    <x v="2"/>
    <x v="4"/>
    <s v="Londonderry"/>
    <n v="3053"/>
    <d v="2010-12-19T00:00:00"/>
    <x v="685"/>
    <x v="1074"/>
    <n v="2"/>
    <s v="Delivered"/>
    <x v="13"/>
    <n v="4.0599999999999996"/>
    <n v="0.05"/>
    <n v="0.6"/>
    <n v="6.89"/>
    <x v="8043"/>
    <n v="-122.83499999999999"/>
  </r>
  <r>
    <n v="23427"/>
    <x v="5947"/>
    <x v="2498"/>
    <x v="2498"/>
    <s v="Home Office"/>
    <x v="2"/>
    <s v="Chairs &amp; Chairmats"/>
    <x v="45"/>
    <x v="4"/>
    <s v="Jumbo Drum"/>
    <x v="2"/>
    <x v="2"/>
    <x v="2"/>
    <x v="5"/>
    <s v="Cranford"/>
    <n v="7016"/>
    <d v="2010-11-02T00:00:00"/>
    <x v="48"/>
    <x v="193"/>
    <n v="3"/>
    <s v="Delivered"/>
    <x v="52"/>
    <n v="280.98"/>
    <n v="0.09"/>
    <n v="0.78"/>
    <n v="57"/>
    <x v="8044"/>
    <n v="252.48800000000028"/>
  </r>
  <r>
    <n v="18917"/>
    <x v="5948"/>
    <x v="2499"/>
    <x v="2499"/>
    <s v="Consumer"/>
    <x v="0"/>
    <s v="Scissors, Rulers and Trimmers"/>
    <x v="843"/>
    <x v="3"/>
    <s v="Small Pack"/>
    <x v="0"/>
    <x v="0"/>
    <x v="0"/>
    <x v="12"/>
    <s v="Pasadena"/>
    <n v="77506"/>
    <d v="2010-12-01T00:00:00"/>
    <x v="1230"/>
    <x v="1132"/>
    <n v="7"/>
    <s v="Delivered"/>
    <x v="19"/>
    <n v="6.84"/>
    <n v="0.09"/>
    <n v="0.57999999999999996"/>
    <n v="8.3699999999999992"/>
    <x v="8045"/>
    <n v="-88.584999999999994"/>
  </r>
  <r>
    <n v="18918"/>
    <x v="5948"/>
    <x v="2499"/>
    <x v="2499"/>
    <s v="Consumer"/>
    <x v="0"/>
    <s v="Storage &amp; Organization"/>
    <x v="1183"/>
    <x v="3"/>
    <s v="Large Box"/>
    <x v="1"/>
    <x v="0"/>
    <x v="0"/>
    <x v="12"/>
    <s v="Pasadena"/>
    <n v="77506"/>
    <d v="2010-12-01T00:00:00"/>
    <x v="1230"/>
    <x v="367"/>
    <n v="2"/>
    <s v="Delivered"/>
    <x v="18"/>
    <n v="48.91"/>
    <n v="7.0000000000000007E-2"/>
    <n v="0.83"/>
    <n v="35"/>
    <x v="8046"/>
    <n v="-485.68"/>
  </r>
  <r>
    <n v="18101"/>
    <x v="5949"/>
    <x v="2499"/>
    <x v="2499"/>
    <s v="Consumer"/>
    <x v="2"/>
    <s v="Bookcases"/>
    <x v="1135"/>
    <x v="1"/>
    <s v="Jumbo Box"/>
    <x v="2"/>
    <x v="0"/>
    <x v="0"/>
    <x v="12"/>
    <s v="Pasadena"/>
    <n v="77506"/>
    <d v="2011-01-22T00:00:00"/>
    <x v="52"/>
    <x v="64"/>
    <n v="1"/>
    <s v="Delivered"/>
    <x v="14"/>
    <n v="120.98"/>
    <n v="0.02"/>
    <n v="0.75"/>
    <n v="58.64"/>
    <x v="8047"/>
    <n v="-1430.8360000000002"/>
  </r>
  <r>
    <n v="18102"/>
    <x v="5949"/>
    <x v="2499"/>
    <x v="2499"/>
    <s v="Consumer"/>
    <x v="0"/>
    <s v="Paper"/>
    <x v="274"/>
    <x v="1"/>
    <s v="Small Box"/>
    <x v="0"/>
    <x v="0"/>
    <x v="0"/>
    <x v="12"/>
    <s v="Pasadena"/>
    <n v="77506"/>
    <d v="2011-01-22T00:00:00"/>
    <x v="52"/>
    <x v="64"/>
    <n v="1"/>
    <s v="Delivered"/>
    <x v="17"/>
    <n v="18.97"/>
    <n v="0.01"/>
    <n v="0.37"/>
    <n v="9.5399999999999991"/>
    <x v="8048"/>
    <n v="22.359200000000001"/>
  </r>
  <r>
    <n v="24340"/>
    <x v="5950"/>
    <x v="2499"/>
    <x v="2499"/>
    <s v="Consumer"/>
    <x v="0"/>
    <s v="Paper"/>
    <x v="830"/>
    <x v="3"/>
    <s v="Small Box"/>
    <x v="0"/>
    <x v="0"/>
    <x v="0"/>
    <x v="12"/>
    <s v="Pasadena"/>
    <n v="77506"/>
    <d v="2012-05-03T00:00:00"/>
    <x v="713"/>
    <x v="862"/>
    <n v="2"/>
    <s v="Delivered"/>
    <x v="17"/>
    <n v="6.48"/>
    <n v="0.04"/>
    <n v="0.37"/>
    <n v="8.4"/>
    <x v="8049"/>
    <n v="-72.81"/>
  </r>
  <r>
    <n v="24341"/>
    <x v="5950"/>
    <x v="2499"/>
    <x v="2499"/>
    <s v="Consumer"/>
    <x v="0"/>
    <s v="Scissors, Rulers and Trimmers"/>
    <x v="257"/>
    <x v="3"/>
    <s v="Small Pack"/>
    <x v="0"/>
    <x v="0"/>
    <x v="0"/>
    <x v="12"/>
    <s v="Pasadena"/>
    <n v="77506"/>
    <d v="2012-05-03T00:00:00"/>
    <x v="713"/>
    <x v="147"/>
    <n v="0"/>
    <s v="Delivered"/>
    <x v="16"/>
    <n v="8.57"/>
    <n v="0.1"/>
    <n v="0.59"/>
    <n v="6.14"/>
    <x v="3930"/>
    <n v="-82.54"/>
  </r>
  <r>
    <n v="24342"/>
    <x v="5950"/>
    <x v="2500"/>
    <x v="2500"/>
    <s v="Consumer"/>
    <x v="1"/>
    <s v="Computer Peripherals"/>
    <x v="707"/>
    <x v="3"/>
    <s v="Small Pack"/>
    <x v="0"/>
    <x v="0"/>
    <x v="0"/>
    <x v="12"/>
    <s v="Pearland"/>
    <n v="77581"/>
    <d v="2012-05-03T00:00:00"/>
    <x v="713"/>
    <x v="391"/>
    <n v="4"/>
    <s v="Delivered"/>
    <x v="2"/>
    <n v="1.7"/>
    <n v="0.04"/>
    <n v="0.51"/>
    <n v="1.99"/>
    <x v="4438"/>
    <n v="-23.69"/>
  </r>
  <r>
    <n v="25521"/>
    <x v="5951"/>
    <x v="2500"/>
    <x v="2500"/>
    <s v="Consumer"/>
    <x v="0"/>
    <s v="Pens &amp; Art Supplies"/>
    <x v="11"/>
    <x v="2"/>
    <s v="Wrap Bag"/>
    <x v="1"/>
    <x v="0"/>
    <x v="0"/>
    <x v="12"/>
    <s v="Pearland"/>
    <n v="77581"/>
    <d v="2013-06-16T00:00:00"/>
    <x v="1308"/>
    <x v="1134"/>
    <n v="1"/>
    <s v="Delivered"/>
    <x v="1"/>
    <n v="4.84"/>
    <n v="0"/>
    <n v="0.52"/>
    <n v="0.71"/>
    <x v="8050"/>
    <n v="15.269699999999998"/>
  </r>
  <r>
    <n v="26039"/>
    <x v="5952"/>
    <x v="2501"/>
    <x v="2501"/>
    <s v="Consumer"/>
    <x v="0"/>
    <s v="Storage &amp; Organization"/>
    <x v="1188"/>
    <x v="2"/>
    <s v="Small Box"/>
    <x v="0"/>
    <x v="0"/>
    <x v="0"/>
    <x v="12"/>
    <s v="Pflugerville"/>
    <n v="78660"/>
    <d v="2010-03-24T00:00:00"/>
    <x v="1011"/>
    <x v="909"/>
    <n v="1"/>
    <s v="Delivered"/>
    <x v="0"/>
    <n v="15.42"/>
    <n v="0.02"/>
    <n v="0.59"/>
    <n v="5.41"/>
    <x v="8051"/>
    <n v="-16.37"/>
  </r>
  <r>
    <n v="18010"/>
    <x v="5953"/>
    <x v="2502"/>
    <x v="2502"/>
    <s v="Corporate"/>
    <x v="1"/>
    <s v="Computer Peripherals"/>
    <x v="451"/>
    <x v="4"/>
    <s v="Small Pack"/>
    <x v="0"/>
    <x v="0"/>
    <x v="0"/>
    <x v="12"/>
    <s v="Pflugerville"/>
    <n v="78660"/>
    <d v="2012-03-17T00:00:00"/>
    <x v="1086"/>
    <x v="980"/>
    <n v="1"/>
    <s v="Delivered"/>
    <x v="16"/>
    <n v="115.79"/>
    <n v="0.02"/>
    <n v="0.49"/>
    <n v="1.99"/>
    <x v="8052"/>
    <n v="739.90769999999986"/>
  </r>
  <r>
    <n v="18729"/>
    <x v="5954"/>
    <x v="2502"/>
    <x v="2502"/>
    <s v="Corporate"/>
    <x v="1"/>
    <s v="Telephones and Communication"/>
    <x v="246"/>
    <x v="2"/>
    <s v="Small Box"/>
    <x v="1"/>
    <x v="0"/>
    <x v="0"/>
    <x v="12"/>
    <s v="Pflugerville"/>
    <n v="78660"/>
    <d v="2012-04-11T00:00:00"/>
    <x v="122"/>
    <x v="159"/>
    <n v="2"/>
    <s v="Delivered"/>
    <x v="31"/>
    <n v="115.99"/>
    <n v="0.05"/>
    <n v="0.56999999999999995"/>
    <n v="5.99"/>
    <x v="8053"/>
    <n v="763.20209999999986"/>
  </r>
  <r>
    <n v="18434"/>
    <x v="5955"/>
    <x v="2502"/>
    <x v="2502"/>
    <s v="Corporate"/>
    <x v="1"/>
    <s v="Office Machines"/>
    <x v="855"/>
    <x v="3"/>
    <s v="Jumbo Drum"/>
    <x v="2"/>
    <x v="0"/>
    <x v="0"/>
    <x v="12"/>
    <s v="Pflugerville"/>
    <n v="78660"/>
    <d v="2013-03-11T00:00:00"/>
    <x v="486"/>
    <x v="585"/>
    <n v="2"/>
    <s v="Delivered"/>
    <x v="0"/>
    <n v="2550.14"/>
    <n v="0.08"/>
    <n v="0.56999999999999995"/>
    <n v="29.7"/>
    <x v="8054"/>
    <n v="-3476.8593000000001"/>
  </r>
  <r>
    <n v="18435"/>
    <x v="5955"/>
    <x v="2502"/>
    <x v="2502"/>
    <s v="Corporate"/>
    <x v="0"/>
    <s v="Paper"/>
    <x v="404"/>
    <x v="3"/>
    <s v="Small Box"/>
    <x v="1"/>
    <x v="0"/>
    <x v="0"/>
    <x v="12"/>
    <s v="Pflugerville"/>
    <n v="78660"/>
    <d v="2013-03-11T00:00:00"/>
    <x v="486"/>
    <x v="535"/>
    <n v="7"/>
    <s v="Delivered"/>
    <x v="0"/>
    <n v="55.98"/>
    <n v="0.05"/>
    <n v="0.36"/>
    <n v="4.8600000000000003"/>
    <x v="7743"/>
    <n v="77.887199999999993"/>
  </r>
  <r>
    <n v="19193"/>
    <x v="5956"/>
    <x v="2503"/>
    <x v="2503"/>
    <s v="Corporate"/>
    <x v="0"/>
    <s v="Binders and Binder Accessories"/>
    <x v="650"/>
    <x v="4"/>
    <s v="Small Box"/>
    <x v="0"/>
    <x v="0"/>
    <x v="0"/>
    <x v="12"/>
    <s v="Pharr"/>
    <n v="78577"/>
    <d v="2010-01-04T00:00:00"/>
    <x v="931"/>
    <x v="312"/>
    <n v="1"/>
    <s v="Delivered"/>
    <x v="1"/>
    <n v="3.36"/>
    <n v="0.03"/>
    <n v="0.4"/>
    <n v="6.27"/>
    <x v="8055"/>
    <n v="-94.258600000000001"/>
  </r>
  <r>
    <n v="19194"/>
    <x v="5956"/>
    <x v="2503"/>
    <x v="2503"/>
    <s v="Corporate"/>
    <x v="0"/>
    <s v="Paper"/>
    <x v="207"/>
    <x v="4"/>
    <s v="Wrap Bag"/>
    <x v="1"/>
    <x v="0"/>
    <x v="0"/>
    <x v="12"/>
    <s v="Pharr"/>
    <n v="78577"/>
    <d v="2010-01-04T00:00:00"/>
    <x v="931"/>
    <x v="611"/>
    <n v="2"/>
    <s v="Delivered"/>
    <x v="31"/>
    <n v="3.71"/>
    <n v="7.0000000000000007E-2"/>
    <n v="0.35"/>
    <n v="1.93"/>
    <x v="8056"/>
    <n v="6.3308"/>
  </r>
  <r>
    <n v="23990"/>
    <x v="5957"/>
    <x v="2503"/>
    <x v="2503"/>
    <s v="Corporate"/>
    <x v="0"/>
    <s v="Paper"/>
    <x v="243"/>
    <x v="2"/>
    <s v="Small Box"/>
    <x v="0"/>
    <x v="0"/>
    <x v="0"/>
    <x v="12"/>
    <s v="Pharr"/>
    <n v="78577"/>
    <d v="2011-12-21T00:00:00"/>
    <x v="874"/>
    <x v="1218"/>
    <n v="1"/>
    <s v="Delivered"/>
    <x v="2"/>
    <n v="6.48"/>
    <n v="0.08"/>
    <n v="0.37"/>
    <n v="5.74"/>
    <x v="8057"/>
    <n v="-16.350000000000001"/>
  </r>
  <r>
    <n v="23909"/>
    <x v="5958"/>
    <x v="2503"/>
    <x v="2503"/>
    <s v="Corporate"/>
    <x v="2"/>
    <s v="Office Furnishings"/>
    <x v="483"/>
    <x v="1"/>
    <s v="Small Box"/>
    <x v="0"/>
    <x v="0"/>
    <x v="0"/>
    <x v="12"/>
    <s v="Pharr"/>
    <n v="78577"/>
    <d v="2012-05-22T00:00:00"/>
    <x v="899"/>
    <x v="1002"/>
    <n v="1"/>
    <s v="Delivered"/>
    <x v="16"/>
    <n v="40.89"/>
    <n v="0.08"/>
    <n v="0.56999999999999995"/>
    <n v="18.98"/>
    <x v="8058"/>
    <n v="-1.9499999999999886"/>
  </r>
  <r>
    <n v="20358"/>
    <x v="5959"/>
    <x v="2503"/>
    <x v="2503"/>
    <s v="Corporate"/>
    <x v="0"/>
    <s v="Appliances"/>
    <x v="36"/>
    <x v="2"/>
    <s v="Small Box"/>
    <x v="0"/>
    <x v="0"/>
    <x v="0"/>
    <x v="12"/>
    <s v="Pharr"/>
    <n v="78577"/>
    <d v="2013-10-13T00:00:00"/>
    <x v="510"/>
    <x v="631"/>
    <n v="2"/>
    <s v="Delivered"/>
    <x v="7"/>
    <n v="42.98"/>
    <n v="0.02"/>
    <n v="0.56000000000000005"/>
    <n v="4.62"/>
    <x v="8059"/>
    <n v="426.44"/>
  </r>
  <r>
    <n v="24200"/>
    <x v="5960"/>
    <x v="2504"/>
    <x v="2504"/>
    <s v="Corporate"/>
    <x v="2"/>
    <s v="Office Furnishings"/>
    <x v="170"/>
    <x v="2"/>
    <s v="Large Box"/>
    <x v="0"/>
    <x v="1"/>
    <x v="1"/>
    <x v="42"/>
    <s v="Post Falls"/>
    <n v="83854"/>
    <d v="2010-01-14T00:00:00"/>
    <x v="846"/>
    <x v="1249"/>
    <n v="0"/>
    <s v="Delivered"/>
    <x v="2"/>
    <n v="19.989999999999998"/>
    <n v="0.06"/>
    <n v="0.6"/>
    <n v="11.17"/>
    <x v="8060"/>
    <n v="-66.823599999999999"/>
  </r>
  <r>
    <n v="19149"/>
    <x v="5961"/>
    <x v="2504"/>
    <x v="2504"/>
    <s v="Corporate"/>
    <x v="0"/>
    <s v="Binders and Binder Accessories"/>
    <x v="538"/>
    <x v="0"/>
    <s v="Small Box"/>
    <x v="0"/>
    <x v="1"/>
    <x v="1"/>
    <x v="42"/>
    <s v="Post Falls"/>
    <n v="83854"/>
    <d v="2011-03-20T00:00:00"/>
    <x v="1111"/>
    <x v="248"/>
    <n v="1"/>
    <s v="Delivered"/>
    <x v="16"/>
    <n v="31.74"/>
    <n v="0.02"/>
    <n v="0.37"/>
    <n v="12.62"/>
    <x v="8061"/>
    <n v="185.08750000000001"/>
  </r>
  <r>
    <n v="20574"/>
    <x v="5962"/>
    <x v="2504"/>
    <x v="2504"/>
    <s v="Corporate"/>
    <x v="1"/>
    <s v="Computer Peripherals"/>
    <x v="918"/>
    <x v="1"/>
    <s v="Small Box"/>
    <x v="0"/>
    <x v="1"/>
    <x v="1"/>
    <x v="42"/>
    <s v="Post Falls"/>
    <n v="83854"/>
    <d v="2012-09-22T00:00:00"/>
    <x v="525"/>
    <x v="93"/>
    <n v="1"/>
    <s v="Delivered"/>
    <x v="31"/>
    <n v="300.97000000000003"/>
    <n v="0.06"/>
    <n v="0.48"/>
    <n v="7.18"/>
    <x v="8062"/>
    <n v="1579.34"/>
  </r>
  <r>
    <n v="20575"/>
    <x v="5962"/>
    <x v="2504"/>
    <x v="2504"/>
    <s v="Corporate"/>
    <x v="2"/>
    <s v="Tables"/>
    <x v="272"/>
    <x v="1"/>
    <s v="Jumbo Box"/>
    <x v="2"/>
    <x v="1"/>
    <x v="1"/>
    <x v="42"/>
    <s v="Post Falls"/>
    <n v="83854"/>
    <d v="2012-09-22T00:00:00"/>
    <x v="525"/>
    <x v="870"/>
    <n v="2"/>
    <s v="Delivered"/>
    <x v="16"/>
    <n v="70.89"/>
    <n v="0.09"/>
    <n v="0.72"/>
    <n v="89.3"/>
    <x v="8063"/>
    <n v="-1280.5999999999999"/>
  </r>
  <r>
    <n v="24201"/>
    <x v="5963"/>
    <x v="2504"/>
    <x v="2504"/>
    <s v="Corporate"/>
    <x v="1"/>
    <s v="Office Machines"/>
    <x v="627"/>
    <x v="2"/>
    <s v="Jumbo Drum"/>
    <x v="2"/>
    <x v="1"/>
    <x v="1"/>
    <x v="42"/>
    <s v="Post Falls"/>
    <n v="83854"/>
    <d v="2013-01-14T00:00:00"/>
    <x v="838"/>
    <x v="315"/>
    <n v="1"/>
    <s v="Delivered"/>
    <x v="14"/>
    <n v="264.98"/>
    <n v="0"/>
    <n v="0.57999999999999996"/>
    <n v="17.86"/>
    <x v="8064"/>
    <n v="1901.4950999999999"/>
  </r>
  <r>
    <n v="20722"/>
    <x v="5964"/>
    <x v="2504"/>
    <x v="2504"/>
    <s v="Corporate"/>
    <x v="2"/>
    <s v="Chairs &amp; Chairmats"/>
    <x v="140"/>
    <x v="4"/>
    <s v="Jumbo Drum"/>
    <x v="2"/>
    <x v="1"/>
    <x v="1"/>
    <x v="42"/>
    <s v="Post Falls"/>
    <n v="83854"/>
    <d v="2013-06-02T00:00:00"/>
    <x v="218"/>
    <x v="268"/>
    <n v="1"/>
    <s v="Delivered"/>
    <x v="31"/>
    <n v="89.99"/>
    <n v="0.01"/>
    <n v="0.66"/>
    <n v="42"/>
    <x v="8065"/>
    <n v="-246.28800000000001"/>
  </r>
  <r>
    <n v="20723"/>
    <x v="5964"/>
    <x v="2504"/>
    <x v="2504"/>
    <s v="Corporate"/>
    <x v="1"/>
    <s v="Telephones and Communication"/>
    <x v="1201"/>
    <x v="4"/>
    <s v="Small Box"/>
    <x v="0"/>
    <x v="1"/>
    <x v="1"/>
    <x v="42"/>
    <s v="Post Falls"/>
    <n v="83854"/>
    <d v="2013-06-02T00:00:00"/>
    <x v="218"/>
    <x v="381"/>
    <n v="2"/>
    <s v="Delivered"/>
    <x v="19"/>
    <n v="65.989999999999995"/>
    <n v="0.05"/>
    <n v="0.56999999999999995"/>
    <n v="3.99"/>
    <x v="8066"/>
    <n v="440.95320000000004"/>
  </r>
  <r>
    <n v="24202"/>
    <x v="5960"/>
    <x v="2505"/>
    <x v="2505"/>
    <s v="Corporate"/>
    <x v="2"/>
    <s v="Chairs &amp; Chairmats"/>
    <x v="529"/>
    <x v="2"/>
    <s v="Jumbo Drum"/>
    <x v="2"/>
    <x v="1"/>
    <x v="1"/>
    <x v="42"/>
    <s v="Rexburg"/>
    <n v="83440"/>
    <d v="2010-01-14T00:00:00"/>
    <x v="846"/>
    <x v="276"/>
    <n v="2"/>
    <s v="Delivered"/>
    <x v="17"/>
    <n v="320.98"/>
    <n v="0.06"/>
    <n v="0.56999999999999995"/>
    <n v="58.95"/>
    <x v="8067"/>
    <n v="971.62200000000007"/>
  </r>
  <r>
    <n v="26249"/>
    <x v="5965"/>
    <x v="2505"/>
    <x v="2505"/>
    <s v="Corporate"/>
    <x v="0"/>
    <s v="Appliances"/>
    <x v="294"/>
    <x v="1"/>
    <s v="Medium Box"/>
    <x v="0"/>
    <x v="1"/>
    <x v="1"/>
    <x v="42"/>
    <s v="Rexburg"/>
    <n v="83440"/>
    <d v="2012-01-31T00:00:00"/>
    <x v="330"/>
    <x v="280"/>
    <n v="2"/>
    <s v="Delivered"/>
    <x v="3"/>
    <n v="46.89"/>
    <n v="7.0000000000000007E-2"/>
    <n v="0.46"/>
    <n v="5.0999999999999996"/>
    <x v="8068"/>
    <n v="248.9451"/>
  </r>
  <r>
    <n v="25266"/>
    <x v="5966"/>
    <x v="2505"/>
    <x v="2505"/>
    <s v="Corporate"/>
    <x v="0"/>
    <s v="Paper"/>
    <x v="322"/>
    <x v="3"/>
    <s v="Small Box"/>
    <x v="0"/>
    <x v="1"/>
    <x v="1"/>
    <x v="42"/>
    <s v="Rexburg"/>
    <n v="83440"/>
    <d v="2012-11-28T00:00:00"/>
    <x v="1381"/>
    <x v="553"/>
    <n v="5"/>
    <s v="Delivered"/>
    <x v="20"/>
    <n v="48.91"/>
    <n v="0.02"/>
    <n v="0.38"/>
    <n v="5.81"/>
    <x v="1678"/>
    <n v="3.8180000000000049"/>
  </r>
  <r>
    <n v="25267"/>
    <x v="5966"/>
    <x v="2505"/>
    <x v="2505"/>
    <s v="Corporate"/>
    <x v="0"/>
    <s v="Storage &amp; Organization"/>
    <x v="901"/>
    <x v="3"/>
    <s v="Large Box"/>
    <x v="0"/>
    <x v="1"/>
    <x v="1"/>
    <x v="42"/>
    <s v="Rexburg"/>
    <n v="83440"/>
    <d v="2012-11-28T00:00:00"/>
    <x v="1381"/>
    <x v="894"/>
    <n v="4"/>
    <s v="Delivered"/>
    <x v="15"/>
    <n v="101.41"/>
    <n v="7.0000000000000007E-2"/>
    <n v="0.82"/>
    <n v="35"/>
    <x v="7137"/>
    <n v="48.866000000000071"/>
  </r>
  <r>
    <n v="25635"/>
    <x v="5967"/>
    <x v="2505"/>
    <x v="2505"/>
    <s v="Corporate"/>
    <x v="0"/>
    <s v="Binders and Binder Accessories"/>
    <x v="260"/>
    <x v="1"/>
    <s v="Small Box"/>
    <x v="1"/>
    <x v="1"/>
    <x v="1"/>
    <x v="42"/>
    <s v="Rexburg"/>
    <n v="83440"/>
    <d v="2013-11-19T00:00:00"/>
    <x v="816"/>
    <x v="952"/>
    <n v="2"/>
    <s v="Delivered"/>
    <x v="33"/>
    <n v="4.54"/>
    <n v="0.09"/>
    <n v="0.36"/>
    <n v="5.83"/>
    <x v="87"/>
    <n v="34.033008000000024"/>
  </r>
  <r>
    <n v="19625"/>
    <x v="5968"/>
    <x v="2506"/>
    <x v="2506"/>
    <s v="Corporate"/>
    <x v="2"/>
    <s v="Tables"/>
    <x v="396"/>
    <x v="0"/>
    <s v="Jumbo Box"/>
    <x v="2"/>
    <x v="1"/>
    <x v="1"/>
    <x v="2"/>
    <s v="Twentynine Palms"/>
    <n v="92277"/>
    <d v="2010-06-03T00:00:00"/>
    <x v="136"/>
    <x v="258"/>
    <n v="0"/>
    <s v="Delivered"/>
    <x v="16"/>
    <n v="145.97999999999999"/>
    <n v="0.01"/>
    <n v="0.69"/>
    <n v="46.2"/>
    <x v="8069"/>
    <n v="-134.512"/>
  </r>
  <r>
    <n v="19618"/>
    <x v="5969"/>
    <x v="2506"/>
    <x v="2506"/>
    <s v="Corporate"/>
    <x v="1"/>
    <s v="Office Machines"/>
    <x v="119"/>
    <x v="4"/>
    <s v="Jumbo Box"/>
    <x v="2"/>
    <x v="1"/>
    <x v="1"/>
    <x v="2"/>
    <s v="Twentynine Palms"/>
    <n v="92277"/>
    <d v="2010-08-04T00:00:00"/>
    <x v="1251"/>
    <x v="1337"/>
    <n v="1"/>
    <s v="Delivered"/>
    <x v="20"/>
    <n v="3502.14"/>
    <n v="0.01"/>
    <n v="0.56999999999999995"/>
    <n v="8.73"/>
    <x v="8070"/>
    <n v="-4075.9339920000002"/>
  </r>
  <r>
    <n v="19619"/>
    <x v="5969"/>
    <x v="2506"/>
    <x v="2506"/>
    <s v="Corporate"/>
    <x v="0"/>
    <s v="Scissors, Rulers and Trimmers"/>
    <x v="310"/>
    <x v="4"/>
    <s v="Small Pack"/>
    <x v="0"/>
    <x v="1"/>
    <x v="1"/>
    <x v="2"/>
    <s v="Twentynine Palms"/>
    <n v="92277"/>
    <d v="2010-08-04T00:00:00"/>
    <x v="1251"/>
    <x v="1337"/>
    <n v="1"/>
    <s v="Delivered"/>
    <x v="1"/>
    <n v="15.73"/>
    <n v="0.06"/>
    <n v="0.56000000000000005"/>
    <n v="7.42"/>
    <x v="8071"/>
    <n v="-18.558799999999998"/>
  </r>
  <r>
    <n v="23322"/>
    <x v="5970"/>
    <x v="2506"/>
    <x v="2506"/>
    <s v="Corporate"/>
    <x v="0"/>
    <s v="Pens &amp; Art Supplies"/>
    <x v="1171"/>
    <x v="0"/>
    <s v="Small Box"/>
    <x v="1"/>
    <x v="1"/>
    <x v="1"/>
    <x v="2"/>
    <s v="Twentynine Palms"/>
    <n v="92277"/>
    <d v="2010-08-16T00:00:00"/>
    <x v="1053"/>
    <x v="1303"/>
    <n v="2"/>
    <s v="Delivered"/>
    <x v="6"/>
    <n v="25.99"/>
    <n v="0.05"/>
    <n v="0.56000000000000005"/>
    <n v="5.37"/>
    <x v="8072"/>
    <n v="220.35719999999998"/>
  </r>
  <r>
    <n v="24723"/>
    <x v="5971"/>
    <x v="2506"/>
    <x v="2506"/>
    <s v="Home Office"/>
    <x v="0"/>
    <s v="Scissors, Rulers and Trimmers"/>
    <x v="603"/>
    <x v="2"/>
    <s v="Small Pack"/>
    <x v="0"/>
    <x v="1"/>
    <x v="1"/>
    <x v="2"/>
    <s v="Twentynine Palms"/>
    <n v="92277"/>
    <d v="2010-08-28T00:00:00"/>
    <x v="1170"/>
    <x v="1333"/>
    <n v="3"/>
    <s v="Delivered"/>
    <x v="2"/>
    <n v="17.239999999999998"/>
    <n v="0.04"/>
    <n v="0.56000000000000005"/>
    <n v="3.26"/>
    <x v="8073"/>
    <n v="47.73"/>
  </r>
  <r>
    <n v="24329"/>
    <x v="5972"/>
    <x v="2506"/>
    <x v="2506"/>
    <s v="Corporate"/>
    <x v="0"/>
    <s v="Binders and Binder Accessories"/>
    <x v="641"/>
    <x v="2"/>
    <s v="Small Box"/>
    <x v="0"/>
    <x v="1"/>
    <x v="1"/>
    <x v="2"/>
    <s v="Twentynine Palms"/>
    <n v="92277"/>
    <d v="2010-09-11T00:00:00"/>
    <x v="824"/>
    <x v="1271"/>
    <n v="1"/>
    <s v="Delivered"/>
    <x v="14"/>
    <n v="5.98"/>
    <n v="0.02"/>
    <n v="0.39"/>
    <n v="1.49"/>
    <x v="8074"/>
    <n v="28.526000000000003"/>
  </r>
  <r>
    <n v="21734"/>
    <x v="5973"/>
    <x v="2506"/>
    <x v="2506"/>
    <s v="Corporate"/>
    <x v="2"/>
    <s v="Office Furnishings"/>
    <x v="562"/>
    <x v="1"/>
    <s v="Small Pack"/>
    <x v="0"/>
    <x v="1"/>
    <x v="1"/>
    <x v="2"/>
    <s v="Twentynine Palms"/>
    <n v="92277"/>
    <d v="2010-09-29T00:00:00"/>
    <x v="226"/>
    <x v="169"/>
    <n v="3"/>
    <s v="Delivered"/>
    <x v="20"/>
    <n v="99.23"/>
    <n v="0.01"/>
    <n v="0.35"/>
    <n v="8.99"/>
    <x v="8075"/>
    <n v="-87.46"/>
  </r>
  <r>
    <n v="21705"/>
    <x v="5974"/>
    <x v="2506"/>
    <x v="2506"/>
    <s v="Corporate"/>
    <x v="0"/>
    <s v="Appliances"/>
    <x v="314"/>
    <x v="1"/>
    <s v="Small Box"/>
    <x v="0"/>
    <x v="1"/>
    <x v="1"/>
    <x v="2"/>
    <s v="Twentynine Palms"/>
    <n v="92277"/>
    <d v="2012-12-11T00:00:00"/>
    <x v="1261"/>
    <x v="275"/>
    <n v="0"/>
    <s v="Delivered"/>
    <x v="19"/>
    <n v="10.89"/>
    <n v="0.03"/>
    <n v="0.59"/>
    <n v="4.5"/>
    <x v="2296"/>
    <n v="-13.164999999999999"/>
  </r>
  <r>
    <n v="21706"/>
    <x v="5974"/>
    <x v="2506"/>
    <x v="2506"/>
    <s v="Corporate"/>
    <x v="2"/>
    <s v="Office Furnishings"/>
    <x v="957"/>
    <x v="1"/>
    <s v="Large Box"/>
    <x v="0"/>
    <x v="1"/>
    <x v="1"/>
    <x v="2"/>
    <s v="Twentynine Palms"/>
    <n v="92277"/>
    <d v="2012-12-11T00:00:00"/>
    <x v="1261"/>
    <x v="158"/>
    <n v="1"/>
    <s v="Delivered"/>
    <x v="19"/>
    <n v="50.98"/>
    <n v="0.06"/>
    <n v="0.55000000000000004"/>
    <n v="22.24"/>
    <x v="8076"/>
    <n v="113.03999999999999"/>
  </r>
  <r>
    <n v="24726"/>
    <x v="5975"/>
    <x v="2506"/>
    <x v="2506"/>
    <s v="Corporate"/>
    <x v="0"/>
    <s v="Paper"/>
    <x v="160"/>
    <x v="4"/>
    <s v="Wrap Bag"/>
    <x v="0"/>
    <x v="1"/>
    <x v="1"/>
    <x v="2"/>
    <s v="Twentynine Palms"/>
    <n v="92277"/>
    <d v="2013-01-11T00:00:00"/>
    <x v="80"/>
    <x v="100"/>
    <n v="1"/>
    <s v="Delivered"/>
    <x v="11"/>
    <n v="9.11"/>
    <n v="0.08"/>
    <n v="0.4"/>
    <n v="2.15"/>
    <x v="8077"/>
    <n v="31.332899999999995"/>
  </r>
  <r>
    <n v="18615"/>
    <x v="5976"/>
    <x v="2506"/>
    <x v="2506"/>
    <s v="Corporate"/>
    <x v="2"/>
    <s v="Office Furnishings"/>
    <x v="395"/>
    <x v="4"/>
    <s v="Small Pack"/>
    <x v="0"/>
    <x v="1"/>
    <x v="1"/>
    <x v="2"/>
    <s v="Twentynine Palms"/>
    <n v="92277"/>
    <d v="2013-03-03T00:00:00"/>
    <x v="279"/>
    <x v="91"/>
    <n v="1"/>
    <s v="Delivered"/>
    <x v="11"/>
    <n v="22.72"/>
    <n v="0.05"/>
    <n v="0.44"/>
    <n v="8.99"/>
    <x v="8078"/>
    <n v="21.96"/>
  </r>
  <r>
    <n v="18616"/>
    <x v="5976"/>
    <x v="2506"/>
    <x v="2506"/>
    <s v="Corporate"/>
    <x v="1"/>
    <s v="Telephones and Communication"/>
    <x v="167"/>
    <x v="4"/>
    <s v="Small Box"/>
    <x v="1"/>
    <x v="1"/>
    <x v="1"/>
    <x v="2"/>
    <s v="Twentynine Palms"/>
    <n v="92277"/>
    <d v="2013-03-03T00:00:00"/>
    <x v="279"/>
    <x v="518"/>
    <n v="2"/>
    <s v="Delivered"/>
    <x v="5"/>
    <n v="65.989999999999995"/>
    <n v="7.0000000000000007E-2"/>
    <n v="0.56000000000000005"/>
    <n v="8.99"/>
    <x v="8079"/>
    <n v="451.49459999999999"/>
  </r>
  <r>
    <n v="21128"/>
    <x v="5977"/>
    <x v="2506"/>
    <x v="2506"/>
    <s v="Corporate"/>
    <x v="2"/>
    <s v="Chairs &amp; Chairmats"/>
    <x v="171"/>
    <x v="3"/>
    <s v="Jumbo Drum"/>
    <x v="2"/>
    <x v="1"/>
    <x v="1"/>
    <x v="2"/>
    <s v="Twentynine Palms"/>
    <n v="92277"/>
    <d v="2013-03-28T00:00:00"/>
    <x v="528"/>
    <x v="129"/>
    <n v="7"/>
    <s v="Delivered"/>
    <x v="3"/>
    <n v="180.98"/>
    <n v="7.0000000000000007E-2"/>
    <n v="0.69"/>
    <n v="30"/>
    <x v="8080"/>
    <n v="241.06"/>
  </r>
  <r>
    <n v="21129"/>
    <x v="5977"/>
    <x v="2506"/>
    <x v="2506"/>
    <s v="Corporate"/>
    <x v="0"/>
    <s v="Paper"/>
    <x v="656"/>
    <x v="3"/>
    <s v="Wrap Bag"/>
    <x v="0"/>
    <x v="1"/>
    <x v="1"/>
    <x v="2"/>
    <s v="Twentynine Palms"/>
    <n v="92277"/>
    <d v="2013-03-28T00:00:00"/>
    <x v="528"/>
    <x v="129"/>
    <n v="7"/>
    <s v="Delivered"/>
    <x v="14"/>
    <n v="10.31"/>
    <n v="0.02"/>
    <n v="0.38"/>
    <n v="1.79"/>
    <x v="8081"/>
    <n v="74.209499999999991"/>
  </r>
  <r>
    <n v="24724"/>
    <x v="5978"/>
    <x v="2506"/>
    <x v="2506"/>
    <s v="Home Office"/>
    <x v="2"/>
    <s v="Tables"/>
    <x v="442"/>
    <x v="2"/>
    <s v="Jumbo Box"/>
    <x v="2"/>
    <x v="1"/>
    <x v="1"/>
    <x v="2"/>
    <s v="Twentynine Palms"/>
    <n v="92277"/>
    <d v="2013-08-28T00:00:00"/>
    <x v="234"/>
    <x v="233"/>
    <n v="2"/>
    <s v="Delivered"/>
    <x v="14"/>
    <n v="218.75"/>
    <n v="7.0000000000000007E-2"/>
    <n v="0.77"/>
    <n v="69.64"/>
    <x v="8082"/>
    <n v="-293.11544000000004"/>
  </r>
  <r>
    <n v="24725"/>
    <x v="5978"/>
    <x v="2506"/>
    <x v="2506"/>
    <s v="Home Office"/>
    <x v="2"/>
    <s v="Tables"/>
    <x v="690"/>
    <x v="2"/>
    <s v="Large Box"/>
    <x v="0"/>
    <x v="1"/>
    <x v="1"/>
    <x v="2"/>
    <s v="Twentynine Palms"/>
    <n v="92277"/>
    <d v="2013-08-28T00:00:00"/>
    <x v="234"/>
    <x v="233"/>
    <n v="2"/>
    <s v="Delivered"/>
    <x v="45"/>
    <n v="209.37"/>
    <n v="0.08"/>
    <n v="0.79"/>
    <n v="69"/>
    <x v="8083"/>
    <n v="-687.46512000000007"/>
  </r>
  <r>
    <n v="18189"/>
    <x v="5979"/>
    <x v="2507"/>
    <x v="2507"/>
    <s v="Consumer"/>
    <x v="0"/>
    <s v="Storage &amp; Organization"/>
    <x v="510"/>
    <x v="4"/>
    <s v="Small Box"/>
    <x v="0"/>
    <x v="3"/>
    <x v="3"/>
    <x v="20"/>
    <s v="Saint Cloud"/>
    <n v="34769"/>
    <d v="2011-01-25T00:00:00"/>
    <x v="653"/>
    <x v="217"/>
    <n v="0"/>
    <s v="Delivered"/>
    <x v="1"/>
    <n v="31.98"/>
    <n v="0.05"/>
    <n v="0.75"/>
    <n v="6.72"/>
    <x v="8084"/>
    <n v="-233.17630000000003"/>
  </r>
  <r>
    <n v="18563"/>
    <x v="5980"/>
    <x v="2507"/>
    <x v="2507"/>
    <s v="Corporate"/>
    <x v="0"/>
    <s v="Appliances"/>
    <x v="628"/>
    <x v="4"/>
    <s v="Large Box"/>
    <x v="0"/>
    <x v="3"/>
    <x v="3"/>
    <x v="20"/>
    <s v="Saint Cloud"/>
    <n v="34769"/>
    <d v="2013-09-16T00:00:00"/>
    <x v="705"/>
    <x v="835"/>
    <n v="2"/>
    <s v="Delivered"/>
    <x v="36"/>
    <n v="4.4800000000000004"/>
    <n v="0.09"/>
    <n v="0.6"/>
    <n v="49"/>
    <x v="8085"/>
    <n v="-29.483999999999998"/>
  </r>
  <r>
    <n v="18564"/>
    <x v="5980"/>
    <x v="2507"/>
    <x v="2507"/>
    <s v="Corporate"/>
    <x v="0"/>
    <s v="Labels"/>
    <x v="235"/>
    <x v="4"/>
    <s v="Small Box"/>
    <x v="1"/>
    <x v="3"/>
    <x v="3"/>
    <x v="20"/>
    <s v="Saint Cloud"/>
    <n v="34769"/>
    <d v="2013-09-16T00:00:00"/>
    <x v="705"/>
    <x v="835"/>
    <n v="2"/>
    <s v="Delivered"/>
    <x v="19"/>
    <n v="2.61"/>
    <n v="0.04"/>
    <n v="0.39"/>
    <n v="0.5"/>
    <x v="7744"/>
    <n v="63.42"/>
  </r>
  <r>
    <n v="21436"/>
    <x v="5981"/>
    <x v="2508"/>
    <x v="2508"/>
    <s v="Corporate"/>
    <x v="1"/>
    <s v="Office Machines"/>
    <x v="487"/>
    <x v="1"/>
    <s v="Medium Box"/>
    <x v="1"/>
    <x v="3"/>
    <x v="3"/>
    <x v="20"/>
    <s v="Saint Petersburg"/>
    <n v="33710"/>
    <d v="2010-01-26T00:00:00"/>
    <x v="1131"/>
    <x v="1223"/>
    <n v="1"/>
    <s v="Delivered"/>
    <x v="3"/>
    <n v="150.97999999999999"/>
    <n v="0.08"/>
    <n v="0.38"/>
    <n v="13.99"/>
    <x v="8086"/>
    <n v="-3.9479999999999995"/>
  </r>
  <r>
    <n v="20253"/>
    <x v="5982"/>
    <x v="2508"/>
    <x v="2508"/>
    <s v="Consumer"/>
    <x v="0"/>
    <s v="Storage &amp; Organization"/>
    <x v="222"/>
    <x v="4"/>
    <s v="Small Box"/>
    <x v="0"/>
    <x v="3"/>
    <x v="3"/>
    <x v="20"/>
    <s v="Saint Petersburg"/>
    <n v="33710"/>
    <d v="2010-05-28T00:00:00"/>
    <x v="17"/>
    <x v="1429"/>
    <n v="2"/>
    <s v="Delivered"/>
    <x v="31"/>
    <n v="17.7"/>
    <n v="0.03"/>
    <n v="0.59"/>
    <n v="9.4700000000000006"/>
    <x v="8087"/>
    <n v="28.182599999999997"/>
  </r>
  <r>
    <n v="18635"/>
    <x v="5983"/>
    <x v="2508"/>
    <x v="2508"/>
    <s v="Corporate"/>
    <x v="0"/>
    <s v="Pens &amp; Art Supplies"/>
    <x v="54"/>
    <x v="4"/>
    <s v="Small Pack"/>
    <x v="0"/>
    <x v="3"/>
    <x v="3"/>
    <x v="20"/>
    <s v="Saint Petersburg"/>
    <n v="33710"/>
    <d v="2010-09-30T00:00:00"/>
    <x v="131"/>
    <x v="977"/>
    <n v="0"/>
    <s v="Delivered"/>
    <x v="36"/>
    <n v="21.38"/>
    <n v="0.04"/>
    <n v="0.59"/>
    <n v="8.99"/>
    <x v="8088"/>
    <n v="-51.66"/>
  </r>
  <r>
    <n v="19677"/>
    <x v="5984"/>
    <x v="2508"/>
    <x v="2508"/>
    <s v="Consumer"/>
    <x v="0"/>
    <s v="Paper"/>
    <x v="198"/>
    <x v="4"/>
    <s v="Small Box"/>
    <x v="0"/>
    <x v="3"/>
    <x v="3"/>
    <x v="20"/>
    <s v="Saint Petersburg"/>
    <n v="33710"/>
    <d v="2011-11-09T00:00:00"/>
    <x v="3"/>
    <x v="4"/>
    <n v="2"/>
    <s v="Delivered"/>
    <x v="3"/>
    <n v="4.9800000000000004"/>
    <n v="0.06"/>
    <n v="0.36"/>
    <n v="6.07"/>
    <x v="8089"/>
    <n v="395.32799999999997"/>
  </r>
  <r>
    <n v="19678"/>
    <x v="5984"/>
    <x v="2508"/>
    <x v="2508"/>
    <s v="Consumer"/>
    <x v="1"/>
    <s v="Telephones and Communication"/>
    <x v="588"/>
    <x v="4"/>
    <s v="Wrap Bag"/>
    <x v="1"/>
    <x v="3"/>
    <x v="3"/>
    <x v="20"/>
    <s v="Saint Petersburg"/>
    <n v="33710"/>
    <d v="2011-11-09T00:00:00"/>
    <x v="3"/>
    <x v="196"/>
    <n v="0"/>
    <s v="Delivered"/>
    <x v="36"/>
    <n v="85.99"/>
    <n v="0"/>
    <n v="0.85"/>
    <n v="0.99"/>
    <x v="8090"/>
    <n v="821.45399999999995"/>
  </r>
  <r>
    <n v="19231"/>
    <x v="5985"/>
    <x v="2508"/>
    <x v="2508"/>
    <s v="Corporate"/>
    <x v="1"/>
    <s v="Telephones and Communication"/>
    <x v="67"/>
    <x v="3"/>
    <s v="Small Box"/>
    <x v="0"/>
    <x v="3"/>
    <x v="3"/>
    <x v="20"/>
    <s v="Saint Petersburg"/>
    <n v="33710"/>
    <d v="2012-06-02T00:00:00"/>
    <x v="1253"/>
    <x v="905"/>
    <n v="4"/>
    <s v="Delivered"/>
    <x v="11"/>
    <n v="65.989999999999995"/>
    <n v="0.02"/>
    <n v="0.59"/>
    <n v="8.99"/>
    <x v="8091"/>
    <n v="-332.5616"/>
  </r>
  <r>
    <n v="19563"/>
    <x v="5986"/>
    <x v="2508"/>
    <x v="2508"/>
    <s v="Corporate"/>
    <x v="0"/>
    <s v="Binders and Binder Accessories"/>
    <x v="515"/>
    <x v="1"/>
    <s v="Small Box"/>
    <x v="1"/>
    <x v="3"/>
    <x v="3"/>
    <x v="20"/>
    <s v="Saint Petersburg"/>
    <n v="33710"/>
    <d v="2012-06-30T00:00:00"/>
    <x v="542"/>
    <x v="488"/>
    <n v="1"/>
    <s v="Delivered"/>
    <x v="17"/>
    <n v="8.6"/>
    <n v="0.04"/>
    <n v="0.38"/>
    <n v="6.19"/>
    <x v="8092"/>
    <n v="-60.165700000000001"/>
  </r>
  <r>
    <n v="23392"/>
    <x v="5987"/>
    <x v="2509"/>
    <x v="2509"/>
    <s v="Corporate"/>
    <x v="0"/>
    <s v="Appliances"/>
    <x v="348"/>
    <x v="4"/>
    <s v="Small Box"/>
    <x v="0"/>
    <x v="3"/>
    <x v="3"/>
    <x v="20"/>
    <s v="Sanford"/>
    <n v="32771"/>
    <d v="2010-01-20T00:00:00"/>
    <x v="1410"/>
    <x v="877"/>
    <n v="1"/>
    <s v="Delivered"/>
    <x v="16"/>
    <n v="60.22"/>
    <n v="0.02"/>
    <n v="0.56999999999999995"/>
    <n v="3.5"/>
    <x v="8093"/>
    <n v="-193.91399999999999"/>
  </r>
  <r>
    <n v="21437"/>
    <x v="5981"/>
    <x v="2509"/>
    <x v="2509"/>
    <s v="Corporate"/>
    <x v="2"/>
    <s v="Chairs &amp; Chairmats"/>
    <x v="549"/>
    <x v="1"/>
    <s v="Jumbo Drum"/>
    <x v="2"/>
    <x v="3"/>
    <x v="3"/>
    <x v="20"/>
    <s v="Sanford"/>
    <n v="32771"/>
    <d v="2010-01-26T00:00:00"/>
    <x v="1131"/>
    <x v="1223"/>
    <n v="1"/>
    <s v="Delivered"/>
    <x v="1"/>
    <n v="25.98"/>
    <n v="0.03"/>
    <n v="0.6"/>
    <n v="14.36"/>
    <x v="8094"/>
    <n v="57.545999999999999"/>
  </r>
  <r>
    <n v="21438"/>
    <x v="5981"/>
    <x v="2509"/>
    <x v="2509"/>
    <s v="Corporate"/>
    <x v="0"/>
    <s v="Storage &amp; Organization"/>
    <x v="128"/>
    <x v="1"/>
    <s v="Large Box"/>
    <x v="0"/>
    <x v="3"/>
    <x v="3"/>
    <x v="20"/>
    <s v="Sanford"/>
    <n v="32771"/>
    <d v="2010-01-26T00:00:00"/>
    <x v="1131"/>
    <x v="1223"/>
    <n v="1"/>
    <s v="Delivered"/>
    <x v="14"/>
    <n v="32.479999999999997"/>
    <n v="0.1"/>
    <n v="0.81"/>
    <n v="35"/>
    <x v="8095"/>
    <n v="-333.42540000000002"/>
  </r>
  <r>
    <n v="22010"/>
    <x v="5988"/>
    <x v="2509"/>
    <x v="2509"/>
    <s v="Consumer"/>
    <x v="1"/>
    <s v="Computer Peripherals"/>
    <x v="168"/>
    <x v="4"/>
    <s v="Small Box"/>
    <x v="0"/>
    <x v="3"/>
    <x v="3"/>
    <x v="20"/>
    <s v="Sanford"/>
    <n v="32771"/>
    <d v="2010-10-19T00:00:00"/>
    <x v="1262"/>
    <x v="120"/>
    <n v="2"/>
    <s v="Delivered"/>
    <x v="30"/>
    <n v="159.99"/>
    <n v="0.05"/>
    <n v="0.49"/>
    <n v="5.5"/>
    <x v="8096"/>
    <n v="12.264000000000001"/>
  </r>
  <r>
    <n v="24514"/>
    <x v="5989"/>
    <x v="2509"/>
    <x v="2509"/>
    <s v="Consumer"/>
    <x v="0"/>
    <s v="Binders and Binder Accessories"/>
    <x v="1075"/>
    <x v="1"/>
    <s v="Small Box"/>
    <x v="0"/>
    <x v="3"/>
    <x v="3"/>
    <x v="20"/>
    <s v="Sanford"/>
    <n v="32771"/>
    <d v="2012-02-26T00:00:00"/>
    <x v="1295"/>
    <x v="15"/>
    <n v="0"/>
    <s v="Delivered"/>
    <x v="0"/>
    <n v="52.4"/>
    <n v="0.02"/>
    <n v="0.39"/>
    <n v="16.11"/>
    <x v="8097"/>
    <n v="0.85199999999999998"/>
  </r>
  <r>
    <n v="22128"/>
    <x v="5990"/>
    <x v="2509"/>
    <x v="2509"/>
    <s v="Corporate"/>
    <x v="0"/>
    <s v="Paper"/>
    <x v="766"/>
    <x v="2"/>
    <s v="Small Box"/>
    <x v="0"/>
    <x v="3"/>
    <x v="3"/>
    <x v="20"/>
    <s v="Sanford"/>
    <n v="32771"/>
    <d v="2013-08-12T00:00:00"/>
    <x v="182"/>
    <x v="1175"/>
    <n v="2"/>
    <s v="Delivered"/>
    <x v="45"/>
    <n v="40.99"/>
    <n v="7.0000000000000007E-2"/>
    <n v="0.36"/>
    <n v="19.989999999999998"/>
    <x v="8098"/>
    <n v="6.48"/>
  </r>
  <r>
    <n v="24998"/>
    <x v="5991"/>
    <x v="2510"/>
    <x v="2510"/>
    <s v="Consumer"/>
    <x v="1"/>
    <s v="Telephones and Communication"/>
    <x v="268"/>
    <x v="1"/>
    <s v="Wrap Bag"/>
    <x v="0"/>
    <x v="3"/>
    <x v="3"/>
    <x v="20"/>
    <s v="Sarasota"/>
    <n v="34239"/>
    <d v="2012-01-19T00:00:00"/>
    <x v="394"/>
    <x v="364"/>
    <n v="2"/>
    <s v="Delivered"/>
    <x v="1"/>
    <n v="20.99"/>
    <n v="0.03"/>
    <n v="0.37"/>
    <n v="0.99"/>
    <x v="8099"/>
    <n v="1652.4969000000001"/>
  </r>
  <r>
    <n v="24515"/>
    <x v="5989"/>
    <x v="2510"/>
    <x v="2510"/>
    <s v="Consumer"/>
    <x v="0"/>
    <s v="Paper"/>
    <x v="817"/>
    <x v="1"/>
    <s v="Small Box"/>
    <x v="0"/>
    <x v="3"/>
    <x v="3"/>
    <x v="20"/>
    <s v="Sarasota"/>
    <n v="34239"/>
    <d v="2012-02-26T00:00:00"/>
    <x v="1295"/>
    <x v="973"/>
    <n v="1"/>
    <s v="Delivered"/>
    <x v="1"/>
    <n v="4.9800000000000004"/>
    <n v="7.0000000000000007E-2"/>
    <n v="0.38"/>
    <n v="8.33"/>
    <x v="8100"/>
    <n v="348.19799999999998"/>
  </r>
  <r>
    <n v="24857"/>
    <x v="5992"/>
    <x v="2510"/>
    <x v="2510"/>
    <s v="Corporate"/>
    <x v="1"/>
    <s v="Telephones and Communication"/>
    <x v="599"/>
    <x v="0"/>
    <s v="Small Box"/>
    <x v="0"/>
    <x v="3"/>
    <x v="3"/>
    <x v="20"/>
    <s v="Sarasota"/>
    <n v="34239"/>
    <d v="2012-07-18T00:00:00"/>
    <x v="1050"/>
    <x v="1157"/>
    <n v="2"/>
    <s v="Delivered"/>
    <x v="19"/>
    <n v="155.99"/>
    <n v="0.09"/>
    <n v="0.55000000000000004"/>
    <n v="3.9"/>
    <x v="8101"/>
    <n v="-171.66380000000001"/>
  </r>
  <r>
    <n v="24714"/>
    <x v="5993"/>
    <x v="2510"/>
    <x v="2510"/>
    <s v="Consumer"/>
    <x v="2"/>
    <s v="Chairs &amp; Chairmats"/>
    <x v="937"/>
    <x v="4"/>
    <s v="Jumbo Drum"/>
    <x v="2"/>
    <x v="3"/>
    <x v="3"/>
    <x v="20"/>
    <s v="Sarasota"/>
    <n v="34239"/>
    <d v="2013-12-12T00:00:00"/>
    <x v="110"/>
    <x v="140"/>
    <n v="2"/>
    <s v="Delivered"/>
    <x v="36"/>
    <n v="150.97999999999999"/>
    <n v="0.1"/>
    <n v="0.74"/>
    <n v="30"/>
    <x v="8102"/>
    <n v="89.698799999999991"/>
  </r>
  <r>
    <n v="24999"/>
    <x v="5991"/>
    <x v="2511"/>
    <x v="2511"/>
    <s v="Consumer"/>
    <x v="2"/>
    <s v="Bookcases"/>
    <x v="956"/>
    <x v="1"/>
    <s v="Jumbo Box"/>
    <x v="2"/>
    <x v="0"/>
    <x v="0"/>
    <x v="26"/>
    <s v="Trenton"/>
    <n v="48183"/>
    <d v="2012-01-19T00:00:00"/>
    <x v="394"/>
    <x v="1055"/>
    <n v="3"/>
    <s v="Delivered"/>
    <x v="1"/>
    <n v="114.98"/>
    <n v="0.05"/>
    <n v="0.76"/>
    <n v="58.72"/>
    <x v="8103"/>
    <n v="-776.28959999999995"/>
  </r>
  <r>
    <n v="25000"/>
    <x v="5991"/>
    <x v="2511"/>
    <x v="2511"/>
    <s v="Consumer"/>
    <x v="2"/>
    <s v="Tables"/>
    <x v="667"/>
    <x v="1"/>
    <s v="Jumbo Box"/>
    <x v="2"/>
    <x v="0"/>
    <x v="0"/>
    <x v="26"/>
    <s v="Trenton"/>
    <n v="48183"/>
    <d v="2012-01-19T00:00:00"/>
    <x v="394"/>
    <x v="1055"/>
    <n v="3"/>
    <s v="Delivered"/>
    <x v="20"/>
    <n v="212.6"/>
    <n v="0.03"/>
    <n v="0.64"/>
    <n v="52.2"/>
    <x v="8104"/>
    <n v="-280.87488000000002"/>
  </r>
  <r>
    <n v="23352"/>
    <x v="5994"/>
    <x v="2512"/>
    <x v="2512"/>
    <s v="Corporate"/>
    <x v="1"/>
    <s v="Telephones and Communication"/>
    <x v="992"/>
    <x v="1"/>
    <s v="Small Box"/>
    <x v="0"/>
    <x v="2"/>
    <x v="2"/>
    <x v="8"/>
    <s v="Shirley"/>
    <n v="11967"/>
    <d v="2011-01-24T00:00:00"/>
    <x v="1290"/>
    <x v="493"/>
    <n v="0"/>
    <s v="Delivered"/>
    <x v="31"/>
    <n v="65.989999999999995"/>
    <n v="0.1"/>
    <n v="0.56000000000000005"/>
    <n v="5.63"/>
    <x v="8105"/>
    <n v="363.36132000000003"/>
  </r>
  <r>
    <n v="23353"/>
    <x v="5995"/>
    <x v="2513"/>
    <x v="2513"/>
    <s v="Corporate"/>
    <x v="2"/>
    <s v="Office Furnishings"/>
    <x v="998"/>
    <x v="1"/>
    <s v="Medium Box"/>
    <x v="0"/>
    <x v="2"/>
    <x v="2"/>
    <x v="8"/>
    <s v="Smithtown"/>
    <n v="11787"/>
    <d v="2013-01-24T00:00:00"/>
    <x v="885"/>
    <x v="222"/>
    <n v="1"/>
    <s v="Delivered"/>
    <x v="19"/>
    <n v="5.77"/>
    <n v="0.05"/>
    <n v="0.55000000000000004"/>
    <n v="5.92"/>
    <x v="8106"/>
    <n v="-169.6816"/>
  </r>
  <r>
    <n v="18228"/>
    <x v="5996"/>
    <x v="2514"/>
    <x v="2514"/>
    <s v="Corporate"/>
    <x v="1"/>
    <s v="Telephones and Communication"/>
    <x v="304"/>
    <x v="0"/>
    <s v="Small Box"/>
    <x v="0"/>
    <x v="0"/>
    <x v="0"/>
    <x v="12"/>
    <s v="Pharr"/>
    <n v="78577"/>
    <d v="2012-06-17T00:00:00"/>
    <x v="652"/>
    <x v="387"/>
    <n v="1"/>
    <s v="Delivered"/>
    <x v="17"/>
    <n v="95.99"/>
    <n v="0"/>
    <n v="0.56000000000000005"/>
    <n v="4.9000000000000004"/>
    <x v="8107"/>
    <n v="179.7876"/>
  </r>
  <r>
    <n v="18392"/>
    <x v="5997"/>
    <x v="2514"/>
    <x v="2514"/>
    <s v="Corporate"/>
    <x v="2"/>
    <s v="Bookcases"/>
    <x v="944"/>
    <x v="3"/>
    <s v="Jumbo Box"/>
    <x v="2"/>
    <x v="0"/>
    <x v="0"/>
    <x v="12"/>
    <s v="Pharr"/>
    <n v="78577"/>
    <d v="2013-04-29T00:00:00"/>
    <x v="459"/>
    <x v="250"/>
    <n v="9"/>
    <s v="Delivered"/>
    <x v="1"/>
    <n v="260.98"/>
    <n v="0.1"/>
    <n v="0.59"/>
    <n v="41.91"/>
    <x v="8108"/>
    <n v="98.75"/>
  </r>
  <r>
    <n v="20101"/>
    <x v="5998"/>
    <x v="2515"/>
    <x v="2515"/>
    <s v="Corporate"/>
    <x v="2"/>
    <s v="Bookcases"/>
    <x v="778"/>
    <x v="2"/>
    <s v="Jumbo Box"/>
    <x v="2"/>
    <x v="0"/>
    <x v="0"/>
    <x v="12"/>
    <s v="Plano"/>
    <n v="75023"/>
    <d v="2011-02-10T00:00:00"/>
    <x v="296"/>
    <x v="358"/>
    <n v="3"/>
    <s v="Delivered"/>
    <x v="15"/>
    <n v="58.14"/>
    <n v="0.05"/>
    <n v="0.61"/>
    <n v="36.61"/>
    <x v="8109"/>
    <n v="-203.9"/>
  </r>
  <r>
    <n v="24040"/>
    <x v="5999"/>
    <x v="2515"/>
    <x v="2515"/>
    <s v="Corporate"/>
    <x v="0"/>
    <s v="Binders and Binder Accessories"/>
    <x v="842"/>
    <x v="3"/>
    <s v="Small Box"/>
    <x v="0"/>
    <x v="0"/>
    <x v="0"/>
    <x v="12"/>
    <s v="Plano"/>
    <n v="75023"/>
    <d v="2013-02-16T00:00:00"/>
    <x v="873"/>
    <x v="1185"/>
    <n v="7"/>
    <s v="Delivered"/>
    <x v="2"/>
    <n v="5.28"/>
    <n v="0.1"/>
    <n v="0.37"/>
    <n v="2.99"/>
    <x v="8110"/>
    <n v="-2.8519999999999999"/>
  </r>
  <r>
    <n v="23954"/>
    <x v="6000"/>
    <x v="2515"/>
    <x v="2515"/>
    <s v="Corporate"/>
    <x v="1"/>
    <s v="Computer Peripherals"/>
    <x v="1068"/>
    <x v="0"/>
    <s v="Small Box"/>
    <x v="0"/>
    <x v="0"/>
    <x v="0"/>
    <x v="12"/>
    <s v="Plano"/>
    <n v="75023"/>
    <d v="2013-04-26T00:00:00"/>
    <x v="1370"/>
    <x v="912"/>
    <n v="1"/>
    <s v="Delivered"/>
    <x v="14"/>
    <n v="77.510000000000005"/>
    <n v="7.0000000000000007E-2"/>
    <n v="0.76"/>
    <n v="4"/>
    <x v="8111"/>
    <n v="234.03"/>
  </r>
  <r>
    <n v="23955"/>
    <x v="6000"/>
    <x v="2515"/>
    <x v="2515"/>
    <s v="Corporate"/>
    <x v="0"/>
    <s v="Pens &amp; Art Supplies"/>
    <x v="11"/>
    <x v="0"/>
    <s v="Wrap Bag"/>
    <x v="0"/>
    <x v="0"/>
    <x v="0"/>
    <x v="12"/>
    <s v="Plano"/>
    <n v="75023"/>
    <d v="2013-04-26T00:00:00"/>
    <x v="1370"/>
    <x v="1205"/>
    <n v="2"/>
    <s v="Delivered"/>
    <x v="20"/>
    <n v="4.84"/>
    <n v="0.05"/>
    <n v="0.52"/>
    <n v="0.71"/>
    <x v="4392"/>
    <n v="-0.5"/>
  </r>
  <r>
    <n v="18389"/>
    <x v="6001"/>
    <x v="2516"/>
    <x v="2516"/>
    <s v="Small Business"/>
    <x v="1"/>
    <s v="Telephones and Communication"/>
    <x v="556"/>
    <x v="1"/>
    <s v="Small Pack"/>
    <x v="0"/>
    <x v="3"/>
    <x v="3"/>
    <x v="20"/>
    <s v="Poinciana"/>
    <n v="34759"/>
    <d v="2013-01-23T00:00:00"/>
    <x v="179"/>
    <x v="497"/>
    <n v="1"/>
    <s v="Delivered"/>
    <x v="16"/>
    <n v="85.99"/>
    <n v="0.1"/>
    <n v="0.39"/>
    <n v="1.25"/>
    <x v="8112"/>
    <n v="767.62199999999984"/>
  </r>
  <r>
    <n v="18123"/>
    <x v="6002"/>
    <x v="2516"/>
    <x v="2516"/>
    <s v="Corporate"/>
    <x v="0"/>
    <s v="Pens &amp; Art Supplies"/>
    <x v="924"/>
    <x v="4"/>
    <s v="Small Pack"/>
    <x v="0"/>
    <x v="3"/>
    <x v="3"/>
    <x v="20"/>
    <s v="Poinciana"/>
    <n v="34759"/>
    <d v="2013-02-17T00:00:00"/>
    <x v="83"/>
    <x v="1140"/>
    <n v="3"/>
    <s v="Delivered"/>
    <x v="11"/>
    <n v="2.74"/>
    <n v="0.03"/>
    <n v="0.57999999999999996"/>
    <n v="3.5"/>
    <x v="8113"/>
    <n v="648.97199999999998"/>
  </r>
  <r>
    <n v="18390"/>
    <x v="6001"/>
    <x v="2517"/>
    <x v="2517"/>
    <s v="Small Business"/>
    <x v="1"/>
    <s v="Computer Peripherals"/>
    <x v="1022"/>
    <x v="1"/>
    <s v="Small Box"/>
    <x v="0"/>
    <x v="3"/>
    <x v="3"/>
    <x v="20"/>
    <s v="Pompano Beach"/>
    <n v="33068"/>
    <d v="2013-01-23T00:00:00"/>
    <x v="179"/>
    <x v="497"/>
    <n v="1"/>
    <s v="Delivered"/>
    <x v="0"/>
    <n v="20.97"/>
    <n v="0.09"/>
    <n v="0.78"/>
    <n v="6.5"/>
    <x v="8114"/>
    <n v="92.789999999999992"/>
  </r>
  <r>
    <n v="18391"/>
    <x v="6001"/>
    <x v="2517"/>
    <x v="2517"/>
    <s v="Small Business"/>
    <x v="1"/>
    <s v="Telephones and Communication"/>
    <x v="599"/>
    <x v="1"/>
    <s v="Small Box"/>
    <x v="0"/>
    <x v="3"/>
    <x v="3"/>
    <x v="20"/>
    <s v="Pompano Beach"/>
    <n v="33068"/>
    <d v="2013-01-23T00:00:00"/>
    <x v="179"/>
    <x v="222"/>
    <n v="2"/>
    <s v="Delivered"/>
    <x v="15"/>
    <n v="155.99"/>
    <n v="0.01"/>
    <n v="0.55000000000000004"/>
    <n v="3.9"/>
    <x v="8115"/>
    <n v="-41.286000000000001"/>
  </r>
  <r>
    <n v="19374"/>
    <x v="6003"/>
    <x v="2518"/>
    <x v="2518"/>
    <s v="Corporate"/>
    <x v="2"/>
    <s v="Chairs &amp; Chairmats"/>
    <x v="45"/>
    <x v="0"/>
    <s v="Jumbo Drum"/>
    <x v="2"/>
    <x v="3"/>
    <x v="3"/>
    <x v="20"/>
    <s v="Ponte Vedra Beach"/>
    <n v="32004"/>
    <d v="2010-06-19T00:00:00"/>
    <x v="860"/>
    <x v="1442"/>
    <n v="1"/>
    <s v="Delivered"/>
    <x v="12"/>
    <n v="280.98"/>
    <n v="7.0000000000000007E-2"/>
    <n v="0.78"/>
    <n v="57"/>
    <x v="8116"/>
    <n v="-283.9914"/>
  </r>
  <r>
    <n v="19375"/>
    <x v="6003"/>
    <x v="2518"/>
    <x v="2518"/>
    <s v="Corporate"/>
    <x v="0"/>
    <s v="Paper"/>
    <x v="337"/>
    <x v="0"/>
    <s v="Small Box"/>
    <x v="0"/>
    <x v="3"/>
    <x v="3"/>
    <x v="20"/>
    <s v="Ponte Vedra Beach"/>
    <n v="32004"/>
    <d v="2010-06-19T00:00:00"/>
    <x v="860"/>
    <x v="491"/>
    <n v="2"/>
    <s v="Delivered"/>
    <x v="18"/>
    <n v="4.9800000000000004"/>
    <n v="0"/>
    <n v="0.36"/>
    <n v="7.44"/>
    <x v="8117"/>
    <n v="-195.34200000000001"/>
  </r>
  <r>
    <n v="19376"/>
    <x v="6003"/>
    <x v="2518"/>
    <x v="2518"/>
    <s v="Corporate"/>
    <x v="0"/>
    <s v="Pens &amp; Art Supplies"/>
    <x v="1114"/>
    <x v="0"/>
    <s v="Wrap Bag"/>
    <x v="0"/>
    <x v="3"/>
    <x v="3"/>
    <x v="20"/>
    <s v="Ponte Vedra Beach"/>
    <n v="32004"/>
    <d v="2010-06-19T00:00:00"/>
    <x v="860"/>
    <x v="491"/>
    <n v="2"/>
    <s v="Delivered"/>
    <x v="31"/>
    <n v="3.98"/>
    <n v="0.1"/>
    <n v="0.51"/>
    <n v="0.83"/>
    <x v="6147"/>
    <n v="-89.70920000000001"/>
  </r>
  <r>
    <n v="20787"/>
    <x v="6004"/>
    <x v="2518"/>
    <x v="2518"/>
    <s v="Small Business"/>
    <x v="1"/>
    <s v="Office Machines"/>
    <x v="293"/>
    <x v="2"/>
    <s v="Medium Box"/>
    <x v="0"/>
    <x v="3"/>
    <x v="3"/>
    <x v="20"/>
    <s v="Ponte Vedra Beach"/>
    <n v="32004"/>
    <d v="2011-02-11T00:00:00"/>
    <x v="594"/>
    <x v="712"/>
    <n v="1"/>
    <s v="Delivered"/>
    <x v="3"/>
    <n v="9.99"/>
    <n v="0"/>
    <n v="0.36"/>
    <n v="6.24"/>
    <x v="8118"/>
    <n v="-87.066000000000003"/>
  </r>
  <r>
    <n v="19734"/>
    <x v="6005"/>
    <x v="2518"/>
    <x v="2518"/>
    <s v="Small Business"/>
    <x v="2"/>
    <s v="Bookcases"/>
    <x v="121"/>
    <x v="3"/>
    <s v="Jumbo Box"/>
    <x v="2"/>
    <x v="3"/>
    <x v="3"/>
    <x v="20"/>
    <s v="Ponte Vedra Beach"/>
    <n v="32004"/>
    <d v="2011-04-19T00:00:00"/>
    <x v="1267"/>
    <x v="460"/>
    <n v="2"/>
    <s v="Delivered"/>
    <x v="2"/>
    <n v="130.97999999999999"/>
    <n v="0.01"/>
    <n v="0.69"/>
    <n v="54.74"/>
    <x v="8119"/>
    <n v="-272.78999999999996"/>
  </r>
  <r>
    <n v="19735"/>
    <x v="6005"/>
    <x v="2518"/>
    <x v="2518"/>
    <s v="Small Business"/>
    <x v="0"/>
    <s v="Storage &amp; Organization"/>
    <x v="711"/>
    <x v="3"/>
    <s v="Small Box"/>
    <x v="1"/>
    <x v="3"/>
    <x v="3"/>
    <x v="20"/>
    <s v="Ponte Vedra Beach"/>
    <n v="32004"/>
    <d v="2011-04-19T00:00:00"/>
    <x v="1267"/>
    <x v="460"/>
    <n v="2"/>
    <s v="Delivered"/>
    <x v="11"/>
    <n v="15.14"/>
    <n v="0.04"/>
    <n v="0.81"/>
    <n v="4.53"/>
    <x v="8120"/>
    <n v="96.287999999999997"/>
  </r>
  <r>
    <n v="19794"/>
    <x v="6006"/>
    <x v="2518"/>
    <x v="2518"/>
    <s v="Corporate"/>
    <x v="1"/>
    <s v="Computer Peripherals"/>
    <x v="225"/>
    <x v="0"/>
    <s v="Small Box"/>
    <x v="1"/>
    <x v="3"/>
    <x v="3"/>
    <x v="20"/>
    <s v="Ponte Vedra Beach"/>
    <n v="32004"/>
    <d v="2012-03-11T00:00:00"/>
    <x v="688"/>
    <x v="453"/>
    <n v="0"/>
    <s v="Delivered"/>
    <x v="0"/>
    <n v="19.98"/>
    <n v="0.08"/>
    <n v="0.68"/>
    <n v="4"/>
    <x v="8121"/>
    <n v="-245.65800000000002"/>
  </r>
  <r>
    <n v="20788"/>
    <x v="6004"/>
    <x v="2519"/>
    <x v="2519"/>
    <s v="Small Business"/>
    <x v="1"/>
    <s v="Computer Peripherals"/>
    <x v="631"/>
    <x v="2"/>
    <s v="Small Box"/>
    <x v="1"/>
    <x v="3"/>
    <x v="3"/>
    <x v="20"/>
    <s v="Port Charlotte"/>
    <n v="33952"/>
    <d v="2011-02-11T00:00:00"/>
    <x v="594"/>
    <x v="358"/>
    <n v="2"/>
    <s v="Delivered"/>
    <x v="17"/>
    <n v="30.42"/>
    <n v="0.1"/>
    <n v="0.74"/>
    <n v="8.65"/>
    <x v="8122"/>
    <n v="427.04399999999998"/>
  </r>
  <r>
    <n v="21712"/>
    <x v="6007"/>
    <x v="2519"/>
    <x v="2519"/>
    <s v="Small Business"/>
    <x v="0"/>
    <s v="Envelopes"/>
    <x v="16"/>
    <x v="2"/>
    <s v="Small Box"/>
    <x v="0"/>
    <x v="3"/>
    <x v="3"/>
    <x v="20"/>
    <s v="Port Charlotte"/>
    <n v="33952"/>
    <d v="2012-04-21T00:00:00"/>
    <x v="621"/>
    <x v="1424"/>
    <n v="2"/>
    <s v="Delivered"/>
    <x v="19"/>
    <n v="15.57"/>
    <n v="0.1"/>
    <n v="0.38"/>
    <n v="1.39"/>
    <x v="8123"/>
    <n v="61.895999999999994"/>
  </r>
  <r>
    <n v="21713"/>
    <x v="6007"/>
    <x v="2519"/>
    <x v="2519"/>
    <s v="Small Business"/>
    <x v="2"/>
    <s v="Office Furnishings"/>
    <x v="785"/>
    <x v="2"/>
    <s v="Small Box"/>
    <x v="0"/>
    <x v="3"/>
    <x v="3"/>
    <x v="20"/>
    <s v="Port Charlotte"/>
    <n v="33952"/>
    <d v="2012-04-21T00:00:00"/>
    <x v="621"/>
    <x v="742"/>
    <n v="1"/>
    <s v="Delivered"/>
    <x v="15"/>
    <n v="19.98"/>
    <n v="0.01"/>
    <n v="0.49"/>
    <n v="10.49"/>
    <x v="8124"/>
    <n v="362.67600000000004"/>
  </r>
  <r>
    <n v="24274"/>
    <x v="6008"/>
    <x v="2519"/>
    <x v="2519"/>
    <s v="Corporate"/>
    <x v="0"/>
    <s v="Appliances"/>
    <x v="314"/>
    <x v="2"/>
    <s v="Small Box"/>
    <x v="0"/>
    <x v="3"/>
    <x v="3"/>
    <x v="20"/>
    <s v="Port Charlotte"/>
    <n v="33952"/>
    <d v="2013-04-13T00:00:00"/>
    <x v="1101"/>
    <x v="172"/>
    <n v="2"/>
    <s v="Delivered"/>
    <x v="20"/>
    <n v="10.89"/>
    <n v="0"/>
    <n v="0.59"/>
    <n v="4.5"/>
    <x v="8125"/>
    <n v="704.62979999999993"/>
  </r>
  <r>
    <n v="24275"/>
    <x v="6008"/>
    <x v="2519"/>
    <x v="2519"/>
    <s v="Corporate"/>
    <x v="0"/>
    <s v="Binders and Binder Accessories"/>
    <x v="412"/>
    <x v="2"/>
    <s v="Small Box"/>
    <x v="0"/>
    <x v="3"/>
    <x v="3"/>
    <x v="20"/>
    <s v="Port Charlotte"/>
    <n v="33952"/>
    <d v="2013-04-13T00:00:00"/>
    <x v="1101"/>
    <x v="172"/>
    <n v="2"/>
    <s v="Delivered"/>
    <x v="16"/>
    <n v="8.69"/>
    <n v="0.08"/>
    <n v="0.39"/>
    <n v="2.99"/>
    <x v="8126"/>
    <n v="-90.314000000000007"/>
  </r>
  <r>
    <n v="24276"/>
    <x v="6008"/>
    <x v="2519"/>
    <x v="2519"/>
    <s v="Corporate"/>
    <x v="1"/>
    <s v="Telephones and Communication"/>
    <x v="268"/>
    <x v="2"/>
    <s v="Wrap Bag"/>
    <x v="0"/>
    <x v="3"/>
    <x v="3"/>
    <x v="20"/>
    <s v="Port Charlotte"/>
    <n v="33952"/>
    <d v="2013-04-13T00:00:00"/>
    <x v="1101"/>
    <x v="172"/>
    <n v="2"/>
    <s v="Delivered"/>
    <x v="15"/>
    <n v="20.99"/>
    <n v="0.04"/>
    <n v="0.37"/>
    <n v="0.99"/>
    <x v="8127"/>
    <n v="149.346"/>
  </r>
  <r>
    <n v="25683"/>
    <x v="6009"/>
    <x v="2520"/>
    <x v="2520"/>
    <s v="Small Business"/>
    <x v="0"/>
    <s v="Paper"/>
    <x v="366"/>
    <x v="4"/>
    <s v="Small Box"/>
    <x v="1"/>
    <x v="3"/>
    <x v="3"/>
    <x v="20"/>
    <s v="Port Orange"/>
    <n v="32127"/>
    <d v="2010-04-13T00:00:00"/>
    <x v="260"/>
    <x v="470"/>
    <n v="1"/>
    <s v="Delivered"/>
    <x v="20"/>
    <n v="7.28"/>
    <n v="0.08"/>
    <n v="0.37"/>
    <n v="11.15"/>
    <x v="621"/>
    <n v="-44.415000000000006"/>
  </r>
  <r>
    <n v="25070"/>
    <x v="6006"/>
    <x v="2520"/>
    <x v="2520"/>
    <s v="Small Business"/>
    <x v="0"/>
    <s v="Storage &amp; Organization"/>
    <x v="1183"/>
    <x v="2"/>
    <s v="Large Box"/>
    <x v="0"/>
    <x v="3"/>
    <x v="3"/>
    <x v="20"/>
    <s v="Port Orange"/>
    <n v="32127"/>
    <d v="2012-03-11T00:00:00"/>
    <x v="688"/>
    <x v="819"/>
    <n v="2"/>
    <s v="Delivered"/>
    <x v="3"/>
    <n v="48.91"/>
    <n v="0.1"/>
    <n v="0.83"/>
    <n v="35"/>
    <x v="8128"/>
    <n v="-140.21"/>
  </r>
  <r>
    <n v="25333"/>
    <x v="6010"/>
    <x v="2520"/>
    <x v="2520"/>
    <s v="Small Business"/>
    <x v="2"/>
    <s v="Office Furnishings"/>
    <x v="880"/>
    <x v="3"/>
    <s v="Small Pack"/>
    <x v="0"/>
    <x v="3"/>
    <x v="3"/>
    <x v="20"/>
    <s v="Port Orange"/>
    <n v="32127"/>
    <d v="2013-02-10T00:00:00"/>
    <x v="183"/>
    <x v="561"/>
    <n v="7"/>
    <s v="Delivered"/>
    <x v="20"/>
    <n v="12.22"/>
    <n v="0.04"/>
    <n v="0.55000000000000004"/>
    <n v="2.85"/>
    <x v="745"/>
    <n v="-48.341999999999999"/>
  </r>
  <r>
    <n v="26055"/>
    <x v="6011"/>
    <x v="2521"/>
    <x v="2521"/>
    <s v="Corporate"/>
    <x v="0"/>
    <s v="Paper"/>
    <x v="739"/>
    <x v="2"/>
    <s v="Small Box"/>
    <x v="0"/>
    <x v="3"/>
    <x v="3"/>
    <x v="20"/>
    <s v="Port Saint Lucie"/>
    <n v="34952"/>
    <d v="2010-02-13T00:00:00"/>
    <x v="1293"/>
    <x v="1409"/>
    <n v="0"/>
    <s v="Delivered"/>
    <x v="5"/>
    <n v="7.28"/>
    <n v="0.1"/>
    <n v="0.35"/>
    <n v="5.47"/>
    <x v="8129"/>
    <n v="167.334"/>
  </r>
  <r>
    <n v="21778"/>
    <x v="6012"/>
    <x v="2522"/>
    <x v="2522"/>
    <s v="Home Office"/>
    <x v="0"/>
    <s v="Envelopes"/>
    <x v="297"/>
    <x v="0"/>
    <s v="Small Box"/>
    <x v="0"/>
    <x v="1"/>
    <x v="1"/>
    <x v="2"/>
    <s v="Twentynine Palms"/>
    <n v="92277"/>
    <d v="2012-05-20T00:00:00"/>
    <x v="264"/>
    <x v="7"/>
    <n v="1"/>
    <s v="Delivered"/>
    <x v="8"/>
    <n v="15.67"/>
    <n v="0.02"/>
    <n v="0.38"/>
    <n v="1.39"/>
    <x v="8130"/>
    <n v="194.54549999999998"/>
  </r>
  <r>
    <n v="21779"/>
    <x v="6012"/>
    <x v="2522"/>
    <x v="2522"/>
    <s v="Home Office"/>
    <x v="2"/>
    <s v="Office Furnishings"/>
    <x v="879"/>
    <x v="0"/>
    <s v="Medium Box"/>
    <x v="0"/>
    <x v="1"/>
    <x v="1"/>
    <x v="2"/>
    <s v="Twentynine Palms"/>
    <n v="92277"/>
    <d v="2012-05-20T00:00:00"/>
    <x v="264"/>
    <x v="325"/>
    <n v="2"/>
    <s v="Delivered"/>
    <x v="31"/>
    <n v="51.65"/>
    <n v="7.0000000000000007E-2"/>
    <n v="0.65"/>
    <n v="18.45"/>
    <x v="8131"/>
    <n v="63.88"/>
  </r>
  <r>
    <n v="21780"/>
    <x v="6012"/>
    <x v="2522"/>
    <x v="2522"/>
    <s v="Home Office"/>
    <x v="1"/>
    <s v="Telephones and Communication"/>
    <x v="787"/>
    <x v="0"/>
    <s v="Small Box"/>
    <x v="1"/>
    <x v="1"/>
    <x v="1"/>
    <x v="2"/>
    <s v="Twentynine Palms"/>
    <n v="92277"/>
    <d v="2012-05-20T00:00:00"/>
    <x v="264"/>
    <x v="7"/>
    <n v="1"/>
    <s v="Delivered"/>
    <x v="1"/>
    <n v="125.99"/>
    <n v="0.04"/>
    <n v="0.56999999999999995"/>
    <n v="8.99"/>
    <x v="8132"/>
    <n v="-176.05500000000001"/>
  </r>
  <r>
    <n v="25948"/>
    <x v="6013"/>
    <x v="2522"/>
    <x v="2522"/>
    <s v="Home Office"/>
    <x v="0"/>
    <s v="Pens &amp; Art Supplies"/>
    <x v="286"/>
    <x v="1"/>
    <s v="Wrap Bag"/>
    <x v="0"/>
    <x v="1"/>
    <x v="1"/>
    <x v="2"/>
    <s v="Twentynine Palms"/>
    <n v="92277"/>
    <d v="2013-05-29T00:00:00"/>
    <x v="245"/>
    <x v="1062"/>
    <n v="1"/>
    <s v="Delivered"/>
    <x v="7"/>
    <n v="1.68"/>
    <n v="0.09"/>
    <n v="0.35"/>
    <n v="1"/>
    <x v="8133"/>
    <n v="-4.5599999999999996"/>
  </r>
  <r>
    <n v="21127"/>
    <x v="6014"/>
    <x v="2522"/>
    <x v="2522"/>
    <s v="Home Office"/>
    <x v="2"/>
    <s v="Chairs &amp; Chairmats"/>
    <x v="1181"/>
    <x v="0"/>
    <s v="Jumbo Drum"/>
    <x v="2"/>
    <x v="1"/>
    <x v="1"/>
    <x v="2"/>
    <s v="Twentynine Palms"/>
    <n v="92277"/>
    <d v="2013-07-21T00:00:00"/>
    <x v="103"/>
    <x v="660"/>
    <n v="1"/>
    <s v="Delivered"/>
    <x v="20"/>
    <n v="270.98"/>
    <n v="0.04"/>
    <n v="0.77"/>
    <n v="50"/>
    <x v="4317"/>
    <n v="-414.77760000000001"/>
  </r>
  <r>
    <n v="18651"/>
    <x v="6015"/>
    <x v="2522"/>
    <x v="2522"/>
    <s v="Home Office"/>
    <x v="0"/>
    <s v="Envelopes"/>
    <x v="611"/>
    <x v="0"/>
    <s v="Small Box"/>
    <x v="0"/>
    <x v="1"/>
    <x v="1"/>
    <x v="2"/>
    <s v="Twentynine Palms"/>
    <n v="92277"/>
    <d v="2013-09-03T00:00:00"/>
    <x v="614"/>
    <x v="620"/>
    <n v="2"/>
    <s v="Delivered"/>
    <x v="19"/>
    <n v="90.48"/>
    <n v="0.02"/>
    <n v="0.4"/>
    <n v="19.989999999999998"/>
    <x v="8134"/>
    <n v="799.1028"/>
  </r>
  <r>
    <n v="18178"/>
    <x v="6016"/>
    <x v="2523"/>
    <x v="2523"/>
    <s v="Home Office"/>
    <x v="0"/>
    <s v="Appliances"/>
    <x v="150"/>
    <x v="4"/>
    <s v="Small Box"/>
    <x v="1"/>
    <x v="2"/>
    <x v="2"/>
    <x v="19"/>
    <s v="Stamford"/>
    <n v="6903"/>
    <d v="2013-02-14T00:00:00"/>
    <x v="164"/>
    <x v="27"/>
    <n v="1"/>
    <s v="Delivered"/>
    <x v="0"/>
    <n v="70.97"/>
    <n v="0.01"/>
    <n v="0.59"/>
    <n v="3.5"/>
    <x v="8135"/>
    <n v="57.1"/>
  </r>
  <r>
    <n v="18177"/>
    <x v="6016"/>
    <x v="2524"/>
    <x v="2524"/>
    <s v="Home Office"/>
    <x v="0"/>
    <s v="Labels"/>
    <x v="100"/>
    <x v="4"/>
    <s v="Small Box"/>
    <x v="0"/>
    <x v="2"/>
    <x v="2"/>
    <x v="4"/>
    <s v="Derry"/>
    <n v="3038"/>
    <d v="2013-02-14T00:00:00"/>
    <x v="164"/>
    <x v="134"/>
    <n v="2"/>
    <s v="Delivered"/>
    <x v="17"/>
    <n v="4.91"/>
    <n v="0.02"/>
    <n v="0.36"/>
    <n v="0.5"/>
    <x v="7421"/>
    <n v="20.720700000000001"/>
  </r>
  <r>
    <n v="21961"/>
    <x v="6017"/>
    <x v="2525"/>
    <x v="2525"/>
    <s v="Consumer"/>
    <x v="1"/>
    <s v="Computer Peripherals"/>
    <x v="233"/>
    <x v="1"/>
    <s v="Small Box"/>
    <x v="0"/>
    <x v="3"/>
    <x v="3"/>
    <x v="20"/>
    <s v="Jacksonville"/>
    <n v="32216"/>
    <d v="2010-11-04T00:00:00"/>
    <x v="461"/>
    <x v="560"/>
    <n v="2"/>
    <s v="Delivered"/>
    <x v="10"/>
    <n v="10.97"/>
    <n v="0.06"/>
    <n v="0.64"/>
    <n v="6.5"/>
    <x v="8136"/>
    <n v="65.597999999999999"/>
  </r>
  <r>
    <n v="20964"/>
    <x v="6018"/>
    <x v="2525"/>
    <x v="2525"/>
    <s v="Consumer"/>
    <x v="2"/>
    <s v="Bookcases"/>
    <x v="778"/>
    <x v="3"/>
    <s v="Jumbo Box"/>
    <x v="2"/>
    <x v="3"/>
    <x v="3"/>
    <x v="20"/>
    <s v="Jacksonville"/>
    <n v="32216"/>
    <d v="2010-12-25T00:00:00"/>
    <x v="1151"/>
    <x v="1166"/>
    <n v="7"/>
    <s v="Delivered"/>
    <x v="13"/>
    <n v="58.14"/>
    <n v="0.02"/>
    <n v="0.61"/>
    <n v="36.61"/>
    <x v="8137"/>
    <n v="0.25800000000000001"/>
  </r>
  <r>
    <n v="20965"/>
    <x v="6018"/>
    <x v="2525"/>
    <x v="2525"/>
    <s v="Consumer"/>
    <x v="0"/>
    <s v="Envelopes"/>
    <x v="16"/>
    <x v="3"/>
    <s v="Small Box"/>
    <x v="0"/>
    <x v="3"/>
    <x v="3"/>
    <x v="20"/>
    <s v="Jacksonville"/>
    <n v="32216"/>
    <d v="2010-12-25T00:00:00"/>
    <x v="1151"/>
    <x v="1166"/>
    <n v="7"/>
    <s v="Delivered"/>
    <x v="13"/>
    <n v="15.57"/>
    <n v="0.03"/>
    <n v="0.38"/>
    <n v="1.39"/>
    <x v="8138"/>
    <n v="63.222000000000001"/>
  </r>
  <r>
    <n v="20147"/>
    <x v="6019"/>
    <x v="2525"/>
    <x v="2525"/>
    <s v="Consumer"/>
    <x v="1"/>
    <s v="Computer Peripherals"/>
    <x v="687"/>
    <x v="2"/>
    <s v="Small Pack"/>
    <x v="0"/>
    <x v="3"/>
    <x v="3"/>
    <x v="20"/>
    <s v="Jacksonville"/>
    <n v="32216"/>
    <d v="2011-09-17T00:00:00"/>
    <x v="709"/>
    <x v="770"/>
    <n v="2"/>
    <s v="Delivered"/>
    <x v="5"/>
    <n v="31.78"/>
    <n v="0.1"/>
    <n v="0.42"/>
    <n v="1.99"/>
    <x v="8139"/>
    <n v="-14.532"/>
  </r>
  <r>
    <n v="20609"/>
    <x v="6020"/>
    <x v="2525"/>
    <x v="2525"/>
    <s v="Consumer"/>
    <x v="0"/>
    <s v="Paper"/>
    <x v="1174"/>
    <x v="4"/>
    <s v="Small Box"/>
    <x v="1"/>
    <x v="3"/>
    <x v="3"/>
    <x v="20"/>
    <s v="Jacksonville"/>
    <n v="32216"/>
    <d v="2013-12-16T00:00:00"/>
    <x v="1223"/>
    <x v="1311"/>
    <n v="1"/>
    <s v="Delivered"/>
    <x v="7"/>
    <n v="5.98"/>
    <n v="0.04"/>
    <n v="0.4"/>
    <n v="10.39"/>
    <x v="6536"/>
    <n v="-42.756"/>
  </r>
  <r>
    <n v="24493"/>
    <x v="6021"/>
    <x v="2526"/>
    <x v="2526"/>
    <s v="Consumer"/>
    <x v="2"/>
    <s v="Office Furnishings"/>
    <x v="1103"/>
    <x v="0"/>
    <s v="Medium Box"/>
    <x v="0"/>
    <x v="3"/>
    <x v="3"/>
    <x v="20"/>
    <s v="Jupiter"/>
    <n v="33458"/>
    <d v="2010-03-14T00:00:00"/>
    <x v="484"/>
    <x v="583"/>
    <n v="2"/>
    <s v="Delivered"/>
    <x v="16"/>
    <n v="62.18"/>
    <n v="0.1"/>
    <n v="0.63"/>
    <n v="10.84"/>
    <x v="8140"/>
    <n v="-29.666000000000004"/>
  </r>
  <r>
    <n v="22086"/>
    <x v="6022"/>
    <x v="2526"/>
    <x v="2526"/>
    <s v="Consumer"/>
    <x v="0"/>
    <s v="Pens &amp; Art Supplies"/>
    <x v="286"/>
    <x v="4"/>
    <s v="Wrap Bag"/>
    <x v="0"/>
    <x v="3"/>
    <x v="3"/>
    <x v="20"/>
    <s v="Jupiter"/>
    <n v="33458"/>
    <d v="2010-03-31T00:00:00"/>
    <x v="1021"/>
    <x v="1118"/>
    <n v="2"/>
    <s v="Delivered"/>
    <x v="11"/>
    <n v="1.68"/>
    <n v="0.06"/>
    <n v="0.35"/>
    <n v="1"/>
    <x v="8141"/>
    <n v="-1319.5"/>
  </r>
  <r>
    <n v="25378"/>
    <x v="6023"/>
    <x v="2526"/>
    <x v="2526"/>
    <s v="Consumer"/>
    <x v="0"/>
    <s v="Pens &amp; Art Supplies"/>
    <x v="741"/>
    <x v="3"/>
    <s v="Wrap Bag"/>
    <x v="0"/>
    <x v="3"/>
    <x v="3"/>
    <x v="20"/>
    <s v="Jupiter"/>
    <n v="33458"/>
    <d v="2013-01-21T00:00:00"/>
    <x v="21"/>
    <x v="222"/>
    <n v="4"/>
    <s v="Delivered"/>
    <x v="14"/>
    <n v="3.98"/>
    <n v="0.05"/>
    <n v="0.52"/>
    <n v="0.7"/>
    <x v="8142"/>
    <n v="-621.79600000000005"/>
  </r>
  <r>
    <n v="26308"/>
    <x v="6024"/>
    <x v="2526"/>
    <x v="2526"/>
    <s v="Consumer"/>
    <x v="1"/>
    <s v="Office Machines"/>
    <x v="655"/>
    <x v="1"/>
    <s v="Medium Box"/>
    <x v="0"/>
    <x v="3"/>
    <x v="3"/>
    <x v="20"/>
    <s v="Jupiter"/>
    <n v="33458"/>
    <d v="2013-08-29T00:00:00"/>
    <x v="191"/>
    <x v="232"/>
    <n v="2"/>
    <s v="Delivered"/>
    <x v="30"/>
    <n v="23.99"/>
    <n v="0.09"/>
    <n v="0.38"/>
    <n v="6.3"/>
    <x v="8143"/>
    <n v="12.257999999999999"/>
  </r>
  <r>
    <n v="21554"/>
    <x v="6025"/>
    <x v="2527"/>
    <x v="2527"/>
    <s v="Corporate"/>
    <x v="0"/>
    <s v="Paper"/>
    <x v="873"/>
    <x v="3"/>
    <s v="Small Box"/>
    <x v="0"/>
    <x v="0"/>
    <x v="0"/>
    <x v="7"/>
    <s v="Owatonna"/>
    <n v="55060"/>
    <d v="2010-06-12T00:00:00"/>
    <x v="985"/>
    <x v="1165"/>
    <n v="7"/>
    <s v="Delivered"/>
    <x v="31"/>
    <n v="35.44"/>
    <n v="7.0000000000000007E-2"/>
    <n v="0.38"/>
    <n v="7.5"/>
    <x v="8144"/>
    <n v="262.2"/>
  </r>
  <r>
    <n v="23695"/>
    <x v="6026"/>
    <x v="2527"/>
    <x v="2527"/>
    <s v="Corporate"/>
    <x v="1"/>
    <s v="Computer Peripherals"/>
    <x v="889"/>
    <x v="2"/>
    <s v="Small Pack"/>
    <x v="1"/>
    <x v="0"/>
    <x v="0"/>
    <x v="7"/>
    <s v="Owatonna"/>
    <n v="55060"/>
    <d v="2011-10-12T00:00:00"/>
    <x v="799"/>
    <x v="1272"/>
    <n v="1"/>
    <s v="Delivered"/>
    <x v="0"/>
    <n v="4.9800000000000004"/>
    <n v="0.08"/>
    <n v="0.64"/>
    <n v="4.32"/>
    <x v="4061"/>
    <n v="-22.571999999999999"/>
  </r>
  <r>
    <n v="24645"/>
    <x v="6027"/>
    <x v="2527"/>
    <x v="2527"/>
    <s v="Corporate"/>
    <x v="2"/>
    <s v="Tables"/>
    <x v="272"/>
    <x v="2"/>
    <s v="Jumbo Box"/>
    <x v="2"/>
    <x v="0"/>
    <x v="0"/>
    <x v="7"/>
    <s v="Owatonna"/>
    <n v="55060"/>
    <d v="2011-12-29T00:00:00"/>
    <x v="361"/>
    <x v="369"/>
    <n v="1"/>
    <s v="Delivered"/>
    <x v="17"/>
    <n v="70.89"/>
    <n v="0.04"/>
    <n v="0.69"/>
    <n v="89.3"/>
    <x v="8145"/>
    <n v="-465.62400000000002"/>
  </r>
  <r>
    <n v="18206"/>
    <x v="6028"/>
    <x v="2527"/>
    <x v="2527"/>
    <s v="Corporate"/>
    <x v="2"/>
    <s v="Bookcases"/>
    <x v="1139"/>
    <x v="1"/>
    <s v="Jumbo Box"/>
    <x v="2"/>
    <x v="0"/>
    <x v="0"/>
    <x v="7"/>
    <s v="Owatonna"/>
    <n v="55060"/>
    <d v="2013-06-17T00:00:00"/>
    <x v="717"/>
    <x v="845"/>
    <n v="2"/>
    <s v="Delivered"/>
    <x v="6"/>
    <n v="100.98"/>
    <n v="0.09"/>
    <n v="0.6"/>
    <n v="26.22"/>
    <x v="8146"/>
    <n v="505.38"/>
  </r>
  <r>
    <n v="24644"/>
    <x v="6029"/>
    <x v="2527"/>
    <x v="2527"/>
    <s v="Corporate"/>
    <x v="0"/>
    <s v="Paper"/>
    <x v="625"/>
    <x v="2"/>
    <s v="Small Box"/>
    <x v="0"/>
    <x v="0"/>
    <x v="0"/>
    <x v="7"/>
    <s v="Owatonna"/>
    <n v="55060"/>
    <d v="2013-12-29T00:00:00"/>
    <x v="284"/>
    <x v="124"/>
    <n v="1"/>
    <s v="Delivered"/>
    <x v="5"/>
    <n v="19.98"/>
    <n v="0.02"/>
    <n v="0.37"/>
    <n v="8.68"/>
    <x v="8147"/>
    <n v="111.50464000000001"/>
  </r>
  <r>
    <n v="25201"/>
    <x v="6030"/>
    <x v="2528"/>
    <x v="2528"/>
    <s v="Corporate"/>
    <x v="2"/>
    <s v="Office Furnishings"/>
    <x v="382"/>
    <x v="1"/>
    <s v="Small Box"/>
    <x v="0"/>
    <x v="0"/>
    <x v="0"/>
    <x v="7"/>
    <s v="Plymouth"/>
    <n v="55441"/>
    <d v="2013-08-07T00:00:00"/>
    <x v="421"/>
    <x v="531"/>
    <n v="2"/>
    <s v="Delivered"/>
    <x v="6"/>
    <n v="5.89"/>
    <n v="0.08"/>
    <n v="0.41"/>
    <n v="5.57"/>
    <x v="8148"/>
    <n v="-30.723039999999997"/>
  </r>
  <r>
    <n v="25202"/>
    <x v="6030"/>
    <x v="2528"/>
    <x v="2528"/>
    <s v="Corporate"/>
    <x v="2"/>
    <s v="Tables"/>
    <x v="174"/>
    <x v="1"/>
    <s v="Jumbo Box"/>
    <x v="2"/>
    <x v="0"/>
    <x v="0"/>
    <x v="7"/>
    <s v="Plymouth"/>
    <n v="55441"/>
    <d v="2013-08-07T00:00:00"/>
    <x v="421"/>
    <x v="316"/>
    <n v="1"/>
    <s v="Delivered"/>
    <x v="6"/>
    <n v="124.49"/>
    <n v="0.1"/>
    <n v="0.63"/>
    <n v="51.94"/>
    <x v="8149"/>
    <n v="-290.04652800000002"/>
  </r>
  <r>
    <n v="25195"/>
    <x v="6031"/>
    <x v="2528"/>
    <x v="2528"/>
    <s v="Corporate"/>
    <x v="1"/>
    <s v="Office Machines"/>
    <x v="1089"/>
    <x v="0"/>
    <s v="Jumbo Drum"/>
    <x v="2"/>
    <x v="0"/>
    <x v="0"/>
    <x v="7"/>
    <s v="Plymouth"/>
    <n v="55441"/>
    <d v="2013-10-04T00:00:00"/>
    <x v="268"/>
    <x v="330"/>
    <n v="2"/>
    <s v="Delivered"/>
    <x v="7"/>
    <n v="80.97"/>
    <n v="0.1"/>
    <n v="0.37"/>
    <n v="33.6"/>
    <x v="8150"/>
    <n v="-9.4481999999999999"/>
  </r>
  <r>
    <n v="25196"/>
    <x v="6031"/>
    <x v="2528"/>
    <x v="2528"/>
    <s v="Corporate"/>
    <x v="0"/>
    <s v="Paper"/>
    <x v="719"/>
    <x v="0"/>
    <s v="Small Box"/>
    <x v="0"/>
    <x v="0"/>
    <x v="0"/>
    <x v="7"/>
    <s v="Plymouth"/>
    <n v="55441"/>
    <d v="2013-10-04T00:00:00"/>
    <x v="268"/>
    <x v="330"/>
    <n v="2"/>
    <s v="Delivered"/>
    <x v="19"/>
    <n v="9.06"/>
    <n v="7.0000000000000007E-2"/>
    <n v="0.4"/>
    <n v="9.86"/>
    <x v="8151"/>
    <n v="-117.86"/>
  </r>
  <r>
    <n v="25852"/>
    <x v="6032"/>
    <x v="2529"/>
    <x v="2529"/>
    <s v="Corporate"/>
    <x v="2"/>
    <s v="Bookcases"/>
    <x v="14"/>
    <x v="2"/>
    <s v="Jumbo Box"/>
    <x v="2"/>
    <x v="0"/>
    <x v="0"/>
    <x v="7"/>
    <s v="Richfield"/>
    <n v="55423"/>
    <d v="2011-11-13T00:00:00"/>
    <x v="766"/>
    <x v="808"/>
    <n v="2"/>
    <s v="Delivered"/>
    <x v="2"/>
    <n v="140.97999999999999"/>
    <n v="0.04"/>
    <n v="0.77"/>
    <n v="36.090000000000003"/>
    <x v="8152"/>
    <n v="64.060000000000059"/>
  </r>
  <r>
    <n v="25853"/>
    <x v="6032"/>
    <x v="2529"/>
    <x v="2529"/>
    <s v="Corporate"/>
    <x v="0"/>
    <s v="Rubber Bands"/>
    <x v="584"/>
    <x v="2"/>
    <s v="Wrap Bag"/>
    <x v="0"/>
    <x v="0"/>
    <x v="0"/>
    <x v="7"/>
    <s v="Richfield"/>
    <n v="55423"/>
    <d v="2011-11-13T00:00:00"/>
    <x v="766"/>
    <x v="903"/>
    <n v="1"/>
    <s v="Delivered"/>
    <x v="67"/>
    <n v="1.81"/>
    <n v="0.1"/>
    <n v="0.49"/>
    <n v="1.56"/>
    <x v="8153"/>
    <n v="8.26400000000001"/>
  </r>
  <r>
    <n v="19984"/>
    <x v="6033"/>
    <x v="2530"/>
    <x v="2530"/>
    <s v="Home Office"/>
    <x v="0"/>
    <s v="Binders and Binder Accessories"/>
    <x v="841"/>
    <x v="0"/>
    <s v="Small Box"/>
    <x v="0"/>
    <x v="0"/>
    <x v="0"/>
    <x v="12"/>
    <s v="Plano"/>
    <n v="75023"/>
    <d v="2011-03-07T00:00:00"/>
    <x v="34"/>
    <x v="210"/>
    <n v="3"/>
    <s v="Delivered"/>
    <x v="0"/>
    <n v="41.94"/>
    <n v="0.03"/>
    <n v="0.35"/>
    <n v="2.99"/>
    <x v="8154"/>
    <n v="60.630299999999998"/>
  </r>
  <r>
    <n v="19985"/>
    <x v="6033"/>
    <x v="2530"/>
    <x v="2530"/>
    <s v="Home Office"/>
    <x v="0"/>
    <s v="Paper"/>
    <x v="933"/>
    <x v="0"/>
    <s v="Small Box"/>
    <x v="0"/>
    <x v="0"/>
    <x v="0"/>
    <x v="12"/>
    <s v="Plano"/>
    <n v="75023"/>
    <d v="2011-03-07T00:00:00"/>
    <x v="34"/>
    <x v="42"/>
    <n v="1"/>
    <s v="Delivered"/>
    <x v="1"/>
    <n v="4.28"/>
    <n v="0.08"/>
    <n v="0.4"/>
    <n v="6.72"/>
    <x v="8155"/>
    <n v="-69.34"/>
  </r>
  <r>
    <n v="19986"/>
    <x v="6033"/>
    <x v="2530"/>
    <x v="2530"/>
    <s v="Home Office"/>
    <x v="0"/>
    <s v="Paper"/>
    <x v="414"/>
    <x v="0"/>
    <s v="Small Box"/>
    <x v="0"/>
    <x v="0"/>
    <x v="0"/>
    <x v="12"/>
    <s v="Plano"/>
    <n v="75023"/>
    <d v="2011-03-07T00:00:00"/>
    <x v="34"/>
    <x v="324"/>
    <n v="2"/>
    <s v="Delivered"/>
    <x v="31"/>
    <n v="4.28"/>
    <n v="0.09"/>
    <n v="0.4"/>
    <n v="5.74"/>
    <x v="8156"/>
    <n v="-148.87"/>
  </r>
  <r>
    <n v="22208"/>
    <x v="6034"/>
    <x v="2531"/>
    <x v="2531"/>
    <s v="Home Office"/>
    <x v="2"/>
    <s v="Bookcases"/>
    <x v="844"/>
    <x v="2"/>
    <s v="Jumbo Box"/>
    <x v="2"/>
    <x v="0"/>
    <x v="0"/>
    <x v="12"/>
    <s v="Port Arthur"/>
    <n v="77642"/>
    <d v="2011-10-20T00:00:00"/>
    <x v="92"/>
    <x v="1050"/>
    <n v="1"/>
    <s v="Delivered"/>
    <x v="10"/>
    <n v="160.97999999999999"/>
    <n v="0.03"/>
    <n v="0.72"/>
    <n v="35.020000000000003"/>
    <x v="8157"/>
    <n v="436.89879999999999"/>
  </r>
  <r>
    <n v="25163"/>
    <x v="6035"/>
    <x v="2531"/>
    <x v="2531"/>
    <s v="Home Office"/>
    <x v="0"/>
    <s v="Paper"/>
    <x v="101"/>
    <x v="1"/>
    <s v="Wrap Bag"/>
    <x v="0"/>
    <x v="0"/>
    <x v="0"/>
    <x v="12"/>
    <s v="Port Arthur"/>
    <n v="77642"/>
    <d v="2013-11-08T00:00:00"/>
    <x v="580"/>
    <x v="913"/>
    <n v="2"/>
    <s v="Delivered"/>
    <x v="45"/>
    <n v="4"/>
    <n v="0.04"/>
    <n v="0.37"/>
    <n v="1.3"/>
    <x v="8158"/>
    <n v="64.581440000000015"/>
  </r>
  <r>
    <n v="19881"/>
    <x v="6036"/>
    <x v="2532"/>
    <x v="2532"/>
    <s v="Consumer"/>
    <x v="1"/>
    <s v="Computer Peripherals"/>
    <x v="321"/>
    <x v="1"/>
    <s v="Small Pack"/>
    <x v="0"/>
    <x v="3"/>
    <x v="3"/>
    <x v="20"/>
    <s v="Port Saint Lucie"/>
    <n v="34952"/>
    <d v="2011-05-23T00:00:00"/>
    <x v="960"/>
    <x v="1281"/>
    <n v="0"/>
    <s v="Delivered"/>
    <x v="31"/>
    <n v="8.5"/>
    <n v="0.06"/>
    <n v="0.49"/>
    <n v="1.99"/>
    <x v="8159"/>
    <n v="-71.343999999999994"/>
  </r>
  <r>
    <n v="19882"/>
    <x v="6036"/>
    <x v="2532"/>
    <x v="2532"/>
    <s v="Consumer"/>
    <x v="0"/>
    <s v="Rubber Bands"/>
    <x v="1137"/>
    <x v="1"/>
    <s v="Wrap Bag"/>
    <x v="0"/>
    <x v="3"/>
    <x v="3"/>
    <x v="20"/>
    <s v="Port Saint Lucie"/>
    <n v="34952"/>
    <d v="2011-05-23T00:00:00"/>
    <x v="960"/>
    <x v="1281"/>
    <n v="0"/>
    <s v="Delivered"/>
    <x v="17"/>
    <n v="2.1800000000000002"/>
    <n v="0.04"/>
    <n v="0.52"/>
    <n v="0.78"/>
    <x v="8160"/>
    <n v="-421.19697619999999"/>
  </r>
  <r>
    <n v="19883"/>
    <x v="6036"/>
    <x v="2532"/>
    <x v="2532"/>
    <s v="Consumer"/>
    <x v="0"/>
    <s v="Storage &amp; Organization"/>
    <x v="788"/>
    <x v="1"/>
    <s v="Small Box"/>
    <x v="0"/>
    <x v="3"/>
    <x v="3"/>
    <x v="20"/>
    <s v="Port Saint Lucie"/>
    <n v="34952"/>
    <d v="2011-05-23T00:00:00"/>
    <x v="960"/>
    <x v="1281"/>
    <n v="0"/>
    <s v="Delivered"/>
    <x v="5"/>
    <n v="12.28"/>
    <n v="0.02"/>
    <n v="0.56999999999999995"/>
    <n v="6.13"/>
    <x v="8161"/>
    <n v="-583.38"/>
  </r>
  <r>
    <n v="18791"/>
    <x v="6037"/>
    <x v="2532"/>
    <x v="2532"/>
    <s v="Consumer"/>
    <x v="0"/>
    <s v="Binders and Binder Accessories"/>
    <x v="131"/>
    <x v="4"/>
    <s v="Small Box"/>
    <x v="0"/>
    <x v="3"/>
    <x v="3"/>
    <x v="20"/>
    <s v="Port Saint Lucie"/>
    <n v="34952"/>
    <d v="2012-05-03T00:00:00"/>
    <x v="713"/>
    <x v="862"/>
    <n v="2"/>
    <s v="Delivered"/>
    <x v="0"/>
    <n v="525.98"/>
    <n v="0.02"/>
    <n v="0.37"/>
    <n v="19.989999999999998"/>
    <x v="8162"/>
    <n v="697.65599999999995"/>
  </r>
  <r>
    <n v="18792"/>
    <x v="6037"/>
    <x v="2532"/>
    <x v="2532"/>
    <s v="Consumer"/>
    <x v="0"/>
    <s v="Binders and Binder Accessories"/>
    <x v="927"/>
    <x v="4"/>
    <s v="Small Box"/>
    <x v="0"/>
    <x v="3"/>
    <x v="3"/>
    <x v="20"/>
    <s v="Port Saint Lucie"/>
    <n v="34952"/>
    <d v="2012-05-03T00:00:00"/>
    <x v="713"/>
    <x v="862"/>
    <n v="2"/>
    <s v="Delivered"/>
    <x v="7"/>
    <n v="16.510000000000002"/>
    <n v="0.1"/>
    <n v="0.37"/>
    <n v="2.99"/>
    <x v="8163"/>
    <n v="6.6147"/>
  </r>
  <r>
    <n v="18793"/>
    <x v="6037"/>
    <x v="2532"/>
    <x v="2532"/>
    <s v="Consumer"/>
    <x v="1"/>
    <s v="Computer Peripherals"/>
    <x v="56"/>
    <x v="4"/>
    <s v="Small Pack"/>
    <x v="0"/>
    <x v="3"/>
    <x v="3"/>
    <x v="20"/>
    <s v="Port Saint Lucie"/>
    <n v="34952"/>
    <d v="2012-05-03T00:00:00"/>
    <x v="713"/>
    <x v="862"/>
    <n v="2"/>
    <s v="Delivered"/>
    <x v="5"/>
    <n v="5.98"/>
    <n v="0.09"/>
    <n v="0.68"/>
    <n v="3.85"/>
    <x v="8164"/>
    <n v="-391.90200000000004"/>
  </r>
  <r>
    <n v="24464"/>
    <x v="6038"/>
    <x v="2533"/>
    <x v="2533"/>
    <s v="Small Business"/>
    <x v="2"/>
    <s v="Bookcases"/>
    <x v="467"/>
    <x v="1"/>
    <s v="Jumbo Box"/>
    <x v="2"/>
    <x v="3"/>
    <x v="3"/>
    <x v="20"/>
    <s v="Riverview"/>
    <n v="33569"/>
    <d v="2010-03-02T00:00:00"/>
    <x v="113"/>
    <x v="144"/>
    <n v="2"/>
    <s v="Delivered"/>
    <x v="20"/>
    <n v="170.98"/>
    <n v="0.08"/>
    <n v="0.66"/>
    <n v="35.89"/>
    <x v="8165"/>
    <n v="-119.812"/>
  </r>
  <r>
    <n v="24221"/>
    <x v="6039"/>
    <x v="2533"/>
    <x v="2533"/>
    <s v="Consumer"/>
    <x v="0"/>
    <s v="Paper"/>
    <x v="907"/>
    <x v="2"/>
    <s v="Small Box"/>
    <x v="1"/>
    <x v="3"/>
    <x v="3"/>
    <x v="20"/>
    <s v="Riverview"/>
    <n v="33569"/>
    <d v="2011-03-03T00:00:00"/>
    <x v="582"/>
    <x v="1007"/>
    <n v="2"/>
    <s v="Delivered"/>
    <x v="31"/>
    <n v="11.34"/>
    <n v="7.0000000000000007E-2"/>
    <n v="0.36"/>
    <n v="11.25"/>
    <x v="8166"/>
    <n v="-117.768"/>
  </r>
  <r>
    <n v="25065"/>
    <x v="6040"/>
    <x v="2533"/>
    <x v="2533"/>
    <s v="Small Business"/>
    <x v="0"/>
    <s v="Storage &amp; Organization"/>
    <x v="267"/>
    <x v="2"/>
    <s v="Small Box"/>
    <x v="0"/>
    <x v="3"/>
    <x v="3"/>
    <x v="20"/>
    <s v="Riverview"/>
    <n v="33569"/>
    <d v="2012-07-02T00:00:00"/>
    <x v="937"/>
    <x v="1034"/>
    <n v="0"/>
    <s v="Delivered"/>
    <x v="15"/>
    <n v="111.03"/>
    <n v="7.0000000000000007E-2"/>
    <n v="0.78"/>
    <n v="8.64"/>
    <x v="8167"/>
    <n v="-2.548"/>
  </r>
  <r>
    <n v="24222"/>
    <x v="6041"/>
    <x v="2533"/>
    <x v="2533"/>
    <s v="Consumer"/>
    <x v="0"/>
    <s v="Pens &amp; Art Supplies"/>
    <x v="951"/>
    <x v="2"/>
    <s v="Small Pack"/>
    <x v="0"/>
    <x v="3"/>
    <x v="3"/>
    <x v="20"/>
    <s v="Riverview"/>
    <n v="33569"/>
    <d v="2013-03-03T00:00:00"/>
    <x v="279"/>
    <x v="721"/>
    <n v="3"/>
    <s v="Delivered"/>
    <x v="17"/>
    <n v="11.66"/>
    <n v="0.05"/>
    <n v="0.59"/>
    <n v="8.99"/>
    <x v="8168"/>
    <n v="3.5880000000000001"/>
  </r>
  <r>
    <n v="24361"/>
    <x v="6042"/>
    <x v="2533"/>
    <x v="2533"/>
    <s v="Consumer"/>
    <x v="0"/>
    <s v="Rubber Bands"/>
    <x v="1045"/>
    <x v="2"/>
    <s v="Wrap Bag"/>
    <x v="0"/>
    <x v="3"/>
    <x v="3"/>
    <x v="20"/>
    <s v="Riverview"/>
    <n v="33569"/>
    <d v="2013-12-30T00:00:00"/>
    <x v="1226"/>
    <x v="124"/>
    <n v="0"/>
    <s v="Delivered"/>
    <x v="11"/>
    <n v="1.48"/>
    <n v="0.1"/>
    <n v="0.37"/>
    <n v="0.7"/>
    <x v="414"/>
    <n v="-415.82799999999997"/>
  </r>
  <r>
    <n v="19879"/>
    <x v="6036"/>
    <x v="2534"/>
    <x v="2534"/>
    <s v="Consumer"/>
    <x v="0"/>
    <s v="Labels"/>
    <x v="409"/>
    <x v="1"/>
    <s v="Small Box"/>
    <x v="0"/>
    <x v="2"/>
    <x v="2"/>
    <x v="8"/>
    <s v="Port Chester"/>
    <n v="10573"/>
    <d v="2011-05-23T00:00:00"/>
    <x v="960"/>
    <x v="600"/>
    <n v="2"/>
    <s v="Delivered"/>
    <x v="5"/>
    <n v="3.75"/>
    <n v="0.09"/>
    <n v="0.37"/>
    <n v="0.5"/>
    <x v="8169"/>
    <n v="30.36"/>
  </r>
  <r>
    <n v="19880"/>
    <x v="6036"/>
    <x v="2534"/>
    <x v="2534"/>
    <s v="Consumer"/>
    <x v="1"/>
    <s v="Telephones and Communication"/>
    <x v="558"/>
    <x v="1"/>
    <s v="Small Box"/>
    <x v="0"/>
    <x v="2"/>
    <x v="2"/>
    <x v="8"/>
    <s v="Port Chester"/>
    <n v="10573"/>
    <d v="2011-05-23T00:00:00"/>
    <x v="960"/>
    <x v="600"/>
    <n v="2"/>
    <s v="Delivered"/>
    <x v="14"/>
    <n v="65.989999999999995"/>
    <n v="0.02"/>
    <n v="0.56999999999999995"/>
    <n v="4.99"/>
    <x v="8170"/>
    <n v="239.24699999999999"/>
  </r>
  <r>
    <n v="22906"/>
    <x v="6043"/>
    <x v="2534"/>
    <x v="2534"/>
    <s v="Consumer"/>
    <x v="2"/>
    <s v="Office Furnishings"/>
    <x v="527"/>
    <x v="1"/>
    <s v="Small Pack"/>
    <x v="1"/>
    <x v="2"/>
    <x v="2"/>
    <x v="8"/>
    <s v="Port Chester"/>
    <n v="10573"/>
    <d v="2011-08-09T00:00:00"/>
    <x v="443"/>
    <x v="320"/>
    <n v="2"/>
    <s v="Delivered"/>
    <x v="20"/>
    <n v="4.82"/>
    <n v="0.08"/>
    <n v="0.47"/>
    <n v="5.72"/>
    <x v="8171"/>
    <n v="5.6027999999999993"/>
  </r>
  <r>
    <n v="20610"/>
    <x v="6044"/>
    <x v="2534"/>
    <x v="2534"/>
    <s v="Small Business"/>
    <x v="0"/>
    <s v="Paper"/>
    <x v="661"/>
    <x v="1"/>
    <s v="Small Box"/>
    <x v="1"/>
    <x v="2"/>
    <x v="2"/>
    <x v="8"/>
    <s v="Port Chester"/>
    <n v="10573"/>
    <d v="2012-09-19T00:00:00"/>
    <x v="871"/>
    <x v="1031"/>
    <n v="2"/>
    <s v="Delivered"/>
    <x v="3"/>
    <n v="19.98"/>
    <n v="0.01"/>
    <n v="0.38"/>
    <n v="5.97"/>
    <x v="8172"/>
    <n v="80.73"/>
  </r>
  <r>
    <n v="20534"/>
    <x v="6045"/>
    <x v="2534"/>
    <x v="2534"/>
    <s v="Small Business"/>
    <x v="0"/>
    <s v="Labels"/>
    <x v="409"/>
    <x v="3"/>
    <s v="Small Box"/>
    <x v="0"/>
    <x v="2"/>
    <x v="2"/>
    <x v="8"/>
    <s v="Port Chester"/>
    <n v="10573"/>
    <d v="2012-09-22T00:00:00"/>
    <x v="525"/>
    <x v="682"/>
    <n v="4"/>
    <s v="Delivered"/>
    <x v="14"/>
    <n v="3.75"/>
    <n v="0.03"/>
    <n v="0.37"/>
    <n v="0.5"/>
    <x v="8173"/>
    <n v="26.5305"/>
  </r>
  <r>
    <n v="22721"/>
    <x v="6046"/>
    <x v="2534"/>
    <x v="2534"/>
    <s v="Small Business"/>
    <x v="2"/>
    <s v="Office Furnishings"/>
    <x v="427"/>
    <x v="1"/>
    <s v="Small Pack"/>
    <x v="0"/>
    <x v="2"/>
    <x v="2"/>
    <x v="8"/>
    <s v="Port Chester"/>
    <n v="10573"/>
    <d v="2013-03-01T00:00:00"/>
    <x v="301"/>
    <x v="105"/>
    <n v="2"/>
    <s v="Delivered"/>
    <x v="5"/>
    <n v="8.75"/>
    <n v="0.05"/>
    <n v="0.43"/>
    <n v="8.5399999999999991"/>
    <x v="8174"/>
    <n v="-138.38999999999999"/>
  </r>
  <r>
    <n v="22728"/>
    <x v="6047"/>
    <x v="2534"/>
    <x v="2534"/>
    <s v="Home Office"/>
    <x v="2"/>
    <s v="Tables"/>
    <x v="690"/>
    <x v="0"/>
    <s v="Large Box"/>
    <x v="0"/>
    <x v="2"/>
    <x v="2"/>
    <x v="8"/>
    <s v="Port Chester"/>
    <n v="10573"/>
    <d v="2013-07-16T00:00:00"/>
    <x v="1179"/>
    <x v="696"/>
    <n v="2"/>
    <s v="Delivered"/>
    <x v="17"/>
    <n v="209.37"/>
    <n v="0.02"/>
    <n v="0.79"/>
    <n v="69"/>
    <x v="8175"/>
    <n v="-785.5086096"/>
  </r>
  <r>
    <n v="22801"/>
    <x v="6048"/>
    <x v="2534"/>
    <x v="2534"/>
    <s v="Small Business"/>
    <x v="0"/>
    <s v="Labels"/>
    <x v="251"/>
    <x v="4"/>
    <s v="Small Box"/>
    <x v="0"/>
    <x v="2"/>
    <x v="2"/>
    <x v="8"/>
    <s v="Port Chester"/>
    <n v="10573"/>
    <d v="2013-08-21T00:00:00"/>
    <x v="158"/>
    <x v="200"/>
    <n v="1"/>
    <s v="Delivered"/>
    <x v="8"/>
    <n v="4.13"/>
    <n v="0.06"/>
    <n v="0.39"/>
    <n v="0.99"/>
    <x v="8176"/>
    <n v="48.624299999999998"/>
  </r>
  <r>
    <n v="24064"/>
    <x v="6049"/>
    <x v="2534"/>
    <x v="2534"/>
    <s v="Small Business"/>
    <x v="1"/>
    <s v="Telephones and Communication"/>
    <x v="735"/>
    <x v="1"/>
    <s v="Small Pack"/>
    <x v="0"/>
    <x v="2"/>
    <x v="2"/>
    <x v="8"/>
    <s v="Port Chester"/>
    <n v="10573"/>
    <d v="2013-08-22T00:00:00"/>
    <x v="886"/>
    <x v="994"/>
    <n v="1"/>
    <s v="Delivered"/>
    <x v="10"/>
    <n v="35.99"/>
    <n v="0.09"/>
    <n v="0.56999999999999995"/>
    <n v="1.25"/>
    <x v="8177"/>
    <n v="394.15559999999999"/>
  </r>
  <r>
    <n v="18114"/>
    <x v="6050"/>
    <x v="2535"/>
    <x v="2535"/>
    <s v="Corporate"/>
    <x v="0"/>
    <s v="Labels"/>
    <x v="403"/>
    <x v="2"/>
    <s v="Small Box"/>
    <x v="0"/>
    <x v="0"/>
    <x v="0"/>
    <x v="46"/>
    <s v="Sheboygan"/>
    <n v="53081"/>
    <d v="2012-07-15T00:00:00"/>
    <x v="703"/>
    <x v="1188"/>
    <n v="0"/>
    <s v="Delivered"/>
    <x v="0"/>
    <n v="4.9800000000000004"/>
    <n v="0.09"/>
    <n v="0.39"/>
    <n v="0.49"/>
    <x v="8178"/>
    <n v="3.46"/>
  </r>
  <r>
    <n v="20127"/>
    <x v="6051"/>
    <x v="2536"/>
    <x v="2536"/>
    <s v="Corporate"/>
    <x v="1"/>
    <s v="Telephones and Communication"/>
    <x v="468"/>
    <x v="4"/>
    <s v="Medium Box"/>
    <x v="0"/>
    <x v="0"/>
    <x v="0"/>
    <x v="46"/>
    <s v="Stevens Point"/>
    <n v="54481"/>
    <d v="2010-03-18T00:00:00"/>
    <x v="587"/>
    <x v="1324"/>
    <n v="0"/>
    <s v="Delivered"/>
    <x v="11"/>
    <n v="20.99"/>
    <n v="0.01"/>
    <n v="0.57999999999999996"/>
    <n v="4.8099999999999996"/>
    <x v="8179"/>
    <n v="-9.1079999999999988"/>
  </r>
  <r>
    <n v="20303"/>
    <x v="6052"/>
    <x v="2536"/>
    <x v="2536"/>
    <s v="Corporate"/>
    <x v="0"/>
    <s v="Envelopes"/>
    <x v="25"/>
    <x v="1"/>
    <s v="Small Box"/>
    <x v="0"/>
    <x v="0"/>
    <x v="0"/>
    <x v="46"/>
    <s v="Stevens Point"/>
    <n v="54481"/>
    <d v="2010-10-10T00:00:00"/>
    <x v="1210"/>
    <x v="1297"/>
    <n v="2"/>
    <s v="Delivered"/>
    <x v="16"/>
    <n v="35.94"/>
    <n v="0.09"/>
    <n v="0.4"/>
    <n v="6.66"/>
    <x v="8180"/>
    <n v="172.56439999999998"/>
  </r>
  <r>
    <n v="20190"/>
    <x v="6053"/>
    <x v="2536"/>
    <x v="2536"/>
    <s v="Corporate"/>
    <x v="0"/>
    <s v="Rubber Bands"/>
    <x v="852"/>
    <x v="4"/>
    <s v="Wrap Bag"/>
    <x v="0"/>
    <x v="0"/>
    <x v="0"/>
    <x v="46"/>
    <s v="Stevens Point"/>
    <n v="54481"/>
    <d v="2012-04-13T00:00:00"/>
    <x v="467"/>
    <x v="1151"/>
    <n v="2"/>
    <s v="Delivered"/>
    <x v="11"/>
    <n v="3.78"/>
    <n v="0.03"/>
    <n v="0.39"/>
    <n v="0.71"/>
    <x v="8181"/>
    <n v="13.034099999999999"/>
  </r>
  <r>
    <n v="22918"/>
    <x v="6054"/>
    <x v="2536"/>
    <x v="2536"/>
    <s v="Corporate"/>
    <x v="0"/>
    <s v="Appliances"/>
    <x v="424"/>
    <x v="2"/>
    <s v="Small Box"/>
    <x v="0"/>
    <x v="0"/>
    <x v="0"/>
    <x v="46"/>
    <s v="Stevens Point"/>
    <n v="54481"/>
    <d v="2013-06-08T00:00:00"/>
    <x v="665"/>
    <x v="655"/>
    <n v="0"/>
    <s v="Delivered"/>
    <x v="1"/>
    <n v="11.97"/>
    <n v="0.04"/>
    <n v="0.57999999999999996"/>
    <n v="4.9800000000000004"/>
    <x v="8182"/>
    <n v="-13.103999999999999"/>
  </r>
  <r>
    <n v="23219"/>
    <x v="6055"/>
    <x v="2537"/>
    <x v="2537"/>
    <s v="Corporate"/>
    <x v="2"/>
    <s v="Chairs &amp; Chairmats"/>
    <x v="499"/>
    <x v="2"/>
    <s v="Jumbo Drum"/>
    <x v="2"/>
    <x v="0"/>
    <x v="0"/>
    <x v="46"/>
    <s v="Sun Prairie"/>
    <n v="53590"/>
    <d v="2012-05-22T00:00:00"/>
    <x v="899"/>
    <x v="1390"/>
    <n v="2"/>
    <s v="Delivered"/>
    <x v="18"/>
    <n v="113.98"/>
    <n v="0.02"/>
    <n v="0.69"/>
    <n v="30"/>
    <x v="8183"/>
    <n v="182.53"/>
  </r>
  <r>
    <n v="23220"/>
    <x v="6055"/>
    <x v="2537"/>
    <x v="2537"/>
    <s v="Corporate"/>
    <x v="1"/>
    <s v="Telephones and Communication"/>
    <x v="626"/>
    <x v="2"/>
    <s v="Small Box"/>
    <x v="0"/>
    <x v="0"/>
    <x v="0"/>
    <x v="46"/>
    <s v="Sun Prairie"/>
    <n v="53590"/>
    <d v="2012-05-22T00:00:00"/>
    <x v="899"/>
    <x v="1390"/>
    <n v="2"/>
    <s v="Delivered"/>
    <x v="6"/>
    <n v="65.989999999999995"/>
    <n v="0.04"/>
    <n v="0.57999999999999996"/>
    <n v="8.8000000000000007"/>
    <x v="8184"/>
    <n v="447.12"/>
  </r>
  <r>
    <n v="23949"/>
    <x v="6056"/>
    <x v="2537"/>
    <x v="2537"/>
    <s v="Corporate"/>
    <x v="0"/>
    <s v="Binders and Binder Accessories"/>
    <x v="602"/>
    <x v="0"/>
    <s v="Small Box"/>
    <x v="1"/>
    <x v="0"/>
    <x v="0"/>
    <x v="46"/>
    <s v="Sun Prairie"/>
    <n v="53590"/>
    <d v="2013-04-01T00:00:00"/>
    <x v="879"/>
    <x v="525"/>
    <n v="1"/>
    <s v="Delivered"/>
    <x v="17"/>
    <n v="11.5"/>
    <n v="0.09"/>
    <n v="0.4"/>
    <n v="7.19"/>
    <x v="8185"/>
    <n v="-33.189"/>
  </r>
  <r>
    <n v="23950"/>
    <x v="6056"/>
    <x v="2537"/>
    <x v="2537"/>
    <s v="Corporate"/>
    <x v="1"/>
    <s v="Computer Peripherals"/>
    <x v="754"/>
    <x v="0"/>
    <s v="Small Box"/>
    <x v="0"/>
    <x v="0"/>
    <x v="0"/>
    <x v="46"/>
    <s v="Sun Prairie"/>
    <n v="53590"/>
    <d v="2013-04-01T00:00:00"/>
    <x v="879"/>
    <x v="525"/>
    <n v="1"/>
    <s v="Delivered"/>
    <x v="1"/>
    <n v="100.97"/>
    <n v="0.1"/>
    <n v="0.46"/>
    <n v="7.18"/>
    <x v="8186"/>
    <n v="236.61"/>
  </r>
  <r>
    <n v="23951"/>
    <x v="6056"/>
    <x v="2537"/>
    <x v="2537"/>
    <s v="Corporate"/>
    <x v="1"/>
    <s v="Office Machines"/>
    <x v="93"/>
    <x v="0"/>
    <s v="Small Box"/>
    <x v="0"/>
    <x v="0"/>
    <x v="0"/>
    <x v="46"/>
    <s v="Sun Prairie"/>
    <n v="53590"/>
    <d v="2013-04-01T00:00:00"/>
    <x v="879"/>
    <x v="525"/>
    <n v="1"/>
    <s v="Delivered"/>
    <x v="17"/>
    <n v="99.99"/>
    <n v="7.0000000000000007E-2"/>
    <n v="0.52"/>
    <n v="19.989999999999998"/>
    <x v="8187"/>
    <n v="231.49"/>
  </r>
  <r>
    <n v="22919"/>
    <x v="6054"/>
    <x v="2537"/>
    <x v="2537"/>
    <s v="Corporate"/>
    <x v="1"/>
    <s v="Telephones and Communication"/>
    <x v="1000"/>
    <x v="2"/>
    <s v="Small Box"/>
    <x v="0"/>
    <x v="0"/>
    <x v="0"/>
    <x v="46"/>
    <s v="Sun Prairie"/>
    <n v="53590"/>
    <d v="2013-06-08T00:00:00"/>
    <x v="665"/>
    <x v="792"/>
    <n v="1"/>
    <s v="Delivered"/>
    <x v="1"/>
    <n v="195.99"/>
    <n v="0.08"/>
    <n v="0.56000000000000005"/>
    <n v="4.2"/>
    <x v="8188"/>
    <n v="-132.75680000000003"/>
  </r>
  <r>
    <n v="22846"/>
    <x v="6057"/>
    <x v="2538"/>
    <x v="2538"/>
    <s v="Consumer"/>
    <x v="0"/>
    <s v="Paper"/>
    <x v="583"/>
    <x v="2"/>
    <s v="Small Box"/>
    <x v="0"/>
    <x v="3"/>
    <x v="3"/>
    <x v="20"/>
    <s v="Spring Hill"/>
    <n v="34609"/>
    <d v="2010-03-10T00:00:00"/>
    <x v="1362"/>
    <x v="1266"/>
    <n v="1"/>
    <s v="Delivered"/>
    <x v="16"/>
    <n v="4.9800000000000004"/>
    <n v="0.1"/>
    <n v="0.38"/>
    <n v="7.54"/>
    <x v="2364"/>
    <n v="45.077999999999996"/>
  </r>
  <r>
    <n v="22847"/>
    <x v="6057"/>
    <x v="2538"/>
    <x v="2538"/>
    <s v="Consumer"/>
    <x v="0"/>
    <s v="Paper"/>
    <x v="165"/>
    <x v="2"/>
    <s v="Small Box"/>
    <x v="0"/>
    <x v="3"/>
    <x v="3"/>
    <x v="20"/>
    <s v="Spring Hill"/>
    <n v="34609"/>
    <d v="2010-03-10T00:00:00"/>
    <x v="1362"/>
    <x v="889"/>
    <n v="2"/>
    <s v="Delivered"/>
    <x v="17"/>
    <n v="22.84"/>
    <n v="0"/>
    <n v="0.39"/>
    <n v="8.18"/>
    <x v="8189"/>
    <n v="-110.376"/>
  </r>
  <r>
    <n v="23459"/>
    <x v="6058"/>
    <x v="2538"/>
    <x v="2538"/>
    <s v="Consumer"/>
    <x v="2"/>
    <s v="Office Furnishings"/>
    <x v="900"/>
    <x v="2"/>
    <s v="Jumbo Drum"/>
    <x v="2"/>
    <x v="3"/>
    <x v="3"/>
    <x v="20"/>
    <s v="Spring Hill"/>
    <n v="34609"/>
    <d v="2012-06-18T00:00:00"/>
    <x v="1162"/>
    <x v="1443"/>
    <n v="2"/>
    <s v="Delivered"/>
    <x v="1"/>
    <n v="23.99"/>
    <n v="0.09"/>
    <n v="0.62"/>
    <n v="15.68"/>
    <x v="2459"/>
    <n v="138.41399999999999"/>
  </r>
  <r>
    <n v="21014"/>
    <x v="6059"/>
    <x v="2539"/>
    <x v="2539"/>
    <s v="Consumer"/>
    <x v="1"/>
    <s v="Computer Peripherals"/>
    <x v="776"/>
    <x v="1"/>
    <s v="Small Pack"/>
    <x v="0"/>
    <x v="0"/>
    <x v="0"/>
    <x v="26"/>
    <s v="Trenton"/>
    <n v="48183"/>
    <d v="2011-06-15T00:00:00"/>
    <x v="1073"/>
    <x v="802"/>
    <n v="3"/>
    <s v="Delivered"/>
    <x v="17"/>
    <n v="45.19"/>
    <n v="0.02"/>
    <n v="0.55000000000000004"/>
    <n v="1.99"/>
    <x v="8190"/>
    <n v="105.012"/>
  </r>
  <r>
    <n v="22257"/>
    <x v="6060"/>
    <x v="2539"/>
    <x v="2539"/>
    <s v="Consumer"/>
    <x v="1"/>
    <s v="Telephones and Communication"/>
    <x v="219"/>
    <x v="2"/>
    <s v="Small Box"/>
    <x v="0"/>
    <x v="0"/>
    <x v="0"/>
    <x v="26"/>
    <s v="Trenton"/>
    <n v="48183"/>
    <d v="2013-04-26T00:00:00"/>
    <x v="1370"/>
    <x v="1205"/>
    <n v="2"/>
    <s v="Delivered"/>
    <x v="11"/>
    <n v="125.99"/>
    <n v="0.1"/>
    <n v="0.59"/>
    <n v="8.8000000000000007"/>
    <x v="8191"/>
    <n v="4.8960000000000106"/>
  </r>
  <r>
    <n v="19197"/>
    <x v="6061"/>
    <x v="2539"/>
    <x v="2539"/>
    <s v="Consumer"/>
    <x v="2"/>
    <s v="Office Furnishings"/>
    <x v="301"/>
    <x v="3"/>
    <s v="Medium Box"/>
    <x v="1"/>
    <x v="0"/>
    <x v="0"/>
    <x v="26"/>
    <s v="Trenton"/>
    <n v="48183"/>
    <d v="2013-08-10T00:00:00"/>
    <x v="1106"/>
    <x v="580"/>
    <n v="5"/>
    <s v="Delivered"/>
    <x v="7"/>
    <n v="79.52"/>
    <n v="0"/>
    <n v="0.74"/>
    <n v="48.2"/>
    <x v="8192"/>
    <n v="-285.48344000000003"/>
  </r>
  <r>
    <n v="19198"/>
    <x v="6061"/>
    <x v="2539"/>
    <x v="2539"/>
    <s v="Consumer"/>
    <x v="1"/>
    <s v="Telephones and Communication"/>
    <x v="436"/>
    <x v="3"/>
    <s v="Small Box"/>
    <x v="1"/>
    <x v="0"/>
    <x v="0"/>
    <x v="26"/>
    <s v="Trenton"/>
    <n v="48183"/>
    <d v="2013-08-10T00:00:00"/>
    <x v="1106"/>
    <x v="225"/>
    <n v="2"/>
    <s v="Delivered"/>
    <x v="19"/>
    <n v="125.99"/>
    <n v="0.06"/>
    <n v="0.59"/>
    <n v="3"/>
    <x v="8193"/>
    <n v="585.03326399999992"/>
  </r>
  <r>
    <n v="3406"/>
    <x v="6062"/>
    <x v="2540"/>
    <x v="2540"/>
    <s v="Home Office"/>
    <x v="1"/>
    <s v="Office Machines"/>
    <x v="112"/>
    <x v="0"/>
    <s v="Jumbo Drum"/>
    <x v="2"/>
    <x v="1"/>
    <x v="1"/>
    <x v="2"/>
    <s v="San Francisco"/>
    <n v="94109"/>
    <d v="2010-08-02T00:00:00"/>
    <x v="1149"/>
    <x v="1254"/>
    <n v="1"/>
    <s v="Delivered"/>
    <x v="38"/>
    <n v="200.97"/>
    <n v="0.03"/>
    <n v="0.36"/>
    <n v="15.59"/>
    <x v="8194"/>
    <n v="1951.3"/>
  </r>
  <r>
    <n v="4820"/>
    <x v="6063"/>
    <x v="2540"/>
    <x v="2540"/>
    <s v="Home Office"/>
    <x v="0"/>
    <s v="Appliances"/>
    <x v="698"/>
    <x v="4"/>
    <s v="Small Box"/>
    <x v="0"/>
    <x v="1"/>
    <x v="1"/>
    <x v="2"/>
    <s v="San Francisco"/>
    <n v="94109"/>
    <d v="2011-10-07T00:00:00"/>
    <x v="370"/>
    <x v="73"/>
    <n v="1"/>
    <s v="Delivered"/>
    <x v="28"/>
    <n v="4.0599999999999996"/>
    <n v="0.03"/>
    <n v="0.6"/>
    <n v="6.89"/>
    <x v="5251"/>
    <n v="-308.53200000000004"/>
  </r>
  <r>
    <n v="4821"/>
    <x v="6063"/>
    <x v="2540"/>
    <x v="2540"/>
    <s v="Home Office"/>
    <x v="1"/>
    <s v="Office Machines"/>
    <x v="93"/>
    <x v="4"/>
    <s v="Small Box"/>
    <x v="0"/>
    <x v="1"/>
    <x v="1"/>
    <x v="2"/>
    <s v="San Francisco"/>
    <n v="94109"/>
    <d v="2011-10-07T00:00:00"/>
    <x v="370"/>
    <x v="73"/>
    <n v="1"/>
    <s v="Delivered"/>
    <x v="39"/>
    <n v="99.99"/>
    <n v="0.03"/>
    <n v="0.52"/>
    <n v="19.989999999999998"/>
    <x v="8195"/>
    <n v="153.864"/>
  </r>
  <r>
    <n v="4822"/>
    <x v="6063"/>
    <x v="2540"/>
    <x v="2540"/>
    <s v="Home Office"/>
    <x v="0"/>
    <s v="Envelopes"/>
    <x v="280"/>
    <x v="4"/>
    <s v="Small Box"/>
    <x v="0"/>
    <x v="1"/>
    <x v="1"/>
    <x v="2"/>
    <s v="San Francisco"/>
    <n v="94109"/>
    <d v="2011-10-07T00:00:00"/>
    <x v="370"/>
    <x v="445"/>
    <n v="2"/>
    <s v="Delivered"/>
    <x v="40"/>
    <n v="11.58"/>
    <n v="0.01"/>
    <n v="0.35"/>
    <n v="6.97"/>
    <x v="8196"/>
    <n v="1.528"/>
  </r>
  <r>
    <n v="2206"/>
    <x v="6064"/>
    <x v="2540"/>
    <x v="2540"/>
    <s v="Home Office"/>
    <x v="2"/>
    <s v="Bookcases"/>
    <x v="440"/>
    <x v="1"/>
    <s v="Jumbo Box"/>
    <x v="2"/>
    <x v="1"/>
    <x v="1"/>
    <x v="2"/>
    <s v="San Francisco"/>
    <n v="94109"/>
    <d v="2012-04-11T00:00:00"/>
    <x v="122"/>
    <x v="159"/>
    <n v="2"/>
    <s v="Delivered"/>
    <x v="69"/>
    <n v="48.58"/>
    <n v="0.01"/>
    <n v="0.69"/>
    <n v="54.11"/>
    <x v="8197"/>
    <n v="-1414.41"/>
  </r>
  <r>
    <n v="2207"/>
    <x v="6064"/>
    <x v="2540"/>
    <x v="2540"/>
    <s v="Home Office"/>
    <x v="2"/>
    <s v="Office Furnishings"/>
    <x v="175"/>
    <x v="1"/>
    <s v="Medium Box"/>
    <x v="1"/>
    <x v="1"/>
    <x v="1"/>
    <x v="2"/>
    <s v="San Francisco"/>
    <n v="94109"/>
    <d v="2012-04-11T00:00:00"/>
    <x v="122"/>
    <x v="565"/>
    <n v="3"/>
    <s v="Delivered"/>
    <x v="69"/>
    <n v="105.98"/>
    <n v="0.04"/>
    <n v="0.65"/>
    <n v="13.99"/>
    <x v="8198"/>
    <n v="950.68"/>
  </r>
  <r>
    <n v="2208"/>
    <x v="6064"/>
    <x v="2540"/>
    <x v="2540"/>
    <s v="Home Office"/>
    <x v="0"/>
    <s v="Paper"/>
    <x v="282"/>
    <x v="1"/>
    <s v="Wrap Bag"/>
    <x v="0"/>
    <x v="1"/>
    <x v="1"/>
    <x v="2"/>
    <s v="San Francisco"/>
    <n v="94109"/>
    <d v="2012-04-11T00:00:00"/>
    <x v="122"/>
    <x v="160"/>
    <n v="1"/>
    <s v="Delivered"/>
    <x v="1"/>
    <n v="7.04"/>
    <n v="0.09"/>
    <n v="0.38"/>
    <n v="2.17"/>
    <x v="2306"/>
    <n v="-5.41"/>
  </r>
  <r>
    <n v="21406"/>
    <x v="6065"/>
    <x v="2541"/>
    <x v="2541"/>
    <s v="Home Office"/>
    <x v="1"/>
    <s v="Office Machines"/>
    <x v="112"/>
    <x v="0"/>
    <s v="Jumbo Drum"/>
    <x v="2"/>
    <x v="0"/>
    <x v="0"/>
    <x v="0"/>
    <s v="Northbrook"/>
    <n v="60062"/>
    <d v="2010-08-02T00:00:00"/>
    <x v="1149"/>
    <x v="1254"/>
    <n v="1"/>
    <s v="Delivered"/>
    <x v="31"/>
    <n v="200.97"/>
    <n v="0.03"/>
    <n v="0.36"/>
    <n v="15.59"/>
    <x v="8199"/>
    <n v="1538.7827999999997"/>
  </r>
  <r>
    <n v="22820"/>
    <x v="6066"/>
    <x v="2541"/>
    <x v="2541"/>
    <s v="Home Office"/>
    <x v="0"/>
    <s v="Appliances"/>
    <x v="698"/>
    <x v="4"/>
    <s v="Small Box"/>
    <x v="0"/>
    <x v="0"/>
    <x v="0"/>
    <x v="0"/>
    <s v="Northbrook"/>
    <n v="60062"/>
    <d v="2011-10-07T00:00:00"/>
    <x v="370"/>
    <x v="73"/>
    <n v="1"/>
    <s v="Delivered"/>
    <x v="13"/>
    <n v="4.0599999999999996"/>
    <n v="0.03"/>
    <n v="0.6"/>
    <n v="6.89"/>
    <x v="572"/>
    <n v="-277.67880000000002"/>
  </r>
  <r>
    <n v="22821"/>
    <x v="6066"/>
    <x v="2541"/>
    <x v="2541"/>
    <s v="Home Office"/>
    <x v="1"/>
    <s v="Office Machines"/>
    <x v="93"/>
    <x v="4"/>
    <s v="Small Box"/>
    <x v="0"/>
    <x v="0"/>
    <x v="0"/>
    <x v="0"/>
    <s v="Northbrook"/>
    <n v="60062"/>
    <d v="2011-10-07T00:00:00"/>
    <x v="370"/>
    <x v="73"/>
    <n v="1"/>
    <s v="Delivered"/>
    <x v="3"/>
    <n v="99.99"/>
    <n v="0.03"/>
    <n v="0.52"/>
    <n v="19.989999999999998"/>
    <x v="8200"/>
    <n v="176.9436"/>
  </r>
  <r>
    <n v="20206"/>
    <x v="6067"/>
    <x v="2541"/>
    <x v="2541"/>
    <s v="Home Office"/>
    <x v="2"/>
    <s v="Bookcases"/>
    <x v="440"/>
    <x v="1"/>
    <s v="Jumbo Box"/>
    <x v="2"/>
    <x v="0"/>
    <x v="0"/>
    <x v="0"/>
    <s v="Northbrook"/>
    <n v="60062"/>
    <d v="2012-04-11T00:00:00"/>
    <x v="122"/>
    <x v="159"/>
    <n v="2"/>
    <s v="Delivered"/>
    <x v="14"/>
    <n v="48.58"/>
    <n v="0.01"/>
    <n v="0.69"/>
    <n v="54.11"/>
    <x v="8201"/>
    <n v="-1414.41"/>
  </r>
  <r>
    <n v="20207"/>
    <x v="6067"/>
    <x v="2541"/>
    <x v="2541"/>
    <s v="Home Office"/>
    <x v="2"/>
    <s v="Office Furnishings"/>
    <x v="175"/>
    <x v="1"/>
    <s v="Medium Box"/>
    <x v="1"/>
    <x v="0"/>
    <x v="0"/>
    <x v="0"/>
    <s v="Northbrook"/>
    <n v="60062"/>
    <d v="2012-04-11T00:00:00"/>
    <x v="122"/>
    <x v="565"/>
    <n v="3"/>
    <s v="Delivered"/>
    <x v="14"/>
    <n v="105.98"/>
    <n v="0.04"/>
    <n v="0.65"/>
    <n v="13.99"/>
    <x v="8202"/>
    <n v="713.4393"/>
  </r>
  <r>
    <n v="20208"/>
    <x v="6067"/>
    <x v="2541"/>
    <x v="2541"/>
    <s v="Home Office"/>
    <x v="0"/>
    <s v="Paper"/>
    <x v="282"/>
    <x v="1"/>
    <s v="Wrap Bag"/>
    <x v="0"/>
    <x v="0"/>
    <x v="0"/>
    <x v="0"/>
    <s v="Northbrook"/>
    <n v="60062"/>
    <d v="2012-04-11T00:00:00"/>
    <x v="122"/>
    <x v="160"/>
    <n v="1"/>
    <s v="Delivered"/>
    <x v="20"/>
    <n v="7.04"/>
    <n v="0.09"/>
    <n v="0.38"/>
    <n v="2.17"/>
    <x v="2448"/>
    <n v="-5.41"/>
  </r>
  <r>
    <n v="22822"/>
    <x v="6066"/>
    <x v="2542"/>
    <x v="2542"/>
    <s v="Home Office"/>
    <x v="0"/>
    <s v="Envelopes"/>
    <x v="280"/>
    <x v="4"/>
    <s v="Small Box"/>
    <x v="0"/>
    <x v="0"/>
    <x v="0"/>
    <x v="0"/>
    <s v="Oak Forest"/>
    <n v="60452"/>
    <d v="2011-10-07T00:00:00"/>
    <x v="370"/>
    <x v="445"/>
    <n v="2"/>
    <s v="Delivered"/>
    <x v="5"/>
    <n v="11.58"/>
    <n v="0.01"/>
    <n v="0.35"/>
    <n v="6.97"/>
    <x v="8203"/>
    <n v="1.7571999999999999"/>
  </r>
  <r>
    <n v="19342"/>
    <x v="6068"/>
    <x v="2543"/>
    <x v="2543"/>
    <s v="Consumer"/>
    <x v="0"/>
    <s v="Appliances"/>
    <x v="1110"/>
    <x v="4"/>
    <s v="Small Box"/>
    <x v="1"/>
    <x v="1"/>
    <x v="1"/>
    <x v="2"/>
    <s v="Escondido"/>
    <n v="92025"/>
    <d v="2012-01-22T00:00:00"/>
    <x v="1382"/>
    <x v="1418"/>
    <n v="2"/>
    <s v="Delivered"/>
    <x v="31"/>
    <n v="48.92"/>
    <n v="0.03"/>
    <n v="0.59"/>
    <n v="4.5"/>
    <x v="1306"/>
    <n v="377.48520000000002"/>
  </r>
  <r>
    <n v="19343"/>
    <x v="6068"/>
    <x v="2543"/>
    <x v="2543"/>
    <s v="Consumer"/>
    <x v="0"/>
    <s v="Labels"/>
    <x v="103"/>
    <x v="4"/>
    <s v="Small Box"/>
    <x v="0"/>
    <x v="1"/>
    <x v="1"/>
    <x v="2"/>
    <s v="Escondido"/>
    <n v="92025"/>
    <d v="2012-01-22T00:00:00"/>
    <x v="1382"/>
    <x v="1418"/>
    <n v="2"/>
    <s v="Delivered"/>
    <x v="20"/>
    <n v="4.13"/>
    <n v="0"/>
    <n v="0.39"/>
    <n v="0.5"/>
    <x v="8204"/>
    <n v="2.09"/>
  </r>
  <r>
    <n v="19344"/>
    <x v="6068"/>
    <x v="2543"/>
    <x v="2543"/>
    <s v="Consumer"/>
    <x v="0"/>
    <s v="Pens &amp; Art Supplies"/>
    <x v="666"/>
    <x v="4"/>
    <s v="Wrap Bag"/>
    <x v="0"/>
    <x v="1"/>
    <x v="1"/>
    <x v="2"/>
    <s v="Escondido"/>
    <n v="92025"/>
    <d v="2012-01-22T00:00:00"/>
    <x v="1382"/>
    <x v="1418"/>
    <n v="2"/>
    <s v="Delivered"/>
    <x v="5"/>
    <n v="2.88"/>
    <n v="0.1"/>
    <n v="0.55000000000000004"/>
    <n v="1.01"/>
    <x v="8205"/>
    <n v="-1.8475999999999999"/>
  </r>
  <r>
    <n v="18565"/>
    <x v="6069"/>
    <x v="2543"/>
    <x v="2543"/>
    <s v="Consumer"/>
    <x v="0"/>
    <s v="Storage &amp; Organization"/>
    <x v="938"/>
    <x v="3"/>
    <s v="Medium Box"/>
    <x v="1"/>
    <x v="1"/>
    <x v="1"/>
    <x v="2"/>
    <s v="Escondido"/>
    <n v="92025"/>
    <d v="2012-02-21T00:00:00"/>
    <x v="969"/>
    <x v="973"/>
    <n v="6"/>
    <s v="Delivered"/>
    <x v="5"/>
    <n v="28.28"/>
    <n v="0.04"/>
    <n v="0.57999999999999996"/>
    <n v="13.99"/>
    <x v="8206"/>
    <n v="-138.02000000000001"/>
  </r>
  <r>
    <n v="18996"/>
    <x v="6070"/>
    <x v="2543"/>
    <x v="2543"/>
    <s v="Consumer"/>
    <x v="2"/>
    <s v="Office Furnishings"/>
    <x v="1260"/>
    <x v="0"/>
    <s v="Small Pack"/>
    <x v="0"/>
    <x v="1"/>
    <x v="1"/>
    <x v="2"/>
    <s v="Escondido"/>
    <n v="92025"/>
    <d v="2013-03-10T00:00:00"/>
    <x v="627"/>
    <x v="138"/>
    <n v="2"/>
    <s v="Delivered"/>
    <x v="15"/>
    <n v="13.73"/>
    <n v="0.06"/>
    <n v="0.49"/>
    <n v="8.99"/>
    <x v="3532"/>
    <n v="12.2"/>
  </r>
  <r>
    <n v="20422"/>
    <x v="6071"/>
    <x v="2543"/>
    <x v="2543"/>
    <s v="Consumer"/>
    <x v="0"/>
    <s v="Rubber Bands"/>
    <x v="30"/>
    <x v="0"/>
    <s v="Wrap Bag"/>
    <x v="0"/>
    <x v="1"/>
    <x v="1"/>
    <x v="2"/>
    <s v="Escondido"/>
    <n v="92025"/>
    <d v="2013-03-15T00:00:00"/>
    <x v="813"/>
    <x v="139"/>
    <n v="1"/>
    <s v="Delivered"/>
    <x v="3"/>
    <n v="2.98"/>
    <n v="0.01"/>
    <n v="0.39"/>
    <n v="1.58"/>
    <x v="8207"/>
    <n v="8.8800000000000008"/>
  </r>
  <r>
    <n v="22014"/>
    <x v="6072"/>
    <x v="2544"/>
    <x v="2544"/>
    <s v="Consumer"/>
    <x v="0"/>
    <s v="Binders and Binder Accessories"/>
    <x v="841"/>
    <x v="0"/>
    <s v="Small Box"/>
    <x v="0"/>
    <x v="1"/>
    <x v="1"/>
    <x v="2"/>
    <s v="Eureka"/>
    <n v="95501"/>
    <d v="2011-04-27T00:00:00"/>
    <x v="1298"/>
    <x v="1356"/>
    <n v="1"/>
    <s v="Delivered"/>
    <x v="1"/>
    <n v="41.94"/>
    <n v="0.09"/>
    <n v="0.35"/>
    <n v="2.99"/>
    <x v="8208"/>
    <n v="113.76719999999999"/>
  </r>
  <r>
    <n v="25151"/>
    <x v="6073"/>
    <x v="2544"/>
    <x v="2544"/>
    <s v="Consumer"/>
    <x v="1"/>
    <s v="Telephones and Communication"/>
    <x v="599"/>
    <x v="3"/>
    <s v="Small Box"/>
    <x v="0"/>
    <x v="1"/>
    <x v="1"/>
    <x v="2"/>
    <s v="Eureka"/>
    <n v="95501"/>
    <d v="2011-06-06T00:00:00"/>
    <x v="317"/>
    <x v="295"/>
    <n v="2"/>
    <s v="Delivered"/>
    <x v="18"/>
    <n v="155.99"/>
    <n v="0.09"/>
    <n v="0.55000000000000004"/>
    <n v="3.9"/>
    <x v="8209"/>
    <n v="1298.7662999999998"/>
  </r>
  <r>
    <n v="20423"/>
    <x v="6071"/>
    <x v="2544"/>
    <x v="2544"/>
    <s v="Consumer"/>
    <x v="1"/>
    <s v="Computer Peripherals"/>
    <x v="295"/>
    <x v="0"/>
    <s v="Small Box"/>
    <x v="1"/>
    <x v="1"/>
    <x v="1"/>
    <x v="2"/>
    <s v="Eureka"/>
    <n v="95501"/>
    <d v="2013-03-15T00:00:00"/>
    <x v="813"/>
    <x v="948"/>
    <n v="2"/>
    <s v="Delivered"/>
    <x v="19"/>
    <n v="32.979999999999997"/>
    <n v="0.02"/>
    <n v="0.75"/>
    <n v="5.5"/>
    <x v="8210"/>
    <n v="51.98"/>
  </r>
  <r>
    <n v="25143"/>
    <x v="6074"/>
    <x v="2544"/>
    <x v="2544"/>
    <s v="Consumer"/>
    <x v="0"/>
    <s v="Paper"/>
    <x v="241"/>
    <x v="3"/>
    <s v="Small Box"/>
    <x v="1"/>
    <x v="1"/>
    <x v="1"/>
    <x v="2"/>
    <s v="Eureka"/>
    <n v="95501"/>
    <d v="2013-06-11T00:00:00"/>
    <x v="403"/>
    <x v="143"/>
    <n v="0"/>
    <s v="Delivered"/>
    <x v="20"/>
    <n v="18.97"/>
    <n v="0.05"/>
    <n v="0.37"/>
    <n v="9.0299999999999994"/>
    <x v="8211"/>
    <n v="-15.919999999999998"/>
  </r>
  <r>
    <n v="25704"/>
    <x v="6075"/>
    <x v="2545"/>
    <x v="2545"/>
    <s v="Corporate"/>
    <x v="1"/>
    <s v="Computer Peripherals"/>
    <x v="1230"/>
    <x v="3"/>
    <s v="Small Box"/>
    <x v="0"/>
    <x v="3"/>
    <x v="3"/>
    <x v="40"/>
    <s v="Charleston"/>
    <n v="29418"/>
    <d v="2011-07-28T00:00:00"/>
    <x v="1265"/>
    <x v="592"/>
    <n v="4"/>
    <s v="Delivered"/>
    <x v="1"/>
    <n v="53.98"/>
    <n v="0.09"/>
    <n v="0.62"/>
    <n v="5.5"/>
    <x v="605"/>
    <n v="-64.246000000000009"/>
  </r>
  <r>
    <n v="25705"/>
    <x v="6075"/>
    <x v="2545"/>
    <x v="2545"/>
    <s v="Corporate"/>
    <x v="0"/>
    <s v="Pens &amp; Art Supplies"/>
    <x v="1057"/>
    <x v="3"/>
    <s v="Wrap Bag"/>
    <x v="0"/>
    <x v="3"/>
    <x v="3"/>
    <x v="40"/>
    <s v="Charleston"/>
    <n v="29418"/>
    <d v="2011-07-28T00:00:00"/>
    <x v="1265"/>
    <x v="1190"/>
    <n v="2"/>
    <s v="Delivered"/>
    <x v="0"/>
    <n v="2.98"/>
    <n v="0.03"/>
    <n v="0.56999999999999995"/>
    <n v="2.0299999999999998"/>
    <x v="8212"/>
    <n v="87.744"/>
  </r>
  <r>
    <n v="18437"/>
    <x v="6076"/>
    <x v="2546"/>
    <x v="2546"/>
    <s v="Consumer"/>
    <x v="0"/>
    <s v="Pens &amp; Art Supplies"/>
    <x v="709"/>
    <x v="3"/>
    <s v="Wrap Bag"/>
    <x v="0"/>
    <x v="1"/>
    <x v="1"/>
    <x v="42"/>
    <s v="Rexburg"/>
    <n v="83440"/>
    <d v="2010-03-30T00:00:00"/>
    <x v="395"/>
    <x v="401"/>
    <n v="4"/>
    <s v="Delivered"/>
    <x v="14"/>
    <n v="5.98"/>
    <n v="7.0000000000000007E-2"/>
    <n v="0.6"/>
    <n v="0.96"/>
    <x v="8213"/>
    <n v="32.83"/>
  </r>
  <r>
    <n v="18438"/>
    <x v="6076"/>
    <x v="2547"/>
    <x v="2547"/>
    <s v="Consumer"/>
    <x v="1"/>
    <s v="Computer Peripherals"/>
    <x v="303"/>
    <x v="3"/>
    <s v="Small Box"/>
    <x v="0"/>
    <x v="1"/>
    <x v="1"/>
    <x v="42"/>
    <s v="Twin Falls"/>
    <n v="83301"/>
    <d v="2010-03-30T00:00:00"/>
    <x v="395"/>
    <x v="1375"/>
    <n v="5"/>
    <s v="Delivered"/>
    <x v="17"/>
    <n v="39.979999999999997"/>
    <n v="0.01"/>
    <n v="0.7"/>
    <n v="4"/>
    <x v="1953"/>
    <n v="51.590000000000053"/>
  </r>
  <r>
    <n v="21229"/>
    <x v="6077"/>
    <x v="2547"/>
    <x v="2547"/>
    <s v="Consumer"/>
    <x v="2"/>
    <s v="Chairs &amp; Chairmats"/>
    <x v="508"/>
    <x v="0"/>
    <s v="Large Box"/>
    <x v="1"/>
    <x v="1"/>
    <x v="1"/>
    <x v="42"/>
    <s v="Twin Falls"/>
    <n v="83301"/>
    <d v="2010-05-21T00:00:00"/>
    <x v="30"/>
    <x v="35"/>
    <n v="2"/>
    <s v="Delivered"/>
    <x v="2"/>
    <n v="218.08"/>
    <n v="0.06"/>
    <n v="0.56999999999999995"/>
    <n v="18.059999999999999"/>
    <x v="8214"/>
    <n v="969.42"/>
  </r>
  <r>
    <n v="20106"/>
    <x v="6078"/>
    <x v="2547"/>
    <x v="2547"/>
    <s v="Consumer"/>
    <x v="0"/>
    <s v="Paper"/>
    <x v="1080"/>
    <x v="0"/>
    <s v="Small Box"/>
    <x v="0"/>
    <x v="1"/>
    <x v="1"/>
    <x v="42"/>
    <s v="Twin Falls"/>
    <n v="83301"/>
    <d v="2010-11-28T00:00:00"/>
    <x v="360"/>
    <x v="435"/>
    <n v="1"/>
    <s v="Delivered"/>
    <x v="30"/>
    <n v="35.44"/>
    <n v="0.05"/>
    <n v="0.38"/>
    <n v="5.09"/>
    <x v="8215"/>
    <n v="553.33169999999996"/>
  </r>
  <r>
    <n v="24784"/>
    <x v="6079"/>
    <x v="2547"/>
    <x v="2547"/>
    <s v="Consumer"/>
    <x v="0"/>
    <s v="Storage &amp; Organization"/>
    <x v="642"/>
    <x v="1"/>
    <s v="Small Box"/>
    <x v="0"/>
    <x v="1"/>
    <x v="1"/>
    <x v="42"/>
    <s v="Twin Falls"/>
    <n v="83301"/>
    <d v="2011-07-29T00:00:00"/>
    <x v="634"/>
    <x v="1190"/>
    <n v="1"/>
    <s v="Delivered"/>
    <x v="16"/>
    <n v="178.47"/>
    <n v="0.02"/>
    <n v="0.55000000000000004"/>
    <n v="19.989999999999998"/>
    <x v="8216"/>
    <n v="1177.0295999999998"/>
  </r>
  <r>
    <n v="23205"/>
    <x v="6080"/>
    <x v="2547"/>
    <x v="2547"/>
    <s v="Consumer"/>
    <x v="0"/>
    <s v="Labels"/>
    <x v="357"/>
    <x v="0"/>
    <s v="Small Box"/>
    <x v="0"/>
    <x v="1"/>
    <x v="1"/>
    <x v="42"/>
    <s v="Twin Falls"/>
    <n v="83301"/>
    <d v="2011-12-05T00:00:00"/>
    <x v="843"/>
    <x v="21"/>
    <n v="1"/>
    <s v="Delivered"/>
    <x v="6"/>
    <n v="2.61"/>
    <n v="0"/>
    <n v="0.39"/>
    <n v="0.5"/>
    <x v="8217"/>
    <n v="33.223499999999994"/>
  </r>
  <r>
    <n v="23941"/>
    <x v="6081"/>
    <x v="2547"/>
    <x v="2547"/>
    <s v="Consumer"/>
    <x v="1"/>
    <s v="Telephones and Communication"/>
    <x v="599"/>
    <x v="1"/>
    <s v="Small Box"/>
    <x v="0"/>
    <x v="1"/>
    <x v="1"/>
    <x v="42"/>
    <s v="Twin Falls"/>
    <n v="83301"/>
    <d v="2011-12-15T00:00:00"/>
    <x v="791"/>
    <x v="681"/>
    <n v="3"/>
    <s v="Delivered"/>
    <x v="7"/>
    <n v="155.99"/>
    <n v="0.05"/>
    <n v="0.55000000000000004"/>
    <n v="3.9"/>
    <x v="8218"/>
    <n v="1390.6190999999999"/>
  </r>
  <r>
    <n v="25189"/>
    <x v="6082"/>
    <x v="2547"/>
    <x v="2547"/>
    <s v="Consumer"/>
    <x v="2"/>
    <s v="Bookcases"/>
    <x v="14"/>
    <x v="1"/>
    <s v="Jumbo Box"/>
    <x v="2"/>
    <x v="1"/>
    <x v="1"/>
    <x v="42"/>
    <s v="Twin Falls"/>
    <n v="83301"/>
    <d v="2013-10-25T00:00:00"/>
    <x v="352"/>
    <x v="426"/>
    <n v="2"/>
    <s v="Delivered"/>
    <x v="7"/>
    <n v="140.97999999999999"/>
    <n v="0.1"/>
    <n v="0.77"/>
    <n v="36.090000000000003"/>
    <x v="8219"/>
    <n v="-796.51"/>
  </r>
  <r>
    <n v="25190"/>
    <x v="6082"/>
    <x v="2547"/>
    <x v="2547"/>
    <s v="Consumer"/>
    <x v="1"/>
    <s v="Telephones and Communication"/>
    <x v="949"/>
    <x v="1"/>
    <s v="Small Box"/>
    <x v="0"/>
    <x v="1"/>
    <x v="1"/>
    <x v="42"/>
    <s v="Twin Falls"/>
    <n v="83301"/>
    <d v="2013-10-25T00:00:00"/>
    <x v="352"/>
    <x v="426"/>
    <n v="2"/>
    <s v="Delivered"/>
    <x v="3"/>
    <n v="205.99"/>
    <n v="0.02"/>
    <n v="0.59"/>
    <n v="5"/>
    <x v="8220"/>
    <n v="303.22800000000001"/>
  </r>
  <r>
    <n v="21268"/>
    <x v="6083"/>
    <x v="2548"/>
    <x v="2548"/>
    <s v="Corporate"/>
    <x v="2"/>
    <s v="Office Furnishings"/>
    <x v="1194"/>
    <x v="0"/>
    <s v="Small Pack"/>
    <x v="0"/>
    <x v="1"/>
    <x v="1"/>
    <x v="2"/>
    <s v="Berkeley"/>
    <n v="94704"/>
    <d v="2011-11-19T00:00:00"/>
    <x v="725"/>
    <x v="859"/>
    <n v="2"/>
    <s v="Delivered"/>
    <x v="14"/>
    <n v="10.52"/>
    <n v="0.06"/>
    <n v="0.52"/>
    <n v="7.94"/>
    <x v="8221"/>
    <n v="0.75600000000000067"/>
  </r>
  <r>
    <n v="21269"/>
    <x v="6083"/>
    <x v="2548"/>
    <x v="2548"/>
    <s v="Corporate"/>
    <x v="0"/>
    <s v="Storage &amp; Organization"/>
    <x v="1229"/>
    <x v="0"/>
    <s v="Small Box"/>
    <x v="0"/>
    <x v="1"/>
    <x v="1"/>
    <x v="2"/>
    <s v="Berkeley"/>
    <n v="94704"/>
    <d v="2011-11-19T00:00:00"/>
    <x v="725"/>
    <x v="698"/>
    <n v="0"/>
    <s v="Delivered"/>
    <x v="1"/>
    <n v="54.1"/>
    <n v="0.04"/>
    <n v="0.59"/>
    <n v="19.989999999999998"/>
    <x v="8222"/>
    <n v="13.978000000000009"/>
  </r>
  <r>
    <n v="20024"/>
    <x v="6084"/>
    <x v="2548"/>
    <x v="2548"/>
    <s v="Corporate"/>
    <x v="1"/>
    <s v="Office Machines"/>
    <x v="256"/>
    <x v="0"/>
    <s v="Jumbo Box"/>
    <x v="2"/>
    <x v="1"/>
    <x v="1"/>
    <x v="2"/>
    <s v="Berkeley"/>
    <n v="94704"/>
    <d v="2012-02-15T00:00:00"/>
    <x v="993"/>
    <x v="1091"/>
    <n v="2"/>
    <s v="Delivered"/>
    <x v="31"/>
    <n v="119.99"/>
    <n v="0.02"/>
    <n v="0.39"/>
    <n v="56.14"/>
    <x v="8223"/>
    <n v="239.41"/>
  </r>
  <r>
    <n v="21561"/>
    <x v="6085"/>
    <x v="2548"/>
    <x v="2548"/>
    <s v="Corporate"/>
    <x v="1"/>
    <s v="Telephones and Communication"/>
    <x v="1261"/>
    <x v="0"/>
    <s v="Small Box"/>
    <x v="0"/>
    <x v="1"/>
    <x v="1"/>
    <x v="2"/>
    <s v="Berkeley"/>
    <n v="94704"/>
    <d v="2012-12-18T00:00:00"/>
    <x v="149"/>
    <x v="51"/>
    <n v="2"/>
    <s v="Delivered"/>
    <x v="9"/>
    <n v="95.99"/>
    <n v="0.09"/>
    <n v="0.56999999999999995"/>
    <n v="7.69"/>
    <x v="8224"/>
    <n v="1205.4014999999999"/>
  </r>
  <r>
    <n v="24637"/>
    <x v="6086"/>
    <x v="2549"/>
    <x v="2549"/>
    <s v="Corporate"/>
    <x v="1"/>
    <s v="Computer Peripherals"/>
    <x v="390"/>
    <x v="4"/>
    <s v="Small Pack"/>
    <x v="1"/>
    <x v="1"/>
    <x v="1"/>
    <x v="2"/>
    <s v="Beverly Hills"/>
    <n v="90210"/>
    <d v="2010-12-28T00:00:00"/>
    <x v="1067"/>
    <x v="1331"/>
    <n v="1"/>
    <s v="Delivered"/>
    <x v="3"/>
    <n v="4.9800000000000004"/>
    <n v="0.03"/>
    <n v="0.64"/>
    <n v="4.62"/>
    <x v="8225"/>
    <n v="-30.45"/>
  </r>
  <r>
    <n v="25200"/>
    <x v="6087"/>
    <x v="2549"/>
    <x v="2549"/>
    <s v="Corporate"/>
    <x v="1"/>
    <s v="Computer Peripherals"/>
    <x v="98"/>
    <x v="2"/>
    <s v="Small Box"/>
    <x v="0"/>
    <x v="1"/>
    <x v="1"/>
    <x v="2"/>
    <s v="Beverly Hills"/>
    <n v="90210"/>
    <d v="2011-02-22T00:00:00"/>
    <x v="1128"/>
    <x v="205"/>
    <n v="2"/>
    <s v="Delivered"/>
    <x v="5"/>
    <n v="30.97"/>
    <n v="0.02"/>
    <n v="0.74"/>
    <n v="4"/>
    <x v="8226"/>
    <n v="112.78"/>
  </r>
  <r>
    <n v="24165"/>
    <x v="6088"/>
    <x v="2549"/>
    <x v="2549"/>
    <s v="Corporate"/>
    <x v="1"/>
    <s v="Telephones and Communication"/>
    <x v="818"/>
    <x v="2"/>
    <s v="Small Box"/>
    <x v="0"/>
    <x v="1"/>
    <x v="1"/>
    <x v="2"/>
    <s v="Beverly Hills"/>
    <n v="90210"/>
    <d v="2013-08-27T00:00:00"/>
    <x v="900"/>
    <x v="389"/>
    <n v="2"/>
    <s v="Delivered"/>
    <x v="2"/>
    <n v="155.99"/>
    <n v="0.06"/>
    <n v="0.55000000000000004"/>
    <n v="8.99"/>
    <x v="7009"/>
    <n v="97.968887999999993"/>
  </r>
  <r>
    <n v="22804"/>
    <x v="6089"/>
    <x v="2550"/>
    <x v="2550"/>
    <s v="Corporate"/>
    <x v="0"/>
    <s v="Labels"/>
    <x v="104"/>
    <x v="1"/>
    <s v="Small Box"/>
    <x v="0"/>
    <x v="0"/>
    <x v="0"/>
    <x v="0"/>
    <s v="Addison"/>
    <n v="60101"/>
    <d v="2010-08-15T00:00:00"/>
    <x v="12"/>
    <x v="524"/>
    <n v="1"/>
    <s v="Delivered"/>
    <x v="5"/>
    <n v="7.31"/>
    <n v="0.1"/>
    <n v="0.38"/>
    <n v="0.49"/>
    <x v="8227"/>
    <n v="55.020599999999995"/>
  </r>
  <r>
    <n v="22805"/>
    <x v="6089"/>
    <x v="2550"/>
    <x v="2550"/>
    <s v="Corporate"/>
    <x v="1"/>
    <s v="Telephones and Communication"/>
    <x v="105"/>
    <x v="1"/>
    <s v="Wrap Bag"/>
    <x v="0"/>
    <x v="0"/>
    <x v="0"/>
    <x v="0"/>
    <s v="Addison"/>
    <n v="60101"/>
    <d v="2010-08-15T00:00:00"/>
    <x v="12"/>
    <x v="524"/>
    <n v="1"/>
    <s v="Delivered"/>
    <x v="30"/>
    <n v="20.99"/>
    <n v="0.1"/>
    <n v="0.81"/>
    <n v="2.5"/>
    <x v="6836"/>
    <n v="-43.65504"/>
  </r>
  <r>
    <n v="22803"/>
    <x v="6090"/>
    <x v="2550"/>
    <x v="2550"/>
    <s v="Corporate"/>
    <x v="0"/>
    <s v="Labels"/>
    <x v="357"/>
    <x v="1"/>
    <s v="Small Box"/>
    <x v="0"/>
    <x v="0"/>
    <x v="0"/>
    <x v="0"/>
    <s v="Addison"/>
    <n v="60101"/>
    <d v="2013-08-15T00:00:00"/>
    <x v="386"/>
    <x v="78"/>
    <n v="3"/>
    <s v="Delivered"/>
    <x v="2"/>
    <n v="2.61"/>
    <n v="0.02"/>
    <n v="0.39"/>
    <n v="0.5"/>
    <x v="8155"/>
    <n v="12.7857"/>
  </r>
  <r>
    <n v="23186"/>
    <x v="6091"/>
    <x v="2551"/>
    <x v="2551"/>
    <s v="Home Office"/>
    <x v="0"/>
    <s v="Pens &amp; Art Supplies"/>
    <x v="262"/>
    <x v="3"/>
    <s v="Wrap Bag"/>
    <x v="0"/>
    <x v="2"/>
    <x v="2"/>
    <x v="8"/>
    <s v="Depew"/>
    <n v="14043"/>
    <d v="2013-07-29T00:00:00"/>
    <x v="798"/>
    <x v="465"/>
    <n v="2"/>
    <s v="Delivered"/>
    <x v="15"/>
    <n v="6.08"/>
    <n v="0.05"/>
    <n v="0.51"/>
    <n v="0.91"/>
    <x v="8228"/>
    <n v="7.8662400000000003"/>
  </r>
  <r>
    <n v="24065"/>
    <x v="6092"/>
    <x v="2551"/>
    <x v="2551"/>
    <s v="Home Office"/>
    <x v="1"/>
    <s v="Telephones and Communication"/>
    <x v="219"/>
    <x v="4"/>
    <s v="Small Box"/>
    <x v="0"/>
    <x v="2"/>
    <x v="2"/>
    <x v="8"/>
    <s v="Depew"/>
    <n v="14043"/>
    <d v="2013-09-16T00:00:00"/>
    <x v="705"/>
    <x v="835"/>
    <n v="2"/>
    <s v="Delivered"/>
    <x v="31"/>
    <n v="125.99"/>
    <n v="0.09"/>
    <n v="0.59"/>
    <n v="8.8000000000000007"/>
    <x v="8229"/>
    <n v="178.68276"/>
  </r>
  <r>
    <n v="25192"/>
    <x v="6093"/>
    <x v="2552"/>
    <x v="2552"/>
    <s v="Home Office"/>
    <x v="1"/>
    <s v="Computer Peripherals"/>
    <x v="238"/>
    <x v="2"/>
    <s v="Small Pack"/>
    <x v="0"/>
    <x v="3"/>
    <x v="3"/>
    <x v="24"/>
    <s v="Franklin"/>
    <n v="37064"/>
    <d v="2012-10-15T00:00:00"/>
    <x v="1259"/>
    <x v="1345"/>
    <n v="2"/>
    <s v="Delivered"/>
    <x v="36"/>
    <n v="8.33"/>
    <n v="0.09"/>
    <n v="0.52"/>
    <n v="1.99"/>
    <x v="8230"/>
    <n v="1.464"/>
  </r>
  <r>
    <n v="24992"/>
    <x v="6094"/>
    <x v="2552"/>
    <x v="2552"/>
    <s v="Home Office"/>
    <x v="1"/>
    <s v="Computer Peripherals"/>
    <x v="381"/>
    <x v="0"/>
    <s v="Small Box"/>
    <x v="0"/>
    <x v="3"/>
    <x v="3"/>
    <x v="24"/>
    <s v="Franklin"/>
    <n v="37064"/>
    <d v="2013-03-17T00:00:00"/>
    <x v="438"/>
    <x v="535"/>
    <n v="1"/>
    <s v="Delivered"/>
    <x v="11"/>
    <n v="15.98"/>
    <n v="0.1"/>
    <n v="0.48"/>
    <n v="6.5"/>
    <x v="8231"/>
    <n v="-387.73"/>
  </r>
  <r>
    <n v="24993"/>
    <x v="6094"/>
    <x v="2552"/>
    <x v="2552"/>
    <s v="Home Office"/>
    <x v="0"/>
    <s v="Paper"/>
    <x v="10"/>
    <x v="0"/>
    <s v="Small Box"/>
    <x v="1"/>
    <x v="3"/>
    <x v="3"/>
    <x v="24"/>
    <s v="Franklin"/>
    <n v="37064"/>
    <d v="2013-03-17T00:00:00"/>
    <x v="438"/>
    <x v="948"/>
    <n v="0"/>
    <s v="Delivered"/>
    <x v="16"/>
    <n v="6.48"/>
    <n v="0.09"/>
    <n v="0.37"/>
    <n v="6.6"/>
    <x v="8232"/>
    <n v="106.002"/>
  </r>
  <r>
    <n v="25779"/>
    <x v="6095"/>
    <x v="2552"/>
    <x v="2552"/>
    <s v="Home Office"/>
    <x v="2"/>
    <s v="Office Furnishings"/>
    <x v="763"/>
    <x v="1"/>
    <s v="Small Pack"/>
    <x v="0"/>
    <x v="3"/>
    <x v="3"/>
    <x v="24"/>
    <s v="Franklin"/>
    <n v="37064"/>
    <d v="2013-09-19T00:00:00"/>
    <x v="348"/>
    <x v="378"/>
    <n v="2"/>
    <s v="Delivered"/>
    <x v="20"/>
    <n v="6.98"/>
    <n v="0.04"/>
    <n v="0.37"/>
    <n v="2.83"/>
    <x v="8141"/>
    <n v="53.97"/>
  </r>
  <r>
    <n v="26118"/>
    <x v="6096"/>
    <x v="2552"/>
    <x v="2552"/>
    <s v="Home Office"/>
    <x v="1"/>
    <s v="Computer Peripherals"/>
    <x v="98"/>
    <x v="1"/>
    <s v="Small Box"/>
    <x v="1"/>
    <x v="3"/>
    <x v="3"/>
    <x v="24"/>
    <s v="Franklin"/>
    <n v="37064"/>
    <d v="2013-10-02T00:00:00"/>
    <x v="29"/>
    <x v="517"/>
    <n v="1"/>
    <s v="Delivered"/>
    <x v="15"/>
    <n v="30.97"/>
    <n v="7.0000000000000007E-2"/>
    <n v="0.74"/>
    <n v="4"/>
    <x v="8233"/>
    <n v="1157.1984"/>
  </r>
  <r>
    <n v="26119"/>
    <x v="6096"/>
    <x v="2553"/>
    <x v="2553"/>
    <s v="Home Office"/>
    <x v="1"/>
    <s v="Copiers and Fax"/>
    <x v="1015"/>
    <x v="1"/>
    <s v="Large Box"/>
    <x v="0"/>
    <x v="3"/>
    <x v="3"/>
    <x v="24"/>
    <s v="Gallatin"/>
    <n v="37066"/>
    <d v="2013-10-02T00:00:00"/>
    <x v="29"/>
    <x v="34"/>
    <n v="2"/>
    <s v="Delivered"/>
    <x v="31"/>
    <n v="599.99"/>
    <n v="7.0000000000000007E-2"/>
    <n v="0.37"/>
    <n v="24.49"/>
    <x v="8234"/>
    <n v="0.49199999999999994"/>
  </r>
  <r>
    <n v="18840"/>
    <x v="6097"/>
    <x v="2554"/>
    <x v="2554"/>
    <s v="Home Office"/>
    <x v="2"/>
    <s v="Office Furnishings"/>
    <x v="696"/>
    <x v="3"/>
    <s v="Wrap Bag"/>
    <x v="0"/>
    <x v="3"/>
    <x v="3"/>
    <x v="32"/>
    <s v="Gainesville"/>
    <n v="30501"/>
    <d v="2013-08-18T00:00:00"/>
    <x v="716"/>
    <x v="619"/>
    <n v="2"/>
    <s v="Delivered"/>
    <x v="33"/>
    <n v="5.08"/>
    <n v="0"/>
    <n v="0.51"/>
    <n v="2.0299999999999998"/>
    <x v="977"/>
    <n v="8.3460000000000001"/>
  </r>
  <r>
    <n v="20322"/>
    <x v="6098"/>
    <x v="2555"/>
    <x v="2555"/>
    <s v="Home Office"/>
    <x v="0"/>
    <s v="Envelopes"/>
    <x v="611"/>
    <x v="0"/>
    <s v="Small Box"/>
    <x v="0"/>
    <x v="3"/>
    <x v="3"/>
    <x v="32"/>
    <s v="Hinesville"/>
    <n v="31313"/>
    <d v="2012-06-20T00:00:00"/>
    <x v="1191"/>
    <x v="1228"/>
    <n v="1"/>
    <s v="Delivered"/>
    <x v="17"/>
    <n v="90.48"/>
    <n v="0.01"/>
    <n v="0.4"/>
    <n v="19.989999999999998"/>
    <x v="8235"/>
    <n v="-4.2840000000000007"/>
  </r>
  <r>
    <n v="25071"/>
    <x v="6099"/>
    <x v="2555"/>
    <x v="2555"/>
    <s v="Home Office"/>
    <x v="0"/>
    <s v="Binders and Binder Accessories"/>
    <x v="1176"/>
    <x v="4"/>
    <s v="Small Box"/>
    <x v="1"/>
    <x v="3"/>
    <x v="3"/>
    <x v="32"/>
    <s v="Hinesville"/>
    <n v="31313"/>
    <d v="2013-06-28T00:00:00"/>
    <x v="687"/>
    <x v="816"/>
    <n v="2"/>
    <s v="Delivered"/>
    <x v="5"/>
    <n v="223.98"/>
    <n v="0.05"/>
    <n v="0.38"/>
    <n v="15.01"/>
    <x v="8236"/>
    <n v="-18.032000000000004"/>
  </r>
  <r>
    <n v="21332"/>
    <x v="6100"/>
    <x v="2555"/>
    <x v="2555"/>
    <s v="Home Office"/>
    <x v="1"/>
    <s v="Office Machines"/>
    <x v="112"/>
    <x v="4"/>
    <s v="Jumbo Drum"/>
    <x v="2"/>
    <x v="3"/>
    <x v="3"/>
    <x v="32"/>
    <s v="Hinesville"/>
    <n v="31313"/>
    <d v="2013-07-27T00:00:00"/>
    <x v="593"/>
    <x v="641"/>
    <n v="0"/>
    <s v="Delivered"/>
    <x v="31"/>
    <n v="200.97"/>
    <n v="0.1"/>
    <n v="0.36"/>
    <n v="15.59"/>
    <x v="8237"/>
    <n v="1225.5479999999998"/>
  </r>
  <r>
    <n v="18841"/>
    <x v="6097"/>
    <x v="2555"/>
    <x v="2555"/>
    <s v="Home Office"/>
    <x v="0"/>
    <s v="Paper"/>
    <x v="464"/>
    <x v="3"/>
    <s v="Small Box"/>
    <x v="0"/>
    <x v="3"/>
    <x v="3"/>
    <x v="32"/>
    <s v="Hinesville"/>
    <n v="31313"/>
    <d v="2013-08-18T00:00:00"/>
    <x v="716"/>
    <x v="994"/>
    <n v="5"/>
    <s v="Delivered"/>
    <x v="20"/>
    <n v="55.98"/>
    <n v="7.0000000000000007E-2"/>
    <n v="0.36"/>
    <n v="13.88"/>
    <x v="8238"/>
    <n v="-338.28199999999998"/>
  </r>
  <r>
    <n v="25780"/>
    <x v="6101"/>
    <x v="2555"/>
    <x v="2555"/>
    <s v="Home Office"/>
    <x v="1"/>
    <s v="Telephones and Communication"/>
    <x v="503"/>
    <x v="3"/>
    <s v="Small Box"/>
    <x v="0"/>
    <x v="3"/>
    <x v="3"/>
    <x v="32"/>
    <s v="Hinesville"/>
    <n v="31313"/>
    <d v="2013-09-24T00:00:00"/>
    <x v="506"/>
    <x v="504"/>
    <n v="2"/>
    <s v="Delivered"/>
    <x v="8"/>
    <n v="125.99"/>
    <n v="0.02"/>
    <n v="0.55000000000000004"/>
    <n v="8.99"/>
    <x v="8239"/>
    <n v="-26.740000000000002"/>
  </r>
  <r>
    <n v="20132"/>
    <x v="6102"/>
    <x v="2556"/>
    <x v="2556"/>
    <s v="Consumer"/>
    <x v="1"/>
    <s v="Telephones and Communication"/>
    <x v="503"/>
    <x v="0"/>
    <s v="Small Box"/>
    <x v="0"/>
    <x v="3"/>
    <x v="3"/>
    <x v="20"/>
    <s v="Spring Hill"/>
    <n v="34609"/>
    <d v="2011-03-12T00:00:00"/>
    <x v="681"/>
    <x v="586"/>
    <n v="1"/>
    <s v="Delivered"/>
    <x v="11"/>
    <n v="125.99"/>
    <n v="0.1"/>
    <n v="0.55000000000000004"/>
    <n v="8.99"/>
    <x v="8240"/>
    <n v="-5.6560000000000006"/>
  </r>
  <r>
    <n v="23736"/>
    <x v="6103"/>
    <x v="2557"/>
    <x v="2557"/>
    <s v="Corporate"/>
    <x v="0"/>
    <s v="Pens &amp; Art Supplies"/>
    <x v="882"/>
    <x v="0"/>
    <s v="Wrap Bag"/>
    <x v="0"/>
    <x v="3"/>
    <x v="3"/>
    <x v="20"/>
    <s v="Sunrise"/>
    <n v="33322"/>
    <d v="2010-10-12T00:00:00"/>
    <x v="828"/>
    <x v="579"/>
    <n v="1"/>
    <s v="Delivered"/>
    <x v="2"/>
    <n v="6.68"/>
    <n v="0.03"/>
    <n v="0.48"/>
    <n v="1.5"/>
    <x v="8241"/>
    <n v="-577.30400000000009"/>
  </r>
  <r>
    <n v="20133"/>
    <x v="6102"/>
    <x v="2557"/>
    <x v="2557"/>
    <s v="Consumer"/>
    <x v="1"/>
    <s v="Telephones and Communication"/>
    <x v="218"/>
    <x v="0"/>
    <s v="Small Box"/>
    <x v="1"/>
    <x v="3"/>
    <x v="3"/>
    <x v="20"/>
    <s v="Sunrise"/>
    <n v="33322"/>
    <d v="2011-03-12T00:00:00"/>
    <x v="681"/>
    <x v="586"/>
    <n v="1"/>
    <s v="Delivered"/>
    <x v="15"/>
    <n v="125.99"/>
    <n v="0"/>
    <n v="0.56999999999999995"/>
    <n v="8.08"/>
    <x v="8242"/>
    <n v="73.668000000000006"/>
  </r>
  <r>
    <n v="25601"/>
    <x v="6104"/>
    <x v="2557"/>
    <x v="2557"/>
    <s v="Corporate"/>
    <x v="0"/>
    <s v="Rubber Bands"/>
    <x v="852"/>
    <x v="0"/>
    <s v="Wrap Bag"/>
    <x v="0"/>
    <x v="3"/>
    <x v="3"/>
    <x v="20"/>
    <s v="Sunrise"/>
    <n v="33322"/>
    <d v="2013-02-15T00:00:00"/>
    <x v="462"/>
    <x v="27"/>
    <n v="0"/>
    <s v="Delivered"/>
    <x v="2"/>
    <n v="3.78"/>
    <n v="0"/>
    <n v="0.39"/>
    <n v="0.71"/>
    <x v="8243"/>
    <n v="997.84979999999985"/>
  </r>
  <r>
    <n v="25605"/>
    <x v="6105"/>
    <x v="2558"/>
    <x v="2558"/>
    <s v="Corporate"/>
    <x v="1"/>
    <s v="Computer Peripherals"/>
    <x v="361"/>
    <x v="1"/>
    <s v="Small Pack"/>
    <x v="1"/>
    <x v="3"/>
    <x v="3"/>
    <x v="20"/>
    <s v="Tallahassee"/>
    <n v="32303"/>
    <d v="2010-09-19T00:00:00"/>
    <x v="844"/>
    <x v="72"/>
    <n v="0"/>
    <s v="Delivered"/>
    <x v="3"/>
    <n v="39.479999999999997"/>
    <n v="0.04"/>
    <n v="0.54"/>
    <n v="1.99"/>
    <x v="8244"/>
    <n v="-1535.4864000000002"/>
  </r>
  <r>
    <n v="25606"/>
    <x v="6105"/>
    <x v="2558"/>
    <x v="2558"/>
    <s v="Corporate"/>
    <x v="1"/>
    <s v="Computer Peripherals"/>
    <x v="453"/>
    <x v="1"/>
    <s v="Small Pack"/>
    <x v="0"/>
    <x v="3"/>
    <x v="3"/>
    <x v="20"/>
    <s v="Tallahassee"/>
    <n v="32303"/>
    <d v="2010-09-19T00:00:00"/>
    <x v="844"/>
    <x v="1381"/>
    <n v="1"/>
    <s v="Delivered"/>
    <x v="8"/>
    <n v="8.1199999999999992"/>
    <n v="0"/>
    <n v="0.77"/>
    <n v="2.83"/>
    <x v="8245"/>
    <n v="-159.32"/>
  </r>
  <r>
    <n v="25602"/>
    <x v="6104"/>
    <x v="2558"/>
    <x v="2558"/>
    <s v="Corporate"/>
    <x v="0"/>
    <s v="Binders and Binder Accessories"/>
    <x v="1033"/>
    <x v="0"/>
    <s v="Small Box"/>
    <x v="0"/>
    <x v="3"/>
    <x v="3"/>
    <x v="20"/>
    <s v="Tallahassee"/>
    <n v="32303"/>
    <d v="2013-02-15T00:00:00"/>
    <x v="462"/>
    <x v="561"/>
    <n v="2"/>
    <s v="Delivered"/>
    <x v="0"/>
    <n v="16.739999999999998"/>
    <n v="0.05"/>
    <n v="0.36"/>
    <n v="5.08"/>
    <x v="6827"/>
    <n v="25.02"/>
  </r>
  <r>
    <n v="19517"/>
    <x v="6106"/>
    <x v="2559"/>
    <x v="2559"/>
    <s v="Small Business"/>
    <x v="2"/>
    <s v="Chairs &amp; Chairmats"/>
    <x v="465"/>
    <x v="4"/>
    <s v="Jumbo Drum"/>
    <x v="2"/>
    <x v="3"/>
    <x v="3"/>
    <x v="24"/>
    <s v="Gallatin"/>
    <n v="37066"/>
    <d v="2010-04-01T00:00:00"/>
    <x v="1266"/>
    <x v="1118"/>
    <n v="1"/>
    <s v="Delivered"/>
    <x v="0"/>
    <n v="60.98"/>
    <n v="0.06"/>
    <n v="0.7"/>
    <n v="30"/>
    <x v="8246"/>
    <n v="-74.088000000000008"/>
  </r>
  <r>
    <n v="19670"/>
    <x v="6107"/>
    <x v="2559"/>
    <x v="2559"/>
    <s v="Small Business"/>
    <x v="0"/>
    <s v="Binders and Binder Accessories"/>
    <x v="635"/>
    <x v="4"/>
    <s v="Small Box"/>
    <x v="0"/>
    <x v="3"/>
    <x v="3"/>
    <x v="24"/>
    <s v="Gallatin"/>
    <n v="37066"/>
    <d v="2011-02-04T00:00:00"/>
    <x v="1319"/>
    <x v="1153"/>
    <n v="0"/>
    <s v="Delivered"/>
    <x v="31"/>
    <n v="5.74"/>
    <n v="0"/>
    <n v="0.39"/>
    <n v="5.01"/>
    <x v="1671"/>
    <n v="111.02399999999999"/>
  </r>
  <r>
    <n v="19671"/>
    <x v="6107"/>
    <x v="2559"/>
    <x v="2559"/>
    <s v="Small Business"/>
    <x v="2"/>
    <s v="Office Furnishings"/>
    <x v="1044"/>
    <x v="4"/>
    <s v="Small Pack"/>
    <x v="0"/>
    <x v="3"/>
    <x v="3"/>
    <x v="24"/>
    <s v="Gallatin"/>
    <n v="37066"/>
    <d v="2011-02-04T00:00:00"/>
    <x v="1319"/>
    <x v="1109"/>
    <n v="1"/>
    <s v="Delivered"/>
    <x v="0"/>
    <n v="9.48"/>
    <n v="0.05"/>
    <n v="0.4"/>
    <n v="3.72"/>
    <x v="8247"/>
    <n v="50.49"/>
  </r>
  <r>
    <n v="19672"/>
    <x v="6107"/>
    <x v="2559"/>
    <x v="2559"/>
    <s v="Small Business"/>
    <x v="2"/>
    <s v="Office Furnishings"/>
    <x v="562"/>
    <x v="4"/>
    <s v="Small Pack"/>
    <x v="0"/>
    <x v="3"/>
    <x v="3"/>
    <x v="24"/>
    <s v="Gallatin"/>
    <n v="37066"/>
    <d v="2011-02-04T00:00:00"/>
    <x v="1319"/>
    <x v="1109"/>
    <n v="1"/>
    <s v="Delivered"/>
    <x v="15"/>
    <n v="99.23"/>
    <n v="0.04"/>
    <n v="0.35"/>
    <n v="8.99"/>
    <x v="8248"/>
    <n v="103.18799999999999"/>
  </r>
  <r>
    <n v="19673"/>
    <x v="6107"/>
    <x v="2559"/>
    <x v="2559"/>
    <s v="Small Business"/>
    <x v="0"/>
    <s v="Paper"/>
    <x v="943"/>
    <x v="4"/>
    <s v="Wrap Bag"/>
    <x v="0"/>
    <x v="3"/>
    <x v="3"/>
    <x v="24"/>
    <s v="Gallatin"/>
    <n v="37066"/>
    <d v="2011-02-04T00:00:00"/>
    <x v="1319"/>
    <x v="1109"/>
    <n v="1"/>
    <s v="Delivered"/>
    <x v="0"/>
    <n v="7.64"/>
    <n v="0.01"/>
    <n v="0.36"/>
    <n v="5.83"/>
    <x v="1877"/>
    <n v="11.472000000000001"/>
  </r>
  <r>
    <n v="19674"/>
    <x v="6107"/>
    <x v="2559"/>
    <x v="2559"/>
    <s v="Small Business"/>
    <x v="1"/>
    <s v="Telephones and Communication"/>
    <x v="1071"/>
    <x v="4"/>
    <s v="Small Box"/>
    <x v="0"/>
    <x v="3"/>
    <x v="3"/>
    <x v="24"/>
    <s v="Gallatin"/>
    <n v="37066"/>
    <d v="2011-02-04T00:00:00"/>
    <x v="1319"/>
    <x v="1109"/>
    <n v="1"/>
    <s v="Delivered"/>
    <x v="0"/>
    <n v="65.989999999999995"/>
    <n v="0.08"/>
    <n v="0.59"/>
    <n v="19.989999999999998"/>
    <x v="8249"/>
    <n v="-89.278000000000006"/>
  </r>
  <r>
    <n v="18126"/>
    <x v="6108"/>
    <x v="2559"/>
    <x v="2559"/>
    <s v="Small Business"/>
    <x v="2"/>
    <s v="Office Furnishings"/>
    <x v="870"/>
    <x v="0"/>
    <s v="Medium Box"/>
    <x v="0"/>
    <x v="3"/>
    <x v="3"/>
    <x v="24"/>
    <s v="Gallatin"/>
    <n v="37066"/>
    <d v="2012-07-04T00:00:00"/>
    <x v="585"/>
    <x v="906"/>
    <n v="2"/>
    <s v="Delivered"/>
    <x v="19"/>
    <n v="4.97"/>
    <n v="0.02"/>
    <n v="0.54"/>
    <n v="5.71"/>
    <x v="8250"/>
    <n v="-321.70600000000002"/>
  </r>
  <r>
    <n v="22291"/>
    <x v="6109"/>
    <x v="2560"/>
    <x v="2560"/>
    <s v="Small Business"/>
    <x v="0"/>
    <s v="Appliances"/>
    <x v="517"/>
    <x v="0"/>
    <s v="Jumbo Drum"/>
    <x v="2"/>
    <x v="3"/>
    <x v="3"/>
    <x v="24"/>
    <s v="Germantown"/>
    <n v="38138"/>
    <d v="2010-01-14T00:00:00"/>
    <x v="846"/>
    <x v="1249"/>
    <n v="0"/>
    <s v="Delivered"/>
    <x v="1"/>
    <n v="208.16"/>
    <n v="0.1"/>
    <n v="0.57999999999999996"/>
    <n v="68.02"/>
    <x v="8251"/>
    <n v="-137.52199999999999"/>
  </r>
  <r>
    <n v="21409"/>
    <x v="6110"/>
    <x v="2560"/>
    <x v="2560"/>
    <s v="Small Business"/>
    <x v="0"/>
    <s v="Paper"/>
    <x v="406"/>
    <x v="4"/>
    <s v="Wrap Bag"/>
    <x v="0"/>
    <x v="3"/>
    <x v="3"/>
    <x v="24"/>
    <s v="Germantown"/>
    <n v="38138"/>
    <d v="2011-05-10T00:00:00"/>
    <x v="503"/>
    <x v="610"/>
    <n v="0"/>
    <s v="Delivered"/>
    <x v="5"/>
    <n v="3.14"/>
    <n v="0.03"/>
    <n v="0.4"/>
    <n v="1.1399999999999999"/>
    <x v="3609"/>
    <n v="-30.058"/>
  </r>
  <r>
    <n v="20556"/>
    <x v="6111"/>
    <x v="2560"/>
    <x v="2560"/>
    <s v="Small Business"/>
    <x v="2"/>
    <s v="Bookcases"/>
    <x v="778"/>
    <x v="2"/>
    <s v="Jumbo Box"/>
    <x v="2"/>
    <x v="3"/>
    <x v="3"/>
    <x v="24"/>
    <s v="Germantown"/>
    <n v="38138"/>
    <d v="2013-02-11T00:00:00"/>
    <x v="442"/>
    <x v="226"/>
    <n v="1"/>
    <s v="Delivered"/>
    <x v="31"/>
    <n v="58.14"/>
    <n v="0.08"/>
    <n v="0.61"/>
    <n v="36.61"/>
    <x v="8252"/>
    <n v="4.4399999999999995"/>
  </r>
  <r>
    <n v="20557"/>
    <x v="6111"/>
    <x v="2560"/>
    <x v="2560"/>
    <s v="Small Business"/>
    <x v="1"/>
    <s v="Computer Peripherals"/>
    <x v="295"/>
    <x v="2"/>
    <s v="Small Box"/>
    <x v="0"/>
    <x v="3"/>
    <x v="3"/>
    <x v="24"/>
    <s v="Germantown"/>
    <n v="38138"/>
    <d v="2013-02-11T00:00:00"/>
    <x v="442"/>
    <x v="226"/>
    <n v="1"/>
    <s v="Delivered"/>
    <x v="3"/>
    <n v="32.979999999999997"/>
    <n v="0.02"/>
    <n v="0.75"/>
    <n v="5.5"/>
    <x v="8253"/>
    <n v="-212.52"/>
  </r>
  <r>
    <n v="20558"/>
    <x v="6111"/>
    <x v="2560"/>
    <x v="2560"/>
    <s v="Small Business"/>
    <x v="0"/>
    <s v="Storage &amp; Organization"/>
    <x v="570"/>
    <x v="2"/>
    <s v="Large Box"/>
    <x v="0"/>
    <x v="3"/>
    <x v="3"/>
    <x v="24"/>
    <s v="Germantown"/>
    <n v="38138"/>
    <d v="2013-02-11T00:00:00"/>
    <x v="442"/>
    <x v="255"/>
    <n v="2"/>
    <s v="Delivered"/>
    <x v="3"/>
    <n v="80.98"/>
    <n v="0.01"/>
    <n v="0.81"/>
    <n v="35"/>
    <x v="8254"/>
    <n v="487.392"/>
  </r>
  <r>
    <n v="22292"/>
    <x v="6109"/>
    <x v="2561"/>
    <x v="2561"/>
    <s v="Small Business"/>
    <x v="0"/>
    <s v="Envelopes"/>
    <x v="611"/>
    <x v="0"/>
    <s v="Small Box"/>
    <x v="0"/>
    <x v="3"/>
    <x v="3"/>
    <x v="24"/>
    <s v="Hendersonville"/>
    <n v="37075"/>
    <d v="2010-01-14T00:00:00"/>
    <x v="846"/>
    <x v="1236"/>
    <n v="1"/>
    <s v="Delivered"/>
    <x v="0"/>
    <n v="90.48"/>
    <n v="7.0000000000000007E-2"/>
    <n v="0.4"/>
    <n v="19.989999999999998"/>
    <x v="8255"/>
    <n v="-11.815999999999999"/>
  </r>
  <r>
    <n v="22293"/>
    <x v="6109"/>
    <x v="2561"/>
    <x v="2561"/>
    <s v="Small Business"/>
    <x v="2"/>
    <s v="Office Furnishings"/>
    <x v="17"/>
    <x v="0"/>
    <s v="Small Pack"/>
    <x v="1"/>
    <x v="3"/>
    <x v="3"/>
    <x v="24"/>
    <s v="Hendersonville"/>
    <n v="37075"/>
    <d v="2010-01-14T00:00:00"/>
    <x v="846"/>
    <x v="276"/>
    <n v="2"/>
    <s v="Delivered"/>
    <x v="20"/>
    <n v="9.48"/>
    <n v="0.01"/>
    <n v="0.45"/>
    <n v="7.29"/>
    <x v="8256"/>
    <n v="238.93379999999999"/>
  </r>
  <r>
    <n v="22294"/>
    <x v="6109"/>
    <x v="2561"/>
    <x v="2561"/>
    <s v="Small Business"/>
    <x v="0"/>
    <s v="Pens &amp; Art Supplies"/>
    <x v="1047"/>
    <x v="0"/>
    <s v="Wrap Bag"/>
    <x v="0"/>
    <x v="3"/>
    <x v="3"/>
    <x v="24"/>
    <s v="Hendersonville"/>
    <n v="37075"/>
    <d v="2010-01-14T00:00:00"/>
    <x v="846"/>
    <x v="1236"/>
    <n v="1"/>
    <s v="Delivered"/>
    <x v="1"/>
    <n v="4.28"/>
    <n v="0.02"/>
    <n v="0.56000000000000005"/>
    <n v="0.94"/>
    <x v="6110"/>
    <n v="-105.126"/>
  </r>
  <r>
    <n v="24343"/>
    <x v="6112"/>
    <x v="2561"/>
    <x v="2561"/>
    <s v="Small Business"/>
    <x v="1"/>
    <s v="Computer Peripherals"/>
    <x v="146"/>
    <x v="2"/>
    <s v="Small Pack"/>
    <x v="0"/>
    <x v="3"/>
    <x v="3"/>
    <x v="24"/>
    <s v="Hendersonville"/>
    <n v="37075"/>
    <d v="2010-12-28T00:00:00"/>
    <x v="1067"/>
    <x v="1168"/>
    <n v="2"/>
    <s v="Delivered"/>
    <x v="5"/>
    <n v="22.24"/>
    <n v="0.06"/>
    <n v="0.43"/>
    <n v="1.99"/>
    <x v="8257"/>
    <n v="95.387999999999991"/>
  </r>
  <r>
    <n v="18297"/>
    <x v="6113"/>
    <x v="2562"/>
    <x v="2562"/>
    <s v="Consumer"/>
    <x v="2"/>
    <s v="Chairs &amp; Chairmats"/>
    <x v="7"/>
    <x v="4"/>
    <s v="Jumbo Drum"/>
    <x v="2"/>
    <x v="0"/>
    <x v="0"/>
    <x v="46"/>
    <s v="Sun Prairie"/>
    <n v="53590"/>
    <d v="2012-02-06T00:00:00"/>
    <x v="1004"/>
    <x v="181"/>
    <n v="1"/>
    <s v="Delivered"/>
    <x v="31"/>
    <n v="500.98"/>
    <n v="0.01"/>
    <n v="0.6"/>
    <n v="126"/>
    <x v="8258"/>
    <n v="3764.4123"/>
  </r>
  <r>
    <n v="18298"/>
    <x v="6113"/>
    <x v="2562"/>
    <x v="2562"/>
    <s v="Consumer"/>
    <x v="1"/>
    <s v="Telephones and Communication"/>
    <x v="486"/>
    <x v="4"/>
    <s v="Small Box"/>
    <x v="0"/>
    <x v="0"/>
    <x v="0"/>
    <x v="46"/>
    <s v="Sun Prairie"/>
    <n v="53590"/>
    <d v="2012-02-06T00:00:00"/>
    <x v="1004"/>
    <x v="813"/>
    <n v="2"/>
    <s v="Delivered"/>
    <x v="0"/>
    <n v="140.99"/>
    <n v="0.08"/>
    <n v="0.59"/>
    <n v="4.2"/>
    <x v="8259"/>
    <n v="-449.52600000000001"/>
  </r>
  <r>
    <n v="18307"/>
    <x v="6114"/>
    <x v="2562"/>
    <x v="2562"/>
    <s v="Small Business"/>
    <x v="1"/>
    <s v="Telephones and Communication"/>
    <x v="155"/>
    <x v="0"/>
    <s v="Small Box"/>
    <x v="0"/>
    <x v="0"/>
    <x v="0"/>
    <x v="46"/>
    <s v="Sun Prairie"/>
    <n v="53590"/>
    <d v="2013-09-13T00:00:00"/>
    <x v="904"/>
    <x v="266"/>
    <n v="1"/>
    <s v="Delivered"/>
    <x v="13"/>
    <n v="175.99"/>
    <n v="0.06"/>
    <n v="0.59"/>
    <n v="4.99"/>
    <x v="8260"/>
    <n v="1796.1296399999999"/>
  </r>
  <r>
    <n v="18940"/>
    <x v="6115"/>
    <x v="2563"/>
    <x v="2563"/>
    <s v="Small Business"/>
    <x v="0"/>
    <s v="Binders and Binder Accessories"/>
    <x v="1002"/>
    <x v="0"/>
    <s v="Small Box"/>
    <x v="0"/>
    <x v="0"/>
    <x v="0"/>
    <x v="46"/>
    <s v="Superior"/>
    <n v="54880"/>
    <d v="2010-07-21T00:00:00"/>
    <x v="676"/>
    <x v="71"/>
    <n v="1"/>
    <s v="Delivered"/>
    <x v="18"/>
    <n v="24.95"/>
    <n v="0.01"/>
    <n v="0.39"/>
    <n v="2.99"/>
    <x v="8261"/>
    <n v="261.38579999999996"/>
  </r>
  <r>
    <n v="18396"/>
    <x v="6116"/>
    <x v="2563"/>
    <x v="2563"/>
    <s v="Small Business"/>
    <x v="1"/>
    <s v="Computer Peripherals"/>
    <x v="736"/>
    <x v="1"/>
    <s v="Small Pack"/>
    <x v="0"/>
    <x v="0"/>
    <x v="0"/>
    <x v="46"/>
    <s v="Superior"/>
    <n v="54880"/>
    <d v="2011-11-18T00:00:00"/>
    <x v="104"/>
    <x v="452"/>
    <n v="2"/>
    <s v="Delivered"/>
    <x v="68"/>
    <n v="22.98"/>
    <n v="0.03"/>
    <n v="0.46"/>
    <n v="1.99"/>
    <x v="8262"/>
    <n v="415.89059999999995"/>
  </r>
  <r>
    <n v="18397"/>
    <x v="6116"/>
    <x v="2563"/>
    <x v="2563"/>
    <s v="Small Business"/>
    <x v="0"/>
    <s v="Rubber Bands"/>
    <x v="852"/>
    <x v="1"/>
    <s v="Wrap Bag"/>
    <x v="0"/>
    <x v="0"/>
    <x v="0"/>
    <x v="46"/>
    <s v="Superior"/>
    <n v="54880"/>
    <d v="2011-11-18T00:00:00"/>
    <x v="104"/>
    <x v="452"/>
    <n v="2"/>
    <s v="Delivered"/>
    <x v="72"/>
    <n v="3.78"/>
    <n v="0.02"/>
    <n v="0.39"/>
    <n v="0.71"/>
    <x v="580"/>
    <n v="89.87939999999999"/>
  </r>
  <r>
    <n v="18398"/>
    <x v="6116"/>
    <x v="2563"/>
    <x v="2563"/>
    <s v="Small Business"/>
    <x v="0"/>
    <s v="Storage &amp; Organization"/>
    <x v="311"/>
    <x v="1"/>
    <s v="Small Box"/>
    <x v="0"/>
    <x v="0"/>
    <x v="0"/>
    <x v="46"/>
    <s v="Superior"/>
    <n v="54880"/>
    <d v="2011-11-18T00:00:00"/>
    <x v="104"/>
    <x v="132"/>
    <n v="0"/>
    <s v="Delivered"/>
    <x v="16"/>
    <n v="34.76"/>
    <n v="0.03"/>
    <n v="0.56999999999999995"/>
    <n v="8.2200000000000006"/>
    <x v="8263"/>
    <n v="34.694000000000003"/>
  </r>
  <r>
    <n v="18399"/>
    <x v="6116"/>
    <x v="2563"/>
    <x v="2563"/>
    <s v="Small Business"/>
    <x v="1"/>
    <s v="Telephones and Communication"/>
    <x v="992"/>
    <x v="1"/>
    <s v="Small Box"/>
    <x v="0"/>
    <x v="0"/>
    <x v="0"/>
    <x v="46"/>
    <s v="Superior"/>
    <n v="54880"/>
    <d v="2011-11-18T00:00:00"/>
    <x v="104"/>
    <x v="452"/>
    <n v="2"/>
    <s v="Delivered"/>
    <x v="16"/>
    <n v="65.989999999999995"/>
    <n v="0.04"/>
    <n v="0.56000000000000005"/>
    <n v="5.63"/>
    <x v="8264"/>
    <n v="17.303000000000011"/>
  </r>
  <r>
    <n v="18308"/>
    <x v="6114"/>
    <x v="2563"/>
    <x v="2563"/>
    <s v="Small Business"/>
    <x v="0"/>
    <s v="Labels"/>
    <x v="235"/>
    <x v="0"/>
    <s v="Small Box"/>
    <x v="0"/>
    <x v="0"/>
    <x v="0"/>
    <x v="46"/>
    <s v="Superior"/>
    <n v="54880"/>
    <d v="2013-09-13T00:00:00"/>
    <x v="904"/>
    <x v="1276"/>
    <n v="2"/>
    <s v="Delivered"/>
    <x v="30"/>
    <n v="2.61"/>
    <n v="7.0000000000000007E-2"/>
    <n v="0.39"/>
    <n v="0.5"/>
    <x v="4052"/>
    <n v="41.013599999999997"/>
  </r>
  <r>
    <n v="18941"/>
    <x v="6115"/>
    <x v="2564"/>
    <x v="2564"/>
    <s v="Small Business"/>
    <x v="1"/>
    <s v="Computer Peripherals"/>
    <x v="692"/>
    <x v="0"/>
    <s v="Small Pack"/>
    <x v="0"/>
    <x v="0"/>
    <x v="0"/>
    <x v="46"/>
    <s v="Waukesha"/>
    <n v="53186"/>
    <d v="2010-07-21T00:00:00"/>
    <x v="676"/>
    <x v="807"/>
    <n v="2"/>
    <s v="Delivered"/>
    <x v="16"/>
    <n v="15.98"/>
    <n v="0"/>
    <n v="0.64"/>
    <n v="8.99"/>
    <x v="8265"/>
    <n v="-135.46"/>
  </r>
  <r>
    <n v="19062"/>
    <x v="6117"/>
    <x v="2564"/>
    <x v="2564"/>
    <s v="Small Business"/>
    <x v="0"/>
    <s v="Binders and Binder Accessories"/>
    <x v="1109"/>
    <x v="4"/>
    <s v="Small Box"/>
    <x v="1"/>
    <x v="0"/>
    <x v="0"/>
    <x v="46"/>
    <s v="Waukesha"/>
    <n v="53186"/>
    <d v="2010-12-13T00:00:00"/>
    <x v="5"/>
    <x v="764"/>
    <n v="0"/>
    <s v="Delivered"/>
    <x v="14"/>
    <n v="4.91"/>
    <n v="0.06"/>
    <n v="0.36"/>
    <n v="5.68"/>
    <x v="8266"/>
    <n v="-31.68825"/>
  </r>
  <r>
    <n v="19063"/>
    <x v="6117"/>
    <x v="2564"/>
    <x v="2564"/>
    <s v="Small Business"/>
    <x v="0"/>
    <s v="Paper"/>
    <x v="1152"/>
    <x v="4"/>
    <s v="Small Box"/>
    <x v="1"/>
    <x v="0"/>
    <x v="0"/>
    <x v="46"/>
    <s v="Waukesha"/>
    <n v="53186"/>
    <d v="2010-12-13T00:00:00"/>
    <x v="5"/>
    <x v="137"/>
    <n v="1"/>
    <s v="Delivered"/>
    <x v="36"/>
    <n v="48.94"/>
    <n v="7.0000000000000007E-2"/>
    <n v="0.35"/>
    <n v="5.86"/>
    <x v="8267"/>
    <n v="690.70379999999989"/>
  </r>
  <r>
    <n v="19334"/>
    <x v="6118"/>
    <x v="2564"/>
    <x v="2564"/>
    <s v="Small Business"/>
    <x v="1"/>
    <s v="Office Machines"/>
    <x v="513"/>
    <x v="0"/>
    <s v="Jumbo Drum"/>
    <x v="2"/>
    <x v="0"/>
    <x v="0"/>
    <x v="46"/>
    <s v="Waukesha"/>
    <n v="53186"/>
    <d v="2013-01-22T00:00:00"/>
    <x v="156"/>
    <x v="24"/>
    <n v="1"/>
    <s v="Delivered"/>
    <x v="20"/>
    <n v="90.97"/>
    <n v="0.04"/>
    <n v="0.36"/>
    <n v="14"/>
    <x v="8268"/>
    <n v="-274.813512"/>
  </r>
  <r>
    <n v="25402"/>
    <x v="6119"/>
    <x v="2565"/>
    <x v="2565"/>
    <s v="Small Business"/>
    <x v="0"/>
    <s v="Rubber Bands"/>
    <x v="383"/>
    <x v="0"/>
    <s v="Wrap Bag"/>
    <x v="0"/>
    <x v="0"/>
    <x v="0"/>
    <x v="46"/>
    <s v="Wausau"/>
    <n v="54401"/>
    <d v="2011-10-10T00:00:00"/>
    <x v="538"/>
    <x v="787"/>
    <n v="1"/>
    <s v="Delivered"/>
    <x v="17"/>
    <n v="1.86"/>
    <n v="0.1"/>
    <n v="0.82"/>
    <n v="2.58"/>
    <x v="8269"/>
    <n v="-29.473199999999999"/>
  </r>
  <r>
    <n v="22455"/>
    <x v="6120"/>
    <x v="2565"/>
    <x v="2565"/>
    <s v="Small Business"/>
    <x v="0"/>
    <s v="Binders and Binder Accessories"/>
    <x v="32"/>
    <x v="1"/>
    <s v="Small Box"/>
    <x v="1"/>
    <x v="0"/>
    <x v="0"/>
    <x v="46"/>
    <s v="Wausau"/>
    <n v="54401"/>
    <d v="2012-05-26T00:00:00"/>
    <x v="1365"/>
    <x v="1367"/>
    <n v="2"/>
    <s v="Delivered"/>
    <x v="5"/>
    <n v="14.27"/>
    <n v="0.1"/>
    <n v="0.38"/>
    <n v="7.27"/>
    <x v="8270"/>
    <n v="-10.223500000000001"/>
  </r>
  <r>
    <n v="23199"/>
    <x v="6121"/>
    <x v="2565"/>
    <x v="2565"/>
    <s v="Small Business"/>
    <x v="0"/>
    <s v="Labels"/>
    <x v="154"/>
    <x v="1"/>
    <s v="Small Box"/>
    <x v="0"/>
    <x v="0"/>
    <x v="0"/>
    <x v="46"/>
    <s v="Wausau"/>
    <n v="54401"/>
    <d v="2012-07-12T00:00:00"/>
    <x v="49"/>
    <x v="1270"/>
    <n v="1"/>
    <s v="Delivered"/>
    <x v="31"/>
    <n v="3.69"/>
    <n v="7.0000000000000007E-2"/>
    <n v="0.38"/>
    <n v="0.5"/>
    <x v="1327"/>
    <n v="27.468899999999998"/>
  </r>
  <r>
    <n v="19335"/>
    <x v="6118"/>
    <x v="2565"/>
    <x v="2565"/>
    <s v="Small Business"/>
    <x v="0"/>
    <s v="Paper"/>
    <x v="794"/>
    <x v="0"/>
    <s v="Small Box"/>
    <x v="0"/>
    <x v="0"/>
    <x v="0"/>
    <x v="46"/>
    <s v="Wausau"/>
    <n v="54401"/>
    <d v="2013-01-22T00:00:00"/>
    <x v="156"/>
    <x v="497"/>
    <n v="2"/>
    <s v="Delivered"/>
    <x v="17"/>
    <n v="5.98"/>
    <n v="0.08"/>
    <n v="0.36"/>
    <n v="7.15"/>
    <x v="2003"/>
    <n v="-114.3652"/>
  </r>
  <r>
    <n v="23381"/>
    <x v="6122"/>
    <x v="2566"/>
    <x v="2566"/>
    <s v="Consumer"/>
    <x v="2"/>
    <s v="Chairs &amp; Chairmats"/>
    <x v="749"/>
    <x v="1"/>
    <s v="Large Box"/>
    <x v="0"/>
    <x v="2"/>
    <x v="2"/>
    <x v="16"/>
    <s v="Austintown"/>
    <n v="44515"/>
    <d v="2012-06-10T00:00:00"/>
    <x v="102"/>
    <x v="130"/>
    <n v="2"/>
    <s v="Delivered"/>
    <x v="1"/>
    <n v="140.81"/>
    <n v="0.08"/>
    <n v="0.56999999999999995"/>
    <n v="24.49"/>
    <x v="8271"/>
    <n v="1.1760000000000219"/>
  </r>
  <r>
    <n v="23382"/>
    <x v="6122"/>
    <x v="2566"/>
    <x v="2566"/>
    <s v="Consumer"/>
    <x v="0"/>
    <s v="Storage &amp; Organization"/>
    <x v="1170"/>
    <x v="1"/>
    <s v="Small Box"/>
    <x v="0"/>
    <x v="2"/>
    <x v="2"/>
    <x v="16"/>
    <s v="Austintown"/>
    <n v="44515"/>
    <d v="2012-06-10T00:00:00"/>
    <x v="102"/>
    <x v="130"/>
    <n v="2"/>
    <s v="Delivered"/>
    <x v="31"/>
    <n v="43.57"/>
    <n v="0.06"/>
    <n v="0.55000000000000004"/>
    <n v="16.36"/>
    <x v="8272"/>
    <n v="28.439999999999998"/>
  </r>
  <r>
    <n v="23383"/>
    <x v="6122"/>
    <x v="2566"/>
    <x v="2566"/>
    <s v="Consumer"/>
    <x v="1"/>
    <s v="Telephones and Communication"/>
    <x v="807"/>
    <x v="1"/>
    <s v="Small Pack"/>
    <x v="1"/>
    <x v="2"/>
    <x v="2"/>
    <x v="16"/>
    <s v="Austintown"/>
    <n v="44515"/>
    <d v="2012-06-10T00:00:00"/>
    <x v="102"/>
    <x v="991"/>
    <n v="1"/>
    <s v="Delivered"/>
    <x v="1"/>
    <n v="55.99"/>
    <n v="0.02"/>
    <n v="0.55000000000000004"/>
    <n v="1.25"/>
    <x v="8273"/>
    <n v="-27.0336"/>
  </r>
  <r>
    <n v="25405"/>
    <x v="6123"/>
    <x v="2566"/>
    <x v="2566"/>
    <s v="Consumer"/>
    <x v="0"/>
    <s v="Storage &amp; Organization"/>
    <x v="173"/>
    <x v="2"/>
    <s v="Small Box"/>
    <x v="0"/>
    <x v="2"/>
    <x v="2"/>
    <x v="16"/>
    <s v="Austintown"/>
    <n v="44515"/>
    <d v="2012-12-24T00:00:00"/>
    <x v="269"/>
    <x v="1059"/>
    <n v="1"/>
    <s v="Delivered"/>
    <x v="1"/>
    <n v="37.76"/>
    <n v="0.02"/>
    <n v="0.56999999999999995"/>
    <n v="12.9"/>
    <x v="8274"/>
    <n v="-16.545000000000002"/>
  </r>
  <r>
    <n v="21008"/>
    <x v="6124"/>
    <x v="2567"/>
    <x v="2567"/>
    <s v="Home Office"/>
    <x v="0"/>
    <s v="Binders and Binder Accessories"/>
    <x v="129"/>
    <x v="0"/>
    <s v="Small Box"/>
    <x v="0"/>
    <x v="1"/>
    <x v="1"/>
    <x v="2"/>
    <s v="Beverly Hills"/>
    <n v="90210"/>
    <d v="2012-02-02T00:00:00"/>
    <x v="1002"/>
    <x v="1378"/>
    <n v="2"/>
    <s v="Delivered"/>
    <x v="2"/>
    <n v="5.94"/>
    <n v="7.0000000000000007E-2"/>
    <n v="0.38"/>
    <n v="9.92"/>
    <x v="8049"/>
    <n v="-169.16499999999999"/>
  </r>
  <r>
    <n v="21009"/>
    <x v="6124"/>
    <x v="2567"/>
    <x v="2567"/>
    <s v="Home Office"/>
    <x v="2"/>
    <s v="Office Furnishings"/>
    <x v="697"/>
    <x v="0"/>
    <s v="Wrap Bag"/>
    <x v="0"/>
    <x v="1"/>
    <x v="1"/>
    <x v="2"/>
    <s v="Beverly Hills"/>
    <n v="90210"/>
    <d v="2012-02-02T00:00:00"/>
    <x v="1002"/>
    <x v="1384"/>
    <n v="1"/>
    <s v="Delivered"/>
    <x v="20"/>
    <n v="39.979999999999997"/>
    <n v="0.01"/>
    <n v="0.65"/>
    <n v="9.1999999999999993"/>
    <x v="8275"/>
    <n v="30.242699999999996"/>
  </r>
  <r>
    <n v="21010"/>
    <x v="6124"/>
    <x v="2567"/>
    <x v="2567"/>
    <s v="Home Office"/>
    <x v="2"/>
    <s v="Office Furnishings"/>
    <x v="1037"/>
    <x v="0"/>
    <s v="Large Box"/>
    <x v="0"/>
    <x v="1"/>
    <x v="1"/>
    <x v="2"/>
    <s v="Beverly Hills"/>
    <n v="90210"/>
    <d v="2012-02-02T00:00:00"/>
    <x v="1002"/>
    <x v="280"/>
    <n v="0"/>
    <s v="Delivered"/>
    <x v="31"/>
    <n v="194.3"/>
    <n v="0.02"/>
    <n v="0.59"/>
    <n v="11.54"/>
    <x v="8276"/>
    <n v="1560.8627999999999"/>
  </r>
  <r>
    <n v="21011"/>
    <x v="6124"/>
    <x v="2567"/>
    <x v="2567"/>
    <s v="Home Office"/>
    <x v="0"/>
    <s v="Storage &amp; Organization"/>
    <x v="490"/>
    <x v="0"/>
    <s v="Small Box"/>
    <x v="0"/>
    <x v="1"/>
    <x v="1"/>
    <x v="2"/>
    <s v="Beverly Hills"/>
    <n v="90210"/>
    <d v="2012-02-02T00:00:00"/>
    <x v="1002"/>
    <x v="280"/>
    <n v="0"/>
    <s v="Delivered"/>
    <x v="17"/>
    <n v="6.98"/>
    <n v="7.0000000000000007E-2"/>
    <n v="0.83"/>
    <n v="9.69"/>
    <x v="1035"/>
    <n v="-197.13"/>
  </r>
  <r>
    <n v="25638"/>
    <x v="6125"/>
    <x v="2568"/>
    <x v="2568"/>
    <s v="Home Office"/>
    <x v="1"/>
    <s v="Telephones and Communication"/>
    <x v="132"/>
    <x v="2"/>
    <s v="Small Box"/>
    <x v="0"/>
    <x v="1"/>
    <x v="1"/>
    <x v="2"/>
    <s v="Brentwood"/>
    <n v="94513"/>
    <d v="2011-03-05T00:00:00"/>
    <x v="916"/>
    <x v="1298"/>
    <n v="2"/>
    <s v="Delivered"/>
    <x v="2"/>
    <n v="115.99"/>
    <n v="0.09"/>
    <n v="0.57999999999999996"/>
    <n v="8.99"/>
    <x v="8277"/>
    <n v="249.10199999999998"/>
  </r>
  <r>
    <n v="22814"/>
    <x v="6126"/>
    <x v="2568"/>
    <x v="2568"/>
    <s v="Home Office"/>
    <x v="2"/>
    <s v="Office Furnishings"/>
    <x v="427"/>
    <x v="1"/>
    <s v="Small Pack"/>
    <x v="0"/>
    <x v="1"/>
    <x v="1"/>
    <x v="2"/>
    <s v="Brentwood"/>
    <n v="94513"/>
    <d v="2012-02-11T00:00:00"/>
    <x v="742"/>
    <x v="673"/>
    <n v="2"/>
    <s v="Delivered"/>
    <x v="15"/>
    <n v="8.75"/>
    <n v="0.08"/>
    <n v="0.43"/>
    <n v="8.5399999999999991"/>
    <x v="8278"/>
    <n v="-16.489999999999998"/>
  </r>
  <r>
    <n v="22815"/>
    <x v="6126"/>
    <x v="2568"/>
    <x v="2568"/>
    <s v="Home Office"/>
    <x v="0"/>
    <s v="Paper"/>
    <x v="366"/>
    <x v="1"/>
    <s v="Small Box"/>
    <x v="1"/>
    <x v="1"/>
    <x v="1"/>
    <x v="2"/>
    <s v="Brentwood"/>
    <n v="94513"/>
    <d v="2012-02-11T00:00:00"/>
    <x v="742"/>
    <x v="1245"/>
    <n v="1"/>
    <s v="Delivered"/>
    <x v="31"/>
    <n v="7.28"/>
    <n v="0.04"/>
    <n v="0.37"/>
    <n v="11.15"/>
    <x v="8279"/>
    <n v="-270.95999999999998"/>
  </r>
  <r>
    <n v="22816"/>
    <x v="6126"/>
    <x v="2568"/>
    <x v="2568"/>
    <s v="Home Office"/>
    <x v="0"/>
    <s v="Storage &amp; Organization"/>
    <x v="193"/>
    <x v="1"/>
    <s v="Large Box"/>
    <x v="0"/>
    <x v="1"/>
    <x v="1"/>
    <x v="2"/>
    <s v="Brentwood"/>
    <n v="94513"/>
    <d v="2012-02-11T00:00:00"/>
    <x v="742"/>
    <x v="673"/>
    <n v="2"/>
    <s v="Delivered"/>
    <x v="14"/>
    <n v="35.479999999999997"/>
    <n v="0.02"/>
    <n v="0.85"/>
    <n v="35"/>
    <x v="8280"/>
    <n v="-1087.3599999999999"/>
  </r>
  <r>
    <n v="25637"/>
    <x v="6127"/>
    <x v="2568"/>
    <x v="2568"/>
    <s v="Home Office"/>
    <x v="0"/>
    <s v="Pens &amp; Art Supplies"/>
    <x v="675"/>
    <x v="2"/>
    <s v="Wrap Bag"/>
    <x v="0"/>
    <x v="1"/>
    <x v="1"/>
    <x v="2"/>
    <s v="Brentwood"/>
    <n v="94513"/>
    <d v="2013-03-05T00:00:00"/>
    <x v="515"/>
    <x v="518"/>
    <n v="0"/>
    <s v="Delivered"/>
    <x v="1"/>
    <n v="2.78"/>
    <n v="0.05"/>
    <n v="0.59"/>
    <n v="0.97"/>
    <x v="8281"/>
    <n v="-3.67"/>
  </r>
  <r>
    <n v="19179"/>
    <x v="6128"/>
    <x v="2569"/>
    <x v="2569"/>
    <s v="Corporate"/>
    <x v="1"/>
    <s v="Telephones and Communication"/>
    <x v="691"/>
    <x v="3"/>
    <s v="Small Box"/>
    <x v="0"/>
    <x v="1"/>
    <x v="1"/>
    <x v="11"/>
    <s v="Corvallis"/>
    <n v="97330"/>
    <d v="2010-06-04T00:00:00"/>
    <x v="827"/>
    <x v="1414"/>
    <n v="2"/>
    <s v="Delivered"/>
    <x v="11"/>
    <n v="115.99"/>
    <n v="0.06"/>
    <n v="0.57999999999999996"/>
    <n v="5.92"/>
    <x v="8282"/>
    <n v="-13.068000000000001"/>
  </r>
  <r>
    <n v="19071"/>
    <x v="6129"/>
    <x v="2569"/>
    <x v="2569"/>
    <s v="Corporate"/>
    <x v="0"/>
    <s v="Labels"/>
    <x v="248"/>
    <x v="3"/>
    <s v="Small Box"/>
    <x v="1"/>
    <x v="1"/>
    <x v="1"/>
    <x v="11"/>
    <s v="Corvallis"/>
    <n v="97330"/>
    <d v="2011-05-27T00:00:00"/>
    <x v="1199"/>
    <x v="1430"/>
    <n v="9"/>
    <s v="Delivered"/>
    <x v="8"/>
    <n v="6.3"/>
    <n v="0.08"/>
    <n v="0.39"/>
    <n v="0.5"/>
    <x v="8283"/>
    <n v="74.450999999999993"/>
  </r>
  <r>
    <n v="24166"/>
    <x v="6130"/>
    <x v="2570"/>
    <x v="2570"/>
    <s v="Corporate"/>
    <x v="1"/>
    <s v="Computer Peripherals"/>
    <x v="677"/>
    <x v="2"/>
    <s v="Small Box"/>
    <x v="0"/>
    <x v="1"/>
    <x v="1"/>
    <x v="11"/>
    <s v="Eugene"/>
    <n v="97405"/>
    <d v="2012-05-07T00:00:00"/>
    <x v="606"/>
    <x v="724"/>
    <n v="1"/>
    <s v="Delivered"/>
    <x v="17"/>
    <n v="83.1"/>
    <n v="0.05"/>
    <n v="0.45"/>
    <n v="6.13"/>
    <x v="8284"/>
    <n v="284.83999999999997"/>
  </r>
  <r>
    <n v="21785"/>
    <x v="6131"/>
    <x v="2570"/>
    <x v="2570"/>
    <s v="Corporate"/>
    <x v="0"/>
    <s v="Paper"/>
    <x v="808"/>
    <x v="2"/>
    <s v="Wrap Bag"/>
    <x v="0"/>
    <x v="1"/>
    <x v="1"/>
    <x v="11"/>
    <s v="Eugene"/>
    <n v="97405"/>
    <d v="2013-03-28T00:00:00"/>
    <x v="528"/>
    <x v="282"/>
    <n v="2"/>
    <s v="Delivered"/>
    <x v="31"/>
    <n v="7.98"/>
    <n v="0.05"/>
    <n v="0.35"/>
    <n v="1.25"/>
    <x v="8285"/>
    <n v="59.484899999999989"/>
  </r>
  <r>
    <n v="21786"/>
    <x v="6131"/>
    <x v="2570"/>
    <x v="2570"/>
    <s v="Corporate"/>
    <x v="1"/>
    <s v="Telephones and Communication"/>
    <x v="1128"/>
    <x v="2"/>
    <s v="Small Box"/>
    <x v="0"/>
    <x v="1"/>
    <x v="1"/>
    <x v="11"/>
    <s v="Eugene"/>
    <n v="97405"/>
    <d v="2013-03-28T00:00:00"/>
    <x v="528"/>
    <x v="282"/>
    <n v="2"/>
    <s v="Delivered"/>
    <x v="19"/>
    <n v="155.99"/>
    <n v="0.09"/>
    <n v="0.6"/>
    <n v="8.08"/>
    <x v="8286"/>
    <n v="1093.1255999999998"/>
  </r>
  <r>
    <n v="23384"/>
    <x v="6132"/>
    <x v="2570"/>
    <x v="2570"/>
    <s v="Corporate"/>
    <x v="2"/>
    <s v="Office Furnishings"/>
    <x v="28"/>
    <x v="2"/>
    <s v="Wrap Bag"/>
    <x v="0"/>
    <x v="1"/>
    <x v="1"/>
    <x v="11"/>
    <s v="Eugene"/>
    <n v="97405"/>
    <d v="2013-04-29T00:00:00"/>
    <x v="459"/>
    <x v="558"/>
    <n v="2"/>
    <s v="Delivered"/>
    <x v="20"/>
    <n v="7.59"/>
    <n v="0.05"/>
    <n v="0.42"/>
    <n v="4"/>
    <x v="8287"/>
    <n v="-10.73"/>
  </r>
  <r>
    <n v="19959"/>
    <x v="6133"/>
    <x v="2570"/>
    <x v="2570"/>
    <s v="Corporate"/>
    <x v="2"/>
    <s v="Tables"/>
    <x v="174"/>
    <x v="3"/>
    <s v="Jumbo Box"/>
    <x v="2"/>
    <x v="1"/>
    <x v="1"/>
    <x v="11"/>
    <s v="Eugene"/>
    <n v="97405"/>
    <d v="2013-07-11T00:00:00"/>
    <x v="1157"/>
    <x v="1251"/>
    <n v="2"/>
    <s v="Delivered"/>
    <x v="15"/>
    <n v="124.49"/>
    <n v="0.05"/>
    <n v="0.63"/>
    <n v="51.94"/>
    <x v="8288"/>
    <n v="-259.62815999999998"/>
  </r>
  <r>
    <n v="22271"/>
    <x v="6134"/>
    <x v="2570"/>
    <x v="2570"/>
    <s v="Corporate"/>
    <x v="0"/>
    <s v="Paper"/>
    <x v="148"/>
    <x v="2"/>
    <s v="Small Box"/>
    <x v="0"/>
    <x v="1"/>
    <x v="1"/>
    <x v="11"/>
    <s v="Eugene"/>
    <n v="97405"/>
    <d v="2013-10-18T00:00:00"/>
    <x v="353"/>
    <x v="689"/>
    <n v="2"/>
    <s v="Delivered"/>
    <x v="33"/>
    <n v="5.98"/>
    <n v="7.0000000000000007E-2"/>
    <n v="0.36"/>
    <n v="5.15"/>
    <x v="8289"/>
    <n v="-57.37"/>
  </r>
  <r>
    <n v="19630"/>
    <x v="6135"/>
    <x v="2571"/>
    <x v="2571"/>
    <s v="Small Business"/>
    <x v="0"/>
    <s v="Paper"/>
    <x v="739"/>
    <x v="4"/>
    <s v="Small Box"/>
    <x v="0"/>
    <x v="1"/>
    <x v="1"/>
    <x v="2"/>
    <s v="Brentwood"/>
    <n v="94513"/>
    <d v="2011-09-21T00:00:00"/>
    <x v="1348"/>
    <x v="376"/>
    <n v="1"/>
    <s v="Delivered"/>
    <x v="15"/>
    <n v="7.28"/>
    <n v="0.08"/>
    <n v="0.35"/>
    <n v="5.47"/>
    <x v="8290"/>
    <n v="-16.46"/>
  </r>
  <r>
    <n v="18515"/>
    <x v="6136"/>
    <x v="2571"/>
    <x v="2571"/>
    <s v="Small Business"/>
    <x v="2"/>
    <s v="Office Furnishings"/>
    <x v="458"/>
    <x v="3"/>
    <s v="Wrap Bag"/>
    <x v="0"/>
    <x v="1"/>
    <x v="1"/>
    <x v="2"/>
    <s v="Brentwood"/>
    <n v="94513"/>
    <d v="2012-03-15T00:00:00"/>
    <x v="213"/>
    <x v="1121"/>
    <n v="2"/>
    <s v="Delivered"/>
    <x v="17"/>
    <n v="12.07"/>
    <n v="0.08"/>
    <n v="0.52"/>
    <n v="6.2"/>
    <x v="1104"/>
    <n v="20.67"/>
  </r>
  <r>
    <n v="24011"/>
    <x v="6137"/>
    <x v="2572"/>
    <x v="2572"/>
    <s v="Small Business"/>
    <x v="2"/>
    <s v="Tables"/>
    <x v="706"/>
    <x v="4"/>
    <s v="Jumbo Box"/>
    <x v="2"/>
    <x v="1"/>
    <x v="1"/>
    <x v="2"/>
    <s v="Burbank"/>
    <n v="91505"/>
    <d v="2013-01-11T00:00:00"/>
    <x v="80"/>
    <x v="121"/>
    <n v="2"/>
    <s v="Delivered"/>
    <x v="15"/>
    <n v="146.34"/>
    <n v="0"/>
    <n v="0.65"/>
    <n v="43.75"/>
    <x v="8291"/>
    <n v="-23.324399999999997"/>
  </r>
  <r>
    <n v="23266"/>
    <x v="6138"/>
    <x v="2572"/>
    <x v="2572"/>
    <s v="Small Business"/>
    <x v="0"/>
    <s v="Scissors, Rulers and Trimmers"/>
    <x v="1065"/>
    <x v="3"/>
    <s v="Wrap Bag"/>
    <x v="0"/>
    <x v="1"/>
    <x v="1"/>
    <x v="2"/>
    <s v="Burbank"/>
    <n v="91505"/>
    <d v="2013-10-01T00:00:00"/>
    <x v="423"/>
    <x v="878"/>
    <n v="4"/>
    <s v="Delivered"/>
    <x v="13"/>
    <n v="2.1800000000000002"/>
    <n v="0.1"/>
    <n v="0.81"/>
    <n v="5"/>
    <x v="5227"/>
    <n v="-195.93"/>
  </r>
  <r>
    <n v="23084"/>
    <x v="6139"/>
    <x v="2573"/>
    <x v="2573"/>
    <s v="Small Business"/>
    <x v="1"/>
    <s v="Computer Peripherals"/>
    <x v="1164"/>
    <x v="1"/>
    <s v="Small Pack"/>
    <x v="0"/>
    <x v="2"/>
    <x v="2"/>
    <x v="19"/>
    <s v="Bristol"/>
    <n v="6010"/>
    <d v="2010-06-10T00:00:00"/>
    <x v="1351"/>
    <x v="1444"/>
    <n v="0"/>
    <s v="Delivered"/>
    <x v="15"/>
    <n v="7.28"/>
    <n v="0"/>
    <n v="0.68"/>
    <n v="3.52"/>
    <x v="3785"/>
    <n v="-25.103999999999999"/>
  </r>
  <r>
    <n v="25172"/>
    <x v="6140"/>
    <x v="2574"/>
    <x v="2574"/>
    <s v="Small Business"/>
    <x v="1"/>
    <s v="Computer Peripherals"/>
    <x v="1230"/>
    <x v="2"/>
    <s v="Small Box"/>
    <x v="0"/>
    <x v="1"/>
    <x v="1"/>
    <x v="42"/>
    <s v="Eagle"/>
    <n v="83616"/>
    <d v="2012-11-18T00:00:00"/>
    <x v="473"/>
    <x v="584"/>
    <n v="3"/>
    <s v="Delivered"/>
    <x v="45"/>
    <n v="53.98"/>
    <n v="0"/>
    <n v="0.62"/>
    <n v="5.5"/>
    <x v="8292"/>
    <n v="598.18000000000006"/>
  </r>
  <r>
    <n v="24285"/>
    <x v="6141"/>
    <x v="2574"/>
    <x v="2574"/>
    <s v="Small Business"/>
    <x v="0"/>
    <s v="Paper"/>
    <x v="528"/>
    <x v="4"/>
    <s v="Small Box"/>
    <x v="0"/>
    <x v="1"/>
    <x v="1"/>
    <x v="42"/>
    <s v="Eagle"/>
    <n v="83616"/>
    <d v="2013-07-09T00:00:00"/>
    <x v="795"/>
    <x v="1037"/>
    <n v="3"/>
    <s v="Delivered"/>
    <x v="19"/>
    <n v="5.78"/>
    <n v="0.09"/>
    <n v="0.36"/>
    <n v="4.96"/>
    <x v="8293"/>
    <n v="-61.040160000000007"/>
  </r>
  <r>
    <n v="26213"/>
    <x v="6142"/>
    <x v="2574"/>
    <x v="2574"/>
    <s v="Small Business"/>
    <x v="2"/>
    <s v="Chairs &amp; Chairmats"/>
    <x v="140"/>
    <x v="4"/>
    <s v="Jumbo Drum"/>
    <x v="2"/>
    <x v="1"/>
    <x v="1"/>
    <x v="42"/>
    <s v="Eagle"/>
    <n v="83616"/>
    <d v="2013-10-11T00:00:00"/>
    <x v="590"/>
    <x v="708"/>
    <n v="2"/>
    <s v="Delivered"/>
    <x v="9"/>
    <n v="89.99"/>
    <n v="0.05"/>
    <n v="0.66"/>
    <n v="42"/>
    <x v="8294"/>
    <n v="-699.72"/>
  </r>
  <r>
    <n v="25191"/>
    <x v="6143"/>
    <x v="2574"/>
    <x v="2574"/>
    <s v="Small Business"/>
    <x v="0"/>
    <s v="Binders and Binder Accessories"/>
    <x v="412"/>
    <x v="3"/>
    <s v="Small Box"/>
    <x v="1"/>
    <x v="1"/>
    <x v="1"/>
    <x v="42"/>
    <s v="Eagle"/>
    <n v="83616"/>
    <d v="2013-11-11T00:00:00"/>
    <x v="107"/>
    <x v="1067"/>
    <n v="9"/>
    <s v="Delivered"/>
    <x v="4"/>
    <n v="8.69"/>
    <n v="7.0000000000000007E-2"/>
    <n v="0.39"/>
    <n v="2.99"/>
    <x v="5656"/>
    <n v="162.022784"/>
  </r>
  <r>
    <n v="21729"/>
    <x v="6144"/>
    <x v="2575"/>
    <x v="2575"/>
    <s v="Small Business"/>
    <x v="0"/>
    <s v="Binders and Binder Accessories"/>
    <x v="369"/>
    <x v="1"/>
    <s v="Small Box"/>
    <x v="0"/>
    <x v="2"/>
    <x v="2"/>
    <x v="4"/>
    <s v="Bedford"/>
    <n v="3110"/>
    <d v="2012-12-22T00:00:00"/>
    <x v="1272"/>
    <x v="1158"/>
    <n v="0"/>
    <s v="Delivered"/>
    <x v="16"/>
    <n v="3.98"/>
    <n v="0.05"/>
    <n v="0.38"/>
    <n v="5.26"/>
    <x v="2045"/>
    <n v="-28.945500000000003"/>
  </r>
  <r>
    <n v="23267"/>
    <x v="6145"/>
    <x v="2576"/>
    <x v="2576"/>
    <s v="Small Business"/>
    <x v="0"/>
    <s v="Paper"/>
    <x v="199"/>
    <x v="3"/>
    <s v="Wrap Bag"/>
    <x v="0"/>
    <x v="2"/>
    <x v="2"/>
    <x v="4"/>
    <s v="Hudson"/>
    <n v="3051"/>
    <d v="2010-10-01T00:00:00"/>
    <x v="659"/>
    <x v="278"/>
    <n v="0"/>
    <s v="Delivered"/>
    <x v="1"/>
    <n v="5.18"/>
    <n v="0.06"/>
    <n v="0.36"/>
    <n v="2.04"/>
    <x v="8100"/>
    <n v="1.9504000000000001"/>
  </r>
  <r>
    <n v="19916"/>
    <x v="6146"/>
    <x v="2577"/>
    <x v="2577"/>
    <s v="Small Business"/>
    <x v="0"/>
    <s v="Paper"/>
    <x v="1182"/>
    <x v="0"/>
    <s v="Wrap Bag"/>
    <x v="0"/>
    <x v="2"/>
    <x v="2"/>
    <x v="5"/>
    <s v="Tinton Falls"/>
    <n v="7701"/>
    <d v="2011-05-09T00:00:00"/>
    <x v="683"/>
    <x v="526"/>
    <n v="3"/>
    <s v="Delivered"/>
    <x v="1"/>
    <n v="4.4800000000000004"/>
    <n v="0.08"/>
    <n v="0.36"/>
    <n v="1.22"/>
    <x v="8295"/>
    <n v="6.79"/>
  </r>
  <r>
    <n v="18265"/>
    <x v="6147"/>
    <x v="2578"/>
    <x v="2578"/>
    <s v="Small Business"/>
    <x v="0"/>
    <s v="Binders and Binder Accessories"/>
    <x v="408"/>
    <x v="1"/>
    <s v="Small Box"/>
    <x v="0"/>
    <x v="3"/>
    <x v="3"/>
    <x v="17"/>
    <s v="Slidell"/>
    <n v="70458"/>
    <d v="2010-05-07T00:00:00"/>
    <x v="1239"/>
    <x v="1368"/>
    <n v="1"/>
    <s v="Delivered"/>
    <x v="8"/>
    <n v="2.78"/>
    <n v="7.0000000000000007E-2"/>
    <n v="0.36"/>
    <n v="1.49"/>
    <x v="8296"/>
    <n v="-340.53109999999998"/>
  </r>
  <r>
    <n v="20750"/>
    <x v="6148"/>
    <x v="2578"/>
    <x v="2578"/>
    <s v="Corporate"/>
    <x v="1"/>
    <s v="Telephones and Communication"/>
    <x v="218"/>
    <x v="3"/>
    <s v="Small Box"/>
    <x v="1"/>
    <x v="3"/>
    <x v="3"/>
    <x v="17"/>
    <s v="Slidell"/>
    <n v="70458"/>
    <d v="2011-12-26T00:00:00"/>
    <x v="830"/>
    <x v="815"/>
    <n v="19"/>
    <s v="Delivered"/>
    <x v="33"/>
    <n v="125.99"/>
    <n v="0.06"/>
    <n v="0.56999999999999995"/>
    <n v="8.08"/>
    <x v="8297"/>
    <n v="2.4779999999999998"/>
  </r>
  <r>
    <n v="25820"/>
    <x v="6149"/>
    <x v="2579"/>
    <x v="2579"/>
    <s v="Corporate"/>
    <x v="0"/>
    <s v="Binders and Binder Accessories"/>
    <x v="1104"/>
    <x v="1"/>
    <s v="Small Box"/>
    <x v="0"/>
    <x v="2"/>
    <x v="2"/>
    <x v="33"/>
    <s v="Annapolis"/>
    <n v="21403"/>
    <d v="2010-05-23T00:00:00"/>
    <x v="1065"/>
    <x v="1413"/>
    <n v="1"/>
    <s v="Delivered"/>
    <x v="7"/>
    <n v="42.8"/>
    <n v="0.03"/>
    <n v="0.36"/>
    <n v="2.99"/>
    <x v="8298"/>
    <n v="462.92099999999994"/>
  </r>
  <r>
    <n v="24477"/>
    <x v="6150"/>
    <x v="2579"/>
    <x v="2579"/>
    <s v="Small Business"/>
    <x v="1"/>
    <s v="Computer Peripherals"/>
    <x v="225"/>
    <x v="4"/>
    <s v="Small Box"/>
    <x v="0"/>
    <x v="2"/>
    <x v="2"/>
    <x v="33"/>
    <s v="Annapolis"/>
    <n v="21403"/>
    <d v="2012-03-02T00:00:00"/>
    <x v="40"/>
    <x v="50"/>
    <n v="2"/>
    <s v="Delivered"/>
    <x v="14"/>
    <n v="19.98"/>
    <n v="0.1"/>
    <n v="0.68"/>
    <n v="4"/>
    <x v="8299"/>
    <n v="-37.99"/>
  </r>
  <r>
    <n v="24478"/>
    <x v="6150"/>
    <x v="2579"/>
    <x v="2579"/>
    <s v="Small Business"/>
    <x v="0"/>
    <s v="Paper"/>
    <x v="410"/>
    <x v="4"/>
    <s v="Small Box"/>
    <x v="0"/>
    <x v="2"/>
    <x v="2"/>
    <x v="33"/>
    <s v="Annapolis"/>
    <n v="21403"/>
    <d v="2012-03-02T00:00:00"/>
    <x v="40"/>
    <x v="1404"/>
    <n v="0"/>
    <s v="Delivered"/>
    <x v="31"/>
    <n v="12.28"/>
    <n v="0"/>
    <n v="0.38"/>
    <n v="6.47"/>
    <x v="8300"/>
    <n v="44.04"/>
  </r>
  <r>
    <n v="24625"/>
    <x v="6151"/>
    <x v="2579"/>
    <x v="2579"/>
    <s v="Small Business"/>
    <x v="2"/>
    <s v="Chairs &amp; Chairmats"/>
    <x v="737"/>
    <x v="1"/>
    <s v="Medium Box"/>
    <x v="0"/>
    <x v="2"/>
    <x v="2"/>
    <x v="33"/>
    <s v="Annapolis"/>
    <n v="21403"/>
    <d v="2012-09-11T00:00:00"/>
    <x v="866"/>
    <x v="44"/>
    <n v="2"/>
    <s v="Delivered"/>
    <x v="30"/>
    <n v="128.24"/>
    <n v="0.06"/>
    <m/>
    <n v="12.65"/>
    <x v="8301"/>
    <n v="1844.96"/>
  </r>
  <r>
    <n v="23843"/>
    <x v="6152"/>
    <x v="2579"/>
    <x v="2579"/>
    <s v="Corporate"/>
    <x v="0"/>
    <s v="Binders and Binder Accessories"/>
    <x v="1109"/>
    <x v="2"/>
    <s v="Small Box"/>
    <x v="0"/>
    <x v="2"/>
    <x v="2"/>
    <x v="33"/>
    <s v="Annapolis"/>
    <n v="21403"/>
    <d v="2013-01-23T00:00:00"/>
    <x v="179"/>
    <x v="497"/>
    <n v="1"/>
    <s v="Delivered"/>
    <x v="31"/>
    <n v="4.91"/>
    <n v="0"/>
    <n v="0.36"/>
    <n v="5.68"/>
    <x v="8302"/>
    <n v="-134.17234000000002"/>
  </r>
  <r>
    <n v="26207"/>
    <x v="6153"/>
    <x v="2580"/>
    <x v="2580"/>
    <s v="Small Business"/>
    <x v="0"/>
    <s v="Paper"/>
    <x v="592"/>
    <x v="1"/>
    <s v="Small Box"/>
    <x v="0"/>
    <x v="2"/>
    <x v="2"/>
    <x v="33"/>
    <s v="Aspen Hill"/>
    <n v="20906"/>
    <d v="2013-10-24T00:00:00"/>
    <x v="757"/>
    <x v="898"/>
    <n v="2"/>
    <s v="Delivered"/>
    <x v="20"/>
    <n v="6.48"/>
    <n v="0.03"/>
    <n v="0.37"/>
    <n v="8.19"/>
    <x v="5189"/>
    <n v="-13.13"/>
  </r>
  <r>
    <n v="5511"/>
    <x v="6154"/>
    <x v="2581"/>
    <x v="2581"/>
    <s v="Corporate"/>
    <x v="0"/>
    <s v="Paper"/>
    <x v="511"/>
    <x v="4"/>
    <s v="Small Box"/>
    <x v="0"/>
    <x v="2"/>
    <x v="2"/>
    <x v="8"/>
    <s v="New York City"/>
    <n v="10112"/>
    <d v="2010-12-11T00:00:00"/>
    <x v="1361"/>
    <x v="472"/>
    <n v="1"/>
    <s v="Delivered"/>
    <x v="57"/>
    <n v="5.28"/>
    <n v="0.02"/>
    <n v="0.4"/>
    <n v="6.26"/>
    <x v="8303"/>
    <n v="-131.16"/>
  </r>
  <r>
    <n v="8207"/>
    <x v="6155"/>
    <x v="2581"/>
    <x v="2581"/>
    <s v="Small Business"/>
    <x v="0"/>
    <s v="Paper"/>
    <x v="592"/>
    <x v="1"/>
    <s v="Small Box"/>
    <x v="0"/>
    <x v="2"/>
    <x v="2"/>
    <x v="8"/>
    <s v="New York City"/>
    <n v="10112"/>
    <d v="2011-10-24T00:00:00"/>
    <x v="719"/>
    <x v="848"/>
    <n v="2"/>
    <s v="Delivered"/>
    <x v="1"/>
    <n v="6.48"/>
    <n v="0.03"/>
    <n v="0.37"/>
    <n v="8.19"/>
    <x v="6707"/>
    <n v="-15.756"/>
  </r>
  <r>
    <n v="2748"/>
    <x v="6156"/>
    <x v="2581"/>
    <x v="2581"/>
    <s v="Corporate"/>
    <x v="0"/>
    <s v="Pens &amp; Art Supplies"/>
    <x v="244"/>
    <x v="3"/>
    <s v="Small Pack"/>
    <x v="0"/>
    <x v="2"/>
    <x v="2"/>
    <x v="8"/>
    <s v="New York City"/>
    <n v="10112"/>
    <d v="2011-12-26T00:00:00"/>
    <x v="830"/>
    <x v="1055"/>
    <n v="27"/>
    <s v="Delivered"/>
    <x v="52"/>
    <n v="11.97"/>
    <n v="0.03"/>
    <n v="0.6"/>
    <n v="5.81"/>
    <x v="8304"/>
    <n v="-31.74"/>
  </r>
  <r>
    <n v="2749"/>
    <x v="6156"/>
    <x v="2581"/>
    <x v="2581"/>
    <s v="Corporate"/>
    <x v="1"/>
    <s v="Telephones and Communication"/>
    <x v="481"/>
    <x v="3"/>
    <s v="Small Box"/>
    <x v="0"/>
    <x v="2"/>
    <x v="2"/>
    <x v="8"/>
    <s v="New York City"/>
    <n v="10112"/>
    <d v="2011-12-26T00:00:00"/>
    <x v="830"/>
    <x v="257"/>
    <n v="31"/>
    <s v="Delivered"/>
    <x v="19"/>
    <n v="195.99"/>
    <n v="0.08"/>
    <n v="0.6"/>
    <n v="4.2"/>
    <x v="8305"/>
    <n v="-557.95299999999997"/>
  </r>
  <r>
    <n v="6477"/>
    <x v="6157"/>
    <x v="2581"/>
    <x v="2581"/>
    <s v="Small Business"/>
    <x v="1"/>
    <s v="Computer Peripherals"/>
    <x v="225"/>
    <x v="4"/>
    <s v="Small Box"/>
    <x v="0"/>
    <x v="2"/>
    <x v="2"/>
    <x v="8"/>
    <s v="New York City"/>
    <n v="10112"/>
    <d v="2012-03-02T00:00:00"/>
    <x v="40"/>
    <x v="50"/>
    <n v="2"/>
    <s v="Delivered"/>
    <x v="51"/>
    <n v="19.98"/>
    <n v="0.1"/>
    <n v="0.68"/>
    <n v="4"/>
    <x v="8306"/>
    <n v="-37.99"/>
  </r>
  <r>
    <n v="6478"/>
    <x v="6157"/>
    <x v="2581"/>
    <x v="2581"/>
    <s v="Small Business"/>
    <x v="0"/>
    <s v="Paper"/>
    <x v="410"/>
    <x v="4"/>
    <s v="Small Box"/>
    <x v="0"/>
    <x v="2"/>
    <x v="2"/>
    <x v="8"/>
    <s v="New York City"/>
    <n v="10112"/>
    <d v="2012-03-02T00:00:00"/>
    <x v="40"/>
    <x v="1404"/>
    <n v="0"/>
    <s v="Delivered"/>
    <x v="38"/>
    <n v="12.28"/>
    <n v="0"/>
    <n v="0.38"/>
    <n v="6.47"/>
    <x v="8307"/>
    <n v="44.04"/>
  </r>
  <r>
    <n v="6625"/>
    <x v="6158"/>
    <x v="2581"/>
    <x v="2581"/>
    <s v="Small Business"/>
    <x v="2"/>
    <s v="Chairs &amp; Chairmats"/>
    <x v="737"/>
    <x v="1"/>
    <s v="Medium Box"/>
    <x v="0"/>
    <x v="2"/>
    <x v="2"/>
    <x v="8"/>
    <s v="New York City"/>
    <n v="10112"/>
    <d v="2012-09-11T00:00:00"/>
    <x v="866"/>
    <x v="44"/>
    <n v="2"/>
    <s v="Returned"/>
    <x v="92"/>
    <n v="128.24"/>
    <n v="0.06"/>
    <m/>
    <n v="12.65"/>
    <x v="8308"/>
    <n v="1844.96"/>
  </r>
  <r>
    <n v="5843"/>
    <x v="6159"/>
    <x v="2581"/>
    <x v="2581"/>
    <s v="Corporate"/>
    <x v="0"/>
    <s v="Binders and Binder Accessories"/>
    <x v="1109"/>
    <x v="2"/>
    <s v="Small Box"/>
    <x v="0"/>
    <x v="2"/>
    <x v="2"/>
    <x v="8"/>
    <s v="New York City"/>
    <n v="10112"/>
    <d v="2013-01-23T00:00:00"/>
    <x v="179"/>
    <x v="497"/>
    <n v="1"/>
    <s v="Delivered"/>
    <x v="75"/>
    <n v="4.91"/>
    <n v="0"/>
    <n v="0.36"/>
    <n v="5.68"/>
    <x v="8309"/>
    <n v="-173.12560000000002"/>
  </r>
  <r>
    <n v="5324"/>
    <x v="6160"/>
    <x v="2581"/>
    <x v="2581"/>
    <s v="Small Business"/>
    <x v="0"/>
    <s v="Paper"/>
    <x v="702"/>
    <x v="4"/>
    <s v="Small Box"/>
    <x v="0"/>
    <x v="2"/>
    <x v="2"/>
    <x v="8"/>
    <s v="New York City"/>
    <n v="10112"/>
    <d v="2013-03-30T00:00:00"/>
    <x v="400"/>
    <x v="1253"/>
    <n v="2"/>
    <s v="Delivered"/>
    <x v="0"/>
    <n v="11.34"/>
    <n v="0.01"/>
    <n v="0.36"/>
    <n v="5.01"/>
    <x v="4134"/>
    <n v="-11.83"/>
  </r>
  <r>
    <n v="265"/>
    <x v="6161"/>
    <x v="2581"/>
    <x v="2581"/>
    <s v="Small Business"/>
    <x v="0"/>
    <s v="Binders and Binder Accessories"/>
    <x v="408"/>
    <x v="1"/>
    <s v="Small Box"/>
    <x v="0"/>
    <x v="2"/>
    <x v="2"/>
    <x v="8"/>
    <s v="New York City"/>
    <n v="10112"/>
    <d v="2013-05-07T00:00:00"/>
    <x v="192"/>
    <x v="250"/>
    <n v="1"/>
    <s v="Delivered"/>
    <x v="43"/>
    <n v="2.78"/>
    <n v="7.0000000000000007E-2"/>
    <n v="0.36"/>
    <n v="1.49"/>
    <x v="8310"/>
    <n v="6.7320000000000002"/>
  </r>
  <r>
    <n v="4319"/>
    <x v="6162"/>
    <x v="2581"/>
    <x v="2581"/>
    <s v="Small Business"/>
    <x v="2"/>
    <s v="Bookcases"/>
    <x v="969"/>
    <x v="2"/>
    <s v="Jumbo Box"/>
    <x v="2"/>
    <x v="2"/>
    <x v="2"/>
    <x v="8"/>
    <s v="New York City"/>
    <n v="10112"/>
    <d v="2013-05-07T00:00:00"/>
    <x v="192"/>
    <x v="141"/>
    <n v="2"/>
    <s v="Delivered"/>
    <x v="19"/>
    <n v="70.98"/>
    <n v="0.06"/>
    <n v="0.6"/>
    <n v="26.74"/>
    <x v="8311"/>
    <n v="-127.94"/>
  </r>
  <r>
    <n v="4320"/>
    <x v="6162"/>
    <x v="2581"/>
    <x v="2581"/>
    <s v="Small Business"/>
    <x v="0"/>
    <s v="Pens &amp; Art Supplies"/>
    <x v="802"/>
    <x v="2"/>
    <s v="Wrap Bag"/>
    <x v="0"/>
    <x v="2"/>
    <x v="2"/>
    <x v="8"/>
    <s v="New York City"/>
    <n v="10112"/>
    <d v="2013-05-07T00:00:00"/>
    <x v="192"/>
    <x v="250"/>
    <n v="1"/>
    <s v="Delivered"/>
    <x v="43"/>
    <n v="6.7"/>
    <n v="0.02"/>
    <n v="0.52"/>
    <n v="1.56"/>
    <x v="8312"/>
    <n v="80.13"/>
  </r>
  <r>
    <n v="7820"/>
    <x v="6163"/>
    <x v="2581"/>
    <x v="2581"/>
    <s v="Corporate"/>
    <x v="0"/>
    <s v="Binders and Binder Accessories"/>
    <x v="1104"/>
    <x v="1"/>
    <s v="Small Box"/>
    <x v="0"/>
    <x v="2"/>
    <x v="2"/>
    <x v="8"/>
    <s v="New York City"/>
    <n v="10112"/>
    <d v="2013-05-23T00:00:00"/>
    <x v="287"/>
    <x v="1402"/>
    <n v="1"/>
    <s v="Delivered"/>
    <x v="42"/>
    <n v="42.8"/>
    <n v="0.03"/>
    <n v="0.36"/>
    <n v="2.99"/>
    <x v="8313"/>
    <n v="807.38100000000009"/>
  </r>
  <r>
    <n v="2750"/>
    <x v="6156"/>
    <x v="2581"/>
    <x v="2581"/>
    <s v="Corporate"/>
    <x v="1"/>
    <s v="Telephones and Communication"/>
    <x v="218"/>
    <x v="3"/>
    <s v="Small Box"/>
    <x v="1"/>
    <x v="2"/>
    <x v="2"/>
    <x v="8"/>
    <s v="New York City"/>
    <n v="10112"/>
    <d v="2013-12-26T00:00:00"/>
    <x v="171"/>
    <x v="1445"/>
    <n v="19"/>
    <s v="Delivered"/>
    <x v="47"/>
    <n v="125.99"/>
    <n v="0.06"/>
    <n v="0.56999999999999995"/>
    <n v="8.08"/>
    <x v="8314"/>
    <n v="1304.559"/>
  </r>
  <r>
    <n v="23324"/>
    <x v="6164"/>
    <x v="2582"/>
    <x v="2582"/>
    <s v="Small Business"/>
    <x v="0"/>
    <s v="Paper"/>
    <x v="702"/>
    <x v="4"/>
    <s v="Small Box"/>
    <x v="0"/>
    <x v="2"/>
    <x v="2"/>
    <x v="8"/>
    <s v="Rotterdam"/>
    <n v="12306"/>
    <d v="2010-03-30T00:00:00"/>
    <x v="395"/>
    <x v="1042"/>
    <n v="2"/>
    <s v="Delivered"/>
    <x v="20"/>
    <n v="11.34"/>
    <n v="0.01"/>
    <n v="0.36"/>
    <n v="5.01"/>
    <x v="6778"/>
    <n v="-11.83"/>
  </r>
  <r>
    <n v="23511"/>
    <x v="6165"/>
    <x v="2582"/>
    <x v="2582"/>
    <s v="Corporate"/>
    <x v="0"/>
    <s v="Paper"/>
    <x v="511"/>
    <x v="4"/>
    <s v="Small Box"/>
    <x v="0"/>
    <x v="2"/>
    <x v="2"/>
    <x v="8"/>
    <s v="Rotterdam"/>
    <n v="12306"/>
    <d v="2010-12-11T00:00:00"/>
    <x v="1361"/>
    <x v="472"/>
    <n v="1"/>
    <s v="Delivered"/>
    <x v="10"/>
    <n v="5.28"/>
    <n v="0.02"/>
    <n v="0.4"/>
    <n v="6.26"/>
    <x v="8315"/>
    <n v="-65.58"/>
  </r>
  <r>
    <n v="20748"/>
    <x v="6148"/>
    <x v="2582"/>
    <x v="2582"/>
    <s v="Corporate"/>
    <x v="0"/>
    <s v="Pens &amp; Art Supplies"/>
    <x v="244"/>
    <x v="3"/>
    <s v="Small Pack"/>
    <x v="0"/>
    <x v="2"/>
    <x v="2"/>
    <x v="8"/>
    <s v="Rotterdam"/>
    <n v="12306"/>
    <d v="2011-12-26T00:00:00"/>
    <x v="830"/>
    <x v="1055"/>
    <n v="27"/>
    <s v="Delivered"/>
    <x v="3"/>
    <n v="11.97"/>
    <n v="0.03"/>
    <n v="0.6"/>
    <n v="5.81"/>
    <x v="8316"/>
    <n v="-15.87"/>
  </r>
  <r>
    <n v="20749"/>
    <x v="6148"/>
    <x v="2582"/>
    <x v="2582"/>
    <s v="Corporate"/>
    <x v="1"/>
    <s v="Telephones and Communication"/>
    <x v="481"/>
    <x v="3"/>
    <s v="Small Box"/>
    <x v="0"/>
    <x v="2"/>
    <x v="2"/>
    <x v="8"/>
    <s v="Rotterdam"/>
    <n v="12306"/>
    <d v="2011-12-26T00:00:00"/>
    <x v="830"/>
    <x v="257"/>
    <n v="31"/>
    <s v="Delivered"/>
    <x v="15"/>
    <n v="195.99"/>
    <n v="0.08"/>
    <n v="0.6"/>
    <n v="4.2"/>
    <x v="8317"/>
    <n v="-278.97649999999999"/>
  </r>
  <r>
    <n v="22319"/>
    <x v="6166"/>
    <x v="2582"/>
    <x v="2582"/>
    <s v="Small Business"/>
    <x v="2"/>
    <s v="Bookcases"/>
    <x v="969"/>
    <x v="2"/>
    <s v="Jumbo Box"/>
    <x v="2"/>
    <x v="2"/>
    <x v="2"/>
    <x v="8"/>
    <s v="Rotterdam"/>
    <n v="12306"/>
    <d v="2013-05-07T00:00:00"/>
    <x v="192"/>
    <x v="141"/>
    <n v="2"/>
    <s v="Delivered"/>
    <x v="15"/>
    <n v="70.98"/>
    <n v="0.06"/>
    <n v="0.6"/>
    <n v="26.74"/>
    <x v="8318"/>
    <n v="-127.94"/>
  </r>
  <r>
    <n v="22320"/>
    <x v="6166"/>
    <x v="2582"/>
    <x v="2582"/>
    <s v="Small Business"/>
    <x v="0"/>
    <s v="Pens &amp; Art Supplies"/>
    <x v="802"/>
    <x v="2"/>
    <s v="Wrap Bag"/>
    <x v="0"/>
    <x v="2"/>
    <x v="2"/>
    <x v="8"/>
    <s v="Rotterdam"/>
    <n v="12306"/>
    <d v="2013-05-07T00:00:00"/>
    <x v="192"/>
    <x v="250"/>
    <n v="1"/>
    <s v="Delivered"/>
    <x v="7"/>
    <n v="6.7"/>
    <n v="0.02"/>
    <n v="0.52"/>
    <n v="1.56"/>
    <x v="891"/>
    <n v="77.197199999999995"/>
  </r>
  <r>
    <n v="19742"/>
    <x v="6167"/>
    <x v="2583"/>
    <x v="2583"/>
    <s v="Home Office"/>
    <x v="0"/>
    <s v="Binders and Binder Accessories"/>
    <x v="323"/>
    <x v="4"/>
    <s v="Small Box"/>
    <x v="0"/>
    <x v="3"/>
    <x v="3"/>
    <x v="20"/>
    <s v="Tallahassee"/>
    <n v="32303"/>
    <d v="2011-08-04T00:00:00"/>
    <x v="334"/>
    <x v="406"/>
    <n v="0"/>
    <s v="Delivered"/>
    <x v="17"/>
    <n v="120.98"/>
    <n v="0.02"/>
    <n v="0.35"/>
    <n v="9.07"/>
    <x v="8319"/>
    <n v="214.33799999999999"/>
  </r>
  <r>
    <n v="19743"/>
    <x v="6167"/>
    <x v="2583"/>
    <x v="2583"/>
    <s v="Home Office"/>
    <x v="2"/>
    <s v="Bookcases"/>
    <x v="492"/>
    <x v="4"/>
    <s v="Jumbo Box"/>
    <x v="2"/>
    <x v="3"/>
    <x v="3"/>
    <x v="20"/>
    <s v="Tallahassee"/>
    <n v="32303"/>
    <d v="2011-08-04T00:00:00"/>
    <x v="334"/>
    <x v="407"/>
    <n v="2"/>
    <s v="Delivered"/>
    <x v="17"/>
    <n v="100.98"/>
    <n v="0.1"/>
    <n v="0.78"/>
    <n v="57.38"/>
    <x v="8320"/>
    <n v="5273.2860000000001"/>
  </r>
  <r>
    <n v="19744"/>
    <x v="6167"/>
    <x v="2583"/>
    <x v="2583"/>
    <s v="Home Office"/>
    <x v="0"/>
    <s v="Storage &amp; Organization"/>
    <x v="512"/>
    <x v="4"/>
    <s v="Small Box"/>
    <x v="0"/>
    <x v="3"/>
    <x v="3"/>
    <x v="20"/>
    <s v="Tallahassee"/>
    <n v="32303"/>
    <d v="2011-08-04T00:00:00"/>
    <x v="334"/>
    <x v="1081"/>
    <n v="1"/>
    <s v="Delivered"/>
    <x v="12"/>
    <n v="59.76"/>
    <n v="0.09"/>
    <n v="0.56999999999999995"/>
    <n v="9.7100000000000009"/>
    <x v="8321"/>
    <n v="271.81799999999998"/>
  </r>
  <r>
    <n v="21046"/>
    <x v="6168"/>
    <x v="2584"/>
    <x v="2584"/>
    <s v="Home Office"/>
    <x v="1"/>
    <s v="Computer Peripherals"/>
    <x v="789"/>
    <x v="4"/>
    <s v="Small Pack"/>
    <x v="0"/>
    <x v="3"/>
    <x v="3"/>
    <x v="20"/>
    <s v="Tamarac"/>
    <n v="33319"/>
    <d v="2010-08-18T00:00:00"/>
    <x v="142"/>
    <x v="185"/>
    <n v="2"/>
    <s v="Delivered"/>
    <x v="0"/>
    <n v="47.98"/>
    <n v="0.06"/>
    <n v="0.71"/>
    <n v="3.61"/>
    <x v="8322"/>
    <n v="596.80799999999999"/>
  </r>
  <r>
    <n v="24708"/>
    <x v="6169"/>
    <x v="2584"/>
    <x v="2584"/>
    <s v="Home Office"/>
    <x v="0"/>
    <s v="Paper"/>
    <x v="1168"/>
    <x v="3"/>
    <s v="Small Box"/>
    <x v="0"/>
    <x v="3"/>
    <x v="3"/>
    <x v="20"/>
    <s v="Tamarac"/>
    <n v="33319"/>
    <d v="2013-11-25T00:00:00"/>
    <x v="554"/>
    <x v="89"/>
    <n v="2"/>
    <s v="Delivered"/>
    <x v="5"/>
    <n v="6.68"/>
    <n v="0.05"/>
    <n v="0.37"/>
    <n v="5.41"/>
    <x v="8323"/>
    <n v="48.209999999999994"/>
  </r>
  <r>
    <n v="18728"/>
    <x v="6170"/>
    <x v="2585"/>
    <x v="2585"/>
    <s v="Consumer"/>
    <x v="2"/>
    <s v="Tables"/>
    <x v="759"/>
    <x v="0"/>
    <s v="Jumbo Drum"/>
    <x v="2"/>
    <x v="1"/>
    <x v="1"/>
    <x v="1"/>
    <s v="Longview"/>
    <n v="98632"/>
    <d v="2010-05-26T00:00:00"/>
    <x v="349"/>
    <x v="740"/>
    <n v="1"/>
    <s v="Delivered"/>
    <x v="18"/>
    <n v="349.45"/>
    <n v="0.01"/>
    <m/>
    <n v="60"/>
    <x v="8324"/>
    <n v="3739.3928999999998"/>
  </r>
  <r>
    <n v="21852"/>
    <x v="6171"/>
    <x v="2585"/>
    <x v="2585"/>
    <s v="Consumer"/>
    <x v="2"/>
    <s v="Office Furnishings"/>
    <x v="851"/>
    <x v="2"/>
    <s v="Small Pack"/>
    <x v="0"/>
    <x v="1"/>
    <x v="1"/>
    <x v="1"/>
    <s v="Longview"/>
    <n v="98632"/>
    <d v="2010-11-13T00:00:00"/>
    <x v="1411"/>
    <x v="750"/>
    <n v="2"/>
    <s v="Delivered"/>
    <x v="68"/>
    <n v="25.38"/>
    <n v="0"/>
    <n v="0.5"/>
    <n v="8.99"/>
    <x v="8325"/>
    <n v="470.33799999999997"/>
  </r>
  <r>
    <n v="19405"/>
    <x v="6172"/>
    <x v="2585"/>
    <x v="2585"/>
    <s v="Consumer"/>
    <x v="2"/>
    <s v="Office Furnishings"/>
    <x v="814"/>
    <x v="3"/>
    <s v="Wrap Bag"/>
    <x v="0"/>
    <x v="1"/>
    <x v="1"/>
    <x v="1"/>
    <s v="Longview"/>
    <n v="98632"/>
    <d v="2011-05-23T00:00:00"/>
    <x v="960"/>
    <x v="600"/>
    <n v="2"/>
    <s v="Delivered"/>
    <x v="11"/>
    <n v="5.08"/>
    <n v="0.02"/>
    <n v="0.51"/>
    <n v="3.63"/>
    <x v="8326"/>
    <n v="-2.91"/>
  </r>
  <r>
    <n v="19406"/>
    <x v="6172"/>
    <x v="2585"/>
    <x v="2585"/>
    <s v="Consumer"/>
    <x v="0"/>
    <s v="Paper"/>
    <x v="720"/>
    <x v="3"/>
    <s v="Small Box"/>
    <x v="0"/>
    <x v="1"/>
    <x v="1"/>
    <x v="1"/>
    <s v="Longview"/>
    <n v="98632"/>
    <d v="2011-05-23T00:00:00"/>
    <x v="960"/>
    <x v="447"/>
    <n v="4"/>
    <s v="Delivered"/>
    <x v="3"/>
    <n v="55.48"/>
    <n v="0"/>
    <n v="0.37"/>
    <n v="6.79"/>
    <x v="8327"/>
    <n v="320.20139999999998"/>
  </r>
  <r>
    <n v="19280"/>
    <x v="6173"/>
    <x v="2585"/>
    <x v="2585"/>
    <s v="Consumer"/>
    <x v="0"/>
    <s v="Paper"/>
    <x v="575"/>
    <x v="4"/>
    <s v="Wrap Bag"/>
    <x v="0"/>
    <x v="1"/>
    <x v="1"/>
    <x v="1"/>
    <s v="Longview"/>
    <n v="98632"/>
    <d v="2012-04-03T00:00:00"/>
    <x v="1196"/>
    <x v="1192"/>
    <n v="2"/>
    <s v="Delivered"/>
    <x v="2"/>
    <n v="4.9800000000000004"/>
    <n v="0.1"/>
    <n v="0.36"/>
    <n v="0.8"/>
    <x v="8328"/>
    <n v="22.880399999999995"/>
  </r>
  <r>
    <n v="21853"/>
    <x v="6174"/>
    <x v="2585"/>
    <x v="2585"/>
    <s v="Consumer"/>
    <x v="0"/>
    <s v="Paper"/>
    <x v="537"/>
    <x v="2"/>
    <s v="Small Box"/>
    <x v="0"/>
    <x v="1"/>
    <x v="1"/>
    <x v="1"/>
    <s v="Longview"/>
    <n v="98632"/>
    <d v="2013-11-13T00:00:00"/>
    <x v="1027"/>
    <x v="135"/>
    <n v="1"/>
    <s v="Delivered"/>
    <x v="16"/>
    <n v="4.9800000000000004"/>
    <n v="0.01"/>
    <n v="0.36"/>
    <n v="4.72"/>
    <x v="8329"/>
    <n v="9.5444800000000036"/>
  </r>
  <r>
    <n v="23010"/>
    <x v="6175"/>
    <x v="2586"/>
    <x v="2586"/>
    <s v="Consumer"/>
    <x v="1"/>
    <s v="Computer Peripherals"/>
    <x v="1005"/>
    <x v="0"/>
    <s v="Small Box"/>
    <x v="0"/>
    <x v="1"/>
    <x v="1"/>
    <x v="1"/>
    <s v="Lynnwood"/>
    <n v="98037"/>
    <d v="2010-03-21T00:00:00"/>
    <x v="771"/>
    <x v="1056"/>
    <n v="2"/>
    <s v="Delivered"/>
    <x v="31"/>
    <n v="55.94"/>
    <n v="0.02"/>
    <n v="0.68"/>
    <n v="6.55"/>
    <x v="8330"/>
    <n v="401.85"/>
  </r>
  <r>
    <n v="23523"/>
    <x v="6176"/>
    <x v="2586"/>
    <x v="2586"/>
    <s v="Consumer"/>
    <x v="2"/>
    <s v="Bookcases"/>
    <x v="141"/>
    <x v="3"/>
    <s v="Jumbo Box"/>
    <x v="2"/>
    <x v="1"/>
    <x v="1"/>
    <x v="1"/>
    <s v="Lynnwood"/>
    <n v="98037"/>
    <d v="2011-09-27T00:00:00"/>
    <x v="1387"/>
    <x v="1170"/>
    <n v="5"/>
    <s v="Delivered"/>
    <x v="5"/>
    <n v="81.94"/>
    <n v="0.02"/>
    <n v="0.6"/>
    <n v="55.81"/>
    <x v="8331"/>
    <n v="-624.29"/>
  </r>
  <r>
    <n v="22498"/>
    <x v="6177"/>
    <x v="2586"/>
    <x v="2586"/>
    <s v="Consumer"/>
    <x v="2"/>
    <s v="Tables"/>
    <x v="809"/>
    <x v="3"/>
    <s v="Jumbo Box"/>
    <x v="2"/>
    <x v="1"/>
    <x v="1"/>
    <x v="1"/>
    <s v="Lynnwood"/>
    <n v="98037"/>
    <d v="2012-02-05T00:00:00"/>
    <x v="623"/>
    <x v="182"/>
    <n v="4"/>
    <s v="Delivered"/>
    <x v="31"/>
    <n v="417.4"/>
    <n v="0.06"/>
    <n v="0.79"/>
    <n v="75.23"/>
    <x v="8332"/>
    <n v="9.9300000000000637"/>
  </r>
  <r>
    <n v="24111"/>
    <x v="6178"/>
    <x v="2586"/>
    <x v="2586"/>
    <s v="Consumer"/>
    <x v="1"/>
    <s v="Copiers and Fax"/>
    <x v="547"/>
    <x v="0"/>
    <s v="Large Box"/>
    <x v="0"/>
    <x v="1"/>
    <x v="1"/>
    <x v="1"/>
    <s v="Lynnwood"/>
    <n v="98037"/>
    <d v="2012-07-10T00:00:00"/>
    <x v="800"/>
    <x v="932"/>
    <n v="2"/>
    <s v="Delivered"/>
    <x v="31"/>
    <n v="199.99"/>
    <n v="0.1"/>
    <n v="0.46"/>
    <n v="24.49"/>
    <x v="8333"/>
    <n v="988.19900000000007"/>
  </r>
  <r>
    <n v="24112"/>
    <x v="6178"/>
    <x v="2586"/>
    <x v="2586"/>
    <s v="Consumer"/>
    <x v="0"/>
    <s v="Paper"/>
    <x v="213"/>
    <x v="0"/>
    <s v="Small Box"/>
    <x v="0"/>
    <x v="1"/>
    <x v="1"/>
    <x v="1"/>
    <s v="Lynnwood"/>
    <n v="98037"/>
    <d v="2012-07-10T00:00:00"/>
    <x v="800"/>
    <x v="932"/>
    <n v="2"/>
    <s v="Delivered"/>
    <x v="11"/>
    <n v="6.48"/>
    <n v="0.03"/>
    <n v="0.37"/>
    <n v="7.37"/>
    <x v="165"/>
    <n v="-50.27"/>
  </r>
  <r>
    <n v="23621"/>
    <x v="6179"/>
    <x v="2586"/>
    <x v="2586"/>
    <s v="Consumer"/>
    <x v="0"/>
    <s v="Paper"/>
    <x v="10"/>
    <x v="4"/>
    <s v="Small Box"/>
    <x v="0"/>
    <x v="1"/>
    <x v="1"/>
    <x v="1"/>
    <s v="Lynnwood"/>
    <n v="98037"/>
    <d v="2013-02-02T00:00:00"/>
    <x v="239"/>
    <x v="326"/>
    <n v="1"/>
    <s v="Delivered"/>
    <x v="5"/>
    <n v="6.48"/>
    <n v="0.03"/>
    <n v="0.37"/>
    <n v="6.6"/>
    <x v="2215"/>
    <n v="-130.5"/>
  </r>
  <r>
    <n v="22634"/>
    <x v="6180"/>
    <x v="2586"/>
    <x v="2586"/>
    <s v="Consumer"/>
    <x v="0"/>
    <s v="Paper"/>
    <x v="169"/>
    <x v="4"/>
    <s v="Small Box"/>
    <x v="0"/>
    <x v="1"/>
    <x v="1"/>
    <x v="1"/>
    <s v="Lynnwood"/>
    <n v="98037"/>
    <d v="2013-09-16T00:00:00"/>
    <x v="705"/>
    <x v="836"/>
    <n v="0"/>
    <s v="Delivered"/>
    <x v="6"/>
    <n v="6.48"/>
    <n v="0.05"/>
    <n v="0.37"/>
    <n v="8.73"/>
    <x v="6410"/>
    <n v="-151.69879999999998"/>
  </r>
  <r>
    <n v="25658"/>
    <x v="6181"/>
    <x v="2587"/>
    <x v="2587"/>
    <s v="Consumer"/>
    <x v="0"/>
    <s v="Paper"/>
    <x v="911"/>
    <x v="1"/>
    <s v="Wrap Bag"/>
    <x v="1"/>
    <x v="1"/>
    <x v="1"/>
    <x v="1"/>
    <s v="Marysville"/>
    <n v="98270"/>
    <d v="2011-07-03T00:00:00"/>
    <x v="68"/>
    <x v="84"/>
    <n v="2"/>
    <s v="Delivered"/>
    <x v="15"/>
    <n v="4.76"/>
    <n v="0.08"/>
    <n v="0.39"/>
    <n v="0.88"/>
    <x v="8334"/>
    <n v="10.274099999999999"/>
  </r>
  <r>
    <n v="22576"/>
    <x v="6182"/>
    <x v="2588"/>
    <x v="2588"/>
    <s v="Consumer"/>
    <x v="2"/>
    <s v="Office Furnishings"/>
    <x v="722"/>
    <x v="0"/>
    <s v="Large Box"/>
    <x v="1"/>
    <x v="0"/>
    <x v="0"/>
    <x v="26"/>
    <s v="Adrian"/>
    <n v="49221"/>
    <d v="2010-06-25T00:00:00"/>
    <x v="558"/>
    <x v="935"/>
    <n v="1"/>
    <s v="Delivered"/>
    <x v="14"/>
    <n v="105.34"/>
    <n v="7.0000000000000007E-2"/>
    <n v="0.61"/>
    <n v="24.49"/>
    <x v="8335"/>
    <n v="710.67239999999993"/>
  </r>
  <r>
    <n v="23910"/>
    <x v="6183"/>
    <x v="2588"/>
    <x v="2588"/>
    <s v="Consumer"/>
    <x v="1"/>
    <s v="Copiers and Fax"/>
    <x v="954"/>
    <x v="4"/>
    <s v="Large Box"/>
    <x v="0"/>
    <x v="0"/>
    <x v="0"/>
    <x v="26"/>
    <s v="Adrian"/>
    <n v="49221"/>
    <d v="2012-01-10T00:00:00"/>
    <x v="495"/>
    <x v="597"/>
    <n v="2"/>
    <s v="Delivered"/>
    <x v="0"/>
    <n v="3499.99"/>
    <n v="0.05"/>
    <n v="0.37"/>
    <n v="24.49"/>
    <x v="8336"/>
    <n v="-485.98080000000004"/>
  </r>
  <r>
    <n v="24354"/>
    <x v="6184"/>
    <x v="2588"/>
    <x v="2588"/>
    <s v="Consumer"/>
    <x v="0"/>
    <s v="Pens &amp; Art Supplies"/>
    <x v="1224"/>
    <x v="0"/>
    <s v="Small Pack"/>
    <x v="1"/>
    <x v="0"/>
    <x v="0"/>
    <x v="26"/>
    <s v="Adrian"/>
    <n v="49221"/>
    <d v="2012-02-03T00:00:00"/>
    <x v="186"/>
    <x v="1378"/>
    <n v="1"/>
    <s v="Delivered"/>
    <x v="14"/>
    <n v="37.74"/>
    <n v="0.05"/>
    <n v="0.59"/>
    <n v="2.9"/>
    <x v="8337"/>
    <n v="261.72389999999996"/>
  </r>
  <r>
    <n v="24355"/>
    <x v="6184"/>
    <x v="2588"/>
    <x v="2588"/>
    <s v="Consumer"/>
    <x v="0"/>
    <s v="Storage &amp; Organization"/>
    <x v="898"/>
    <x v="0"/>
    <s v="Small Box"/>
    <x v="1"/>
    <x v="0"/>
    <x v="0"/>
    <x v="26"/>
    <s v="Adrian"/>
    <n v="49221"/>
    <d v="2012-02-03T00:00:00"/>
    <x v="186"/>
    <x v="230"/>
    <n v="2"/>
    <s v="Delivered"/>
    <x v="31"/>
    <n v="95.43"/>
    <n v="0.09"/>
    <n v="0.79"/>
    <n v="19.989999999999998"/>
    <x v="8338"/>
    <n v="-508.87"/>
  </r>
  <r>
    <n v="19565"/>
    <x v="6185"/>
    <x v="2588"/>
    <x v="2588"/>
    <s v="Consumer"/>
    <x v="1"/>
    <s v="Computer Peripherals"/>
    <x v="303"/>
    <x v="2"/>
    <s v="Small Box"/>
    <x v="0"/>
    <x v="0"/>
    <x v="0"/>
    <x v="26"/>
    <s v="Adrian"/>
    <n v="49221"/>
    <d v="2013-03-22T00:00:00"/>
    <x v="956"/>
    <x v="757"/>
    <n v="0"/>
    <s v="Delivered"/>
    <x v="2"/>
    <n v="39.979999999999997"/>
    <n v="0.04"/>
    <n v="0.7"/>
    <n v="4"/>
    <x v="8339"/>
    <n v="107.45"/>
  </r>
  <r>
    <n v="24356"/>
    <x v="6184"/>
    <x v="2589"/>
    <x v="2589"/>
    <s v="Consumer"/>
    <x v="1"/>
    <s v="Computer Peripherals"/>
    <x v="631"/>
    <x v="0"/>
    <s v="Small Box"/>
    <x v="0"/>
    <x v="2"/>
    <x v="2"/>
    <x v="16"/>
    <s v="Beavercreek"/>
    <n v="45431"/>
    <d v="2012-02-03T00:00:00"/>
    <x v="186"/>
    <x v="230"/>
    <n v="2"/>
    <s v="Delivered"/>
    <x v="20"/>
    <n v="30.42"/>
    <n v="0.04"/>
    <n v="0.74"/>
    <n v="8.65"/>
    <x v="8340"/>
    <n v="-116.18"/>
  </r>
  <r>
    <n v="25446"/>
    <x v="6186"/>
    <x v="2589"/>
    <x v="2589"/>
    <s v="Consumer"/>
    <x v="0"/>
    <s v="Binders and Binder Accessories"/>
    <x v="681"/>
    <x v="1"/>
    <s v="Small Box"/>
    <x v="0"/>
    <x v="2"/>
    <x v="2"/>
    <x v="16"/>
    <s v="Beavercreek"/>
    <n v="45431"/>
    <d v="2012-05-11T00:00:00"/>
    <x v="1212"/>
    <x v="1423"/>
    <n v="1"/>
    <s v="Delivered"/>
    <x v="33"/>
    <n v="37.700000000000003"/>
    <n v="7.0000000000000007E-2"/>
    <n v="0.35"/>
    <n v="2.99"/>
    <x v="8341"/>
    <n v="522.55079999999998"/>
  </r>
  <r>
    <n v="25447"/>
    <x v="6186"/>
    <x v="2589"/>
    <x v="2589"/>
    <s v="Consumer"/>
    <x v="1"/>
    <s v="Telephones and Communication"/>
    <x v="1071"/>
    <x v="1"/>
    <s v="Small Box"/>
    <x v="0"/>
    <x v="2"/>
    <x v="2"/>
    <x v="16"/>
    <s v="Beavercreek"/>
    <n v="45431"/>
    <d v="2012-05-11T00:00:00"/>
    <x v="1212"/>
    <x v="997"/>
    <n v="2"/>
    <s v="Delivered"/>
    <x v="10"/>
    <n v="65.989999999999995"/>
    <n v="0.05"/>
    <n v="0.59"/>
    <n v="19.989999999999998"/>
    <x v="8342"/>
    <n v="-137.95099999999999"/>
  </r>
  <r>
    <n v="19214"/>
    <x v="6187"/>
    <x v="2590"/>
    <x v="2590"/>
    <s v="Corporate"/>
    <x v="0"/>
    <s v="Paper"/>
    <x v="1150"/>
    <x v="2"/>
    <s v="Small Box"/>
    <x v="0"/>
    <x v="1"/>
    <x v="1"/>
    <x v="2"/>
    <s v="Eureka"/>
    <n v="95501"/>
    <d v="2010-05-19T00:00:00"/>
    <x v="1412"/>
    <x v="568"/>
    <n v="2"/>
    <s v="Delivered"/>
    <x v="11"/>
    <n v="9.99"/>
    <n v="0.04"/>
    <n v="0.4"/>
    <n v="11.59"/>
    <x v="8343"/>
    <n v="-92.32"/>
  </r>
  <r>
    <n v="21537"/>
    <x v="6188"/>
    <x v="2591"/>
    <x v="2591"/>
    <s v="Corporate"/>
    <x v="0"/>
    <s v="Paper"/>
    <x v="165"/>
    <x v="0"/>
    <s v="Small Box"/>
    <x v="0"/>
    <x v="1"/>
    <x v="1"/>
    <x v="2"/>
    <s v="Fairfield"/>
    <n v="94533"/>
    <d v="2011-05-25T00:00:00"/>
    <x v="498"/>
    <x v="447"/>
    <n v="2"/>
    <s v="Delivered"/>
    <x v="16"/>
    <n v="22.84"/>
    <n v="0.02"/>
    <n v="0.39"/>
    <n v="8.18"/>
    <x v="8344"/>
    <n v="89.6"/>
  </r>
  <r>
    <n v="24486"/>
    <x v="6189"/>
    <x v="2591"/>
    <x v="2591"/>
    <s v="Corporate"/>
    <x v="0"/>
    <s v="Binders and Binder Accessories"/>
    <x v="515"/>
    <x v="4"/>
    <s v="Small Box"/>
    <x v="0"/>
    <x v="1"/>
    <x v="1"/>
    <x v="2"/>
    <s v="Fairfield"/>
    <n v="94533"/>
    <d v="2013-11-08T00:00:00"/>
    <x v="580"/>
    <x v="913"/>
    <n v="2"/>
    <s v="Delivered"/>
    <x v="36"/>
    <n v="8.6"/>
    <n v="0.02"/>
    <n v="0.38"/>
    <n v="6.19"/>
    <x v="8345"/>
    <n v="16.445552000000006"/>
  </r>
  <r>
    <n v="25141"/>
    <x v="6190"/>
    <x v="2591"/>
    <x v="2591"/>
    <s v="Corporate"/>
    <x v="2"/>
    <s v="Chairs &amp; Chairmats"/>
    <x v="465"/>
    <x v="0"/>
    <s v="Jumbo Drum"/>
    <x v="2"/>
    <x v="1"/>
    <x v="1"/>
    <x v="2"/>
    <s v="Fairfield"/>
    <n v="94533"/>
    <d v="2013-12-30T00:00:00"/>
    <x v="1226"/>
    <x v="124"/>
    <n v="0"/>
    <s v="Delivered"/>
    <x v="15"/>
    <n v="60.98"/>
    <n v="0.06"/>
    <n v="0.7"/>
    <n v="30"/>
    <x v="8346"/>
    <n v="-56.098559999999992"/>
  </r>
  <r>
    <n v="25142"/>
    <x v="6190"/>
    <x v="2591"/>
    <x v="2591"/>
    <s v="Corporate"/>
    <x v="0"/>
    <s v="Storage &amp; Organization"/>
    <x v="561"/>
    <x v="0"/>
    <s v="Small Box"/>
    <x v="1"/>
    <x v="1"/>
    <x v="1"/>
    <x v="2"/>
    <s v="Fairfield"/>
    <n v="94533"/>
    <d v="2013-12-30T00:00:00"/>
    <x v="1226"/>
    <x v="124"/>
    <n v="0"/>
    <s v="Delivered"/>
    <x v="6"/>
    <n v="13.48"/>
    <n v="0.1"/>
    <n v="0.59"/>
    <n v="4.51"/>
    <x v="8347"/>
    <n v="-5.0635199999999987"/>
  </r>
  <r>
    <n v="21459"/>
    <x v="6191"/>
    <x v="2592"/>
    <x v="2592"/>
    <s v="Corporate"/>
    <x v="2"/>
    <s v="Chairs &amp; Chairmats"/>
    <x v="164"/>
    <x v="4"/>
    <s v="Jumbo Drum"/>
    <x v="2"/>
    <x v="2"/>
    <x v="2"/>
    <x v="15"/>
    <s v="Sanford"/>
    <n v="4073"/>
    <d v="2010-07-28T00:00:00"/>
    <x v="90"/>
    <x v="1029"/>
    <n v="1"/>
    <s v="Delivered"/>
    <x v="12"/>
    <n v="122.99"/>
    <n v="0"/>
    <n v="0.74"/>
    <n v="70.2"/>
    <x v="8348"/>
    <n v="-1764.29"/>
  </r>
  <r>
    <n v="20168"/>
    <x v="6192"/>
    <x v="2593"/>
    <x v="2593"/>
    <s v="Corporate"/>
    <x v="2"/>
    <s v="Chairs &amp; Chairmats"/>
    <x v="210"/>
    <x v="3"/>
    <s v="Jumbo Drum"/>
    <x v="2"/>
    <x v="2"/>
    <x v="2"/>
    <x v="15"/>
    <s v="Waterville"/>
    <n v="4901"/>
    <d v="2012-06-28T00:00:00"/>
    <x v="620"/>
    <x v="703"/>
    <n v="7"/>
    <s v="Delivered"/>
    <x v="1"/>
    <n v="160.97999999999999"/>
    <n v="0.1"/>
    <n v="0.62"/>
    <n v="30"/>
    <x v="8349"/>
    <n v="-52.015999999999998"/>
  </r>
  <r>
    <n v="20167"/>
    <x v="6192"/>
    <x v="2594"/>
    <x v="2594"/>
    <s v="Corporate"/>
    <x v="0"/>
    <s v="Rubber Bands"/>
    <x v="309"/>
    <x v="3"/>
    <s v="Wrap Bag"/>
    <x v="1"/>
    <x v="2"/>
    <x v="2"/>
    <x v="3"/>
    <s v="Kingston"/>
    <n v="2364"/>
    <d v="2012-06-28T00:00:00"/>
    <x v="620"/>
    <x v="1034"/>
    <n v="4"/>
    <s v="Delivered"/>
    <x v="18"/>
    <n v="3.29"/>
    <n v="0.05"/>
    <n v="0.4"/>
    <n v="1.35"/>
    <x v="8350"/>
    <n v="24.684000000000001"/>
  </r>
  <r>
    <n v="21458"/>
    <x v="6191"/>
    <x v="2595"/>
    <x v="2595"/>
    <s v="Corporate"/>
    <x v="0"/>
    <s v="Appliances"/>
    <x v="1014"/>
    <x v="4"/>
    <s v="Small Box"/>
    <x v="1"/>
    <x v="2"/>
    <x v="2"/>
    <x v="5"/>
    <s v="North Plainfield"/>
    <n v="7060"/>
    <d v="2010-07-28T00:00:00"/>
    <x v="90"/>
    <x v="113"/>
    <n v="2"/>
    <s v="Delivered"/>
    <x v="5"/>
    <n v="60.97"/>
    <n v="0.01"/>
    <n v="0.56000000000000005"/>
    <n v="4.5"/>
    <x v="8351"/>
    <n v="527.87759999999992"/>
  </r>
  <r>
    <n v="21538"/>
    <x v="6188"/>
    <x v="2596"/>
    <x v="2596"/>
    <s v="Corporate"/>
    <x v="0"/>
    <s v="Pens &amp; Art Supplies"/>
    <x v="126"/>
    <x v="0"/>
    <s v="Wrap Bag"/>
    <x v="0"/>
    <x v="2"/>
    <x v="2"/>
    <x v="14"/>
    <s v="Rutland"/>
    <n v="5701"/>
    <d v="2011-05-25T00:00:00"/>
    <x v="498"/>
    <x v="8"/>
    <n v="1"/>
    <s v="Delivered"/>
    <x v="8"/>
    <n v="5.84"/>
    <n v="7.0000000000000007E-2"/>
    <n v="0.55000000000000004"/>
    <n v="1.2"/>
    <x v="8352"/>
    <n v="52.74"/>
  </r>
  <r>
    <n v="26044"/>
    <x v="6193"/>
    <x v="2597"/>
    <x v="2597"/>
    <s v="Home Office"/>
    <x v="0"/>
    <s v="Binders and Binder Accessories"/>
    <x v="1109"/>
    <x v="3"/>
    <s v="Small Box"/>
    <x v="0"/>
    <x v="3"/>
    <x v="3"/>
    <x v="44"/>
    <s v="Selma"/>
    <n v="36701"/>
    <d v="2011-10-04T00:00:00"/>
    <x v="11"/>
    <x v="787"/>
    <n v="7"/>
    <s v="Delivered"/>
    <x v="12"/>
    <n v="4.91"/>
    <n v="0.04"/>
    <n v="0.36"/>
    <n v="5.68"/>
    <x v="8353"/>
    <n v="-554.63100000000009"/>
  </r>
  <r>
    <n v="26045"/>
    <x v="6193"/>
    <x v="2597"/>
    <x v="2597"/>
    <s v="Home Office"/>
    <x v="0"/>
    <s v="Binders and Binder Accessories"/>
    <x v="755"/>
    <x v="3"/>
    <s v="Small Box"/>
    <x v="0"/>
    <x v="3"/>
    <x v="3"/>
    <x v="44"/>
    <s v="Selma"/>
    <n v="36701"/>
    <d v="2011-10-04T00:00:00"/>
    <x v="11"/>
    <x v="305"/>
    <n v="0"/>
    <s v="Delivered"/>
    <x v="18"/>
    <n v="15.99"/>
    <n v="0.06"/>
    <n v="0.37"/>
    <n v="13.18"/>
    <x v="8354"/>
    <n v="-1.8619999999999779"/>
  </r>
  <r>
    <n v="26046"/>
    <x v="6193"/>
    <x v="2597"/>
    <x v="2597"/>
    <s v="Home Office"/>
    <x v="0"/>
    <s v="Binders and Binder Accessories"/>
    <x v="364"/>
    <x v="3"/>
    <s v="Small Box"/>
    <x v="0"/>
    <x v="3"/>
    <x v="3"/>
    <x v="44"/>
    <s v="Selma"/>
    <n v="36701"/>
    <d v="2011-10-04T00:00:00"/>
    <x v="11"/>
    <x v="305"/>
    <n v="0"/>
    <s v="Delivered"/>
    <x v="13"/>
    <n v="6.54"/>
    <n v="0.04"/>
    <n v="0.36"/>
    <n v="5.27"/>
    <x v="8355"/>
    <n v="5050.5402000000004"/>
  </r>
  <r>
    <n v="25927"/>
    <x v="6194"/>
    <x v="2597"/>
    <x v="2597"/>
    <s v="Home Office"/>
    <x v="2"/>
    <s v="Office Furnishings"/>
    <x v="862"/>
    <x v="2"/>
    <s v="Small Box"/>
    <x v="0"/>
    <x v="3"/>
    <x v="3"/>
    <x v="44"/>
    <s v="Selma"/>
    <n v="36701"/>
    <d v="2012-08-03T00:00:00"/>
    <x v="648"/>
    <x v="985"/>
    <n v="1"/>
    <s v="Delivered"/>
    <x v="33"/>
    <n v="9.98"/>
    <n v="0.02"/>
    <n v="0.56999999999999995"/>
    <n v="12.52"/>
    <x v="8356"/>
    <n v="-64.05"/>
  </r>
  <r>
    <n v="25373"/>
    <x v="6195"/>
    <x v="2597"/>
    <x v="2597"/>
    <s v="Home Office"/>
    <x v="1"/>
    <s v="Office Machines"/>
    <x v="513"/>
    <x v="3"/>
    <s v="Jumbo Drum"/>
    <x v="2"/>
    <x v="3"/>
    <x v="3"/>
    <x v="44"/>
    <s v="Selma"/>
    <n v="36701"/>
    <d v="2013-03-28T00:00:00"/>
    <x v="528"/>
    <x v="719"/>
    <n v="0"/>
    <s v="Delivered"/>
    <x v="15"/>
    <n v="90.97"/>
    <n v="0.03"/>
    <n v="0.36"/>
    <n v="14"/>
    <x v="8357"/>
    <n v="7.6550999999999991"/>
  </r>
  <r>
    <n v="26047"/>
    <x v="6196"/>
    <x v="2597"/>
    <x v="2597"/>
    <s v="Home Office"/>
    <x v="0"/>
    <s v="Paper"/>
    <x v="10"/>
    <x v="3"/>
    <s v="Small Box"/>
    <x v="0"/>
    <x v="3"/>
    <x v="3"/>
    <x v="44"/>
    <s v="Selma"/>
    <n v="36701"/>
    <d v="2013-10-04T00:00:00"/>
    <x v="268"/>
    <x v="330"/>
    <n v="2"/>
    <s v="Delivered"/>
    <x v="19"/>
    <n v="6.48"/>
    <n v="0.09"/>
    <n v="0.37"/>
    <n v="6.6"/>
    <x v="8358"/>
    <n v="-33.11"/>
  </r>
  <r>
    <n v="22749"/>
    <x v="6197"/>
    <x v="2598"/>
    <x v="2598"/>
    <s v="Small Business"/>
    <x v="0"/>
    <s v="Pens &amp; Art Supplies"/>
    <x v="88"/>
    <x v="4"/>
    <s v="Wrap Bag"/>
    <x v="0"/>
    <x v="2"/>
    <x v="2"/>
    <x v="8"/>
    <s v="North Babylon"/>
    <n v="11703"/>
    <d v="2012-02-10T00:00:00"/>
    <x v="521"/>
    <x v="1446"/>
    <n v="1"/>
    <s v="Delivered"/>
    <x v="16"/>
    <n v="7.08"/>
    <n v="0.01"/>
    <n v="0.47"/>
    <n v="2.35"/>
    <x v="8359"/>
    <n v="35.979999999999997"/>
  </r>
  <r>
    <n v="22642"/>
    <x v="6198"/>
    <x v="2598"/>
    <x v="2598"/>
    <s v="Home Office"/>
    <x v="2"/>
    <s v="Office Furnishings"/>
    <x v="900"/>
    <x v="1"/>
    <s v="Jumbo Drum"/>
    <x v="2"/>
    <x v="2"/>
    <x v="2"/>
    <x v="8"/>
    <s v="North Babylon"/>
    <n v="11703"/>
    <d v="2013-08-24T00:00:00"/>
    <x v="849"/>
    <x v="1148"/>
    <n v="2"/>
    <s v="Delivered"/>
    <x v="5"/>
    <n v="23.99"/>
    <n v="0.08"/>
    <n v="0.62"/>
    <n v="15.68"/>
    <x v="8360"/>
    <n v="-57.083120000000008"/>
  </r>
  <r>
    <n v="22643"/>
    <x v="6198"/>
    <x v="2598"/>
    <x v="2598"/>
    <s v="Home Office"/>
    <x v="0"/>
    <s v="Paper"/>
    <x v="72"/>
    <x v="1"/>
    <s v="Small Box"/>
    <x v="0"/>
    <x v="2"/>
    <x v="2"/>
    <x v="8"/>
    <s v="North Babylon"/>
    <n v="11703"/>
    <d v="2013-08-24T00:00:00"/>
    <x v="849"/>
    <x v="969"/>
    <n v="1"/>
    <s v="Delivered"/>
    <x v="16"/>
    <n v="6.48"/>
    <n v="0.02"/>
    <n v="0.36"/>
    <n v="6.65"/>
    <x v="8361"/>
    <n v="-22.764560000000003"/>
  </r>
  <r>
    <n v="21635"/>
    <x v="6199"/>
    <x v="2598"/>
    <x v="2598"/>
    <s v="Small Business"/>
    <x v="2"/>
    <s v="Office Furnishings"/>
    <x v="1120"/>
    <x v="3"/>
    <s v="Small Pack"/>
    <x v="0"/>
    <x v="2"/>
    <x v="2"/>
    <x v="8"/>
    <s v="North Babylon"/>
    <n v="11703"/>
    <d v="2013-09-02T00:00:00"/>
    <x v="46"/>
    <x v="355"/>
    <n v="2"/>
    <s v="Delivered"/>
    <x v="68"/>
    <n v="4.91"/>
    <n v="0.1"/>
    <n v="0.52"/>
    <n v="3.05"/>
    <x v="7418"/>
    <n v="-36.533200000000001"/>
  </r>
  <r>
    <n v="21636"/>
    <x v="6199"/>
    <x v="2598"/>
    <x v="2598"/>
    <s v="Small Business"/>
    <x v="0"/>
    <s v="Rubber Bands"/>
    <x v="852"/>
    <x v="3"/>
    <s v="Wrap Bag"/>
    <x v="0"/>
    <x v="2"/>
    <x v="2"/>
    <x v="8"/>
    <s v="North Babylon"/>
    <n v="11703"/>
    <d v="2013-09-02T00:00:00"/>
    <x v="46"/>
    <x v="428"/>
    <n v="4"/>
    <s v="Delivered"/>
    <x v="5"/>
    <n v="3.78"/>
    <n v="0.1"/>
    <n v="0.39"/>
    <n v="0.71"/>
    <x v="8362"/>
    <n v="27.194400000000002"/>
  </r>
  <r>
    <n v="18072"/>
    <x v="6200"/>
    <x v="2599"/>
    <x v="2599"/>
    <s v="Small Business"/>
    <x v="0"/>
    <s v="Paper"/>
    <x v="417"/>
    <x v="0"/>
    <s v="Small Box"/>
    <x v="0"/>
    <x v="1"/>
    <x v="1"/>
    <x v="1"/>
    <s v="Marysville"/>
    <n v="98270"/>
    <d v="2012-10-30T00:00:00"/>
    <x v="9"/>
    <x v="853"/>
    <n v="0"/>
    <s v="Delivered"/>
    <x v="1"/>
    <n v="4.9800000000000004"/>
    <n v="0.09"/>
    <n v="0.38"/>
    <n v="4.8600000000000003"/>
    <x v="8363"/>
    <n v="-22.345200000000002"/>
  </r>
  <r>
    <n v="18073"/>
    <x v="6200"/>
    <x v="2599"/>
    <x v="2599"/>
    <s v="Small Business"/>
    <x v="0"/>
    <s v="Paper"/>
    <x v="1209"/>
    <x v="0"/>
    <s v="Small Box"/>
    <x v="0"/>
    <x v="1"/>
    <x v="1"/>
    <x v="1"/>
    <s v="Marysville"/>
    <n v="98270"/>
    <d v="2012-10-30T00:00:00"/>
    <x v="9"/>
    <x v="1025"/>
    <n v="2"/>
    <s v="Delivered"/>
    <x v="15"/>
    <n v="5.78"/>
    <n v="0.03"/>
    <n v="0.36"/>
    <n v="5.37"/>
    <x v="7242"/>
    <n v="-15.7248"/>
  </r>
  <r>
    <n v="18544"/>
    <x v="6201"/>
    <x v="2599"/>
    <x v="2599"/>
    <s v="Small Business"/>
    <x v="0"/>
    <s v="Binders and Binder Accessories"/>
    <x v="755"/>
    <x v="4"/>
    <s v="Small Box"/>
    <x v="0"/>
    <x v="1"/>
    <x v="1"/>
    <x v="1"/>
    <s v="Marysville"/>
    <n v="98270"/>
    <d v="2013-10-05T00:00:00"/>
    <x v="1189"/>
    <x v="878"/>
    <n v="0"/>
    <s v="Delivered"/>
    <x v="0"/>
    <n v="15.99"/>
    <n v="0.02"/>
    <n v="0.37"/>
    <n v="13.18"/>
    <x v="8364"/>
    <n v="-30.7395"/>
  </r>
  <r>
    <n v="18545"/>
    <x v="6201"/>
    <x v="2599"/>
    <x v="2599"/>
    <s v="Small Business"/>
    <x v="1"/>
    <s v="Telephones and Communication"/>
    <x v="177"/>
    <x v="4"/>
    <s v="Small Box"/>
    <x v="0"/>
    <x v="1"/>
    <x v="1"/>
    <x v="1"/>
    <s v="Marysville"/>
    <n v="98270"/>
    <d v="2013-10-05T00:00:00"/>
    <x v="1189"/>
    <x v="330"/>
    <n v="1"/>
    <s v="Delivered"/>
    <x v="19"/>
    <n v="125.99"/>
    <n v="0"/>
    <n v="0.57999999999999996"/>
    <n v="7.69"/>
    <x v="8365"/>
    <n v="600.41700000000003"/>
  </r>
  <r>
    <n v="19047"/>
    <x v="6202"/>
    <x v="2600"/>
    <x v="2600"/>
    <s v="Home Office"/>
    <x v="0"/>
    <s v="Storage &amp; Organization"/>
    <x v="561"/>
    <x v="3"/>
    <s v="Small Box"/>
    <x v="0"/>
    <x v="1"/>
    <x v="1"/>
    <x v="1"/>
    <s v="Mount Vernon"/>
    <n v="98273"/>
    <d v="2010-03-21T00:00:00"/>
    <x v="771"/>
    <x v="1056"/>
    <n v="2"/>
    <s v="Delivered"/>
    <x v="16"/>
    <n v="13.48"/>
    <n v="0.02"/>
    <n v="0.59"/>
    <n v="4.51"/>
    <x v="8366"/>
    <n v="34.520000000000003"/>
  </r>
  <r>
    <n v="19232"/>
    <x v="6203"/>
    <x v="2600"/>
    <x v="2600"/>
    <s v="Small Business"/>
    <x v="1"/>
    <s v="Copiers and Fax"/>
    <x v="78"/>
    <x v="3"/>
    <s v="Large Box"/>
    <x v="0"/>
    <x v="1"/>
    <x v="1"/>
    <x v="1"/>
    <s v="Mount Vernon"/>
    <n v="98273"/>
    <d v="2010-07-01T00:00:00"/>
    <x v="1152"/>
    <x v="1213"/>
    <n v="4"/>
    <s v="Delivered"/>
    <x v="5"/>
    <n v="449.99"/>
    <n v="0.04"/>
    <n v="0.52"/>
    <n v="24.49"/>
    <x v="8367"/>
    <n v="3576.8840999999998"/>
  </r>
  <r>
    <n v="19233"/>
    <x v="6203"/>
    <x v="2600"/>
    <x v="2600"/>
    <s v="Small Business"/>
    <x v="0"/>
    <s v="Pens &amp; Art Supplies"/>
    <x v="126"/>
    <x v="3"/>
    <s v="Wrap Bag"/>
    <x v="0"/>
    <x v="1"/>
    <x v="1"/>
    <x v="1"/>
    <s v="Mount Vernon"/>
    <n v="98273"/>
    <d v="2010-07-01T00:00:00"/>
    <x v="1152"/>
    <x v="677"/>
    <n v="9"/>
    <s v="Delivered"/>
    <x v="17"/>
    <n v="5.84"/>
    <n v="0.01"/>
    <n v="0.55000000000000004"/>
    <n v="1.2"/>
    <x v="3227"/>
    <n v="20.38"/>
  </r>
  <r>
    <n v="19035"/>
    <x v="6204"/>
    <x v="2600"/>
    <x v="2600"/>
    <s v="Home Office"/>
    <x v="2"/>
    <s v="Office Furnishings"/>
    <x v="145"/>
    <x v="2"/>
    <s v="Medium Box"/>
    <x v="0"/>
    <x v="1"/>
    <x v="1"/>
    <x v="1"/>
    <s v="Mount Vernon"/>
    <n v="98273"/>
    <d v="2011-05-07T00:00:00"/>
    <x v="735"/>
    <x v="501"/>
    <n v="1"/>
    <s v="Delivered"/>
    <x v="1"/>
    <n v="92.23"/>
    <n v="7.0000000000000007E-2"/>
    <n v="0.67"/>
    <n v="39.61"/>
    <x v="8368"/>
    <n v="46.8"/>
  </r>
  <r>
    <n v="19036"/>
    <x v="6204"/>
    <x v="2600"/>
    <x v="2600"/>
    <s v="Home Office"/>
    <x v="0"/>
    <s v="Paper"/>
    <x v="933"/>
    <x v="2"/>
    <s v="Small Box"/>
    <x v="0"/>
    <x v="1"/>
    <x v="1"/>
    <x v="1"/>
    <s v="Mount Vernon"/>
    <n v="98273"/>
    <d v="2011-05-07T00:00:00"/>
    <x v="735"/>
    <x v="610"/>
    <n v="3"/>
    <s v="Delivered"/>
    <x v="20"/>
    <n v="4.28"/>
    <n v="0.04"/>
    <n v="0.4"/>
    <n v="6.72"/>
    <x v="8369"/>
    <n v="-14.81"/>
  </r>
  <r>
    <n v="18692"/>
    <x v="6205"/>
    <x v="2600"/>
    <x v="2600"/>
    <s v="Small Business"/>
    <x v="0"/>
    <s v="Paper"/>
    <x v="213"/>
    <x v="0"/>
    <s v="Small Box"/>
    <x v="0"/>
    <x v="1"/>
    <x v="1"/>
    <x v="1"/>
    <s v="Mount Vernon"/>
    <n v="98273"/>
    <d v="2013-04-24T00:00:00"/>
    <x v="177"/>
    <x v="912"/>
    <n v="3"/>
    <s v="Delivered"/>
    <x v="0"/>
    <n v="6.48"/>
    <n v="0.02"/>
    <n v="0.37"/>
    <n v="7.37"/>
    <x v="8370"/>
    <n v="-25.95"/>
  </r>
  <r>
    <n v="18902"/>
    <x v="6206"/>
    <x v="2600"/>
    <x v="2600"/>
    <s v="Home Office"/>
    <x v="1"/>
    <s v="Computer Peripherals"/>
    <x v="631"/>
    <x v="4"/>
    <s v="Small Box"/>
    <x v="0"/>
    <x v="1"/>
    <x v="1"/>
    <x v="1"/>
    <s v="Mount Vernon"/>
    <n v="98273"/>
    <d v="2013-10-12T00:00:00"/>
    <x v="1386"/>
    <x v="617"/>
    <n v="2"/>
    <s v="Delivered"/>
    <x v="3"/>
    <n v="30.42"/>
    <n v="0.1"/>
    <n v="0.74"/>
    <n v="8.65"/>
    <x v="8371"/>
    <n v="-141.02000000000001"/>
  </r>
  <r>
    <n v="18903"/>
    <x v="6206"/>
    <x v="2600"/>
    <x v="2600"/>
    <s v="Home Office"/>
    <x v="0"/>
    <s v="Pens &amp; Art Supplies"/>
    <x v="955"/>
    <x v="4"/>
    <s v="Wrap Bag"/>
    <x v="0"/>
    <x v="1"/>
    <x v="1"/>
    <x v="1"/>
    <s v="Mount Vernon"/>
    <n v="98273"/>
    <d v="2013-10-12T00:00:00"/>
    <x v="1386"/>
    <x v="708"/>
    <n v="1"/>
    <s v="Delivered"/>
    <x v="31"/>
    <n v="1.95"/>
    <n v="0.06"/>
    <n v="0.46"/>
    <n v="1.63"/>
    <x v="8372"/>
    <n v="-16.149999999999999"/>
  </r>
  <r>
    <n v="22750"/>
    <x v="6197"/>
    <x v="2601"/>
    <x v="2601"/>
    <s v="Small Business"/>
    <x v="0"/>
    <s v="Storage &amp; Organization"/>
    <x v="398"/>
    <x v="4"/>
    <s v="Small Box"/>
    <x v="0"/>
    <x v="1"/>
    <x v="1"/>
    <x v="1"/>
    <s v="Olympia"/>
    <n v="98502"/>
    <d v="2012-02-10T00:00:00"/>
    <x v="521"/>
    <x v="1245"/>
    <n v="2"/>
    <s v="Delivered"/>
    <x v="20"/>
    <n v="120.33"/>
    <n v="0"/>
    <n v="0.59"/>
    <n v="19.989999999999998"/>
    <x v="8373"/>
    <n v="-64.78"/>
  </r>
  <r>
    <n v="22751"/>
    <x v="6197"/>
    <x v="2601"/>
    <x v="2601"/>
    <s v="Small Business"/>
    <x v="1"/>
    <s v="Telephones and Communication"/>
    <x v="76"/>
    <x v="4"/>
    <s v="Small Box"/>
    <x v="1"/>
    <x v="1"/>
    <x v="1"/>
    <x v="1"/>
    <s v="Olympia"/>
    <n v="98502"/>
    <d v="2012-02-10T00:00:00"/>
    <x v="521"/>
    <x v="1446"/>
    <n v="1"/>
    <s v="Delivered"/>
    <x v="0"/>
    <n v="205.99"/>
    <n v="0.06"/>
    <n v="0.56000000000000005"/>
    <n v="8.99"/>
    <x v="8374"/>
    <n v="-620.82899999999995"/>
  </r>
  <r>
    <n v="25206"/>
    <x v="6207"/>
    <x v="2601"/>
    <x v="2601"/>
    <s v="Home Office"/>
    <x v="0"/>
    <s v="Rubber Bands"/>
    <x v="462"/>
    <x v="0"/>
    <s v="Wrap Bag"/>
    <x v="0"/>
    <x v="1"/>
    <x v="1"/>
    <x v="1"/>
    <s v="Olympia"/>
    <n v="98502"/>
    <d v="2013-01-09T00:00:00"/>
    <x v="1277"/>
    <x v="1058"/>
    <n v="1"/>
    <s v="Delivered"/>
    <x v="19"/>
    <n v="2.62"/>
    <n v="0.1"/>
    <n v="0.39"/>
    <n v="0.8"/>
    <x v="2719"/>
    <n v="16.180399999999999"/>
  </r>
  <r>
    <n v="25207"/>
    <x v="6207"/>
    <x v="2601"/>
    <x v="2601"/>
    <s v="Home Office"/>
    <x v="0"/>
    <s v="Storage &amp; Organization"/>
    <x v="727"/>
    <x v="0"/>
    <s v="Small Box"/>
    <x v="0"/>
    <x v="1"/>
    <x v="1"/>
    <x v="1"/>
    <s v="Olympia"/>
    <n v="98502"/>
    <d v="2013-01-09T00:00:00"/>
    <x v="1277"/>
    <x v="575"/>
    <n v="2"/>
    <s v="Delivered"/>
    <x v="20"/>
    <n v="16.739999999999998"/>
    <n v="0.05"/>
    <n v="0.81"/>
    <n v="7.04"/>
    <x v="8375"/>
    <n v="-58.949599999999997"/>
  </r>
  <r>
    <n v="22800"/>
    <x v="6208"/>
    <x v="2601"/>
    <x v="2601"/>
    <s v="Small Business"/>
    <x v="0"/>
    <s v="Binders and Binder Accessories"/>
    <x v="1020"/>
    <x v="1"/>
    <s v="Small Box"/>
    <x v="0"/>
    <x v="1"/>
    <x v="1"/>
    <x v="1"/>
    <s v="Olympia"/>
    <n v="98502"/>
    <d v="2013-02-07T00:00:00"/>
    <x v="694"/>
    <x v="123"/>
    <n v="2"/>
    <s v="Delivered"/>
    <x v="31"/>
    <n v="6.75"/>
    <n v="0.06"/>
    <n v="0.35"/>
    <n v="2.99"/>
    <x v="8376"/>
    <n v="38.742999999999995"/>
  </r>
  <r>
    <n v="26247"/>
    <x v="6209"/>
    <x v="2602"/>
    <x v="2602"/>
    <s v="Small Business"/>
    <x v="1"/>
    <s v="Telephones and Communication"/>
    <x v="278"/>
    <x v="4"/>
    <s v="Small Box"/>
    <x v="0"/>
    <x v="1"/>
    <x v="1"/>
    <x v="1"/>
    <s v="Parkland"/>
    <n v="98444"/>
    <d v="2013-12-16T00:00:00"/>
    <x v="1223"/>
    <x v="1311"/>
    <n v="1"/>
    <s v="Delivered"/>
    <x v="45"/>
    <n v="35.99"/>
    <n v="0.02"/>
    <n v="0.55000000000000004"/>
    <n v="1.1000000000000001"/>
    <x v="8377"/>
    <n v="537.83429999999998"/>
  </r>
  <r>
    <n v="20039"/>
    <x v="6210"/>
    <x v="2603"/>
    <x v="2603"/>
    <s v="Home Office"/>
    <x v="0"/>
    <s v="Storage &amp; Organization"/>
    <x v="829"/>
    <x v="1"/>
    <s v="Large Box"/>
    <x v="0"/>
    <x v="3"/>
    <x v="3"/>
    <x v="40"/>
    <s v="Columbia"/>
    <n v="29203"/>
    <d v="2010-04-06T00:00:00"/>
    <x v="167"/>
    <x v="899"/>
    <n v="2"/>
    <s v="Delivered"/>
    <x v="1"/>
    <n v="89.83"/>
    <n v="0.06"/>
    <n v="0.83"/>
    <n v="35"/>
    <x v="8378"/>
    <n v="31.11"/>
  </r>
  <r>
    <n v="20040"/>
    <x v="6210"/>
    <x v="2603"/>
    <x v="2603"/>
    <s v="Home Office"/>
    <x v="0"/>
    <s v="Storage &amp; Organization"/>
    <x v="1180"/>
    <x v="1"/>
    <s v="Small Box"/>
    <x v="0"/>
    <x v="3"/>
    <x v="3"/>
    <x v="40"/>
    <s v="Columbia"/>
    <n v="29203"/>
    <d v="2010-04-06T00:00:00"/>
    <x v="167"/>
    <x v="899"/>
    <n v="2"/>
    <s v="Delivered"/>
    <x v="5"/>
    <n v="13.43"/>
    <n v="0.1"/>
    <n v="0.56999999999999995"/>
    <n v="5.5"/>
    <x v="8379"/>
    <n v="358.29539999999997"/>
  </r>
  <r>
    <n v="20041"/>
    <x v="6210"/>
    <x v="2603"/>
    <x v="2603"/>
    <s v="Home Office"/>
    <x v="1"/>
    <s v="Telephones and Communication"/>
    <x v="177"/>
    <x v="1"/>
    <s v="Small Box"/>
    <x v="0"/>
    <x v="3"/>
    <x v="3"/>
    <x v="40"/>
    <s v="Columbia"/>
    <n v="29203"/>
    <d v="2010-04-06T00:00:00"/>
    <x v="167"/>
    <x v="95"/>
    <n v="0"/>
    <s v="Delivered"/>
    <x v="31"/>
    <n v="125.99"/>
    <n v="0.01"/>
    <n v="0.57999999999999996"/>
    <n v="7.69"/>
    <x v="8380"/>
    <n v="8.3219999999999992"/>
  </r>
  <r>
    <n v="21620"/>
    <x v="6211"/>
    <x v="2603"/>
    <x v="2603"/>
    <s v="Home Office"/>
    <x v="1"/>
    <s v="Telephones and Communication"/>
    <x v="91"/>
    <x v="2"/>
    <s v="Small Box"/>
    <x v="0"/>
    <x v="3"/>
    <x v="3"/>
    <x v="40"/>
    <s v="Columbia"/>
    <n v="29203"/>
    <d v="2010-09-14T00:00:00"/>
    <x v="975"/>
    <x v="260"/>
    <n v="2"/>
    <s v="Delivered"/>
    <x v="15"/>
    <n v="45.99"/>
    <n v="0.01"/>
    <n v="0.56000000000000005"/>
    <n v="4.99"/>
    <x v="8381"/>
    <n v="24.018000000000001"/>
  </r>
  <r>
    <n v="22869"/>
    <x v="6212"/>
    <x v="2603"/>
    <x v="2603"/>
    <s v="Home Office"/>
    <x v="0"/>
    <s v="Binders and Binder Accessories"/>
    <x v="1109"/>
    <x v="0"/>
    <s v="Small Box"/>
    <x v="0"/>
    <x v="3"/>
    <x v="3"/>
    <x v="40"/>
    <s v="Columbia"/>
    <n v="29203"/>
    <d v="2012-09-03T00:00:00"/>
    <x v="341"/>
    <x v="415"/>
    <n v="1"/>
    <s v="Delivered"/>
    <x v="0"/>
    <n v="4.91"/>
    <n v="0.1"/>
    <n v="0.36"/>
    <n v="5.68"/>
    <x v="8382"/>
    <n v="340.90739999999994"/>
  </r>
  <r>
    <n v="21480"/>
    <x v="6213"/>
    <x v="2603"/>
    <x v="2603"/>
    <s v="Home Office"/>
    <x v="2"/>
    <s v="Bookcases"/>
    <x v="1139"/>
    <x v="4"/>
    <s v="Jumbo Box"/>
    <x v="2"/>
    <x v="3"/>
    <x v="3"/>
    <x v="40"/>
    <s v="Columbia"/>
    <n v="29203"/>
    <d v="2013-02-17T00:00:00"/>
    <x v="83"/>
    <x v="104"/>
    <n v="2"/>
    <s v="Delivered"/>
    <x v="1"/>
    <n v="100.98"/>
    <n v="0"/>
    <n v="0.6"/>
    <n v="56.22"/>
    <x v="3827"/>
    <n v="-319.5367"/>
  </r>
  <r>
    <n v="21481"/>
    <x v="6213"/>
    <x v="2603"/>
    <x v="2603"/>
    <s v="Home Office"/>
    <x v="2"/>
    <s v="Office Furnishings"/>
    <x v="428"/>
    <x v="4"/>
    <s v="Small Box"/>
    <x v="0"/>
    <x v="3"/>
    <x v="3"/>
    <x v="40"/>
    <s v="Columbia"/>
    <n v="29203"/>
    <d v="2013-02-17T00:00:00"/>
    <x v="83"/>
    <x v="738"/>
    <n v="1"/>
    <s v="Delivered"/>
    <x v="0"/>
    <n v="14.58"/>
    <n v="0.06"/>
    <n v="0.48"/>
    <n v="57.4"/>
    <x v="8383"/>
    <n v="-79.492000000000004"/>
  </r>
  <r>
    <n v="22977"/>
    <x v="6214"/>
    <x v="2604"/>
    <x v="2604"/>
    <s v="Home Office"/>
    <x v="0"/>
    <s v="Binders and Binder Accessories"/>
    <x v="539"/>
    <x v="0"/>
    <s v="Small Box"/>
    <x v="0"/>
    <x v="3"/>
    <x v="3"/>
    <x v="40"/>
    <s v="Florence"/>
    <n v="29501"/>
    <d v="2011-03-28T00:00:00"/>
    <x v="1219"/>
    <x v="1310"/>
    <n v="2"/>
    <s v="Delivered"/>
    <x v="17"/>
    <n v="3.58"/>
    <n v="0"/>
    <n v="0.37"/>
    <n v="5.47"/>
    <x v="8384"/>
    <n v="17.879399999999997"/>
  </r>
  <r>
    <n v="22978"/>
    <x v="6214"/>
    <x v="2604"/>
    <x v="2604"/>
    <s v="Home Office"/>
    <x v="0"/>
    <s v="Rubber Bands"/>
    <x v="648"/>
    <x v="0"/>
    <s v="Wrap Bag"/>
    <x v="0"/>
    <x v="3"/>
    <x v="3"/>
    <x v="40"/>
    <s v="Florence"/>
    <n v="29501"/>
    <d v="2011-03-28T00:00:00"/>
    <x v="1219"/>
    <x v="1310"/>
    <n v="2"/>
    <s v="Delivered"/>
    <x v="31"/>
    <n v="1.81"/>
    <n v="0.08"/>
    <n v="0.52"/>
    <n v="0.75"/>
    <x v="8228"/>
    <n v="-52.402000000000001"/>
  </r>
  <r>
    <n v="22870"/>
    <x v="6212"/>
    <x v="2604"/>
    <x v="2604"/>
    <s v="Home Office"/>
    <x v="2"/>
    <s v="Office Furnishings"/>
    <x v="604"/>
    <x v="0"/>
    <s v="Medium Box"/>
    <x v="0"/>
    <x v="3"/>
    <x v="3"/>
    <x v="40"/>
    <s v="Florence"/>
    <n v="29501"/>
    <d v="2012-09-03T00:00:00"/>
    <x v="341"/>
    <x v="653"/>
    <n v="2"/>
    <s v="Delivered"/>
    <x v="6"/>
    <n v="107.53"/>
    <n v="0.01"/>
    <n v="0.65"/>
    <n v="5.81"/>
    <x v="8385"/>
    <n v="-78.825600000000009"/>
  </r>
  <r>
    <n v="20033"/>
    <x v="6215"/>
    <x v="2605"/>
    <x v="2605"/>
    <s v="Consumer"/>
    <x v="0"/>
    <s v="Paper"/>
    <x v="418"/>
    <x v="0"/>
    <s v="Small Box"/>
    <x v="0"/>
    <x v="3"/>
    <x v="3"/>
    <x v="20"/>
    <s v="Jupiter"/>
    <n v="33458"/>
    <d v="2012-06-24T00:00:00"/>
    <x v="1360"/>
    <x v="1420"/>
    <n v="2"/>
    <s v="Delivered"/>
    <x v="6"/>
    <n v="19.98"/>
    <n v="7.0000000000000007E-2"/>
    <n v="0.38"/>
    <n v="5.77"/>
    <x v="8386"/>
    <n v="-208.41800000000001"/>
  </r>
  <r>
    <n v="20034"/>
    <x v="6215"/>
    <x v="2605"/>
    <x v="2605"/>
    <s v="Consumer"/>
    <x v="0"/>
    <s v="Pens &amp; Art Supplies"/>
    <x v="912"/>
    <x v="0"/>
    <s v="Small Pack"/>
    <x v="0"/>
    <x v="3"/>
    <x v="3"/>
    <x v="20"/>
    <s v="Jupiter"/>
    <n v="33458"/>
    <d v="2012-06-24T00:00:00"/>
    <x v="1360"/>
    <x v="434"/>
    <n v="1"/>
    <s v="Delivered"/>
    <x v="10"/>
    <n v="34.58"/>
    <n v="0.01"/>
    <n v="0.56000000000000005"/>
    <n v="8.99"/>
    <x v="8387"/>
    <n v="-8.9459999999999997"/>
  </r>
  <r>
    <n v="23022"/>
    <x v="6216"/>
    <x v="2606"/>
    <x v="2606"/>
    <s v="Corporate"/>
    <x v="0"/>
    <s v="Appliances"/>
    <x v="1064"/>
    <x v="4"/>
    <s v="Small Box"/>
    <x v="1"/>
    <x v="3"/>
    <x v="3"/>
    <x v="20"/>
    <s v="Kendall"/>
    <n v="33156"/>
    <d v="2010-04-21T00:00:00"/>
    <x v="1297"/>
    <x v="420"/>
    <n v="0"/>
    <s v="Delivered"/>
    <x v="11"/>
    <n v="363.25"/>
    <n v="0.05"/>
    <n v="0.56999999999999995"/>
    <n v="19.989999999999998"/>
    <x v="8388"/>
    <n v="-269.75549999999998"/>
  </r>
  <r>
    <n v="23211"/>
    <x v="6217"/>
    <x v="2606"/>
    <x v="2606"/>
    <s v="Corporate"/>
    <x v="1"/>
    <s v="Computer Peripherals"/>
    <x v="461"/>
    <x v="1"/>
    <s v="Small Pack"/>
    <x v="0"/>
    <x v="3"/>
    <x v="3"/>
    <x v="20"/>
    <s v="Kendall"/>
    <n v="33156"/>
    <d v="2010-11-10T00:00:00"/>
    <x v="72"/>
    <x v="90"/>
    <n v="1"/>
    <s v="Delivered"/>
    <x v="52"/>
    <n v="17.48"/>
    <n v="0.03"/>
    <n v="0.45"/>
    <n v="1.99"/>
    <x v="8389"/>
    <n v="710.80739999999992"/>
  </r>
  <r>
    <n v="21881"/>
    <x v="6218"/>
    <x v="2606"/>
    <x v="2606"/>
    <s v="Corporate"/>
    <x v="0"/>
    <s v="Labels"/>
    <x v="1246"/>
    <x v="4"/>
    <s v="Small Box"/>
    <x v="0"/>
    <x v="3"/>
    <x v="3"/>
    <x v="20"/>
    <s v="Kendall"/>
    <n v="33156"/>
    <d v="2012-10-26T00:00:00"/>
    <x v="50"/>
    <x v="972"/>
    <n v="3"/>
    <s v="Delivered"/>
    <x v="16"/>
    <n v="3.75"/>
    <n v="0.05"/>
    <n v="0.37"/>
    <n v="7.5"/>
    <x v="5414"/>
    <n v="-75.95"/>
  </r>
  <r>
    <n v="23023"/>
    <x v="6219"/>
    <x v="2606"/>
    <x v="2606"/>
    <s v="Corporate"/>
    <x v="2"/>
    <s v="Office Furnishings"/>
    <x v="28"/>
    <x v="4"/>
    <s v="Wrap Bag"/>
    <x v="1"/>
    <x v="3"/>
    <x v="3"/>
    <x v="20"/>
    <s v="Kendall"/>
    <n v="33156"/>
    <d v="2013-04-21T00:00:00"/>
    <x v="1063"/>
    <x v="175"/>
    <n v="0"/>
    <s v="Delivered"/>
    <x v="11"/>
    <n v="7.59"/>
    <n v="0.06"/>
    <n v="0.42"/>
    <n v="4"/>
    <x v="8390"/>
    <n v="-5.1520000000000294"/>
  </r>
  <r>
    <n v="26141"/>
    <x v="6220"/>
    <x v="2607"/>
    <x v="2607"/>
    <s v="Corporate"/>
    <x v="2"/>
    <s v="Office Furnishings"/>
    <x v="581"/>
    <x v="1"/>
    <s v="Small Pack"/>
    <x v="1"/>
    <x v="3"/>
    <x v="3"/>
    <x v="20"/>
    <s v="Kissimmee"/>
    <n v="34741"/>
    <d v="2010-02-20T00:00:00"/>
    <x v="336"/>
    <x v="409"/>
    <n v="2"/>
    <s v="Delivered"/>
    <x v="17"/>
    <n v="19.23"/>
    <n v="0.05"/>
    <n v="0.44"/>
    <n v="6.15"/>
    <x v="8391"/>
    <n v="-2133.2780000000002"/>
  </r>
  <r>
    <n v="25118"/>
    <x v="6221"/>
    <x v="2607"/>
    <x v="2607"/>
    <s v="Consumer"/>
    <x v="0"/>
    <s v="Binders and Binder Accessories"/>
    <x v="608"/>
    <x v="0"/>
    <s v="Small Box"/>
    <x v="0"/>
    <x v="3"/>
    <x v="3"/>
    <x v="20"/>
    <s v="Kissimmee"/>
    <n v="34741"/>
    <d v="2012-03-12T00:00:00"/>
    <x v="362"/>
    <x v="438"/>
    <n v="2"/>
    <s v="Delivered"/>
    <x v="17"/>
    <n v="387.99"/>
    <n v="0.1"/>
    <n v="0.38"/>
    <n v="19.989999999999998"/>
    <x v="8392"/>
    <n v="179.59799999999998"/>
  </r>
  <r>
    <n v="25193"/>
    <x v="6222"/>
    <x v="2607"/>
    <x v="2607"/>
    <s v="Consumer"/>
    <x v="0"/>
    <s v="Labels"/>
    <x v="1246"/>
    <x v="0"/>
    <s v="Small Box"/>
    <x v="0"/>
    <x v="3"/>
    <x v="3"/>
    <x v="20"/>
    <s v="Kissimmee"/>
    <n v="34741"/>
    <d v="2012-08-24T00:00:00"/>
    <x v="539"/>
    <x v="418"/>
    <n v="2"/>
    <s v="Delivered"/>
    <x v="13"/>
    <n v="3.75"/>
    <n v="0.03"/>
    <n v="0.37"/>
    <n v="7.5"/>
    <x v="8393"/>
    <n v="155.17439999999999"/>
  </r>
  <r>
    <n v="24051"/>
    <x v="6223"/>
    <x v="2607"/>
    <x v="2607"/>
    <s v="Consumer"/>
    <x v="0"/>
    <s v="Envelopes"/>
    <x v="205"/>
    <x v="2"/>
    <s v="Small Box"/>
    <x v="0"/>
    <x v="3"/>
    <x v="3"/>
    <x v="20"/>
    <s v="Kissimmee"/>
    <n v="34741"/>
    <d v="2013-06-10T00:00:00"/>
    <x v="570"/>
    <x v="143"/>
    <n v="1"/>
    <s v="Delivered"/>
    <x v="20"/>
    <n v="9.7799999999999994"/>
    <n v="0.01"/>
    <n v="0.35"/>
    <n v="5.76"/>
    <x v="8394"/>
    <n v="661.1400000000001"/>
  </r>
  <r>
    <n v="24052"/>
    <x v="6223"/>
    <x v="2607"/>
    <x v="2607"/>
    <s v="Consumer"/>
    <x v="0"/>
    <s v="Pens &amp; Art Supplies"/>
    <x v="54"/>
    <x v="2"/>
    <s v="Small Pack"/>
    <x v="0"/>
    <x v="3"/>
    <x v="3"/>
    <x v="20"/>
    <s v="Kissimmee"/>
    <n v="34741"/>
    <d v="2013-06-10T00:00:00"/>
    <x v="570"/>
    <x v="486"/>
    <n v="2"/>
    <s v="Delivered"/>
    <x v="1"/>
    <n v="21.38"/>
    <n v="0.04"/>
    <n v="0.59"/>
    <n v="8.99"/>
    <x v="8395"/>
    <n v="-606.6062002000001"/>
  </r>
  <r>
    <n v="24053"/>
    <x v="6223"/>
    <x v="2607"/>
    <x v="2607"/>
    <s v="Consumer"/>
    <x v="2"/>
    <s v="Tables"/>
    <x v="396"/>
    <x v="2"/>
    <s v="Jumbo Box"/>
    <x v="2"/>
    <x v="3"/>
    <x v="3"/>
    <x v="20"/>
    <s v="Kissimmee"/>
    <n v="34741"/>
    <d v="2013-06-10T00:00:00"/>
    <x v="570"/>
    <x v="486"/>
    <n v="2"/>
    <s v="Delivered"/>
    <x v="20"/>
    <n v="145.97999999999999"/>
    <n v="0.01"/>
    <n v="0.69"/>
    <n v="51.92"/>
    <x v="8396"/>
    <n v="176.52599999999998"/>
  </r>
  <r>
    <n v="20350"/>
    <x v="6224"/>
    <x v="2608"/>
    <x v="2608"/>
    <s v="Consumer"/>
    <x v="1"/>
    <s v="Computer Peripherals"/>
    <x v="707"/>
    <x v="0"/>
    <s v="Small Pack"/>
    <x v="0"/>
    <x v="3"/>
    <x v="3"/>
    <x v="13"/>
    <s v="Herndon"/>
    <n v="20170"/>
    <d v="2010-01-06T00:00:00"/>
    <x v="852"/>
    <x v="314"/>
    <n v="1"/>
    <s v="Delivered"/>
    <x v="2"/>
    <n v="1.7"/>
    <n v="0.06"/>
    <n v="0.51"/>
    <n v="1.99"/>
    <x v="8397"/>
    <n v="80.071200000000005"/>
  </r>
  <r>
    <n v="20351"/>
    <x v="6224"/>
    <x v="2608"/>
    <x v="2608"/>
    <s v="Consumer"/>
    <x v="0"/>
    <s v="Paper"/>
    <x v="693"/>
    <x v="0"/>
    <s v="Small Box"/>
    <x v="0"/>
    <x v="3"/>
    <x v="3"/>
    <x v="13"/>
    <s v="Herndon"/>
    <n v="20170"/>
    <d v="2010-01-06T00:00:00"/>
    <x v="852"/>
    <x v="871"/>
    <n v="2"/>
    <s v="Delivered"/>
    <x v="16"/>
    <n v="30.98"/>
    <n v="0.01"/>
    <n v="0.4"/>
    <n v="5.09"/>
    <x v="8398"/>
    <n v="896.40599999999995"/>
  </r>
  <r>
    <n v="21098"/>
    <x v="6225"/>
    <x v="2608"/>
    <x v="2608"/>
    <s v="Corporate"/>
    <x v="0"/>
    <s v="Paper"/>
    <x v="149"/>
    <x v="4"/>
    <s v="Wrap Bag"/>
    <x v="0"/>
    <x v="3"/>
    <x v="3"/>
    <x v="13"/>
    <s v="Herndon"/>
    <n v="20170"/>
    <d v="2012-09-19T00:00:00"/>
    <x v="871"/>
    <x v="1031"/>
    <n v="2"/>
    <s v="Delivered"/>
    <x v="6"/>
    <n v="29.14"/>
    <n v="0.1"/>
    <n v="0.38"/>
    <n v="4.8600000000000003"/>
    <x v="8399"/>
    <n v="-59.430000000000007"/>
  </r>
  <r>
    <n v="20418"/>
    <x v="6226"/>
    <x v="2608"/>
    <x v="2608"/>
    <s v="Consumer"/>
    <x v="0"/>
    <s v="Paper"/>
    <x v="507"/>
    <x v="4"/>
    <s v="Small Box"/>
    <x v="0"/>
    <x v="3"/>
    <x v="3"/>
    <x v="13"/>
    <s v="Herndon"/>
    <n v="20170"/>
    <d v="2013-05-25T00:00:00"/>
    <x v="215"/>
    <x v="264"/>
    <n v="0"/>
    <s v="Delivered"/>
    <x v="20"/>
    <n v="6.48"/>
    <n v="0.09"/>
    <n v="0.37"/>
    <n v="9.5399999999999991"/>
    <x v="2373"/>
    <n v="-44.730000000000004"/>
  </r>
  <r>
    <n v="20419"/>
    <x v="6226"/>
    <x v="2608"/>
    <x v="2608"/>
    <s v="Consumer"/>
    <x v="0"/>
    <s v="Paper"/>
    <x v="44"/>
    <x v="4"/>
    <s v="Small Box"/>
    <x v="0"/>
    <x v="3"/>
    <x v="3"/>
    <x v="13"/>
    <s v="Herndon"/>
    <n v="20170"/>
    <d v="2013-05-25T00:00:00"/>
    <x v="215"/>
    <x v="299"/>
    <n v="2"/>
    <s v="Delivered"/>
    <x v="31"/>
    <n v="30.98"/>
    <n v="0.1"/>
    <n v="0.4"/>
    <n v="17.079999999999998"/>
    <x v="8400"/>
    <n v="1710.876"/>
  </r>
  <r>
    <n v="20420"/>
    <x v="6226"/>
    <x v="2608"/>
    <x v="2608"/>
    <s v="Consumer"/>
    <x v="1"/>
    <s v="Telephones and Communication"/>
    <x v="224"/>
    <x v="4"/>
    <s v="Small Box"/>
    <x v="0"/>
    <x v="3"/>
    <x v="3"/>
    <x v="13"/>
    <s v="Herndon"/>
    <n v="20170"/>
    <d v="2013-05-25T00:00:00"/>
    <x v="215"/>
    <x v="299"/>
    <n v="2"/>
    <s v="Delivered"/>
    <x v="3"/>
    <n v="200.99"/>
    <n v="0.06"/>
    <n v="0.59"/>
    <n v="8.08"/>
    <x v="8401"/>
    <n v="-195.65"/>
  </r>
  <r>
    <n v="21567"/>
    <x v="6227"/>
    <x v="2609"/>
    <x v="2609"/>
    <s v="Small Business"/>
    <x v="0"/>
    <s v="Binders and Binder Accessories"/>
    <x v="665"/>
    <x v="3"/>
    <s v="Small Box"/>
    <x v="0"/>
    <x v="1"/>
    <x v="1"/>
    <x v="2"/>
    <s v="Granite Bay"/>
    <n v="95746"/>
    <d v="2010-05-25T00:00:00"/>
    <x v="619"/>
    <x v="740"/>
    <n v="2"/>
    <s v="Delivered"/>
    <x v="8"/>
    <n v="30.56"/>
    <n v="0.08"/>
    <n v="0.35"/>
    <n v="2.99"/>
    <x v="8402"/>
    <n v="352.87979999999999"/>
  </r>
  <r>
    <n v="20865"/>
    <x v="6228"/>
    <x v="2609"/>
    <x v="2609"/>
    <s v="Small Business"/>
    <x v="0"/>
    <s v="Storage &amp; Organization"/>
    <x v="191"/>
    <x v="2"/>
    <s v="Small Box"/>
    <x v="0"/>
    <x v="1"/>
    <x v="1"/>
    <x v="2"/>
    <s v="Granite Bay"/>
    <n v="95746"/>
    <d v="2011-08-14T00:00:00"/>
    <x v="915"/>
    <x v="765"/>
    <n v="0"/>
    <s v="Delivered"/>
    <x v="12"/>
    <n v="161.55000000000001"/>
    <n v="0.06"/>
    <n v="0.66"/>
    <n v="19.989999999999998"/>
    <x v="8403"/>
    <n v="890.78240000000005"/>
  </r>
  <r>
    <n v="26025"/>
    <x v="6229"/>
    <x v="2609"/>
    <x v="2609"/>
    <s v="Small Business"/>
    <x v="0"/>
    <s v="Paper"/>
    <x v="1049"/>
    <x v="1"/>
    <s v="Small Box"/>
    <x v="0"/>
    <x v="1"/>
    <x v="1"/>
    <x v="2"/>
    <s v="Granite Bay"/>
    <n v="95746"/>
    <d v="2012-05-25T00:00:00"/>
    <x v="908"/>
    <x v="1014"/>
    <n v="1"/>
    <s v="Delivered"/>
    <x v="19"/>
    <n v="4.28"/>
    <n v="0.09"/>
    <n v="0.4"/>
    <n v="5.68"/>
    <x v="8404"/>
    <n v="-111.87"/>
  </r>
  <r>
    <n v="26026"/>
    <x v="6229"/>
    <x v="2609"/>
    <x v="2609"/>
    <s v="Small Business"/>
    <x v="1"/>
    <s v="Telephones and Communication"/>
    <x v="219"/>
    <x v="1"/>
    <s v="Small Box"/>
    <x v="0"/>
    <x v="1"/>
    <x v="1"/>
    <x v="2"/>
    <s v="Granite Bay"/>
    <n v="95746"/>
    <d v="2012-05-25T00:00:00"/>
    <x v="908"/>
    <x v="1014"/>
    <n v="1"/>
    <s v="Delivered"/>
    <x v="33"/>
    <n v="125.99"/>
    <n v="0.09"/>
    <n v="0.59"/>
    <n v="8.8000000000000007"/>
    <x v="8405"/>
    <n v="851.31"/>
  </r>
  <r>
    <n v="25623"/>
    <x v="6230"/>
    <x v="2609"/>
    <x v="2609"/>
    <s v="Small Business"/>
    <x v="0"/>
    <s v="Paper"/>
    <x v="827"/>
    <x v="0"/>
    <s v="Small Box"/>
    <x v="0"/>
    <x v="1"/>
    <x v="1"/>
    <x v="2"/>
    <s v="Granite Bay"/>
    <n v="95746"/>
    <d v="2013-03-19T00:00:00"/>
    <x v="157"/>
    <x v="198"/>
    <n v="2"/>
    <s v="Delivered"/>
    <x v="1"/>
    <n v="7.35"/>
    <n v="0.01"/>
    <n v="0.38"/>
    <n v="5.96"/>
    <x v="1395"/>
    <n v="-30.04"/>
  </r>
  <r>
    <n v="19254"/>
    <x v="6231"/>
    <x v="2610"/>
    <x v="2610"/>
    <s v="Small Business"/>
    <x v="0"/>
    <s v="Storage &amp; Organization"/>
    <x v="1053"/>
    <x v="1"/>
    <s v="Medium Box"/>
    <x v="0"/>
    <x v="3"/>
    <x v="3"/>
    <x v="40"/>
    <s v="Florence"/>
    <n v="29501"/>
    <d v="2012-06-10T00:00:00"/>
    <x v="102"/>
    <x v="130"/>
    <n v="2"/>
    <s v="Delivered"/>
    <x v="16"/>
    <n v="12.44"/>
    <n v="0.03"/>
    <n v="0.56999999999999995"/>
    <n v="6.27"/>
    <x v="7872"/>
    <n v="207.684"/>
  </r>
  <r>
    <n v="5538"/>
    <x v="6232"/>
    <x v="2611"/>
    <x v="2611"/>
    <s v="Corporate"/>
    <x v="0"/>
    <s v="Binders and Binder Accessories"/>
    <x v="921"/>
    <x v="4"/>
    <s v="Small Box"/>
    <x v="1"/>
    <x v="1"/>
    <x v="1"/>
    <x v="2"/>
    <s v="Los Angeles"/>
    <n v="90049"/>
    <d v="2011-09-26T00:00:00"/>
    <x v="253"/>
    <x v="270"/>
    <n v="1"/>
    <s v="Delivered"/>
    <x v="7"/>
    <n v="40.98"/>
    <n v="0.1"/>
    <n v="0.36"/>
    <n v="2.99"/>
    <x v="8406"/>
    <n v="112.05550000000001"/>
  </r>
  <r>
    <n v="5391"/>
    <x v="6233"/>
    <x v="2611"/>
    <x v="2611"/>
    <s v="Corporate"/>
    <x v="0"/>
    <s v="Pens &amp; Art Supplies"/>
    <x v="139"/>
    <x v="2"/>
    <s v="Wrap Bag"/>
    <x v="0"/>
    <x v="1"/>
    <x v="1"/>
    <x v="2"/>
    <s v="Los Angeles"/>
    <n v="90049"/>
    <d v="2011-10-31T00:00:00"/>
    <x v="942"/>
    <x v="540"/>
    <n v="2"/>
    <s v="Delivered"/>
    <x v="88"/>
    <n v="2.88"/>
    <n v="0.09"/>
    <n v="0.56000000000000005"/>
    <n v="0.7"/>
    <x v="8407"/>
    <n v="15"/>
  </r>
  <r>
    <n v="66"/>
    <x v="6234"/>
    <x v="2611"/>
    <x v="2611"/>
    <s v="Corporate"/>
    <x v="0"/>
    <s v="Labels"/>
    <x v="154"/>
    <x v="1"/>
    <s v="Small Box"/>
    <x v="0"/>
    <x v="1"/>
    <x v="1"/>
    <x v="2"/>
    <s v="Los Angeles"/>
    <n v="90049"/>
    <d v="2012-01-24T00:00:00"/>
    <x v="209"/>
    <x v="257"/>
    <n v="2"/>
    <s v="Delivered"/>
    <x v="1"/>
    <n v="3.69"/>
    <n v="0.02"/>
    <n v="0.38"/>
    <n v="0.5"/>
    <x v="8113"/>
    <n v="-4.8000000000000397E-2"/>
  </r>
  <r>
    <n v="67"/>
    <x v="6234"/>
    <x v="2611"/>
    <x v="2611"/>
    <s v="Corporate"/>
    <x v="0"/>
    <s v="Pens &amp; Art Supplies"/>
    <x v="181"/>
    <x v="1"/>
    <s v="Wrap Bag"/>
    <x v="0"/>
    <x v="1"/>
    <x v="1"/>
    <x v="2"/>
    <s v="Los Angeles"/>
    <n v="90049"/>
    <d v="2012-01-24T00:00:00"/>
    <x v="209"/>
    <x v="257"/>
    <n v="2"/>
    <s v="Delivered"/>
    <x v="1"/>
    <n v="3.85"/>
    <n v="0.09"/>
    <n v="0.44"/>
    <n v="0.7"/>
    <x v="1655"/>
    <n v="-2.544"/>
  </r>
  <r>
    <n v="3349"/>
    <x v="6235"/>
    <x v="2611"/>
    <x v="2611"/>
    <s v="Corporate"/>
    <x v="0"/>
    <s v="Paper"/>
    <x v="491"/>
    <x v="4"/>
    <s v="Small Box"/>
    <x v="0"/>
    <x v="1"/>
    <x v="1"/>
    <x v="2"/>
    <s v="Los Angeles"/>
    <n v="90049"/>
    <d v="2012-03-04T00:00:00"/>
    <x v="1201"/>
    <x v="249"/>
    <n v="3"/>
    <s v="Delivered"/>
    <x v="36"/>
    <n v="6.48"/>
    <n v="0.05"/>
    <n v="0.37"/>
    <n v="5.84"/>
    <x v="8408"/>
    <n v="-41.99"/>
  </r>
  <r>
    <n v="5761"/>
    <x v="6236"/>
    <x v="2611"/>
    <x v="2611"/>
    <s v="Corporate"/>
    <x v="0"/>
    <s v="Paper"/>
    <x v="831"/>
    <x v="0"/>
    <s v="Wrap Bag"/>
    <x v="1"/>
    <x v="1"/>
    <x v="1"/>
    <x v="2"/>
    <s v="Los Angeles"/>
    <n v="90049"/>
    <d v="2012-09-02T00:00:00"/>
    <x v="1301"/>
    <x v="1097"/>
    <n v="1"/>
    <s v="Delivered"/>
    <x v="67"/>
    <n v="7.4"/>
    <n v="0.03"/>
    <n v="0.4"/>
    <n v="1.71"/>
    <x v="8409"/>
    <n v="42.86"/>
  </r>
  <r>
    <n v="1713"/>
    <x v="6237"/>
    <x v="2611"/>
    <x v="2611"/>
    <s v="Corporate"/>
    <x v="2"/>
    <s v="Tables"/>
    <x v="43"/>
    <x v="4"/>
    <s v="Jumbo Box"/>
    <x v="2"/>
    <x v="1"/>
    <x v="1"/>
    <x v="2"/>
    <s v="Los Angeles"/>
    <n v="90049"/>
    <d v="2012-12-20T00:00:00"/>
    <x v="430"/>
    <x v="1158"/>
    <n v="2"/>
    <s v="Delivered"/>
    <x v="22"/>
    <n v="15.23"/>
    <n v="0.05"/>
    <n v="0.76"/>
    <n v="27.75"/>
    <x v="8410"/>
    <n v="11.650950000000002"/>
  </r>
  <r>
    <n v="2570"/>
    <x v="6238"/>
    <x v="2611"/>
    <x v="2611"/>
    <s v="Corporate"/>
    <x v="1"/>
    <s v="Computer Peripherals"/>
    <x v="238"/>
    <x v="3"/>
    <s v="Small Pack"/>
    <x v="1"/>
    <x v="1"/>
    <x v="1"/>
    <x v="2"/>
    <s v="Los Angeles"/>
    <n v="90049"/>
    <d v="2012-12-30T00:00:00"/>
    <x v="181"/>
    <x v="1159"/>
    <n v="0"/>
    <s v="Delivered"/>
    <x v="83"/>
    <n v="8.33"/>
    <n v="0.1"/>
    <n v="0.52"/>
    <n v="1.99"/>
    <x v="8411"/>
    <n v="21.68"/>
  </r>
  <r>
    <n v="2532"/>
    <x v="6239"/>
    <x v="2611"/>
    <x v="2611"/>
    <s v="Corporate"/>
    <x v="0"/>
    <s v="Appliances"/>
    <x v="777"/>
    <x v="4"/>
    <s v="Small Box"/>
    <x v="0"/>
    <x v="1"/>
    <x v="1"/>
    <x v="2"/>
    <s v="Los Angeles"/>
    <n v="90049"/>
    <d v="2013-04-12T00:00:00"/>
    <x v="162"/>
    <x v="578"/>
    <n v="0"/>
    <s v="Delivered"/>
    <x v="72"/>
    <n v="207.48"/>
    <n v="0.09"/>
    <n v="0.55000000000000004"/>
    <n v="0.99"/>
    <x v="8412"/>
    <n v="2164.64"/>
  </r>
  <r>
    <n v="1633"/>
    <x v="6240"/>
    <x v="2611"/>
    <x v="2611"/>
    <s v="Corporate"/>
    <x v="2"/>
    <s v="Tables"/>
    <x v="208"/>
    <x v="0"/>
    <s v="Jumbo Box"/>
    <x v="2"/>
    <x v="1"/>
    <x v="1"/>
    <x v="2"/>
    <s v="Los Angeles"/>
    <n v="90049"/>
    <d v="2013-07-31T00:00:00"/>
    <x v="463"/>
    <x v="464"/>
    <n v="1"/>
    <s v="Delivered"/>
    <x v="20"/>
    <n v="150.97999999999999"/>
    <n v="0.06"/>
    <n v="0.75"/>
    <n v="39.25"/>
    <x v="2710"/>
    <n v="25.20675"/>
  </r>
  <r>
    <n v="1642"/>
    <x v="6241"/>
    <x v="2611"/>
    <x v="2611"/>
    <s v="Corporate"/>
    <x v="1"/>
    <s v="Computer Peripherals"/>
    <x v="631"/>
    <x v="2"/>
    <s v="Small Box"/>
    <x v="0"/>
    <x v="1"/>
    <x v="1"/>
    <x v="2"/>
    <s v="Los Angeles"/>
    <n v="90049"/>
    <d v="2013-09-09T00:00:00"/>
    <x v="1029"/>
    <x v="238"/>
    <n v="2"/>
    <s v="Delivered"/>
    <x v="0"/>
    <n v="30.42"/>
    <n v="0"/>
    <n v="0.74"/>
    <n v="8.65"/>
    <x v="5545"/>
    <n v="-82.13"/>
  </r>
  <r>
    <n v="1643"/>
    <x v="6241"/>
    <x v="2611"/>
    <x v="2611"/>
    <s v="Corporate"/>
    <x v="0"/>
    <s v="Envelopes"/>
    <x v="716"/>
    <x v="2"/>
    <s v="Small Box"/>
    <x v="0"/>
    <x v="1"/>
    <x v="1"/>
    <x v="2"/>
    <s v="Los Angeles"/>
    <n v="90049"/>
    <d v="2013-09-09T00:00:00"/>
    <x v="1029"/>
    <x v="298"/>
    <n v="0"/>
    <s v="Delivered"/>
    <x v="84"/>
    <n v="39.979999999999997"/>
    <n v="7.0000000000000007E-2"/>
    <n v="0.4"/>
    <n v="9.83"/>
    <x v="8413"/>
    <n v="179.37"/>
  </r>
  <r>
    <n v="23761"/>
    <x v="6242"/>
    <x v="2612"/>
    <x v="2612"/>
    <s v="Corporate"/>
    <x v="0"/>
    <s v="Paper"/>
    <x v="831"/>
    <x v="0"/>
    <s v="Wrap Bag"/>
    <x v="1"/>
    <x v="2"/>
    <x v="2"/>
    <x v="19"/>
    <s v="Shelton"/>
    <n v="6484"/>
    <d v="2012-09-02T00:00:00"/>
    <x v="1301"/>
    <x v="1097"/>
    <n v="1"/>
    <s v="Delivered"/>
    <x v="14"/>
    <n v="7.4"/>
    <n v="0.03"/>
    <n v="0.4"/>
    <n v="1.71"/>
    <x v="8414"/>
    <n v="42.86"/>
  </r>
  <r>
    <n v="20570"/>
    <x v="6243"/>
    <x v="2613"/>
    <x v="2613"/>
    <s v="Corporate"/>
    <x v="1"/>
    <s v="Computer Peripherals"/>
    <x v="238"/>
    <x v="3"/>
    <s v="Small Pack"/>
    <x v="1"/>
    <x v="2"/>
    <x v="2"/>
    <x v="15"/>
    <s v="Gorham"/>
    <n v="4038"/>
    <d v="2012-12-30T00:00:00"/>
    <x v="181"/>
    <x v="1159"/>
    <n v="0"/>
    <s v="Delivered"/>
    <x v="6"/>
    <n v="8.33"/>
    <n v="0.1"/>
    <n v="0.52"/>
    <n v="1.99"/>
    <x v="8415"/>
    <n v="32.519999999999996"/>
  </r>
  <r>
    <n v="21349"/>
    <x v="6244"/>
    <x v="2614"/>
    <x v="2614"/>
    <s v="Corporate"/>
    <x v="0"/>
    <s v="Paper"/>
    <x v="491"/>
    <x v="4"/>
    <s v="Small Box"/>
    <x v="0"/>
    <x v="2"/>
    <x v="2"/>
    <x v="5"/>
    <s v="Bergenfield"/>
    <n v="7621"/>
    <d v="2012-03-04T00:00:00"/>
    <x v="1201"/>
    <x v="249"/>
    <n v="3"/>
    <s v="Delivered"/>
    <x v="11"/>
    <n v="6.48"/>
    <n v="0.05"/>
    <n v="0.37"/>
    <n v="5.84"/>
    <x v="8416"/>
    <n v="-41.99"/>
  </r>
  <r>
    <n v="23538"/>
    <x v="6245"/>
    <x v="2615"/>
    <x v="2615"/>
    <s v="Corporate"/>
    <x v="0"/>
    <s v="Binders and Binder Accessories"/>
    <x v="921"/>
    <x v="4"/>
    <s v="Small Box"/>
    <x v="1"/>
    <x v="2"/>
    <x v="2"/>
    <x v="5"/>
    <s v="Glassboro"/>
    <n v="8028"/>
    <d v="2011-09-26T00:00:00"/>
    <x v="253"/>
    <x v="270"/>
    <n v="1"/>
    <s v="Delivered"/>
    <x v="1"/>
    <n v="40.98"/>
    <n v="0.1"/>
    <n v="0.36"/>
    <n v="2.99"/>
    <x v="8417"/>
    <n v="112.05550000000001"/>
  </r>
  <r>
    <n v="20532"/>
    <x v="6246"/>
    <x v="2616"/>
    <x v="2616"/>
    <s v="Corporate"/>
    <x v="0"/>
    <s v="Appliances"/>
    <x v="777"/>
    <x v="4"/>
    <s v="Small Box"/>
    <x v="0"/>
    <x v="2"/>
    <x v="2"/>
    <x v="5"/>
    <s v="Secaucus"/>
    <n v="7094"/>
    <d v="2013-04-12T00:00:00"/>
    <x v="162"/>
    <x v="578"/>
    <n v="0"/>
    <s v="Delivered"/>
    <x v="16"/>
    <n v="207.48"/>
    <n v="0.09"/>
    <n v="0.55000000000000004"/>
    <n v="0.99"/>
    <x v="8418"/>
    <n v="1172.4893999999999"/>
  </r>
  <r>
    <n v="18066"/>
    <x v="6247"/>
    <x v="2617"/>
    <x v="2617"/>
    <s v="Corporate"/>
    <x v="0"/>
    <s v="Labels"/>
    <x v="154"/>
    <x v="1"/>
    <s v="Small Box"/>
    <x v="0"/>
    <x v="2"/>
    <x v="2"/>
    <x v="16"/>
    <s v="Mount Vernon"/>
    <n v="43050"/>
    <d v="2012-01-24T00:00:00"/>
    <x v="209"/>
    <x v="257"/>
    <n v="2"/>
    <s v="Delivered"/>
    <x v="20"/>
    <n v="3.69"/>
    <n v="0.02"/>
    <n v="0.38"/>
    <n v="0.5"/>
    <x v="8419"/>
    <n v="-3.7200000000000309E-2"/>
  </r>
  <r>
    <n v="18067"/>
    <x v="6247"/>
    <x v="2617"/>
    <x v="2617"/>
    <s v="Corporate"/>
    <x v="0"/>
    <s v="Pens &amp; Art Supplies"/>
    <x v="181"/>
    <x v="1"/>
    <s v="Wrap Bag"/>
    <x v="0"/>
    <x v="2"/>
    <x v="2"/>
    <x v="16"/>
    <s v="Mount Vernon"/>
    <n v="43050"/>
    <d v="2012-01-24T00:00:00"/>
    <x v="209"/>
    <x v="257"/>
    <n v="2"/>
    <s v="Delivered"/>
    <x v="20"/>
    <n v="3.85"/>
    <n v="0.09"/>
    <n v="0.44"/>
    <n v="0.7"/>
    <x v="5466"/>
    <n v="-1.9716"/>
  </r>
  <r>
    <n v="19633"/>
    <x v="6248"/>
    <x v="2617"/>
    <x v="2617"/>
    <s v="Corporate"/>
    <x v="2"/>
    <s v="Tables"/>
    <x v="208"/>
    <x v="0"/>
    <s v="Jumbo Box"/>
    <x v="2"/>
    <x v="2"/>
    <x v="2"/>
    <x v="16"/>
    <s v="Mount Vernon"/>
    <n v="43050"/>
    <d v="2013-07-31T00:00:00"/>
    <x v="463"/>
    <x v="464"/>
    <n v="1"/>
    <s v="Delivered"/>
    <x v="20"/>
    <n v="150.97999999999999"/>
    <n v="0.06"/>
    <n v="0.75"/>
    <n v="39.25"/>
    <x v="2710"/>
    <n v="27.424944"/>
  </r>
  <r>
    <n v="19642"/>
    <x v="6249"/>
    <x v="2617"/>
    <x v="2617"/>
    <s v="Corporate"/>
    <x v="1"/>
    <s v="Computer Peripherals"/>
    <x v="631"/>
    <x v="2"/>
    <s v="Small Box"/>
    <x v="0"/>
    <x v="2"/>
    <x v="2"/>
    <x v="16"/>
    <s v="Mount Vernon"/>
    <n v="43050"/>
    <d v="2013-09-09T00:00:00"/>
    <x v="1029"/>
    <x v="238"/>
    <n v="2"/>
    <s v="Delivered"/>
    <x v="20"/>
    <n v="30.42"/>
    <n v="0"/>
    <n v="0.74"/>
    <n v="8.65"/>
    <x v="5179"/>
    <n v="-75.559599999999989"/>
  </r>
  <r>
    <n v="19643"/>
    <x v="6249"/>
    <x v="2617"/>
    <x v="2617"/>
    <s v="Corporate"/>
    <x v="0"/>
    <s v="Envelopes"/>
    <x v="716"/>
    <x v="2"/>
    <s v="Small Box"/>
    <x v="0"/>
    <x v="2"/>
    <x v="2"/>
    <x v="16"/>
    <s v="Mount Vernon"/>
    <n v="43050"/>
    <d v="2013-09-09T00:00:00"/>
    <x v="1029"/>
    <x v="298"/>
    <n v="0"/>
    <s v="Delivered"/>
    <x v="31"/>
    <n v="39.979999999999997"/>
    <n v="7.0000000000000007E-2"/>
    <n v="0.4"/>
    <n v="9.83"/>
    <x v="8420"/>
    <n v="193.71960000000001"/>
  </r>
  <r>
    <n v="23391"/>
    <x v="6250"/>
    <x v="2618"/>
    <x v="2618"/>
    <s v="Corporate"/>
    <x v="0"/>
    <s v="Pens &amp; Art Supplies"/>
    <x v="139"/>
    <x v="2"/>
    <s v="Wrap Bag"/>
    <x v="0"/>
    <x v="2"/>
    <x v="2"/>
    <x v="14"/>
    <s v="Burlington"/>
    <n v="5401"/>
    <d v="2011-10-31T00:00:00"/>
    <x v="942"/>
    <x v="540"/>
    <n v="2"/>
    <s v="Delivered"/>
    <x v="36"/>
    <n v="2.88"/>
    <n v="0.09"/>
    <n v="0.56000000000000005"/>
    <n v="0.7"/>
    <x v="8421"/>
    <n v="17.25"/>
  </r>
  <r>
    <n v="19713"/>
    <x v="6251"/>
    <x v="2619"/>
    <x v="2619"/>
    <s v="Corporate"/>
    <x v="2"/>
    <s v="Tables"/>
    <x v="43"/>
    <x v="4"/>
    <s v="Jumbo Box"/>
    <x v="2"/>
    <x v="2"/>
    <x v="2"/>
    <x v="14"/>
    <s v="South Burlington"/>
    <n v="5403"/>
    <d v="2012-12-20T00:00:00"/>
    <x v="430"/>
    <x v="1158"/>
    <n v="2"/>
    <s v="Delivered"/>
    <x v="6"/>
    <n v="15.23"/>
    <n v="0.05"/>
    <n v="0.76"/>
    <n v="27.75"/>
    <x v="8422"/>
    <n v="17.476425000000003"/>
  </r>
  <r>
    <n v="18447"/>
    <x v="6252"/>
    <x v="2620"/>
    <x v="2620"/>
    <s v="Consumer"/>
    <x v="0"/>
    <s v="Paper"/>
    <x v="10"/>
    <x v="2"/>
    <s v="Small Box"/>
    <x v="1"/>
    <x v="3"/>
    <x v="3"/>
    <x v="20"/>
    <s v="Riviera Beach"/>
    <n v="33404"/>
    <d v="2011-04-11T00:00:00"/>
    <x v="712"/>
    <x v="841"/>
    <n v="1"/>
    <s v="Delivered"/>
    <x v="15"/>
    <n v="6.48"/>
    <n v="0.01"/>
    <n v="0.37"/>
    <n v="6.6"/>
    <x v="8423"/>
    <n v="-413.59780000000001"/>
  </r>
  <r>
    <n v="19688"/>
    <x v="6253"/>
    <x v="2620"/>
    <x v="2620"/>
    <s v="Consumer"/>
    <x v="1"/>
    <s v="Office Machines"/>
    <x v="74"/>
    <x v="0"/>
    <s v="Medium Box"/>
    <x v="0"/>
    <x v="3"/>
    <x v="3"/>
    <x v="20"/>
    <s v="Riviera Beach"/>
    <n v="33404"/>
    <d v="2011-06-02T00:00:00"/>
    <x v="1393"/>
    <x v="638"/>
    <n v="1"/>
    <s v="Delivered"/>
    <x v="5"/>
    <n v="17.98"/>
    <n v="0.04"/>
    <n v="0.4"/>
    <n v="8.51"/>
    <x v="8424"/>
    <n v="233.80199999999999"/>
  </r>
  <r>
    <n v="19689"/>
    <x v="6253"/>
    <x v="2620"/>
    <x v="2620"/>
    <s v="Consumer"/>
    <x v="0"/>
    <s v="Storage &amp; Organization"/>
    <x v="312"/>
    <x v="0"/>
    <s v="Small Box"/>
    <x v="0"/>
    <x v="3"/>
    <x v="3"/>
    <x v="20"/>
    <s v="Riviera Beach"/>
    <n v="33404"/>
    <d v="2011-06-02T00:00:00"/>
    <x v="1393"/>
    <x v="697"/>
    <n v="0"/>
    <s v="Delivered"/>
    <x v="16"/>
    <n v="419.19"/>
    <n v="7.0000000000000007E-2"/>
    <n v="0.57999999999999996"/>
    <n v="19.989999999999998"/>
    <x v="8425"/>
    <n v="-15.077999999999999"/>
  </r>
  <r>
    <n v="21209"/>
    <x v="6254"/>
    <x v="2620"/>
    <x v="2620"/>
    <s v="Consumer"/>
    <x v="0"/>
    <s v="Binders and Binder Accessories"/>
    <x v="214"/>
    <x v="3"/>
    <s v="Small Box"/>
    <x v="0"/>
    <x v="3"/>
    <x v="3"/>
    <x v="20"/>
    <s v="Riviera Beach"/>
    <n v="33404"/>
    <d v="2011-07-20T00:00:00"/>
    <x v="953"/>
    <x v="3"/>
    <n v="7"/>
    <s v="Delivered"/>
    <x v="17"/>
    <n v="7.68"/>
    <n v="0.02"/>
    <n v="0.35"/>
    <n v="6.16"/>
    <x v="8426"/>
    <n v="284.93399999999997"/>
  </r>
  <r>
    <n v="21210"/>
    <x v="6254"/>
    <x v="2620"/>
    <x v="2620"/>
    <s v="Consumer"/>
    <x v="0"/>
    <s v="Binders and Binder Accessories"/>
    <x v="163"/>
    <x v="3"/>
    <s v="Small Box"/>
    <x v="0"/>
    <x v="3"/>
    <x v="3"/>
    <x v="20"/>
    <s v="Riviera Beach"/>
    <n v="33404"/>
    <d v="2011-07-20T00:00:00"/>
    <x v="953"/>
    <x v="379"/>
    <n v="2"/>
    <s v="Delivered"/>
    <x v="0"/>
    <n v="367.99"/>
    <n v="0.08"/>
    <n v="0.4"/>
    <n v="19.989999999999998"/>
    <x v="8427"/>
    <n v="-14.350000000000001"/>
  </r>
  <r>
    <n v="21211"/>
    <x v="6254"/>
    <x v="2620"/>
    <x v="2620"/>
    <s v="Consumer"/>
    <x v="2"/>
    <s v="Tables"/>
    <x v="325"/>
    <x v="3"/>
    <s v="Jumbo Box"/>
    <x v="2"/>
    <x v="3"/>
    <x v="3"/>
    <x v="20"/>
    <s v="Riviera Beach"/>
    <n v="33404"/>
    <d v="2011-07-20T00:00:00"/>
    <x v="953"/>
    <x v="3"/>
    <n v="7"/>
    <s v="Delivered"/>
    <x v="15"/>
    <n v="262.11"/>
    <n v="0.08"/>
    <n v="0.75"/>
    <n v="62.74"/>
    <x v="8428"/>
    <n v="22.397999999999996"/>
  </r>
  <r>
    <n v="22353"/>
    <x v="6255"/>
    <x v="2621"/>
    <x v="2621"/>
    <s v="Consumer"/>
    <x v="2"/>
    <s v="Chairs &amp; Chairmats"/>
    <x v="888"/>
    <x v="2"/>
    <s v="Jumbo Drum"/>
    <x v="2"/>
    <x v="3"/>
    <x v="3"/>
    <x v="20"/>
    <s v="Royal Palm Beach"/>
    <n v="33411"/>
    <d v="2013-11-19T00:00:00"/>
    <x v="816"/>
    <x v="1067"/>
    <n v="1"/>
    <s v="Delivered"/>
    <x v="30"/>
    <n v="120.98"/>
    <n v="0.05"/>
    <n v="0.64"/>
    <n v="30"/>
    <x v="8429"/>
    <n v="3.4259999999999997"/>
  </r>
  <r>
    <n v="22354"/>
    <x v="6255"/>
    <x v="2621"/>
    <x v="2621"/>
    <s v="Consumer"/>
    <x v="0"/>
    <s v="Pens &amp; Art Supplies"/>
    <x v="444"/>
    <x v="2"/>
    <s v="Wrap Bag"/>
    <x v="0"/>
    <x v="3"/>
    <x v="3"/>
    <x v="20"/>
    <s v="Royal Palm Beach"/>
    <n v="33411"/>
    <d v="2013-11-19T00:00:00"/>
    <x v="816"/>
    <x v="1067"/>
    <n v="1"/>
    <s v="Delivered"/>
    <x v="38"/>
    <n v="2.78"/>
    <n v="0.03"/>
    <n v="0.57999999999999996"/>
    <n v="1.2"/>
    <x v="8430"/>
    <n v="276.99"/>
  </r>
  <r>
    <n v="18384"/>
    <x v="6256"/>
    <x v="2622"/>
    <x v="2622"/>
    <s v="Home Office"/>
    <x v="0"/>
    <s v="Appliances"/>
    <x v="420"/>
    <x v="1"/>
    <s v="Jumbo Drum"/>
    <x v="2"/>
    <x v="3"/>
    <x v="3"/>
    <x v="20"/>
    <s v="Kissimmee"/>
    <n v="34741"/>
    <d v="2012-10-16T00:00:00"/>
    <x v="1177"/>
    <x v="732"/>
    <n v="2"/>
    <s v="Delivered"/>
    <x v="18"/>
    <n v="279.81"/>
    <n v="0.05"/>
    <n v="0.59"/>
    <n v="23.19"/>
    <x v="8431"/>
    <n v="16332.413999999999"/>
  </r>
  <r>
    <n v="18385"/>
    <x v="6256"/>
    <x v="2622"/>
    <x v="2622"/>
    <s v="Home Office"/>
    <x v="1"/>
    <s v="Telephones and Communication"/>
    <x v="1056"/>
    <x v="1"/>
    <s v="Small Box"/>
    <x v="0"/>
    <x v="3"/>
    <x v="3"/>
    <x v="20"/>
    <s v="Kissimmee"/>
    <n v="34741"/>
    <d v="2012-10-16T00:00:00"/>
    <x v="1177"/>
    <x v="1345"/>
    <n v="1"/>
    <s v="Delivered"/>
    <x v="6"/>
    <n v="65.989999999999995"/>
    <n v="0.02"/>
    <n v="0.55000000000000004"/>
    <n v="8.99"/>
    <x v="8432"/>
    <n v="974.21939999999984"/>
  </r>
  <r>
    <n v="23198"/>
    <x v="6257"/>
    <x v="2623"/>
    <x v="2623"/>
    <s v="Home Office"/>
    <x v="0"/>
    <s v="Storage &amp; Organization"/>
    <x v="1257"/>
    <x v="3"/>
    <s v="Small Box"/>
    <x v="0"/>
    <x v="3"/>
    <x v="3"/>
    <x v="20"/>
    <s v="Lake Worth"/>
    <n v="33461"/>
    <d v="2010-07-07T00:00:00"/>
    <x v="1"/>
    <x v="1338"/>
    <n v="5"/>
    <s v="Delivered"/>
    <x v="17"/>
    <n v="33.89"/>
    <n v="0.04"/>
    <n v="0.6"/>
    <n v="5.0999999999999996"/>
    <x v="1469"/>
    <n v="68.675999999999988"/>
  </r>
  <r>
    <n v="22761"/>
    <x v="6258"/>
    <x v="2623"/>
    <x v="2623"/>
    <s v="Home Office"/>
    <x v="0"/>
    <s v="Paper"/>
    <x v="282"/>
    <x v="4"/>
    <s v="Wrap Bag"/>
    <x v="0"/>
    <x v="3"/>
    <x v="3"/>
    <x v="20"/>
    <s v="Lake Worth"/>
    <n v="33461"/>
    <d v="2011-04-29T00:00:00"/>
    <x v="806"/>
    <x v="940"/>
    <n v="1"/>
    <s v="Delivered"/>
    <x v="11"/>
    <n v="7.04"/>
    <n v="0"/>
    <n v="0.38"/>
    <n v="2.17"/>
    <x v="2511"/>
    <n v="-25.9"/>
  </r>
  <r>
    <n v="21557"/>
    <x v="6259"/>
    <x v="2623"/>
    <x v="2623"/>
    <s v="Home Office"/>
    <x v="0"/>
    <s v="Appliances"/>
    <x v="289"/>
    <x v="0"/>
    <s v="Small Box"/>
    <x v="0"/>
    <x v="3"/>
    <x v="3"/>
    <x v="20"/>
    <s v="Lake Worth"/>
    <n v="33461"/>
    <d v="2011-12-03T00:00:00"/>
    <x v="1163"/>
    <x v="1260"/>
    <n v="2"/>
    <s v="Delivered"/>
    <x v="12"/>
    <n v="80.98"/>
    <n v="0"/>
    <n v="0.59"/>
    <n v="4.5"/>
    <x v="8433"/>
    <n v="971.7947999999999"/>
  </r>
  <r>
    <n v="21558"/>
    <x v="6259"/>
    <x v="2623"/>
    <x v="2623"/>
    <s v="Home Office"/>
    <x v="0"/>
    <s v="Pens &amp; Art Supplies"/>
    <x v="820"/>
    <x v="0"/>
    <s v="Wrap Bag"/>
    <x v="0"/>
    <x v="3"/>
    <x v="3"/>
    <x v="20"/>
    <s v="Lake Worth"/>
    <n v="33461"/>
    <d v="2011-12-03T00:00:00"/>
    <x v="1163"/>
    <x v="1260"/>
    <n v="2"/>
    <s v="Delivered"/>
    <x v="31"/>
    <n v="2.1"/>
    <n v="0.06"/>
    <n v="0.56999999999999995"/>
    <n v="0.7"/>
    <x v="4940"/>
    <n v="22.163999999999998"/>
  </r>
  <r>
    <n v="24943"/>
    <x v="6260"/>
    <x v="2623"/>
    <x v="2623"/>
    <s v="Home Office"/>
    <x v="0"/>
    <s v="Paper"/>
    <x v="469"/>
    <x v="3"/>
    <s v="Small Box"/>
    <x v="0"/>
    <x v="3"/>
    <x v="3"/>
    <x v="20"/>
    <s v="Lake Worth"/>
    <n v="33461"/>
    <d v="2012-03-07T00:00:00"/>
    <x v="1280"/>
    <x v="437"/>
    <n v="5"/>
    <s v="Delivered"/>
    <x v="16"/>
    <n v="54.96"/>
    <n v="0.1"/>
    <n v="0.36"/>
    <n v="10.75"/>
    <x v="8434"/>
    <n v="102.78"/>
  </r>
  <r>
    <n v="21728"/>
    <x v="6261"/>
    <x v="2623"/>
    <x v="2623"/>
    <s v="Home Office"/>
    <x v="0"/>
    <s v="Binders and Binder Accessories"/>
    <x v="1098"/>
    <x v="2"/>
    <s v="Small Box"/>
    <x v="0"/>
    <x v="3"/>
    <x v="3"/>
    <x v="20"/>
    <s v="Lake Worth"/>
    <n v="33461"/>
    <d v="2013-09-29T00:00:00"/>
    <x v="761"/>
    <x v="173"/>
    <n v="2"/>
    <s v="Delivered"/>
    <x v="18"/>
    <n v="40.98"/>
    <n v="0.06"/>
    <n v="0.37"/>
    <n v="7.47"/>
    <x v="8435"/>
    <n v="-162.428"/>
  </r>
  <r>
    <n v="20148"/>
    <x v="6262"/>
    <x v="2624"/>
    <x v="2624"/>
    <s v="Home Office"/>
    <x v="1"/>
    <s v="Computer Peripherals"/>
    <x v="889"/>
    <x v="4"/>
    <s v="Small Pack"/>
    <x v="1"/>
    <x v="2"/>
    <x v="2"/>
    <x v="23"/>
    <s v="Hazleton"/>
    <n v="18201"/>
    <d v="2011-02-06T00:00:00"/>
    <x v="123"/>
    <x v="781"/>
    <n v="2"/>
    <s v="Delivered"/>
    <x v="31"/>
    <n v="4.9800000000000004"/>
    <n v="0"/>
    <n v="0.64"/>
    <n v="4.32"/>
    <x v="8436"/>
    <n v="-111.89"/>
  </r>
  <r>
    <n v="20149"/>
    <x v="6262"/>
    <x v="2624"/>
    <x v="2624"/>
    <s v="Home Office"/>
    <x v="1"/>
    <s v="Computer Peripherals"/>
    <x v="566"/>
    <x v="4"/>
    <s v="Small Box"/>
    <x v="0"/>
    <x v="2"/>
    <x v="2"/>
    <x v="23"/>
    <s v="Hazleton"/>
    <n v="18201"/>
    <d v="2011-02-06T00:00:00"/>
    <x v="123"/>
    <x v="161"/>
    <n v="0"/>
    <s v="Delivered"/>
    <x v="2"/>
    <n v="40.98"/>
    <n v="7.0000000000000007E-2"/>
    <n v="0.74"/>
    <n v="6.5"/>
    <x v="8437"/>
    <n v="-53.81"/>
  </r>
  <r>
    <n v="20150"/>
    <x v="6262"/>
    <x v="2624"/>
    <x v="2624"/>
    <s v="Home Office"/>
    <x v="0"/>
    <s v="Pens &amp; Art Supplies"/>
    <x v="113"/>
    <x v="4"/>
    <s v="Wrap Bag"/>
    <x v="0"/>
    <x v="2"/>
    <x v="2"/>
    <x v="23"/>
    <s v="Hazleton"/>
    <n v="18201"/>
    <d v="2011-02-06T00:00:00"/>
    <x v="123"/>
    <x v="780"/>
    <n v="1"/>
    <s v="Delivered"/>
    <x v="31"/>
    <n v="2.6"/>
    <n v="0.01"/>
    <n v="0.57999999999999996"/>
    <n v="2.4"/>
    <x v="8438"/>
    <n v="-51.3"/>
  </r>
  <r>
    <n v="19981"/>
    <x v="6263"/>
    <x v="2624"/>
    <x v="2624"/>
    <s v="Home Office"/>
    <x v="2"/>
    <s v="Office Furnishings"/>
    <x v="1081"/>
    <x v="3"/>
    <s v="Small Box"/>
    <x v="0"/>
    <x v="2"/>
    <x v="2"/>
    <x v="23"/>
    <s v="Hazleton"/>
    <n v="18201"/>
    <d v="2011-05-31T00:00:00"/>
    <x v="1139"/>
    <x v="346"/>
    <n v="4"/>
    <s v="Delivered"/>
    <x v="16"/>
    <n v="4.18"/>
    <n v="0.06"/>
    <n v="0.49"/>
    <n v="6.92"/>
    <x v="2937"/>
    <n v="-95.41"/>
  </r>
  <r>
    <n v="19982"/>
    <x v="6263"/>
    <x v="2624"/>
    <x v="2624"/>
    <s v="Home Office"/>
    <x v="1"/>
    <s v="Telephones and Communication"/>
    <x v="1039"/>
    <x v="3"/>
    <s v="Small Pack"/>
    <x v="0"/>
    <x v="2"/>
    <x v="2"/>
    <x v="23"/>
    <s v="Hazleton"/>
    <n v="18201"/>
    <d v="2011-05-31T00:00:00"/>
    <x v="1139"/>
    <x v="1430"/>
    <n v="5"/>
    <s v="Delivered"/>
    <x v="19"/>
    <n v="55.99"/>
    <n v="0.04"/>
    <n v="0.59"/>
    <n v="3.3"/>
    <x v="8439"/>
    <n v="296.65800000000002"/>
  </r>
  <r>
    <n v="19983"/>
    <x v="6263"/>
    <x v="2624"/>
    <x v="2624"/>
    <s v="Home Office"/>
    <x v="1"/>
    <s v="Telephones and Communication"/>
    <x v="215"/>
    <x v="3"/>
    <s v="Small Box"/>
    <x v="0"/>
    <x v="2"/>
    <x v="2"/>
    <x v="23"/>
    <s v="Hazleton"/>
    <n v="18201"/>
    <d v="2011-05-31T00:00:00"/>
    <x v="1139"/>
    <x v="697"/>
    <n v="2"/>
    <s v="Delivered"/>
    <x v="31"/>
    <n v="35.99"/>
    <n v="0.05"/>
    <n v="0.85"/>
    <n v="5"/>
    <x v="7975"/>
    <n v="-158.60900000000001"/>
  </r>
  <r>
    <n v="20185"/>
    <x v="6264"/>
    <x v="2624"/>
    <x v="2624"/>
    <s v="Home Office"/>
    <x v="2"/>
    <s v="Chairs &amp; Chairmats"/>
    <x v="335"/>
    <x v="4"/>
    <s v="Jumbo Drum"/>
    <x v="2"/>
    <x v="2"/>
    <x v="2"/>
    <x v="23"/>
    <s v="Hazleton"/>
    <n v="18201"/>
    <d v="2012-01-18T00:00:00"/>
    <x v="1368"/>
    <x v="477"/>
    <n v="1"/>
    <s v="Delivered"/>
    <x v="11"/>
    <n v="300.98"/>
    <n v="7.0000000000000007E-2"/>
    <n v="0.56000000000000005"/>
    <n v="64.73"/>
    <x v="8440"/>
    <n v="459.38960000000003"/>
  </r>
  <r>
    <n v="20447"/>
    <x v="6265"/>
    <x v="2625"/>
    <x v="2625"/>
    <s v="Small Business"/>
    <x v="0"/>
    <s v="Appliances"/>
    <x v="784"/>
    <x v="2"/>
    <s v="Medium Box"/>
    <x v="0"/>
    <x v="2"/>
    <x v="2"/>
    <x v="19"/>
    <s v="New London"/>
    <n v="6320"/>
    <d v="2010-04-01T00:00:00"/>
    <x v="1266"/>
    <x v="401"/>
    <n v="2"/>
    <s v="Delivered"/>
    <x v="20"/>
    <n v="11.33"/>
    <n v="0.06"/>
    <n v="0.42"/>
    <n v="6.12"/>
    <x v="8441"/>
    <n v="-15.92"/>
  </r>
  <r>
    <n v="22732"/>
    <x v="6266"/>
    <x v="2626"/>
    <x v="2626"/>
    <s v="Small Business"/>
    <x v="0"/>
    <s v="Storage &amp; Organization"/>
    <x v="727"/>
    <x v="3"/>
    <s v="Small Box"/>
    <x v="0"/>
    <x v="2"/>
    <x v="2"/>
    <x v="3"/>
    <s v="Agawam"/>
    <n v="1001"/>
    <d v="2010-07-26T00:00:00"/>
    <x v="1049"/>
    <x v="726"/>
    <n v="7"/>
    <s v="Delivered"/>
    <x v="11"/>
    <n v="16.739999999999998"/>
    <n v="7.0000000000000007E-2"/>
    <n v="0.81"/>
    <n v="7.04"/>
    <x v="5545"/>
    <n v="-114.2"/>
  </r>
  <r>
    <n v="23564"/>
    <x v="6267"/>
    <x v="2627"/>
    <x v="2627"/>
    <s v="Small Business"/>
    <x v="1"/>
    <s v="Office Machines"/>
    <x v="761"/>
    <x v="0"/>
    <s v="Medium Box"/>
    <x v="0"/>
    <x v="2"/>
    <x v="2"/>
    <x v="3"/>
    <s v="Greenfield"/>
    <n v="1301"/>
    <d v="2011-11-17T00:00:00"/>
    <x v="375"/>
    <x v="698"/>
    <n v="2"/>
    <s v="Delivered"/>
    <x v="33"/>
    <n v="9.49"/>
    <n v="0.09"/>
    <n v="0.39"/>
    <n v="5.76"/>
    <x v="8442"/>
    <n v="6.4867200000000054"/>
  </r>
  <r>
    <n v="23451"/>
    <x v="6268"/>
    <x v="2628"/>
    <x v="2628"/>
    <s v="Small Business"/>
    <x v="2"/>
    <s v="Office Furnishings"/>
    <x v="694"/>
    <x v="4"/>
    <s v="Small Pack"/>
    <x v="0"/>
    <x v="2"/>
    <x v="2"/>
    <x v="3"/>
    <s v="Natick"/>
    <n v="1760"/>
    <d v="2010-03-24T00:00:00"/>
    <x v="1011"/>
    <x v="1051"/>
    <n v="2"/>
    <s v="Delivered"/>
    <x v="1"/>
    <n v="6.64"/>
    <n v="0.1"/>
    <n v="0.37"/>
    <n v="54.95"/>
    <x v="6082"/>
    <n v="-25"/>
  </r>
  <r>
    <n v="23452"/>
    <x v="6268"/>
    <x v="2629"/>
    <x v="2629"/>
    <s v="Small Business"/>
    <x v="0"/>
    <s v="Envelopes"/>
    <x v="611"/>
    <x v="4"/>
    <s v="Small Box"/>
    <x v="0"/>
    <x v="2"/>
    <x v="2"/>
    <x v="3"/>
    <s v="Sandwich"/>
    <n v="2563"/>
    <d v="2010-03-24T00:00:00"/>
    <x v="1011"/>
    <x v="909"/>
    <n v="1"/>
    <s v="Delivered"/>
    <x v="1"/>
    <n v="90.48"/>
    <n v="0.05"/>
    <n v="0.4"/>
    <n v="19.989999999999998"/>
    <x v="8443"/>
    <n v="255.14819999999997"/>
  </r>
  <r>
    <n v="22734"/>
    <x v="6266"/>
    <x v="2630"/>
    <x v="2630"/>
    <s v="Small Business"/>
    <x v="0"/>
    <s v="Paper"/>
    <x v="732"/>
    <x v="3"/>
    <s v="Wrap Bag"/>
    <x v="0"/>
    <x v="2"/>
    <x v="2"/>
    <x v="3"/>
    <s v="Winchester"/>
    <n v="1890"/>
    <d v="2010-07-26T00:00:00"/>
    <x v="1049"/>
    <x v="763"/>
    <n v="5"/>
    <s v="Delivered"/>
    <x v="16"/>
    <n v="6.45"/>
    <n v="0.06"/>
    <n v="0.36"/>
    <n v="1.34"/>
    <x v="8444"/>
    <n v="39.426600000000001"/>
  </r>
  <r>
    <n v="20998"/>
    <x v="6269"/>
    <x v="2631"/>
    <x v="2631"/>
    <s v="Small Business"/>
    <x v="1"/>
    <s v="Computer Peripherals"/>
    <x v="995"/>
    <x v="0"/>
    <s v="Small Pack"/>
    <x v="0"/>
    <x v="2"/>
    <x v="2"/>
    <x v="5"/>
    <s v="Carteret"/>
    <n v="7008"/>
    <d v="2012-01-22T00:00:00"/>
    <x v="1382"/>
    <x v="126"/>
    <n v="1"/>
    <s v="Delivered"/>
    <x v="3"/>
    <n v="17.48"/>
    <n v="0.06"/>
    <n v="0.46"/>
    <n v="1.99"/>
    <x v="8445"/>
    <n v="98.338800000000006"/>
  </r>
  <r>
    <n v="20467"/>
    <x v="6270"/>
    <x v="2632"/>
    <x v="2632"/>
    <s v="Small Business"/>
    <x v="0"/>
    <s v="Appliances"/>
    <x v="823"/>
    <x v="1"/>
    <s v="Jumbo Drum"/>
    <x v="2"/>
    <x v="2"/>
    <x v="2"/>
    <x v="5"/>
    <s v="Englewood"/>
    <n v="7631"/>
    <d v="2013-08-20T00:00:00"/>
    <x v="281"/>
    <x v="200"/>
    <n v="2"/>
    <s v="Delivered"/>
    <x v="31"/>
    <n v="68.81"/>
    <n v="0.01"/>
    <n v="0.41"/>
    <n v="60"/>
    <x v="8446"/>
    <n v="-211.79223999999999"/>
  </r>
  <r>
    <n v="22733"/>
    <x v="6266"/>
    <x v="2633"/>
    <x v="2633"/>
    <s v="Small Business"/>
    <x v="2"/>
    <s v="Chairs &amp; Chairmats"/>
    <x v="164"/>
    <x v="3"/>
    <s v="Jumbo Drum"/>
    <x v="2"/>
    <x v="2"/>
    <x v="2"/>
    <x v="5"/>
    <s v="Fort Lee"/>
    <n v="7024"/>
    <d v="2010-07-26T00:00:00"/>
    <x v="1049"/>
    <x v="113"/>
    <n v="4"/>
    <s v="Delivered"/>
    <x v="1"/>
    <n v="122.99"/>
    <n v="0.05"/>
    <n v="0.74"/>
    <n v="70.2"/>
    <x v="8063"/>
    <n v="-722.23"/>
  </r>
  <r>
    <n v="20468"/>
    <x v="6270"/>
    <x v="2634"/>
    <x v="2634"/>
    <s v="Small Business"/>
    <x v="0"/>
    <s v="Pens &amp; Art Supplies"/>
    <x v="126"/>
    <x v="1"/>
    <s v="Wrap Bag"/>
    <x v="0"/>
    <x v="2"/>
    <x v="2"/>
    <x v="5"/>
    <s v="Somerset"/>
    <n v="8873"/>
    <d v="2013-08-20T00:00:00"/>
    <x v="281"/>
    <x v="200"/>
    <n v="2"/>
    <s v="Delivered"/>
    <x v="16"/>
    <n v="5.84"/>
    <n v="0"/>
    <n v="0.55000000000000004"/>
    <n v="1.2"/>
    <x v="8447"/>
    <n v="29.565760000000001"/>
  </r>
  <r>
    <n v="20997"/>
    <x v="6269"/>
    <x v="2635"/>
    <x v="2635"/>
    <s v="Small Business"/>
    <x v="1"/>
    <s v="Computer Peripherals"/>
    <x v="295"/>
    <x v="0"/>
    <s v="Small Box"/>
    <x v="1"/>
    <x v="2"/>
    <x v="2"/>
    <x v="14"/>
    <s v="Burlington"/>
    <n v="5401"/>
    <d v="2012-01-22T00:00:00"/>
    <x v="1382"/>
    <x v="126"/>
    <n v="1"/>
    <s v="Delivered"/>
    <x v="5"/>
    <n v="32.979999999999997"/>
    <n v="0.06"/>
    <n v="0.75"/>
    <n v="5.5"/>
    <x v="8448"/>
    <n v="-111.97199999999999"/>
  </r>
  <r>
    <n v="19717"/>
    <x v="6271"/>
    <x v="2635"/>
    <x v="2635"/>
    <s v="Small Business"/>
    <x v="2"/>
    <s v="Office Furnishings"/>
    <x v="685"/>
    <x v="4"/>
    <s v="Small Box"/>
    <x v="0"/>
    <x v="2"/>
    <x v="2"/>
    <x v="14"/>
    <s v="Burlington"/>
    <n v="5401"/>
    <d v="2012-02-02T00:00:00"/>
    <x v="1002"/>
    <x v="1378"/>
    <n v="2"/>
    <s v="Delivered"/>
    <x v="20"/>
    <n v="29.34"/>
    <n v="0.05"/>
    <n v="0.54"/>
    <n v="57.87"/>
    <x v="107"/>
    <n v="-0.37000000000000099"/>
  </r>
  <r>
    <n v="20466"/>
    <x v="6270"/>
    <x v="2636"/>
    <x v="2636"/>
    <s v="Small Business"/>
    <x v="0"/>
    <s v="Envelopes"/>
    <x v="815"/>
    <x v="1"/>
    <s v="Small Box"/>
    <x v="0"/>
    <x v="2"/>
    <x v="2"/>
    <x v="14"/>
    <s v="Colchester"/>
    <n v="5439"/>
    <d v="2013-08-20T00:00:00"/>
    <x v="281"/>
    <x v="200"/>
    <n v="2"/>
    <s v="Delivered"/>
    <x v="18"/>
    <n v="30.98"/>
    <n v="0.03"/>
    <n v="0.36"/>
    <n v="19.510000000000002"/>
    <x v="8449"/>
    <n v="-2.8492800000000003"/>
  </r>
  <r>
    <n v="19422"/>
    <x v="6272"/>
    <x v="2637"/>
    <x v="2637"/>
    <s v="Small Business"/>
    <x v="0"/>
    <s v="Binders and Binder Accessories"/>
    <x v="454"/>
    <x v="3"/>
    <s v="Small Box"/>
    <x v="0"/>
    <x v="3"/>
    <x v="3"/>
    <x v="24"/>
    <s v="Hendersonville"/>
    <n v="37075"/>
    <d v="2010-11-21T00:00:00"/>
    <x v="877"/>
    <x v="921"/>
    <n v="0"/>
    <s v="Delivered"/>
    <x v="33"/>
    <n v="20.98"/>
    <n v="0.03"/>
    <n v="0.35"/>
    <n v="1.49"/>
    <x v="2595"/>
    <n v="30.023999999999997"/>
  </r>
  <r>
    <n v="20203"/>
    <x v="6273"/>
    <x v="2638"/>
    <x v="2638"/>
    <s v="Small Business"/>
    <x v="0"/>
    <s v="Pens &amp; Art Supplies"/>
    <x v="328"/>
    <x v="0"/>
    <s v="Wrap Bag"/>
    <x v="0"/>
    <x v="3"/>
    <x v="3"/>
    <x v="24"/>
    <s v="Jackson"/>
    <n v="38301"/>
    <d v="2010-10-27T00:00:00"/>
    <x v="837"/>
    <x v="1403"/>
    <n v="1"/>
    <s v="Delivered"/>
    <x v="6"/>
    <n v="3.28"/>
    <n v="0.08"/>
    <n v="0.56000000000000005"/>
    <n v="3.97"/>
    <x v="8450"/>
    <n v="0.42660000000000337"/>
  </r>
  <r>
    <n v="20204"/>
    <x v="6273"/>
    <x v="2638"/>
    <x v="2638"/>
    <s v="Small Business"/>
    <x v="0"/>
    <s v="Pens &amp; Art Supplies"/>
    <x v="394"/>
    <x v="0"/>
    <s v="Small Pack"/>
    <x v="1"/>
    <x v="3"/>
    <x v="3"/>
    <x v="24"/>
    <s v="Jackson"/>
    <n v="38301"/>
    <d v="2010-10-27T00:00:00"/>
    <x v="837"/>
    <x v="960"/>
    <n v="2"/>
    <s v="Delivered"/>
    <x v="13"/>
    <n v="40.97"/>
    <n v="0.09"/>
    <n v="0.59"/>
    <n v="8.99"/>
    <x v="8451"/>
    <n v="66.215999999999994"/>
  </r>
  <r>
    <n v="20848"/>
    <x v="6274"/>
    <x v="2638"/>
    <x v="2638"/>
    <s v="Small Business"/>
    <x v="0"/>
    <s v="Pens &amp; Art Supplies"/>
    <x v="50"/>
    <x v="3"/>
    <s v="Wrap Bag"/>
    <x v="0"/>
    <x v="3"/>
    <x v="3"/>
    <x v="24"/>
    <s v="Jackson"/>
    <n v="38301"/>
    <d v="2011-09-15T00:00:00"/>
    <x v="910"/>
    <x v="1053"/>
    <n v="2"/>
    <s v="Delivered"/>
    <x v="6"/>
    <n v="2.94"/>
    <n v="0.03"/>
    <n v="0.57999999999999996"/>
    <n v="0.96"/>
    <x v="8452"/>
    <n v="-58.967999999999996"/>
  </r>
  <r>
    <n v="21218"/>
    <x v="6275"/>
    <x v="2638"/>
    <x v="2638"/>
    <s v="Small Business"/>
    <x v="2"/>
    <s v="Office Furnishings"/>
    <x v="763"/>
    <x v="2"/>
    <s v="Small Pack"/>
    <x v="1"/>
    <x v="3"/>
    <x v="3"/>
    <x v="24"/>
    <s v="Jackson"/>
    <n v="38301"/>
    <d v="2012-04-09T00:00:00"/>
    <x v="597"/>
    <x v="988"/>
    <n v="1"/>
    <s v="Delivered"/>
    <x v="20"/>
    <n v="6.98"/>
    <n v="0.02"/>
    <n v="0.37"/>
    <n v="2.83"/>
    <x v="8453"/>
    <n v="1.6559999999999999"/>
  </r>
  <r>
    <n v="21219"/>
    <x v="6275"/>
    <x v="2639"/>
    <x v="2639"/>
    <s v="Small Business"/>
    <x v="0"/>
    <s v="Rubber Bands"/>
    <x v="97"/>
    <x v="2"/>
    <s v="Wrap Bag"/>
    <x v="0"/>
    <x v="3"/>
    <x v="3"/>
    <x v="24"/>
    <s v="Johnson City"/>
    <n v="37604"/>
    <d v="2012-04-09T00:00:00"/>
    <x v="597"/>
    <x v="160"/>
    <n v="3"/>
    <s v="Delivered"/>
    <x v="2"/>
    <n v="5.81"/>
    <n v="0.01"/>
    <n v="0.54"/>
    <n v="3.37"/>
    <x v="8454"/>
    <n v="-269.48879999999997"/>
  </r>
  <r>
    <n v="21460"/>
    <x v="6276"/>
    <x v="2639"/>
    <x v="2639"/>
    <s v="Small Business"/>
    <x v="0"/>
    <s v="Envelopes"/>
    <x v="297"/>
    <x v="0"/>
    <s v="Small Box"/>
    <x v="0"/>
    <x v="3"/>
    <x v="3"/>
    <x v="24"/>
    <s v="Johnson City"/>
    <n v="37604"/>
    <d v="2012-04-15T00:00:00"/>
    <x v="1016"/>
    <x v="713"/>
    <n v="1"/>
    <s v="Delivered"/>
    <x v="19"/>
    <n v="15.67"/>
    <n v="0.09"/>
    <n v="0.38"/>
    <n v="1.39"/>
    <x v="8455"/>
    <n v="-1.3201999999999998"/>
  </r>
  <r>
    <n v="21461"/>
    <x v="6276"/>
    <x v="2639"/>
    <x v="2639"/>
    <s v="Small Business"/>
    <x v="0"/>
    <s v="Pens &amp; Art Supplies"/>
    <x v="139"/>
    <x v="0"/>
    <s v="Wrap Bag"/>
    <x v="0"/>
    <x v="3"/>
    <x v="3"/>
    <x v="24"/>
    <s v="Johnson City"/>
    <n v="37604"/>
    <d v="2012-04-15T00:00:00"/>
    <x v="1016"/>
    <x v="1036"/>
    <n v="2"/>
    <s v="Delivered"/>
    <x v="17"/>
    <n v="2.88"/>
    <n v="0"/>
    <n v="0.56000000000000005"/>
    <n v="0.7"/>
    <x v="8456"/>
    <n v="-56.35"/>
  </r>
  <r>
    <n v="25288"/>
    <x v="6277"/>
    <x v="2640"/>
    <x v="2640"/>
    <s v="Small Business"/>
    <x v="0"/>
    <s v="Appliances"/>
    <x v="1213"/>
    <x v="1"/>
    <s v="Large Box"/>
    <x v="0"/>
    <x v="3"/>
    <x v="3"/>
    <x v="24"/>
    <s v="Kingsport"/>
    <n v="37664"/>
    <d v="2012-01-26T00:00:00"/>
    <x v="64"/>
    <x v="77"/>
    <n v="1"/>
    <s v="Delivered"/>
    <x v="15"/>
    <n v="123.38"/>
    <n v="0.05"/>
    <n v="0.46"/>
    <n v="24.49"/>
    <x v="8457"/>
    <n v="-9.1"/>
  </r>
  <r>
    <n v="25289"/>
    <x v="6277"/>
    <x v="2640"/>
    <x v="2640"/>
    <s v="Small Business"/>
    <x v="0"/>
    <s v="Binders and Binder Accessories"/>
    <x v="515"/>
    <x v="1"/>
    <s v="Small Box"/>
    <x v="0"/>
    <x v="3"/>
    <x v="3"/>
    <x v="24"/>
    <s v="Kingsport"/>
    <n v="37664"/>
    <d v="2012-01-26T00:00:00"/>
    <x v="64"/>
    <x v="77"/>
    <n v="1"/>
    <s v="Delivered"/>
    <x v="20"/>
    <n v="8.6"/>
    <n v="0.05"/>
    <n v="0.38"/>
    <n v="6.19"/>
    <x v="8458"/>
    <n v="-33.356400000000001"/>
  </r>
  <r>
    <n v="25330"/>
    <x v="6278"/>
    <x v="2641"/>
    <x v="2641"/>
    <s v="Consumer"/>
    <x v="0"/>
    <s v="Paper"/>
    <x v="592"/>
    <x v="2"/>
    <s v="Small Box"/>
    <x v="0"/>
    <x v="1"/>
    <x v="1"/>
    <x v="27"/>
    <s v="El Mirage"/>
    <n v="85335"/>
    <d v="2010-02-12T00:00:00"/>
    <x v="22"/>
    <x v="25"/>
    <n v="3"/>
    <s v="Delivered"/>
    <x v="16"/>
    <n v="6.48"/>
    <n v="0.05"/>
    <n v="0.37"/>
    <n v="8.19"/>
    <x v="8459"/>
    <n v="-164.18"/>
  </r>
  <r>
    <n v="26108"/>
    <x v="6279"/>
    <x v="2641"/>
    <x v="2641"/>
    <s v="Consumer"/>
    <x v="1"/>
    <s v="Telephones and Communication"/>
    <x v="498"/>
    <x v="3"/>
    <s v="Wrap Bag"/>
    <x v="0"/>
    <x v="1"/>
    <x v="1"/>
    <x v="27"/>
    <s v="El Mirage"/>
    <n v="85335"/>
    <d v="2011-04-07T00:00:00"/>
    <x v="1077"/>
    <x v="480"/>
    <n v="4"/>
    <s v="Delivered"/>
    <x v="14"/>
    <n v="20.99"/>
    <n v="0.01"/>
    <n v="0.56999999999999995"/>
    <n v="0.99"/>
    <x v="8460"/>
    <n v="127.9674"/>
  </r>
  <r>
    <n v="25940"/>
    <x v="6280"/>
    <x v="2641"/>
    <x v="2641"/>
    <s v="Consumer"/>
    <x v="0"/>
    <s v="Paper"/>
    <x v="699"/>
    <x v="3"/>
    <s v="Small Box"/>
    <x v="0"/>
    <x v="1"/>
    <x v="1"/>
    <x v="27"/>
    <s v="El Mirage"/>
    <n v="85335"/>
    <d v="2012-02-06T00:00:00"/>
    <x v="1004"/>
    <x v="1446"/>
    <n v="5"/>
    <s v="Delivered"/>
    <x v="2"/>
    <n v="48.04"/>
    <n v="0.01"/>
    <n v="0.37"/>
    <n v="7.23"/>
    <x v="8461"/>
    <n v="247.19249999999997"/>
  </r>
  <r>
    <n v="20488"/>
    <x v="6281"/>
    <x v="2642"/>
    <x v="2642"/>
    <s v="Consumer"/>
    <x v="0"/>
    <s v="Envelopes"/>
    <x v="678"/>
    <x v="3"/>
    <s v="Small Box"/>
    <x v="0"/>
    <x v="1"/>
    <x v="1"/>
    <x v="11"/>
    <s v="Coos Bay"/>
    <n v="97420"/>
    <d v="2010-06-24T00:00:00"/>
    <x v="803"/>
    <x v="935"/>
    <n v="2"/>
    <s v="Delivered"/>
    <x v="12"/>
    <n v="8.74"/>
    <n v="0"/>
    <n v="0.38"/>
    <n v="8.2899999999999991"/>
    <x v="8462"/>
    <n v="-79.400000000000006"/>
  </r>
  <r>
    <n v="23476"/>
    <x v="6282"/>
    <x v="2642"/>
    <x v="2642"/>
    <s v="Consumer"/>
    <x v="0"/>
    <s v="Pens &amp; Art Supplies"/>
    <x v="1214"/>
    <x v="4"/>
    <s v="Wrap Bag"/>
    <x v="0"/>
    <x v="1"/>
    <x v="1"/>
    <x v="11"/>
    <s v="Coos Bay"/>
    <n v="97420"/>
    <d v="2010-10-24T00:00:00"/>
    <x v="1095"/>
    <x v="1422"/>
    <n v="2"/>
    <s v="Delivered"/>
    <x v="30"/>
    <n v="5.58"/>
    <n v="7.0000000000000007E-2"/>
    <n v="0.46"/>
    <n v="1.99"/>
    <x v="8463"/>
    <n v="23.045999999999999"/>
  </r>
  <r>
    <n v="21998"/>
    <x v="6283"/>
    <x v="2642"/>
    <x v="2642"/>
    <s v="Consumer"/>
    <x v="1"/>
    <s v="Telephones and Communication"/>
    <x v="12"/>
    <x v="1"/>
    <s v="Wrap Bag"/>
    <x v="0"/>
    <x v="1"/>
    <x v="1"/>
    <x v="11"/>
    <s v="Coos Bay"/>
    <n v="97420"/>
    <d v="2011-06-22T00:00:00"/>
    <x v="1413"/>
    <x v="310"/>
    <n v="2"/>
    <s v="Delivered"/>
    <x v="0"/>
    <n v="85.99"/>
    <n v="0.09"/>
    <n v="0.55000000000000004"/>
    <n v="0.99"/>
    <x v="8464"/>
    <n v="-270.12479999999994"/>
  </r>
  <r>
    <n v="25134"/>
    <x v="6284"/>
    <x v="2642"/>
    <x v="2642"/>
    <s v="Consumer"/>
    <x v="0"/>
    <s v="Scissors, Rulers and Trimmers"/>
    <x v="279"/>
    <x v="1"/>
    <s v="Small Pack"/>
    <x v="0"/>
    <x v="1"/>
    <x v="1"/>
    <x v="11"/>
    <s v="Coos Bay"/>
    <n v="97420"/>
    <d v="2011-08-31T00:00:00"/>
    <x v="618"/>
    <x v="798"/>
    <n v="0"/>
    <s v="Delivered"/>
    <x v="8"/>
    <n v="10.23"/>
    <n v="0.08"/>
    <n v="0.59"/>
    <n v="4.68"/>
    <x v="8465"/>
    <n v="-26.052000000000003"/>
  </r>
  <r>
    <n v="23460"/>
    <x v="6285"/>
    <x v="2642"/>
    <x v="2642"/>
    <s v="Consumer"/>
    <x v="0"/>
    <s v="Pens &amp; Art Supplies"/>
    <x v="232"/>
    <x v="3"/>
    <s v="Wrap Bag"/>
    <x v="0"/>
    <x v="1"/>
    <x v="1"/>
    <x v="11"/>
    <s v="Coos Bay"/>
    <n v="97420"/>
    <d v="2012-08-05T00:00:00"/>
    <x v="1257"/>
    <x v="640"/>
    <n v="0"/>
    <s v="Delivered"/>
    <x v="31"/>
    <n v="3.28"/>
    <n v="0.05"/>
    <n v="0.56000000000000005"/>
    <n v="5"/>
    <x v="8466"/>
    <n v="-40.523600000000002"/>
  </r>
  <r>
    <n v="23475"/>
    <x v="6286"/>
    <x v="2642"/>
    <x v="2642"/>
    <s v="Consumer"/>
    <x v="0"/>
    <s v="Binders and Binder Accessories"/>
    <x v="276"/>
    <x v="4"/>
    <s v="Small Box"/>
    <x v="0"/>
    <x v="1"/>
    <x v="1"/>
    <x v="11"/>
    <s v="Coos Bay"/>
    <n v="97420"/>
    <d v="2013-10-24T00:00:00"/>
    <x v="757"/>
    <x v="267"/>
    <n v="1"/>
    <s v="Delivered"/>
    <x v="19"/>
    <n v="14.45"/>
    <n v="0.02"/>
    <n v="0.38"/>
    <n v="7.17"/>
    <x v="8467"/>
    <n v="28.457999999999998"/>
  </r>
  <r>
    <n v="18259"/>
    <x v="6287"/>
    <x v="2643"/>
    <x v="2643"/>
    <s v="Small Business"/>
    <x v="2"/>
    <s v="Chairs &amp; Chairmats"/>
    <x v="499"/>
    <x v="0"/>
    <s v="Jumbo Drum"/>
    <x v="2"/>
    <x v="0"/>
    <x v="0"/>
    <x v="26"/>
    <s v="Port Huron"/>
    <n v="48060"/>
    <d v="2010-03-06T00:00:00"/>
    <x v="1248"/>
    <x v="622"/>
    <n v="2"/>
    <s v="Delivered"/>
    <x v="15"/>
    <n v="113.98"/>
    <n v="0.06"/>
    <n v="0.69"/>
    <n v="30"/>
    <x v="8468"/>
    <n v="-127.3"/>
  </r>
  <r>
    <n v="18260"/>
    <x v="6287"/>
    <x v="2643"/>
    <x v="2643"/>
    <s v="Small Business"/>
    <x v="0"/>
    <s v="Paper"/>
    <x v="935"/>
    <x v="0"/>
    <s v="Small Box"/>
    <x v="0"/>
    <x v="0"/>
    <x v="0"/>
    <x v="26"/>
    <s v="Port Huron"/>
    <n v="48060"/>
    <d v="2010-03-06T00:00:00"/>
    <x v="1248"/>
    <x v="622"/>
    <n v="2"/>
    <s v="Delivered"/>
    <x v="1"/>
    <n v="6.48"/>
    <n v="0.05"/>
    <n v="0.37"/>
    <n v="6.86"/>
    <x v="8469"/>
    <n v="-52.77"/>
  </r>
  <r>
    <n v="19167"/>
    <x v="6288"/>
    <x v="2644"/>
    <x v="2644"/>
    <s v="Small Business"/>
    <x v="1"/>
    <s v="Computer Peripherals"/>
    <x v="850"/>
    <x v="4"/>
    <s v="Small Box"/>
    <x v="0"/>
    <x v="0"/>
    <x v="0"/>
    <x v="26"/>
    <s v="Redford"/>
    <n v="48239"/>
    <d v="2011-12-21T00:00:00"/>
    <x v="874"/>
    <x v="1218"/>
    <n v="1"/>
    <s v="Delivered"/>
    <x v="18"/>
    <n v="20.95"/>
    <n v="0"/>
    <n v="0.6"/>
    <n v="4"/>
    <x v="8470"/>
    <n v="148.965"/>
  </r>
  <r>
    <n v="19509"/>
    <x v="6289"/>
    <x v="2644"/>
    <x v="2644"/>
    <s v="Small Business"/>
    <x v="0"/>
    <s v="Binders and Binder Accessories"/>
    <x v="635"/>
    <x v="2"/>
    <s v="Small Box"/>
    <x v="0"/>
    <x v="0"/>
    <x v="0"/>
    <x v="26"/>
    <s v="Redford"/>
    <n v="48239"/>
    <d v="2012-03-10T00:00:00"/>
    <x v="376"/>
    <x v="1083"/>
    <n v="0"/>
    <s v="Delivered"/>
    <x v="17"/>
    <n v="5.74"/>
    <n v="0.06"/>
    <n v="0.39"/>
    <n v="5.01"/>
    <x v="8471"/>
    <n v="-49.323500000000003"/>
  </r>
  <r>
    <n v="24380"/>
    <x v="6290"/>
    <x v="2644"/>
    <x v="2644"/>
    <s v="Small Business"/>
    <x v="1"/>
    <s v="Computer Peripherals"/>
    <x v="106"/>
    <x v="3"/>
    <s v="Small Pack"/>
    <x v="0"/>
    <x v="0"/>
    <x v="0"/>
    <x v="26"/>
    <s v="Redford"/>
    <n v="48239"/>
    <d v="2013-03-01T00:00:00"/>
    <x v="301"/>
    <x v="38"/>
    <n v="7"/>
    <s v="Delivered"/>
    <x v="16"/>
    <n v="39.24"/>
    <n v="0.05"/>
    <n v="0.51"/>
    <n v="1.99"/>
    <x v="8472"/>
    <n v="247.70309999999998"/>
  </r>
  <r>
    <n v="24381"/>
    <x v="6290"/>
    <x v="2644"/>
    <x v="2644"/>
    <s v="Small Business"/>
    <x v="2"/>
    <s v="Office Furnishings"/>
    <x v="1096"/>
    <x v="3"/>
    <s v="Small Box"/>
    <x v="0"/>
    <x v="0"/>
    <x v="0"/>
    <x v="26"/>
    <s v="Redford"/>
    <n v="48239"/>
    <d v="2013-03-01T00:00:00"/>
    <x v="301"/>
    <x v="38"/>
    <n v="7"/>
    <s v="Delivered"/>
    <x v="2"/>
    <n v="34.229999999999997"/>
    <n v="0.05"/>
    <n v="0.55000000000000004"/>
    <n v="5.0199999999999996"/>
    <x v="8473"/>
    <n v="165.78629999999998"/>
  </r>
  <r>
    <n v="22056"/>
    <x v="6291"/>
    <x v="2644"/>
    <x v="2644"/>
    <s v="Small Business"/>
    <x v="0"/>
    <s v="Paper"/>
    <x v="1253"/>
    <x v="1"/>
    <s v="Small Box"/>
    <x v="0"/>
    <x v="0"/>
    <x v="0"/>
    <x v="26"/>
    <s v="Redford"/>
    <n v="48239"/>
    <d v="2013-06-11T00:00:00"/>
    <x v="403"/>
    <x v="486"/>
    <n v="1"/>
    <s v="Delivered"/>
    <x v="16"/>
    <n v="40.99"/>
    <n v="0.1"/>
    <n v="0.36"/>
    <n v="5.86"/>
    <x v="8474"/>
    <n v="235.25549999999998"/>
  </r>
  <r>
    <n v="18136"/>
    <x v="6292"/>
    <x v="2645"/>
    <x v="2645"/>
    <s v="Corporate"/>
    <x v="0"/>
    <s v="Appliances"/>
    <x v="150"/>
    <x v="0"/>
    <s v="Small Box"/>
    <x v="0"/>
    <x v="3"/>
    <x v="3"/>
    <x v="20"/>
    <s v="Orlando"/>
    <n v="32839"/>
    <d v="2011-06-19T00:00:00"/>
    <x v="1167"/>
    <x v="1319"/>
    <n v="0"/>
    <s v="Delivered"/>
    <x v="16"/>
    <n v="70.97"/>
    <n v="0.04"/>
    <n v="0.59"/>
    <n v="3.5"/>
    <x v="8475"/>
    <n v="-11.8979"/>
  </r>
  <r>
    <n v="18081"/>
    <x v="6293"/>
    <x v="2645"/>
    <x v="2645"/>
    <s v="Corporate"/>
    <x v="0"/>
    <s v="Appliances"/>
    <x v="314"/>
    <x v="4"/>
    <s v="Small Box"/>
    <x v="0"/>
    <x v="3"/>
    <x v="3"/>
    <x v="20"/>
    <s v="Orlando"/>
    <n v="32839"/>
    <d v="2013-08-17T00:00:00"/>
    <x v="607"/>
    <x v="78"/>
    <n v="1"/>
    <s v="Delivered"/>
    <x v="14"/>
    <n v="10.89"/>
    <n v="7.0000000000000007E-2"/>
    <n v="0.59"/>
    <n v="4.5"/>
    <x v="8476"/>
    <n v="160.602"/>
  </r>
  <r>
    <n v="21588"/>
    <x v="6294"/>
    <x v="2646"/>
    <x v="2646"/>
    <s v="Corporate"/>
    <x v="0"/>
    <s v="Storage &amp; Organization"/>
    <x v="673"/>
    <x v="2"/>
    <s v="Small Box"/>
    <x v="0"/>
    <x v="3"/>
    <x v="3"/>
    <x v="20"/>
    <s v="Ormond Beach"/>
    <n v="32174"/>
    <d v="2010-01-05T00:00:00"/>
    <x v="920"/>
    <x v="611"/>
    <n v="1"/>
    <s v="Delivered"/>
    <x v="31"/>
    <n v="5.98"/>
    <n v="0.09"/>
    <n v="0.68"/>
    <n v="4.6900000000000004"/>
    <x v="8250"/>
    <n v="-781.13419999999996"/>
  </r>
  <r>
    <n v="23294"/>
    <x v="6295"/>
    <x v="2646"/>
    <x v="2646"/>
    <s v="Corporate"/>
    <x v="0"/>
    <s v="Paper"/>
    <x v="101"/>
    <x v="0"/>
    <s v="Wrap Bag"/>
    <x v="0"/>
    <x v="3"/>
    <x v="3"/>
    <x v="20"/>
    <s v="Ormond Beach"/>
    <n v="32174"/>
    <d v="2010-07-09T00:00:00"/>
    <x v="868"/>
    <x v="1212"/>
    <n v="0"/>
    <s v="Delivered"/>
    <x v="5"/>
    <n v="4"/>
    <n v="0.02"/>
    <n v="0.37"/>
    <n v="1.3"/>
    <x v="8477"/>
    <n v="-23.295999999999999"/>
  </r>
  <r>
    <n v="20042"/>
    <x v="6296"/>
    <x v="2646"/>
    <x v="2646"/>
    <s v="Corporate"/>
    <x v="1"/>
    <s v="Computer Peripherals"/>
    <x v="381"/>
    <x v="2"/>
    <s v="Small Box"/>
    <x v="0"/>
    <x v="3"/>
    <x v="3"/>
    <x v="20"/>
    <s v="Ormond Beach"/>
    <n v="32174"/>
    <d v="2011-07-18T00:00:00"/>
    <x v="576"/>
    <x v="319"/>
    <n v="0"/>
    <s v="Delivered"/>
    <x v="12"/>
    <n v="15.98"/>
    <n v="0.02"/>
    <n v="0.37"/>
    <n v="4"/>
    <x v="8478"/>
    <n v="31.487399999999997"/>
  </r>
  <r>
    <n v="20706"/>
    <x v="6297"/>
    <x v="2646"/>
    <x v="2646"/>
    <s v="Corporate"/>
    <x v="0"/>
    <s v="Rubber Bands"/>
    <x v="462"/>
    <x v="3"/>
    <s v="Wrap Bag"/>
    <x v="0"/>
    <x v="3"/>
    <x v="3"/>
    <x v="20"/>
    <s v="Ormond Beach"/>
    <n v="32174"/>
    <d v="2012-10-30T00:00:00"/>
    <x v="9"/>
    <x v="1323"/>
    <n v="4"/>
    <s v="Delivered"/>
    <x v="19"/>
    <n v="2.62"/>
    <n v="0.08"/>
    <n v="0.39"/>
    <n v="0.8"/>
    <x v="1287"/>
    <n v="-158.31200000000001"/>
  </r>
  <r>
    <n v="20707"/>
    <x v="6297"/>
    <x v="2646"/>
    <x v="2646"/>
    <s v="Corporate"/>
    <x v="0"/>
    <s v="Storage &amp; Organization"/>
    <x v="1257"/>
    <x v="3"/>
    <s v="Small Box"/>
    <x v="0"/>
    <x v="3"/>
    <x v="3"/>
    <x v="20"/>
    <s v="Ormond Beach"/>
    <n v="32174"/>
    <d v="2012-10-30T00:00:00"/>
    <x v="9"/>
    <x v="853"/>
    <n v="0"/>
    <s v="Delivered"/>
    <x v="1"/>
    <n v="33.89"/>
    <n v="0.05"/>
    <n v="0.6"/>
    <n v="5.0999999999999996"/>
    <x v="8479"/>
    <n v="1055.8319999999999"/>
  </r>
  <r>
    <n v="24197"/>
    <x v="6298"/>
    <x v="2646"/>
    <x v="2646"/>
    <s v="Corporate"/>
    <x v="1"/>
    <s v="Computer Peripherals"/>
    <x v="1011"/>
    <x v="1"/>
    <s v="Small Box"/>
    <x v="0"/>
    <x v="3"/>
    <x v="3"/>
    <x v="20"/>
    <s v="Ormond Beach"/>
    <n v="32174"/>
    <d v="2013-02-08T00:00:00"/>
    <x v="96"/>
    <x v="123"/>
    <n v="1"/>
    <s v="Delivered"/>
    <x v="19"/>
    <n v="73.98"/>
    <n v="0.04"/>
    <n v="0.65"/>
    <n v="14.52"/>
    <x v="8480"/>
    <n v="583.89659999999992"/>
  </r>
  <r>
    <n v="23293"/>
    <x v="6299"/>
    <x v="2646"/>
    <x v="2646"/>
    <s v="Corporate"/>
    <x v="0"/>
    <s v="Binders and Binder Accessories"/>
    <x v="767"/>
    <x v="0"/>
    <s v="Small Box"/>
    <x v="0"/>
    <x v="3"/>
    <x v="3"/>
    <x v="20"/>
    <s v="Ormond Beach"/>
    <n v="32174"/>
    <d v="2013-07-09T00:00:00"/>
    <x v="795"/>
    <x v="981"/>
    <n v="2"/>
    <s v="Delivered"/>
    <x v="0"/>
    <n v="3.81"/>
    <n v="0.04"/>
    <n v="0.36"/>
    <n v="5.44"/>
    <x v="3490"/>
    <n v="-341.04470400000002"/>
  </r>
  <r>
    <n v="21539"/>
    <x v="6300"/>
    <x v="2647"/>
    <x v="2647"/>
    <s v="Home Office"/>
    <x v="1"/>
    <s v="Telephones and Communication"/>
    <x v="595"/>
    <x v="2"/>
    <s v="Small Box"/>
    <x v="0"/>
    <x v="2"/>
    <x v="2"/>
    <x v="33"/>
    <s v="Dundalk"/>
    <n v="21222"/>
    <d v="2012-01-03T00:00:00"/>
    <x v="772"/>
    <x v="1122"/>
    <n v="2"/>
    <s v="Delivered"/>
    <x v="17"/>
    <n v="85.99"/>
    <n v="0"/>
    <n v="0.35"/>
    <n v="2.5"/>
    <x v="8481"/>
    <n v="323.78249999999997"/>
  </r>
  <r>
    <n v="20479"/>
    <x v="6301"/>
    <x v="2647"/>
    <x v="2647"/>
    <s v="Home Office"/>
    <x v="1"/>
    <s v="Office Machines"/>
    <x v="6"/>
    <x v="2"/>
    <s v="Jumbo Drum"/>
    <x v="2"/>
    <x v="2"/>
    <x v="2"/>
    <x v="33"/>
    <s v="Dundalk"/>
    <n v="21222"/>
    <d v="2012-02-24T00:00:00"/>
    <x v="13"/>
    <x v="837"/>
    <n v="1"/>
    <s v="Delivered"/>
    <x v="31"/>
    <n v="120.97"/>
    <n v="0.09"/>
    <n v="0.38"/>
    <n v="26.3"/>
    <x v="8482"/>
    <n v="899.27009999999996"/>
  </r>
  <r>
    <n v="20480"/>
    <x v="6301"/>
    <x v="2647"/>
    <x v="2647"/>
    <s v="Home Office"/>
    <x v="0"/>
    <s v="Paper"/>
    <x v="371"/>
    <x v="2"/>
    <s v="Small Box"/>
    <x v="0"/>
    <x v="2"/>
    <x v="2"/>
    <x v="33"/>
    <s v="Dundalk"/>
    <n v="21222"/>
    <d v="2012-02-24T00:00:00"/>
    <x v="13"/>
    <x v="837"/>
    <n v="1"/>
    <s v="Delivered"/>
    <x v="14"/>
    <n v="5.78"/>
    <n v="7.0000000000000007E-2"/>
    <n v="0.36"/>
    <n v="7.64"/>
    <x v="8483"/>
    <n v="-149.84"/>
  </r>
  <r>
    <n v="19605"/>
    <x v="6302"/>
    <x v="2647"/>
    <x v="2647"/>
    <s v="Home Office"/>
    <x v="0"/>
    <s v="Pens &amp; Art Supplies"/>
    <x v="394"/>
    <x v="0"/>
    <s v="Small Pack"/>
    <x v="0"/>
    <x v="2"/>
    <x v="2"/>
    <x v="33"/>
    <s v="Dundalk"/>
    <n v="21222"/>
    <d v="2013-09-24T00:00:00"/>
    <x v="506"/>
    <x v="504"/>
    <n v="2"/>
    <s v="Delivered"/>
    <x v="12"/>
    <n v="40.97"/>
    <n v="0.06"/>
    <n v="0.59"/>
    <n v="8.99"/>
    <x v="8484"/>
    <n v="157.9392"/>
  </r>
  <r>
    <n v="22645"/>
    <x v="6303"/>
    <x v="2648"/>
    <x v="2648"/>
    <s v="Home Office"/>
    <x v="0"/>
    <s v="Storage &amp; Organization"/>
    <x v="267"/>
    <x v="1"/>
    <s v="Small Box"/>
    <x v="0"/>
    <x v="2"/>
    <x v="2"/>
    <x v="33"/>
    <s v="Odenton"/>
    <n v="21113"/>
    <d v="2012-07-15T00:00:00"/>
    <x v="703"/>
    <x v="60"/>
    <n v="2"/>
    <s v="Delivered"/>
    <x v="7"/>
    <n v="111.03"/>
    <n v="0.06"/>
    <n v="0.78"/>
    <n v="8.64"/>
    <x v="8485"/>
    <n v="525.15"/>
  </r>
  <r>
    <n v="19604"/>
    <x v="6302"/>
    <x v="2649"/>
    <x v="2649"/>
    <s v="Home Office"/>
    <x v="1"/>
    <s v="Computer Peripherals"/>
    <x v="51"/>
    <x v="0"/>
    <s v="Small Pack"/>
    <x v="0"/>
    <x v="2"/>
    <x v="2"/>
    <x v="5"/>
    <s v="Dumont"/>
    <n v="7628"/>
    <d v="2013-09-24T00:00:00"/>
    <x v="506"/>
    <x v="635"/>
    <n v="1"/>
    <s v="Delivered"/>
    <x v="7"/>
    <n v="8.32"/>
    <n v="0.08"/>
    <n v="0.74"/>
    <n v="2.38"/>
    <x v="6852"/>
    <n v="-42.218800000000002"/>
  </r>
  <r>
    <n v="18026"/>
    <x v="6304"/>
    <x v="2650"/>
    <x v="2650"/>
    <s v="Consumer"/>
    <x v="1"/>
    <s v="Telephones and Communication"/>
    <x v="1056"/>
    <x v="1"/>
    <s v="Small Box"/>
    <x v="1"/>
    <x v="3"/>
    <x v="3"/>
    <x v="20"/>
    <s v="Tamarac"/>
    <n v="33319"/>
    <d v="2012-09-11T00:00:00"/>
    <x v="866"/>
    <x v="44"/>
    <n v="2"/>
    <s v="Delivered"/>
    <x v="11"/>
    <n v="65.989999999999995"/>
    <n v="0.02"/>
    <n v="0.55000000000000004"/>
    <n v="8.99"/>
    <x v="8486"/>
    <n v="400.46940000000001"/>
  </r>
  <r>
    <n v="21429"/>
    <x v="6305"/>
    <x v="2651"/>
    <x v="2651"/>
    <s v="Consumer"/>
    <x v="0"/>
    <s v="Paper"/>
    <x v="830"/>
    <x v="1"/>
    <s v="Small Box"/>
    <x v="0"/>
    <x v="3"/>
    <x v="3"/>
    <x v="20"/>
    <s v="Tampa"/>
    <n v="33614"/>
    <d v="2010-05-07T00:00:00"/>
    <x v="1239"/>
    <x v="637"/>
    <n v="0"/>
    <s v="Delivered"/>
    <x v="2"/>
    <n v="6.48"/>
    <n v="0.08"/>
    <n v="0.37"/>
    <n v="8.4"/>
    <x v="670"/>
    <n v="58.811999999999998"/>
  </r>
  <r>
    <n v="22076"/>
    <x v="6306"/>
    <x v="2651"/>
    <x v="2651"/>
    <s v="Consumer"/>
    <x v="0"/>
    <s v="Paper"/>
    <x v="867"/>
    <x v="1"/>
    <s v="Small Box"/>
    <x v="0"/>
    <x v="3"/>
    <x v="3"/>
    <x v="20"/>
    <s v="Tampa"/>
    <n v="33614"/>
    <d v="2011-01-03T00:00:00"/>
    <x v="1294"/>
    <x v="1344"/>
    <n v="2"/>
    <s v="Delivered"/>
    <x v="31"/>
    <n v="6.48"/>
    <n v="0.02"/>
    <n v="0.37"/>
    <n v="6.35"/>
    <x v="8487"/>
    <n v="-1.722"/>
  </r>
  <r>
    <n v="22077"/>
    <x v="6306"/>
    <x v="2651"/>
    <x v="2651"/>
    <s v="Consumer"/>
    <x v="0"/>
    <s v="Pens &amp; Art Supplies"/>
    <x v="474"/>
    <x v="1"/>
    <s v="Wrap Bag"/>
    <x v="0"/>
    <x v="3"/>
    <x v="3"/>
    <x v="20"/>
    <s v="Tampa"/>
    <n v="33614"/>
    <d v="2011-01-03T00:00:00"/>
    <x v="1294"/>
    <x v="1098"/>
    <n v="1"/>
    <s v="Delivered"/>
    <x v="17"/>
    <n v="5.84"/>
    <n v="0.06"/>
    <n v="0.38"/>
    <n v="1"/>
    <x v="3053"/>
    <n v="-160.86840000000001"/>
  </r>
  <r>
    <n v="22078"/>
    <x v="6306"/>
    <x v="2651"/>
    <x v="2651"/>
    <s v="Consumer"/>
    <x v="0"/>
    <s v="Storage &amp; Organization"/>
    <x v="960"/>
    <x v="1"/>
    <s v="Small Box"/>
    <x v="0"/>
    <x v="3"/>
    <x v="3"/>
    <x v="20"/>
    <s v="Tampa"/>
    <n v="33614"/>
    <d v="2011-01-03T00:00:00"/>
    <x v="1294"/>
    <x v="573"/>
    <n v="0"/>
    <s v="Delivered"/>
    <x v="14"/>
    <n v="24.98"/>
    <n v="0.04"/>
    <n v="0.66"/>
    <n v="8.7899999999999991"/>
    <x v="8488"/>
    <n v="51.306000000000004"/>
  </r>
  <r>
    <n v="21489"/>
    <x v="6307"/>
    <x v="2651"/>
    <x v="2651"/>
    <s v="Consumer"/>
    <x v="0"/>
    <s v="Envelopes"/>
    <x v="1078"/>
    <x v="1"/>
    <s v="Small Box"/>
    <x v="0"/>
    <x v="3"/>
    <x v="3"/>
    <x v="20"/>
    <s v="Tampa"/>
    <n v="33614"/>
    <d v="2013-03-19T00:00:00"/>
    <x v="157"/>
    <x v="199"/>
    <n v="1"/>
    <s v="Delivered"/>
    <x v="5"/>
    <n v="3.69"/>
    <n v="0.04"/>
    <n v="0.39"/>
    <n v="2.5"/>
    <x v="8489"/>
    <n v="-124.18"/>
  </r>
  <r>
    <n v="20673"/>
    <x v="6308"/>
    <x v="2651"/>
    <x v="2651"/>
    <s v="Consumer"/>
    <x v="0"/>
    <s v="Binders and Binder Accessories"/>
    <x v="681"/>
    <x v="3"/>
    <s v="Small Box"/>
    <x v="0"/>
    <x v="3"/>
    <x v="3"/>
    <x v="20"/>
    <s v="Tampa"/>
    <n v="33614"/>
    <d v="2013-09-23T00:00:00"/>
    <x v="530"/>
    <x v="345"/>
    <n v="9"/>
    <s v="Delivered"/>
    <x v="31"/>
    <n v="37.700000000000003"/>
    <n v="0.06"/>
    <n v="0.35"/>
    <n v="2.99"/>
    <x v="8490"/>
    <n v="1131.8480999999999"/>
  </r>
  <r>
    <n v="20674"/>
    <x v="6308"/>
    <x v="2651"/>
    <x v="2651"/>
    <s v="Consumer"/>
    <x v="0"/>
    <s v="Paper"/>
    <x v="1144"/>
    <x v="3"/>
    <s v="Wrap Bag"/>
    <x v="0"/>
    <x v="3"/>
    <x v="3"/>
    <x v="20"/>
    <s v="Tampa"/>
    <n v="33614"/>
    <d v="2013-09-23T00:00:00"/>
    <x v="530"/>
    <x v="1006"/>
    <n v="7"/>
    <s v="Delivered"/>
    <x v="30"/>
    <n v="8.56"/>
    <n v="7.0000000000000007E-2"/>
    <n v="0.38"/>
    <n v="5.16"/>
    <x v="8491"/>
    <n v="720.12299999999993"/>
  </r>
  <r>
    <n v="25613"/>
    <x v="6309"/>
    <x v="2652"/>
    <x v="2652"/>
    <s v="Consumer"/>
    <x v="0"/>
    <s v="Labels"/>
    <x v="357"/>
    <x v="1"/>
    <s v="Small Box"/>
    <x v="0"/>
    <x v="3"/>
    <x v="3"/>
    <x v="20"/>
    <s v="Titusville"/>
    <n v="32780"/>
    <d v="2010-12-14T00:00:00"/>
    <x v="638"/>
    <x v="6"/>
    <n v="1"/>
    <s v="Delivered"/>
    <x v="2"/>
    <n v="2.61"/>
    <n v="0.03"/>
    <n v="0.39"/>
    <n v="0.5"/>
    <x v="8492"/>
    <n v="4.0442999999999998"/>
  </r>
  <r>
    <n v="25614"/>
    <x v="6309"/>
    <x v="2652"/>
    <x v="2652"/>
    <s v="Consumer"/>
    <x v="0"/>
    <s v="Pens &amp; Art Supplies"/>
    <x v="133"/>
    <x v="1"/>
    <s v="Small Pack"/>
    <x v="0"/>
    <x v="3"/>
    <x v="3"/>
    <x v="20"/>
    <s v="Titusville"/>
    <n v="32780"/>
    <d v="2010-12-14T00:00:00"/>
    <x v="638"/>
    <x v="6"/>
    <n v="1"/>
    <s v="Delivered"/>
    <x v="7"/>
    <n v="11.66"/>
    <n v="0.01"/>
    <n v="0.57999999999999996"/>
    <n v="7.95"/>
    <x v="8493"/>
    <n v="-10.368400000000001"/>
  </r>
  <r>
    <n v="22857"/>
    <x v="6310"/>
    <x v="2653"/>
    <x v="2653"/>
    <s v="Consumer"/>
    <x v="1"/>
    <s v="Telephones and Communication"/>
    <x v="1074"/>
    <x v="2"/>
    <s v="Small Box"/>
    <x v="0"/>
    <x v="1"/>
    <x v="1"/>
    <x v="11"/>
    <s v="Troutdale"/>
    <n v="97060"/>
    <d v="2010-07-13T00:00:00"/>
    <x v="661"/>
    <x v="229"/>
    <n v="1"/>
    <s v="Delivered"/>
    <x v="12"/>
    <n v="125.99"/>
    <n v="0.08"/>
    <n v="0.56999999999999995"/>
    <n v="4.2"/>
    <x v="8494"/>
    <n v="989.81189999999992"/>
  </r>
  <r>
    <n v="22079"/>
    <x v="6306"/>
    <x v="2653"/>
    <x v="2653"/>
    <s v="Consumer"/>
    <x v="2"/>
    <s v="Bookcases"/>
    <x v="853"/>
    <x v="1"/>
    <s v="Jumbo Box"/>
    <x v="2"/>
    <x v="1"/>
    <x v="1"/>
    <x v="11"/>
    <s v="Troutdale"/>
    <n v="97060"/>
    <d v="2011-01-03T00:00:00"/>
    <x v="1294"/>
    <x v="1344"/>
    <n v="2"/>
    <s v="Delivered"/>
    <x v="3"/>
    <n v="880.98"/>
    <n v="7.0000000000000007E-2"/>
    <n v="0.62"/>
    <n v="44.55"/>
    <x v="8495"/>
    <n v="4748.7317999999996"/>
  </r>
  <r>
    <n v="23593"/>
    <x v="6311"/>
    <x v="2653"/>
    <x v="2653"/>
    <s v="Consumer"/>
    <x v="0"/>
    <s v="Labels"/>
    <x v="331"/>
    <x v="3"/>
    <s v="Small Box"/>
    <x v="0"/>
    <x v="1"/>
    <x v="1"/>
    <x v="11"/>
    <s v="Troutdale"/>
    <n v="97060"/>
    <d v="2013-05-04T00:00:00"/>
    <x v="1141"/>
    <x v="885"/>
    <n v="2"/>
    <s v="Delivered"/>
    <x v="0"/>
    <n v="2.88"/>
    <n v="0.03"/>
    <n v="0.36"/>
    <n v="0.5"/>
    <x v="1482"/>
    <n v="1.17"/>
  </r>
  <r>
    <n v="23594"/>
    <x v="6311"/>
    <x v="2653"/>
    <x v="2653"/>
    <s v="Consumer"/>
    <x v="1"/>
    <s v="Telephones and Communication"/>
    <x v="622"/>
    <x v="3"/>
    <s v="Small Box"/>
    <x v="0"/>
    <x v="1"/>
    <x v="1"/>
    <x v="11"/>
    <s v="Troutdale"/>
    <n v="97060"/>
    <d v="2013-05-04T00:00:00"/>
    <x v="1141"/>
    <x v="141"/>
    <n v="5"/>
    <s v="Delivered"/>
    <x v="20"/>
    <n v="195.99"/>
    <n v="0.03"/>
    <n v="0.6"/>
    <n v="8.99"/>
    <x v="8496"/>
    <n v="-773.34399999999994"/>
  </r>
  <r>
    <n v="23464"/>
    <x v="6312"/>
    <x v="2653"/>
    <x v="2653"/>
    <s v="Consumer"/>
    <x v="1"/>
    <s v="Computer Peripherals"/>
    <x v="390"/>
    <x v="0"/>
    <s v="Small Pack"/>
    <x v="0"/>
    <x v="1"/>
    <x v="1"/>
    <x v="11"/>
    <s v="Troutdale"/>
    <n v="97060"/>
    <d v="2013-05-20T00:00:00"/>
    <x v="914"/>
    <x v="1063"/>
    <n v="1"/>
    <s v="Delivered"/>
    <x v="20"/>
    <n v="4.9800000000000004"/>
    <n v="0.02"/>
    <n v="0.64"/>
    <n v="4.62"/>
    <x v="8497"/>
    <n v="-18.03"/>
  </r>
  <r>
    <n v="19346"/>
    <x v="6313"/>
    <x v="2654"/>
    <x v="2654"/>
    <s v="Consumer"/>
    <x v="0"/>
    <s v="Binders and Binder Accessories"/>
    <x v="1050"/>
    <x v="4"/>
    <s v="Small Box"/>
    <x v="0"/>
    <x v="3"/>
    <x v="3"/>
    <x v="40"/>
    <s v="Taylors"/>
    <n v="29687"/>
    <d v="2012-12-08T00:00:00"/>
    <x v="807"/>
    <x v="828"/>
    <n v="1"/>
    <s v="Delivered"/>
    <x v="5"/>
    <n v="30.98"/>
    <n v="0.04"/>
    <n v="0.37"/>
    <n v="11.63"/>
    <x v="8498"/>
    <n v="-79.757999999999996"/>
  </r>
  <r>
    <n v="19347"/>
    <x v="6313"/>
    <x v="2654"/>
    <x v="2654"/>
    <s v="Consumer"/>
    <x v="0"/>
    <s v="Labels"/>
    <x v="485"/>
    <x v="4"/>
    <s v="Small Box"/>
    <x v="0"/>
    <x v="3"/>
    <x v="3"/>
    <x v="40"/>
    <s v="Taylors"/>
    <n v="29687"/>
    <d v="2012-12-08T00:00:00"/>
    <x v="807"/>
    <x v="658"/>
    <n v="2"/>
    <s v="Delivered"/>
    <x v="0"/>
    <n v="4.91"/>
    <n v="0.06"/>
    <n v="0.36"/>
    <n v="0.5"/>
    <x v="6010"/>
    <n v="-31.43"/>
  </r>
  <r>
    <n v="18048"/>
    <x v="6314"/>
    <x v="2654"/>
    <x v="2654"/>
    <s v="Consumer"/>
    <x v="0"/>
    <s v="Envelopes"/>
    <x v="1058"/>
    <x v="1"/>
    <s v="Small Box"/>
    <x v="0"/>
    <x v="3"/>
    <x v="3"/>
    <x v="40"/>
    <s v="Taylors"/>
    <n v="29687"/>
    <d v="2013-01-12T00:00:00"/>
    <x v="257"/>
    <x v="121"/>
    <n v="1"/>
    <s v="Delivered"/>
    <x v="5"/>
    <n v="9.9"/>
    <n v="0.08"/>
    <n v="0.37"/>
    <n v="1.39"/>
    <x v="6924"/>
    <n v="-229.95"/>
  </r>
  <r>
    <n v="20675"/>
    <x v="6308"/>
    <x v="2654"/>
    <x v="2654"/>
    <s v="Consumer"/>
    <x v="2"/>
    <s v="Office Furnishings"/>
    <x v="851"/>
    <x v="3"/>
    <s v="Small Pack"/>
    <x v="0"/>
    <x v="3"/>
    <x v="3"/>
    <x v="40"/>
    <s v="Taylors"/>
    <n v="29687"/>
    <d v="2013-09-23T00:00:00"/>
    <x v="530"/>
    <x v="635"/>
    <n v="2"/>
    <s v="Delivered"/>
    <x v="31"/>
    <n v="25.38"/>
    <n v="0.05"/>
    <n v="0.5"/>
    <n v="8.99"/>
    <x v="8499"/>
    <n v="4.8420000000000005"/>
  </r>
  <r>
    <n v="2986"/>
    <x v="6315"/>
    <x v="2655"/>
    <x v="2655"/>
    <s v="Home Office"/>
    <x v="2"/>
    <s v="Office Furnishings"/>
    <x v="1037"/>
    <x v="4"/>
    <s v="Large Box"/>
    <x v="0"/>
    <x v="2"/>
    <x v="2"/>
    <x v="41"/>
    <s v="Washington"/>
    <n v="20006"/>
    <d v="2010-02-13T00:00:00"/>
    <x v="1293"/>
    <x v="25"/>
    <n v="2"/>
    <s v="Delivered"/>
    <x v="84"/>
    <n v="194.3"/>
    <n v="0.03"/>
    <n v="0.59"/>
    <n v="11.54"/>
    <x v="8500"/>
    <n v="2861.01"/>
  </r>
  <r>
    <n v="2336"/>
    <x v="6316"/>
    <x v="2655"/>
    <x v="2655"/>
    <s v="Home Office"/>
    <x v="1"/>
    <s v="Telephones and Communication"/>
    <x v="679"/>
    <x v="1"/>
    <s v="Small Box"/>
    <x v="0"/>
    <x v="2"/>
    <x v="2"/>
    <x v="41"/>
    <s v="Washington"/>
    <n v="20006"/>
    <d v="2011-06-17T00:00:00"/>
    <x v="1192"/>
    <x v="1319"/>
    <n v="2"/>
    <s v="Delivered"/>
    <x v="58"/>
    <n v="65.989999999999995"/>
    <n v="0"/>
    <n v="0.59"/>
    <n v="19.989999999999998"/>
    <x v="8501"/>
    <n v="-201.04700000000003"/>
  </r>
  <r>
    <n v="4471"/>
    <x v="6317"/>
    <x v="2655"/>
    <x v="2655"/>
    <s v="Home Office"/>
    <x v="0"/>
    <s v="Envelopes"/>
    <x v="1070"/>
    <x v="3"/>
    <s v="Small Box"/>
    <x v="1"/>
    <x v="2"/>
    <x v="2"/>
    <x v="41"/>
    <s v="Washington"/>
    <n v="20006"/>
    <d v="2011-09-06T00:00:00"/>
    <x v="881"/>
    <x v="237"/>
    <n v="4"/>
    <s v="Delivered"/>
    <x v="43"/>
    <n v="83.98"/>
    <n v="0.06"/>
    <n v="0.38"/>
    <n v="5.01"/>
    <x v="8502"/>
    <n v="1409.87"/>
  </r>
  <r>
    <n v="4472"/>
    <x v="6317"/>
    <x v="2655"/>
    <x v="2655"/>
    <s v="Home Office"/>
    <x v="2"/>
    <s v="Tables"/>
    <x v="245"/>
    <x v="3"/>
    <s v="Jumbo Drum"/>
    <x v="2"/>
    <x v="2"/>
    <x v="2"/>
    <x v="41"/>
    <s v="Washington"/>
    <n v="20006"/>
    <d v="2011-09-06T00:00:00"/>
    <x v="881"/>
    <x v="237"/>
    <n v="4"/>
    <s v="Delivered"/>
    <x v="65"/>
    <n v="159.31"/>
    <n v="0.09"/>
    <n v="0.55000000000000004"/>
    <n v="60"/>
    <x v="8503"/>
    <n v="-265.12200000000001"/>
  </r>
  <r>
    <n v="7138"/>
    <x v="6318"/>
    <x v="2655"/>
    <x v="2655"/>
    <s v="Home Office"/>
    <x v="1"/>
    <s v="Telephones and Communication"/>
    <x v="735"/>
    <x v="4"/>
    <s v="Small Pack"/>
    <x v="0"/>
    <x v="2"/>
    <x v="2"/>
    <x v="41"/>
    <s v="Washington"/>
    <n v="20006"/>
    <d v="2012-01-07T00:00:00"/>
    <x v="1345"/>
    <x v="1351"/>
    <n v="2"/>
    <s v="Delivered"/>
    <x v="44"/>
    <n v="35.99"/>
    <n v="0.01"/>
    <n v="0.56999999999999995"/>
    <n v="1.25"/>
    <x v="8504"/>
    <n v="76.917599999999993"/>
  </r>
  <r>
    <n v="1288"/>
    <x v="6319"/>
    <x v="2655"/>
    <x v="2655"/>
    <s v="Home Office"/>
    <x v="1"/>
    <s v="Computer Peripherals"/>
    <x v="559"/>
    <x v="4"/>
    <s v="Small Box"/>
    <x v="0"/>
    <x v="2"/>
    <x v="2"/>
    <x v="41"/>
    <s v="Washington"/>
    <n v="20006"/>
    <d v="2013-05-05T00:00:00"/>
    <x v="345"/>
    <x v="142"/>
    <n v="2"/>
    <s v="Delivered"/>
    <x v="7"/>
    <n v="152.47999999999999"/>
    <n v="0.1"/>
    <n v="0.79"/>
    <n v="4"/>
    <x v="8505"/>
    <n v="-390.77"/>
  </r>
  <r>
    <n v="2335"/>
    <x v="6316"/>
    <x v="2655"/>
    <x v="2655"/>
    <s v="Home Office"/>
    <x v="1"/>
    <s v="Computer Peripherals"/>
    <x v="305"/>
    <x v="1"/>
    <s v="Small Box"/>
    <x v="0"/>
    <x v="2"/>
    <x v="2"/>
    <x v="41"/>
    <s v="Washington"/>
    <n v="20006"/>
    <d v="2013-06-17T00:00:00"/>
    <x v="717"/>
    <x v="1226"/>
    <n v="1"/>
    <s v="Delivered"/>
    <x v="17"/>
    <n v="43.22"/>
    <n v="0.1"/>
    <n v="0.64"/>
    <n v="4"/>
    <x v="7801"/>
    <n v="-132.15"/>
  </r>
  <r>
    <n v="3787"/>
    <x v="6320"/>
    <x v="2655"/>
    <x v="2655"/>
    <s v="Home Office"/>
    <x v="1"/>
    <s v="Telephones and Communication"/>
    <x v="1153"/>
    <x v="2"/>
    <s v="Small Pack"/>
    <x v="0"/>
    <x v="2"/>
    <x v="2"/>
    <x v="41"/>
    <s v="Washington"/>
    <n v="20006"/>
    <d v="2013-08-30T00:00:00"/>
    <x v="74"/>
    <x v="233"/>
    <n v="0"/>
    <s v="Delivered"/>
    <x v="68"/>
    <n v="55.99"/>
    <n v="0.08"/>
    <n v="0.35"/>
    <n v="1.25"/>
    <x v="8506"/>
    <n v="142.983"/>
  </r>
  <r>
    <n v="3788"/>
    <x v="6320"/>
    <x v="2655"/>
    <x v="2655"/>
    <s v="Home Office"/>
    <x v="0"/>
    <s v="Storage &amp; Organization"/>
    <x v="397"/>
    <x v="2"/>
    <s v="Small Box"/>
    <x v="0"/>
    <x v="2"/>
    <x v="2"/>
    <x v="41"/>
    <s v="Washington"/>
    <n v="20006"/>
    <d v="2013-08-30T00:00:00"/>
    <x v="74"/>
    <x v="232"/>
    <n v="1"/>
    <s v="Delivered"/>
    <x v="28"/>
    <n v="16.91"/>
    <n v="0.04"/>
    <n v="0.57999999999999996"/>
    <n v="6.25"/>
    <x v="8507"/>
    <n v="30.17"/>
  </r>
  <r>
    <n v="19288"/>
    <x v="6321"/>
    <x v="2656"/>
    <x v="2656"/>
    <s v="Home Office"/>
    <x v="1"/>
    <s v="Computer Peripherals"/>
    <x v="559"/>
    <x v="4"/>
    <s v="Small Box"/>
    <x v="0"/>
    <x v="0"/>
    <x v="0"/>
    <x v="26"/>
    <s v="Redford"/>
    <n v="48239"/>
    <d v="2013-05-05T00:00:00"/>
    <x v="345"/>
    <x v="142"/>
    <n v="2"/>
    <s v="Delivered"/>
    <x v="1"/>
    <n v="152.47999999999999"/>
    <n v="0.1"/>
    <n v="0.79"/>
    <n v="4"/>
    <x v="8508"/>
    <n v="-390.77"/>
  </r>
  <r>
    <n v="20986"/>
    <x v="6322"/>
    <x v="2657"/>
    <x v="2657"/>
    <s v="Home Office"/>
    <x v="2"/>
    <s v="Office Furnishings"/>
    <x v="1037"/>
    <x v="4"/>
    <s v="Large Box"/>
    <x v="0"/>
    <x v="0"/>
    <x v="0"/>
    <x v="26"/>
    <s v="Rochester Hills"/>
    <n v="48307"/>
    <d v="2010-02-13T00:00:00"/>
    <x v="1293"/>
    <x v="25"/>
    <n v="2"/>
    <s v="Delivered"/>
    <x v="31"/>
    <n v="194.3"/>
    <n v="0.03"/>
    <n v="0.59"/>
    <n v="11.54"/>
    <x v="8509"/>
    <n v="1544.9307000000001"/>
  </r>
  <r>
    <n v="20335"/>
    <x v="6323"/>
    <x v="2657"/>
    <x v="2657"/>
    <s v="Home Office"/>
    <x v="1"/>
    <s v="Computer Peripherals"/>
    <x v="305"/>
    <x v="1"/>
    <s v="Small Box"/>
    <x v="0"/>
    <x v="0"/>
    <x v="0"/>
    <x v="26"/>
    <s v="Rochester Hills"/>
    <n v="48307"/>
    <d v="2011-06-17T00:00:00"/>
    <x v="1192"/>
    <x v="802"/>
    <n v="1"/>
    <s v="Delivered"/>
    <x v="0"/>
    <n v="43.22"/>
    <n v="0.1"/>
    <n v="0.64"/>
    <n v="4"/>
    <x v="8510"/>
    <n v="-105.72"/>
  </r>
  <r>
    <n v="20336"/>
    <x v="6323"/>
    <x v="2657"/>
    <x v="2657"/>
    <s v="Home Office"/>
    <x v="1"/>
    <s v="Telephones and Communication"/>
    <x v="679"/>
    <x v="1"/>
    <s v="Small Box"/>
    <x v="0"/>
    <x v="0"/>
    <x v="0"/>
    <x v="26"/>
    <s v="Rochester Hills"/>
    <n v="48307"/>
    <d v="2011-06-17T00:00:00"/>
    <x v="1192"/>
    <x v="1319"/>
    <n v="2"/>
    <s v="Delivered"/>
    <x v="2"/>
    <n v="65.989999999999995"/>
    <n v="0"/>
    <n v="0.59"/>
    <n v="19.989999999999998"/>
    <x v="8511"/>
    <n v="-160.83760000000001"/>
  </r>
  <r>
    <n v="21787"/>
    <x v="6324"/>
    <x v="2657"/>
    <x v="2657"/>
    <s v="Home Office"/>
    <x v="1"/>
    <s v="Telephones and Communication"/>
    <x v="1153"/>
    <x v="2"/>
    <s v="Small Pack"/>
    <x v="0"/>
    <x v="0"/>
    <x v="0"/>
    <x v="26"/>
    <s v="Rochester Hills"/>
    <n v="48307"/>
    <d v="2013-08-30T00:00:00"/>
    <x v="74"/>
    <x v="233"/>
    <n v="0"/>
    <s v="Delivered"/>
    <x v="2"/>
    <n v="55.99"/>
    <n v="0.08"/>
    <n v="0.35"/>
    <n v="1.25"/>
    <x v="8512"/>
    <n v="224.16719999999998"/>
  </r>
  <r>
    <n v="22471"/>
    <x v="6325"/>
    <x v="2658"/>
    <x v="2658"/>
    <s v="Home Office"/>
    <x v="0"/>
    <s v="Envelopes"/>
    <x v="1070"/>
    <x v="3"/>
    <s v="Small Box"/>
    <x v="1"/>
    <x v="0"/>
    <x v="0"/>
    <x v="26"/>
    <s v="Roseville"/>
    <n v="48066"/>
    <d v="2011-09-06T00:00:00"/>
    <x v="881"/>
    <x v="237"/>
    <n v="4"/>
    <s v="Delivered"/>
    <x v="18"/>
    <n v="83.98"/>
    <n v="0.06"/>
    <n v="0.38"/>
    <n v="5.01"/>
    <x v="8513"/>
    <n v="862.45859999999993"/>
  </r>
  <r>
    <n v="22472"/>
    <x v="6325"/>
    <x v="2658"/>
    <x v="2658"/>
    <s v="Home Office"/>
    <x v="2"/>
    <s v="Tables"/>
    <x v="245"/>
    <x v="3"/>
    <s v="Jumbo Drum"/>
    <x v="2"/>
    <x v="0"/>
    <x v="0"/>
    <x v="26"/>
    <s v="Roseville"/>
    <n v="48066"/>
    <d v="2011-09-06T00:00:00"/>
    <x v="881"/>
    <x v="237"/>
    <n v="4"/>
    <s v="Delivered"/>
    <x v="12"/>
    <n v="159.31"/>
    <n v="0.09"/>
    <n v="0.55000000000000004"/>
    <n v="60"/>
    <x v="8514"/>
    <n v="-265.12200000000001"/>
  </r>
  <r>
    <n v="25138"/>
    <x v="6326"/>
    <x v="2658"/>
    <x v="2658"/>
    <s v="Home Office"/>
    <x v="1"/>
    <s v="Telephones and Communication"/>
    <x v="735"/>
    <x v="4"/>
    <s v="Small Pack"/>
    <x v="0"/>
    <x v="0"/>
    <x v="0"/>
    <x v="26"/>
    <s v="Roseville"/>
    <n v="48066"/>
    <d v="2012-01-07T00:00:00"/>
    <x v="1345"/>
    <x v="1351"/>
    <n v="2"/>
    <s v="Delivered"/>
    <x v="3"/>
    <n v="35.99"/>
    <n v="0.01"/>
    <n v="0.56999999999999995"/>
    <n v="1.25"/>
    <x v="8515"/>
    <n v="146.14344"/>
  </r>
  <r>
    <n v="21788"/>
    <x v="6324"/>
    <x v="2658"/>
    <x v="2658"/>
    <s v="Home Office"/>
    <x v="0"/>
    <s v="Storage &amp; Organization"/>
    <x v="397"/>
    <x v="2"/>
    <s v="Small Box"/>
    <x v="0"/>
    <x v="0"/>
    <x v="0"/>
    <x v="26"/>
    <s v="Roseville"/>
    <n v="48066"/>
    <d v="2013-08-30T00:00:00"/>
    <x v="74"/>
    <x v="232"/>
    <n v="1"/>
    <s v="Delivered"/>
    <x v="13"/>
    <n v="16.91"/>
    <n v="0.04"/>
    <n v="0.57999999999999996"/>
    <n v="6.25"/>
    <x v="8516"/>
    <n v="47.547920000000005"/>
  </r>
  <r>
    <n v="18947"/>
    <x v="6327"/>
    <x v="2659"/>
    <x v="2659"/>
    <s v="Consumer"/>
    <x v="0"/>
    <s v="Binders and Binder Accessories"/>
    <x v="214"/>
    <x v="2"/>
    <s v="Small Box"/>
    <x v="1"/>
    <x v="3"/>
    <x v="3"/>
    <x v="20"/>
    <s v="Royal Palm Beach"/>
    <n v="33411"/>
    <d v="2010-01-06T00:00:00"/>
    <x v="852"/>
    <x v="871"/>
    <n v="2"/>
    <s v="Delivered"/>
    <x v="20"/>
    <n v="7.68"/>
    <n v="7.0000000000000007E-2"/>
    <n v="0.35"/>
    <n v="6.16"/>
    <x v="8050"/>
    <n v="125.9982"/>
  </r>
  <r>
    <n v="18948"/>
    <x v="6327"/>
    <x v="2659"/>
    <x v="2659"/>
    <s v="Consumer"/>
    <x v="2"/>
    <s v="Office Furnishings"/>
    <x v="694"/>
    <x v="2"/>
    <s v="Small Pack"/>
    <x v="1"/>
    <x v="3"/>
    <x v="3"/>
    <x v="20"/>
    <s v="Royal Palm Beach"/>
    <n v="33411"/>
    <d v="2010-01-06T00:00:00"/>
    <x v="852"/>
    <x v="871"/>
    <n v="2"/>
    <s v="Delivered"/>
    <x v="11"/>
    <n v="6.64"/>
    <n v="0.05"/>
    <n v="0.37"/>
    <n v="4.95"/>
    <x v="3709"/>
    <n v="-92.929200000000009"/>
  </r>
  <r>
    <n v="19461"/>
    <x v="6328"/>
    <x v="2659"/>
    <x v="2659"/>
    <s v="Consumer"/>
    <x v="1"/>
    <s v="Telephones and Communication"/>
    <x v="616"/>
    <x v="2"/>
    <s v="Small Box"/>
    <x v="0"/>
    <x v="3"/>
    <x v="3"/>
    <x v="20"/>
    <s v="Royal Palm Beach"/>
    <n v="33411"/>
    <d v="2010-01-27T00:00:00"/>
    <x v="1338"/>
    <x v="48"/>
    <n v="2"/>
    <s v="Delivered"/>
    <x v="20"/>
    <n v="110.99"/>
    <n v="0.02"/>
    <n v="0.56999999999999995"/>
    <n v="2.5"/>
    <x v="8517"/>
    <n v="-39.808999999999997"/>
  </r>
  <r>
    <n v="24934"/>
    <x v="6329"/>
    <x v="2659"/>
    <x v="2659"/>
    <s v="Consumer"/>
    <x v="1"/>
    <s v="Office Machines"/>
    <x v="6"/>
    <x v="2"/>
    <s v="Jumbo Drum"/>
    <x v="2"/>
    <x v="3"/>
    <x v="3"/>
    <x v="20"/>
    <s v="Royal Palm Beach"/>
    <n v="33411"/>
    <d v="2012-07-27T00:00:00"/>
    <x v="1123"/>
    <x v="790"/>
    <n v="2"/>
    <s v="Delivered"/>
    <x v="7"/>
    <n v="120.97"/>
    <n v="7.0000000000000007E-2"/>
    <n v="0.38"/>
    <n v="26.3"/>
    <x v="8518"/>
    <n v="169.26600000000002"/>
  </r>
  <r>
    <n v="20732"/>
    <x v="6330"/>
    <x v="2659"/>
    <x v="2659"/>
    <s v="Consumer"/>
    <x v="1"/>
    <s v="Office Machines"/>
    <x v="892"/>
    <x v="3"/>
    <s v="Medium Box"/>
    <x v="0"/>
    <x v="3"/>
    <x v="3"/>
    <x v="20"/>
    <s v="Royal Palm Beach"/>
    <n v="33411"/>
    <d v="2013-06-24T00:00:00"/>
    <x v="675"/>
    <x v="395"/>
    <n v="5"/>
    <s v="Delivered"/>
    <x v="0"/>
    <n v="13.99"/>
    <n v="0.03"/>
    <n v="0.39"/>
    <n v="7.51"/>
    <x v="1700"/>
    <n v="-1356.6677124000003"/>
  </r>
  <r>
    <n v="25272"/>
    <x v="6331"/>
    <x v="2660"/>
    <x v="2660"/>
    <s v="Consumer"/>
    <x v="1"/>
    <s v="Telephones and Communication"/>
    <x v="495"/>
    <x v="4"/>
    <s v="Small Pack"/>
    <x v="0"/>
    <x v="3"/>
    <x v="3"/>
    <x v="20"/>
    <s v="Saint Cloud"/>
    <n v="34769"/>
    <d v="2013-03-06T00:00:00"/>
    <x v="887"/>
    <x v="623"/>
    <n v="1"/>
    <s v="Delivered"/>
    <x v="20"/>
    <n v="55.99"/>
    <n v="0.1"/>
    <n v="0.83"/>
    <n v="5"/>
    <x v="1209"/>
    <n v="259.42680000000001"/>
  </r>
  <r>
    <n v="21485"/>
    <x v="6332"/>
    <x v="2661"/>
    <x v="2661"/>
    <s v="Small Business"/>
    <x v="1"/>
    <s v="Computer Peripherals"/>
    <x v="478"/>
    <x v="2"/>
    <s v="Small Box"/>
    <x v="0"/>
    <x v="1"/>
    <x v="1"/>
    <x v="1"/>
    <s v="Parkland"/>
    <n v="98444"/>
    <d v="2010-01-23T00:00:00"/>
    <x v="1231"/>
    <x v="1321"/>
    <n v="2"/>
    <s v="Delivered"/>
    <x v="11"/>
    <n v="73.98"/>
    <n v="0.01"/>
    <n v="0.67"/>
    <n v="12.14"/>
    <x v="5289"/>
    <n v="-29.065600000000003"/>
  </r>
  <r>
    <n v="22987"/>
    <x v="6333"/>
    <x v="2661"/>
    <x v="2661"/>
    <s v="Small Business"/>
    <x v="0"/>
    <s v="Pens &amp; Art Supplies"/>
    <x v="126"/>
    <x v="1"/>
    <s v="Wrap Bag"/>
    <x v="1"/>
    <x v="1"/>
    <x v="1"/>
    <x v="1"/>
    <s v="Parkland"/>
    <n v="98444"/>
    <d v="2011-12-07T00:00:00"/>
    <x v="501"/>
    <x v="606"/>
    <n v="2"/>
    <s v="Delivered"/>
    <x v="15"/>
    <n v="5.84"/>
    <n v="0.03"/>
    <n v="0.55000000000000004"/>
    <n v="1.2"/>
    <x v="8519"/>
    <n v="3.12"/>
  </r>
  <r>
    <n v="22988"/>
    <x v="6333"/>
    <x v="2661"/>
    <x v="2661"/>
    <s v="Small Business"/>
    <x v="1"/>
    <s v="Telephones and Communication"/>
    <x v="278"/>
    <x v="1"/>
    <s v="Small Box"/>
    <x v="0"/>
    <x v="1"/>
    <x v="1"/>
    <x v="1"/>
    <s v="Parkland"/>
    <n v="98444"/>
    <d v="2011-12-07T00:00:00"/>
    <x v="501"/>
    <x v="606"/>
    <n v="2"/>
    <s v="Delivered"/>
    <x v="10"/>
    <n v="35.99"/>
    <n v="0.03"/>
    <n v="0.55000000000000004"/>
    <n v="1.1000000000000001"/>
    <x v="8520"/>
    <n v="412.36469999999997"/>
  </r>
  <r>
    <n v="23248"/>
    <x v="6334"/>
    <x v="2662"/>
    <x v="2662"/>
    <s v="Small Business"/>
    <x v="0"/>
    <s v="Appliances"/>
    <x v="314"/>
    <x v="4"/>
    <s v="Small Box"/>
    <x v="0"/>
    <x v="1"/>
    <x v="1"/>
    <x v="1"/>
    <s v="Pasco"/>
    <n v="99301"/>
    <d v="2010-08-04T00:00:00"/>
    <x v="1251"/>
    <x v="1066"/>
    <n v="2"/>
    <s v="Delivered"/>
    <x v="8"/>
    <n v="10.89"/>
    <n v="0.1"/>
    <n v="0.59"/>
    <n v="4.5"/>
    <x v="8521"/>
    <n v="-19.2972"/>
  </r>
  <r>
    <n v="23474"/>
    <x v="6335"/>
    <x v="2662"/>
    <x v="2662"/>
    <s v="Small Business"/>
    <x v="0"/>
    <s v="Pens &amp; Art Supplies"/>
    <x v="802"/>
    <x v="1"/>
    <s v="Wrap Bag"/>
    <x v="1"/>
    <x v="1"/>
    <x v="1"/>
    <x v="1"/>
    <s v="Pasco"/>
    <n v="99301"/>
    <d v="2010-08-07T00:00:00"/>
    <x v="780"/>
    <x v="915"/>
    <n v="2"/>
    <s v="Delivered"/>
    <x v="5"/>
    <n v="6.7"/>
    <n v="0.06"/>
    <n v="0.52"/>
    <n v="1.56"/>
    <x v="8522"/>
    <n v="40.6556"/>
  </r>
  <r>
    <n v="25878"/>
    <x v="6336"/>
    <x v="2662"/>
    <x v="2662"/>
    <s v="Small Business"/>
    <x v="0"/>
    <s v="Paper"/>
    <x v="339"/>
    <x v="2"/>
    <s v="Small Box"/>
    <x v="0"/>
    <x v="1"/>
    <x v="1"/>
    <x v="1"/>
    <s v="Pasco"/>
    <n v="99301"/>
    <d v="2011-01-11T00:00:00"/>
    <x v="235"/>
    <x v="840"/>
    <n v="1"/>
    <s v="Delivered"/>
    <x v="31"/>
    <n v="40.99"/>
    <n v="0.05"/>
    <n v="0.36"/>
    <n v="17.48"/>
    <x v="8523"/>
    <n v="251.98560000000001"/>
  </r>
  <r>
    <n v="25738"/>
    <x v="6337"/>
    <x v="2662"/>
    <x v="2662"/>
    <s v="Small Business"/>
    <x v="2"/>
    <s v="Office Furnishings"/>
    <x v="837"/>
    <x v="2"/>
    <s v="Small Box"/>
    <x v="1"/>
    <x v="1"/>
    <x v="1"/>
    <x v="1"/>
    <s v="Pasco"/>
    <n v="99301"/>
    <d v="2011-03-02T00:00:00"/>
    <x v="903"/>
    <x v="700"/>
    <n v="2"/>
    <s v="Delivered"/>
    <x v="0"/>
    <n v="1.76"/>
    <n v="0.04"/>
    <n v="0.41"/>
    <n v="4.8600000000000003"/>
    <x v="8524"/>
    <n v="-4.13"/>
  </r>
  <r>
    <n v="24555"/>
    <x v="6338"/>
    <x v="2662"/>
    <x v="2662"/>
    <s v="Small Business"/>
    <x v="2"/>
    <s v="Office Furnishings"/>
    <x v="1103"/>
    <x v="0"/>
    <s v="Medium Box"/>
    <x v="1"/>
    <x v="1"/>
    <x v="1"/>
    <x v="1"/>
    <s v="Pasco"/>
    <n v="99301"/>
    <d v="2011-09-13T00:00:00"/>
    <x v="319"/>
    <x v="1215"/>
    <n v="1"/>
    <s v="Delivered"/>
    <x v="0"/>
    <n v="62.18"/>
    <n v="0.01"/>
    <n v="0.63"/>
    <n v="10.84"/>
    <x v="8525"/>
    <n v="97.97999999999999"/>
  </r>
  <r>
    <n v="24741"/>
    <x v="6339"/>
    <x v="2662"/>
    <x v="2662"/>
    <s v="Small Business"/>
    <x v="1"/>
    <s v="Computer Peripherals"/>
    <x v="461"/>
    <x v="1"/>
    <s v="Small Pack"/>
    <x v="0"/>
    <x v="1"/>
    <x v="1"/>
    <x v="1"/>
    <s v="Pasco"/>
    <n v="99301"/>
    <d v="2013-08-13T00:00:00"/>
    <x v="898"/>
    <x v="1175"/>
    <n v="1"/>
    <s v="Delivered"/>
    <x v="17"/>
    <n v="17.48"/>
    <n v="0.06"/>
    <n v="0.45"/>
    <n v="1.99"/>
    <x v="8526"/>
    <n v="42.158000000000001"/>
  </r>
  <r>
    <n v="25879"/>
    <x v="6336"/>
    <x v="2663"/>
    <x v="2663"/>
    <s v="Small Business"/>
    <x v="0"/>
    <s v="Appliances"/>
    <x v="731"/>
    <x v="2"/>
    <s v="Jumbo Drum"/>
    <x v="2"/>
    <x v="1"/>
    <x v="1"/>
    <x v="1"/>
    <s v="Pullman"/>
    <n v="99163"/>
    <d v="2011-01-11T00:00:00"/>
    <x v="235"/>
    <x v="289"/>
    <n v="2"/>
    <s v="Delivered"/>
    <x v="15"/>
    <n v="180.98"/>
    <n v="0.01"/>
    <n v="0.56999999999999995"/>
    <n v="55.24"/>
    <x v="8527"/>
    <n v="45.394799999999996"/>
  </r>
  <r>
    <n v="25880"/>
    <x v="6336"/>
    <x v="2663"/>
    <x v="2663"/>
    <s v="Small Business"/>
    <x v="2"/>
    <s v="Office Furnishings"/>
    <x v="964"/>
    <x v="2"/>
    <s v="Small Box"/>
    <x v="1"/>
    <x v="1"/>
    <x v="1"/>
    <x v="1"/>
    <s v="Pullman"/>
    <n v="99163"/>
    <d v="2011-01-11T00:00:00"/>
    <x v="235"/>
    <x v="840"/>
    <n v="1"/>
    <s v="Delivered"/>
    <x v="5"/>
    <n v="29.18"/>
    <n v="0.08"/>
    <n v="0.42"/>
    <n v="8.5500000000000007"/>
    <x v="864"/>
    <n v="224.91929999999999"/>
  </r>
  <r>
    <n v="19838"/>
    <x v="6340"/>
    <x v="2664"/>
    <x v="2664"/>
    <s v="Corporate"/>
    <x v="0"/>
    <s v="Binders and Binder Accessories"/>
    <x v="421"/>
    <x v="1"/>
    <s v="Small Box"/>
    <x v="0"/>
    <x v="1"/>
    <x v="1"/>
    <x v="2"/>
    <s v="Calexico"/>
    <n v="92231"/>
    <d v="2010-05-16T00:00:00"/>
    <x v="764"/>
    <x v="45"/>
    <n v="1"/>
    <s v="Delivered"/>
    <x v="2"/>
    <n v="28.53"/>
    <n v="0.03"/>
    <n v="0.38"/>
    <n v="1.49"/>
    <x v="8528"/>
    <n v="137.67569999999998"/>
  </r>
  <r>
    <n v="19839"/>
    <x v="6340"/>
    <x v="2664"/>
    <x v="2664"/>
    <s v="Corporate"/>
    <x v="0"/>
    <s v="Paper"/>
    <x v="794"/>
    <x v="1"/>
    <s v="Small Box"/>
    <x v="0"/>
    <x v="1"/>
    <x v="1"/>
    <x v="2"/>
    <s v="Calexico"/>
    <n v="92231"/>
    <d v="2010-05-16T00:00:00"/>
    <x v="764"/>
    <x v="183"/>
    <n v="2"/>
    <s v="Delivered"/>
    <x v="17"/>
    <n v="5.98"/>
    <n v="7.0000000000000007E-2"/>
    <n v="0.36"/>
    <n v="7.15"/>
    <x v="7902"/>
    <n v="-62"/>
  </r>
  <r>
    <n v="19666"/>
    <x v="6341"/>
    <x v="2664"/>
    <x v="2664"/>
    <s v="Corporate"/>
    <x v="0"/>
    <s v="Labels"/>
    <x v="356"/>
    <x v="0"/>
    <s v="Small Box"/>
    <x v="0"/>
    <x v="1"/>
    <x v="1"/>
    <x v="2"/>
    <s v="Calexico"/>
    <n v="92231"/>
    <d v="2010-09-27T00:00:00"/>
    <x v="1302"/>
    <x v="1410"/>
    <n v="2"/>
    <s v="Delivered"/>
    <x v="10"/>
    <n v="3.69"/>
    <n v="0.04"/>
    <n v="0.38"/>
    <n v="0.5"/>
    <x v="8529"/>
    <n v="47.527199999999993"/>
  </r>
  <r>
    <n v="22334"/>
    <x v="6342"/>
    <x v="2664"/>
    <x v="2664"/>
    <s v="Corporate"/>
    <x v="0"/>
    <s v="Storage &amp; Organization"/>
    <x v="338"/>
    <x v="1"/>
    <s v="Small Box"/>
    <x v="0"/>
    <x v="1"/>
    <x v="1"/>
    <x v="2"/>
    <s v="Calexico"/>
    <n v="92231"/>
    <d v="2011-06-21T00:00:00"/>
    <x v="605"/>
    <x v="1357"/>
    <n v="1"/>
    <s v="Delivered"/>
    <x v="16"/>
    <n v="9.7100000000000009"/>
    <n v="0.09"/>
    <n v="0.6"/>
    <n v="9.4499999999999993"/>
    <x v="8530"/>
    <n v="-121.44000000000001"/>
  </r>
  <r>
    <n v="22914"/>
    <x v="6343"/>
    <x v="2664"/>
    <x v="2664"/>
    <s v="Corporate"/>
    <x v="2"/>
    <s v="Office Furnishings"/>
    <x v="438"/>
    <x v="0"/>
    <s v="Small Pack"/>
    <x v="0"/>
    <x v="1"/>
    <x v="1"/>
    <x v="2"/>
    <s v="Calexico"/>
    <n v="92231"/>
    <d v="2011-08-02T00:00:00"/>
    <x v="986"/>
    <x v="406"/>
    <n v="2"/>
    <s v="Delivered"/>
    <x v="15"/>
    <n v="18.649999999999999"/>
    <n v="0.01"/>
    <n v="0.39"/>
    <n v="3.77"/>
    <x v="7878"/>
    <n v="41.627699999999997"/>
  </r>
  <r>
    <n v="22915"/>
    <x v="6343"/>
    <x v="2664"/>
    <x v="2664"/>
    <s v="Corporate"/>
    <x v="0"/>
    <s v="Storage &amp; Organization"/>
    <x v="646"/>
    <x v="0"/>
    <s v="Small Box"/>
    <x v="1"/>
    <x v="1"/>
    <x v="1"/>
    <x v="2"/>
    <s v="Calexico"/>
    <n v="92231"/>
    <d v="2011-08-02T00:00:00"/>
    <x v="986"/>
    <x v="406"/>
    <n v="2"/>
    <s v="Delivered"/>
    <x v="31"/>
    <n v="34.76"/>
    <n v="0.06"/>
    <n v="0.6"/>
    <n v="5.49"/>
    <x v="8531"/>
    <n v="177.62959999999998"/>
  </r>
  <r>
    <n v="19530"/>
    <x v="6344"/>
    <x v="2664"/>
    <x v="2664"/>
    <s v="Corporate"/>
    <x v="0"/>
    <s v="Binders and Binder Accessories"/>
    <x v="1026"/>
    <x v="1"/>
    <s v="Small Box"/>
    <x v="0"/>
    <x v="1"/>
    <x v="1"/>
    <x v="2"/>
    <s v="Calexico"/>
    <n v="92231"/>
    <d v="2011-09-07T00:00:00"/>
    <x v="1328"/>
    <x v="1354"/>
    <n v="2"/>
    <s v="Delivered"/>
    <x v="17"/>
    <n v="11.7"/>
    <n v="0.05"/>
    <n v="0.4"/>
    <n v="5.63"/>
    <x v="5821"/>
    <n v="1.1560000000000001"/>
  </r>
  <r>
    <n v="20274"/>
    <x v="6345"/>
    <x v="2664"/>
    <x v="2664"/>
    <s v="Corporate"/>
    <x v="0"/>
    <s v="Appliances"/>
    <x v="1132"/>
    <x v="4"/>
    <s v="Small Box"/>
    <x v="1"/>
    <x v="1"/>
    <x v="1"/>
    <x v="2"/>
    <s v="Calexico"/>
    <n v="92231"/>
    <d v="2012-08-02T00:00:00"/>
    <x v="875"/>
    <x v="995"/>
    <n v="1"/>
    <s v="Delivered"/>
    <x v="15"/>
    <n v="22.98"/>
    <n v="0.04"/>
    <n v="0.55000000000000004"/>
    <n v="4.5"/>
    <x v="8532"/>
    <n v="13.542000000000002"/>
  </r>
  <r>
    <n v="23906"/>
    <x v="6346"/>
    <x v="2665"/>
    <x v="2665"/>
    <s v="Corporate"/>
    <x v="0"/>
    <s v="Binders and Binder Accessories"/>
    <x v="323"/>
    <x v="3"/>
    <s v="Small Box"/>
    <x v="0"/>
    <x v="1"/>
    <x v="1"/>
    <x v="2"/>
    <s v="Camarillo"/>
    <n v="93010"/>
    <d v="2010-02-28T00:00:00"/>
    <x v="1414"/>
    <x v="1447"/>
    <n v="9"/>
    <s v="Delivered"/>
    <x v="11"/>
    <n v="120.98"/>
    <n v="0.1"/>
    <n v="0.35"/>
    <n v="9.07"/>
    <x v="8533"/>
    <n v="379.3965"/>
  </r>
  <r>
    <n v="23907"/>
    <x v="6346"/>
    <x v="2665"/>
    <x v="2665"/>
    <s v="Corporate"/>
    <x v="1"/>
    <s v="Computer Peripherals"/>
    <x v="51"/>
    <x v="3"/>
    <s v="Small Pack"/>
    <x v="1"/>
    <x v="1"/>
    <x v="1"/>
    <x v="2"/>
    <s v="Camarillo"/>
    <n v="93010"/>
    <d v="2010-02-28T00:00:00"/>
    <x v="1414"/>
    <x v="144"/>
    <n v="4"/>
    <s v="Delivered"/>
    <x v="17"/>
    <n v="8.32"/>
    <n v="0.08"/>
    <n v="0.74"/>
    <n v="2.38"/>
    <x v="8534"/>
    <n v="-41.83"/>
  </r>
  <r>
    <n v="23908"/>
    <x v="6346"/>
    <x v="2665"/>
    <x v="2665"/>
    <s v="Corporate"/>
    <x v="1"/>
    <s v="Telephones and Communication"/>
    <x v="577"/>
    <x v="3"/>
    <s v="Small Box"/>
    <x v="0"/>
    <x v="1"/>
    <x v="1"/>
    <x v="2"/>
    <s v="Camarillo"/>
    <n v="93010"/>
    <d v="2010-02-28T00:00:00"/>
    <x v="1414"/>
    <x v="847"/>
    <n v="0"/>
    <s v="Delivered"/>
    <x v="2"/>
    <n v="125.99"/>
    <n v="0.1"/>
    <n v="0.59"/>
    <n v="4.2"/>
    <x v="8535"/>
    <n v="372.40199999999999"/>
  </r>
  <r>
    <n v="23289"/>
    <x v="6347"/>
    <x v="2665"/>
    <x v="2665"/>
    <s v="Corporate"/>
    <x v="1"/>
    <s v="Office Machines"/>
    <x v="892"/>
    <x v="3"/>
    <s v="Medium Box"/>
    <x v="0"/>
    <x v="1"/>
    <x v="1"/>
    <x v="2"/>
    <s v="Camarillo"/>
    <n v="93010"/>
    <d v="2011-01-08T00:00:00"/>
    <x v="1061"/>
    <x v="1382"/>
    <n v="0"/>
    <s v="Delivered"/>
    <x v="3"/>
    <n v="13.99"/>
    <n v="0.01"/>
    <n v="0.39"/>
    <n v="7.51"/>
    <x v="5301"/>
    <n v="-6.0089160000000001"/>
  </r>
  <r>
    <n v="24781"/>
    <x v="6348"/>
    <x v="2665"/>
    <x v="2665"/>
    <s v="Corporate"/>
    <x v="0"/>
    <s v="Envelopes"/>
    <x v="109"/>
    <x v="4"/>
    <s v="Small Box"/>
    <x v="0"/>
    <x v="1"/>
    <x v="1"/>
    <x v="2"/>
    <s v="Camarillo"/>
    <n v="93010"/>
    <d v="2013-04-09T00:00:00"/>
    <x v="178"/>
    <x v="118"/>
    <n v="1"/>
    <s v="Delivered"/>
    <x v="5"/>
    <n v="7.64"/>
    <n v="0.03"/>
    <n v="0.36"/>
    <n v="1.39"/>
    <x v="116"/>
    <n v="65.287800000000004"/>
  </r>
  <r>
    <n v="22916"/>
    <x v="6349"/>
    <x v="2665"/>
    <x v="2665"/>
    <s v="Corporate"/>
    <x v="0"/>
    <s v="Appliances"/>
    <x v="294"/>
    <x v="0"/>
    <s v="Medium Box"/>
    <x v="0"/>
    <x v="1"/>
    <x v="1"/>
    <x v="2"/>
    <s v="Camarillo"/>
    <n v="93010"/>
    <d v="2013-08-02T00:00:00"/>
    <x v="632"/>
    <x v="958"/>
    <n v="2"/>
    <s v="Delivered"/>
    <x v="17"/>
    <n v="46.89"/>
    <n v="0.01"/>
    <n v="0.46"/>
    <n v="5.0999999999999996"/>
    <x v="8536"/>
    <n v="193.94519999999997"/>
  </r>
  <r>
    <n v="18628"/>
    <x v="6350"/>
    <x v="2666"/>
    <x v="2666"/>
    <s v="Corporate"/>
    <x v="0"/>
    <s v="Binders and Binder Accessories"/>
    <x v="607"/>
    <x v="2"/>
    <s v="Small Box"/>
    <x v="0"/>
    <x v="1"/>
    <x v="1"/>
    <x v="42"/>
    <s v="Eagle"/>
    <n v="83616"/>
    <d v="2010-05-04T00:00:00"/>
    <x v="451"/>
    <x v="1195"/>
    <n v="2"/>
    <s v="Delivered"/>
    <x v="19"/>
    <n v="5.34"/>
    <n v="7.0000000000000007E-2"/>
    <n v="0.39"/>
    <n v="5.63"/>
    <x v="8537"/>
    <n v="-116.3455"/>
  </r>
  <r>
    <n v="18629"/>
    <x v="6350"/>
    <x v="2666"/>
    <x v="2666"/>
    <s v="Corporate"/>
    <x v="2"/>
    <s v="Chairs &amp; Chairmats"/>
    <x v="210"/>
    <x v="2"/>
    <s v="Jumbo Drum"/>
    <x v="2"/>
    <x v="1"/>
    <x v="1"/>
    <x v="42"/>
    <s v="Eagle"/>
    <n v="83616"/>
    <d v="2010-05-04T00:00:00"/>
    <x v="451"/>
    <x v="546"/>
    <n v="1"/>
    <s v="Delivered"/>
    <x v="6"/>
    <n v="160.97999999999999"/>
    <n v="0.03"/>
    <n v="0.62"/>
    <n v="30"/>
    <x v="8538"/>
    <n v="1304.9000000000001"/>
  </r>
  <r>
    <n v="18630"/>
    <x v="6350"/>
    <x v="2666"/>
    <x v="2666"/>
    <s v="Corporate"/>
    <x v="1"/>
    <s v="Telephones and Communication"/>
    <x v="992"/>
    <x v="2"/>
    <s v="Small Box"/>
    <x v="1"/>
    <x v="1"/>
    <x v="1"/>
    <x v="42"/>
    <s v="Eagle"/>
    <n v="83616"/>
    <d v="2010-05-04T00:00:00"/>
    <x v="451"/>
    <x v="547"/>
    <n v="0"/>
    <s v="Delivered"/>
    <x v="18"/>
    <n v="65.989999999999995"/>
    <n v="0.04"/>
    <n v="0.56000000000000005"/>
    <n v="5.63"/>
    <x v="2423"/>
    <n v="605.04719999999998"/>
  </r>
  <r>
    <n v="19531"/>
    <x v="6344"/>
    <x v="2666"/>
    <x v="2666"/>
    <s v="Corporate"/>
    <x v="0"/>
    <s v="Envelopes"/>
    <x v="109"/>
    <x v="1"/>
    <s v="Small Box"/>
    <x v="0"/>
    <x v="1"/>
    <x v="1"/>
    <x v="42"/>
    <s v="Eagle"/>
    <n v="83616"/>
    <d v="2011-09-07T00:00:00"/>
    <x v="1328"/>
    <x v="745"/>
    <n v="1"/>
    <s v="Delivered"/>
    <x v="6"/>
    <n v="7.64"/>
    <n v="7.0000000000000007E-2"/>
    <n v="0.36"/>
    <n v="1.39"/>
    <x v="8539"/>
    <n v="91.335299999999989"/>
  </r>
  <r>
    <n v="22284"/>
    <x v="6351"/>
    <x v="2667"/>
    <x v="2667"/>
    <s v="Home Office"/>
    <x v="0"/>
    <s v="Binders and Binder Accessories"/>
    <x v="1061"/>
    <x v="1"/>
    <s v="Small Box"/>
    <x v="0"/>
    <x v="0"/>
    <x v="0"/>
    <x v="46"/>
    <s v="Wausau"/>
    <n v="54401"/>
    <d v="2012-11-26T00:00:00"/>
    <x v="579"/>
    <x v="1448"/>
    <n v="1"/>
    <s v="Delivered"/>
    <x v="9"/>
    <n v="15.22"/>
    <n v="0.03"/>
    <n v="0.36"/>
    <n v="9.73"/>
    <x v="8540"/>
    <n v="5.7339000000000055"/>
  </r>
  <r>
    <n v="22285"/>
    <x v="6351"/>
    <x v="2667"/>
    <x v="2667"/>
    <s v="Home Office"/>
    <x v="0"/>
    <s v="Envelopes"/>
    <x v="447"/>
    <x v="1"/>
    <s v="Small Box"/>
    <x v="1"/>
    <x v="0"/>
    <x v="0"/>
    <x v="46"/>
    <s v="Wausau"/>
    <n v="54401"/>
    <d v="2012-11-26T00:00:00"/>
    <x v="579"/>
    <x v="1448"/>
    <n v="1"/>
    <s v="Delivered"/>
    <x v="33"/>
    <n v="11.09"/>
    <n v="0.04"/>
    <n v="0.36"/>
    <n v="5.25"/>
    <x v="8541"/>
    <n v="60.61"/>
  </r>
  <r>
    <n v="22286"/>
    <x v="6351"/>
    <x v="2667"/>
    <x v="2667"/>
    <s v="Home Office"/>
    <x v="0"/>
    <s v="Paper"/>
    <x v="702"/>
    <x v="1"/>
    <s v="Small Box"/>
    <x v="0"/>
    <x v="0"/>
    <x v="0"/>
    <x v="46"/>
    <s v="Wausau"/>
    <n v="54401"/>
    <d v="2012-11-26T00:00:00"/>
    <x v="579"/>
    <x v="79"/>
    <n v="2"/>
    <s v="Delivered"/>
    <x v="81"/>
    <n v="11.34"/>
    <n v="0.05"/>
    <n v="0.36"/>
    <n v="5.01"/>
    <x v="8542"/>
    <n v="180.81800000000001"/>
  </r>
  <r>
    <n v="22597"/>
    <x v="6352"/>
    <x v="2668"/>
    <x v="2668"/>
    <s v="Home Office"/>
    <x v="0"/>
    <s v="Binders and Binder Accessories"/>
    <x v="421"/>
    <x v="1"/>
    <s v="Small Box"/>
    <x v="0"/>
    <x v="0"/>
    <x v="0"/>
    <x v="46"/>
    <s v="Wauwatosa"/>
    <n v="53213"/>
    <d v="2010-10-28T00:00:00"/>
    <x v="1334"/>
    <x v="843"/>
    <n v="2"/>
    <s v="Delivered"/>
    <x v="17"/>
    <n v="28.53"/>
    <n v="0.09"/>
    <n v="0.38"/>
    <n v="1.49"/>
    <x v="8543"/>
    <n v="107.45461999999999"/>
  </r>
  <r>
    <n v="23228"/>
    <x v="6353"/>
    <x v="2668"/>
    <x v="2668"/>
    <s v="Home Office"/>
    <x v="1"/>
    <s v="Telephones and Communication"/>
    <x v="411"/>
    <x v="3"/>
    <s v="Small Box"/>
    <x v="1"/>
    <x v="0"/>
    <x v="0"/>
    <x v="46"/>
    <s v="Wauwatosa"/>
    <n v="53213"/>
    <d v="2012-11-10T00:00:00"/>
    <x v="433"/>
    <x v="509"/>
    <n v="4"/>
    <s v="Delivered"/>
    <x v="6"/>
    <n v="155.99"/>
    <n v="7.0000000000000007E-2"/>
    <n v="0.57999999999999996"/>
    <n v="8.99"/>
    <x v="8544"/>
    <n v="683.298"/>
  </r>
  <r>
    <n v="22287"/>
    <x v="6351"/>
    <x v="2668"/>
    <x v="2668"/>
    <s v="Home Office"/>
    <x v="2"/>
    <s v="Bookcases"/>
    <x v="1204"/>
    <x v="1"/>
    <s v="Jumbo Box"/>
    <x v="2"/>
    <x v="0"/>
    <x v="0"/>
    <x v="46"/>
    <s v="Wauwatosa"/>
    <n v="53213"/>
    <d v="2012-11-26T00:00:00"/>
    <x v="579"/>
    <x v="79"/>
    <n v="2"/>
    <s v="Delivered"/>
    <x v="3"/>
    <n v="180.98"/>
    <n v="0.04"/>
    <n v="0.74"/>
    <n v="23.58"/>
    <x v="8545"/>
    <n v="16.562000000000012"/>
  </r>
  <r>
    <n v="22492"/>
    <x v="6354"/>
    <x v="2668"/>
    <x v="2668"/>
    <s v="Home Office"/>
    <x v="0"/>
    <s v="Rubber Bands"/>
    <x v="309"/>
    <x v="3"/>
    <s v="Wrap Bag"/>
    <x v="0"/>
    <x v="0"/>
    <x v="0"/>
    <x v="46"/>
    <s v="Wauwatosa"/>
    <n v="53213"/>
    <d v="2013-09-13T00:00:00"/>
    <x v="904"/>
    <x v="1276"/>
    <n v="2"/>
    <s v="Delivered"/>
    <x v="68"/>
    <n v="3.29"/>
    <n v="0.05"/>
    <n v="0.4"/>
    <n v="1.35"/>
    <x v="8546"/>
    <n v="26.945999999999998"/>
  </r>
  <r>
    <n v="22493"/>
    <x v="6354"/>
    <x v="2668"/>
    <x v="2668"/>
    <s v="Home Office"/>
    <x v="2"/>
    <s v="Tables"/>
    <x v="236"/>
    <x v="3"/>
    <s v="Jumbo Box"/>
    <x v="2"/>
    <x v="0"/>
    <x v="0"/>
    <x v="46"/>
    <s v="Wauwatosa"/>
    <n v="53213"/>
    <d v="2013-09-13T00:00:00"/>
    <x v="904"/>
    <x v="422"/>
    <n v="7"/>
    <s v="Delivered"/>
    <x v="12"/>
    <n v="550.98"/>
    <n v="0.02"/>
    <n v="0.8"/>
    <n v="147.12"/>
    <x v="8547"/>
    <n v="-1009.0339200000001"/>
  </r>
  <r>
    <n v="23359"/>
    <x v="6355"/>
    <x v="2669"/>
    <x v="2669"/>
    <s v="Home Office"/>
    <x v="0"/>
    <s v="Paper"/>
    <x v="160"/>
    <x v="0"/>
    <s v="Wrap Bag"/>
    <x v="0"/>
    <x v="0"/>
    <x v="0"/>
    <x v="46"/>
    <s v="West Allis"/>
    <n v="53214"/>
    <d v="2010-03-20T00:00:00"/>
    <x v="436"/>
    <x v="532"/>
    <n v="2"/>
    <s v="Delivered"/>
    <x v="15"/>
    <n v="9.11"/>
    <n v="0.02"/>
    <n v="0.4"/>
    <n v="2.15"/>
    <x v="8548"/>
    <n v="18.41"/>
  </r>
  <r>
    <n v="23229"/>
    <x v="6353"/>
    <x v="2669"/>
    <x v="2669"/>
    <s v="Home Office"/>
    <x v="0"/>
    <s v="Storage &amp; Organization"/>
    <x v="222"/>
    <x v="3"/>
    <s v="Small Box"/>
    <x v="0"/>
    <x v="0"/>
    <x v="0"/>
    <x v="46"/>
    <s v="West Allis"/>
    <n v="53214"/>
    <d v="2012-11-10T00:00:00"/>
    <x v="433"/>
    <x v="567"/>
    <n v="7"/>
    <s v="Delivered"/>
    <x v="35"/>
    <n v="17.7"/>
    <n v="0.09"/>
    <n v="0.59"/>
    <n v="9.4700000000000006"/>
    <x v="8549"/>
    <n v="30.480000000000018"/>
  </r>
  <r>
    <n v="23230"/>
    <x v="6353"/>
    <x v="2669"/>
    <x v="2669"/>
    <s v="Home Office"/>
    <x v="0"/>
    <s v="Storage &amp; Organization"/>
    <x v="1227"/>
    <x v="3"/>
    <s v="Large Box"/>
    <x v="0"/>
    <x v="0"/>
    <x v="0"/>
    <x v="46"/>
    <s v="West Allis"/>
    <n v="53214"/>
    <d v="2012-11-10T00:00:00"/>
    <x v="433"/>
    <x v="827"/>
    <n v="5"/>
    <s v="Delivered"/>
    <x v="39"/>
    <n v="135.31"/>
    <n v="0.01"/>
    <n v="0.84"/>
    <n v="35"/>
    <x v="8550"/>
    <n v="148.69000000000017"/>
  </r>
  <r>
    <n v="23360"/>
    <x v="6355"/>
    <x v="2670"/>
    <x v="2670"/>
    <s v="Home Office"/>
    <x v="2"/>
    <s v="Office Furnishings"/>
    <x v="744"/>
    <x v="0"/>
    <s v="Small Pack"/>
    <x v="0"/>
    <x v="0"/>
    <x v="0"/>
    <x v="46"/>
    <s v="West Bend"/>
    <n v="53095"/>
    <d v="2010-03-20T00:00:00"/>
    <x v="436"/>
    <x v="532"/>
    <n v="2"/>
    <s v="Delivered"/>
    <x v="3"/>
    <n v="12.64"/>
    <n v="0.06"/>
    <n v="0.48"/>
    <n v="4.9800000000000004"/>
    <x v="8551"/>
    <n v="65.63"/>
  </r>
  <r>
    <n v="24802"/>
    <x v="6356"/>
    <x v="2670"/>
    <x v="2670"/>
    <s v="Home Office"/>
    <x v="2"/>
    <s v="Office Furnishings"/>
    <x v="400"/>
    <x v="2"/>
    <s v="Small Box"/>
    <x v="0"/>
    <x v="0"/>
    <x v="0"/>
    <x v="46"/>
    <s v="West Bend"/>
    <n v="53095"/>
    <d v="2010-07-26T00:00:00"/>
    <x v="1049"/>
    <x v="291"/>
    <n v="0"/>
    <s v="Delivered"/>
    <x v="18"/>
    <n v="7.96"/>
    <n v="0.04"/>
    <n v="0.41"/>
    <n v="4.95"/>
    <x v="7567"/>
    <n v="-7.73"/>
  </r>
  <r>
    <n v="23887"/>
    <x v="6357"/>
    <x v="2670"/>
    <x v="2670"/>
    <s v="Home Office"/>
    <x v="0"/>
    <s v="Binders and Binder Accessories"/>
    <x v="734"/>
    <x v="2"/>
    <s v="Small Box"/>
    <x v="0"/>
    <x v="0"/>
    <x v="0"/>
    <x v="46"/>
    <s v="West Bend"/>
    <n v="53095"/>
    <d v="2010-12-09T00:00:00"/>
    <x v="322"/>
    <x v="390"/>
    <n v="2"/>
    <s v="Delivered"/>
    <x v="10"/>
    <n v="4.9800000000000004"/>
    <n v="0.03"/>
    <n v="0.37"/>
    <n v="4.95"/>
    <x v="8552"/>
    <n v="-47.995249999999999"/>
  </r>
  <r>
    <n v="24369"/>
    <x v="6358"/>
    <x v="2670"/>
    <x v="2670"/>
    <s v="Home Office"/>
    <x v="1"/>
    <s v="Copiers and Fax"/>
    <x v="1015"/>
    <x v="3"/>
    <s v="Large Box"/>
    <x v="0"/>
    <x v="0"/>
    <x v="0"/>
    <x v="46"/>
    <s v="West Bend"/>
    <n v="53095"/>
    <d v="2011-06-17T00:00:00"/>
    <x v="1192"/>
    <x v="1233"/>
    <n v="9"/>
    <s v="Delivered"/>
    <x v="16"/>
    <n v="599.99"/>
    <n v="7.0000000000000007E-2"/>
    <n v="0.37"/>
    <n v="24.49"/>
    <x v="8553"/>
    <n v="3638.3768999999998"/>
  </r>
  <r>
    <n v="24370"/>
    <x v="6358"/>
    <x v="2670"/>
    <x v="2670"/>
    <s v="Home Office"/>
    <x v="0"/>
    <s v="Rubber Bands"/>
    <x v="462"/>
    <x v="3"/>
    <s v="Wrap Bag"/>
    <x v="0"/>
    <x v="0"/>
    <x v="0"/>
    <x v="46"/>
    <s v="West Bend"/>
    <n v="53095"/>
    <d v="2011-06-17T00:00:00"/>
    <x v="1192"/>
    <x v="310"/>
    <n v="7"/>
    <s v="Delivered"/>
    <x v="1"/>
    <n v="2.62"/>
    <n v="0.08"/>
    <n v="0.39"/>
    <n v="0.8"/>
    <x v="5983"/>
    <n v="3.1799999999999997"/>
  </r>
  <r>
    <n v="19856"/>
    <x v="6359"/>
    <x v="2671"/>
    <x v="2671"/>
    <s v="Consumer"/>
    <x v="0"/>
    <s v="Binders and Binder Accessories"/>
    <x v="125"/>
    <x v="0"/>
    <s v="Small Box"/>
    <x v="1"/>
    <x v="2"/>
    <x v="2"/>
    <x v="33"/>
    <s v="Aspen Hill"/>
    <n v="20906"/>
    <d v="2011-04-23T00:00:00"/>
    <x v="1415"/>
    <x v="28"/>
    <n v="1"/>
    <s v="Delivered"/>
    <x v="17"/>
    <n v="3.8"/>
    <n v="7.0000000000000007E-2"/>
    <n v="0.38"/>
    <n v="1.49"/>
    <x v="8554"/>
    <n v="18.091799999999999"/>
  </r>
  <r>
    <n v="22762"/>
    <x v="6360"/>
    <x v="2671"/>
    <x v="2671"/>
    <s v="Consumer"/>
    <x v="0"/>
    <s v="Envelopes"/>
    <x v="482"/>
    <x v="0"/>
    <s v="Small Box"/>
    <x v="0"/>
    <x v="2"/>
    <x v="2"/>
    <x v="33"/>
    <s v="Aspen Hill"/>
    <n v="20906"/>
    <d v="2011-06-22T00:00:00"/>
    <x v="1413"/>
    <x v="1101"/>
    <n v="1"/>
    <s v="Delivered"/>
    <x v="3"/>
    <n v="5.58"/>
    <n v="0.03"/>
    <n v="0.35"/>
    <n v="5.3"/>
    <x v="8555"/>
    <n v="-36.128"/>
  </r>
  <r>
    <n v="18348"/>
    <x v="6361"/>
    <x v="2671"/>
    <x v="2671"/>
    <s v="Consumer"/>
    <x v="0"/>
    <s v="Binders and Binder Accessories"/>
    <x v="865"/>
    <x v="0"/>
    <s v="Small Box"/>
    <x v="1"/>
    <x v="2"/>
    <x v="2"/>
    <x v="33"/>
    <s v="Aspen Hill"/>
    <n v="20906"/>
    <d v="2011-10-28T00:00:00"/>
    <x v="1416"/>
    <x v="702"/>
    <n v="2"/>
    <s v="Delivered"/>
    <x v="16"/>
    <n v="2.84"/>
    <n v="0.01"/>
    <n v="0.36"/>
    <n v="5.44"/>
    <x v="8556"/>
    <n v="-78.519240000000011"/>
  </r>
  <r>
    <n v="25972"/>
    <x v="6362"/>
    <x v="2671"/>
    <x v="2671"/>
    <s v="Consumer"/>
    <x v="0"/>
    <s v="Binders and Binder Accessories"/>
    <x v="369"/>
    <x v="4"/>
    <s v="Small Box"/>
    <x v="0"/>
    <x v="2"/>
    <x v="2"/>
    <x v="33"/>
    <s v="Aspen Hill"/>
    <n v="20906"/>
    <d v="2012-03-08T00:00:00"/>
    <x v="978"/>
    <x v="1073"/>
    <n v="1"/>
    <s v="Delivered"/>
    <x v="11"/>
    <n v="3.98"/>
    <n v="0.01"/>
    <n v="0.38"/>
    <n v="5.26"/>
    <x v="8557"/>
    <n v="-56.166000000000004"/>
  </r>
  <r>
    <n v="24385"/>
    <x v="6363"/>
    <x v="2671"/>
    <x v="2671"/>
    <s v="Consumer"/>
    <x v="0"/>
    <s v="Storage &amp; Organization"/>
    <x v="840"/>
    <x v="4"/>
    <s v="Jumbo Drum"/>
    <x v="2"/>
    <x v="2"/>
    <x v="2"/>
    <x v="33"/>
    <s v="Aspen Hill"/>
    <n v="20906"/>
    <d v="2012-12-02T00:00:00"/>
    <x v="455"/>
    <x v="553"/>
    <n v="1"/>
    <s v="Delivered"/>
    <x v="14"/>
    <n v="370.98"/>
    <n v="0.08"/>
    <n v="0.65"/>
    <n v="99"/>
    <x v="8558"/>
    <n v="-277.99"/>
  </r>
  <r>
    <n v="25973"/>
    <x v="6362"/>
    <x v="2672"/>
    <x v="2672"/>
    <s v="Consumer"/>
    <x v="0"/>
    <s v="Paper"/>
    <x v="933"/>
    <x v="4"/>
    <s v="Small Box"/>
    <x v="0"/>
    <x v="2"/>
    <x v="2"/>
    <x v="33"/>
    <s v="Baltimore"/>
    <n v="21215"/>
    <d v="2012-03-08T00:00:00"/>
    <x v="978"/>
    <x v="1073"/>
    <n v="1"/>
    <s v="Delivered"/>
    <x v="20"/>
    <n v="4.28"/>
    <n v="0.09"/>
    <n v="0.4"/>
    <n v="6.72"/>
    <x v="2231"/>
    <n v="-19.059999999999999"/>
  </r>
  <r>
    <n v="19749"/>
    <x v="6364"/>
    <x v="2673"/>
    <x v="2673"/>
    <s v="Home Office"/>
    <x v="1"/>
    <s v="Office Machines"/>
    <x v="1089"/>
    <x v="3"/>
    <s v="Jumbo Drum"/>
    <x v="2"/>
    <x v="2"/>
    <x v="2"/>
    <x v="16"/>
    <s v="Troy"/>
    <n v="45373"/>
    <d v="2010-05-24T00:00:00"/>
    <x v="1158"/>
    <x v="581"/>
    <n v="5"/>
    <s v="Delivered"/>
    <x v="31"/>
    <n v="80.97"/>
    <n v="0.1"/>
    <n v="0.37"/>
    <n v="33.6"/>
    <x v="8559"/>
    <n v="66.22"/>
  </r>
  <r>
    <n v="19750"/>
    <x v="6364"/>
    <x v="2673"/>
    <x v="2673"/>
    <s v="Home Office"/>
    <x v="0"/>
    <s v="Paper"/>
    <x v="966"/>
    <x v="3"/>
    <s v="Small Box"/>
    <x v="0"/>
    <x v="2"/>
    <x v="2"/>
    <x v="16"/>
    <s v="Troy"/>
    <n v="45373"/>
    <d v="2010-05-24T00:00:00"/>
    <x v="1158"/>
    <x v="20"/>
    <n v="4"/>
    <s v="Delivered"/>
    <x v="3"/>
    <n v="6.48"/>
    <n v="0.02"/>
    <n v="0.37"/>
    <n v="5.1100000000000003"/>
    <x v="8560"/>
    <n v="-23.53"/>
  </r>
  <r>
    <n v="20918"/>
    <x v="6365"/>
    <x v="2673"/>
    <x v="2673"/>
    <s v="Corporate"/>
    <x v="2"/>
    <s v="Chairs &amp; Chairmats"/>
    <x v="164"/>
    <x v="2"/>
    <s v="Jumbo Drum"/>
    <x v="2"/>
    <x v="2"/>
    <x v="2"/>
    <x v="16"/>
    <s v="Troy"/>
    <n v="45373"/>
    <d v="2012-07-28T00:00:00"/>
    <x v="754"/>
    <x v="1240"/>
    <n v="2"/>
    <s v="Delivered"/>
    <x v="20"/>
    <n v="122.99"/>
    <n v="7.0000000000000007E-2"/>
    <n v="0.74"/>
    <n v="70.2"/>
    <x v="8561"/>
    <n v="-331.08"/>
  </r>
  <r>
    <n v="21032"/>
    <x v="6366"/>
    <x v="2673"/>
    <x v="2673"/>
    <s v="Home Office"/>
    <x v="1"/>
    <s v="Computer Peripherals"/>
    <x v="194"/>
    <x v="3"/>
    <s v="Small Box"/>
    <x v="0"/>
    <x v="2"/>
    <x v="2"/>
    <x v="16"/>
    <s v="Troy"/>
    <n v="45373"/>
    <d v="2013-05-06T00:00:00"/>
    <x v="746"/>
    <x v="1237"/>
    <n v="4"/>
    <s v="Delivered"/>
    <x v="18"/>
    <n v="99.99"/>
    <n v="0.04"/>
    <n v="0.52"/>
    <n v="19.989999999999998"/>
    <x v="8562"/>
    <n v="1033.3800000000001"/>
  </r>
  <r>
    <n v="21033"/>
    <x v="6366"/>
    <x v="2673"/>
    <x v="2673"/>
    <s v="Home Office"/>
    <x v="1"/>
    <s v="Telephones and Communication"/>
    <x v="468"/>
    <x v="3"/>
    <s v="Medium Box"/>
    <x v="0"/>
    <x v="2"/>
    <x v="2"/>
    <x v="16"/>
    <s v="Troy"/>
    <n v="45373"/>
    <d v="2013-05-06T00:00:00"/>
    <x v="746"/>
    <x v="885"/>
    <n v="0"/>
    <s v="Delivered"/>
    <x v="20"/>
    <n v="20.99"/>
    <n v="0.01"/>
    <n v="0.57999999999999996"/>
    <n v="4.8099999999999996"/>
    <x v="3735"/>
    <n v="-99.978999999999999"/>
  </r>
  <r>
    <n v="20448"/>
    <x v="6367"/>
    <x v="2673"/>
    <x v="2673"/>
    <s v="Home Office"/>
    <x v="2"/>
    <s v="Bookcases"/>
    <x v="492"/>
    <x v="3"/>
    <s v="Jumbo Box"/>
    <x v="2"/>
    <x v="2"/>
    <x v="2"/>
    <x v="16"/>
    <s v="Troy"/>
    <n v="45373"/>
    <d v="2013-07-10T00:00:00"/>
    <x v="1066"/>
    <x v="1037"/>
    <n v="2"/>
    <s v="Delivered"/>
    <x v="1"/>
    <n v="100.98"/>
    <n v="0"/>
    <n v="0.78"/>
    <n v="57.38"/>
    <x v="8563"/>
    <n v="-443.34143999999998"/>
  </r>
  <r>
    <n v="20449"/>
    <x v="6367"/>
    <x v="2673"/>
    <x v="2673"/>
    <s v="Home Office"/>
    <x v="0"/>
    <s v="Envelopes"/>
    <x v="1078"/>
    <x v="3"/>
    <s v="Small Box"/>
    <x v="0"/>
    <x v="2"/>
    <x v="2"/>
    <x v="16"/>
    <s v="Troy"/>
    <n v="45373"/>
    <d v="2013-07-10T00:00:00"/>
    <x v="1066"/>
    <x v="986"/>
    <n v="4"/>
    <s v="Delivered"/>
    <x v="17"/>
    <n v="3.69"/>
    <n v="0.02"/>
    <n v="0.39"/>
    <n v="2.5"/>
    <x v="8564"/>
    <n v="-8.1076800000000002"/>
  </r>
  <r>
    <n v="23428"/>
    <x v="6368"/>
    <x v="2674"/>
    <x v="2674"/>
    <s v="Home Office"/>
    <x v="1"/>
    <s v="Computer Peripherals"/>
    <x v="98"/>
    <x v="4"/>
    <s v="Small Box"/>
    <x v="0"/>
    <x v="2"/>
    <x v="2"/>
    <x v="16"/>
    <s v="Upper Arlington"/>
    <n v="43221"/>
    <d v="2010-11-02T00:00:00"/>
    <x v="48"/>
    <x v="1167"/>
    <n v="1"/>
    <s v="Delivered"/>
    <x v="68"/>
    <n v="30.97"/>
    <n v="0.08"/>
    <n v="0.74"/>
    <n v="4"/>
    <x v="8565"/>
    <n v="10.680000000000014"/>
  </r>
  <r>
    <n v="23429"/>
    <x v="6368"/>
    <x v="2674"/>
    <x v="2674"/>
    <s v="Home Office"/>
    <x v="0"/>
    <s v="Labels"/>
    <x v="103"/>
    <x v="4"/>
    <s v="Small Box"/>
    <x v="1"/>
    <x v="2"/>
    <x v="2"/>
    <x v="16"/>
    <s v="Upper Arlington"/>
    <n v="43221"/>
    <d v="2010-11-02T00:00:00"/>
    <x v="48"/>
    <x v="58"/>
    <n v="2"/>
    <s v="Delivered"/>
    <x v="6"/>
    <n v="4.13"/>
    <n v="0.1"/>
    <n v="0.39"/>
    <n v="0.5"/>
    <x v="8566"/>
    <n v="58.263599999999997"/>
  </r>
  <r>
    <n v="22717"/>
    <x v="6369"/>
    <x v="2674"/>
    <x v="2674"/>
    <s v="Corporate"/>
    <x v="2"/>
    <s v="Tables"/>
    <x v="208"/>
    <x v="4"/>
    <s v="Jumbo Box"/>
    <x v="2"/>
    <x v="2"/>
    <x v="2"/>
    <x v="16"/>
    <s v="Upper Arlington"/>
    <n v="43221"/>
    <d v="2011-10-04T00:00:00"/>
    <x v="11"/>
    <x v="305"/>
    <n v="0"/>
    <s v="Delivered"/>
    <x v="2"/>
    <n v="150.97999999999999"/>
    <n v="0.06"/>
    <n v="0.7"/>
    <n v="16.010000000000002"/>
    <x v="8567"/>
    <n v="102.163608"/>
  </r>
  <r>
    <n v="22704"/>
    <x v="6370"/>
    <x v="2674"/>
    <x v="2674"/>
    <s v="Corporate"/>
    <x v="2"/>
    <s v="Office Furnishings"/>
    <x v="768"/>
    <x v="1"/>
    <s v="Small Box"/>
    <x v="0"/>
    <x v="2"/>
    <x v="2"/>
    <x v="16"/>
    <s v="Upper Arlington"/>
    <n v="43221"/>
    <d v="2012-12-02T00:00:00"/>
    <x v="455"/>
    <x v="553"/>
    <n v="1"/>
    <s v="Delivered"/>
    <x v="36"/>
    <n v="6.24"/>
    <n v="0.03"/>
    <n v="0.6"/>
    <n v="5.22"/>
    <x v="7061"/>
    <n v="-48.475000000000001"/>
  </r>
  <r>
    <n v="22705"/>
    <x v="6370"/>
    <x v="2674"/>
    <x v="2674"/>
    <s v="Corporate"/>
    <x v="0"/>
    <s v="Paper"/>
    <x v="339"/>
    <x v="1"/>
    <s v="Small Box"/>
    <x v="0"/>
    <x v="2"/>
    <x v="2"/>
    <x v="16"/>
    <s v="Upper Arlington"/>
    <n v="43221"/>
    <d v="2012-12-02T00:00:00"/>
    <x v="455"/>
    <x v="894"/>
    <n v="0"/>
    <s v="Delivered"/>
    <x v="17"/>
    <n v="40.99"/>
    <n v="0.06"/>
    <n v="0.36"/>
    <n v="17.48"/>
    <x v="8568"/>
    <n v="19.815000000000001"/>
  </r>
  <r>
    <n v="21034"/>
    <x v="6366"/>
    <x v="2674"/>
    <x v="2674"/>
    <s v="Home Office"/>
    <x v="0"/>
    <s v="Envelopes"/>
    <x v="297"/>
    <x v="3"/>
    <s v="Small Box"/>
    <x v="0"/>
    <x v="2"/>
    <x v="2"/>
    <x v="16"/>
    <s v="Upper Arlington"/>
    <n v="43221"/>
    <d v="2013-05-06T00:00:00"/>
    <x v="746"/>
    <x v="18"/>
    <n v="7"/>
    <s v="Delivered"/>
    <x v="19"/>
    <n v="15.67"/>
    <n v="0.1"/>
    <n v="0.38"/>
    <n v="1.39"/>
    <x v="8569"/>
    <n v="132.82499999999999"/>
  </r>
  <r>
    <n v="21035"/>
    <x v="6366"/>
    <x v="2674"/>
    <x v="2674"/>
    <s v="Home Office"/>
    <x v="0"/>
    <s v="Rubber Bands"/>
    <x v="876"/>
    <x v="3"/>
    <s v="Wrap Bag"/>
    <x v="0"/>
    <x v="2"/>
    <x v="2"/>
    <x v="16"/>
    <s v="Upper Arlington"/>
    <n v="43221"/>
    <d v="2013-05-06T00:00:00"/>
    <x v="746"/>
    <x v="882"/>
    <n v="5"/>
    <s v="Delivered"/>
    <x v="14"/>
    <n v="1.1399999999999999"/>
    <n v="7.0000000000000007E-2"/>
    <n v="0.38"/>
    <n v="0.7"/>
    <x v="6442"/>
    <n v="-3.19"/>
  </r>
  <r>
    <n v="24528"/>
    <x v="6371"/>
    <x v="2675"/>
    <x v="2675"/>
    <s v="Home Office"/>
    <x v="0"/>
    <s v="Binders and Binder Accessories"/>
    <x v="317"/>
    <x v="4"/>
    <s v="Small Box"/>
    <x v="0"/>
    <x v="2"/>
    <x v="2"/>
    <x v="16"/>
    <s v="Warren"/>
    <n v="44483"/>
    <d v="2012-01-11T00:00:00"/>
    <x v="328"/>
    <x v="597"/>
    <n v="1"/>
    <s v="Delivered"/>
    <x v="19"/>
    <n v="165.98"/>
    <n v="0.08"/>
    <n v="0.4"/>
    <n v="19.989999999999998"/>
    <x v="8570"/>
    <n v="1469.5137"/>
  </r>
  <r>
    <n v="24529"/>
    <x v="6371"/>
    <x v="2675"/>
    <x v="2675"/>
    <s v="Home Office"/>
    <x v="1"/>
    <s v="Computer Peripherals"/>
    <x v="361"/>
    <x v="4"/>
    <s v="Small Pack"/>
    <x v="1"/>
    <x v="2"/>
    <x v="2"/>
    <x v="16"/>
    <s v="Warren"/>
    <n v="44483"/>
    <d v="2012-01-11T00:00:00"/>
    <x v="328"/>
    <x v="396"/>
    <n v="2"/>
    <s v="Delivered"/>
    <x v="31"/>
    <n v="39.479999999999997"/>
    <n v="0.08"/>
    <n v="0.54"/>
    <n v="1.99"/>
    <x v="8571"/>
    <n v="299.58420000000001"/>
  </r>
  <r>
    <n v="24530"/>
    <x v="6371"/>
    <x v="2675"/>
    <x v="2675"/>
    <s v="Home Office"/>
    <x v="0"/>
    <s v="Paper"/>
    <x v="1185"/>
    <x v="4"/>
    <s v="Small Box"/>
    <x v="0"/>
    <x v="2"/>
    <x v="2"/>
    <x v="16"/>
    <s v="Warren"/>
    <n v="44483"/>
    <d v="2012-01-11T00:00:00"/>
    <x v="328"/>
    <x v="396"/>
    <n v="2"/>
    <s v="Delivered"/>
    <x v="20"/>
    <n v="6.48"/>
    <n v="0.04"/>
    <n v="0.37"/>
    <n v="5.4"/>
    <x v="8572"/>
    <n v="-11.0236"/>
  </r>
  <r>
    <n v="25403"/>
    <x v="6372"/>
    <x v="2675"/>
    <x v="2675"/>
    <s v="Corporate"/>
    <x v="1"/>
    <s v="Computer Peripherals"/>
    <x v="336"/>
    <x v="1"/>
    <s v="Small Box"/>
    <x v="1"/>
    <x v="2"/>
    <x v="2"/>
    <x v="16"/>
    <s v="Warren"/>
    <n v="44483"/>
    <d v="2012-09-28T00:00:00"/>
    <x v="1271"/>
    <x v="659"/>
    <n v="0"/>
    <s v="Delivered"/>
    <x v="14"/>
    <n v="29.99"/>
    <n v="0.04"/>
    <n v="0.51"/>
    <n v="5.5"/>
    <x v="8573"/>
    <n v="60.7"/>
  </r>
  <r>
    <n v="25007"/>
    <x v="6373"/>
    <x v="2675"/>
    <x v="2675"/>
    <s v="Home Office"/>
    <x v="0"/>
    <s v="Pens &amp; Art Supplies"/>
    <x v="912"/>
    <x v="3"/>
    <s v="Small Pack"/>
    <x v="0"/>
    <x v="2"/>
    <x v="2"/>
    <x v="16"/>
    <s v="Warren"/>
    <n v="44483"/>
    <d v="2013-11-20T00:00:00"/>
    <x v="971"/>
    <x v="334"/>
    <n v="2"/>
    <s v="Delivered"/>
    <x v="51"/>
    <n v="34.58"/>
    <n v="7.0000000000000007E-2"/>
    <n v="0.56000000000000005"/>
    <n v="8.99"/>
    <x v="8574"/>
    <n v="527.41920000000005"/>
  </r>
  <r>
    <n v="25008"/>
    <x v="6373"/>
    <x v="2675"/>
    <x v="2675"/>
    <s v="Home Office"/>
    <x v="0"/>
    <s v="Storage &amp; Organization"/>
    <x v="829"/>
    <x v="3"/>
    <s v="Large Box"/>
    <x v="0"/>
    <x v="2"/>
    <x v="2"/>
    <x v="16"/>
    <s v="Warren"/>
    <n v="44483"/>
    <d v="2013-11-20T00:00:00"/>
    <x v="971"/>
    <x v="1067"/>
    <n v="0"/>
    <s v="Delivered"/>
    <x v="13"/>
    <n v="89.83"/>
    <n v="0.1"/>
    <n v="0.83"/>
    <n v="35"/>
    <x v="8575"/>
    <n v="368.85216000000014"/>
  </r>
  <r>
    <n v="26104"/>
    <x v="6374"/>
    <x v="2676"/>
    <x v="2676"/>
    <s v="Home Office"/>
    <x v="0"/>
    <s v="Binders and Binder Accessories"/>
    <x v="255"/>
    <x v="2"/>
    <s v="Small Box"/>
    <x v="0"/>
    <x v="2"/>
    <x v="2"/>
    <x v="16"/>
    <s v="Westerville"/>
    <n v="43081"/>
    <d v="2010-02-12T00:00:00"/>
    <x v="22"/>
    <x v="1409"/>
    <n v="1"/>
    <s v="Delivered"/>
    <x v="1"/>
    <n v="7.1"/>
    <n v="0.06"/>
    <n v="0.39"/>
    <n v="6.05"/>
    <x v="4782"/>
    <n v="-42.170500000000004"/>
  </r>
  <r>
    <n v="25984"/>
    <x v="6375"/>
    <x v="2676"/>
    <x v="2676"/>
    <s v="Home Office"/>
    <x v="0"/>
    <s v="Rubber Bands"/>
    <x v="1262"/>
    <x v="2"/>
    <s v="Wrap Bag"/>
    <x v="1"/>
    <x v="2"/>
    <x v="2"/>
    <x v="16"/>
    <s v="Westerville"/>
    <n v="43081"/>
    <d v="2012-10-31T00:00:00"/>
    <x v="398"/>
    <x v="1025"/>
    <n v="1"/>
    <s v="Delivered"/>
    <x v="15"/>
    <n v="1.68"/>
    <n v="0.05"/>
    <n v="0.81"/>
    <n v="1.02"/>
    <x v="3149"/>
    <n v="-3.0131999999999999"/>
  </r>
  <r>
    <n v="26105"/>
    <x v="6376"/>
    <x v="2676"/>
    <x v="2676"/>
    <s v="Home Office"/>
    <x v="0"/>
    <s v="Pens &amp; Art Supplies"/>
    <x v="134"/>
    <x v="2"/>
    <s v="Wrap Bag"/>
    <x v="0"/>
    <x v="2"/>
    <x v="2"/>
    <x v="16"/>
    <s v="Westerville"/>
    <n v="43081"/>
    <d v="2013-02-12T00:00:00"/>
    <x v="23"/>
    <x v="255"/>
    <n v="1"/>
    <s v="Delivered"/>
    <x v="3"/>
    <n v="2.78"/>
    <n v="0.02"/>
    <n v="0.59"/>
    <n v="0.97"/>
    <x v="8576"/>
    <n v="5.7"/>
  </r>
  <r>
    <n v="23440"/>
    <x v="6377"/>
    <x v="2677"/>
    <x v="2677"/>
    <s v="Home Office"/>
    <x v="1"/>
    <s v="Telephones and Communication"/>
    <x v="860"/>
    <x v="2"/>
    <s v="Small Box"/>
    <x v="0"/>
    <x v="2"/>
    <x v="2"/>
    <x v="33"/>
    <s v="Baltimore"/>
    <n v="21215"/>
    <d v="2011-04-17T00:00:00"/>
    <x v="1417"/>
    <x v="1396"/>
    <n v="1"/>
    <s v="Delivered"/>
    <x v="15"/>
    <n v="195.99"/>
    <n v="7.0000000000000007E-2"/>
    <n v="0.57999999999999996"/>
    <n v="3.99"/>
    <x v="8577"/>
    <n v="44.55"/>
  </r>
  <r>
    <n v="24284"/>
    <x v="6378"/>
    <x v="2677"/>
    <x v="2677"/>
    <s v="Home Office"/>
    <x v="0"/>
    <s v="Paper"/>
    <x v="469"/>
    <x v="2"/>
    <s v="Small Box"/>
    <x v="0"/>
    <x v="2"/>
    <x v="2"/>
    <x v="33"/>
    <s v="Baltimore"/>
    <n v="21215"/>
    <d v="2011-05-12T00:00:00"/>
    <x v="1122"/>
    <x v="1186"/>
    <n v="2"/>
    <s v="Delivered"/>
    <x v="16"/>
    <n v="54.96"/>
    <n v="0.1"/>
    <n v="0.36"/>
    <n v="10.75"/>
    <x v="8578"/>
    <n v="328.27439999999996"/>
  </r>
  <r>
    <n v="24079"/>
    <x v="6379"/>
    <x v="2677"/>
    <x v="2677"/>
    <s v="Home Office"/>
    <x v="2"/>
    <s v="Chairs &amp; Chairmats"/>
    <x v="499"/>
    <x v="0"/>
    <s v="Jumbo Drum"/>
    <x v="2"/>
    <x v="2"/>
    <x v="2"/>
    <x v="33"/>
    <s v="Baltimore"/>
    <n v="21215"/>
    <d v="2011-06-16T00:00:00"/>
    <x v="673"/>
    <x v="1127"/>
    <n v="0"/>
    <s v="Delivered"/>
    <x v="5"/>
    <n v="113.98"/>
    <n v="0.06"/>
    <n v="0.69"/>
    <n v="30"/>
    <x v="8579"/>
    <n v="-141.52799999999999"/>
  </r>
  <r>
    <n v="22845"/>
    <x v="6380"/>
    <x v="2677"/>
    <x v="2677"/>
    <s v="Home Office"/>
    <x v="2"/>
    <s v="Bookcases"/>
    <x v="492"/>
    <x v="4"/>
    <s v="Jumbo Box"/>
    <x v="2"/>
    <x v="2"/>
    <x v="2"/>
    <x v="33"/>
    <s v="Baltimore"/>
    <n v="21215"/>
    <d v="2013-02-01T00:00:00"/>
    <x v="265"/>
    <x v="448"/>
    <n v="1"/>
    <s v="Delivered"/>
    <x v="3"/>
    <n v="100.98"/>
    <n v="0.08"/>
    <n v="0.78"/>
    <n v="57.38"/>
    <x v="8580"/>
    <n v="-1456.31"/>
  </r>
  <r>
    <n v="22512"/>
    <x v="6381"/>
    <x v="2677"/>
    <x v="2677"/>
    <s v="Home Office"/>
    <x v="0"/>
    <s v="Paper"/>
    <x v="1123"/>
    <x v="2"/>
    <s v="Small Box"/>
    <x v="0"/>
    <x v="2"/>
    <x v="2"/>
    <x v="33"/>
    <s v="Baltimore"/>
    <n v="21215"/>
    <d v="2013-12-14T00:00:00"/>
    <x v="1250"/>
    <x v="663"/>
    <n v="2"/>
    <s v="Delivered"/>
    <x v="20"/>
    <n v="6.48"/>
    <n v="0.02"/>
    <n v="0.37"/>
    <n v="6.22"/>
    <x v="8581"/>
    <n v="-3.4910399999999999"/>
  </r>
  <r>
    <n v="24293"/>
    <x v="6382"/>
    <x v="2678"/>
    <x v="2678"/>
    <s v="Home Office"/>
    <x v="0"/>
    <s v="Rubber Bands"/>
    <x v="22"/>
    <x v="4"/>
    <s v="Wrap Bag"/>
    <x v="0"/>
    <x v="2"/>
    <x v="2"/>
    <x v="33"/>
    <s v="Bethesda"/>
    <n v="20814"/>
    <d v="2011-03-24T00:00:00"/>
    <x v="612"/>
    <x v="1411"/>
    <n v="1"/>
    <s v="Delivered"/>
    <x v="1"/>
    <n v="3.58"/>
    <n v="0.05"/>
    <n v="0.36"/>
    <n v="1.63"/>
    <x v="8582"/>
    <n v="4.26"/>
  </r>
  <r>
    <n v="24687"/>
    <x v="6383"/>
    <x v="2678"/>
    <x v="2678"/>
    <s v="Home Office"/>
    <x v="1"/>
    <s v="Computer Peripherals"/>
    <x v="381"/>
    <x v="3"/>
    <s v="Small Box"/>
    <x v="0"/>
    <x v="2"/>
    <x v="2"/>
    <x v="33"/>
    <s v="Bethesda"/>
    <n v="20814"/>
    <d v="2011-07-25T00:00:00"/>
    <x v="383"/>
    <x v="3"/>
    <n v="2"/>
    <s v="Delivered"/>
    <x v="16"/>
    <n v="15.98"/>
    <n v="0.04"/>
    <n v="0.37"/>
    <n v="4"/>
    <x v="8583"/>
    <n v="101.83709999999999"/>
  </r>
  <r>
    <n v="25089"/>
    <x v="6384"/>
    <x v="2678"/>
    <x v="2678"/>
    <s v="Home Office"/>
    <x v="2"/>
    <s v="Chairs &amp; Chairmats"/>
    <x v="506"/>
    <x v="2"/>
    <s v="Jumbo Drum"/>
    <x v="2"/>
    <x v="2"/>
    <x v="2"/>
    <x v="33"/>
    <s v="Bethesda"/>
    <n v="20814"/>
    <d v="2013-02-05T00:00:00"/>
    <x v="414"/>
    <x v="1231"/>
    <n v="1"/>
    <s v="Delivered"/>
    <x v="17"/>
    <n v="70.98"/>
    <n v="0.1"/>
    <n v="0.73"/>
    <n v="30"/>
    <x v="8584"/>
    <n v="-436.23"/>
  </r>
  <r>
    <n v="18311"/>
    <x v="6385"/>
    <x v="2679"/>
    <x v="2679"/>
    <s v="Corporate"/>
    <x v="2"/>
    <s v="Tables"/>
    <x v="518"/>
    <x v="2"/>
    <s v="Jumbo Box"/>
    <x v="2"/>
    <x v="2"/>
    <x v="2"/>
    <x v="33"/>
    <s v="Odenton"/>
    <n v="21113"/>
    <d v="2010-06-02T00:00:00"/>
    <x v="210"/>
    <x v="975"/>
    <n v="2"/>
    <s v="Delivered"/>
    <x v="3"/>
    <n v="179.29"/>
    <n v="0.01"/>
    <n v="0.76"/>
    <n v="29.21"/>
    <x v="8585"/>
    <n v="66.362220000000008"/>
  </r>
  <r>
    <n v="18320"/>
    <x v="6386"/>
    <x v="2679"/>
    <x v="2679"/>
    <s v="Home Office"/>
    <x v="1"/>
    <s v="Computer Peripherals"/>
    <x v="478"/>
    <x v="1"/>
    <s v="Small Box"/>
    <x v="0"/>
    <x v="2"/>
    <x v="2"/>
    <x v="33"/>
    <s v="Odenton"/>
    <n v="21113"/>
    <d v="2010-06-29T00:00:00"/>
    <x v="1038"/>
    <x v="1400"/>
    <n v="1"/>
    <s v="Delivered"/>
    <x v="3"/>
    <n v="73.98"/>
    <n v="0.05"/>
    <n v="0.67"/>
    <n v="12.14"/>
    <x v="8586"/>
    <n v="-1.904000000000019"/>
  </r>
  <r>
    <n v="18321"/>
    <x v="6386"/>
    <x v="2679"/>
    <x v="2679"/>
    <s v="Home Office"/>
    <x v="0"/>
    <s v="Paper"/>
    <x v="794"/>
    <x v="1"/>
    <s v="Small Box"/>
    <x v="0"/>
    <x v="2"/>
    <x v="2"/>
    <x v="33"/>
    <s v="Odenton"/>
    <n v="21113"/>
    <d v="2010-06-29T00:00:00"/>
    <x v="1038"/>
    <x v="920"/>
    <n v="2"/>
    <s v="Delivered"/>
    <x v="11"/>
    <n v="5.98"/>
    <n v="0"/>
    <n v="0.36"/>
    <n v="7.15"/>
    <x v="582"/>
    <n v="-37.048000000000002"/>
  </r>
  <r>
    <n v="18322"/>
    <x v="6386"/>
    <x v="2679"/>
    <x v="2679"/>
    <s v="Home Office"/>
    <x v="0"/>
    <s v="Pens &amp; Art Supplies"/>
    <x v="172"/>
    <x v="1"/>
    <s v="Small Pack"/>
    <x v="0"/>
    <x v="2"/>
    <x v="2"/>
    <x v="33"/>
    <s v="Odenton"/>
    <n v="21113"/>
    <d v="2010-06-29T00:00:00"/>
    <x v="1038"/>
    <x v="920"/>
    <n v="2"/>
    <s v="Delivered"/>
    <x v="16"/>
    <n v="3.57"/>
    <n v="0.09"/>
    <n v="0.59"/>
    <n v="4.17"/>
    <x v="8587"/>
    <n v="-56.887999999999998"/>
  </r>
  <r>
    <n v="19493"/>
    <x v="6387"/>
    <x v="2679"/>
    <x v="2679"/>
    <s v="Home Office"/>
    <x v="0"/>
    <s v="Paper"/>
    <x v="307"/>
    <x v="0"/>
    <s v="Small Box"/>
    <x v="0"/>
    <x v="2"/>
    <x v="2"/>
    <x v="33"/>
    <s v="Odenton"/>
    <n v="21113"/>
    <d v="2011-07-05T00:00:00"/>
    <x v="1418"/>
    <x v="759"/>
    <n v="1"/>
    <s v="Delivered"/>
    <x v="20"/>
    <n v="6.78"/>
    <n v="0.1"/>
    <n v="0.39"/>
    <n v="6.18"/>
    <x v="1996"/>
    <n v="-11.85"/>
  </r>
  <r>
    <n v="18641"/>
    <x v="6388"/>
    <x v="2679"/>
    <x v="2679"/>
    <s v="Consumer"/>
    <x v="1"/>
    <s v="Office Machines"/>
    <x v="712"/>
    <x v="4"/>
    <s v="Medium Box"/>
    <x v="0"/>
    <x v="2"/>
    <x v="2"/>
    <x v="33"/>
    <s v="Odenton"/>
    <n v="21113"/>
    <d v="2013-03-16T00:00:00"/>
    <x v="650"/>
    <x v="948"/>
    <n v="1"/>
    <s v="Delivered"/>
    <x v="0"/>
    <n v="120.97"/>
    <n v="0.02"/>
    <n v="0.36"/>
    <n v="7.11"/>
    <x v="8588"/>
    <n v="49.45"/>
  </r>
  <r>
    <n v="21139"/>
    <x v="6389"/>
    <x v="2680"/>
    <x v="2680"/>
    <s v="Home Office"/>
    <x v="0"/>
    <s v="Appliances"/>
    <x v="743"/>
    <x v="2"/>
    <s v="Small Box"/>
    <x v="0"/>
    <x v="2"/>
    <x v="2"/>
    <x v="33"/>
    <s v="Olney"/>
    <n v="20832"/>
    <d v="2011-05-07T00:00:00"/>
    <x v="735"/>
    <x v="1275"/>
    <n v="0"/>
    <s v="Delivered"/>
    <x v="14"/>
    <n v="56.96"/>
    <n v="0.02"/>
    <n v="0.56000000000000005"/>
    <n v="13.22"/>
    <x v="8589"/>
    <n v="245.88"/>
  </r>
  <r>
    <n v="19494"/>
    <x v="6387"/>
    <x v="2680"/>
    <x v="2680"/>
    <s v="Home Office"/>
    <x v="0"/>
    <s v="Binders and Binder Accessories"/>
    <x v="662"/>
    <x v="0"/>
    <s v="Small Box"/>
    <x v="0"/>
    <x v="2"/>
    <x v="2"/>
    <x v="33"/>
    <s v="Olney"/>
    <n v="20832"/>
    <d v="2011-07-05T00:00:00"/>
    <x v="1418"/>
    <x v="1449"/>
    <n v="2"/>
    <s v="Delivered"/>
    <x v="16"/>
    <n v="6.81"/>
    <n v="0.09"/>
    <n v="0.37"/>
    <n v="5.48"/>
    <x v="8590"/>
    <n v="-54.441000000000003"/>
  </r>
  <r>
    <n v="19861"/>
    <x v="6390"/>
    <x v="2680"/>
    <x v="2680"/>
    <s v="Consumer"/>
    <x v="2"/>
    <s v="Tables"/>
    <x v="432"/>
    <x v="2"/>
    <s v="Jumbo Box"/>
    <x v="2"/>
    <x v="2"/>
    <x v="2"/>
    <x v="33"/>
    <s v="Olney"/>
    <n v="20832"/>
    <d v="2012-08-17T00:00:00"/>
    <x v="980"/>
    <x v="947"/>
    <n v="0"/>
    <s v="Delivered"/>
    <x v="33"/>
    <n v="259.70999999999998"/>
    <n v="0"/>
    <n v="0.65"/>
    <n v="66.67"/>
    <x v="8591"/>
    <n v="-326.37340164"/>
  </r>
  <r>
    <n v="20000"/>
    <x v="6391"/>
    <x v="2680"/>
    <x v="2680"/>
    <s v="Home Office"/>
    <x v="0"/>
    <s v="Appliances"/>
    <x v="289"/>
    <x v="2"/>
    <s v="Small Box"/>
    <x v="0"/>
    <x v="2"/>
    <x v="2"/>
    <x v="33"/>
    <s v="Olney"/>
    <n v="20832"/>
    <d v="2013-02-12T00:00:00"/>
    <x v="23"/>
    <x v="1242"/>
    <n v="2"/>
    <s v="Delivered"/>
    <x v="3"/>
    <n v="80.98"/>
    <n v="7.0000000000000007E-2"/>
    <n v="0.59"/>
    <n v="4.5"/>
    <x v="8592"/>
    <n v="415.71809999999999"/>
  </r>
  <r>
    <n v="24102"/>
    <x v="6392"/>
    <x v="2680"/>
    <x v="2680"/>
    <s v="Home Office"/>
    <x v="0"/>
    <s v="Paper"/>
    <x v="867"/>
    <x v="4"/>
    <s v="Small Box"/>
    <x v="1"/>
    <x v="2"/>
    <x v="2"/>
    <x v="33"/>
    <s v="Olney"/>
    <n v="20832"/>
    <d v="2013-06-19T00:00:00"/>
    <x v="893"/>
    <x v="998"/>
    <n v="2"/>
    <s v="Delivered"/>
    <x v="31"/>
    <n v="6.48"/>
    <n v="0.04"/>
    <n v="0.37"/>
    <n v="6.35"/>
    <x v="8593"/>
    <n v="-57.527999999999999"/>
  </r>
  <r>
    <n v="21543"/>
    <x v="6393"/>
    <x v="2680"/>
    <x v="2680"/>
    <s v="Consumer"/>
    <x v="0"/>
    <s v="Binders and Binder Accessories"/>
    <x v="421"/>
    <x v="2"/>
    <s v="Small Box"/>
    <x v="0"/>
    <x v="2"/>
    <x v="2"/>
    <x v="33"/>
    <s v="Olney"/>
    <n v="20832"/>
    <d v="2013-11-06T00:00:00"/>
    <x v="1314"/>
    <x v="747"/>
    <n v="2"/>
    <s v="Delivered"/>
    <x v="52"/>
    <n v="28.53"/>
    <n v="0.09"/>
    <n v="0.38"/>
    <n v="1.49"/>
    <x v="8594"/>
    <n v="583.09829999999999"/>
  </r>
  <r>
    <n v="24758"/>
    <x v="6394"/>
    <x v="2681"/>
    <x v="2681"/>
    <s v="Home Office"/>
    <x v="0"/>
    <s v="Appliances"/>
    <x v="34"/>
    <x v="0"/>
    <s v="Small Box"/>
    <x v="0"/>
    <x v="2"/>
    <x v="2"/>
    <x v="33"/>
    <s v="Owings Mills"/>
    <n v="21117"/>
    <d v="2012-05-23T00:00:00"/>
    <x v="1330"/>
    <x v="362"/>
    <n v="2"/>
    <s v="Delivered"/>
    <x v="17"/>
    <n v="7.77"/>
    <n v="0.01"/>
    <n v="0.57999999999999996"/>
    <n v="9.23"/>
    <x v="8595"/>
    <n v="-95.64"/>
  </r>
  <r>
    <n v="24759"/>
    <x v="6394"/>
    <x v="2681"/>
    <x v="2681"/>
    <s v="Home Office"/>
    <x v="1"/>
    <s v="Telephones and Communication"/>
    <x v="793"/>
    <x v="0"/>
    <s v="Small Box"/>
    <x v="0"/>
    <x v="2"/>
    <x v="2"/>
    <x v="33"/>
    <s v="Owings Mills"/>
    <n v="21117"/>
    <d v="2012-05-23T00:00:00"/>
    <x v="1330"/>
    <x v="1390"/>
    <n v="1"/>
    <s v="Delivered"/>
    <x v="18"/>
    <n v="195.99"/>
    <n v="0.09"/>
    <n v="0.57999999999999996"/>
    <n v="8.99"/>
    <x v="8596"/>
    <n v="1197.855"/>
  </r>
  <r>
    <n v="26216"/>
    <x v="6395"/>
    <x v="2681"/>
    <x v="2681"/>
    <s v="Home Office"/>
    <x v="2"/>
    <s v="Office Furnishings"/>
    <x v="35"/>
    <x v="2"/>
    <s v="Small Box"/>
    <x v="0"/>
    <x v="2"/>
    <x v="2"/>
    <x v="33"/>
    <s v="Owings Mills"/>
    <n v="21117"/>
    <d v="2013-07-06T00:00:00"/>
    <x v="309"/>
    <x v="372"/>
    <n v="1"/>
    <s v="Delivered"/>
    <x v="2"/>
    <n v="26.48"/>
    <n v="0.03"/>
    <n v="0.49"/>
    <n v="6.93"/>
    <x v="8597"/>
    <n v="126.9738"/>
  </r>
  <r>
    <n v="18730"/>
    <x v="6396"/>
    <x v="2682"/>
    <x v="2682"/>
    <s v="Corporate"/>
    <x v="1"/>
    <s v="Telephones and Communication"/>
    <x v="167"/>
    <x v="0"/>
    <s v="Small Box"/>
    <x v="0"/>
    <x v="3"/>
    <x v="3"/>
    <x v="32"/>
    <s v="Hinesville"/>
    <n v="31313"/>
    <d v="2013-07-25T00:00:00"/>
    <x v="1275"/>
    <x v="641"/>
    <n v="2"/>
    <s v="Delivered"/>
    <x v="31"/>
    <n v="65.989999999999995"/>
    <n v="0.08"/>
    <n v="0.56000000000000005"/>
    <n v="8.99"/>
    <x v="8598"/>
    <n v="136.554"/>
  </r>
  <r>
    <n v="19200"/>
    <x v="6397"/>
    <x v="2682"/>
    <x v="2682"/>
    <s v="Corporate"/>
    <x v="0"/>
    <s v="Storage &amp; Organization"/>
    <x v="277"/>
    <x v="0"/>
    <s v="Small Box"/>
    <x v="0"/>
    <x v="3"/>
    <x v="3"/>
    <x v="32"/>
    <s v="Hinesville"/>
    <n v="31313"/>
    <d v="2013-12-20T00:00:00"/>
    <x v="924"/>
    <x v="513"/>
    <n v="1"/>
    <s v="Delivered"/>
    <x v="15"/>
    <n v="193.17"/>
    <n v="7.0000000000000007E-2"/>
    <n v="0.71"/>
    <n v="19.989999999999998"/>
    <x v="8599"/>
    <n v="-24.085599999999999"/>
  </r>
  <r>
    <n v="22378"/>
    <x v="6398"/>
    <x v="2683"/>
    <x v="2683"/>
    <s v="Corporate"/>
    <x v="0"/>
    <s v="Paper"/>
    <x v="661"/>
    <x v="4"/>
    <s v="Small Box"/>
    <x v="1"/>
    <x v="3"/>
    <x v="3"/>
    <x v="32"/>
    <s v="Kennesaw"/>
    <n v="30144"/>
    <d v="2010-09-26T00:00:00"/>
    <x v="1247"/>
    <x v="1410"/>
    <n v="3"/>
    <s v="Delivered"/>
    <x v="5"/>
    <n v="19.98"/>
    <n v="0"/>
    <n v="0.38"/>
    <n v="5.97"/>
    <x v="8600"/>
    <n v="-189.714"/>
  </r>
  <r>
    <n v="20366"/>
    <x v="6399"/>
    <x v="2683"/>
    <x v="2683"/>
    <s v="Home Office"/>
    <x v="0"/>
    <s v="Scissors, Rulers and Trimmers"/>
    <x v="1051"/>
    <x v="4"/>
    <s v="Wrap Bag"/>
    <x v="1"/>
    <x v="3"/>
    <x v="3"/>
    <x v="32"/>
    <s v="Kennesaw"/>
    <n v="30144"/>
    <d v="2010-10-25T00:00:00"/>
    <x v="1364"/>
    <x v="1422"/>
    <n v="1"/>
    <s v="Delivered"/>
    <x v="6"/>
    <n v="3.14"/>
    <n v="0.05"/>
    <n v="0.84"/>
    <n v="1.92"/>
    <x v="3918"/>
    <n v="1628.37"/>
  </r>
  <r>
    <n v="21843"/>
    <x v="6400"/>
    <x v="2683"/>
    <x v="2683"/>
    <s v="Home Office"/>
    <x v="0"/>
    <s v="Paper"/>
    <x v="1107"/>
    <x v="3"/>
    <s v="Small Box"/>
    <x v="0"/>
    <x v="3"/>
    <x v="3"/>
    <x v="32"/>
    <s v="Kennesaw"/>
    <n v="30144"/>
    <d v="2011-02-23T00:00:00"/>
    <x v="163"/>
    <x v="204"/>
    <n v="2"/>
    <s v="Delivered"/>
    <x v="14"/>
    <n v="9.99"/>
    <n v="0.01"/>
    <n v="0.4"/>
    <n v="4.78"/>
    <x v="8601"/>
    <n v="-1641.85"/>
  </r>
  <r>
    <n v="21844"/>
    <x v="6400"/>
    <x v="2683"/>
    <x v="2683"/>
    <s v="Home Office"/>
    <x v="0"/>
    <s v="Scissors, Rulers and Trimmers"/>
    <x v="379"/>
    <x v="3"/>
    <s v="Wrap Bag"/>
    <x v="1"/>
    <x v="3"/>
    <x v="3"/>
    <x v="32"/>
    <s v="Kennesaw"/>
    <n v="30144"/>
    <d v="2011-02-23T00:00:00"/>
    <x v="163"/>
    <x v="831"/>
    <n v="7"/>
    <s v="Delivered"/>
    <x v="3"/>
    <n v="12.88"/>
    <n v="0.02"/>
    <n v="0.82"/>
    <n v="4.59"/>
    <x v="8602"/>
    <n v="-136.55600000000001"/>
  </r>
  <r>
    <n v="21736"/>
    <x v="6401"/>
    <x v="2683"/>
    <x v="2683"/>
    <s v="Corporate"/>
    <x v="1"/>
    <s v="Telephones and Communication"/>
    <x v="807"/>
    <x v="2"/>
    <s v="Small Pack"/>
    <x v="1"/>
    <x v="3"/>
    <x v="3"/>
    <x v="32"/>
    <s v="Kennesaw"/>
    <n v="30144"/>
    <d v="2011-08-21T00:00:00"/>
    <x v="160"/>
    <x v="832"/>
    <n v="2"/>
    <s v="Delivered"/>
    <x v="33"/>
    <n v="55.99"/>
    <n v="0.06"/>
    <n v="0.55000000000000004"/>
    <n v="1.25"/>
    <x v="1122"/>
    <n v="-15.372"/>
  </r>
  <r>
    <n v="22566"/>
    <x v="6402"/>
    <x v="2683"/>
    <x v="2683"/>
    <s v="Corporate"/>
    <x v="2"/>
    <s v="Chairs &amp; Chairmats"/>
    <x v="335"/>
    <x v="0"/>
    <s v="Jumbo Drum"/>
    <x v="2"/>
    <x v="3"/>
    <x v="3"/>
    <x v="32"/>
    <s v="Kennesaw"/>
    <n v="30144"/>
    <d v="2012-02-04T00:00:00"/>
    <x v="686"/>
    <x v="230"/>
    <n v="1"/>
    <s v="Delivered"/>
    <x v="15"/>
    <n v="300.98"/>
    <n v="0.1"/>
    <n v="0.56000000000000005"/>
    <n v="64.73"/>
    <x v="8603"/>
    <n v="-63.405999999999999"/>
  </r>
  <r>
    <n v="22905"/>
    <x v="6403"/>
    <x v="2683"/>
    <x v="2683"/>
    <s v="Home Office"/>
    <x v="0"/>
    <s v="Binders and Binder Accessories"/>
    <x v="662"/>
    <x v="2"/>
    <s v="Small Box"/>
    <x v="0"/>
    <x v="3"/>
    <x v="3"/>
    <x v="32"/>
    <s v="Kennesaw"/>
    <n v="30144"/>
    <d v="2012-11-22T00:00:00"/>
    <x v="1326"/>
    <x v="1360"/>
    <n v="2"/>
    <s v="Delivered"/>
    <x v="19"/>
    <n v="6.81"/>
    <n v="0"/>
    <n v="0.37"/>
    <n v="5.48"/>
    <x v="8604"/>
    <n v="-312.89999999999998"/>
  </r>
  <r>
    <n v="19201"/>
    <x v="6397"/>
    <x v="2683"/>
    <x v="2683"/>
    <s v="Corporate"/>
    <x v="0"/>
    <s v="Binders and Binder Accessories"/>
    <x v="665"/>
    <x v="0"/>
    <s v="Small Box"/>
    <x v="0"/>
    <x v="3"/>
    <x v="3"/>
    <x v="32"/>
    <s v="Kennesaw"/>
    <n v="30144"/>
    <d v="2013-12-20T00:00:00"/>
    <x v="924"/>
    <x v="1377"/>
    <n v="3"/>
    <s v="Delivered"/>
    <x v="16"/>
    <n v="30.56"/>
    <n v="0.02"/>
    <n v="0.35"/>
    <n v="2.99"/>
    <x v="8605"/>
    <n v="114.36"/>
  </r>
  <r>
    <n v="23181"/>
    <x v="6404"/>
    <x v="2684"/>
    <x v="2684"/>
    <s v="Home Office"/>
    <x v="0"/>
    <s v="Binders and Binder Accessories"/>
    <x v="1084"/>
    <x v="4"/>
    <s v="Small Box"/>
    <x v="0"/>
    <x v="3"/>
    <x v="3"/>
    <x v="32"/>
    <s v="La Grange"/>
    <n v="30240"/>
    <d v="2010-10-20T00:00:00"/>
    <x v="94"/>
    <x v="849"/>
    <n v="2"/>
    <s v="Delivered"/>
    <x v="6"/>
    <n v="315.98"/>
    <n v="0.03"/>
    <n v="0.38"/>
    <n v="19.989999999999998"/>
    <x v="8606"/>
    <n v="-4.4800000000000004"/>
  </r>
  <r>
    <n v="23182"/>
    <x v="6404"/>
    <x v="2684"/>
    <x v="2684"/>
    <s v="Home Office"/>
    <x v="2"/>
    <s v="Chairs &amp; Chairmats"/>
    <x v="108"/>
    <x v="4"/>
    <s v="Large Box"/>
    <x v="0"/>
    <x v="3"/>
    <x v="3"/>
    <x v="32"/>
    <s v="La Grange"/>
    <n v="30240"/>
    <d v="2010-10-20T00:00:00"/>
    <x v="94"/>
    <x v="120"/>
    <n v="1"/>
    <s v="Delivered"/>
    <x v="31"/>
    <n v="276.2"/>
    <n v="0.09"/>
    <m/>
    <n v="24.49"/>
    <x v="8607"/>
    <n v="3193.2840000000001"/>
  </r>
  <r>
    <n v="23183"/>
    <x v="6404"/>
    <x v="2684"/>
    <x v="2684"/>
    <s v="Home Office"/>
    <x v="2"/>
    <s v="Office Furnishings"/>
    <x v="630"/>
    <x v="4"/>
    <s v="Small Box"/>
    <x v="0"/>
    <x v="3"/>
    <x v="3"/>
    <x v="32"/>
    <s v="La Grange"/>
    <n v="30240"/>
    <d v="2010-10-20T00:00:00"/>
    <x v="94"/>
    <x v="120"/>
    <n v="1"/>
    <s v="Delivered"/>
    <x v="3"/>
    <n v="63.94"/>
    <n v="0.03"/>
    <n v="0.46"/>
    <n v="14.48"/>
    <x v="8608"/>
    <n v="43.691699999999997"/>
  </r>
  <r>
    <n v="23155"/>
    <x v="6405"/>
    <x v="2684"/>
    <x v="2684"/>
    <s v="Corporate"/>
    <x v="1"/>
    <s v="Office Machines"/>
    <x v="41"/>
    <x v="0"/>
    <s v="Medium Box"/>
    <x v="0"/>
    <x v="3"/>
    <x v="3"/>
    <x v="32"/>
    <s v="La Grange"/>
    <n v="30240"/>
    <d v="2012-09-19T00:00:00"/>
    <x v="871"/>
    <x v="1031"/>
    <n v="2"/>
    <s v="Delivered"/>
    <x v="13"/>
    <n v="12.99"/>
    <n v="0.01"/>
    <n v="0.39"/>
    <n v="9.44"/>
    <x v="8609"/>
    <n v="417.70199999999994"/>
  </r>
  <r>
    <n v="23156"/>
    <x v="6405"/>
    <x v="2684"/>
    <x v="2684"/>
    <s v="Corporate"/>
    <x v="1"/>
    <s v="Telephones and Communication"/>
    <x v="177"/>
    <x v="0"/>
    <s v="Small Box"/>
    <x v="0"/>
    <x v="3"/>
    <x v="3"/>
    <x v="32"/>
    <s v="La Grange"/>
    <n v="30240"/>
    <d v="2012-09-19T00:00:00"/>
    <x v="871"/>
    <x v="1031"/>
    <n v="2"/>
    <s v="Delivered"/>
    <x v="5"/>
    <n v="125.99"/>
    <n v="7.0000000000000007E-2"/>
    <n v="0.57999999999999996"/>
    <n v="7.69"/>
    <x v="8610"/>
    <n v="2.3409"/>
  </r>
  <r>
    <n v="24161"/>
    <x v="6406"/>
    <x v="2685"/>
    <x v="2685"/>
    <s v="Corporate"/>
    <x v="0"/>
    <s v="Pens &amp; Art Supplies"/>
    <x v="244"/>
    <x v="0"/>
    <s v="Small Pack"/>
    <x v="0"/>
    <x v="3"/>
    <x v="3"/>
    <x v="32"/>
    <s v="Macon"/>
    <n v="31204"/>
    <d v="2010-03-23T00:00:00"/>
    <x v="1136"/>
    <x v="909"/>
    <n v="2"/>
    <s v="Delivered"/>
    <x v="0"/>
    <n v="11.97"/>
    <n v="0.05"/>
    <n v="0.6"/>
    <n v="5.81"/>
    <x v="6082"/>
    <n v="349.05930000000001"/>
  </r>
  <r>
    <n v="25841"/>
    <x v="6407"/>
    <x v="2685"/>
    <x v="2685"/>
    <s v="Home Office"/>
    <x v="0"/>
    <s v="Binders and Binder Accessories"/>
    <x v="421"/>
    <x v="2"/>
    <s v="Small Box"/>
    <x v="0"/>
    <x v="3"/>
    <x v="3"/>
    <x v="32"/>
    <s v="Macon"/>
    <n v="31204"/>
    <d v="2010-10-29T00:00:00"/>
    <x v="714"/>
    <x v="960"/>
    <n v="0"/>
    <s v="Delivered"/>
    <x v="6"/>
    <n v="28.53"/>
    <n v="0.02"/>
    <n v="0.38"/>
    <n v="1.49"/>
    <x v="8611"/>
    <n v="1.9919999999999998"/>
  </r>
  <r>
    <n v="24160"/>
    <x v="6408"/>
    <x v="2685"/>
    <x v="2685"/>
    <s v="Corporate"/>
    <x v="1"/>
    <s v="Copiers and Fax"/>
    <x v="970"/>
    <x v="0"/>
    <s v="Large Box"/>
    <x v="0"/>
    <x v="3"/>
    <x v="3"/>
    <x v="32"/>
    <s v="Macon"/>
    <n v="31204"/>
    <d v="2013-03-23T00:00:00"/>
    <x v="541"/>
    <x v="803"/>
    <n v="1"/>
    <s v="Delivered"/>
    <x v="20"/>
    <n v="599.99"/>
    <n v="0.06"/>
    <n v="0.5"/>
    <n v="24.49"/>
    <x v="8612"/>
    <n v="55.936800000000005"/>
  </r>
  <r>
    <n v="25689"/>
    <x v="6409"/>
    <x v="2685"/>
    <x v="2685"/>
    <s v="Home Office"/>
    <x v="0"/>
    <s v="Paper"/>
    <x v="83"/>
    <x v="4"/>
    <s v="Small Box"/>
    <x v="0"/>
    <x v="3"/>
    <x v="3"/>
    <x v="32"/>
    <s v="Macon"/>
    <n v="31204"/>
    <d v="2013-10-09T00:00:00"/>
    <x v="189"/>
    <x v="235"/>
    <n v="2"/>
    <s v="Delivered"/>
    <x v="18"/>
    <n v="4.9800000000000004"/>
    <n v="0.1"/>
    <n v="0.38"/>
    <n v="4.7"/>
    <x v="8613"/>
    <n v="174.38399999999999"/>
  </r>
  <r>
    <n v="26152"/>
    <x v="6410"/>
    <x v="2686"/>
    <x v="2686"/>
    <s v="Corporate"/>
    <x v="2"/>
    <s v="Bookcases"/>
    <x v="778"/>
    <x v="0"/>
    <s v="Jumbo Box"/>
    <x v="2"/>
    <x v="3"/>
    <x v="3"/>
    <x v="32"/>
    <s v="Marietta"/>
    <n v="30062"/>
    <d v="2011-05-21T00:00:00"/>
    <x v="758"/>
    <x v="163"/>
    <n v="0"/>
    <s v="Delivered"/>
    <x v="19"/>
    <n v="58.14"/>
    <n v="0"/>
    <n v="0.61"/>
    <n v="36.61"/>
    <x v="8614"/>
    <n v="12.426"/>
  </r>
  <r>
    <n v="26153"/>
    <x v="6410"/>
    <x v="2686"/>
    <x v="2686"/>
    <s v="Corporate"/>
    <x v="1"/>
    <s v="Computer Peripherals"/>
    <x v="336"/>
    <x v="0"/>
    <s v="Small Box"/>
    <x v="0"/>
    <x v="3"/>
    <x v="3"/>
    <x v="32"/>
    <s v="Marietta"/>
    <n v="30062"/>
    <d v="2011-05-21T00:00:00"/>
    <x v="758"/>
    <x v="706"/>
    <n v="1"/>
    <s v="Delivered"/>
    <x v="2"/>
    <n v="29.99"/>
    <n v="0"/>
    <n v="0.51"/>
    <n v="5.5"/>
    <x v="8615"/>
    <n v="-94.556000000000012"/>
  </r>
  <r>
    <n v="26154"/>
    <x v="6410"/>
    <x v="2686"/>
    <x v="2686"/>
    <s v="Corporate"/>
    <x v="2"/>
    <s v="Office Furnishings"/>
    <x v="1077"/>
    <x v="0"/>
    <s v="Small Box"/>
    <x v="0"/>
    <x v="3"/>
    <x v="3"/>
    <x v="32"/>
    <s v="Marietta"/>
    <n v="30062"/>
    <d v="2011-05-21T00:00:00"/>
    <x v="758"/>
    <x v="1281"/>
    <n v="2"/>
    <s v="Delivered"/>
    <x v="20"/>
    <n v="16.16"/>
    <n v="0.03"/>
    <n v="0.5"/>
    <n v="7.74"/>
    <x v="4860"/>
    <n v="-5257.0463400000008"/>
  </r>
  <r>
    <n v="26140"/>
    <x v="6411"/>
    <x v="2686"/>
    <x v="2686"/>
    <s v="Corporate"/>
    <x v="0"/>
    <s v="Paper"/>
    <x v="794"/>
    <x v="0"/>
    <s v="Small Box"/>
    <x v="0"/>
    <x v="3"/>
    <x v="3"/>
    <x v="32"/>
    <s v="Marietta"/>
    <n v="30062"/>
    <d v="2013-10-07T00:00:00"/>
    <x v="367"/>
    <x v="443"/>
    <n v="2"/>
    <s v="Delivered"/>
    <x v="15"/>
    <n v="5.98"/>
    <n v="0.04"/>
    <n v="0.36"/>
    <n v="7.15"/>
    <x v="8100"/>
    <n v="-85.903999999999996"/>
  </r>
  <r>
    <n v="18705"/>
    <x v="6412"/>
    <x v="2687"/>
    <x v="2687"/>
    <s v="Corporate"/>
    <x v="0"/>
    <s v="Scissors, Rulers and Trimmers"/>
    <x v="804"/>
    <x v="0"/>
    <s v="Wrap Bag"/>
    <x v="0"/>
    <x v="2"/>
    <x v="2"/>
    <x v="16"/>
    <s v="Beavercreek"/>
    <n v="45431"/>
    <d v="2011-05-24T00:00:00"/>
    <x v="909"/>
    <x v="447"/>
    <n v="3"/>
    <s v="Delivered"/>
    <x v="31"/>
    <n v="3.68"/>
    <n v="0.1"/>
    <n v="0.83"/>
    <n v="1.32"/>
    <x v="8616"/>
    <n v="-31.95"/>
  </r>
  <r>
    <n v="22341"/>
    <x v="6413"/>
    <x v="2688"/>
    <x v="2688"/>
    <s v="Corporate"/>
    <x v="0"/>
    <s v="Pens &amp; Art Supplies"/>
    <x v="1057"/>
    <x v="3"/>
    <s v="Wrap Bag"/>
    <x v="1"/>
    <x v="2"/>
    <x v="2"/>
    <x v="16"/>
    <s v="Boardman"/>
    <n v="44512"/>
    <d v="2010-01-16T00:00:00"/>
    <x v="744"/>
    <x v="276"/>
    <n v="0"/>
    <s v="Delivered"/>
    <x v="11"/>
    <n v="2.98"/>
    <n v="0.04"/>
    <n v="0.56999999999999995"/>
    <n v="2.0299999999999998"/>
    <x v="8617"/>
    <n v="-22.009999999999998"/>
  </r>
  <r>
    <n v="22342"/>
    <x v="6413"/>
    <x v="2688"/>
    <x v="2688"/>
    <s v="Corporate"/>
    <x v="1"/>
    <s v="Telephones and Communication"/>
    <x v="572"/>
    <x v="3"/>
    <s v="Small Box"/>
    <x v="0"/>
    <x v="2"/>
    <x v="2"/>
    <x v="16"/>
    <s v="Boardman"/>
    <n v="44512"/>
    <d v="2010-01-16T00:00:00"/>
    <x v="744"/>
    <x v="877"/>
    <n v="5"/>
    <s v="Delivered"/>
    <x v="17"/>
    <n v="125.99"/>
    <n v="0.01"/>
    <n v="0.59"/>
    <n v="8.99"/>
    <x v="8618"/>
    <n v="426.46032000000002"/>
  </r>
  <r>
    <n v="19828"/>
    <x v="6414"/>
    <x v="2688"/>
    <x v="2688"/>
    <s v="Corporate"/>
    <x v="1"/>
    <s v="Computer Peripherals"/>
    <x v="544"/>
    <x v="1"/>
    <s v="Small Box"/>
    <x v="0"/>
    <x v="2"/>
    <x v="2"/>
    <x v="16"/>
    <s v="Boardman"/>
    <n v="44512"/>
    <d v="2011-03-07T00:00:00"/>
    <x v="34"/>
    <x v="42"/>
    <n v="1"/>
    <s v="Delivered"/>
    <x v="16"/>
    <n v="30.98"/>
    <n v="0"/>
    <n v="0.79"/>
    <n v="6.5"/>
    <x v="8619"/>
    <n v="-27.99"/>
  </r>
  <r>
    <n v="19829"/>
    <x v="6414"/>
    <x v="2688"/>
    <x v="2688"/>
    <s v="Corporate"/>
    <x v="1"/>
    <s v="Telephones and Communication"/>
    <x v="324"/>
    <x v="1"/>
    <s v="Small Box"/>
    <x v="0"/>
    <x v="2"/>
    <x v="2"/>
    <x v="16"/>
    <s v="Boardman"/>
    <n v="44512"/>
    <d v="2011-03-07T00:00:00"/>
    <x v="34"/>
    <x v="210"/>
    <n v="3"/>
    <s v="Delivered"/>
    <x v="2"/>
    <n v="205.99"/>
    <n v="7.0000000000000007E-2"/>
    <n v="0.57999999999999996"/>
    <n v="8.99"/>
    <x v="8620"/>
    <n v="849.41069999999991"/>
  </r>
  <r>
    <n v="21020"/>
    <x v="6415"/>
    <x v="2688"/>
    <x v="2688"/>
    <s v="Corporate"/>
    <x v="0"/>
    <s v="Binders and Binder Accessories"/>
    <x v="497"/>
    <x v="3"/>
    <s v="Small Box"/>
    <x v="0"/>
    <x v="2"/>
    <x v="2"/>
    <x v="16"/>
    <s v="Boardman"/>
    <n v="44512"/>
    <d v="2013-12-06T00:00:00"/>
    <x v="460"/>
    <x v="201"/>
    <n v="4"/>
    <s v="Delivered"/>
    <x v="12"/>
    <n v="4.13"/>
    <n v="0"/>
    <n v="0.38"/>
    <n v="5.34"/>
    <x v="8621"/>
    <n v="-31.197935999999999"/>
  </r>
  <r>
    <n v="21021"/>
    <x v="6415"/>
    <x v="2688"/>
    <x v="2688"/>
    <s v="Corporate"/>
    <x v="2"/>
    <s v="Office Furnishings"/>
    <x v="301"/>
    <x v="3"/>
    <s v="Medium Box"/>
    <x v="0"/>
    <x v="2"/>
    <x v="2"/>
    <x v="16"/>
    <s v="Boardman"/>
    <n v="44512"/>
    <d v="2013-12-06T00:00:00"/>
    <x v="460"/>
    <x v="664"/>
    <n v="7"/>
    <s v="Delivered"/>
    <x v="2"/>
    <n v="79.52"/>
    <n v="0.08"/>
    <n v="0.74"/>
    <n v="48.2"/>
    <x v="8622"/>
    <n v="-86.328479999999985"/>
  </r>
  <r>
    <n v="23190"/>
    <x v="6416"/>
    <x v="2689"/>
    <x v="2689"/>
    <s v="Corporate"/>
    <x v="0"/>
    <s v="Labels"/>
    <x v="357"/>
    <x v="4"/>
    <s v="Small Box"/>
    <x v="0"/>
    <x v="2"/>
    <x v="2"/>
    <x v="16"/>
    <s v="Bowling Green"/>
    <n v="43402"/>
    <d v="2010-11-03T00:00:00"/>
    <x v="150"/>
    <x v="193"/>
    <n v="2"/>
    <s v="Delivered"/>
    <x v="14"/>
    <n v="2.61"/>
    <n v="0"/>
    <n v="0.39"/>
    <n v="0.5"/>
    <x v="8623"/>
    <n v="19.554599999999997"/>
  </r>
  <r>
    <n v="23191"/>
    <x v="6416"/>
    <x v="2689"/>
    <x v="2689"/>
    <s v="Corporate"/>
    <x v="2"/>
    <s v="Office Furnishings"/>
    <x v="851"/>
    <x v="4"/>
    <s v="Small Pack"/>
    <x v="1"/>
    <x v="2"/>
    <x v="2"/>
    <x v="16"/>
    <s v="Bowling Green"/>
    <n v="43402"/>
    <d v="2010-11-03T00:00:00"/>
    <x v="150"/>
    <x v="560"/>
    <n v="3"/>
    <s v="Delivered"/>
    <x v="72"/>
    <n v="25.38"/>
    <n v="0.04"/>
    <n v="0.5"/>
    <n v="8.99"/>
    <x v="8624"/>
    <n v="152.48200000000003"/>
  </r>
  <r>
    <n v="24651"/>
    <x v="6417"/>
    <x v="2689"/>
    <x v="2689"/>
    <s v="Corporate"/>
    <x v="0"/>
    <s v="Binders and Binder Accessories"/>
    <x v="1050"/>
    <x v="2"/>
    <s v="Small Box"/>
    <x v="0"/>
    <x v="2"/>
    <x v="2"/>
    <x v="16"/>
    <s v="Bowling Green"/>
    <n v="43402"/>
    <d v="2012-12-05T00:00:00"/>
    <x v="476"/>
    <x v="574"/>
    <n v="1"/>
    <s v="Delivered"/>
    <x v="9"/>
    <n v="30.98"/>
    <n v="0.1"/>
    <n v="0.37"/>
    <n v="11.63"/>
    <x v="8625"/>
    <n v="339.80025000000001"/>
  </r>
  <r>
    <n v="24652"/>
    <x v="6417"/>
    <x v="2689"/>
    <x v="2689"/>
    <s v="Corporate"/>
    <x v="0"/>
    <s v="Envelopes"/>
    <x v="109"/>
    <x v="2"/>
    <s v="Small Box"/>
    <x v="0"/>
    <x v="2"/>
    <x v="2"/>
    <x v="16"/>
    <s v="Bowling Green"/>
    <n v="43402"/>
    <d v="2012-12-05T00:00:00"/>
    <x v="476"/>
    <x v="574"/>
    <n v="1"/>
    <s v="Delivered"/>
    <x v="1"/>
    <n v="7.64"/>
    <n v="0.03"/>
    <n v="0.36"/>
    <n v="1.39"/>
    <x v="1274"/>
    <n v="18.96"/>
  </r>
  <r>
    <n v="24653"/>
    <x v="6417"/>
    <x v="2689"/>
    <x v="2689"/>
    <s v="Corporate"/>
    <x v="0"/>
    <s v="Paper"/>
    <x v="213"/>
    <x v="2"/>
    <s v="Small Box"/>
    <x v="1"/>
    <x v="2"/>
    <x v="2"/>
    <x v="16"/>
    <s v="Bowling Green"/>
    <n v="43402"/>
    <d v="2012-12-05T00:00:00"/>
    <x v="476"/>
    <x v="1162"/>
    <n v="2"/>
    <s v="Delivered"/>
    <x v="30"/>
    <n v="6.48"/>
    <n v="0.04"/>
    <n v="0.37"/>
    <n v="7.37"/>
    <x v="8626"/>
    <n v="-71.790000000000006"/>
  </r>
  <r>
    <n v="22577"/>
    <x v="6418"/>
    <x v="2689"/>
    <x v="2689"/>
    <s v="Corporate"/>
    <x v="0"/>
    <s v="Appliances"/>
    <x v="150"/>
    <x v="1"/>
    <s v="Small Box"/>
    <x v="0"/>
    <x v="2"/>
    <x v="2"/>
    <x v="16"/>
    <s v="Bowling Green"/>
    <n v="43402"/>
    <d v="2013-05-22T00:00:00"/>
    <x v="1092"/>
    <x v="1402"/>
    <n v="2"/>
    <s v="Delivered"/>
    <x v="2"/>
    <n v="70.97"/>
    <n v="0.05"/>
    <n v="0.59"/>
    <n v="3.5"/>
    <x v="8627"/>
    <n v="312.52"/>
  </r>
  <r>
    <n v="23192"/>
    <x v="6419"/>
    <x v="2689"/>
    <x v="2689"/>
    <s v="Corporate"/>
    <x v="0"/>
    <s v="Storage &amp; Organization"/>
    <x v="473"/>
    <x v="4"/>
    <s v="Large Box"/>
    <x v="0"/>
    <x v="2"/>
    <x v="2"/>
    <x v="16"/>
    <s v="Bowling Green"/>
    <n v="43402"/>
    <d v="2013-11-03T00:00:00"/>
    <x v="151"/>
    <x v="707"/>
    <n v="0"/>
    <s v="Delivered"/>
    <x v="10"/>
    <n v="167.27"/>
    <n v="0.04"/>
    <n v="0.85"/>
    <n v="35"/>
    <x v="8628"/>
    <n v="253.79872000000012"/>
  </r>
  <r>
    <n v="19464"/>
    <x v="6420"/>
    <x v="2690"/>
    <x v="2690"/>
    <s v="Corporate"/>
    <x v="0"/>
    <s v="Storage &amp; Organization"/>
    <x v="653"/>
    <x v="0"/>
    <s v="Large Box"/>
    <x v="0"/>
    <x v="1"/>
    <x v="1"/>
    <x v="2"/>
    <s v="Fairfield"/>
    <n v="94533"/>
    <d v="2010-11-11T00:00:00"/>
    <x v="1209"/>
    <x v="1295"/>
    <n v="1"/>
    <s v="Delivered"/>
    <x v="16"/>
    <n v="95.99"/>
    <n v="0.03"/>
    <m/>
    <n v="35"/>
    <x v="8629"/>
    <n v="67.012000000000057"/>
  </r>
  <r>
    <n v="19774"/>
    <x v="6421"/>
    <x v="2690"/>
    <x v="2690"/>
    <s v="Corporate"/>
    <x v="0"/>
    <s v="Pens &amp; Art Supplies"/>
    <x v="652"/>
    <x v="3"/>
    <s v="Wrap Bag"/>
    <x v="1"/>
    <x v="1"/>
    <x v="1"/>
    <x v="2"/>
    <s v="Fairfield"/>
    <n v="94533"/>
    <d v="2011-01-07T00:00:00"/>
    <x v="979"/>
    <x v="840"/>
    <n v="5"/>
    <s v="Delivered"/>
    <x v="31"/>
    <n v="3.28"/>
    <n v="0"/>
    <n v="0.52"/>
    <n v="0.98"/>
    <x v="8630"/>
    <n v="26.3568"/>
  </r>
  <r>
    <n v="22719"/>
    <x v="6422"/>
    <x v="2690"/>
    <x v="2690"/>
    <s v="Corporate"/>
    <x v="0"/>
    <s v="Binders and Binder Accessories"/>
    <x v="384"/>
    <x v="1"/>
    <s v="Small Box"/>
    <x v="0"/>
    <x v="1"/>
    <x v="1"/>
    <x v="2"/>
    <s v="Fairfield"/>
    <n v="94533"/>
    <d v="2012-08-18T00:00:00"/>
    <x v="1315"/>
    <x v="1248"/>
    <n v="2"/>
    <s v="Delivered"/>
    <x v="11"/>
    <n v="5.4"/>
    <n v="0.04"/>
    <n v="0.37"/>
    <n v="7.78"/>
    <x v="8631"/>
    <n v="-29.278080000000003"/>
  </r>
  <r>
    <n v="23093"/>
    <x v="6423"/>
    <x v="2691"/>
    <x v="2691"/>
    <s v="Corporate"/>
    <x v="0"/>
    <s v="Binders and Binder Accessories"/>
    <x v="102"/>
    <x v="2"/>
    <s v="Small Box"/>
    <x v="0"/>
    <x v="2"/>
    <x v="2"/>
    <x v="19"/>
    <s v="Darien"/>
    <n v="6820"/>
    <d v="2013-08-20T00:00:00"/>
    <x v="281"/>
    <x v="200"/>
    <n v="2"/>
    <s v="Delivered"/>
    <x v="30"/>
    <n v="12.95"/>
    <n v="0.04"/>
    <n v="0.4"/>
    <n v="4.9800000000000004"/>
    <x v="8632"/>
    <n v="157.93884"/>
  </r>
  <r>
    <n v="22967"/>
    <x v="6424"/>
    <x v="2692"/>
    <x v="2692"/>
    <s v="Corporate"/>
    <x v="0"/>
    <s v="Binders and Binder Accessories"/>
    <x v="614"/>
    <x v="4"/>
    <s v="Small Box"/>
    <x v="0"/>
    <x v="2"/>
    <x v="2"/>
    <x v="4"/>
    <s v="Dover"/>
    <n v="3820"/>
    <d v="2012-04-18T00:00:00"/>
    <x v="43"/>
    <x v="53"/>
    <n v="2"/>
    <s v="Delivered"/>
    <x v="20"/>
    <n v="8.8800000000000008"/>
    <n v="0.04"/>
    <n v="0.35"/>
    <n v="6.28"/>
    <x v="8633"/>
    <n v="-16.387499999999999"/>
  </r>
  <r>
    <n v="26161"/>
    <x v="6425"/>
    <x v="2693"/>
    <x v="2693"/>
    <s v="Corporate"/>
    <x v="0"/>
    <s v="Rubber Bands"/>
    <x v="309"/>
    <x v="0"/>
    <s v="Wrap Bag"/>
    <x v="0"/>
    <x v="2"/>
    <x v="2"/>
    <x v="5"/>
    <s v="Plainfield"/>
    <n v="7060"/>
    <d v="2013-01-09T00:00:00"/>
    <x v="1277"/>
    <x v="575"/>
    <n v="2"/>
    <s v="Delivered"/>
    <x v="31"/>
    <n v="3.29"/>
    <n v="7.0000000000000007E-2"/>
    <n v="0.4"/>
    <n v="1.35"/>
    <x v="8634"/>
    <n v="8.6032000000000011"/>
  </r>
  <r>
    <n v="18640"/>
    <x v="6426"/>
    <x v="2694"/>
    <x v="2694"/>
    <s v="Consumer"/>
    <x v="1"/>
    <s v="Telephones and Communication"/>
    <x v="75"/>
    <x v="2"/>
    <s v="Small Box"/>
    <x v="0"/>
    <x v="1"/>
    <x v="1"/>
    <x v="1"/>
    <s v="Pullman"/>
    <n v="99163"/>
    <d v="2010-04-29T00:00:00"/>
    <x v="851"/>
    <x v="412"/>
    <n v="1"/>
    <s v="Delivered"/>
    <x v="2"/>
    <n v="125.99"/>
    <n v="0.08"/>
    <n v="0.59"/>
    <n v="7.69"/>
    <x v="8635"/>
    <n v="374.625"/>
  </r>
  <r>
    <n v="19635"/>
    <x v="6427"/>
    <x v="2694"/>
    <x v="2694"/>
    <s v="Consumer"/>
    <x v="0"/>
    <s v="Envelopes"/>
    <x v="1027"/>
    <x v="4"/>
    <s v="Small Box"/>
    <x v="0"/>
    <x v="1"/>
    <x v="1"/>
    <x v="1"/>
    <s v="Pullman"/>
    <n v="99163"/>
    <d v="2010-08-14T00:00:00"/>
    <x v="175"/>
    <x v="218"/>
    <n v="1"/>
    <s v="Delivered"/>
    <x v="10"/>
    <n v="4.4800000000000004"/>
    <n v="0.08"/>
    <n v="0.37"/>
    <n v="2.5"/>
    <x v="8636"/>
    <n v="-3.2448000000000001"/>
  </r>
  <r>
    <n v="18429"/>
    <x v="6428"/>
    <x v="2694"/>
    <x v="2694"/>
    <s v="Consumer"/>
    <x v="2"/>
    <s v="Chairs &amp; Chairmats"/>
    <x v="210"/>
    <x v="1"/>
    <s v="Jumbo Drum"/>
    <x v="2"/>
    <x v="1"/>
    <x v="1"/>
    <x v="1"/>
    <s v="Pullman"/>
    <n v="99163"/>
    <d v="2012-08-21T00:00:00"/>
    <x v="809"/>
    <x v="1139"/>
    <n v="2"/>
    <s v="Delivered"/>
    <x v="31"/>
    <n v="160.97999999999999"/>
    <n v="0.03"/>
    <n v="0.62"/>
    <n v="30"/>
    <x v="8637"/>
    <n v="836.70320000000004"/>
  </r>
  <r>
    <n v="18430"/>
    <x v="6428"/>
    <x v="2694"/>
    <x v="2694"/>
    <s v="Consumer"/>
    <x v="1"/>
    <s v="Computer Peripherals"/>
    <x v="861"/>
    <x v="1"/>
    <s v="Small Pack"/>
    <x v="0"/>
    <x v="1"/>
    <x v="1"/>
    <x v="1"/>
    <s v="Pullman"/>
    <n v="99163"/>
    <d v="2012-08-21T00:00:00"/>
    <x v="809"/>
    <x v="676"/>
    <n v="1"/>
    <s v="Delivered"/>
    <x v="1"/>
    <n v="40.98"/>
    <n v="7.0000000000000007E-2"/>
    <n v="0.44"/>
    <n v="1.99"/>
    <x v="8638"/>
    <n v="18.662799999999997"/>
  </r>
  <r>
    <n v="19722"/>
    <x v="6429"/>
    <x v="2694"/>
    <x v="2694"/>
    <s v="Consumer"/>
    <x v="0"/>
    <s v="Paper"/>
    <x v="1124"/>
    <x v="4"/>
    <s v="Small Box"/>
    <x v="0"/>
    <x v="1"/>
    <x v="1"/>
    <x v="1"/>
    <s v="Pullman"/>
    <n v="99163"/>
    <d v="2013-10-18T00:00:00"/>
    <x v="353"/>
    <x v="1135"/>
    <n v="3"/>
    <s v="Delivered"/>
    <x v="33"/>
    <n v="5.98"/>
    <n v="0.02"/>
    <n v="0.4"/>
    <n v="5.35"/>
    <x v="8639"/>
    <n v="-70.849999999999994"/>
  </r>
  <r>
    <n v="21333"/>
    <x v="6430"/>
    <x v="2695"/>
    <x v="2695"/>
    <s v="Consumer"/>
    <x v="0"/>
    <s v="Paper"/>
    <x v="565"/>
    <x v="3"/>
    <s v="Small Box"/>
    <x v="0"/>
    <x v="1"/>
    <x v="1"/>
    <x v="1"/>
    <s v="Puyallup"/>
    <n v="98373"/>
    <d v="2011-09-17T00:00:00"/>
    <x v="709"/>
    <x v="403"/>
    <n v="7"/>
    <s v="Delivered"/>
    <x v="16"/>
    <n v="6.68"/>
    <n v="0.1"/>
    <n v="0.37"/>
    <n v="6.92"/>
    <x v="8640"/>
    <n v="-74.03"/>
  </r>
  <r>
    <n v="23658"/>
    <x v="6431"/>
    <x v="2695"/>
    <x v="2695"/>
    <s v="Consumer"/>
    <x v="0"/>
    <s v="Paper"/>
    <x v="13"/>
    <x v="2"/>
    <s v="Small Box"/>
    <x v="1"/>
    <x v="1"/>
    <x v="1"/>
    <x v="1"/>
    <s v="Puyallup"/>
    <n v="98373"/>
    <d v="2012-03-10T00:00:00"/>
    <x v="376"/>
    <x v="453"/>
    <n v="1"/>
    <s v="Delivered"/>
    <x v="19"/>
    <n v="12.28"/>
    <n v="0"/>
    <n v="0.38"/>
    <n v="4.8600000000000003"/>
    <x v="8641"/>
    <n v="115.21619999999999"/>
  </r>
  <r>
    <n v="22578"/>
    <x v="6432"/>
    <x v="2695"/>
    <x v="2695"/>
    <s v="Consumer"/>
    <x v="0"/>
    <s v="Scissors, Rulers and Trimmers"/>
    <x v="843"/>
    <x v="0"/>
    <s v="Small Pack"/>
    <x v="0"/>
    <x v="1"/>
    <x v="1"/>
    <x v="1"/>
    <s v="Puyallup"/>
    <n v="98373"/>
    <d v="2013-08-19T00:00:00"/>
    <x v="512"/>
    <x v="619"/>
    <n v="1"/>
    <s v="Delivered"/>
    <x v="9"/>
    <n v="6.84"/>
    <n v="0.04"/>
    <n v="0.57999999999999996"/>
    <n v="8.3699999999999992"/>
    <x v="8642"/>
    <n v="-117.25296000000003"/>
  </r>
  <r>
    <n v="22579"/>
    <x v="6432"/>
    <x v="2695"/>
    <x v="2695"/>
    <s v="Consumer"/>
    <x v="1"/>
    <s v="Telephones and Communication"/>
    <x v="177"/>
    <x v="0"/>
    <s v="Small Box"/>
    <x v="0"/>
    <x v="1"/>
    <x v="1"/>
    <x v="1"/>
    <s v="Puyallup"/>
    <n v="98373"/>
    <d v="2013-08-19T00:00:00"/>
    <x v="512"/>
    <x v="619"/>
    <n v="1"/>
    <s v="Delivered"/>
    <x v="14"/>
    <n v="125.99"/>
    <n v="7.0000000000000007E-2"/>
    <n v="0.57999999999999996"/>
    <n v="7.69"/>
    <x v="8643"/>
    <n v="139.258512"/>
  </r>
  <r>
    <n v="18988"/>
    <x v="6433"/>
    <x v="2696"/>
    <x v="2696"/>
    <s v="Corporate"/>
    <x v="2"/>
    <s v="Chairs &amp; Chairmats"/>
    <x v="108"/>
    <x v="3"/>
    <s v="Large Box"/>
    <x v="0"/>
    <x v="0"/>
    <x v="0"/>
    <x v="0"/>
    <s v="Crystal Lake"/>
    <n v="60014"/>
    <d v="2012-08-07T00:00:00"/>
    <x v="1056"/>
    <x v="751"/>
    <n v="4"/>
    <s v="Delivered"/>
    <x v="31"/>
    <n v="276.2"/>
    <n v="0.02"/>
    <m/>
    <n v="24.49"/>
    <x v="8644"/>
    <n v="2206.6889999999999"/>
  </r>
  <r>
    <n v="19370"/>
    <x v="6434"/>
    <x v="2696"/>
    <x v="2696"/>
    <s v="Corporate"/>
    <x v="2"/>
    <s v="Bookcases"/>
    <x v="365"/>
    <x v="1"/>
    <s v="Jumbo Box"/>
    <x v="2"/>
    <x v="0"/>
    <x v="0"/>
    <x v="0"/>
    <s v="Crystal Lake"/>
    <n v="60014"/>
    <d v="2012-08-16T00:00:00"/>
    <x v="1000"/>
    <x v="947"/>
    <n v="1"/>
    <s v="Delivered"/>
    <x v="7"/>
    <n v="140.97999999999999"/>
    <n v="0"/>
    <n v="0.65"/>
    <n v="53.48"/>
    <x v="8645"/>
    <n v="-140.7276"/>
  </r>
  <r>
    <n v="19371"/>
    <x v="6434"/>
    <x v="2696"/>
    <x v="2696"/>
    <s v="Corporate"/>
    <x v="2"/>
    <s v="Chairs &amp; Chairmats"/>
    <x v="508"/>
    <x v="1"/>
    <s v="Large Box"/>
    <x v="0"/>
    <x v="0"/>
    <x v="0"/>
    <x v="0"/>
    <s v="Crystal Lake"/>
    <n v="60014"/>
    <d v="2012-08-16T00:00:00"/>
    <x v="1000"/>
    <x v="947"/>
    <n v="1"/>
    <s v="Delivered"/>
    <x v="13"/>
    <n v="218.08"/>
    <n v="0.01"/>
    <n v="0.56999999999999995"/>
    <n v="18.059999999999999"/>
    <x v="8646"/>
    <n v="3480.2219999999998"/>
  </r>
  <r>
    <n v="19372"/>
    <x v="6434"/>
    <x v="2696"/>
    <x v="2696"/>
    <s v="Corporate"/>
    <x v="1"/>
    <s v="Computer Peripherals"/>
    <x v="872"/>
    <x v="1"/>
    <s v="Small Box"/>
    <x v="1"/>
    <x v="0"/>
    <x v="0"/>
    <x v="0"/>
    <s v="Crystal Lake"/>
    <n v="60014"/>
    <d v="2012-08-16T00:00:00"/>
    <x v="1000"/>
    <x v="947"/>
    <n v="1"/>
    <s v="Delivered"/>
    <x v="8"/>
    <n v="50.98"/>
    <n v="0.09"/>
    <n v="0.73"/>
    <n v="6.5"/>
    <x v="8647"/>
    <n v="-42.723199999999999"/>
  </r>
  <r>
    <n v="18863"/>
    <x v="6435"/>
    <x v="2696"/>
    <x v="2696"/>
    <s v="Corporate"/>
    <x v="0"/>
    <s v="Paper"/>
    <x v="72"/>
    <x v="3"/>
    <s v="Small Box"/>
    <x v="0"/>
    <x v="0"/>
    <x v="0"/>
    <x v="0"/>
    <s v="Crystal Lake"/>
    <n v="60014"/>
    <d v="2013-07-21T00:00:00"/>
    <x v="103"/>
    <x v="499"/>
    <n v="7"/>
    <s v="Delivered"/>
    <x v="12"/>
    <n v="6.48"/>
    <n v="0.04"/>
    <n v="0.36"/>
    <n v="6.65"/>
    <x v="4120"/>
    <n v="-106.51248000000001"/>
  </r>
  <r>
    <n v="18864"/>
    <x v="6435"/>
    <x v="2696"/>
    <x v="2696"/>
    <s v="Corporate"/>
    <x v="0"/>
    <s v="Paper"/>
    <x v="23"/>
    <x v="3"/>
    <s v="Small Box"/>
    <x v="1"/>
    <x v="0"/>
    <x v="0"/>
    <x v="0"/>
    <s v="Crystal Lake"/>
    <n v="60014"/>
    <d v="2013-07-21T00:00:00"/>
    <x v="103"/>
    <x v="351"/>
    <n v="4"/>
    <s v="Delivered"/>
    <x v="17"/>
    <n v="6.48"/>
    <n v="0.04"/>
    <n v="0.37"/>
    <n v="7.86"/>
    <x v="8648"/>
    <n v="-61.359360000000002"/>
  </r>
  <r>
    <n v="18330"/>
    <x v="6436"/>
    <x v="2696"/>
    <x v="2696"/>
    <s v="Small Business"/>
    <x v="0"/>
    <s v="Pens &amp; Art Supplies"/>
    <x v="987"/>
    <x v="0"/>
    <s v="Wrap Bag"/>
    <x v="0"/>
    <x v="0"/>
    <x v="0"/>
    <x v="0"/>
    <s v="Crystal Lake"/>
    <n v="60014"/>
    <d v="2013-10-21T00:00:00"/>
    <x v="976"/>
    <x v="427"/>
    <n v="1"/>
    <s v="Delivered"/>
    <x v="68"/>
    <n v="6.08"/>
    <n v="0.08"/>
    <n v="0.56000000000000005"/>
    <n v="1.17"/>
    <x v="8649"/>
    <n v="41.67"/>
  </r>
  <r>
    <n v="20624"/>
    <x v="6437"/>
    <x v="2697"/>
    <x v="2697"/>
    <s v="Small Business"/>
    <x v="0"/>
    <s v="Binders and Binder Accessories"/>
    <x v="563"/>
    <x v="3"/>
    <s v="Small Box"/>
    <x v="0"/>
    <x v="0"/>
    <x v="0"/>
    <x v="0"/>
    <s v="Danville"/>
    <n v="61832"/>
    <d v="2010-06-07T00:00:00"/>
    <x v="810"/>
    <x v="1318"/>
    <n v="2"/>
    <s v="Delivered"/>
    <x v="2"/>
    <n v="1270.99"/>
    <n v="0"/>
    <n v="0.35"/>
    <n v="19.989999999999998"/>
    <x v="8650"/>
    <n v="6384.4388999999992"/>
  </r>
  <r>
    <n v="19842"/>
    <x v="6438"/>
    <x v="2697"/>
    <x v="2697"/>
    <s v="Small Business"/>
    <x v="0"/>
    <s v="Storage &amp; Organization"/>
    <x v="319"/>
    <x v="1"/>
    <s v="Small Box"/>
    <x v="0"/>
    <x v="0"/>
    <x v="0"/>
    <x v="0"/>
    <s v="Danville"/>
    <n v="61832"/>
    <d v="2010-09-11T00:00:00"/>
    <x v="824"/>
    <x v="1271"/>
    <n v="1"/>
    <s v="Delivered"/>
    <x v="6"/>
    <n v="10.9"/>
    <n v="0.01"/>
    <n v="0.59"/>
    <n v="7.46"/>
    <x v="8651"/>
    <n v="-116.76"/>
  </r>
  <r>
    <n v="19843"/>
    <x v="6438"/>
    <x v="2697"/>
    <x v="2697"/>
    <s v="Small Business"/>
    <x v="1"/>
    <s v="Telephones and Communication"/>
    <x v="209"/>
    <x v="1"/>
    <s v="Medium Box"/>
    <x v="0"/>
    <x v="0"/>
    <x v="0"/>
    <x v="0"/>
    <s v="Danville"/>
    <n v="61832"/>
    <d v="2010-09-11T00:00:00"/>
    <x v="824"/>
    <x v="1271"/>
    <n v="1"/>
    <s v="Delivered"/>
    <x v="13"/>
    <n v="7.99"/>
    <n v="0.1"/>
    <n v="0.6"/>
    <n v="5.03"/>
    <x v="8652"/>
    <n v="-160.952"/>
  </r>
  <r>
    <n v="19913"/>
    <x v="6439"/>
    <x v="2697"/>
    <x v="2697"/>
    <s v="Small Business"/>
    <x v="0"/>
    <s v="Paper"/>
    <x v="873"/>
    <x v="3"/>
    <s v="Small Box"/>
    <x v="0"/>
    <x v="0"/>
    <x v="0"/>
    <x v="0"/>
    <s v="Danville"/>
    <n v="61832"/>
    <d v="2012-09-10T00:00:00"/>
    <x v="36"/>
    <x v="1043"/>
    <n v="4"/>
    <s v="Delivered"/>
    <x v="15"/>
    <n v="35.44"/>
    <n v="0.08"/>
    <n v="0.38"/>
    <n v="7.5"/>
    <x v="8653"/>
    <n v="12.32"/>
  </r>
  <r>
    <n v="22193"/>
    <x v="6440"/>
    <x v="2697"/>
    <x v="2697"/>
    <s v="Small Business"/>
    <x v="0"/>
    <s v="Binders and Binder Accessories"/>
    <x v="608"/>
    <x v="1"/>
    <s v="Small Box"/>
    <x v="0"/>
    <x v="0"/>
    <x v="0"/>
    <x v="0"/>
    <s v="Danville"/>
    <n v="61832"/>
    <d v="2012-11-25T00:00:00"/>
    <x v="1082"/>
    <x v="542"/>
    <n v="1"/>
    <s v="Delivered"/>
    <x v="84"/>
    <n v="387.99"/>
    <n v="0.05"/>
    <n v="0.38"/>
    <n v="19.989999999999998"/>
    <x v="8654"/>
    <n v="11429.477399999998"/>
  </r>
  <r>
    <n v="21952"/>
    <x v="6441"/>
    <x v="2697"/>
    <x v="2697"/>
    <s v="Corporate"/>
    <x v="0"/>
    <s v="Binders and Binder Accessories"/>
    <x v="959"/>
    <x v="0"/>
    <s v="Small Box"/>
    <x v="0"/>
    <x v="0"/>
    <x v="0"/>
    <x v="0"/>
    <s v="Danville"/>
    <n v="61832"/>
    <d v="2013-07-09T00:00:00"/>
    <x v="795"/>
    <x v="981"/>
    <n v="2"/>
    <s v="Delivered"/>
    <x v="20"/>
    <n v="10.91"/>
    <n v="0.05"/>
    <n v="0.38"/>
    <n v="2.99"/>
    <x v="8655"/>
    <n v="-11.673144000000001"/>
  </r>
  <r>
    <n v="22599"/>
    <x v="6442"/>
    <x v="2698"/>
    <x v="2698"/>
    <s v="Corporate"/>
    <x v="0"/>
    <s v="Appliances"/>
    <x v="1136"/>
    <x v="4"/>
    <s v="Small Box"/>
    <x v="0"/>
    <x v="0"/>
    <x v="0"/>
    <x v="0"/>
    <s v="Decatur"/>
    <n v="62521"/>
    <d v="2011-05-07T00:00:00"/>
    <x v="735"/>
    <x v="1176"/>
    <n v="2"/>
    <s v="Delivered"/>
    <x v="2"/>
    <n v="177.98"/>
    <n v="0.01"/>
    <n v="0.56000000000000005"/>
    <n v="0.99"/>
    <x v="8656"/>
    <n v="902.10599999999999"/>
  </r>
  <r>
    <n v="23074"/>
    <x v="6443"/>
    <x v="2698"/>
    <x v="2698"/>
    <s v="Corporate"/>
    <x v="1"/>
    <s v="Telephones and Communication"/>
    <x v="818"/>
    <x v="3"/>
    <s v="Small Box"/>
    <x v="0"/>
    <x v="0"/>
    <x v="0"/>
    <x v="0"/>
    <s v="Decatur"/>
    <n v="62521"/>
    <d v="2011-11-22T00:00:00"/>
    <x v="148"/>
    <x v="904"/>
    <n v="0"/>
    <s v="Delivered"/>
    <x v="11"/>
    <n v="155.99"/>
    <n v="0.01"/>
    <n v="0.55000000000000004"/>
    <n v="8.99"/>
    <x v="4321"/>
    <n v="82.665000000000077"/>
  </r>
  <r>
    <n v="22194"/>
    <x v="6440"/>
    <x v="2698"/>
    <x v="2698"/>
    <s v="Small Business"/>
    <x v="2"/>
    <s v="Bookcases"/>
    <x v="844"/>
    <x v="1"/>
    <s v="Jumbo Box"/>
    <x v="2"/>
    <x v="0"/>
    <x v="0"/>
    <x v="0"/>
    <s v="Decatur"/>
    <n v="62521"/>
    <d v="2012-11-25T00:00:00"/>
    <x v="1082"/>
    <x v="542"/>
    <n v="1"/>
    <s v="Delivered"/>
    <x v="67"/>
    <n v="160.97999999999999"/>
    <n v="0"/>
    <n v="0.72"/>
    <n v="35.020000000000003"/>
    <x v="8657"/>
    <n v="1790.4260000000004"/>
  </r>
  <r>
    <n v="26208"/>
    <x v="6444"/>
    <x v="2699"/>
    <x v="2699"/>
    <s v="Small Business"/>
    <x v="0"/>
    <s v="Pens &amp; Art Supplies"/>
    <x v="244"/>
    <x v="0"/>
    <s v="Small Pack"/>
    <x v="0"/>
    <x v="0"/>
    <x v="0"/>
    <x v="0"/>
    <s v="Des Plaines"/>
    <n v="60016"/>
    <d v="2010-03-29T00:00:00"/>
    <x v="1047"/>
    <x v="479"/>
    <n v="2"/>
    <s v="Delivered"/>
    <x v="11"/>
    <n v="11.97"/>
    <n v="0.08"/>
    <n v="0.6"/>
    <n v="5.81"/>
    <x v="8658"/>
    <n v="-41.87"/>
  </r>
  <r>
    <n v="26073"/>
    <x v="6445"/>
    <x v="2699"/>
    <x v="2699"/>
    <s v="Small Business"/>
    <x v="0"/>
    <s v="Binders and Binder Accessories"/>
    <x v="757"/>
    <x v="4"/>
    <s v="Small Box"/>
    <x v="0"/>
    <x v="0"/>
    <x v="0"/>
    <x v="0"/>
    <s v="Des Plaines"/>
    <n v="60016"/>
    <d v="2013-11-11T00:00:00"/>
    <x v="107"/>
    <x v="569"/>
    <n v="2"/>
    <s v="Delivered"/>
    <x v="32"/>
    <n v="59.78"/>
    <n v="0.05"/>
    <n v="0.39"/>
    <n v="10.29"/>
    <x v="8659"/>
    <n v="1176.9123"/>
  </r>
  <r>
    <n v="26074"/>
    <x v="6445"/>
    <x v="2699"/>
    <x v="2699"/>
    <s v="Small Business"/>
    <x v="0"/>
    <s v="Labels"/>
    <x v="103"/>
    <x v="4"/>
    <s v="Small Box"/>
    <x v="0"/>
    <x v="0"/>
    <x v="0"/>
    <x v="0"/>
    <s v="Des Plaines"/>
    <n v="60016"/>
    <d v="2013-11-11T00:00:00"/>
    <x v="107"/>
    <x v="569"/>
    <n v="2"/>
    <s v="Delivered"/>
    <x v="69"/>
    <n v="4.13"/>
    <n v="0.05"/>
    <n v="0.39"/>
    <n v="0.5"/>
    <x v="8660"/>
    <n v="117.26549999999999"/>
  </r>
  <r>
    <n v="26075"/>
    <x v="6445"/>
    <x v="2699"/>
    <x v="2699"/>
    <s v="Small Business"/>
    <x v="0"/>
    <s v="Paper"/>
    <x v="44"/>
    <x v="4"/>
    <s v="Small Box"/>
    <x v="0"/>
    <x v="0"/>
    <x v="0"/>
    <x v="0"/>
    <s v="Des Plaines"/>
    <n v="60016"/>
    <d v="2013-11-11T00:00:00"/>
    <x v="107"/>
    <x v="569"/>
    <n v="2"/>
    <s v="Delivered"/>
    <x v="31"/>
    <n v="30.98"/>
    <n v="0.01"/>
    <n v="0.4"/>
    <n v="17.079999999999998"/>
    <x v="8661"/>
    <n v="3.906880000000001"/>
  </r>
  <r>
    <n v="24911"/>
    <x v="6446"/>
    <x v="2700"/>
    <x v="2700"/>
    <s v="Small Business"/>
    <x v="2"/>
    <s v="Office Furnishings"/>
    <x v="182"/>
    <x v="2"/>
    <s v="Small Box"/>
    <x v="1"/>
    <x v="2"/>
    <x v="2"/>
    <x v="38"/>
    <s v="Fairmont"/>
    <n v="26554"/>
    <d v="2010-10-04T00:00:00"/>
    <x v="441"/>
    <x v="349"/>
    <n v="0"/>
    <s v="Delivered"/>
    <x v="18"/>
    <n v="9.3800000000000008"/>
    <n v="0.1"/>
    <n v="0.56999999999999995"/>
    <n v="4.93"/>
    <x v="4517"/>
    <n v="-24.7104"/>
  </r>
  <r>
    <n v="26042"/>
    <x v="6447"/>
    <x v="2700"/>
    <x v="2700"/>
    <s v="Corporate"/>
    <x v="1"/>
    <s v="Computer Peripherals"/>
    <x v="439"/>
    <x v="0"/>
    <s v="Small Pack"/>
    <x v="0"/>
    <x v="2"/>
    <x v="2"/>
    <x v="38"/>
    <s v="Fairmont"/>
    <n v="26554"/>
    <d v="2012-07-04T00:00:00"/>
    <x v="585"/>
    <x v="1041"/>
    <n v="0"/>
    <s v="Delivered"/>
    <x v="19"/>
    <n v="8.4600000000000009"/>
    <n v="0.09"/>
    <n v="0.61"/>
    <n v="3.62"/>
    <x v="8662"/>
    <n v="-60.4"/>
  </r>
  <r>
    <n v="26043"/>
    <x v="6447"/>
    <x v="2700"/>
    <x v="2700"/>
    <s v="Corporate"/>
    <x v="1"/>
    <s v="Computer Peripherals"/>
    <x v="544"/>
    <x v="0"/>
    <s v="Small Box"/>
    <x v="0"/>
    <x v="2"/>
    <x v="2"/>
    <x v="38"/>
    <s v="Fairmont"/>
    <n v="26554"/>
    <d v="2012-07-04T00:00:00"/>
    <x v="585"/>
    <x v="1017"/>
    <n v="3"/>
    <s v="Delivered"/>
    <x v="15"/>
    <n v="30.98"/>
    <n v="0.06"/>
    <n v="0.79"/>
    <n v="6.5"/>
    <x v="8663"/>
    <n v="-113.6"/>
  </r>
  <r>
    <n v="24933"/>
    <x v="6448"/>
    <x v="2700"/>
    <x v="2700"/>
    <s v="Corporate"/>
    <x v="0"/>
    <s v="Paper"/>
    <x v="943"/>
    <x v="2"/>
    <s v="Wrap Bag"/>
    <x v="0"/>
    <x v="2"/>
    <x v="2"/>
    <x v="38"/>
    <s v="Fairmont"/>
    <n v="26554"/>
    <d v="2012-11-29T00:00:00"/>
    <x v="584"/>
    <x v="80"/>
    <n v="0"/>
    <s v="Delivered"/>
    <x v="3"/>
    <n v="7.64"/>
    <n v="0.01"/>
    <n v="0.36"/>
    <n v="5.83"/>
    <x v="917"/>
    <n v="3.3120000000000012"/>
  </r>
  <r>
    <n v="23413"/>
    <x v="6449"/>
    <x v="2700"/>
    <x v="2700"/>
    <s v="Corporate"/>
    <x v="1"/>
    <s v="Computer Peripherals"/>
    <x v="451"/>
    <x v="4"/>
    <s v="Small Pack"/>
    <x v="0"/>
    <x v="2"/>
    <x v="2"/>
    <x v="38"/>
    <s v="Fairmont"/>
    <n v="26554"/>
    <d v="2013-04-27T00:00:00"/>
    <x v="818"/>
    <x v="221"/>
    <n v="2"/>
    <s v="Delivered"/>
    <x v="3"/>
    <n v="115.79"/>
    <n v="7.0000000000000007E-2"/>
    <n v="0.49"/>
    <n v="1.99"/>
    <x v="8664"/>
    <n v="606.30989999999997"/>
  </r>
  <r>
    <n v="23414"/>
    <x v="6449"/>
    <x v="2700"/>
    <x v="2700"/>
    <s v="Corporate"/>
    <x v="0"/>
    <s v="Pens &amp; Art Supplies"/>
    <x v="1220"/>
    <x v="4"/>
    <s v="Wrap Bag"/>
    <x v="0"/>
    <x v="2"/>
    <x v="2"/>
    <x v="38"/>
    <s v="Fairmont"/>
    <n v="26554"/>
    <d v="2013-04-27T00:00:00"/>
    <x v="818"/>
    <x v="1178"/>
    <n v="3"/>
    <s v="Delivered"/>
    <x v="20"/>
    <n v="37.44"/>
    <n v="0.02"/>
    <n v="0.46"/>
    <n v="4.2699999999999996"/>
    <x v="8665"/>
    <n v="-15.03"/>
  </r>
  <r>
    <n v="24912"/>
    <x v="6450"/>
    <x v="2700"/>
    <x v="2700"/>
    <s v="Small Business"/>
    <x v="1"/>
    <s v="Telephones and Communication"/>
    <x v="1063"/>
    <x v="2"/>
    <s v="Small Pack"/>
    <x v="0"/>
    <x v="2"/>
    <x v="2"/>
    <x v="38"/>
    <s v="Fairmont"/>
    <n v="26554"/>
    <d v="2013-10-04T00:00:00"/>
    <x v="268"/>
    <x v="878"/>
    <n v="1"/>
    <s v="Delivered"/>
    <x v="10"/>
    <n v="35.99"/>
    <n v="0.05"/>
    <n v="0.36"/>
    <n v="1.25"/>
    <x v="8666"/>
    <n v="411.48149999999998"/>
  </r>
  <r>
    <n v="18329"/>
    <x v="6451"/>
    <x v="2701"/>
    <x v="2701"/>
    <s v="Consumer"/>
    <x v="2"/>
    <s v="Tables"/>
    <x v="667"/>
    <x v="1"/>
    <s v="Jumbo Box"/>
    <x v="2"/>
    <x v="2"/>
    <x v="2"/>
    <x v="38"/>
    <s v="Charleston"/>
    <n v="25314"/>
    <d v="2011-04-12T00:00:00"/>
    <x v="153"/>
    <x v="841"/>
    <n v="0"/>
    <s v="Delivered"/>
    <x v="14"/>
    <n v="212.6"/>
    <n v="0.08"/>
    <n v="0.64"/>
    <n v="52.2"/>
    <x v="8667"/>
    <n v="-513.79042000000004"/>
  </r>
  <r>
    <n v="20275"/>
    <x v="6452"/>
    <x v="2701"/>
    <x v="2701"/>
    <s v="Consumer"/>
    <x v="0"/>
    <s v="Envelopes"/>
    <x v="273"/>
    <x v="4"/>
    <s v="Small Box"/>
    <x v="0"/>
    <x v="2"/>
    <x v="2"/>
    <x v="38"/>
    <s v="Charleston"/>
    <n v="25314"/>
    <d v="2013-05-14T00:00:00"/>
    <x v="440"/>
    <x v="538"/>
    <n v="1"/>
    <s v="Delivered"/>
    <x v="19"/>
    <n v="35.89"/>
    <n v="0.06"/>
    <n v="0.4"/>
    <n v="14.72"/>
    <x v="8668"/>
    <n v="137.86000000000001"/>
  </r>
  <r>
    <n v="20276"/>
    <x v="6452"/>
    <x v="2701"/>
    <x v="2701"/>
    <s v="Consumer"/>
    <x v="0"/>
    <s v="Pens &amp; Art Supplies"/>
    <x v="423"/>
    <x v="4"/>
    <s v="Wrap Bag"/>
    <x v="0"/>
    <x v="2"/>
    <x v="2"/>
    <x v="38"/>
    <s v="Charleston"/>
    <n v="25314"/>
    <d v="2013-05-14T00:00:00"/>
    <x v="440"/>
    <x v="576"/>
    <n v="0"/>
    <s v="Delivered"/>
    <x v="15"/>
    <n v="3.34"/>
    <n v="0"/>
    <n v="0.54"/>
    <n v="7.49"/>
    <x v="8669"/>
    <n v="-39.07"/>
  </r>
  <r>
    <n v="24491"/>
    <x v="6453"/>
    <x v="2701"/>
    <x v="2701"/>
    <s v="Consumer"/>
    <x v="2"/>
    <s v="Tables"/>
    <x v="188"/>
    <x v="0"/>
    <s v="Jumbo Box"/>
    <x v="2"/>
    <x v="2"/>
    <x v="2"/>
    <x v="38"/>
    <s v="Charleston"/>
    <n v="25314"/>
    <d v="2013-09-12T00:00:00"/>
    <x v="216"/>
    <x v="266"/>
    <n v="2"/>
    <s v="Delivered"/>
    <x v="1"/>
    <n v="550.98"/>
    <n v="0.08"/>
    <n v="0.71"/>
    <n v="45.7"/>
    <x v="8670"/>
    <n v="-1225.0290967200001"/>
  </r>
  <r>
    <n v="25914"/>
    <x v="6454"/>
    <x v="2702"/>
    <x v="2702"/>
    <s v="Consumer"/>
    <x v="2"/>
    <s v="Office Furnishings"/>
    <x v="175"/>
    <x v="1"/>
    <s v="Medium Box"/>
    <x v="1"/>
    <x v="1"/>
    <x v="1"/>
    <x v="45"/>
    <s v="Cheyenne"/>
    <n v="82001"/>
    <d v="2010-02-08T00:00:00"/>
    <x v="575"/>
    <x v="1152"/>
    <n v="3"/>
    <s v="Delivered"/>
    <x v="11"/>
    <n v="105.98"/>
    <n v="0.1"/>
    <n v="0.65"/>
    <n v="13.99"/>
    <x v="8671"/>
    <n v="349.48499999999996"/>
  </r>
  <r>
    <n v="24492"/>
    <x v="6453"/>
    <x v="2702"/>
    <x v="2702"/>
    <s v="Consumer"/>
    <x v="0"/>
    <s v="Envelopes"/>
    <x v="1082"/>
    <x v="0"/>
    <s v="Small Box"/>
    <x v="1"/>
    <x v="1"/>
    <x v="1"/>
    <x v="45"/>
    <s v="Cheyenne"/>
    <n v="82001"/>
    <d v="2013-09-12T00:00:00"/>
    <x v="216"/>
    <x v="266"/>
    <n v="2"/>
    <s v="Delivered"/>
    <x v="30"/>
    <n v="7.78"/>
    <n v="0.09"/>
    <n v="0.38"/>
    <n v="2.5"/>
    <x v="8672"/>
    <n v="78.06239999999999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4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0"/>
  </r>
  <r>
    <x v="8"/>
    <x v="0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0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0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0"/>
  </r>
  <r>
    <x v="53"/>
    <x v="0"/>
  </r>
  <r>
    <x v="54"/>
    <x v="0"/>
  </r>
  <r>
    <x v="55"/>
    <x v="0"/>
  </r>
  <r>
    <x v="56"/>
    <x v="0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0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0"/>
  </r>
  <r>
    <x v="87"/>
    <x v="0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0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0"/>
  </r>
  <r>
    <x v="110"/>
    <x v="0"/>
  </r>
  <r>
    <x v="111"/>
    <x v="0"/>
  </r>
  <r>
    <x v="112"/>
    <x v="0"/>
  </r>
  <r>
    <x v="113"/>
    <x v="0"/>
  </r>
  <r>
    <x v="114"/>
    <x v="0"/>
  </r>
  <r>
    <x v="115"/>
    <x v="0"/>
  </r>
  <r>
    <x v="116"/>
    <x v="0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0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0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0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0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0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0"/>
  </r>
  <r>
    <x v="192"/>
    <x v="0"/>
  </r>
  <r>
    <x v="193"/>
    <x v="0"/>
  </r>
  <r>
    <x v="194"/>
    <x v="0"/>
  </r>
  <r>
    <x v="195"/>
    <x v="0"/>
  </r>
  <r>
    <x v="196"/>
    <x v="0"/>
  </r>
  <r>
    <x v="197"/>
    <x v="0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0"/>
  </r>
  <r>
    <x v="209"/>
    <x v="0"/>
  </r>
  <r>
    <x v="210"/>
    <x v="0"/>
  </r>
  <r>
    <x v="211"/>
    <x v="0"/>
  </r>
  <r>
    <x v="212"/>
    <x v="0"/>
  </r>
  <r>
    <x v="213"/>
    <x v="0"/>
  </r>
  <r>
    <x v="214"/>
    <x v="0"/>
  </r>
  <r>
    <x v="215"/>
    <x v="0"/>
  </r>
  <r>
    <x v="216"/>
    <x v="0"/>
  </r>
  <r>
    <x v="217"/>
    <x v="0"/>
  </r>
  <r>
    <x v="218"/>
    <x v="0"/>
  </r>
  <r>
    <x v="219"/>
    <x v="0"/>
  </r>
  <r>
    <x v="220"/>
    <x v="0"/>
  </r>
  <r>
    <x v="221"/>
    <x v="0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234"/>
    <x v="0"/>
  </r>
  <r>
    <x v="235"/>
    <x v="0"/>
  </r>
  <r>
    <x v="236"/>
    <x v="0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0"/>
  </r>
  <r>
    <x v="284"/>
    <x v="0"/>
  </r>
  <r>
    <x v="285"/>
    <x v="0"/>
  </r>
  <r>
    <x v="286"/>
    <x v="0"/>
  </r>
  <r>
    <x v="287"/>
    <x v="0"/>
  </r>
  <r>
    <x v="288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0"/>
  </r>
  <r>
    <x v="351"/>
    <x v="0"/>
  </r>
  <r>
    <x v="352"/>
    <x v="0"/>
  </r>
  <r>
    <x v="353"/>
    <x v="0"/>
  </r>
  <r>
    <x v="354"/>
    <x v="0"/>
  </r>
  <r>
    <x v="355"/>
    <x v="0"/>
  </r>
  <r>
    <x v="356"/>
    <x v="0"/>
  </r>
  <r>
    <x v="357"/>
    <x v="0"/>
  </r>
  <r>
    <x v="358"/>
    <x v="0"/>
  </r>
  <r>
    <x v="359"/>
    <x v="0"/>
  </r>
  <r>
    <x v="360"/>
    <x v="0"/>
  </r>
  <r>
    <x v="361"/>
    <x v="0"/>
  </r>
  <r>
    <x v="362"/>
    <x v="0"/>
  </r>
  <r>
    <x v="363"/>
    <x v="0"/>
  </r>
  <r>
    <x v="364"/>
    <x v="0"/>
  </r>
  <r>
    <x v="365"/>
    <x v="0"/>
  </r>
  <r>
    <x v="366"/>
    <x v="0"/>
  </r>
  <r>
    <x v="367"/>
    <x v="0"/>
  </r>
  <r>
    <x v="368"/>
    <x v="0"/>
  </r>
  <r>
    <x v="369"/>
    <x v="0"/>
  </r>
  <r>
    <x v="370"/>
    <x v="0"/>
  </r>
  <r>
    <x v="371"/>
    <x v="0"/>
  </r>
  <r>
    <x v="372"/>
    <x v="0"/>
  </r>
  <r>
    <x v="373"/>
    <x v="0"/>
  </r>
  <r>
    <x v="374"/>
    <x v="0"/>
  </r>
  <r>
    <x v="375"/>
    <x v="0"/>
  </r>
  <r>
    <x v="376"/>
    <x v="0"/>
  </r>
  <r>
    <x v="377"/>
    <x v="0"/>
  </r>
  <r>
    <x v="378"/>
    <x v="0"/>
  </r>
  <r>
    <x v="379"/>
    <x v="0"/>
  </r>
  <r>
    <x v="380"/>
    <x v="0"/>
  </r>
  <r>
    <x v="381"/>
    <x v="0"/>
  </r>
  <r>
    <x v="382"/>
    <x v="0"/>
  </r>
  <r>
    <x v="383"/>
    <x v="0"/>
  </r>
  <r>
    <x v="384"/>
    <x v="0"/>
  </r>
  <r>
    <x v="385"/>
    <x v="0"/>
  </r>
  <r>
    <x v="386"/>
    <x v="0"/>
  </r>
  <r>
    <x v="387"/>
    <x v="0"/>
  </r>
  <r>
    <x v="388"/>
    <x v="0"/>
  </r>
  <r>
    <x v="389"/>
    <x v="0"/>
  </r>
  <r>
    <x v="390"/>
    <x v="0"/>
  </r>
  <r>
    <x v="391"/>
    <x v="0"/>
  </r>
  <r>
    <x v="392"/>
    <x v="0"/>
  </r>
  <r>
    <x v="393"/>
    <x v="0"/>
  </r>
  <r>
    <x v="394"/>
    <x v="0"/>
  </r>
  <r>
    <x v="395"/>
    <x v="0"/>
  </r>
  <r>
    <x v="396"/>
    <x v="0"/>
  </r>
  <r>
    <x v="397"/>
    <x v="0"/>
  </r>
  <r>
    <x v="398"/>
    <x v="0"/>
  </r>
  <r>
    <x v="399"/>
    <x v="0"/>
  </r>
  <r>
    <x v="400"/>
    <x v="0"/>
  </r>
  <r>
    <x v="401"/>
    <x v="0"/>
  </r>
  <r>
    <x v="402"/>
    <x v="0"/>
  </r>
  <r>
    <x v="403"/>
    <x v="0"/>
  </r>
  <r>
    <x v="404"/>
    <x v="0"/>
  </r>
  <r>
    <x v="405"/>
    <x v="0"/>
  </r>
  <r>
    <x v="406"/>
    <x v="0"/>
  </r>
  <r>
    <x v="407"/>
    <x v="0"/>
  </r>
  <r>
    <x v="408"/>
    <x v="0"/>
  </r>
  <r>
    <x v="409"/>
    <x v="0"/>
  </r>
  <r>
    <x v="410"/>
    <x v="0"/>
  </r>
  <r>
    <x v="411"/>
    <x v="0"/>
  </r>
  <r>
    <x v="412"/>
    <x v="0"/>
  </r>
  <r>
    <x v="413"/>
    <x v="0"/>
  </r>
  <r>
    <x v="414"/>
    <x v="0"/>
  </r>
  <r>
    <x v="415"/>
    <x v="0"/>
  </r>
  <r>
    <x v="416"/>
    <x v="0"/>
  </r>
  <r>
    <x v="417"/>
    <x v="0"/>
  </r>
  <r>
    <x v="418"/>
    <x v="0"/>
  </r>
  <r>
    <x v="419"/>
    <x v="0"/>
  </r>
  <r>
    <x v="420"/>
    <x v="0"/>
  </r>
  <r>
    <x v="421"/>
    <x v="0"/>
  </r>
  <r>
    <x v="422"/>
    <x v="0"/>
  </r>
  <r>
    <x v="423"/>
    <x v="0"/>
  </r>
  <r>
    <x v="424"/>
    <x v="0"/>
  </r>
  <r>
    <x v="425"/>
    <x v="0"/>
  </r>
  <r>
    <x v="426"/>
    <x v="0"/>
  </r>
  <r>
    <x v="427"/>
    <x v="0"/>
  </r>
  <r>
    <x v="428"/>
    <x v="0"/>
  </r>
  <r>
    <x v="429"/>
    <x v="0"/>
  </r>
  <r>
    <x v="430"/>
    <x v="0"/>
  </r>
  <r>
    <x v="431"/>
    <x v="0"/>
  </r>
  <r>
    <x v="432"/>
    <x v="0"/>
  </r>
  <r>
    <x v="433"/>
    <x v="0"/>
  </r>
  <r>
    <x v="434"/>
    <x v="0"/>
  </r>
  <r>
    <x v="435"/>
    <x v="0"/>
  </r>
  <r>
    <x v="436"/>
    <x v="0"/>
  </r>
  <r>
    <x v="437"/>
    <x v="0"/>
  </r>
  <r>
    <x v="438"/>
    <x v="0"/>
  </r>
  <r>
    <x v="439"/>
    <x v="0"/>
  </r>
  <r>
    <x v="440"/>
    <x v="0"/>
  </r>
  <r>
    <x v="441"/>
    <x v="0"/>
  </r>
  <r>
    <x v="442"/>
    <x v="0"/>
  </r>
  <r>
    <x v="443"/>
    <x v="0"/>
  </r>
  <r>
    <x v="444"/>
    <x v="0"/>
  </r>
  <r>
    <x v="445"/>
    <x v="0"/>
  </r>
  <r>
    <x v="446"/>
    <x v="0"/>
  </r>
  <r>
    <x v="447"/>
    <x v="0"/>
  </r>
  <r>
    <x v="448"/>
    <x v="0"/>
  </r>
  <r>
    <x v="449"/>
    <x v="0"/>
  </r>
  <r>
    <x v="450"/>
    <x v="0"/>
  </r>
  <r>
    <x v="451"/>
    <x v="0"/>
  </r>
  <r>
    <x v="452"/>
    <x v="0"/>
  </r>
  <r>
    <x v="453"/>
    <x v="0"/>
  </r>
  <r>
    <x v="454"/>
    <x v="0"/>
  </r>
  <r>
    <x v="455"/>
    <x v="0"/>
  </r>
  <r>
    <x v="456"/>
    <x v="0"/>
  </r>
  <r>
    <x v="457"/>
    <x v="0"/>
  </r>
  <r>
    <x v="458"/>
    <x v="0"/>
  </r>
  <r>
    <x v="459"/>
    <x v="0"/>
  </r>
  <r>
    <x v="460"/>
    <x v="0"/>
  </r>
  <r>
    <x v="461"/>
    <x v="0"/>
  </r>
  <r>
    <x v="462"/>
    <x v="0"/>
  </r>
  <r>
    <x v="463"/>
    <x v="0"/>
  </r>
  <r>
    <x v="464"/>
    <x v="0"/>
  </r>
  <r>
    <x v="465"/>
    <x v="0"/>
  </r>
  <r>
    <x v="466"/>
    <x v="0"/>
  </r>
  <r>
    <x v="467"/>
    <x v="0"/>
  </r>
  <r>
    <x v="468"/>
    <x v="0"/>
  </r>
  <r>
    <x v="469"/>
    <x v="0"/>
  </r>
  <r>
    <x v="470"/>
    <x v="0"/>
  </r>
  <r>
    <x v="471"/>
    <x v="0"/>
  </r>
  <r>
    <x v="472"/>
    <x v="0"/>
  </r>
  <r>
    <x v="473"/>
    <x v="0"/>
  </r>
  <r>
    <x v="474"/>
    <x v="0"/>
  </r>
  <r>
    <x v="475"/>
    <x v="0"/>
  </r>
  <r>
    <x v="476"/>
    <x v="0"/>
  </r>
  <r>
    <x v="477"/>
    <x v="0"/>
  </r>
  <r>
    <x v="478"/>
    <x v="0"/>
  </r>
  <r>
    <x v="479"/>
    <x v="0"/>
  </r>
  <r>
    <x v="480"/>
    <x v="0"/>
  </r>
  <r>
    <x v="481"/>
    <x v="0"/>
  </r>
  <r>
    <x v="482"/>
    <x v="0"/>
  </r>
  <r>
    <x v="483"/>
    <x v="0"/>
  </r>
  <r>
    <x v="484"/>
    <x v="0"/>
  </r>
  <r>
    <x v="485"/>
    <x v="0"/>
  </r>
  <r>
    <x v="486"/>
    <x v="0"/>
  </r>
  <r>
    <x v="487"/>
    <x v="0"/>
  </r>
  <r>
    <x v="488"/>
    <x v="0"/>
  </r>
  <r>
    <x v="489"/>
    <x v="0"/>
  </r>
  <r>
    <x v="490"/>
    <x v="0"/>
  </r>
  <r>
    <x v="491"/>
    <x v="0"/>
  </r>
  <r>
    <x v="492"/>
    <x v="0"/>
  </r>
  <r>
    <x v="493"/>
    <x v="0"/>
  </r>
  <r>
    <x v="494"/>
    <x v="0"/>
  </r>
  <r>
    <x v="495"/>
    <x v="0"/>
  </r>
  <r>
    <x v="496"/>
    <x v="0"/>
  </r>
  <r>
    <x v="497"/>
    <x v="0"/>
  </r>
  <r>
    <x v="498"/>
    <x v="0"/>
  </r>
  <r>
    <x v="499"/>
    <x v="0"/>
  </r>
  <r>
    <x v="500"/>
    <x v="0"/>
  </r>
  <r>
    <x v="501"/>
    <x v="0"/>
  </r>
  <r>
    <x v="502"/>
    <x v="0"/>
  </r>
  <r>
    <x v="503"/>
    <x v="0"/>
  </r>
  <r>
    <x v="504"/>
    <x v="0"/>
  </r>
  <r>
    <x v="505"/>
    <x v="0"/>
  </r>
  <r>
    <x v="506"/>
    <x v="0"/>
  </r>
  <r>
    <x v="507"/>
    <x v="0"/>
  </r>
  <r>
    <x v="508"/>
    <x v="0"/>
  </r>
  <r>
    <x v="509"/>
    <x v="0"/>
  </r>
  <r>
    <x v="510"/>
    <x v="0"/>
  </r>
  <r>
    <x v="511"/>
    <x v="0"/>
  </r>
  <r>
    <x v="512"/>
    <x v="0"/>
  </r>
  <r>
    <x v="513"/>
    <x v="0"/>
  </r>
  <r>
    <x v="514"/>
    <x v="0"/>
  </r>
  <r>
    <x v="515"/>
    <x v="0"/>
  </r>
  <r>
    <x v="516"/>
    <x v="0"/>
  </r>
  <r>
    <x v="517"/>
    <x v="0"/>
  </r>
  <r>
    <x v="518"/>
    <x v="0"/>
  </r>
  <r>
    <x v="519"/>
    <x v="0"/>
  </r>
  <r>
    <x v="520"/>
    <x v="0"/>
  </r>
  <r>
    <x v="521"/>
    <x v="0"/>
  </r>
  <r>
    <x v="522"/>
    <x v="0"/>
  </r>
  <r>
    <x v="523"/>
    <x v="0"/>
  </r>
  <r>
    <x v="524"/>
    <x v="0"/>
  </r>
  <r>
    <x v="525"/>
    <x v="0"/>
  </r>
  <r>
    <x v="526"/>
    <x v="0"/>
  </r>
  <r>
    <x v="527"/>
    <x v="0"/>
  </r>
  <r>
    <x v="528"/>
    <x v="0"/>
  </r>
  <r>
    <x v="529"/>
    <x v="0"/>
  </r>
  <r>
    <x v="530"/>
    <x v="0"/>
  </r>
  <r>
    <x v="531"/>
    <x v="0"/>
  </r>
  <r>
    <x v="532"/>
    <x v="0"/>
  </r>
  <r>
    <x v="533"/>
    <x v="0"/>
  </r>
  <r>
    <x v="534"/>
    <x v="0"/>
  </r>
  <r>
    <x v="535"/>
    <x v="0"/>
  </r>
  <r>
    <x v="536"/>
    <x v="0"/>
  </r>
  <r>
    <x v="537"/>
    <x v="0"/>
  </r>
  <r>
    <x v="538"/>
    <x v="0"/>
  </r>
  <r>
    <x v="539"/>
    <x v="0"/>
  </r>
  <r>
    <x v="540"/>
    <x v="0"/>
  </r>
  <r>
    <x v="541"/>
    <x v="0"/>
  </r>
  <r>
    <x v="542"/>
    <x v="0"/>
  </r>
  <r>
    <x v="543"/>
    <x v="0"/>
  </r>
  <r>
    <x v="544"/>
    <x v="0"/>
  </r>
  <r>
    <x v="545"/>
    <x v="0"/>
  </r>
  <r>
    <x v="546"/>
    <x v="0"/>
  </r>
  <r>
    <x v="547"/>
    <x v="0"/>
  </r>
  <r>
    <x v="548"/>
    <x v="0"/>
  </r>
  <r>
    <x v="549"/>
    <x v="0"/>
  </r>
  <r>
    <x v="550"/>
    <x v="0"/>
  </r>
  <r>
    <x v="551"/>
    <x v="0"/>
  </r>
  <r>
    <x v="552"/>
    <x v="0"/>
  </r>
  <r>
    <x v="553"/>
    <x v="0"/>
  </r>
  <r>
    <x v="554"/>
    <x v="0"/>
  </r>
  <r>
    <x v="555"/>
    <x v="0"/>
  </r>
  <r>
    <x v="556"/>
    <x v="0"/>
  </r>
  <r>
    <x v="557"/>
    <x v="0"/>
  </r>
  <r>
    <x v="558"/>
    <x v="0"/>
  </r>
  <r>
    <x v="559"/>
    <x v="0"/>
  </r>
  <r>
    <x v="560"/>
    <x v="0"/>
  </r>
  <r>
    <x v="561"/>
    <x v="0"/>
  </r>
  <r>
    <x v="562"/>
    <x v="0"/>
  </r>
  <r>
    <x v="563"/>
    <x v="0"/>
  </r>
  <r>
    <x v="564"/>
    <x v="0"/>
  </r>
  <r>
    <x v="565"/>
    <x v="0"/>
  </r>
  <r>
    <x v="566"/>
    <x v="0"/>
  </r>
  <r>
    <x v="567"/>
    <x v="0"/>
  </r>
  <r>
    <x v="568"/>
    <x v="0"/>
  </r>
  <r>
    <x v="569"/>
    <x v="0"/>
  </r>
  <r>
    <x v="570"/>
    <x v="0"/>
  </r>
  <r>
    <x v="571"/>
    <x v="0"/>
  </r>
  <r>
    <x v="572"/>
    <x v="0"/>
  </r>
  <r>
    <x v="573"/>
    <x v="0"/>
  </r>
  <r>
    <x v="574"/>
    <x v="0"/>
  </r>
  <r>
    <x v="575"/>
    <x v="0"/>
  </r>
  <r>
    <x v="576"/>
    <x v="0"/>
  </r>
  <r>
    <x v="577"/>
    <x v="0"/>
  </r>
  <r>
    <x v="578"/>
    <x v="0"/>
  </r>
  <r>
    <x v="579"/>
    <x v="0"/>
  </r>
  <r>
    <x v="580"/>
    <x v="0"/>
  </r>
  <r>
    <x v="581"/>
    <x v="0"/>
  </r>
  <r>
    <x v="582"/>
    <x v="0"/>
  </r>
  <r>
    <x v="583"/>
    <x v="0"/>
  </r>
  <r>
    <x v="584"/>
    <x v="0"/>
  </r>
  <r>
    <x v="585"/>
    <x v="0"/>
  </r>
  <r>
    <x v="586"/>
    <x v="0"/>
  </r>
  <r>
    <x v="587"/>
    <x v="0"/>
  </r>
  <r>
    <x v="588"/>
    <x v="0"/>
  </r>
  <r>
    <x v="589"/>
    <x v="0"/>
  </r>
  <r>
    <x v="590"/>
    <x v="0"/>
  </r>
  <r>
    <x v="591"/>
    <x v="0"/>
  </r>
  <r>
    <x v="592"/>
    <x v="0"/>
  </r>
  <r>
    <x v="593"/>
    <x v="0"/>
  </r>
  <r>
    <x v="594"/>
    <x v="0"/>
  </r>
  <r>
    <x v="595"/>
    <x v="0"/>
  </r>
  <r>
    <x v="596"/>
    <x v="0"/>
  </r>
  <r>
    <x v="597"/>
    <x v="0"/>
  </r>
  <r>
    <x v="598"/>
    <x v="0"/>
  </r>
  <r>
    <x v="599"/>
    <x v="0"/>
  </r>
  <r>
    <x v="600"/>
    <x v="0"/>
  </r>
  <r>
    <x v="601"/>
    <x v="0"/>
  </r>
  <r>
    <x v="602"/>
    <x v="0"/>
  </r>
  <r>
    <x v="603"/>
    <x v="0"/>
  </r>
  <r>
    <x v="604"/>
    <x v="0"/>
  </r>
  <r>
    <x v="605"/>
    <x v="0"/>
  </r>
  <r>
    <x v="606"/>
    <x v="0"/>
  </r>
  <r>
    <x v="607"/>
    <x v="0"/>
  </r>
  <r>
    <x v="608"/>
    <x v="0"/>
  </r>
  <r>
    <x v="609"/>
    <x v="0"/>
  </r>
  <r>
    <x v="610"/>
    <x v="0"/>
  </r>
  <r>
    <x v="611"/>
    <x v="0"/>
  </r>
  <r>
    <x v="612"/>
    <x v="0"/>
  </r>
  <r>
    <x v="613"/>
    <x v="0"/>
  </r>
  <r>
    <x v="614"/>
    <x v="0"/>
  </r>
  <r>
    <x v="615"/>
    <x v="0"/>
  </r>
  <r>
    <x v="616"/>
    <x v="0"/>
  </r>
  <r>
    <x v="617"/>
    <x v="0"/>
  </r>
  <r>
    <x v="618"/>
    <x v="0"/>
  </r>
  <r>
    <x v="619"/>
    <x v="0"/>
  </r>
  <r>
    <x v="620"/>
    <x v="0"/>
  </r>
  <r>
    <x v="621"/>
    <x v="0"/>
  </r>
  <r>
    <x v="622"/>
    <x v="0"/>
  </r>
  <r>
    <x v="623"/>
    <x v="0"/>
  </r>
  <r>
    <x v="624"/>
    <x v="0"/>
  </r>
  <r>
    <x v="625"/>
    <x v="0"/>
  </r>
  <r>
    <x v="626"/>
    <x v="0"/>
  </r>
  <r>
    <x v="627"/>
    <x v="0"/>
  </r>
  <r>
    <x v="628"/>
    <x v="0"/>
  </r>
  <r>
    <x v="629"/>
    <x v="0"/>
  </r>
  <r>
    <x v="630"/>
    <x v="0"/>
  </r>
  <r>
    <x v="631"/>
    <x v="0"/>
  </r>
  <r>
    <x v="632"/>
    <x v="0"/>
  </r>
  <r>
    <x v="633"/>
    <x v="0"/>
  </r>
  <r>
    <x v="634"/>
    <x v="0"/>
  </r>
  <r>
    <x v="635"/>
    <x v="0"/>
  </r>
  <r>
    <x v="636"/>
    <x v="0"/>
  </r>
  <r>
    <x v="637"/>
    <x v="0"/>
  </r>
  <r>
    <x v="638"/>
    <x v="0"/>
  </r>
  <r>
    <x v="639"/>
    <x v="0"/>
  </r>
  <r>
    <x v="640"/>
    <x v="0"/>
  </r>
  <r>
    <x v="641"/>
    <x v="0"/>
  </r>
  <r>
    <x v="642"/>
    <x v="0"/>
  </r>
  <r>
    <x v="643"/>
    <x v="0"/>
  </r>
  <r>
    <x v="644"/>
    <x v="0"/>
  </r>
  <r>
    <x v="645"/>
    <x v="0"/>
  </r>
  <r>
    <x v="646"/>
    <x v="0"/>
  </r>
  <r>
    <x v="647"/>
    <x v="0"/>
  </r>
  <r>
    <x v="648"/>
    <x v="0"/>
  </r>
  <r>
    <x v="649"/>
    <x v="0"/>
  </r>
  <r>
    <x v="650"/>
    <x v="0"/>
  </r>
  <r>
    <x v="651"/>
    <x v="0"/>
  </r>
  <r>
    <x v="652"/>
    <x v="0"/>
  </r>
  <r>
    <x v="653"/>
    <x v="0"/>
  </r>
  <r>
    <x v="654"/>
    <x v="0"/>
  </r>
  <r>
    <x v="655"/>
    <x v="0"/>
  </r>
  <r>
    <x v="656"/>
    <x v="0"/>
  </r>
  <r>
    <x v="657"/>
    <x v="0"/>
  </r>
  <r>
    <x v="658"/>
    <x v="0"/>
  </r>
  <r>
    <x v="659"/>
    <x v="0"/>
  </r>
  <r>
    <x v="660"/>
    <x v="0"/>
  </r>
  <r>
    <x v="661"/>
    <x v="0"/>
  </r>
  <r>
    <x v="662"/>
    <x v="0"/>
  </r>
  <r>
    <x v="663"/>
    <x v="0"/>
  </r>
  <r>
    <x v="664"/>
    <x v="0"/>
  </r>
  <r>
    <x v="665"/>
    <x v="0"/>
  </r>
  <r>
    <x v="666"/>
    <x v="0"/>
  </r>
  <r>
    <x v="667"/>
    <x v="0"/>
  </r>
  <r>
    <x v="668"/>
    <x v="0"/>
  </r>
  <r>
    <x v="669"/>
    <x v="0"/>
  </r>
  <r>
    <x v="670"/>
    <x v="0"/>
  </r>
  <r>
    <x v="671"/>
    <x v="0"/>
  </r>
  <r>
    <x v="672"/>
    <x v="0"/>
  </r>
  <r>
    <x v="673"/>
    <x v="0"/>
  </r>
  <r>
    <x v="674"/>
    <x v="0"/>
  </r>
  <r>
    <x v="675"/>
    <x v="0"/>
  </r>
  <r>
    <x v="676"/>
    <x v="0"/>
  </r>
  <r>
    <x v="677"/>
    <x v="0"/>
  </r>
  <r>
    <x v="678"/>
    <x v="0"/>
  </r>
  <r>
    <x v="679"/>
    <x v="0"/>
  </r>
  <r>
    <x v="680"/>
    <x v="0"/>
  </r>
  <r>
    <x v="681"/>
    <x v="0"/>
  </r>
  <r>
    <x v="682"/>
    <x v="0"/>
  </r>
  <r>
    <x v="683"/>
    <x v="0"/>
  </r>
  <r>
    <x v="684"/>
    <x v="0"/>
  </r>
  <r>
    <x v="685"/>
    <x v="0"/>
  </r>
  <r>
    <x v="686"/>
    <x v="0"/>
  </r>
  <r>
    <x v="687"/>
    <x v="0"/>
  </r>
  <r>
    <x v="688"/>
    <x v="0"/>
  </r>
  <r>
    <x v="689"/>
    <x v="0"/>
  </r>
  <r>
    <x v="690"/>
    <x v="0"/>
  </r>
  <r>
    <x v="691"/>
    <x v="0"/>
  </r>
  <r>
    <x v="692"/>
    <x v="0"/>
  </r>
  <r>
    <x v="693"/>
    <x v="0"/>
  </r>
  <r>
    <x v="694"/>
    <x v="0"/>
  </r>
  <r>
    <x v="695"/>
    <x v="0"/>
  </r>
  <r>
    <x v="696"/>
    <x v="0"/>
  </r>
  <r>
    <x v="697"/>
    <x v="0"/>
  </r>
  <r>
    <x v="698"/>
    <x v="0"/>
  </r>
  <r>
    <x v="699"/>
    <x v="0"/>
  </r>
  <r>
    <x v="700"/>
    <x v="0"/>
  </r>
  <r>
    <x v="701"/>
    <x v="0"/>
  </r>
  <r>
    <x v="702"/>
    <x v="0"/>
  </r>
  <r>
    <x v="703"/>
    <x v="0"/>
  </r>
  <r>
    <x v="704"/>
    <x v="0"/>
  </r>
  <r>
    <x v="705"/>
    <x v="0"/>
  </r>
  <r>
    <x v="706"/>
    <x v="0"/>
  </r>
  <r>
    <x v="707"/>
    <x v="0"/>
  </r>
  <r>
    <x v="708"/>
    <x v="0"/>
  </r>
  <r>
    <x v="709"/>
    <x v="0"/>
  </r>
  <r>
    <x v="710"/>
    <x v="0"/>
  </r>
  <r>
    <x v="711"/>
    <x v="0"/>
  </r>
  <r>
    <x v="712"/>
    <x v="0"/>
  </r>
  <r>
    <x v="713"/>
    <x v="0"/>
  </r>
  <r>
    <x v="714"/>
    <x v="0"/>
  </r>
  <r>
    <x v="715"/>
    <x v="0"/>
  </r>
  <r>
    <x v="716"/>
    <x v="0"/>
  </r>
  <r>
    <x v="717"/>
    <x v="0"/>
  </r>
  <r>
    <x v="718"/>
    <x v="0"/>
  </r>
  <r>
    <x v="719"/>
    <x v="0"/>
  </r>
  <r>
    <x v="720"/>
    <x v="0"/>
  </r>
  <r>
    <x v="721"/>
    <x v="0"/>
  </r>
  <r>
    <x v="722"/>
    <x v="0"/>
  </r>
  <r>
    <x v="723"/>
    <x v="0"/>
  </r>
  <r>
    <x v="724"/>
    <x v="0"/>
  </r>
  <r>
    <x v="725"/>
    <x v="0"/>
  </r>
  <r>
    <x v="726"/>
    <x v="0"/>
  </r>
  <r>
    <x v="727"/>
    <x v="0"/>
  </r>
  <r>
    <x v="728"/>
    <x v="0"/>
  </r>
  <r>
    <x v="729"/>
    <x v="0"/>
  </r>
  <r>
    <x v="730"/>
    <x v="0"/>
  </r>
  <r>
    <x v="731"/>
    <x v="0"/>
  </r>
  <r>
    <x v="732"/>
    <x v="0"/>
  </r>
  <r>
    <x v="733"/>
    <x v="0"/>
  </r>
  <r>
    <x v="734"/>
    <x v="0"/>
  </r>
  <r>
    <x v="735"/>
    <x v="0"/>
  </r>
  <r>
    <x v="736"/>
    <x v="0"/>
  </r>
  <r>
    <x v="737"/>
    <x v="0"/>
  </r>
  <r>
    <x v="738"/>
    <x v="0"/>
  </r>
  <r>
    <x v="739"/>
    <x v="0"/>
  </r>
  <r>
    <x v="740"/>
    <x v="0"/>
  </r>
  <r>
    <x v="741"/>
    <x v="0"/>
  </r>
  <r>
    <x v="742"/>
    <x v="0"/>
  </r>
  <r>
    <x v="743"/>
    <x v="0"/>
  </r>
  <r>
    <x v="744"/>
    <x v="0"/>
  </r>
  <r>
    <x v="745"/>
    <x v="0"/>
  </r>
  <r>
    <x v="746"/>
    <x v="0"/>
  </r>
  <r>
    <x v="747"/>
    <x v="0"/>
  </r>
  <r>
    <x v="748"/>
    <x v="0"/>
  </r>
  <r>
    <x v="749"/>
    <x v="0"/>
  </r>
  <r>
    <x v="750"/>
    <x v="0"/>
  </r>
  <r>
    <x v="751"/>
    <x v="0"/>
  </r>
  <r>
    <x v="752"/>
    <x v="0"/>
  </r>
  <r>
    <x v="753"/>
    <x v="0"/>
  </r>
  <r>
    <x v="754"/>
    <x v="0"/>
  </r>
  <r>
    <x v="755"/>
    <x v="0"/>
  </r>
  <r>
    <x v="756"/>
    <x v="0"/>
  </r>
  <r>
    <x v="757"/>
    <x v="0"/>
  </r>
  <r>
    <x v="758"/>
    <x v="0"/>
  </r>
  <r>
    <x v="759"/>
    <x v="0"/>
  </r>
  <r>
    <x v="760"/>
    <x v="0"/>
  </r>
  <r>
    <x v="761"/>
    <x v="0"/>
  </r>
  <r>
    <x v="762"/>
    <x v="0"/>
  </r>
  <r>
    <x v="763"/>
    <x v="0"/>
  </r>
  <r>
    <x v="764"/>
    <x v="0"/>
  </r>
  <r>
    <x v="765"/>
    <x v="0"/>
  </r>
  <r>
    <x v="766"/>
    <x v="0"/>
  </r>
  <r>
    <x v="767"/>
    <x v="0"/>
  </r>
  <r>
    <x v="768"/>
    <x v="0"/>
  </r>
  <r>
    <x v="769"/>
    <x v="0"/>
  </r>
  <r>
    <x v="770"/>
    <x v="0"/>
  </r>
  <r>
    <x v="771"/>
    <x v="0"/>
  </r>
  <r>
    <x v="772"/>
    <x v="0"/>
  </r>
  <r>
    <x v="773"/>
    <x v="0"/>
  </r>
  <r>
    <x v="774"/>
    <x v="0"/>
  </r>
  <r>
    <x v="775"/>
    <x v="0"/>
  </r>
  <r>
    <x v="776"/>
    <x v="0"/>
  </r>
  <r>
    <x v="777"/>
    <x v="0"/>
  </r>
  <r>
    <x v="778"/>
    <x v="0"/>
  </r>
  <r>
    <x v="779"/>
    <x v="0"/>
  </r>
  <r>
    <x v="780"/>
    <x v="0"/>
  </r>
  <r>
    <x v="781"/>
    <x v="0"/>
  </r>
  <r>
    <x v="782"/>
    <x v="0"/>
  </r>
  <r>
    <x v="783"/>
    <x v="0"/>
  </r>
  <r>
    <x v="784"/>
    <x v="0"/>
  </r>
  <r>
    <x v="785"/>
    <x v="0"/>
  </r>
  <r>
    <x v="786"/>
    <x v="0"/>
  </r>
  <r>
    <x v="787"/>
    <x v="0"/>
  </r>
  <r>
    <x v="788"/>
    <x v="0"/>
  </r>
  <r>
    <x v="789"/>
    <x v="0"/>
  </r>
  <r>
    <x v="790"/>
    <x v="0"/>
  </r>
  <r>
    <x v="791"/>
    <x v="0"/>
  </r>
  <r>
    <x v="792"/>
    <x v="0"/>
  </r>
  <r>
    <x v="793"/>
    <x v="0"/>
  </r>
  <r>
    <x v="794"/>
    <x v="0"/>
  </r>
  <r>
    <x v="795"/>
    <x v="0"/>
  </r>
  <r>
    <x v="796"/>
    <x v="0"/>
  </r>
  <r>
    <x v="797"/>
    <x v="0"/>
  </r>
  <r>
    <x v="798"/>
    <x v="0"/>
  </r>
  <r>
    <x v="799"/>
    <x v="0"/>
  </r>
  <r>
    <x v="800"/>
    <x v="0"/>
  </r>
  <r>
    <x v="801"/>
    <x v="0"/>
  </r>
  <r>
    <x v="802"/>
    <x v="0"/>
  </r>
  <r>
    <x v="803"/>
    <x v="0"/>
  </r>
  <r>
    <x v="804"/>
    <x v="0"/>
  </r>
  <r>
    <x v="805"/>
    <x v="0"/>
  </r>
  <r>
    <x v="806"/>
    <x v="0"/>
  </r>
  <r>
    <x v="807"/>
    <x v="0"/>
  </r>
  <r>
    <x v="808"/>
    <x v="0"/>
  </r>
  <r>
    <x v="809"/>
    <x v="0"/>
  </r>
  <r>
    <x v="810"/>
    <x v="0"/>
  </r>
  <r>
    <x v="811"/>
    <x v="0"/>
  </r>
  <r>
    <x v="812"/>
    <x v="0"/>
  </r>
  <r>
    <x v="813"/>
    <x v="0"/>
  </r>
  <r>
    <x v="814"/>
    <x v="0"/>
  </r>
  <r>
    <x v="815"/>
    <x v="0"/>
  </r>
  <r>
    <x v="816"/>
    <x v="0"/>
  </r>
  <r>
    <x v="817"/>
    <x v="0"/>
  </r>
  <r>
    <x v="818"/>
    <x v="0"/>
  </r>
  <r>
    <x v="819"/>
    <x v="0"/>
  </r>
  <r>
    <x v="820"/>
    <x v="0"/>
  </r>
  <r>
    <x v="821"/>
    <x v="0"/>
  </r>
  <r>
    <x v="822"/>
    <x v="0"/>
  </r>
  <r>
    <x v="823"/>
    <x v="0"/>
  </r>
  <r>
    <x v="824"/>
    <x v="0"/>
  </r>
  <r>
    <x v="825"/>
    <x v="0"/>
  </r>
  <r>
    <x v="826"/>
    <x v="0"/>
  </r>
  <r>
    <x v="827"/>
    <x v="0"/>
  </r>
  <r>
    <x v="828"/>
    <x v="0"/>
  </r>
  <r>
    <x v="829"/>
    <x v="0"/>
  </r>
  <r>
    <x v="830"/>
    <x v="0"/>
  </r>
  <r>
    <x v="831"/>
    <x v="0"/>
  </r>
  <r>
    <x v="832"/>
    <x v="0"/>
  </r>
  <r>
    <x v="833"/>
    <x v="0"/>
  </r>
  <r>
    <x v="834"/>
    <x v="0"/>
  </r>
  <r>
    <x v="835"/>
    <x v="0"/>
  </r>
  <r>
    <x v="836"/>
    <x v="0"/>
  </r>
  <r>
    <x v="837"/>
    <x v="0"/>
  </r>
  <r>
    <x v="838"/>
    <x v="0"/>
  </r>
  <r>
    <x v="839"/>
    <x v="0"/>
  </r>
  <r>
    <x v="840"/>
    <x v="0"/>
  </r>
  <r>
    <x v="841"/>
    <x v="0"/>
  </r>
  <r>
    <x v="842"/>
    <x v="0"/>
  </r>
  <r>
    <x v="843"/>
    <x v="0"/>
  </r>
  <r>
    <x v="844"/>
    <x v="0"/>
  </r>
  <r>
    <x v="845"/>
    <x v="0"/>
  </r>
  <r>
    <x v="846"/>
    <x v="0"/>
  </r>
  <r>
    <x v="847"/>
    <x v="0"/>
  </r>
  <r>
    <x v="848"/>
    <x v="0"/>
  </r>
  <r>
    <x v="849"/>
    <x v="0"/>
  </r>
  <r>
    <x v="850"/>
    <x v="0"/>
  </r>
  <r>
    <x v="851"/>
    <x v="0"/>
  </r>
  <r>
    <x v="852"/>
    <x v="0"/>
  </r>
  <r>
    <x v="853"/>
    <x v="0"/>
  </r>
  <r>
    <x v="854"/>
    <x v="0"/>
  </r>
  <r>
    <x v="855"/>
    <x v="0"/>
  </r>
  <r>
    <x v="856"/>
    <x v="0"/>
  </r>
  <r>
    <x v="857"/>
    <x v="0"/>
  </r>
  <r>
    <x v="858"/>
    <x v="0"/>
  </r>
  <r>
    <x v="859"/>
    <x v="0"/>
  </r>
  <r>
    <x v="860"/>
    <x v="0"/>
  </r>
  <r>
    <x v="861"/>
    <x v="0"/>
  </r>
  <r>
    <x v="862"/>
    <x v="0"/>
  </r>
  <r>
    <x v="863"/>
    <x v="0"/>
  </r>
  <r>
    <x v="864"/>
    <x v="0"/>
  </r>
  <r>
    <x v="865"/>
    <x v="0"/>
  </r>
  <r>
    <x v="866"/>
    <x v="0"/>
  </r>
  <r>
    <x v="867"/>
    <x v="0"/>
  </r>
  <r>
    <x v="868"/>
    <x v="0"/>
  </r>
  <r>
    <x v="869"/>
    <x v="0"/>
  </r>
  <r>
    <x v="870"/>
    <x v="0"/>
  </r>
  <r>
    <x v="871"/>
    <x v="0"/>
  </r>
  <r>
    <x v="872"/>
    <x v="0"/>
  </r>
  <r>
    <x v="873"/>
    <x v="0"/>
  </r>
  <r>
    <x v="874"/>
    <x v="0"/>
  </r>
  <r>
    <x v="875"/>
    <x v="0"/>
  </r>
  <r>
    <x v="876"/>
    <x v="0"/>
  </r>
  <r>
    <x v="877"/>
    <x v="0"/>
  </r>
  <r>
    <x v="878"/>
    <x v="0"/>
  </r>
  <r>
    <x v="879"/>
    <x v="0"/>
  </r>
  <r>
    <x v="880"/>
    <x v="0"/>
  </r>
  <r>
    <x v="881"/>
    <x v="0"/>
  </r>
  <r>
    <x v="882"/>
    <x v="0"/>
  </r>
  <r>
    <x v="883"/>
    <x v="0"/>
  </r>
  <r>
    <x v="884"/>
    <x v="0"/>
  </r>
  <r>
    <x v="885"/>
    <x v="0"/>
  </r>
  <r>
    <x v="886"/>
    <x v="0"/>
  </r>
  <r>
    <x v="887"/>
    <x v="0"/>
  </r>
  <r>
    <x v="888"/>
    <x v="0"/>
  </r>
  <r>
    <x v="889"/>
    <x v="0"/>
  </r>
  <r>
    <x v="890"/>
    <x v="0"/>
  </r>
  <r>
    <x v="891"/>
    <x v="0"/>
  </r>
  <r>
    <x v="892"/>
    <x v="0"/>
  </r>
  <r>
    <x v="893"/>
    <x v="0"/>
  </r>
  <r>
    <x v="894"/>
    <x v="0"/>
  </r>
  <r>
    <x v="895"/>
    <x v="0"/>
  </r>
  <r>
    <x v="896"/>
    <x v="0"/>
  </r>
  <r>
    <x v="897"/>
    <x v="0"/>
  </r>
  <r>
    <x v="898"/>
    <x v="0"/>
  </r>
  <r>
    <x v="899"/>
    <x v="0"/>
  </r>
  <r>
    <x v="900"/>
    <x v="0"/>
  </r>
  <r>
    <x v="901"/>
    <x v="0"/>
  </r>
  <r>
    <x v="902"/>
    <x v="0"/>
  </r>
  <r>
    <x v="903"/>
    <x v="0"/>
  </r>
  <r>
    <x v="904"/>
    <x v="0"/>
  </r>
  <r>
    <x v="905"/>
    <x v="0"/>
  </r>
  <r>
    <x v="906"/>
    <x v="0"/>
  </r>
  <r>
    <x v="907"/>
    <x v="0"/>
  </r>
  <r>
    <x v="908"/>
    <x v="0"/>
  </r>
  <r>
    <x v="909"/>
    <x v="0"/>
  </r>
  <r>
    <x v="910"/>
    <x v="0"/>
  </r>
  <r>
    <x v="911"/>
    <x v="0"/>
  </r>
  <r>
    <x v="912"/>
    <x v="0"/>
  </r>
  <r>
    <x v="913"/>
    <x v="0"/>
  </r>
  <r>
    <x v="914"/>
    <x v="0"/>
  </r>
  <r>
    <x v="915"/>
    <x v="0"/>
  </r>
  <r>
    <x v="916"/>
    <x v="0"/>
  </r>
  <r>
    <x v="917"/>
    <x v="0"/>
  </r>
  <r>
    <x v="918"/>
    <x v="0"/>
  </r>
  <r>
    <x v="919"/>
    <x v="0"/>
  </r>
  <r>
    <x v="920"/>
    <x v="0"/>
  </r>
  <r>
    <x v="921"/>
    <x v="0"/>
  </r>
  <r>
    <x v="922"/>
    <x v="0"/>
  </r>
  <r>
    <x v="923"/>
    <x v="0"/>
  </r>
  <r>
    <x v="924"/>
    <x v="0"/>
  </r>
  <r>
    <x v="925"/>
    <x v="0"/>
  </r>
  <r>
    <x v="926"/>
    <x v="0"/>
  </r>
  <r>
    <x v="927"/>
    <x v="0"/>
  </r>
  <r>
    <x v="928"/>
    <x v="0"/>
  </r>
  <r>
    <x v="929"/>
    <x v="0"/>
  </r>
  <r>
    <x v="930"/>
    <x v="0"/>
  </r>
  <r>
    <x v="931"/>
    <x v="0"/>
  </r>
  <r>
    <x v="932"/>
    <x v="0"/>
  </r>
  <r>
    <x v="933"/>
    <x v="0"/>
  </r>
  <r>
    <x v="934"/>
    <x v="0"/>
  </r>
  <r>
    <x v="935"/>
    <x v="0"/>
  </r>
  <r>
    <x v="936"/>
    <x v="0"/>
  </r>
  <r>
    <x v="937"/>
    <x v="0"/>
  </r>
  <r>
    <x v="938"/>
    <x v="0"/>
  </r>
  <r>
    <x v="939"/>
    <x v="0"/>
  </r>
  <r>
    <x v="940"/>
    <x v="0"/>
  </r>
  <r>
    <x v="941"/>
    <x v="0"/>
  </r>
  <r>
    <x v="942"/>
    <x v="0"/>
  </r>
  <r>
    <x v="943"/>
    <x v="0"/>
  </r>
  <r>
    <x v="944"/>
    <x v="0"/>
  </r>
  <r>
    <x v="945"/>
    <x v="0"/>
  </r>
  <r>
    <x v="946"/>
    <x v="0"/>
  </r>
  <r>
    <x v="947"/>
    <x v="0"/>
  </r>
  <r>
    <x v="948"/>
    <x v="0"/>
  </r>
  <r>
    <x v="949"/>
    <x v="0"/>
  </r>
  <r>
    <x v="950"/>
    <x v="0"/>
  </r>
  <r>
    <x v="951"/>
    <x v="0"/>
  </r>
  <r>
    <x v="952"/>
    <x v="0"/>
  </r>
  <r>
    <x v="953"/>
    <x v="0"/>
  </r>
  <r>
    <x v="954"/>
    <x v="0"/>
  </r>
  <r>
    <x v="955"/>
    <x v="0"/>
  </r>
  <r>
    <x v="956"/>
    <x v="0"/>
  </r>
  <r>
    <x v="957"/>
    <x v="0"/>
  </r>
  <r>
    <x v="958"/>
    <x v="0"/>
  </r>
  <r>
    <x v="959"/>
    <x v="0"/>
  </r>
  <r>
    <x v="960"/>
    <x v="0"/>
  </r>
  <r>
    <x v="961"/>
    <x v="0"/>
  </r>
  <r>
    <x v="962"/>
    <x v="0"/>
  </r>
  <r>
    <x v="963"/>
    <x v="0"/>
  </r>
  <r>
    <x v="964"/>
    <x v="0"/>
  </r>
  <r>
    <x v="965"/>
    <x v="0"/>
  </r>
  <r>
    <x v="966"/>
    <x v="0"/>
  </r>
  <r>
    <x v="967"/>
    <x v="0"/>
  </r>
  <r>
    <x v="968"/>
    <x v="0"/>
  </r>
  <r>
    <x v="969"/>
    <x v="0"/>
  </r>
  <r>
    <x v="970"/>
    <x v="0"/>
  </r>
  <r>
    <x v="971"/>
    <x v="0"/>
  </r>
  <r>
    <x v="972"/>
    <x v="0"/>
  </r>
  <r>
    <x v="973"/>
    <x v="0"/>
  </r>
  <r>
    <x v="974"/>
    <x v="0"/>
  </r>
  <r>
    <x v="975"/>
    <x v="0"/>
  </r>
  <r>
    <x v="976"/>
    <x v="0"/>
  </r>
  <r>
    <x v="977"/>
    <x v="0"/>
  </r>
  <r>
    <x v="978"/>
    <x v="0"/>
  </r>
  <r>
    <x v="979"/>
    <x v="0"/>
  </r>
  <r>
    <x v="980"/>
    <x v="0"/>
  </r>
  <r>
    <x v="981"/>
    <x v="0"/>
  </r>
  <r>
    <x v="982"/>
    <x v="0"/>
  </r>
  <r>
    <x v="983"/>
    <x v="0"/>
  </r>
  <r>
    <x v="984"/>
    <x v="0"/>
  </r>
  <r>
    <x v="985"/>
    <x v="0"/>
  </r>
  <r>
    <x v="986"/>
    <x v="0"/>
  </r>
  <r>
    <x v="987"/>
    <x v="0"/>
  </r>
  <r>
    <x v="988"/>
    <x v="0"/>
  </r>
  <r>
    <x v="989"/>
    <x v="0"/>
  </r>
  <r>
    <x v="990"/>
    <x v="0"/>
  </r>
  <r>
    <x v="991"/>
    <x v="0"/>
  </r>
  <r>
    <x v="992"/>
    <x v="0"/>
  </r>
  <r>
    <x v="993"/>
    <x v="0"/>
  </r>
  <r>
    <x v="994"/>
    <x v="0"/>
  </r>
  <r>
    <x v="995"/>
    <x v="0"/>
  </r>
  <r>
    <x v="996"/>
    <x v="0"/>
  </r>
  <r>
    <x v="997"/>
    <x v="0"/>
  </r>
  <r>
    <x v="998"/>
    <x v="0"/>
  </r>
  <r>
    <x v="999"/>
    <x v="0"/>
  </r>
  <r>
    <x v="1000"/>
    <x v="0"/>
  </r>
  <r>
    <x v="1001"/>
    <x v="0"/>
  </r>
  <r>
    <x v="1002"/>
    <x v="0"/>
  </r>
  <r>
    <x v="1003"/>
    <x v="0"/>
  </r>
  <r>
    <x v="1004"/>
    <x v="0"/>
  </r>
  <r>
    <x v="1005"/>
    <x v="0"/>
  </r>
  <r>
    <x v="1006"/>
    <x v="0"/>
  </r>
  <r>
    <x v="1007"/>
    <x v="0"/>
  </r>
  <r>
    <x v="1008"/>
    <x v="0"/>
  </r>
  <r>
    <x v="1009"/>
    <x v="0"/>
  </r>
  <r>
    <x v="1010"/>
    <x v="0"/>
  </r>
  <r>
    <x v="1011"/>
    <x v="0"/>
  </r>
  <r>
    <x v="1012"/>
    <x v="0"/>
  </r>
  <r>
    <x v="1013"/>
    <x v="0"/>
  </r>
  <r>
    <x v="1014"/>
    <x v="0"/>
  </r>
  <r>
    <x v="1015"/>
    <x v="0"/>
  </r>
  <r>
    <x v="1016"/>
    <x v="0"/>
  </r>
  <r>
    <x v="1017"/>
    <x v="0"/>
  </r>
  <r>
    <x v="1018"/>
    <x v="0"/>
  </r>
  <r>
    <x v="1019"/>
    <x v="0"/>
  </r>
  <r>
    <x v="1020"/>
    <x v="0"/>
  </r>
  <r>
    <x v="1021"/>
    <x v="0"/>
  </r>
  <r>
    <x v="1022"/>
    <x v="0"/>
  </r>
  <r>
    <x v="1023"/>
    <x v="0"/>
  </r>
  <r>
    <x v="1024"/>
    <x v="0"/>
  </r>
  <r>
    <x v="1025"/>
    <x v="0"/>
  </r>
  <r>
    <x v="1026"/>
    <x v="0"/>
  </r>
  <r>
    <x v="1027"/>
    <x v="0"/>
  </r>
  <r>
    <x v="1028"/>
    <x v="0"/>
  </r>
  <r>
    <x v="1029"/>
    <x v="0"/>
  </r>
  <r>
    <x v="1030"/>
    <x v="0"/>
  </r>
  <r>
    <x v="1031"/>
    <x v="0"/>
  </r>
  <r>
    <x v="1032"/>
    <x v="0"/>
  </r>
  <r>
    <x v="1033"/>
    <x v="0"/>
  </r>
  <r>
    <x v="1034"/>
    <x v="0"/>
  </r>
  <r>
    <x v="1035"/>
    <x v="0"/>
  </r>
  <r>
    <x v="1036"/>
    <x v="0"/>
  </r>
  <r>
    <x v="1037"/>
    <x v="0"/>
  </r>
  <r>
    <x v="1038"/>
    <x v="0"/>
  </r>
  <r>
    <x v="1039"/>
    <x v="0"/>
  </r>
  <r>
    <x v="1040"/>
    <x v="0"/>
  </r>
  <r>
    <x v="1041"/>
    <x v="0"/>
  </r>
  <r>
    <x v="1042"/>
    <x v="0"/>
  </r>
  <r>
    <x v="1043"/>
    <x v="0"/>
  </r>
  <r>
    <x v="1044"/>
    <x v="0"/>
  </r>
  <r>
    <x v="1045"/>
    <x v="0"/>
  </r>
  <r>
    <x v="1046"/>
    <x v="0"/>
  </r>
  <r>
    <x v="1047"/>
    <x v="0"/>
  </r>
  <r>
    <x v="1048"/>
    <x v="0"/>
  </r>
  <r>
    <x v="1049"/>
    <x v="0"/>
  </r>
  <r>
    <x v="1050"/>
    <x v="0"/>
  </r>
  <r>
    <x v="1051"/>
    <x v="0"/>
  </r>
  <r>
    <x v="1052"/>
    <x v="0"/>
  </r>
  <r>
    <x v="1053"/>
    <x v="0"/>
  </r>
  <r>
    <x v="1054"/>
    <x v="0"/>
  </r>
  <r>
    <x v="1055"/>
    <x v="0"/>
  </r>
  <r>
    <x v="1056"/>
    <x v="0"/>
  </r>
  <r>
    <x v="1057"/>
    <x v="0"/>
  </r>
  <r>
    <x v="1058"/>
    <x v="0"/>
  </r>
  <r>
    <x v="1059"/>
    <x v="0"/>
  </r>
  <r>
    <x v="1060"/>
    <x v="0"/>
  </r>
  <r>
    <x v="1061"/>
    <x v="0"/>
  </r>
  <r>
    <x v="1062"/>
    <x v="0"/>
  </r>
  <r>
    <x v="1063"/>
    <x v="0"/>
  </r>
  <r>
    <x v="1064"/>
    <x v="0"/>
  </r>
  <r>
    <x v="1065"/>
    <x v="0"/>
  </r>
  <r>
    <x v="1066"/>
    <x v="0"/>
  </r>
  <r>
    <x v="1067"/>
    <x v="0"/>
  </r>
  <r>
    <x v="1068"/>
    <x v="0"/>
  </r>
  <r>
    <x v="1069"/>
    <x v="0"/>
  </r>
  <r>
    <x v="1070"/>
    <x v="0"/>
  </r>
  <r>
    <x v="1071"/>
    <x v="0"/>
  </r>
  <r>
    <x v="1072"/>
    <x v="0"/>
  </r>
  <r>
    <x v="1073"/>
    <x v="0"/>
  </r>
  <r>
    <x v="1074"/>
    <x v="0"/>
  </r>
  <r>
    <x v="1075"/>
    <x v="0"/>
  </r>
  <r>
    <x v="1076"/>
    <x v="0"/>
  </r>
  <r>
    <x v="1077"/>
    <x v="0"/>
  </r>
  <r>
    <x v="1078"/>
    <x v="0"/>
  </r>
  <r>
    <x v="1079"/>
    <x v="0"/>
  </r>
  <r>
    <x v="1080"/>
    <x v="0"/>
  </r>
  <r>
    <x v="1081"/>
    <x v="0"/>
  </r>
  <r>
    <x v="1082"/>
    <x v="0"/>
  </r>
  <r>
    <x v="1083"/>
    <x v="0"/>
  </r>
  <r>
    <x v="1084"/>
    <x v="0"/>
  </r>
  <r>
    <x v="1085"/>
    <x v="0"/>
  </r>
  <r>
    <x v="1086"/>
    <x v="0"/>
  </r>
  <r>
    <x v="1087"/>
    <x v="0"/>
  </r>
  <r>
    <x v="1088"/>
    <x v="0"/>
  </r>
  <r>
    <x v="1089"/>
    <x v="0"/>
  </r>
  <r>
    <x v="1090"/>
    <x v="0"/>
  </r>
  <r>
    <x v="1091"/>
    <x v="0"/>
  </r>
  <r>
    <x v="1092"/>
    <x v="0"/>
  </r>
  <r>
    <x v="1093"/>
    <x v="0"/>
  </r>
  <r>
    <x v="1094"/>
    <x v="0"/>
  </r>
  <r>
    <x v="1095"/>
    <x v="0"/>
  </r>
  <r>
    <x v="1096"/>
    <x v="0"/>
  </r>
  <r>
    <x v="1097"/>
    <x v="0"/>
  </r>
  <r>
    <x v="1098"/>
    <x v="0"/>
  </r>
  <r>
    <x v="1099"/>
    <x v="0"/>
  </r>
  <r>
    <x v="1100"/>
    <x v="0"/>
  </r>
  <r>
    <x v="1101"/>
    <x v="0"/>
  </r>
  <r>
    <x v="1102"/>
    <x v="0"/>
  </r>
  <r>
    <x v="1103"/>
    <x v="0"/>
  </r>
  <r>
    <x v="1104"/>
    <x v="0"/>
  </r>
  <r>
    <x v="1105"/>
    <x v="0"/>
  </r>
  <r>
    <x v="1106"/>
    <x v="0"/>
  </r>
  <r>
    <x v="1107"/>
    <x v="0"/>
  </r>
  <r>
    <x v="1108"/>
    <x v="0"/>
  </r>
  <r>
    <x v="1109"/>
    <x v="0"/>
  </r>
  <r>
    <x v="1110"/>
    <x v="0"/>
  </r>
  <r>
    <x v="1111"/>
    <x v="0"/>
  </r>
  <r>
    <x v="1112"/>
    <x v="0"/>
  </r>
  <r>
    <x v="1113"/>
    <x v="0"/>
  </r>
  <r>
    <x v="1114"/>
    <x v="0"/>
  </r>
  <r>
    <x v="1115"/>
    <x v="0"/>
  </r>
  <r>
    <x v="1116"/>
    <x v="0"/>
  </r>
  <r>
    <x v="1117"/>
    <x v="0"/>
  </r>
  <r>
    <x v="1118"/>
    <x v="0"/>
  </r>
  <r>
    <x v="1119"/>
    <x v="0"/>
  </r>
  <r>
    <x v="1120"/>
    <x v="0"/>
  </r>
  <r>
    <x v="1121"/>
    <x v="0"/>
  </r>
  <r>
    <x v="1122"/>
    <x v="0"/>
  </r>
  <r>
    <x v="1123"/>
    <x v="0"/>
  </r>
  <r>
    <x v="1124"/>
    <x v="0"/>
  </r>
  <r>
    <x v="1125"/>
    <x v="0"/>
  </r>
  <r>
    <x v="1126"/>
    <x v="0"/>
  </r>
  <r>
    <x v="1127"/>
    <x v="0"/>
  </r>
  <r>
    <x v="1128"/>
    <x v="0"/>
  </r>
  <r>
    <x v="1129"/>
    <x v="0"/>
  </r>
  <r>
    <x v="1130"/>
    <x v="0"/>
  </r>
  <r>
    <x v="1131"/>
    <x v="0"/>
  </r>
  <r>
    <x v="1132"/>
    <x v="0"/>
  </r>
  <r>
    <x v="1133"/>
    <x v="0"/>
  </r>
  <r>
    <x v="1134"/>
    <x v="0"/>
  </r>
  <r>
    <x v="1135"/>
    <x v="0"/>
  </r>
  <r>
    <x v="1136"/>
    <x v="0"/>
  </r>
  <r>
    <x v="1137"/>
    <x v="0"/>
  </r>
  <r>
    <x v="1138"/>
    <x v="0"/>
  </r>
  <r>
    <x v="1139"/>
    <x v="0"/>
  </r>
  <r>
    <x v="1140"/>
    <x v="0"/>
  </r>
  <r>
    <x v="1141"/>
    <x v="0"/>
  </r>
  <r>
    <x v="1142"/>
    <x v="0"/>
  </r>
  <r>
    <x v="1143"/>
    <x v="0"/>
  </r>
  <r>
    <x v="1144"/>
    <x v="0"/>
  </r>
  <r>
    <x v="1145"/>
    <x v="0"/>
  </r>
  <r>
    <x v="1146"/>
    <x v="0"/>
  </r>
  <r>
    <x v="1147"/>
    <x v="0"/>
  </r>
  <r>
    <x v="1148"/>
    <x v="0"/>
  </r>
  <r>
    <x v="1149"/>
    <x v="0"/>
  </r>
  <r>
    <x v="1150"/>
    <x v="0"/>
  </r>
  <r>
    <x v="1151"/>
    <x v="0"/>
  </r>
  <r>
    <x v="1152"/>
    <x v="0"/>
  </r>
  <r>
    <x v="1153"/>
    <x v="0"/>
  </r>
  <r>
    <x v="1154"/>
    <x v="0"/>
  </r>
  <r>
    <x v="1155"/>
    <x v="0"/>
  </r>
  <r>
    <x v="1156"/>
    <x v="0"/>
  </r>
  <r>
    <x v="1157"/>
    <x v="0"/>
  </r>
  <r>
    <x v="1158"/>
    <x v="0"/>
  </r>
  <r>
    <x v="1159"/>
    <x v="0"/>
  </r>
  <r>
    <x v="1160"/>
    <x v="0"/>
  </r>
  <r>
    <x v="1161"/>
    <x v="0"/>
  </r>
  <r>
    <x v="1162"/>
    <x v="0"/>
  </r>
  <r>
    <x v="1163"/>
    <x v="0"/>
  </r>
  <r>
    <x v="1164"/>
    <x v="0"/>
  </r>
  <r>
    <x v="1165"/>
    <x v="0"/>
  </r>
  <r>
    <x v="1166"/>
    <x v="0"/>
  </r>
  <r>
    <x v="1167"/>
    <x v="0"/>
  </r>
  <r>
    <x v="1168"/>
    <x v="0"/>
  </r>
  <r>
    <x v="1169"/>
    <x v="0"/>
  </r>
  <r>
    <x v="1170"/>
    <x v="0"/>
  </r>
  <r>
    <x v="1171"/>
    <x v="0"/>
  </r>
  <r>
    <x v="1172"/>
    <x v="0"/>
  </r>
  <r>
    <x v="1173"/>
    <x v="0"/>
  </r>
  <r>
    <x v="1174"/>
    <x v="0"/>
  </r>
  <r>
    <x v="1175"/>
    <x v="0"/>
  </r>
  <r>
    <x v="1176"/>
    <x v="0"/>
  </r>
  <r>
    <x v="1177"/>
    <x v="0"/>
  </r>
  <r>
    <x v="1178"/>
    <x v="0"/>
  </r>
  <r>
    <x v="1179"/>
    <x v="0"/>
  </r>
  <r>
    <x v="1180"/>
    <x v="0"/>
  </r>
  <r>
    <x v="1181"/>
    <x v="0"/>
  </r>
  <r>
    <x v="1182"/>
    <x v="0"/>
  </r>
  <r>
    <x v="1183"/>
    <x v="0"/>
  </r>
  <r>
    <x v="1184"/>
    <x v="0"/>
  </r>
  <r>
    <x v="1185"/>
    <x v="0"/>
  </r>
  <r>
    <x v="1186"/>
    <x v="0"/>
  </r>
  <r>
    <x v="1187"/>
    <x v="0"/>
  </r>
  <r>
    <x v="1188"/>
    <x v="0"/>
  </r>
  <r>
    <x v="1189"/>
    <x v="0"/>
  </r>
  <r>
    <x v="1190"/>
    <x v="0"/>
  </r>
  <r>
    <x v="1191"/>
    <x v="0"/>
  </r>
  <r>
    <x v="1192"/>
    <x v="0"/>
  </r>
  <r>
    <x v="1193"/>
    <x v="0"/>
  </r>
  <r>
    <x v="1194"/>
    <x v="0"/>
  </r>
  <r>
    <x v="1195"/>
    <x v="0"/>
  </r>
  <r>
    <x v="1196"/>
    <x v="0"/>
  </r>
  <r>
    <x v="1197"/>
    <x v="0"/>
  </r>
  <r>
    <x v="1198"/>
    <x v="0"/>
  </r>
  <r>
    <x v="1199"/>
    <x v="0"/>
  </r>
  <r>
    <x v="1200"/>
    <x v="0"/>
  </r>
  <r>
    <x v="1201"/>
    <x v="0"/>
  </r>
  <r>
    <x v="1202"/>
    <x v="0"/>
  </r>
  <r>
    <x v="1203"/>
    <x v="0"/>
  </r>
  <r>
    <x v="1204"/>
    <x v="0"/>
  </r>
  <r>
    <x v="1205"/>
    <x v="0"/>
  </r>
  <r>
    <x v="1206"/>
    <x v="0"/>
  </r>
  <r>
    <x v="1207"/>
    <x v="0"/>
  </r>
  <r>
    <x v="1208"/>
    <x v="0"/>
  </r>
  <r>
    <x v="1209"/>
    <x v="0"/>
  </r>
  <r>
    <x v="1210"/>
    <x v="0"/>
  </r>
  <r>
    <x v="1211"/>
    <x v="0"/>
  </r>
  <r>
    <x v="1212"/>
    <x v="0"/>
  </r>
  <r>
    <x v="1213"/>
    <x v="0"/>
  </r>
  <r>
    <x v="1214"/>
    <x v="0"/>
  </r>
  <r>
    <x v="1215"/>
    <x v="0"/>
  </r>
  <r>
    <x v="1216"/>
    <x v="0"/>
  </r>
  <r>
    <x v="1217"/>
    <x v="0"/>
  </r>
  <r>
    <x v="1218"/>
    <x v="0"/>
  </r>
  <r>
    <x v="1219"/>
    <x v="0"/>
  </r>
  <r>
    <x v="1220"/>
    <x v="0"/>
  </r>
  <r>
    <x v="1221"/>
    <x v="0"/>
  </r>
  <r>
    <x v="1222"/>
    <x v="0"/>
  </r>
  <r>
    <x v="1223"/>
    <x v="0"/>
  </r>
  <r>
    <x v="1224"/>
    <x v="0"/>
  </r>
  <r>
    <x v="1225"/>
    <x v="0"/>
  </r>
  <r>
    <x v="1226"/>
    <x v="0"/>
  </r>
  <r>
    <x v="1227"/>
    <x v="0"/>
  </r>
  <r>
    <x v="1228"/>
    <x v="0"/>
  </r>
  <r>
    <x v="1229"/>
    <x v="0"/>
  </r>
  <r>
    <x v="1230"/>
    <x v="0"/>
  </r>
  <r>
    <x v="1231"/>
    <x v="0"/>
  </r>
  <r>
    <x v="1232"/>
    <x v="0"/>
  </r>
  <r>
    <x v="1233"/>
    <x v="0"/>
  </r>
  <r>
    <x v="1234"/>
    <x v="0"/>
  </r>
  <r>
    <x v="1235"/>
    <x v="0"/>
  </r>
  <r>
    <x v="1236"/>
    <x v="0"/>
  </r>
  <r>
    <x v="1237"/>
    <x v="0"/>
  </r>
  <r>
    <x v="1238"/>
    <x v="0"/>
  </r>
  <r>
    <x v="1239"/>
    <x v="0"/>
  </r>
  <r>
    <x v="1240"/>
    <x v="0"/>
  </r>
  <r>
    <x v="1241"/>
    <x v="0"/>
  </r>
  <r>
    <x v="1242"/>
    <x v="0"/>
  </r>
  <r>
    <x v="1243"/>
    <x v="0"/>
  </r>
  <r>
    <x v="1244"/>
    <x v="0"/>
  </r>
  <r>
    <x v="1245"/>
    <x v="0"/>
  </r>
  <r>
    <x v="1246"/>
    <x v="0"/>
  </r>
  <r>
    <x v="1247"/>
    <x v="0"/>
  </r>
  <r>
    <x v="1248"/>
    <x v="0"/>
  </r>
  <r>
    <x v="1249"/>
    <x v="0"/>
  </r>
  <r>
    <x v="1250"/>
    <x v="0"/>
  </r>
  <r>
    <x v="1251"/>
    <x v="0"/>
  </r>
  <r>
    <x v="1252"/>
    <x v="0"/>
  </r>
  <r>
    <x v="1253"/>
    <x v="0"/>
  </r>
  <r>
    <x v="1254"/>
    <x v="0"/>
  </r>
  <r>
    <x v="1255"/>
    <x v="0"/>
  </r>
  <r>
    <x v="1256"/>
    <x v="0"/>
  </r>
  <r>
    <x v="1257"/>
    <x v="0"/>
  </r>
  <r>
    <x v="1258"/>
    <x v="0"/>
  </r>
  <r>
    <x v="1259"/>
    <x v="0"/>
  </r>
  <r>
    <x v="1260"/>
    <x v="0"/>
  </r>
  <r>
    <x v="1261"/>
    <x v="0"/>
  </r>
  <r>
    <x v="1262"/>
    <x v="0"/>
  </r>
  <r>
    <x v="1263"/>
    <x v="0"/>
  </r>
  <r>
    <x v="1264"/>
    <x v="0"/>
  </r>
  <r>
    <x v="1265"/>
    <x v="0"/>
  </r>
  <r>
    <x v="1266"/>
    <x v="0"/>
  </r>
  <r>
    <x v="1267"/>
    <x v="0"/>
  </r>
  <r>
    <x v="1268"/>
    <x v="0"/>
  </r>
  <r>
    <x v="1269"/>
    <x v="0"/>
  </r>
  <r>
    <x v="1270"/>
    <x v="0"/>
  </r>
  <r>
    <x v="1271"/>
    <x v="0"/>
  </r>
  <r>
    <x v="1272"/>
    <x v="0"/>
  </r>
  <r>
    <x v="1273"/>
    <x v="0"/>
  </r>
  <r>
    <x v="1274"/>
    <x v="0"/>
  </r>
  <r>
    <x v="1275"/>
    <x v="0"/>
  </r>
  <r>
    <x v="1276"/>
    <x v="0"/>
  </r>
  <r>
    <x v="1277"/>
    <x v="0"/>
  </r>
  <r>
    <x v="1278"/>
    <x v="0"/>
  </r>
  <r>
    <x v="1279"/>
    <x v="0"/>
  </r>
  <r>
    <x v="1280"/>
    <x v="0"/>
  </r>
  <r>
    <x v="1281"/>
    <x v="0"/>
  </r>
  <r>
    <x v="1282"/>
    <x v="0"/>
  </r>
  <r>
    <x v="1283"/>
    <x v="0"/>
  </r>
  <r>
    <x v="1284"/>
    <x v="0"/>
  </r>
  <r>
    <x v="1285"/>
    <x v="0"/>
  </r>
  <r>
    <x v="1286"/>
    <x v="0"/>
  </r>
  <r>
    <x v="1287"/>
    <x v="0"/>
  </r>
  <r>
    <x v="1288"/>
    <x v="0"/>
  </r>
  <r>
    <x v="1289"/>
    <x v="0"/>
  </r>
  <r>
    <x v="1290"/>
    <x v="0"/>
  </r>
  <r>
    <x v="1291"/>
    <x v="0"/>
  </r>
  <r>
    <x v="1292"/>
    <x v="0"/>
  </r>
  <r>
    <x v="1293"/>
    <x v="0"/>
  </r>
  <r>
    <x v="1294"/>
    <x v="0"/>
  </r>
  <r>
    <x v="1295"/>
    <x v="0"/>
  </r>
  <r>
    <x v="1296"/>
    <x v="0"/>
  </r>
  <r>
    <x v="1297"/>
    <x v="0"/>
  </r>
  <r>
    <x v="1298"/>
    <x v="0"/>
  </r>
  <r>
    <x v="1299"/>
    <x v="0"/>
  </r>
  <r>
    <x v="1300"/>
    <x v="0"/>
  </r>
  <r>
    <x v="1301"/>
    <x v="0"/>
  </r>
  <r>
    <x v="1302"/>
    <x v="0"/>
  </r>
  <r>
    <x v="1303"/>
    <x v="0"/>
  </r>
  <r>
    <x v="1304"/>
    <x v="0"/>
  </r>
  <r>
    <x v="1305"/>
    <x v="0"/>
  </r>
  <r>
    <x v="1306"/>
    <x v="0"/>
  </r>
  <r>
    <x v="1307"/>
    <x v="0"/>
  </r>
  <r>
    <x v="1308"/>
    <x v="0"/>
  </r>
  <r>
    <x v="1309"/>
    <x v="0"/>
  </r>
  <r>
    <x v="1310"/>
    <x v="0"/>
  </r>
  <r>
    <x v="1311"/>
    <x v="0"/>
  </r>
  <r>
    <x v="1312"/>
    <x v="0"/>
  </r>
  <r>
    <x v="1313"/>
    <x v="0"/>
  </r>
  <r>
    <x v="1314"/>
    <x v="0"/>
  </r>
  <r>
    <x v="1315"/>
    <x v="0"/>
  </r>
  <r>
    <x v="1316"/>
    <x v="0"/>
  </r>
  <r>
    <x v="1317"/>
    <x v="0"/>
  </r>
  <r>
    <x v="1318"/>
    <x v="0"/>
  </r>
  <r>
    <x v="1319"/>
    <x v="0"/>
  </r>
  <r>
    <x v="1320"/>
    <x v="0"/>
  </r>
  <r>
    <x v="1321"/>
    <x v="0"/>
  </r>
  <r>
    <x v="1322"/>
    <x v="0"/>
  </r>
  <r>
    <x v="1323"/>
    <x v="0"/>
  </r>
  <r>
    <x v="1324"/>
    <x v="0"/>
  </r>
  <r>
    <x v="1325"/>
    <x v="0"/>
  </r>
  <r>
    <x v="1326"/>
    <x v="0"/>
  </r>
  <r>
    <x v="1327"/>
    <x v="0"/>
  </r>
  <r>
    <x v="1328"/>
    <x v="0"/>
  </r>
  <r>
    <x v="1329"/>
    <x v="0"/>
  </r>
  <r>
    <x v="1330"/>
    <x v="0"/>
  </r>
  <r>
    <x v="1331"/>
    <x v="0"/>
  </r>
  <r>
    <x v="1332"/>
    <x v="0"/>
  </r>
  <r>
    <x v="1333"/>
    <x v="0"/>
  </r>
  <r>
    <x v="1334"/>
    <x v="0"/>
  </r>
  <r>
    <x v="1335"/>
    <x v="0"/>
  </r>
  <r>
    <x v="1336"/>
    <x v="0"/>
  </r>
  <r>
    <x v="1337"/>
    <x v="0"/>
  </r>
  <r>
    <x v="1338"/>
    <x v="0"/>
  </r>
  <r>
    <x v="1339"/>
    <x v="0"/>
  </r>
  <r>
    <x v="1340"/>
    <x v="0"/>
  </r>
  <r>
    <x v="1341"/>
    <x v="0"/>
  </r>
  <r>
    <x v="1342"/>
    <x v="0"/>
  </r>
  <r>
    <x v="1343"/>
    <x v="0"/>
  </r>
  <r>
    <x v="1344"/>
    <x v="0"/>
  </r>
  <r>
    <x v="1345"/>
    <x v="0"/>
  </r>
  <r>
    <x v="1346"/>
    <x v="0"/>
  </r>
  <r>
    <x v="1347"/>
    <x v="0"/>
  </r>
  <r>
    <x v="1348"/>
    <x v="0"/>
  </r>
  <r>
    <x v="1349"/>
    <x v="0"/>
  </r>
  <r>
    <x v="1350"/>
    <x v="0"/>
  </r>
  <r>
    <x v="1351"/>
    <x v="0"/>
  </r>
  <r>
    <x v="1352"/>
    <x v="0"/>
  </r>
  <r>
    <x v="1353"/>
    <x v="0"/>
  </r>
  <r>
    <x v="1354"/>
    <x v="0"/>
  </r>
  <r>
    <x v="1355"/>
    <x v="0"/>
  </r>
  <r>
    <x v="1356"/>
    <x v="0"/>
  </r>
  <r>
    <x v="1357"/>
    <x v="0"/>
  </r>
  <r>
    <x v="1358"/>
    <x v="0"/>
  </r>
  <r>
    <x v="1359"/>
    <x v="0"/>
  </r>
  <r>
    <x v="1360"/>
    <x v="0"/>
  </r>
  <r>
    <x v="1361"/>
    <x v="0"/>
  </r>
  <r>
    <x v="1362"/>
    <x v="0"/>
  </r>
  <r>
    <x v="1363"/>
    <x v="0"/>
  </r>
  <r>
    <x v="1364"/>
    <x v="0"/>
  </r>
  <r>
    <x v="1365"/>
    <x v="0"/>
  </r>
  <r>
    <x v="1366"/>
    <x v="0"/>
  </r>
  <r>
    <x v="1367"/>
    <x v="0"/>
  </r>
  <r>
    <x v="1368"/>
    <x v="0"/>
  </r>
  <r>
    <x v="1369"/>
    <x v="0"/>
  </r>
  <r>
    <x v="1370"/>
    <x v="0"/>
  </r>
  <r>
    <x v="1371"/>
    <x v="0"/>
  </r>
  <r>
    <x v="1372"/>
    <x v="0"/>
  </r>
  <r>
    <x v="1373"/>
    <x v="0"/>
  </r>
  <r>
    <x v="1374"/>
    <x v="0"/>
  </r>
  <r>
    <x v="1375"/>
    <x v="0"/>
  </r>
  <r>
    <x v="1376"/>
    <x v="0"/>
  </r>
  <r>
    <x v="1377"/>
    <x v="0"/>
  </r>
  <r>
    <x v="1378"/>
    <x v="0"/>
  </r>
  <r>
    <x v="1379"/>
    <x v="0"/>
  </r>
  <r>
    <x v="1380"/>
    <x v="0"/>
  </r>
  <r>
    <x v="1381"/>
    <x v="0"/>
  </r>
  <r>
    <x v="1382"/>
    <x v="0"/>
  </r>
  <r>
    <x v="1383"/>
    <x v="0"/>
  </r>
  <r>
    <x v="1384"/>
    <x v="0"/>
  </r>
  <r>
    <x v="1385"/>
    <x v="0"/>
  </r>
  <r>
    <x v="1386"/>
    <x v="0"/>
  </r>
  <r>
    <x v="1387"/>
    <x v="0"/>
  </r>
  <r>
    <x v="1388"/>
    <x v="0"/>
  </r>
  <r>
    <x v="1389"/>
    <x v="0"/>
  </r>
  <r>
    <x v="1390"/>
    <x v="0"/>
  </r>
  <r>
    <x v="1391"/>
    <x v="0"/>
  </r>
  <r>
    <x v="1392"/>
    <x v="0"/>
  </r>
  <r>
    <x v="1393"/>
    <x v="0"/>
  </r>
  <r>
    <x v="1394"/>
    <x v="0"/>
  </r>
  <r>
    <x v="1395"/>
    <x v="0"/>
  </r>
  <r>
    <x v="1396"/>
    <x v="0"/>
  </r>
  <r>
    <x v="1397"/>
    <x v="0"/>
  </r>
  <r>
    <x v="1398"/>
    <x v="0"/>
  </r>
  <r>
    <x v="1399"/>
    <x v="0"/>
  </r>
  <r>
    <x v="1400"/>
    <x v="0"/>
  </r>
  <r>
    <x v="1401"/>
    <x v="0"/>
  </r>
  <r>
    <x v="1402"/>
    <x v="0"/>
  </r>
  <r>
    <x v="1403"/>
    <x v="0"/>
  </r>
  <r>
    <x v="1404"/>
    <x v="0"/>
  </r>
  <r>
    <x v="1405"/>
    <x v="0"/>
  </r>
  <r>
    <x v="1406"/>
    <x v="0"/>
  </r>
  <r>
    <x v="1407"/>
    <x v="0"/>
  </r>
  <r>
    <x v="1408"/>
    <x v="0"/>
  </r>
  <r>
    <x v="1409"/>
    <x v="0"/>
  </r>
  <r>
    <x v="1410"/>
    <x v="0"/>
  </r>
  <r>
    <x v="1411"/>
    <x v="0"/>
  </r>
  <r>
    <x v="1412"/>
    <x v="0"/>
  </r>
  <r>
    <x v="1413"/>
    <x v="0"/>
  </r>
  <r>
    <x v="1414"/>
    <x v="0"/>
  </r>
  <r>
    <x v="1415"/>
    <x v="0"/>
  </r>
  <r>
    <x v="1416"/>
    <x v="0"/>
  </r>
  <r>
    <x v="1417"/>
    <x v="0"/>
  </r>
  <r>
    <x v="1418"/>
    <x v="0"/>
  </r>
  <r>
    <x v="1419"/>
    <x v="0"/>
  </r>
  <r>
    <x v="1420"/>
    <x v="0"/>
  </r>
  <r>
    <x v="1421"/>
    <x v="0"/>
  </r>
  <r>
    <x v="1422"/>
    <x v="0"/>
  </r>
  <r>
    <x v="1423"/>
    <x v="0"/>
  </r>
  <r>
    <x v="1424"/>
    <x v="0"/>
  </r>
  <r>
    <x v="1425"/>
    <x v="0"/>
  </r>
  <r>
    <x v="1426"/>
    <x v="0"/>
  </r>
  <r>
    <x v="1427"/>
    <x v="0"/>
  </r>
  <r>
    <x v="1428"/>
    <x v="0"/>
  </r>
  <r>
    <x v="1429"/>
    <x v="0"/>
  </r>
  <r>
    <x v="1430"/>
    <x v="0"/>
  </r>
  <r>
    <x v="1431"/>
    <x v="0"/>
  </r>
  <r>
    <x v="1432"/>
    <x v="0"/>
  </r>
  <r>
    <x v="1433"/>
    <x v="0"/>
  </r>
  <r>
    <x v="1434"/>
    <x v="0"/>
  </r>
  <r>
    <x v="1435"/>
    <x v="0"/>
  </r>
  <r>
    <x v="1436"/>
    <x v="0"/>
  </r>
  <r>
    <x v="1437"/>
    <x v="0"/>
  </r>
  <r>
    <x v="1438"/>
    <x v="0"/>
  </r>
  <r>
    <x v="1439"/>
    <x v="0"/>
  </r>
  <r>
    <x v="1440"/>
    <x v="0"/>
  </r>
  <r>
    <x v="1441"/>
    <x v="0"/>
  </r>
  <r>
    <x v="1442"/>
    <x v="0"/>
  </r>
  <r>
    <x v="1443"/>
    <x v="0"/>
  </r>
  <r>
    <x v="1444"/>
    <x v="0"/>
  </r>
  <r>
    <x v="1445"/>
    <x v="0"/>
  </r>
  <r>
    <x v="1446"/>
    <x v="0"/>
  </r>
  <r>
    <x v="1447"/>
    <x v="0"/>
  </r>
  <r>
    <x v="1448"/>
    <x v="0"/>
  </r>
  <r>
    <x v="1449"/>
    <x v="0"/>
  </r>
  <r>
    <x v="1450"/>
    <x v="0"/>
  </r>
  <r>
    <x v="1451"/>
    <x v="0"/>
  </r>
  <r>
    <x v="1452"/>
    <x v="0"/>
  </r>
  <r>
    <x v="1453"/>
    <x v="0"/>
  </r>
  <r>
    <x v="1454"/>
    <x v="0"/>
  </r>
  <r>
    <x v="1455"/>
    <x v="0"/>
  </r>
  <r>
    <x v="1456"/>
    <x v="0"/>
  </r>
  <r>
    <x v="1457"/>
    <x v="0"/>
  </r>
  <r>
    <x v="1458"/>
    <x v="0"/>
  </r>
  <r>
    <x v="1459"/>
    <x v="0"/>
  </r>
  <r>
    <x v="1460"/>
    <x v="0"/>
  </r>
  <r>
    <x v="1461"/>
    <x v="0"/>
  </r>
  <r>
    <x v="1462"/>
    <x v="0"/>
  </r>
  <r>
    <x v="1463"/>
    <x v="0"/>
  </r>
  <r>
    <x v="1464"/>
    <x v="0"/>
  </r>
  <r>
    <x v="1465"/>
    <x v="0"/>
  </r>
  <r>
    <x v="1466"/>
    <x v="0"/>
  </r>
  <r>
    <x v="1467"/>
    <x v="0"/>
  </r>
  <r>
    <x v="1468"/>
    <x v="0"/>
  </r>
  <r>
    <x v="1469"/>
    <x v="0"/>
  </r>
  <r>
    <x v="1470"/>
    <x v="0"/>
  </r>
  <r>
    <x v="1471"/>
    <x v="0"/>
  </r>
  <r>
    <x v="1472"/>
    <x v="0"/>
  </r>
  <r>
    <x v="1473"/>
    <x v="0"/>
  </r>
  <r>
    <x v="1474"/>
    <x v="0"/>
  </r>
  <r>
    <x v="1475"/>
    <x v="0"/>
  </r>
  <r>
    <x v="1476"/>
    <x v="0"/>
  </r>
  <r>
    <x v="1477"/>
    <x v="0"/>
  </r>
  <r>
    <x v="1478"/>
    <x v="0"/>
  </r>
  <r>
    <x v="1479"/>
    <x v="0"/>
  </r>
  <r>
    <x v="1480"/>
    <x v="0"/>
  </r>
  <r>
    <x v="1481"/>
    <x v="0"/>
  </r>
  <r>
    <x v="1482"/>
    <x v="0"/>
  </r>
  <r>
    <x v="1483"/>
    <x v="0"/>
  </r>
  <r>
    <x v="1484"/>
    <x v="0"/>
  </r>
  <r>
    <x v="1485"/>
    <x v="0"/>
  </r>
  <r>
    <x v="1486"/>
    <x v="0"/>
  </r>
  <r>
    <x v="1487"/>
    <x v="0"/>
  </r>
  <r>
    <x v="1488"/>
    <x v="0"/>
  </r>
  <r>
    <x v="1489"/>
    <x v="0"/>
  </r>
  <r>
    <x v="1490"/>
    <x v="0"/>
  </r>
  <r>
    <x v="1491"/>
    <x v="0"/>
  </r>
  <r>
    <x v="1492"/>
    <x v="0"/>
  </r>
  <r>
    <x v="1493"/>
    <x v="0"/>
  </r>
  <r>
    <x v="1494"/>
    <x v="0"/>
  </r>
  <r>
    <x v="1495"/>
    <x v="0"/>
  </r>
  <r>
    <x v="1496"/>
    <x v="0"/>
  </r>
  <r>
    <x v="1497"/>
    <x v="0"/>
  </r>
  <r>
    <x v="1498"/>
    <x v="0"/>
  </r>
  <r>
    <x v="1499"/>
    <x v="0"/>
  </r>
  <r>
    <x v="1500"/>
    <x v="0"/>
  </r>
  <r>
    <x v="1501"/>
    <x v="0"/>
  </r>
  <r>
    <x v="1502"/>
    <x v="0"/>
  </r>
  <r>
    <x v="1503"/>
    <x v="0"/>
  </r>
  <r>
    <x v="1504"/>
    <x v="0"/>
  </r>
  <r>
    <x v="1505"/>
    <x v="0"/>
  </r>
  <r>
    <x v="1506"/>
    <x v="0"/>
  </r>
  <r>
    <x v="1507"/>
    <x v="0"/>
  </r>
  <r>
    <x v="1508"/>
    <x v="0"/>
  </r>
  <r>
    <x v="1509"/>
    <x v="0"/>
  </r>
  <r>
    <x v="1510"/>
    <x v="0"/>
  </r>
  <r>
    <x v="1511"/>
    <x v="0"/>
  </r>
  <r>
    <x v="1512"/>
    <x v="0"/>
  </r>
  <r>
    <x v="1513"/>
    <x v="0"/>
  </r>
  <r>
    <x v="1514"/>
    <x v="0"/>
  </r>
  <r>
    <x v="1515"/>
    <x v="0"/>
  </r>
  <r>
    <x v="1516"/>
    <x v="0"/>
  </r>
  <r>
    <x v="1517"/>
    <x v="0"/>
  </r>
  <r>
    <x v="1518"/>
    <x v="0"/>
  </r>
  <r>
    <x v="1519"/>
    <x v="0"/>
  </r>
  <r>
    <x v="1520"/>
    <x v="0"/>
  </r>
  <r>
    <x v="1521"/>
    <x v="0"/>
  </r>
  <r>
    <x v="1522"/>
    <x v="0"/>
  </r>
  <r>
    <x v="1523"/>
    <x v="0"/>
  </r>
  <r>
    <x v="1524"/>
    <x v="0"/>
  </r>
  <r>
    <x v="1525"/>
    <x v="0"/>
  </r>
  <r>
    <x v="1526"/>
    <x v="0"/>
  </r>
  <r>
    <x v="1527"/>
    <x v="0"/>
  </r>
  <r>
    <x v="1528"/>
    <x v="0"/>
  </r>
  <r>
    <x v="1529"/>
    <x v="0"/>
  </r>
  <r>
    <x v="1530"/>
    <x v="0"/>
  </r>
  <r>
    <x v="1531"/>
    <x v="0"/>
  </r>
  <r>
    <x v="1532"/>
    <x v="0"/>
  </r>
  <r>
    <x v="1533"/>
    <x v="0"/>
  </r>
  <r>
    <x v="1534"/>
    <x v="0"/>
  </r>
  <r>
    <x v="1535"/>
    <x v="0"/>
  </r>
  <r>
    <x v="1536"/>
    <x v="0"/>
  </r>
  <r>
    <x v="1537"/>
    <x v="0"/>
  </r>
  <r>
    <x v="1538"/>
    <x v="0"/>
  </r>
  <r>
    <x v="1539"/>
    <x v="0"/>
  </r>
  <r>
    <x v="1540"/>
    <x v="0"/>
  </r>
  <r>
    <x v="1541"/>
    <x v="0"/>
  </r>
  <r>
    <x v="1542"/>
    <x v="0"/>
  </r>
  <r>
    <x v="1543"/>
    <x v="0"/>
  </r>
  <r>
    <x v="1544"/>
    <x v="0"/>
  </r>
  <r>
    <x v="1545"/>
    <x v="0"/>
  </r>
  <r>
    <x v="1546"/>
    <x v="0"/>
  </r>
  <r>
    <x v="1547"/>
    <x v="0"/>
  </r>
  <r>
    <x v="1548"/>
    <x v="0"/>
  </r>
  <r>
    <x v="1549"/>
    <x v="0"/>
  </r>
  <r>
    <x v="1550"/>
    <x v="0"/>
  </r>
  <r>
    <x v="1551"/>
    <x v="0"/>
  </r>
  <r>
    <x v="1552"/>
    <x v="0"/>
  </r>
  <r>
    <x v="1553"/>
    <x v="0"/>
  </r>
  <r>
    <x v="1554"/>
    <x v="0"/>
  </r>
  <r>
    <x v="1555"/>
    <x v="0"/>
  </r>
  <r>
    <x v="1556"/>
    <x v="0"/>
  </r>
  <r>
    <x v="1557"/>
    <x v="0"/>
  </r>
  <r>
    <x v="1558"/>
    <x v="0"/>
  </r>
  <r>
    <x v="1559"/>
    <x v="0"/>
  </r>
  <r>
    <x v="1560"/>
    <x v="0"/>
  </r>
  <r>
    <x v="1561"/>
    <x v="0"/>
  </r>
  <r>
    <x v="1562"/>
    <x v="0"/>
  </r>
  <r>
    <x v="1563"/>
    <x v="0"/>
  </r>
  <r>
    <x v="1564"/>
    <x v="0"/>
  </r>
  <r>
    <x v="1565"/>
    <x v="0"/>
  </r>
  <r>
    <x v="1566"/>
    <x v="0"/>
  </r>
  <r>
    <x v="1567"/>
    <x v="0"/>
  </r>
  <r>
    <x v="1568"/>
    <x v="0"/>
  </r>
  <r>
    <x v="1569"/>
    <x v="0"/>
  </r>
  <r>
    <x v="1570"/>
    <x v="0"/>
  </r>
  <r>
    <x v="1571"/>
    <x v="0"/>
  </r>
  <r>
    <x v="1572"/>
    <x v="0"/>
  </r>
  <r>
    <x v="1573"/>
    <x v="0"/>
  </r>
  <r>
    <x v="1574"/>
    <x v="0"/>
  </r>
  <r>
    <x v="1575"/>
    <x v="0"/>
  </r>
  <r>
    <x v="1576"/>
    <x v="0"/>
  </r>
  <r>
    <x v="1577"/>
    <x v="0"/>
  </r>
  <r>
    <x v="1578"/>
    <x v="0"/>
  </r>
  <r>
    <x v="1579"/>
    <x v="0"/>
  </r>
  <r>
    <x v="1580"/>
    <x v="0"/>
  </r>
  <r>
    <x v="1581"/>
    <x v="0"/>
  </r>
  <r>
    <x v="1582"/>
    <x v="0"/>
  </r>
  <r>
    <x v="1583"/>
    <x v="0"/>
  </r>
  <r>
    <x v="1584"/>
    <x v="0"/>
  </r>
  <r>
    <x v="1585"/>
    <x v="0"/>
  </r>
  <r>
    <x v="1586"/>
    <x v="0"/>
  </r>
  <r>
    <x v="1587"/>
    <x v="0"/>
  </r>
  <r>
    <x v="1588"/>
    <x v="0"/>
  </r>
  <r>
    <x v="1589"/>
    <x v="0"/>
  </r>
  <r>
    <x v="1590"/>
    <x v="0"/>
  </r>
  <r>
    <x v="1591"/>
    <x v="0"/>
  </r>
  <r>
    <x v="1592"/>
    <x v="0"/>
  </r>
  <r>
    <x v="1593"/>
    <x v="0"/>
  </r>
  <r>
    <x v="1594"/>
    <x v="0"/>
  </r>
  <r>
    <x v="1595"/>
    <x v="0"/>
  </r>
  <r>
    <x v="1596"/>
    <x v="0"/>
  </r>
  <r>
    <x v="1597"/>
    <x v="0"/>
  </r>
  <r>
    <x v="1598"/>
    <x v="0"/>
  </r>
  <r>
    <x v="1599"/>
    <x v="0"/>
  </r>
  <r>
    <x v="1600"/>
    <x v="0"/>
  </r>
  <r>
    <x v="1601"/>
    <x v="0"/>
  </r>
  <r>
    <x v="1602"/>
    <x v="0"/>
  </r>
  <r>
    <x v="1603"/>
    <x v="0"/>
  </r>
  <r>
    <x v="1604"/>
    <x v="0"/>
  </r>
  <r>
    <x v="1605"/>
    <x v="0"/>
  </r>
  <r>
    <x v="1606"/>
    <x v="0"/>
  </r>
  <r>
    <x v="1607"/>
    <x v="0"/>
  </r>
  <r>
    <x v="1608"/>
    <x v="0"/>
  </r>
  <r>
    <x v="1609"/>
    <x v="0"/>
  </r>
  <r>
    <x v="1610"/>
    <x v="0"/>
  </r>
  <r>
    <x v="1611"/>
    <x v="0"/>
  </r>
  <r>
    <x v="1612"/>
    <x v="0"/>
  </r>
  <r>
    <x v="1613"/>
    <x v="0"/>
  </r>
  <r>
    <x v="1614"/>
    <x v="0"/>
  </r>
  <r>
    <x v="1615"/>
    <x v="0"/>
  </r>
  <r>
    <x v="1616"/>
    <x v="0"/>
  </r>
  <r>
    <x v="1617"/>
    <x v="0"/>
  </r>
  <r>
    <x v="1618"/>
    <x v="0"/>
  </r>
  <r>
    <x v="1619"/>
    <x v="0"/>
  </r>
  <r>
    <x v="1620"/>
    <x v="0"/>
  </r>
  <r>
    <x v="1621"/>
    <x v="0"/>
  </r>
  <r>
    <x v="1622"/>
    <x v="0"/>
  </r>
  <r>
    <x v="1623"/>
    <x v="0"/>
  </r>
  <r>
    <x v="1624"/>
    <x v="0"/>
  </r>
  <r>
    <x v="1625"/>
    <x v="0"/>
  </r>
  <r>
    <x v="1626"/>
    <x v="0"/>
  </r>
  <r>
    <x v="1627"/>
    <x v="0"/>
  </r>
  <r>
    <x v="1628"/>
    <x v="0"/>
  </r>
  <r>
    <x v="1629"/>
    <x v="0"/>
  </r>
  <r>
    <x v="1630"/>
    <x v="0"/>
  </r>
  <r>
    <x v="1631"/>
    <x v="0"/>
  </r>
  <r>
    <x v="1632"/>
    <x v="0"/>
  </r>
  <r>
    <x v="1633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27">
  <r>
    <n v="18606"/>
    <n v="88525"/>
    <n v="2"/>
    <s v="Janice Fletcher"/>
    <s v="Corporate"/>
    <x v="0"/>
    <s v="Labels"/>
    <s v="Avery 49"/>
    <s v="Not Specified"/>
    <s v="Small Box"/>
    <s v="Regular Air"/>
    <s v="Central"/>
    <s v="Chris"/>
    <s v="Illinois"/>
    <s v="Addison"/>
    <n v="60101"/>
    <d v="2012-05-28T00:00:00"/>
    <d v="2012-05-28T00:00:00"/>
    <d v="2012-05-30T00:00:00"/>
    <n v="2"/>
    <s v="Delivered"/>
    <n v="2"/>
    <n v="2.88"/>
    <n v="0.01"/>
    <n v="0.36"/>
    <n v="0.5"/>
    <n v="5.9"/>
    <n v="1.32"/>
  </r>
  <r>
    <n v="20847"/>
    <n v="88522"/>
    <n v="3"/>
    <s v="Bonnie Potter"/>
    <s v="Corporate"/>
    <x v="0"/>
    <s v="Pens &amp; Art Supplies"/>
    <s v="SANFORD Liquid Accent™ Tank-Style Highlighters"/>
    <s v="High"/>
    <s v="Wrap Bag"/>
    <s v="Express Air"/>
    <s v="West"/>
    <s v="William"/>
    <s v="Washington"/>
    <s v="Anacortes"/>
    <n v="98221"/>
    <d v="2010-07-07T00:00:00"/>
    <d v="2010-07-07T00:00:00"/>
    <d v="2010-07-08T00:00:00"/>
    <n v="1"/>
    <s v="Delivered"/>
    <n v="4"/>
    <n v="2.84"/>
    <n v="0.01"/>
    <n v="0.54"/>
    <n v="0.93"/>
    <n v="13.01"/>
    <n v="4.5599999999999996"/>
  </r>
  <r>
    <n v="23086"/>
    <n v="88523"/>
    <n v="3"/>
    <s v="Bonnie Potter"/>
    <s v="Corporate"/>
    <x v="0"/>
    <s v="Paper"/>
    <s v="Xerox 1968"/>
    <s v="Not Specified"/>
    <s v="Small Box"/>
    <s v="Express Air"/>
    <s v="West"/>
    <s v="William"/>
    <s v="Washington"/>
    <s v="Anacortes"/>
    <n v="98221"/>
    <d v="2011-07-27T00:00:00"/>
    <d v="2011-07-27T00:00:00"/>
    <d v="2011-07-28T00:00:00"/>
    <n v="1"/>
    <s v="Delivered"/>
    <n v="7"/>
    <n v="6.68"/>
    <n v="0.03"/>
    <n v="0.37"/>
    <n v="6.15"/>
    <n v="49.92"/>
    <n v="-47.64"/>
  </r>
  <r>
    <n v="23087"/>
    <n v="88523"/>
    <n v="3"/>
    <s v="Bonnie Potter"/>
    <s v="Corporate"/>
    <x v="0"/>
    <s v="Scissors, Rulers and Trimmers"/>
    <s v="Acme® Preferred Stainless Steel Scissors"/>
    <s v="Not Specified"/>
    <s v="Small Pack"/>
    <s v="Regular Air"/>
    <s v="West"/>
    <s v="William"/>
    <s v="Washington"/>
    <s v="Anacortes"/>
    <n v="98221"/>
    <d v="2011-07-27T00:00:00"/>
    <d v="2011-07-27T00:00:00"/>
    <d v="2011-07-28T00:00:00"/>
    <n v="1"/>
    <s v="Delivered"/>
    <n v="7"/>
    <n v="5.68"/>
    <n v="0.01"/>
    <n v="0.56000000000000005"/>
    <n v="3.6"/>
    <n v="41.64"/>
    <n v="-30.51"/>
  </r>
  <r>
    <n v="23088"/>
    <n v="88523"/>
    <n v="3"/>
    <s v="Bonnie Potter"/>
    <s v="Corporate"/>
    <x v="1"/>
    <s v="Telephones and Communication"/>
    <s v="V70"/>
    <s v="Not Specified"/>
    <s v="Small Box"/>
    <s v="Express Air"/>
    <s v="West"/>
    <s v="William"/>
    <s v="Washington"/>
    <s v="Anacortes"/>
    <n v="98221"/>
    <d v="2011-07-27T00:00:00"/>
    <d v="2011-07-27T00:00:00"/>
    <d v="2011-07-27T00:00:00"/>
    <n v="0"/>
    <s v="Delivered"/>
    <n v="8"/>
    <n v="205.99"/>
    <n v="0"/>
    <n v="0.59"/>
    <n v="2.5"/>
    <n v="1446.67"/>
    <n v="998.20229999999992"/>
  </r>
  <r>
    <n v="23597"/>
    <n v="88524"/>
    <n v="3"/>
    <s v="Bonnie Potter"/>
    <s v="Corporate"/>
    <x v="0"/>
    <s v="Paper"/>
    <s v="Xerox 194"/>
    <s v="Medium"/>
    <s v="Small Box"/>
    <s v="Express Air"/>
    <s v="West"/>
    <s v="William"/>
    <s v="Washington"/>
    <s v="Anacortes"/>
    <n v="98221"/>
    <d v="2011-11-09T00:00:00"/>
    <d v="2011-11-09T00:00:00"/>
    <d v="2011-11-11T00:00:00"/>
    <n v="2"/>
    <s v="Delivered"/>
    <n v="37"/>
    <n v="55.48"/>
    <n v="0.09"/>
    <n v="0.37"/>
    <n v="14.3"/>
    <n v="2011.67"/>
    <n v="1388.0522999999998"/>
  </r>
  <r>
    <n v="25549"/>
    <n v="88526"/>
    <n v="3"/>
    <s v="Bonnie Potter"/>
    <s v="Corporate"/>
    <x v="1"/>
    <s v="Office Machines"/>
    <s v="Canon S750 Color Inkjet Printer"/>
    <s v="Low"/>
    <s v="Jumbo Drum"/>
    <s v="Delivery Truck"/>
    <s v="West"/>
    <s v="William"/>
    <s v="Washington"/>
    <s v="Anacortes"/>
    <n v="98221"/>
    <d v="2013-07-01T00:00:00"/>
    <d v="2013-07-01T00:00:00"/>
    <d v="2013-07-08T00:00:00"/>
    <n v="7"/>
    <s v="Delivered"/>
    <n v="12"/>
    <n v="120.97"/>
    <n v="0.08"/>
    <n v="0.38"/>
    <n v="26.3"/>
    <n v="1451.37"/>
    <n v="1001.4452999999999"/>
  </r>
  <r>
    <n v="20228"/>
    <n v="90193"/>
    <n v="5"/>
    <s v="Ronnie Proctor"/>
    <s v="Home Office"/>
    <x v="2"/>
    <s v="Chairs &amp; Chairmats"/>
    <s v="Global Troy™ Executive Leather Low-Back Tilter"/>
    <s v="Not Specified"/>
    <s v="Jumbo Drum"/>
    <s v="Delivery Truck"/>
    <s v="West"/>
    <s v="William"/>
    <s v="California"/>
    <s v="San Gabriel"/>
    <n v="91776"/>
    <d v="2010-12-13T00:00:00"/>
    <d v="2010-12-13T00:00:00"/>
    <d v="2010-12-15T00:00:00"/>
    <n v="2"/>
    <s v="Delivered"/>
    <n v="12"/>
    <n v="500.98"/>
    <n v="0.02"/>
    <n v="0.6"/>
    <n v="26"/>
    <n v="6362.85"/>
    <n v="4390.3665000000001"/>
  </r>
  <r>
    <n v="19483"/>
    <n v="90197"/>
    <n v="5"/>
    <s v="Ronnie Proctor"/>
    <s v="Home Office"/>
    <x v="0"/>
    <s v="Paper"/>
    <s v="Xerox 1930"/>
    <s v="Low"/>
    <s v="Small Box"/>
    <s v="Regular Air"/>
    <s v="West"/>
    <s v="William"/>
    <s v="California"/>
    <s v="San Gabriel"/>
    <n v="91776"/>
    <d v="2012-05-12T00:00:00"/>
    <d v="2012-05-12T00:00:00"/>
    <d v="2012-05-21T00:00:00"/>
    <n v="9"/>
    <s v="Delivered"/>
    <n v="18"/>
    <n v="6.48"/>
    <n v="0.08"/>
    <n v="0.36"/>
    <n v="6.81"/>
    <n v="113.25"/>
    <n v="-141.26"/>
  </r>
  <r>
    <n v="24782"/>
    <n v="90194"/>
    <n v="6"/>
    <s v="Dwight Hwang"/>
    <s v="Home Office"/>
    <x v="0"/>
    <s v="Appliances"/>
    <s v="Kensington 6 Outlet MasterPiece® HOMEOFFICE Power Control Center"/>
    <s v="High"/>
    <s v="Small Box"/>
    <s v="Regular Air"/>
    <s v="West"/>
    <s v="William"/>
    <s v="California"/>
    <s v="San Jose"/>
    <n v="95123"/>
    <d v="2011-05-26T00:00:00"/>
    <d v="2011-05-26T00:00:00"/>
    <d v="2011-05-26T00:00:00"/>
    <n v="0"/>
    <s v="Delivered"/>
    <n v="16"/>
    <n v="90.24"/>
    <n v="0.01"/>
    <n v="0.56000000000000005"/>
    <n v="0.99"/>
    <n v="1515.17"/>
    <n v="1045.4673"/>
  </r>
  <r>
    <n v="24563"/>
    <n v="90200"/>
    <n v="6"/>
    <s v="Dwight Hwang"/>
    <s v="Home Office"/>
    <x v="0"/>
    <s v="Paper"/>
    <s v="Xerox 21"/>
    <s v="Critical"/>
    <s v="Small Box"/>
    <s v="Regular Air"/>
    <s v="West"/>
    <s v="William"/>
    <s v="California"/>
    <s v="San Jose"/>
    <n v="95123"/>
    <d v="2012-12-29T00:00:00"/>
    <d v="2012-12-29T00:00:00"/>
    <d v="2012-12-31T00:00:00"/>
    <n v="2"/>
    <s v="Delivered"/>
    <n v="4"/>
    <n v="6.48"/>
    <n v="7.0000000000000007E-2"/>
    <n v="0.37"/>
    <n v="6.6"/>
    <n v="28.61"/>
    <n v="-13.86"/>
  </r>
  <r>
    <n v="24564"/>
    <n v="90200"/>
    <n v="6"/>
    <s v="Dwight Hwang"/>
    <s v="Home Office"/>
    <x v="0"/>
    <s v="Pens &amp; Art Supplies"/>
    <s v="*Staples* Highlighting Markers"/>
    <s v="Critical"/>
    <s v="Wrap Bag"/>
    <s v="Regular Air"/>
    <s v="West"/>
    <s v="William"/>
    <s v="California"/>
    <s v="San Jose"/>
    <n v="95123"/>
    <d v="2012-12-29T00:00:00"/>
    <d v="2012-12-29T00:00:00"/>
    <d v="2012-12-31T00:00:00"/>
    <n v="2"/>
    <s v="Delivered"/>
    <n v="17"/>
    <n v="4.84"/>
    <n v="0.01"/>
    <n v="0.52"/>
    <n v="0.71"/>
    <n v="83.45"/>
    <n v="57.580500000000001"/>
  </r>
  <r>
    <n v="24565"/>
    <n v="90200"/>
    <n v="6"/>
    <s v="Dwight Hwang"/>
    <s v="Home Office"/>
    <x v="1"/>
    <s v="Telephones and Communication"/>
    <s v="Accessory34"/>
    <s v="Critical"/>
    <s v="Wrap Bag"/>
    <s v="Regular Air"/>
    <s v="West"/>
    <s v="William"/>
    <s v="California"/>
    <s v="San Jose"/>
    <n v="95123"/>
    <d v="2012-12-29T00:00:00"/>
    <d v="2012-12-29T00:00:00"/>
    <d v="2012-12-31T00:00:00"/>
    <n v="2"/>
    <s v="Delivered"/>
    <n v="24"/>
    <n v="85.99"/>
    <n v="0.1"/>
    <n v="0.55000000000000004"/>
    <n v="0.99"/>
    <n v="1705.08"/>
    <n v="1176.5051999999998"/>
  </r>
  <r>
    <n v="21866"/>
    <n v="90198"/>
    <n v="7"/>
    <s v="Leon Gill"/>
    <s v="Home Office"/>
    <x v="0"/>
    <s v="Paper"/>
    <s v="Xerox 1933"/>
    <s v="High"/>
    <s v="Small Box"/>
    <s v="Regular Air"/>
    <s v="East"/>
    <s v="Erin"/>
    <s v="Massachusetts"/>
    <s v="Fall River"/>
    <n v="2724"/>
    <d v="2012-10-30T00:00:00"/>
    <d v="2012-10-30T00:00:00"/>
    <d v="2012-10-31T00:00:00"/>
    <n v="1"/>
    <s v="Delivered"/>
    <n v="19"/>
    <n v="12.28"/>
    <n v="0.05"/>
    <n v="0.38"/>
    <n v="4.8600000000000003"/>
    <n v="232.95"/>
    <n v="72.992800000000003"/>
  </r>
  <r>
    <n v="20876"/>
    <n v="90199"/>
    <n v="8"/>
    <s v="Melanie Garner"/>
    <s v="Home Office"/>
    <x v="2"/>
    <s v="Bookcases"/>
    <s v="Sauder Forest Hills Library, Woodland Oak Finish"/>
    <s v="Medium"/>
    <s v="Jumbo Box"/>
    <s v="Delivery Truck"/>
    <s v="East"/>
    <s v="Erin"/>
    <s v="New Hampshire"/>
    <s v="Bedford"/>
    <n v="3110"/>
    <d v="2012-12-25T00:00:00"/>
    <d v="2012-12-25T00:00:00"/>
    <d v="2012-12-26T00:00:00"/>
    <n v="1"/>
    <s v="Delivered"/>
    <n v="5"/>
    <n v="140.97999999999999"/>
    <n v="0.08"/>
    <n v="0.77"/>
    <n v="36.090000000000003"/>
    <n v="705.47"/>
    <n v="-158.74"/>
  </r>
  <r>
    <n v="20877"/>
    <n v="90199"/>
    <n v="9"/>
    <s v="Lorraine Houston"/>
    <s v="Home Office"/>
    <x v="2"/>
    <s v="Tables"/>
    <s v="Riverside Furniture Stanwyck Manor Table Series"/>
    <s v="Medium"/>
    <s v="Jumbo Box"/>
    <s v="Delivery Truck"/>
    <s v="East"/>
    <s v="Erin"/>
    <s v="New Jersey"/>
    <s v="Camden"/>
    <n v="8101"/>
    <d v="2012-12-25T00:00:00"/>
    <d v="2012-12-25T00:00:00"/>
    <d v="2012-12-27T00:00:00"/>
    <n v="2"/>
    <s v="Delivered"/>
    <n v="8"/>
    <n v="286.85000000000002"/>
    <n v="0.1"/>
    <n v="0.78"/>
    <n v="61.76"/>
    <n v="1794.27"/>
    <n v="-346.61519750000008"/>
  </r>
  <r>
    <n v="22241"/>
    <n v="90195"/>
    <n v="10"/>
    <s v="Meredith Norris Thomas"/>
    <s v="Home Office"/>
    <x v="0"/>
    <s v="Envelopes"/>
    <s v="Park Ridge™ Embossed Executive Business Envelopes"/>
    <s v="Critical"/>
    <s v="Small Box"/>
    <s v="Regular Air"/>
    <s v="East"/>
    <s v="Erin"/>
    <s v="New Jersey"/>
    <s v="Pennsauken"/>
    <n v="8109"/>
    <d v="2011-10-04T00:00:00"/>
    <d v="2011-10-04T00:00:00"/>
    <d v="2011-10-05T00:00:00"/>
    <n v="1"/>
    <s v="Delivered"/>
    <n v="14"/>
    <n v="15.57"/>
    <n v="0.06"/>
    <n v="0.38"/>
    <n v="1.39"/>
    <n v="206.95"/>
    <n v="142.79549999999998"/>
  </r>
  <r>
    <n v="21776"/>
    <n v="90192"/>
    <n v="11"/>
    <s v="Marcus Dunlap"/>
    <s v="Home Office"/>
    <x v="2"/>
    <s v="Office Furnishings"/>
    <s v="DAX Two-Tone Rosewood/Black Document Frame, Desktop, 5 x 7"/>
    <s v="Critical"/>
    <s v="Small Pack"/>
    <s v="Regular Air"/>
    <s v="East"/>
    <s v="Erin"/>
    <s v="New Jersey"/>
    <s v="Roselle"/>
    <n v="7203"/>
    <d v="2010-08-15T00:00:00"/>
    <d v="2010-08-15T00:00:00"/>
    <d v="2010-08-17T00:00:00"/>
    <n v="2"/>
    <s v="Delivered"/>
    <n v="22"/>
    <n v="9.48"/>
    <n v="0.06"/>
    <n v="0.45"/>
    <n v="7.29"/>
    <n v="211.15"/>
    <n v="-53.809600000000003"/>
  </r>
  <r>
    <n v="23328"/>
    <n v="90196"/>
    <n v="12"/>
    <s v="Kara Pace"/>
    <s v="Home Office"/>
    <x v="0"/>
    <s v="Scissors, Rulers and Trimmers"/>
    <s v="Fiskars® Softgrip Scissors"/>
    <s v="High"/>
    <s v="Small Pack"/>
    <s v="Regular Air"/>
    <s v="East"/>
    <s v="Erin"/>
    <s v="Rhode Island"/>
    <s v="Cranston"/>
    <n v="2907"/>
    <d v="2012-02-24T00:00:00"/>
    <d v="2012-02-24T00:00:00"/>
    <d v="2012-02-26T00:00:00"/>
    <n v="2"/>
    <s v="Delivered"/>
    <n v="8"/>
    <n v="10.98"/>
    <n v="0.04"/>
    <n v="0.56999999999999995"/>
    <n v="3.37"/>
    <n v="90.39"/>
    <n v="23.12"/>
  </r>
  <r>
    <n v="24844"/>
    <n v="86838"/>
    <n v="14"/>
    <s v="Gwendolyn F Tyson"/>
    <s v="Small Business"/>
    <x v="2"/>
    <s v="Office Furnishings"/>
    <s v="Howard Miller 12-3/4 Diameter Accuwave DS ™ Wall Clock"/>
    <s v="Medium"/>
    <s v="Small Box"/>
    <s v="Regular Air"/>
    <s v="Central"/>
    <s v="Chris"/>
    <s v="Minnesota"/>
    <s v="Prior Lake"/>
    <n v="55372"/>
    <d v="2010-05-12T00:00:00"/>
    <d v="2010-05-12T00:00:00"/>
    <d v="2010-05-14T00:00:00"/>
    <n v="2"/>
    <s v="Delivered"/>
    <n v="16"/>
    <n v="78.69"/>
    <n v="0.09"/>
    <n v="0.43"/>
    <n v="19.989999999999998"/>
    <n v="1164.45"/>
    <n v="803.47050000000002"/>
  </r>
  <r>
    <n v="24846"/>
    <n v="86838"/>
    <n v="14"/>
    <s v="Gwendolyn F Tyson"/>
    <s v="Small Business"/>
    <x v="0"/>
    <s v="Pens &amp; Art Supplies"/>
    <s v="Newell 321"/>
    <s v="Medium"/>
    <s v="Wrap Bag"/>
    <s v="Regular Air"/>
    <s v="Central"/>
    <s v="Chris"/>
    <s v="Minnesota"/>
    <s v="Prior Lake"/>
    <n v="55372"/>
    <d v="2010-05-12T00:00:00"/>
    <d v="2010-05-12T00:00:00"/>
    <d v="2010-05-13T00:00:00"/>
    <n v="1"/>
    <s v="Delivered"/>
    <n v="7"/>
    <n v="3.28"/>
    <n v="0.08"/>
    <n v="0.56000000000000005"/>
    <n v="2.31"/>
    <n v="22.23"/>
    <n v="-24.03"/>
  </r>
  <r>
    <n v="24847"/>
    <n v="86838"/>
    <n v="14"/>
    <s v="Gwendolyn F Tyson"/>
    <s v="Small Business"/>
    <x v="0"/>
    <s v="Pens &amp; Art Supplies"/>
    <s v="Newell 351"/>
    <s v="Medium"/>
    <s v="Wrap Bag"/>
    <s v="Regular Air"/>
    <s v="Central"/>
    <s v="Chris"/>
    <s v="Minnesota"/>
    <s v="Prior Lake"/>
    <n v="55372"/>
    <d v="2010-05-12T00:00:00"/>
    <d v="2010-05-12T00:00:00"/>
    <d v="2010-05-13T00:00:00"/>
    <n v="1"/>
    <s v="Delivered"/>
    <n v="4"/>
    <n v="3.28"/>
    <n v="0.05"/>
    <n v="0.56000000000000005"/>
    <n v="4.2"/>
    <n v="13.99"/>
    <n v="-37.03"/>
  </r>
  <r>
    <n v="24848"/>
    <n v="86838"/>
    <n v="14"/>
    <s v="Gwendolyn F Tyson"/>
    <s v="Small Business"/>
    <x v="0"/>
    <s v="Rubber Bands"/>
    <s v="OIC Colored Binder Clips, Assorted Sizes"/>
    <s v="Medium"/>
    <s v="Wrap Bag"/>
    <s v="Regular Air"/>
    <s v="Central"/>
    <s v="Chris"/>
    <s v="Minnesota"/>
    <s v="Prior Lake"/>
    <n v="55372"/>
    <d v="2010-05-12T00:00:00"/>
    <d v="2010-05-12T00:00:00"/>
    <d v="2010-05-13T00:00:00"/>
    <n v="1"/>
    <s v="Delivered"/>
    <n v="4"/>
    <n v="3.58"/>
    <n v="0.05"/>
    <n v="0.36"/>
    <n v="1.63"/>
    <n v="14.26"/>
    <n v="-0.71"/>
  </r>
  <r>
    <n v="24845"/>
    <n v="86845"/>
    <n v="14"/>
    <s v="Gwendolyn F Tyson"/>
    <s v="Small Business"/>
    <x v="0"/>
    <s v="Paper"/>
    <s v="Xerox 213"/>
    <s v="Medium"/>
    <s v="Small Box"/>
    <s v="Regular Air"/>
    <s v="Central"/>
    <s v="Chris"/>
    <s v="Minnesota"/>
    <s v="Prior Lake"/>
    <n v="55372"/>
    <d v="2013-05-12T00:00:00"/>
    <d v="2013-05-12T00:00:00"/>
    <d v="2013-05-13T00:00:00"/>
    <n v="1"/>
    <s v="Delivered"/>
    <n v="4"/>
    <n v="6.48"/>
    <n v="0.01"/>
    <n v="0.37"/>
    <n v="7.86"/>
    <n v="29.55"/>
    <n v="-44.54"/>
  </r>
  <r>
    <n v="18181"/>
    <n v="86837"/>
    <n v="15"/>
    <s v="Timothy Reese"/>
    <s v="Small Business"/>
    <x v="0"/>
    <s v="Envelopes"/>
    <s v="Grip Seal Envelopes"/>
    <s v="Critical"/>
    <s v="Small Box"/>
    <s v="Regular Air"/>
    <s v="East"/>
    <s v="Erin"/>
    <s v="New York"/>
    <s v="Smithtown"/>
    <n v="11787"/>
    <d v="2010-04-08T00:00:00"/>
    <d v="2010-04-08T00:00:00"/>
    <d v="2010-04-09T00:00:00"/>
    <n v="1"/>
    <s v="Delivered"/>
    <n v="7"/>
    <n v="4.42"/>
    <n v="0"/>
    <n v="0.38"/>
    <n v="4.99"/>
    <n v="33.47"/>
    <n v="-59.82"/>
  </r>
  <r>
    <n v="20925"/>
    <n v="86839"/>
    <n v="15"/>
    <s v="Timothy Reese"/>
    <s v="Small Business"/>
    <x v="0"/>
    <s v="Envelopes"/>
    <s v="Tyvek ® Top-Opening Peel &amp; Seel ® Envelopes, Gray"/>
    <s v="Medium"/>
    <s v="Small Box"/>
    <s v="Regular Air"/>
    <s v="East"/>
    <s v="Erin"/>
    <s v="New York"/>
    <s v="Smithtown"/>
    <n v="11787"/>
    <d v="2010-05-28T00:00:00"/>
    <d v="2010-05-28T00:00:00"/>
    <d v="2010-05-28T00:00:00"/>
    <n v="0"/>
    <s v="Delivered"/>
    <n v="10"/>
    <n v="35.94"/>
    <n v="0.01"/>
    <n v="0.4"/>
    <n v="6.66"/>
    <n v="379.53"/>
    <n v="261.87569999999994"/>
  </r>
  <r>
    <n v="18263"/>
    <n v="86840"/>
    <n v="15"/>
    <s v="Timothy Reese"/>
    <s v="Small Business"/>
    <x v="0"/>
    <s v="Pens &amp; Art Supplies"/>
    <s v="Newell 310"/>
    <s v="Medium"/>
    <s v="Wrap Bag"/>
    <s v="Regular Air"/>
    <s v="East"/>
    <s v="Erin"/>
    <s v="New York"/>
    <s v="Smithtown"/>
    <n v="11787"/>
    <d v="2011-12-04T00:00:00"/>
    <d v="2011-12-04T00:00:00"/>
    <d v="2011-12-06T00:00:00"/>
    <n v="2"/>
    <s v="Delivered"/>
    <n v="10"/>
    <n v="1.76"/>
    <n v="0.03"/>
    <n v="0.56000000000000005"/>
    <n v="0.7"/>
    <n v="17.39"/>
    <n v="-1.17"/>
  </r>
  <r>
    <n v="18554"/>
    <n v="86841"/>
    <n v="15"/>
    <s v="Timothy Reese"/>
    <s v="Small Business"/>
    <x v="0"/>
    <s v="Paper"/>
    <s v="Xerox 1992"/>
    <s v="Medium"/>
    <s v="Small Box"/>
    <s v="Regular Air"/>
    <s v="East"/>
    <s v="Erin"/>
    <s v="New York"/>
    <s v="Smithtown"/>
    <n v="11787"/>
    <d v="2012-04-29T00:00:00"/>
    <d v="2012-04-29T00:00:00"/>
    <d v="2012-05-01T00:00:00"/>
    <n v="2"/>
    <s v="Delivered"/>
    <n v="3"/>
    <n v="5.98"/>
    <n v="0.04"/>
    <n v="0.36"/>
    <n v="5.2"/>
    <n v="19.04"/>
    <n v="-24.03"/>
  </r>
  <r>
    <n v="22781"/>
    <n v="86842"/>
    <n v="15"/>
    <s v="Timothy Reese"/>
    <s v="Small Business"/>
    <x v="2"/>
    <s v="Office Furnishings"/>
    <s v="Master Giant Foot® Doorstop, Safety Yellow"/>
    <s v="Low"/>
    <s v="Wrap Bag"/>
    <s v="Regular Air"/>
    <s v="East"/>
    <s v="Erin"/>
    <s v="New York"/>
    <s v="Smithtown"/>
    <n v="11787"/>
    <d v="2013-01-19T00:00:00"/>
    <d v="2013-01-19T00:00:00"/>
    <d v="2013-01-21T00:00:00"/>
    <n v="2"/>
    <s v="Delivered"/>
    <n v="4"/>
    <n v="7.59"/>
    <n v="0"/>
    <n v="0.42"/>
    <n v="4"/>
    <n v="33.72"/>
    <n v="23.266799999999996"/>
  </r>
  <r>
    <n v="23287"/>
    <n v="86843"/>
    <n v="15"/>
    <s v="Timothy Reese"/>
    <s v="Small Business"/>
    <x v="0"/>
    <s v="Labels"/>
    <s v="Avery 05222 Permanent Self-Adhesive File Folder Labels for Typewriters, on Rolls, White, 250/Roll"/>
    <s v="Low"/>
    <s v="Small Box"/>
    <s v="Regular Air"/>
    <s v="East"/>
    <s v="Erin"/>
    <s v="New York"/>
    <s v="Smithtown"/>
    <n v="11787"/>
    <d v="2013-01-21T00:00:00"/>
    <d v="2013-01-21T00:00:00"/>
    <d v="2013-01-23T00:00:00"/>
    <n v="2"/>
    <s v="Delivered"/>
    <n v="9"/>
    <n v="4.13"/>
    <n v="7.0000000000000007E-2"/>
    <n v="0.39"/>
    <n v="6.89"/>
    <n v="38.18"/>
    <n v="-174.2696"/>
  </r>
  <r>
    <n v="26267"/>
    <n v="86836"/>
    <n v="16"/>
    <s v="Sarah Ramsey"/>
    <s v="Small Business"/>
    <x v="0"/>
    <s v="Rubber Bands"/>
    <s v="Staples Gold Paper Clips"/>
    <s v="High"/>
    <s v="Wrap Bag"/>
    <s v="Regular Air"/>
    <s v="East"/>
    <s v="Erin"/>
    <s v="New York"/>
    <s v="Syracuse"/>
    <n v="13210"/>
    <d v="2010-02-12T00:00:00"/>
    <d v="2010-02-12T00:00:00"/>
    <d v="2010-02-15T00:00:00"/>
    <n v="3"/>
    <s v="Delivered"/>
    <n v="6"/>
    <n v="2.98"/>
    <n v="0.04"/>
    <n v="0.39"/>
    <n v="1.58"/>
    <n v="18.8"/>
    <n v="2.63"/>
  </r>
  <r>
    <n v="26268"/>
    <n v="86836"/>
    <n v="16"/>
    <s v="Sarah Ramsey"/>
    <s v="Small Business"/>
    <x v="1"/>
    <s v="Telephones and Communication"/>
    <s v="StarTAC 7797"/>
    <s v="High"/>
    <s v="Small Box"/>
    <s v="Regular Air"/>
    <s v="East"/>
    <s v="Erin"/>
    <s v="New York"/>
    <s v="Syracuse"/>
    <n v="13210"/>
    <d v="2010-02-12T00:00:00"/>
    <d v="2010-02-12T00:00:00"/>
    <d v="2010-02-14T00:00:00"/>
    <n v="2"/>
    <s v="Delivered"/>
    <n v="10"/>
    <n v="115.99"/>
    <n v="0.05"/>
    <n v="0.55000000000000004"/>
    <n v="2.5"/>
    <n v="945.99"/>
    <n v="652.73309999999992"/>
  </r>
  <r>
    <n v="26266"/>
    <n v="86844"/>
    <n v="16"/>
    <s v="Sarah Ramsey"/>
    <s v="Small Business"/>
    <x v="0"/>
    <s v="Binders and Binder Accessories"/>
    <s v="GBC Laser Imprintable Binding System Covers, Desert Sand"/>
    <s v="High"/>
    <s v="Small Box"/>
    <s v="Express Air"/>
    <s v="East"/>
    <s v="Erin"/>
    <s v="New York"/>
    <s v="Syracuse"/>
    <n v="13210"/>
    <d v="2013-02-12T00:00:00"/>
    <d v="2013-02-12T00:00:00"/>
    <d v="2013-02-15T00:00:00"/>
    <n v="3"/>
    <s v="Delivered"/>
    <n v="3"/>
    <n v="14.27"/>
    <n v="0.08"/>
    <n v="0.38"/>
    <n v="7.27"/>
    <n v="45.6"/>
    <n v="3.4595000000000002"/>
  </r>
  <r>
    <n v="19359"/>
    <n v="90033"/>
    <n v="17"/>
    <s v="Florence Hsu Schwarz"/>
    <s v="Small Business"/>
    <x v="0"/>
    <s v="Pens &amp; Art Supplies"/>
    <s v="Dixon My First Ticonderoga Pencil, #2"/>
    <s v="Low"/>
    <s v="Wrap Bag"/>
    <s v="Regular Air"/>
    <s v="West"/>
    <s v="William"/>
    <s v="Montana"/>
    <s v="Great Falls"/>
    <n v="59405"/>
    <d v="2011-04-20T00:00:00"/>
    <d v="2011-04-20T00:00:00"/>
    <d v="2011-04-24T00:00:00"/>
    <n v="4"/>
    <s v="Delivered"/>
    <n v="2"/>
    <n v="5.85"/>
    <n v="0.05"/>
    <n v="0.56000000000000005"/>
    <n v="2.27"/>
    <n v="12.18"/>
    <n v="-6.82"/>
  </r>
  <r>
    <n v="20459"/>
    <n v="90034"/>
    <n v="17"/>
    <s v="Florence Hsu Schwarz"/>
    <s v="Small Business"/>
    <x v="0"/>
    <s v="Appliances"/>
    <s v="Hoover Commercial Soft Guard Upright Vacuum And Disposable Filtration Bags"/>
    <s v="Critical"/>
    <s v="Small Box"/>
    <s v="Express Air"/>
    <s v="West"/>
    <s v="William"/>
    <s v="Montana"/>
    <s v="Great Falls"/>
    <n v="59405"/>
    <d v="2012-04-06T00:00:00"/>
    <d v="2012-04-06T00:00:00"/>
    <d v="2012-04-08T00:00:00"/>
    <n v="2"/>
    <s v="Delivered"/>
    <n v="4"/>
    <n v="7.77"/>
    <n v="0.05"/>
    <n v="0.57999999999999996"/>
    <n v="9.23"/>
    <n v="34.75"/>
    <n v="-96.33"/>
  </r>
  <r>
    <n v="23890"/>
    <n v="90031"/>
    <n v="18"/>
    <s v="Laurie Hanna"/>
    <s v="Small Business"/>
    <x v="2"/>
    <s v="Office Furnishings"/>
    <s v="DAX Natural Wood-Tone Poster Frame"/>
    <s v="High"/>
    <s v="Small Box"/>
    <s v="Regular Air"/>
    <s v="West"/>
    <s v="William"/>
    <s v="Montana"/>
    <s v="Helena"/>
    <n v="59601"/>
    <d v="2010-05-15T00:00:00"/>
    <d v="2010-05-15T00:00:00"/>
    <d v="2010-05-16T00:00:00"/>
    <n v="1"/>
    <s v="Delivered"/>
    <n v="17"/>
    <n v="26.48"/>
    <n v="0.05"/>
    <n v="0.49"/>
    <n v="6.93"/>
    <n v="455.77"/>
    <n v="314.48129999999998"/>
  </r>
  <r>
    <n v="21763"/>
    <n v="90035"/>
    <n v="18"/>
    <s v="Laurie Hanna"/>
    <s v="Small Business"/>
    <x v="0"/>
    <s v="Appliances"/>
    <s v="Belkin F9M820V08 8 Outlet Surge"/>
    <s v="Critical"/>
    <s v="Small Box"/>
    <s v="Express Air"/>
    <s v="West"/>
    <s v="William"/>
    <s v="Montana"/>
    <s v="Helena"/>
    <n v="59601"/>
    <d v="2012-05-15T00:00:00"/>
    <d v="2012-05-15T00:00:00"/>
    <d v="2012-05-16T00:00:00"/>
    <n v="1"/>
    <s v="Delivered"/>
    <n v="15"/>
    <n v="42.98"/>
    <n v="0.08"/>
    <n v="0.56000000000000005"/>
    <n v="4.62"/>
    <n v="646.49"/>
    <n v="446.07809999999995"/>
  </r>
  <r>
    <n v="21764"/>
    <n v="90035"/>
    <n v="18"/>
    <s v="Laurie Hanna"/>
    <s v="Small Business"/>
    <x v="0"/>
    <s v="Binders and Binder Accessories"/>
    <s v="Fellowes Twister Kit, Gray/Clear, 3/pkg"/>
    <s v="Critical"/>
    <s v="Small Box"/>
    <s v="Express Air"/>
    <s v="West"/>
    <s v="William"/>
    <s v="Montana"/>
    <s v="Helena"/>
    <n v="59601"/>
    <d v="2012-05-15T00:00:00"/>
    <d v="2012-05-15T00:00:00"/>
    <d v="2012-05-15T00:00:00"/>
    <n v="0"/>
    <s v="Delivered"/>
    <n v="9"/>
    <n v="8.0399999999999991"/>
    <n v="7.0000000000000007E-2"/>
    <n v="0.4"/>
    <n v="8.94"/>
    <n v="75.849999999999994"/>
    <n v="-117.1045"/>
  </r>
  <r>
    <n v="24062"/>
    <n v="90038"/>
    <n v="18"/>
    <s v="Laurie Hanna"/>
    <s v="Small Business"/>
    <x v="0"/>
    <s v="Rubber Bands"/>
    <s v="Advantus Plastic Paper Clips"/>
    <s v="Not Specified"/>
    <s v="Wrap Bag"/>
    <s v="Regular Air"/>
    <s v="West"/>
    <s v="William"/>
    <s v="Montana"/>
    <s v="Helena"/>
    <n v="59601"/>
    <d v="2013-05-21T00:00:00"/>
    <d v="2013-05-21T00:00:00"/>
    <d v="2013-05-22T00:00:00"/>
    <n v="1"/>
    <s v="Delivered"/>
    <n v="13"/>
    <n v="5"/>
    <n v="0.08"/>
    <n v="0.37"/>
    <n v="3.39"/>
    <n v="65.69"/>
    <n v="-17.489999999999998"/>
  </r>
  <r>
    <n v="20578"/>
    <n v="90039"/>
    <n v="18"/>
    <s v="Laurie Hanna"/>
    <s v="Small Business"/>
    <x v="2"/>
    <s v="Chairs &amp; Chairmats"/>
    <s v="Office Star Flex Back Scooter Chair with White Frame"/>
    <s v="Low"/>
    <s v="Jumbo Drum"/>
    <s v="Delivery Truck"/>
    <s v="West"/>
    <s v="William"/>
    <s v="Montana"/>
    <s v="Helena"/>
    <n v="59601"/>
    <d v="2013-10-02T00:00:00"/>
    <d v="2013-10-02T00:00:00"/>
    <d v="2013-10-04T00:00:00"/>
    <n v="2"/>
    <s v="Delivered"/>
    <n v="22"/>
    <n v="110.98"/>
    <n v="0.02"/>
    <n v="0.71"/>
    <n v="30"/>
    <n v="2575.9299999999998"/>
    <n v="126.31"/>
  </r>
  <r>
    <n v="20579"/>
    <n v="90039"/>
    <n v="18"/>
    <s v="Laurie Hanna"/>
    <s v="Small Business"/>
    <x v="0"/>
    <s v="Labels"/>
    <s v="Avery 485"/>
    <s v="Low"/>
    <s v="Small Box"/>
    <s v="Regular Air"/>
    <s v="West"/>
    <s v="William"/>
    <s v="Montana"/>
    <s v="Helena"/>
    <n v="59601"/>
    <d v="2013-10-02T00:00:00"/>
    <d v="2013-10-02T00:00:00"/>
    <d v="2013-10-04T00:00:00"/>
    <n v="2"/>
    <s v="Delivered"/>
    <n v="17"/>
    <n v="12.53"/>
    <n v="0.01"/>
    <n v="0.38"/>
    <n v="0.5"/>
    <n v="221.43"/>
    <n v="152.7867"/>
  </r>
  <r>
    <n v="24063"/>
    <n v="90032"/>
    <n v="19"/>
    <s v="Jim Rodgers"/>
    <s v="Small Business"/>
    <x v="1"/>
    <s v="Office Machines"/>
    <s v="Hewlett Packard 6S Scientific Calculator"/>
    <s v="Not Specified"/>
    <s v="Medium Box"/>
    <s v="Regular Air"/>
    <s v="West"/>
    <s v="William"/>
    <s v="Montana"/>
    <s v="Missoula"/>
    <n v="59801"/>
    <d v="2010-05-21T00:00:00"/>
    <d v="2010-05-21T00:00:00"/>
    <d v="2010-05-23T00:00:00"/>
    <n v="2"/>
    <s v="Delivered"/>
    <n v="18"/>
    <n v="12.99"/>
    <n v="7.0000000000000007E-2"/>
    <n v="0.39"/>
    <n v="9.44"/>
    <n v="231.79"/>
    <n v="-114.63990000000001"/>
  </r>
  <r>
    <n v="25082"/>
    <n v="90036"/>
    <n v="20"/>
    <s v="Marion Nolan Kaplan"/>
    <s v="Small Business"/>
    <x v="0"/>
    <s v="Storage &amp; Organization"/>
    <s v="Space Solutions Commercial Steel Shelving"/>
    <s v="Not Specified"/>
    <s v="Large Box"/>
    <s v="Express Air"/>
    <s v="Central"/>
    <s v="Chris"/>
    <s v="Nebraska"/>
    <s v="Bellevue"/>
    <n v="68005"/>
    <d v="2012-05-31T00:00:00"/>
    <d v="2012-05-31T00:00:00"/>
    <d v="2012-06-02T00:00:00"/>
    <n v="2"/>
    <s v="Delivered"/>
    <n v="13"/>
    <n v="64.650000000000006"/>
    <n v="0.06"/>
    <n v="0.8"/>
    <n v="35"/>
    <n v="802.21"/>
    <n v="-929.68"/>
  </r>
  <r>
    <n v="25083"/>
    <n v="90036"/>
    <n v="20"/>
    <s v="Marion Nolan Kaplan"/>
    <s v="Small Business"/>
    <x v="2"/>
    <s v="Tables"/>
    <s v="Anderson Hickey Conga Table Tops &amp; Accessories"/>
    <s v="Not Specified"/>
    <s v="Jumbo Box"/>
    <s v="Delivery Truck"/>
    <s v="Central"/>
    <s v="Chris"/>
    <s v="Nebraska"/>
    <s v="Bellevue"/>
    <n v="68005"/>
    <d v="2012-05-31T00:00:00"/>
    <d v="2012-05-31T00:00:00"/>
    <d v="2012-06-01T00:00:00"/>
    <n v="1"/>
    <s v="Delivered"/>
    <n v="1"/>
    <n v="15.23"/>
    <n v="0"/>
    <n v="0.76"/>
    <n v="27.75"/>
    <n v="24.48"/>
    <n v="-53.783999999999999"/>
  </r>
  <r>
    <n v="25711"/>
    <n v="90037"/>
    <n v="20"/>
    <s v="Marion Nolan Kaplan"/>
    <s v="Small Business"/>
    <x v="0"/>
    <s v="Paper"/>
    <s v="Xerox 197"/>
    <s v="Medium"/>
    <s v="Small Box"/>
    <s v="Regular Air"/>
    <s v="Central"/>
    <s v="Chris"/>
    <s v="Nebraska"/>
    <s v="Bellevue"/>
    <n v="68005"/>
    <d v="2013-03-07T00:00:00"/>
    <d v="2013-03-07T00:00:00"/>
    <d v="2013-03-08T00:00:00"/>
    <n v="1"/>
    <s v="Delivered"/>
    <n v="1"/>
    <n v="30.98"/>
    <n v="0"/>
    <n v="0.4"/>
    <n v="17.079999999999998"/>
    <n v="49.61"/>
    <n v="-41.82"/>
  </r>
  <r>
    <n v="979"/>
    <n v="7079"/>
    <n v="478"/>
    <s v="Michael Wiggins"/>
    <s v="Small Business"/>
    <x v="2"/>
    <s v="Chairs &amp; Chairmats"/>
    <s v="Hon 2090 “Pillow Soft” Series Mid Back Swivel/Tilt Chairs"/>
    <s v="Medium"/>
    <s v="Jumbo Drum"/>
    <s v="Delivery Truck"/>
    <s v="East"/>
    <s v="Erin"/>
    <s v="New York"/>
    <s v="New York City"/>
    <n v="10177"/>
    <d v="2011-02-08T00:00:00"/>
    <d v="2011-02-08T00:00:00"/>
    <d v="2011-02-09T00:00:00"/>
    <n v="1"/>
    <s v="Returned"/>
    <n v="44"/>
    <n v="280.98"/>
    <n v="0.01"/>
    <n v="0.78"/>
    <n v="57"/>
    <n v="12296.49"/>
    <n v="-416.7"/>
  </r>
  <r>
    <n v="980"/>
    <n v="7079"/>
    <n v="478"/>
    <s v="Michael Wiggins"/>
    <s v="Small Business"/>
    <x v="0"/>
    <s v="Paper"/>
    <s v="Eureka Recycled Copy Paper 8 1/2&quot; x 11&quot;, Ream"/>
    <s v="Medium"/>
    <s v="Small Box"/>
    <s v="Regular Air"/>
    <s v="East"/>
    <s v="Erin"/>
    <s v="New York"/>
    <s v="New York City"/>
    <n v="10177"/>
    <d v="2011-02-08T00:00:00"/>
    <d v="2011-02-08T00:00:00"/>
    <d v="2011-02-10T00:00:00"/>
    <n v="2"/>
    <s v="Returned"/>
    <n v="18"/>
    <n v="6.48"/>
    <n v="0.03"/>
    <n v="0.37"/>
    <n v="5.94"/>
    <n v="128.13"/>
    <n v="-34.909999999999997"/>
  </r>
  <r>
    <n v="5890"/>
    <n v="41793"/>
    <n v="21"/>
    <s v="Tony Wilkins Winters"/>
    <s v="Small Business"/>
    <x v="2"/>
    <s v="Office Furnishings"/>
    <s v="DAX Natural Wood-Tone Poster Frame"/>
    <s v="High"/>
    <s v="Small Box"/>
    <s v="Regular Air"/>
    <s v="East"/>
    <s v="Erin"/>
    <s v="New York"/>
    <s v="New York City"/>
    <n v="10012"/>
    <d v="2010-05-15T00:00:00"/>
    <d v="2010-05-15T00:00:00"/>
    <d v="2010-05-16T00:00:00"/>
    <n v="1"/>
    <s v="Delivered"/>
    <n v="70"/>
    <n v="26.48"/>
    <n v="0.05"/>
    <n v="0.49"/>
    <n v="6.93"/>
    <n v="1876.69"/>
    <n v="384.38"/>
  </r>
  <r>
    <n v="6062"/>
    <n v="42949"/>
    <n v="21"/>
    <s v="Tony Wilkins Winters"/>
    <s v="Small Business"/>
    <x v="0"/>
    <s v="Rubber Bands"/>
    <s v="Advantus Plastic Paper Clips"/>
    <s v="Not Specified"/>
    <s v="Wrap Bag"/>
    <s v="Regular Air"/>
    <s v="East"/>
    <s v="Erin"/>
    <s v="New York"/>
    <s v="New York City"/>
    <n v="10012"/>
    <d v="2010-05-21T00:00:00"/>
    <d v="2010-05-21T00:00:00"/>
    <d v="2010-05-22T00:00:00"/>
    <n v="1"/>
    <s v="Delivered"/>
    <n v="58"/>
    <n v="5"/>
    <n v="0.08"/>
    <n v="0.37"/>
    <n v="3.39"/>
    <n v="293.06"/>
    <n v="-17.489999999999998"/>
  </r>
  <r>
    <n v="6063"/>
    <n v="42949"/>
    <n v="21"/>
    <s v="Tony Wilkins Winters"/>
    <s v="Small Business"/>
    <x v="1"/>
    <s v="Office Machines"/>
    <s v="Hewlett Packard 6S Scientific Calculator"/>
    <s v="Not Specified"/>
    <s v="Medium Box"/>
    <s v="Regular Air"/>
    <s v="East"/>
    <s v="Erin"/>
    <s v="New York"/>
    <s v="New York City"/>
    <n v="10012"/>
    <d v="2010-05-21T00:00:00"/>
    <d v="2010-05-21T00:00:00"/>
    <d v="2010-05-23T00:00:00"/>
    <n v="2"/>
    <s v="Delivered"/>
    <n v="71"/>
    <n v="12.99"/>
    <n v="7.0000000000000007E-2"/>
    <n v="0.39"/>
    <n v="9.44"/>
    <n v="914.29"/>
    <n v="-114.63990000000001"/>
  </r>
  <r>
    <n v="7711"/>
    <n v="55269"/>
    <n v="21"/>
    <s v="Tony Wilkins Winters"/>
    <s v="Small Business"/>
    <x v="0"/>
    <s v="Paper"/>
    <s v="Xerox 197"/>
    <s v="Medium"/>
    <s v="Small Box"/>
    <s v="Regular Air"/>
    <s v="East"/>
    <s v="Erin"/>
    <s v="New York"/>
    <s v="New York City"/>
    <n v="10012"/>
    <d v="2011-03-07T00:00:00"/>
    <d v="2011-03-07T00:00:00"/>
    <d v="2011-03-08T00:00:00"/>
    <n v="1"/>
    <s v="Delivered"/>
    <n v="1"/>
    <n v="30.98"/>
    <n v="0"/>
    <n v="0.4"/>
    <n v="17.079999999999998"/>
    <n v="49.61"/>
    <n v="-41.82"/>
  </r>
  <r>
    <n v="1359"/>
    <n v="9895"/>
    <n v="21"/>
    <s v="Tony Wilkins Winters"/>
    <s v="Small Business"/>
    <x v="0"/>
    <s v="Pens &amp; Art Supplies"/>
    <s v="Dixon My First Ticonderoga Pencil, #2"/>
    <s v="Low"/>
    <s v="Wrap Bag"/>
    <s v="Regular Air"/>
    <s v="East"/>
    <s v="Erin"/>
    <s v="New York"/>
    <s v="New York City"/>
    <n v="10012"/>
    <d v="2011-04-20T00:00:00"/>
    <d v="2011-04-20T00:00:00"/>
    <d v="2011-04-24T00:00:00"/>
    <n v="4"/>
    <s v="Returned"/>
    <n v="9"/>
    <n v="5.85"/>
    <n v="0.05"/>
    <n v="0.56000000000000005"/>
    <n v="2.27"/>
    <n v="54.79"/>
    <n v="-6.82"/>
  </r>
  <r>
    <n v="2459"/>
    <n v="17860"/>
    <n v="21"/>
    <s v="Tony Wilkins Winters"/>
    <s v="Small Business"/>
    <x v="0"/>
    <s v="Appliances"/>
    <s v="Hoover Commercial Soft Guard Upright Vacuum And Disposable Filtration Bags"/>
    <s v="Critical"/>
    <s v="Small Box"/>
    <s v="Express Air"/>
    <s v="East"/>
    <s v="Erin"/>
    <s v="New York"/>
    <s v="New York City"/>
    <n v="10012"/>
    <d v="2012-04-06T00:00:00"/>
    <d v="2012-04-06T00:00:00"/>
    <d v="2012-04-08T00:00:00"/>
    <n v="2"/>
    <s v="Delivered"/>
    <n v="18"/>
    <n v="7.77"/>
    <n v="0.05"/>
    <n v="0.57999999999999996"/>
    <n v="9.23"/>
    <n v="156.38"/>
    <n v="-96.33"/>
  </r>
  <r>
    <n v="3763"/>
    <n v="26887"/>
    <n v="21"/>
    <s v="Tony Wilkins Winters"/>
    <s v="Small Business"/>
    <x v="0"/>
    <s v="Appliances"/>
    <s v="Belkin F9M820V08 8 Outlet Surge"/>
    <s v="Critical"/>
    <s v="Small Box"/>
    <s v="Express Air"/>
    <s v="East"/>
    <s v="Erin"/>
    <s v="New York"/>
    <s v="New York City"/>
    <n v="10012"/>
    <d v="2012-05-15T00:00:00"/>
    <d v="2012-05-15T00:00:00"/>
    <d v="2012-05-16T00:00:00"/>
    <n v="1"/>
    <s v="Delivered"/>
    <n v="60"/>
    <n v="42.98"/>
    <n v="0.08"/>
    <n v="0.56000000000000005"/>
    <n v="4.62"/>
    <n v="2585.9699999999998"/>
    <n v="461.65"/>
  </r>
  <r>
    <n v="3764"/>
    <n v="26887"/>
    <n v="21"/>
    <s v="Tony Wilkins Winters"/>
    <s v="Small Business"/>
    <x v="0"/>
    <s v="Binders and Binder Accessories"/>
    <s v="Fellowes Twister Kit, Gray/Clear, 3/pkg"/>
    <s v="Critical"/>
    <s v="Small Box"/>
    <s v="Express Air"/>
    <s v="East"/>
    <s v="Erin"/>
    <s v="New York"/>
    <s v="New York City"/>
    <n v="10012"/>
    <d v="2012-05-15T00:00:00"/>
    <d v="2012-05-15T00:00:00"/>
    <d v="2012-05-15T00:00:00"/>
    <n v="0"/>
    <s v="Delivered"/>
    <n v="36"/>
    <n v="8.0399999999999991"/>
    <n v="7.0000000000000007E-2"/>
    <n v="0.4"/>
    <n v="8.94"/>
    <n v="303.39999999999998"/>
    <n v="-117.1045"/>
  </r>
  <r>
    <n v="7082"/>
    <n v="50533"/>
    <n v="21"/>
    <s v="Tony Wilkins Winters"/>
    <s v="Small Business"/>
    <x v="0"/>
    <s v="Storage &amp; Organization"/>
    <s v="Space Solutions Commercial Steel Shelving"/>
    <s v="Not Specified"/>
    <s v="Large Box"/>
    <s v="Express Air"/>
    <s v="East"/>
    <s v="Erin"/>
    <s v="New York"/>
    <s v="New York City"/>
    <n v="10012"/>
    <d v="2012-05-31T00:00:00"/>
    <d v="2012-05-31T00:00:00"/>
    <d v="2012-06-02T00:00:00"/>
    <n v="2"/>
    <s v="Delivered"/>
    <n v="50"/>
    <n v="64.650000000000006"/>
    <n v="0.06"/>
    <n v="0.8"/>
    <n v="35"/>
    <n v="3085.41"/>
    <n v="-929.68"/>
  </r>
  <r>
    <n v="7083"/>
    <n v="50533"/>
    <n v="21"/>
    <s v="Tony Wilkins Winters"/>
    <s v="Small Business"/>
    <x v="2"/>
    <s v="Tables"/>
    <s v="Anderson Hickey Conga Table Tops &amp; Accessories"/>
    <s v="Not Specified"/>
    <s v="Jumbo Box"/>
    <s v="Delivery Truck"/>
    <s v="East"/>
    <s v="Erin"/>
    <s v="New York"/>
    <s v="New York City"/>
    <n v="10012"/>
    <d v="2012-05-31T00:00:00"/>
    <d v="2012-05-31T00:00:00"/>
    <d v="2012-06-01T00:00:00"/>
    <n v="1"/>
    <s v="Delivered"/>
    <n v="5"/>
    <n v="15.23"/>
    <n v="0"/>
    <n v="0.76"/>
    <n v="27.75"/>
    <n v="122.4"/>
    <n v="-53.783999999999999"/>
  </r>
  <r>
    <n v="2578"/>
    <n v="18596"/>
    <n v="21"/>
    <s v="Tony Wilkins Winters"/>
    <s v="Small Business"/>
    <x v="2"/>
    <s v="Chairs &amp; Chairmats"/>
    <s v="Office Star Flex Back Scooter Chair with White Frame"/>
    <s v="Low"/>
    <s v="Jumbo Drum"/>
    <s v="Delivery Truck"/>
    <s v="East"/>
    <s v="Erin"/>
    <s v="New York"/>
    <s v="New York City"/>
    <n v="10012"/>
    <d v="2013-10-02T00:00:00"/>
    <d v="2013-10-02T00:00:00"/>
    <d v="2013-10-04T00:00:00"/>
    <n v="2"/>
    <s v="Delivered"/>
    <n v="88"/>
    <n v="110.98"/>
    <n v="0.02"/>
    <n v="0.71"/>
    <n v="30"/>
    <n v="10303.73"/>
    <n v="126.31"/>
  </r>
  <r>
    <n v="2579"/>
    <n v="18596"/>
    <n v="21"/>
    <s v="Tony Wilkins Winters"/>
    <s v="Small Business"/>
    <x v="0"/>
    <s v="Labels"/>
    <s v="Avery 485"/>
    <s v="Low"/>
    <s v="Small Box"/>
    <s v="Regular Air"/>
    <s v="East"/>
    <s v="Erin"/>
    <s v="New York"/>
    <s v="New York City"/>
    <n v="10012"/>
    <d v="2013-10-02T00:00:00"/>
    <d v="2013-10-02T00:00:00"/>
    <d v="2013-10-04T00:00:00"/>
    <n v="2"/>
    <s v="Delivered"/>
    <n v="67"/>
    <n v="12.53"/>
    <n v="0.01"/>
    <n v="0.38"/>
    <n v="0.5"/>
    <n v="872.68"/>
    <n v="223.38"/>
  </r>
  <r>
    <n v="19249"/>
    <n v="87655"/>
    <n v="23"/>
    <s v="Lynn Moss"/>
    <s v="Corporate"/>
    <x v="2"/>
    <s v="Office Furnishings"/>
    <s v="Nu-Dell Leatherette Frames"/>
    <s v="High"/>
    <s v="Small Pack"/>
    <s v="Regular Air"/>
    <s v="West"/>
    <s v="William"/>
    <s v="California"/>
    <s v="Laguna Hills"/>
    <n v="92653"/>
    <d v="2011-11-11T00:00:00"/>
    <d v="2011-11-11T00:00:00"/>
    <d v="2011-11-12T00:00:00"/>
    <n v="1"/>
    <s v="Delivered"/>
    <n v="36"/>
    <n v="14.34"/>
    <n v="0.05"/>
    <n v="0.49"/>
    <n v="5"/>
    <n v="519.23"/>
    <n v="284.52600000000007"/>
  </r>
  <r>
    <n v="19250"/>
    <n v="87655"/>
    <n v="23"/>
    <s v="Lynn Moss"/>
    <s v="Corporate"/>
    <x v="0"/>
    <s v="Paper"/>
    <s v="Xerox 1979"/>
    <s v="High"/>
    <s v="Small Box"/>
    <s v="Regular Air"/>
    <s v="West"/>
    <s v="William"/>
    <s v="California"/>
    <s v="Laguna Hills"/>
    <n v="92653"/>
    <d v="2011-11-11T00:00:00"/>
    <d v="2011-11-11T00:00:00"/>
    <d v="2011-11-12T00:00:00"/>
    <n v="1"/>
    <s v="Delivered"/>
    <n v="37"/>
    <n v="30.98"/>
    <n v="0"/>
    <n v="0.4"/>
    <n v="8.74"/>
    <n v="1245.31"/>
    <n v="859.26389999999992"/>
  </r>
  <r>
    <n v="18350"/>
    <n v="87660"/>
    <n v="23"/>
    <s v="Lynn Moss"/>
    <s v="Corporate"/>
    <x v="0"/>
    <s v="Paper"/>
    <s v="Xerox 1929"/>
    <s v="Not Specified"/>
    <s v="Small Box"/>
    <s v="Express Air"/>
    <s v="West"/>
    <s v="William"/>
    <s v="California"/>
    <s v="Laguna Hills"/>
    <n v="92653"/>
    <d v="2012-09-10T00:00:00"/>
    <d v="2012-09-10T00:00:00"/>
    <d v="2012-09-13T00:00:00"/>
    <n v="3"/>
    <s v="Delivered"/>
    <n v="7"/>
    <n v="22.84"/>
    <n v="7.0000000000000007E-2"/>
    <n v="0.39"/>
    <n v="5.47"/>
    <n v="165.11"/>
    <n v="83.24"/>
  </r>
  <r>
    <n v="1147"/>
    <n v="8353"/>
    <n v="491"/>
    <s v="Toni Swanson"/>
    <s v="Consumer"/>
    <x v="0"/>
    <s v="Pens &amp; Art Supplies"/>
    <s v="Newell 343"/>
    <s v="Medium"/>
    <s v="Wrap Bag"/>
    <s v="Regular Air"/>
    <s v="East"/>
    <s v="Erin"/>
    <s v="New York"/>
    <s v="New York City"/>
    <n v="10154"/>
    <d v="2010-05-15T00:00:00"/>
    <d v="2010-05-15T00:00:00"/>
    <d v="2010-05-17T00:00:00"/>
    <n v="2"/>
    <s v="Returned"/>
    <n v="23"/>
    <n v="2.94"/>
    <n v="0.08"/>
    <n v="0.57999999999999996"/>
    <n v="0.96"/>
    <n v="66.7"/>
    <n v="-2.12"/>
  </r>
  <r>
    <n v="1146"/>
    <n v="8353"/>
    <n v="491"/>
    <s v="Toni Swanson"/>
    <s v="Consumer"/>
    <x v="1"/>
    <s v="Computer Peripherals"/>
    <s v="Imation 3.5 IBM Formatted Diskettes, 10/Box"/>
    <s v="Medium"/>
    <s v="Small Pack"/>
    <s v="Regular Air"/>
    <s v="East"/>
    <s v="Erin"/>
    <s v="New York"/>
    <s v="New York City"/>
    <n v="10154"/>
    <d v="2013-05-15T00:00:00"/>
    <d v="2013-05-15T00:00:00"/>
    <d v="2013-05-17T00:00:00"/>
    <n v="2"/>
    <s v="Returned"/>
    <n v="44"/>
    <n v="8.32"/>
    <n v="0.06"/>
    <n v="0.74"/>
    <n v="2.38"/>
    <n v="371.28"/>
    <n v="-36.630000000000003"/>
  </r>
  <r>
    <n v="18478"/>
    <n v="87669"/>
    <n v="23"/>
    <s v="Lynn Moss"/>
    <s v="Corporate"/>
    <x v="2"/>
    <s v="Tables"/>
    <s v="BPI Conference Tables"/>
    <s v="Low"/>
    <s v="Jumbo Box"/>
    <s v="Delivery Truck"/>
    <s v="West"/>
    <s v="William"/>
    <s v="California"/>
    <s v="Laguna Hills"/>
    <n v="92653"/>
    <d v="2013-11-18T00:00:00"/>
    <d v="2013-11-18T00:00:00"/>
    <d v="2013-11-25T00:00:00"/>
    <n v="7"/>
    <s v="Delivered"/>
    <n v="11"/>
    <n v="146.05000000000001"/>
    <n v="0.1"/>
    <n v="0.71"/>
    <n v="80.2"/>
    <n v="1591.71"/>
    <n v="353.77216000000021"/>
  </r>
  <r>
    <n v="20631"/>
    <n v="87651"/>
    <n v="24"/>
    <s v="Edna Thomas"/>
    <s v="Corporate"/>
    <x v="0"/>
    <s v="Paper"/>
    <s v="Xerox 194"/>
    <s v="High"/>
    <s v="Small Box"/>
    <s v="Regular Air"/>
    <s v="West"/>
    <s v="William"/>
    <s v="California"/>
    <s v="Laguna Niguel"/>
    <n v="92677"/>
    <d v="2010-01-28T00:00:00"/>
    <d v="2010-01-28T00:00:00"/>
    <d v="2010-01-29T00:00:00"/>
    <n v="1"/>
    <s v="Delivered"/>
    <n v="1"/>
    <n v="55.48"/>
    <n v="0.06"/>
    <n v="0.37"/>
    <n v="14.3"/>
    <n v="67.489999999999995"/>
    <n v="-28.296800000000001"/>
  </r>
  <r>
    <n v="20632"/>
    <n v="87651"/>
    <n v="24"/>
    <s v="Edna Thomas"/>
    <s v="Corporate"/>
    <x v="0"/>
    <s v="Pens &amp; Art Supplies"/>
    <s v="Newell 323"/>
    <s v="High"/>
    <s v="Wrap Bag"/>
    <s v="Regular Air"/>
    <s v="West"/>
    <s v="William"/>
    <s v="California"/>
    <s v="Laguna Niguel"/>
    <n v="92677"/>
    <d v="2010-01-28T00:00:00"/>
    <d v="2010-01-28T00:00:00"/>
    <d v="2010-01-30T00:00:00"/>
    <n v="2"/>
    <s v="Delivered"/>
    <n v="1"/>
    <n v="1.68"/>
    <n v="0.02"/>
    <n v="0.59"/>
    <n v="1.57"/>
    <n v="2.25"/>
    <n v="-5.3071999999999999"/>
  </r>
  <r>
    <n v="20309"/>
    <n v="87656"/>
    <n v="24"/>
    <s v="Edna Thomas"/>
    <s v="Corporate"/>
    <x v="1"/>
    <s v="Telephones and Communication"/>
    <s v="V70"/>
    <s v="Not Specified"/>
    <s v="Small Box"/>
    <s v="Regular Air"/>
    <s v="West"/>
    <s v="William"/>
    <s v="California"/>
    <s v="Laguna Niguel"/>
    <n v="92677"/>
    <d v="2012-03-02T00:00:00"/>
    <d v="2012-03-02T00:00:00"/>
    <d v="2012-03-04T00:00:00"/>
    <n v="2"/>
    <s v="Delivered"/>
    <n v="13"/>
    <n v="205.99"/>
    <n v="7.0000000000000007E-2"/>
    <n v="0.59"/>
    <n v="2.5"/>
    <n v="2159.19"/>
    <n v="1489.8410999999999"/>
  </r>
  <r>
    <n v="20625"/>
    <n v="87662"/>
    <n v="24"/>
    <s v="Edna Thomas"/>
    <s v="Corporate"/>
    <x v="0"/>
    <s v="Pens &amp; Art Supplies"/>
    <s v="Boston 1730 StandUp Electric Pencil Sharpener"/>
    <s v="High"/>
    <s v="Small Pack"/>
    <s v="Regular Air"/>
    <s v="West"/>
    <s v="William"/>
    <s v="California"/>
    <s v="Laguna Niguel"/>
    <n v="92677"/>
    <d v="2012-12-19T00:00:00"/>
    <d v="2012-12-19T00:00:00"/>
    <d v="2012-12-20T00:00:00"/>
    <n v="1"/>
    <s v="Delivered"/>
    <n v="5"/>
    <n v="21.38"/>
    <n v="0.06"/>
    <n v="0.59"/>
    <n v="8.99"/>
    <n v="105.99"/>
    <n v="-23.414999999999999"/>
  </r>
  <r>
    <n v="21196"/>
    <n v="87663"/>
    <n v="24"/>
    <s v="Edna Thomas"/>
    <s v="Corporate"/>
    <x v="0"/>
    <s v="Appliances"/>
    <s v="Harmony HEPA Quiet Air Purifiers"/>
    <s v="Critical"/>
    <s v="Medium Box"/>
    <s v="Regular Air"/>
    <s v="West"/>
    <s v="William"/>
    <s v="California"/>
    <s v="Laguna Niguel"/>
    <n v="92677"/>
    <d v="2013-01-13T00:00:00"/>
    <d v="2013-01-13T00:00:00"/>
    <d v="2013-01-14T00:00:00"/>
    <n v="1"/>
    <s v="Delivered"/>
    <n v="8"/>
    <n v="11.7"/>
    <n v="7.0000000000000007E-2"/>
    <n v="0.5"/>
    <n v="6.96"/>
    <n v="89.77"/>
    <n v="-88.102000000000004"/>
  </r>
  <r>
    <n v="21253"/>
    <n v="87657"/>
    <n v="25"/>
    <s v="Virginia Hardison"/>
    <s v="Corporate"/>
    <x v="1"/>
    <s v="Computer Peripherals"/>
    <s v="Imation 3.5&quot; IBM-Formatted Diskettes, 10/Pack"/>
    <s v="High"/>
    <s v="Small Pack"/>
    <s v="Regular Air"/>
    <s v="West"/>
    <s v="William"/>
    <s v="California"/>
    <s v="Lake Elsinore"/>
    <n v="92530"/>
    <d v="2012-04-18T00:00:00"/>
    <d v="2012-04-18T00:00:00"/>
    <d v="2012-04-20T00:00:00"/>
    <n v="2"/>
    <s v="Delivered"/>
    <n v="1"/>
    <n v="5.98"/>
    <n v="0.02"/>
    <n v="0.68"/>
    <n v="3.85"/>
    <n v="7.12"/>
    <n v="-27.13"/>
  </r>
  <r>
    <n v="21254"/>
    <n v="87657"/>
    <n v="25"/>
    <s v="Virginia Hardison"/>
    <s v="Corporate"/>
    <x v="0"/>
    <s v="Paper"/>
    <s v="Xerox 1992"/>
    <s v="High"/>
    <s v="Small Box"/>
    <s v="Regular Air"/>
    <s v="West"/>
    <s v="William"/>
    <s v="California"/>
    <s v="Lake Elsinore"/>
    <n v="92530"/>
    <d v="2012-04-18T00:00:00"/>
    <d v="2012-04-18T00:00:00"/>
    <d v="2012-04-20T00:00:00"/>
    <n v="2"/>
    <s v="Delivered"/>
    <n v="1"/>
    <n v="5.98"/>
    <n v="0.05"/>
    <n v="0.36"/>
    <n v="5.2"/>
    <n v="7.81"/>
    <n v="-10.58"/>
  </r>
  <r>
    <n v="21251"/>
    <n v="87666"/>
    <n v="25"/>
    <s v="Virginia Hardison"/>
    <s v="Corporate"/>
    <x v="0"/>
    <s v="Appliances"/>
    <s v="3M Office Air Cleaner"/>
    <s v="Critical"/>
    <s v="Medium Box"/>
    <s v="Regular Air"/>
    <s v="West"/>
    <s v="William"/>
    <s v="California"/>
    <s v="Lake Elsinore"/>
    <n v="92530"/>
    <d v="2013-07-02T00:00:00"/>
    <d v="2013-07-02T00:00:00"/>
    <d v="2013-07-04T00:00:00"/>
    <n v="2"/>
    <s v="Delivered"/>
    <n v="7"/>
    <n v="25.98"/>
    <n v="0.06"/>
    <n v="0.5"/>
    <n v="5.37"/>
    <n v="174.54"/>
    <n v="86.517759999999996"/>
  </r>
  <r>
    <n v="21252"/>
    <n v="87666"/>
    <n v="25"/>
    <s v="Virginia Hardison"/>
    <s v="Corporate"/>
    <x v="0"/>
    <s v="Storage &amp; Organization"/>
    <s v="Dual Level, Single-Width Filing Carts"/>
    <s v="Critical"/>
    <s v="Small Box"/>
    <s v="Regular Air"/>
    <s v="West"/>
    <s v="William"/>
    <s v="California"/>
    <s v="Lake Elsinore"/>
    <n v="92530"/>
    <d v="2013-07-02T00:00:00"/>
    <d v="2013-07-02T00:00:00"/>
    <d v="2013-07-04T00:00:00"/>
    <n v="2"/>
    <s v="Delivered"/>
    <n v="12"/>
    <n v="155.06"/>
    <n v="0.05"/>
    <n v="0.59"/>
    <n v="7.07"/>
    <n v="1838.39"/>
    <n v="1268.4891"/>
  </r>
  <r>
    <n v="22410"/>
    <n v="87658"/>
    <n v="26"/>
    <s v="Marguerite Kane"/>
    <s v="Corporate"/>
    <x v="0"/>
    <s v="Appliances"/>
    <s v="Belkin 8 Outlet SurgeMaster II Gold Surge Protector"/>
    <s v="Medium"/>
    <s v="Small Box"/>
    <s v="Regular Air"/>
    <s v="West"/>
    <s v="William"/>
    <s v="California"/>
    <s v="Lake Forest"/>
    <n v="92630"/>
    <d v="2012-06-27T00:00:00"/>
    <d v="2012-06-27T00:00:00"/>
    <d v="2012-06-29T00:00:00"/>
    <n v="2"/>
    <s v="Delivered"/>
    <n v="11"/>
    <n v="59.98"/>
    <n v="0.08"/>
    <n v="0.56999999999999995"/>
    <n v="3.99"/>
    <n v="619.14"/>
    <n v="420.98399999999998"/>
  </r>
  <r>
    <n v="22737"/>
    <n v="87667"/>
    <n v="26"/>
    <s v="Marguerite Kane"/>
    <s v="Corporate"/>
    <x v="0"/>
    <s v="Labels"/>
    <s v="Avery 498"/>
    <s v="Not Specified"/>
    <s v="Small Box"/>
    <s v="Express Air"/>
    <s v="West"/>
    <s v="William"/>
    <s v="California"/>
    <s v="Lake Forest"/>
    <n v="92630"/>
    <d v="2013-09-02T00:00:00"/>
    <d v="2013-09-02T00:00:00"/>
    <d v="2013-09-03T00:00:00"/>
    <n v="1"/>
    <s v="Delivered"/>
    <n v="7"/>
    <n v="2.89"/>
    <n v="0"/>
    <n v="0.38"/>
    <n v="0.5"/>
    <n v="28.13"/>
    <n v="19.409699999999997"/>
  </r>
  <r>
    <n v="21292"/>
    <n v="87670"/>
    <n v="26"/>
    <s v="Marguerite Kane"/>
    <s v="Corporate"/>
    <x v="0"/>
    <s v="Labels"/>
    <s v="Avery 52"/>
    <s v="High"/>
    <s v="Small Box"/>
    <s v="Regular Air"/>
    <s v="West"/>
    <s v="William"/>
    <s v="California"/>
    <s v="Lake Forest"/>
    <n v="92630"/>
    <d v="2013-12-11T00:00:00"/>
    <d v="2013-12-11T00:00:00"/>
    <d v="2013-12-12T00:00:00"/>
    <n v="1"/>
    <s v="Delivered"/>
    <n v="15"/>
    <n v="3.69"/>
    <n v="0.09"/>
    <n v="0.38"/>
    <n v="0.5"/>
    <n v="54.16"/>
    <n v="37.370399999999997"/>
  </r>
  <r>
    <n v="21293"/>
    <n v="87670"/>
    <n v="26"/>
    <s v="Marguerite Kane"/>
    <s v="Corporate"/>
    <x v="1"/>
    <s v="Telephones and Communication"/>
    <s v="V 3600 Series"/>
    <s v="High"/>
    <s v="Small Box"/>
    <s v="Regular Air"/>
    <s v="West"/>
    <s v="William"/>
    <s v="California"/>
    <s v="Lake Forest"/>
    <n v="92630"/>
    <d v="2013-12-11T00:00:00"/>
    <d v="2013-12-11T00:00:00"/>
    <d v="2013-12-12T00:00:00"/>
    <n v="1"/>
    <s v="Delivered"/>
    <n v="3"/>
    <n v="65.989999999999995"/>
    <n v="0.06"/>
    <n v="0.57999999999999996"/>
    <n v="8.99"/>
    <n v="170.67"/>
    <n v="-85.606752"/>
  </r>
  <r>
    <n v="23967"/>
    <n v="87652"/>
    <n v="27"/>
    <s v="Guy Gallagher"/>
    <s v="Corporate"/>
    <x v="2"/>
    <s v="Office Furnishings"/>
    <s v="Eldon Image Series Black Desk Accessories"/>
    <s v="Not Specified"/>
    <s v="Small Box"/>
    <s v="Regular Air"/>
    <s v="West"/>
    <s v="William"/>
    <s v="California"/>
    <s v="Lakewood"/>
    <n v="90712"/>
    <d v="2010-11-02T00:00:00"/>
    <d v="2010-11-02T00:00:00"/>
    <d v="2010-11-04T00:00:00"/>
    <n v="2"/>
    <s v="Delivered"/>
    <n v="12"/>
    <n v="4.1399999999999997"/>
    <n v="0.04"/>
    <n v="0.49"/>
    <n v="6.6"/>
    <n v="54.78"/>
    <n v="8.8940000000000055"/>
  </r>
  <r>
    <n v="23535"/>
    <n v="87659"/>
    <n v="27"/>
    <s v="Guy Gallagher"/>
    <s v="Corporate"/>
    <x v="0"/>
    <s v="Paper"/>
    <s v="Xerox 1880"/>
    <s v="Low"/>
    <s v="Small Box"/>
    <s v="Regular Air"/>
    <s v="West"/>
    <s v="William"/>
    <s v="California"/>
    <s v="Lakewood"/>
    <n v="90712"/>
    <d v="2012-07-12T00:00:00"/>
    <d v="2012-07-12T00:00:00"/>
    <d v="2012-07-14T00:00:00"/>
    <n v="2"/>
    <s v="Delivered"/>
    <n v="4"/>
    <n v="35.44"/>
    <n v="0.1"/>
    <n v="0.38"/>
    <n v="19.989999999999998"/>
    <n v="142.51"/>
    <n v="-47.01"/>
  </r>
  <r>
    <n v="23536"/>
    <n v="87659"/>
    <n v="27"/>
    <s v="Guy Gallagher"/>
    <s v="Corporate"/>
    <x v="0"/>
    <s v="Paper"/>
    <s v="Xerox 194"/>
    <s v="Low"/>
    <s v="Small Box"/>
    <s v="Regular Air"/>
    <s v="West"/>
    <s v="William"/>
    <s v="California"/>
    <s v="Lakewood"/>
    <n v="90712"/>
    <d v="2012-07-12T00:00:00"/>
    <d v="2012-07-12T00:00:00"/>
    <d v="2012-07-17T00:00:00"/>
    <n v="5"/>
    <s v="Delivered"/>
    <n v="9"/>
    <n v="55.48"/>
    <n v="0.06"/>
    <n v="0.37"/>
    <n v="14.3"/>
    <n v="502.47"/>
    <n v="346.70429999999999"/>
  </r>
  <r>
    <n v="23505"/>
    <n v="87661"/>
    <n v="27"/>
    <s v="Guy Gallagher"/>
    <s v="Corporate"/>
    <x v="2"/>
    <s v="Office Furnishings"/>
    <s v="6&quot; Cubicle Wall Clock, Black"/>
    <s v="Critical"/>
    <s v="Small Box"/>
    <s v="Express Air"/>
    <s v="West"/>
    <s v="William"/>
    <s v="California"/>
    <s v="Lakewood"/>
    <n v="90712"/>
    <d v="2012-10-26T00:00:00"/>
    <d v="2012-10-26T00:00:00"/>
    <d v="2012-10-26T00:00:00"/>
    <n v="0"/>
    <s v="Delivered"/>
    <n v="23"/>
    <n v="8.09"/>
    <n v="0"/>
    <n v="0.49"/>
    <n v="7.96"/>
    <n v="204.57"/>
    <n v="-171.2664"/>
  </r>
  <r>
    <n v="23506"/>
    <n v="87661"/>
    <n v="27"/>
    <s v="Guy Gallagher"/>
    <s v="Corporate"/>
    <x v="2"/>
    <s v="Office Furnishings"/>
    <s v="Coloredge Poster Frame"/>
    <s v="Critical"/>
    <s v="Wrap Bag"/>
    <s v="Regular Air"/>
    <s v="West"/>
    <s v="William"/>
    <s v="California"/>
    <s v="Lakewood"/>
    <n v="90712"/>
    <d v="2012-10-26T00:00:00"/>
    <d v="2012-10-26T00:00:00"/>
    <d v="2012-10-28T00:00:00"/>
    <n v="2"/>
    <s v="Delivered"/>
    <n v="11"/>
    <n v="14.2"/>
    <n v="0.06"/>
    <n v="0.46"/>
    <n v="5.3"/>
    <n v="161.11000000000001"/>
    <n v="33.414400000000001"/>
  </r>
  <r>
    <n v="23968"/>
    <n v="87668"/>
    <n v="27"/>
    <s v="Guy Gallagher"/>
    <s v="Corporate"/>
    <x v="1"/>
    <s v="Telephones and Communication"/>
    <s v="SC-3160"/>
    <s v="Not Specified"/>
    <s v="Small Box"/>
    <s v="Regular Air"/>
    <s v="West"/>
    <s v="William"/>
    <s v="California"/>
    <s v="Lakewood"/>
    <n v="90712"/>
    <d v="2013-11-02T00:00:00"/>
    <d v="2013-11-02T00:00:00"/>
    <d v="2013-11-04T00:00:00"/>
    <n v="2"/>
    <s v="Delivered"/>
    <n v="29"/>
    <n v="65.989999999999995"/>
    <n v="0.01"/>
    <n v="0.59"/>
    <n v="8.99"/>
    <n v="1730.04"/>
    <n v="847.943712"/>
  </r>
  <r>
    <n v="24987"/>
    <n v="87653"/>
    <n v="28"/>
    <s v="Ronnie McNamara"/>
    <s v="Corporate"/>
    <x v="0"/>
    <s v="Pens &amp; Art Supplies"/>
    <s v="Newell 346"/>
    <s v="High"/>
    <s v="Wrap Bag"/>
    <s v="Regular Air"/>
    <s v="West"/>
    <s v="William"/>
    <s v="California"/>
    <s v="Lancaster"/>
    <n v="93534"/>
    <d v="2011-01-22T00:00:00"/>
    <d v="2011-01-22T00:00:00"/>
    <d v="2011-01-23T00:00:00"/>
    <n v="1"/>
    <s v="Delivered"/>
    <n v="1"/>
    <n v="2.88"/>
    <n v="0.06"/>
    <n v="0.56000000000000005"/>
    <n v="0.7"/>
    <n v="3.41"/>
    <n v="-2.2071999999999998"/>
  </r>
  <r>
    <n v="24074"/>
    <n v="87665"/>
    <n v="28"/>
    <s v="Ronnie McNamara"/>
    <s v="Corporate"/>
    <x v="0"/>
    <s v="Appliances"/>
    <s v="Holmes Harmony HEPA Air Purifier for 17 x 20 Room"/>
    <s v="Critical"/>
    <s v="Medium Box"/>
    <s v="Regular Air"/>
    <s v="West"/>
    <s v="William"/>
    <s v="California"/>
    <s v="Lancaster"/>
    <n v="93534"/>
    <d v="2013-04-14T00:00:00"/>
    <d v="2013-04-14T00:00:00"/>
    <d v="2013-04-16T00:00:00"/>
    <n v="2"/>
    <s v="Delivered"/>
    <n v="1"/>
    <n v="225.04"/>
    <n v="7.0000000000000007E-2"/>
    <n v="0.42"/>
    <n v="11.79"/>
    <n v="226.03"/>
    <n v="28.81"/>
  </r>
  <r>
    <n v="25324"/>
    <n v="87654"/>
    <n v="29"/>
    <s v="Elizabeth Walker"/>
    <s v="Corporate"/>
    <x v="1"/>
    <s v="Telephones and Communication"/>
    <s v="StarTAC Series"/>
    <s v="Not Specified"/>
    <s v="Small Box"/>
    <s v="Regular Air"/>
    <s v="West"/>
    <s v="William"/>
    <s v="California"/>
    <s v="Lawndale"/>
    <n v="90260"/>
    <d v="2011-01-30T00:00:00"/>
    <d v="2011-01-30T00:00:00"/>
    <d v="2011-02-01T00:00:00"/>
    <n v="2"/>
    <s v="Delivered"/>
    <n v="3"/>
    <n v="65.989999999999995"/>
    <n v="0.08"/>
    <n v="0.55000000000000004"/>
    <n v="3.9"/>
    <n v="164.1"/>
    <n v="-120.52303999999999"/>
  </r>
  <r>
    <n v="25323"/>
    <n v="87664"/>
    <n v="29"/>
    <s v="Elizabeth Walker"/>
    <s v="Corporate"/>
    <x v="0"/>
    <s v="Labels"/>
    <s v="Avery 481"/>
    <s v="Not Specified"/>
    <s v="Small Box"/>
    <s v="Regular Air"/>
    <s v="West"/>
    <s v="William"/>
    <s v="California"/>
    <s v="Lawndale"/>
    <n v="90260"/>
    <d v="2013-01-30T00:00:00"/>
    <d v="2013-01-30T00:00:00"/>
    <d v="2013-01-31T00:00:00"/>
    <n v="1"/>
    <s v="Delivered"/>
    <n v="1"/>
    <n v="3.08"/>
    <n v="0.08"/>
    <n v="0.37"/>
    <n v="0.99"/>
    <n v="3.85"/>
    <n v="-1.6864000000000001"/>
  </r>
  <r>
    <n v="18877"/>
    <n v="89206"/>
    <n v="31"/>
    <s v="Alice Capps"/>
    <s v="Corporate"/>
    <x v="0"/>
    <s v="Paper"/>
    <s v="Xerox 1966"/>
    <s v="High"/>
    <s v="Small Box"/>
    <s v="Regular Air"/>
    <s v="West"/>
    <s v="William"/>
    <s v="Oregon"/>
    <s v="Eugene"/>
    <n v="97405"/>
    <d v="2012-08-11T00:00:00"/>
    <d v="2012-08-11T00:00:00"/>
    <d v="2012-08-13T00:00:00"/>
    <n v="2"/>
    <s v="Delivered"/>
    <n v="15"/>
    <n v="6.48"/>
    <n v="0.01"/>
    <n v="0.36"/>
    <n v="6.65"/>
    <n v="99.56"/>
    <n v="-43.331600000000002"/>
  </r>
  <r>
    <n v="23509"/>
    <n v="89199"/>
    <n v="32"/>
    <s v="Matthew Berman"/>
    <s v="Corporate"/>
    <x v="0"/>
    <s v="Pens &amp; Art Supplies"/>
    <s v="Hunt Boston® Vacuum Mount KS Pencil Sharpener"/>
    <s v="High"/>
    <s v="Small Box"/>
    <s v="Regular Air"/>
    <s v="West"/>
    <s v="William"/>
    <s v="Oregon"/>
    <s v="Grants Pass"/>
    <n v="97526"/>
    <d v="2010-02-22T00:00:00"/>
    <d v="2010-02-22T00:00:00"/>
    <d v="2010-02-23T00:00:00"/>
    <n v="1"/>
    <s v="Delivered"/>
    <n v="13"/>
    <n v="34.99"/>
    <n v="0.08"/>
    <n v="0.59"/>
    <n v="7.73"/>
    <n v="424.68"/>
    <n v="144.69"/>
  </r>
  <r>
    <n v="23612"/>
    <n v="89200"/>
    <n v="32"/>
    <s v="Matthew Berman"/>
    <s v="Corporate"/>
    <x v="1"/>
    <s v="Office Machines"/>
    <s v="Canon P1-DHIII Palm Printing Calculator"/>
    <s v="High"/>
    <s v="Medium Box"/>
    <s v="Regular Air"/>
    <s v="West"/>
    <s v="William"/>
    <s v="Oregon"/>
    <s v="Grants Pass"/>
    <n v="97526"/>
    <d v="2010-03-27T00:00:00"/>
    <d v="2010-03-27T00:00:00"/>
    <d v="2010-03-28T00:00:00"/>
    <n v="1"/>
    <s v="Delivered"/>
    <n v="2"/>
    <n v="17.98"/>
    <n v="0.01"/>
    <n v="0.4"/>
    <n v="8.51"/>
    <n v="40.17"/>
    <n v="-35.878799999999998"/>
  </r>
  <r>
    <n v="23278"/>
    <n v="89202"/>
    <n v="32"/>
    <s v="Matthew Berman"/>
    <s v="Corporate"/>
    <x v="1"/>
    <s v="Telephones and Communication"/>
    <s v="StarTAC 3000"/>
    <s v="Medium"/>
    <s v="Small Box"/>
    <s v="Express Air"/>
    <s v="West"/>
    <s v="William"/>
    <s v="Oregon"/>
    <s v="Grants Pass"/>
    <n v="97526"/>
    <d v="2010-07-20T00:00:00"/>
    <d v="2010-07-20T00:00:00"/>
    <d v="2010-07-22T00:00:00"/>
    <n v="2"/>
    <s v="Delivered"/>
    <n v="8"/>
    <n v="125.99"/>
    <n v="0.09"/>
    <n v="0.59"/>
    <n v="7.69"/>
    <n v="783.55"/>
    <n v="209.99700000000001"/>
  </r>
  <r>
    <n v="19355"/>
    <n v="89203"/>
    <n v="32"/>
    <s v="Matthew Berman"/>
    <s v="Corporate"/>
    <x v="1"/>
    <s v="Telephones and Communication"/>
    <s v="TimeportP7382"/>
    <s v="Low"/>
    <s v="Small Box"/>
    <s v="Regular Air"/>
    <s v="West"/>
    <s v="William"/>
    <s v="Oregon"/>
    <s v="Grants Pass"/>
    <n v="97526"/>
    <d v="2010-09-12T00:00:00"/>
    <d v="2010-09-12T00:00:00"/>
    <d v="2010-09-19T00:00:00"/>
    <n v="7"/>
    <s v="Delivered"/>
    <n v="22"/>
    <n v="205.99"/>
    <n v="0.06"/>
    <n v="0.56000000000000005"/>
    <n v="8.99"/>
    <n v="3838.14"/>
    <n v="2568.096"/>
  </r>
  <r>
    <n v="21213"/>
    <n v="89204"/>
    <n v="32"/>
    <s v="Matthew Berman"/>
    <s v="Corporate"/>
    <x v="0"/>
    <s v="Paper"/>
    <s v="Recycled Desk Saver Line &quot;While You Were Out&quot; Book, 5 1/2&quot; X 4&quot;"/>
    <s v="Critical"/>
    <s v="Wrap Bag"/>
    <s v="Regular Air"/>
    <s v="West"/>
    <s v="William"/>
    <s v="Oregon"/>
    <s v="Grants Pass"/>
    <n v="97526"/>
    <d v="2011-10-06T00:00:00"/>
    <d v="2011-10-06T00:00:00"/>
    <d v="2011-10-08T00:00:00"/>
    <n v="2"/>
    <s v="Delivered"/>
    <n v="15"/>
    <n v="8.9499999999999993"/>
    <n v="0.08"/>
    <n v="0.39"/>
    <n v="2.0099999999999998"/>
    <n v="133.07"/>
    <n v="85.863599999999991"/>
  </r>
  <r>
    <n v="22221"/>
    <n v="89207"/>
    <n v="32"/>
    <s v="Matthew Berman"/>
    <s v="Corporate"/>
    <x v="1"/>
    <s v="Copiers and Fax"/>
    <s v="Canon PC940 Copier"/>
    <s v="High"/>
    <s v="Jumbo Drum"/>
    <s v="Delivery Truck"/>
    <s v="West"/>
    <s v="William"/>
    <s v="Oregon"/>
    <s v="Grants Pass"/>
    <n v="97526"/>
    <d v="2013-06-12T00:00:00"/>
    <d v="2013-06-12T00:00:00"/>
    <d v="2013-06-14T00:00:00"/>
    <n v="2"/>
    <s v="Delivered"/>
    <n v="5"/>
    <n v="449.99"/>
    <n v="0.06"/>
    <n v="0.38"/>
    <n v="49"/>
    <n v="2157.25"/>
    <n v="345"/>
  </r>
  <r>
    <n v="23654"/>
    <n v="89201"/>
    <n v="33"/>
    <s v="Ricky Hensley"/>
    <s v="Corporate"/>
    <x v="0"/>
    <s v="Binders and Binder Accessories"/>
    <s v="Storex DuraTech Recycled Plastic Frosted Binders"/>
    <s v="Not Specified"/>
    <s v="Small Box"/>
    <s v="Regular Air"/>
    <s v="West"/>
    <s v="William"/>
    <s v="Oregon"/>
    <s v="Gresham"/>
    <n v="97030"/>
    <d v="2010-06-15T00:00:00"/>
    <d v="2010-06-15T00:00:00"/>
    <d v="2010-06-17T00:00:00"/>
    <n v="2"/>
    <s v="Delivered"/>
    <n v="13"/>
    <n v="4.24"/>
    <n v="0.03"/>
    <n v="0.35"/>
    <n v="5.41"/>
    <n v="58.68"/>
    <n v="-84.437600000000003"/>
  </r>
  <r>
    <n v="23655"/>
    <n v="89201"/>
    <n v="33"/>
    <s v="Ricky Hensley"/>
    <s v="Corporate"/>
    <x v="0"/>
    <s v="Pens &amp; Art Supplies"/>
    <s v="Newell 338"/>
    <s v="Not Specified"/>
    <s v="Wrap Bag"/>
    <s v="Regular Air"/>
    <s v="West"/>
    <s v="William"/>
    <s v="Oregon"/>
    <s v="Gresham"/>
    <n v="97030"/>
    <d v="2010-06-15T00:00:00"/>
    <d v="2010-06-15T00:00:00"/>
    <d v="2010-06-16T00:00:00"/>
    <n v="1"/>
    <s v="Delivered"/>
    <n v="18"/>
    <n v="2.94"/>
    <n v="0.04"/>
    <n v="0.57999999999999996"/>
    <n v="0.7"/>
    <n v="53.1"/>
    <n v="24.312000000000001"/>
  </r>
  <r>
    <n v="25327"/>
    <n v="89205"/>
    <n v="33"/>
    <s v="Ricky Hensley"/>
    <s v="Corporate"/>
    <x v="0"/>
    <s v="Binders and Binder Accessories"/>
    <s v="Wilson Jones Turn Tabs Binder Tool for Ring Binders"/>
    <s v="Medium"/>
    <s v="Small Box"/>
    <s v="Regular Air"/>
    <s v="West"/>
    <s v="William"/>
    <s v="Oregon"/>
    <s v="Gresham"/>
    <n v="97030"/>
    <d v="2012-01-26T00:00:00"/>
    <d v="2012-01-26T00:00:00"/>
    <d v="2012-01-27T00:00:00"/>
    <n v="1"/>
    <s v="Delivered"/>
    <n v="5"/>
    <n v="4.82"/>
    <n v="0.05"/>
    <n v="0.39"/>
    <n v="5.24"/>
    <n v="24.27"/>
    <n v="-75.121679999999998"/>
  </r>
  <r>
    <n v="24531"/>
    <n v="89208"/>
    <n v="33"/>
    <s v="Ricky Hensley"/>
    <s v="Corporate"/>
    <x v="2"/>
    <s v="Chairs &amp; Chairmats"/>
    <s v="Novimex High-Tech Fabric Mesh Task Chair"/>
    <s v="Critical"/>
    <s v="Jumbo Drum"/>
    <s v="Delivery Truck"/>
    <s v="West"/>
    <s v="William"/>
    <s v="Oregon"/>
    <s v="Gresham"/>
    <n v="97030"/>
    <d v="2013-08-16T00:00:00"/>
    <d v="2013-08-16T00:00:00"/>
    <d v="2013-08-18T00:00:00"/>
    <n v="2"/>
    <s v="Delivered"/>
    <n v="9"/>
    <n v="70.98"/>
    <n v="0.05"/>
    <n v="0.78"/>
    <n v="30"/>
    <n v="640.97"/>
    <n v="-162.15032000000002"/>
  </r>
  <r>
    <n v="24532"/>
    <n v="89208"/>
    <n v="33"/>
    <s v="Ricky Hensley"/>
    <s v="Corporate"/>
    <x v="0"/>
    <s v="Paper"/>
    <s v="Staples Copy Paper (20Lb. and 84 Bright)"/>
    <s v="Critical"/>
    <s v="Small Box"/>
    <s v="Regular Air"/>
    <s v="West"/>
    <s v="William"/>
    <s v="Oregon"/>
    <s v="Gresham"/>
    <n v="97030"/>
    <d v="2013-08-16T00:00:00"/>
    <d v="2013-08-16T00:00:00"/>
    <d v="2013-08-18T00:00:00"/>
    <n v="2"/>
    <s v="Delivered"/>
    <n v="9"/>
    <n v="4.9800000000000004"/>
    <n v="0.05"/>
    <n v="0.38"/>
    <n v="4.7"/>
    <n v="46.63"/>
    <n v="-14.992640000000002"/>
  </r>
  <r>
    <n v="25223"/>
    <n v="91256"/>
    <n v="35"/>
    <s v="Milton Bland"/>
    <s v="Small Business"/>
    <x v="1"/>
    <s v="Office Machines"/>
    <s v="Polycom ViewStation™ ISDN Videoconferencing Unit"/>
    <s v="Not Specified"/>
    <s v="Large Box"/>
    <s v="Regular Air"/>
    <s v="West"/>
    <s v="William"/>
    <s v="Oregon"/>
    <s v="Gresham"/>
    <n v="97030"/>
    <d v="2012-11-27T00:00:00"/>
    <d v="2012-11-27T00:00:00"/>
    <d v="2012-11-28T00:00:00"/>
    <n v="1"/>
    <s v="Delivered"/>
    <n v="3"/>
    <n v="6783.02"/>
    <n v="0"/>
    <n v="0.39"/>
    <n v="24.49"/>
    <n v="21366.51"/>
    <n v="2396.8795800000025"/>
  </r>
  <r>
    <n v="25224"/>
    <n v="91256"/>
    <n v="36"/>
    <s v="Ray Morgan"/>
    <s v="Small Business"/>
    <x v="0"/>
    <s v="Paper"/>
    <s v="Wirebound Message Books, Four 2 3/4&quot; x 5&quot; Forms per Page, 600 Sets per Book"/>
    <s v="Not Specified"/>
    <s v="Wrap Bag"/>
    <s v="Express Air"/>
    <s v="West"/>
    <s v="William"/>
    <s v="Oregon"/>
    <s v="Hillsboro"/>
    <n v="97123"/>
    <d v="2012-11-27T00:00:00"/>
    <d v="2012-11-27T00:00:00"/>
    <d v="2012-11-29T00:00:00"/>
    <n v="2"/>
    <s v="Delivered"/>
    <n v="29"/>
    <n v="9.27"/>
    <n v="0.02"/>
    <n v="0.38"/>
    <n v="4.3899999999999997"/>
    <n v="272.98"/>
    <n v="71.433999999999997"/>
  </r>
  <r>
    <n v="25225"/>
    <n v="91256"/>
    <n v="36"/>
    <s v="Ray Morgan"/>
    <s v="Small Business"/>
    <x v="0"/>
    <s v="Paper"/>
    <s v="Xerox 1968"/>
    <s v="Not Specified"/>
    <s v="Small Box"/>
    <s v="Regular Air"/>
    <s v="West"/>
    <s v="William"/>
    <s v="Oregon"/>
    <s v="Hillsboro"/>
    <n v="97123"/>
    <d v="2012-11-27T00:00:00"/>
    <d v="2012-11-27T00:00:00"/>
    <d v="2012-11-29T00:00:00"/>
    <n v="2"/>
    <s v="Delivered"/>
    <n v="10"/>
    <n v="6.68"/>
    <n v="0.03"/>
    <n v="0.37"/>
    <n v="6.15"/>
    <n v="73.81"/>
    <n v="5.6500000000000057"/>
  </r>
  <r>
    <n v="25226"/>
    <n v="91256"/>
    <n v="37"/>
    <s v="Stacy Chandler"/>
    <s v="Small Business"/>
    <x v="0"/>
    <s v="Paper"/>
    <s v="Xerox 1978"/>
    <s v="Not Specified"/>
    <s v="Small Box"/>
    <s v="Regular Air"/>
    <s v="West"/>
    <s v="William"/>
    <s v="Oregon"/>
    <s v="Keizer"/>
    <n v="97303"/>
    <d v="2012-11-27T00:00:00"/>
    <d v="2012-11-27T00:00:00"/>
    <d v="2012-11-30T00:00:00"/>
    <n v="3"/>
    <s v="Delivered"/>
    <n v="11"/>
    <n v="5.78"/>
    <n v="0.1"/>
    <n v="0.36"/>
    <n v="5.67"/>
    <n v="62.59"/>
    <n v="7.6700000000000088"/>
  </r>
  <r>
    <n v="21026"/>
    <n v="91257"/>
    <n v="35"/>
    <s v="Milton Bland"/>
    <s v="Small Business"/>
    <x v="1"/>
    <s v="Telephones and Communication"/>
    <s v="StarTAC 7760"/>
    <s v="Low"/>
    <s v="Small Box"/>
    <s v="Regular Air"/>
    <s v="West"/>
    <s v="William"/>
    <s v="Oregon"/>
    <s v="Gresham"/>
    <n v="97030"/>
    <d v="2013-05-28T00:00:00"/>
    <d v="2013-05-28T00:00:00"/>
    <d v="2013-06-02T00:00:00"/>
    <n v="5"/>
    <s v="Delivered"/>
    <n v="7"/>
    <n v="65.989999999999995"/>
    <n v="7.0000000000000007E-2"/>
    <n v="0.59"/>
    <n v="3.99"/>
    <n v="394.37"/>
    <n v="165.50099999999998"/>
  </r>
  <r>
    <n v="20935"/>
    <n v="88682"/>
    <n v="39"/>
    <s v="Ian L O'Donnell"/>
    <s v="Corporate"/>
    <x v="0"/>
    <s v="Pens &amp; Art Supplies"/>
    <s v="Newell 323"/>
    <s v="Medium"/>
    <s v="Wrap Bag"/>
    <s v="Regular Air"/>
    <s v="Central"/>
    <s v="Chris"/>
    <s v="Illinois"/>
    <s v="Alton"/>
    <n v="62002"/>
    <d v="2011-07-03T00:00:00"/>
    <d v="2011-07-03T00:00:00"/>
    <d v="2011-07-04T00:00:00"/>
    <n v="1"/>
    <s v="Delivered"/>
    <n v="10"/>
    <n v="1.68"/>
    <n v="0.02"/>
    <n v="0.59"/>
    <n v="1.57"/>
    <n v="17.12"/>
    <n v="-30.54"/>
  </r>
  <r>
    <n v="20936"/>
    <n v="88682"/>
    <n v="39"/>
    <s v="Ian L O'Donnell"/>
    <s v="Corporate"/>
    <x v="0"/>
    <s v="Pens &amp; Art Supplies"/>
    <s v="SANFORD Major Accent™ Highlighters"/>
    <s v="Medium"/>
    <s v="Wrap Bag"/>
    <s v="Regular Air"/>
    <s v="Central"/>
    <s v="Chris"/>
    <s v="Illinois"/>
    <s v="Alton"/>
    <n v="62002"/>
    <d v="2011-07-03T00:00:00"/>
    <d v="2011-07-03T00:00:00"/>
    <d v="2011-07-05T00:00:00"/>
    <n v="2"/>
    <s v="Delivered"/>
    <n v="14"/>
    <n v="7.08"/>
    <n v="0.1"/>
    <n v="0.47"/>
    <n v="2.35"/>
    <n v="90.8"/>
    <n v="23.82"/>
  </r>
  <r>
    <n v="18911"/>
    <n v="88684"/>
    <n v="39"/>
    <s v="Ian L O'Donnell"/>
    <s v="Corporate"/>
    <x v="0"/>
    <s v="Pens &amp; Art Supplies"/>
    <s v="Boston Electric Pencil Sharpener, Model 1818, Charcoal Black"/>
    <s v="Critical"/>
    <s v="Small Pack"/>
    <s v="Express Air"/>
    <s v="Central"/>
    <s v="Chris"/>
    <s v="Illinois"/>
    <s v="Alton"/>
    <n v="62002"/>
    <d v="2013-06-12T00:00:00"/>
    <d v="2013-06-12T00:00:00"/>
    <d v="2013-06-15T00:00:00"/>
    <n v="3"/>
    <s v="Delivered"/>
    <n v="4"/>
    <n v="28.15"/>
    <n v="7.0000000000000007E-2"/>
    <n v="0.56999999999999995"/>
    <n v="8.99"/>
    <n v="113.59"/>
    <n v="-15.463999999999999"/>
  </r>
  <r>
    <n v="18673"/>
    <n v="88683"/>
    <n v="40"/>
    <s v="Seth Grimes"/>
    <s v="Corporate"/>
    <x v="0"/>
    <s v="Storage &amp; Organization"/>
    <s v="Iris Project Case"/>
    <s v="Not Specified"/>
    <s v="Medium Box"/>
    <s v="Regular Air"/>
    <s v="West"/>
    <s v="William"/>
    <s v="Washington"/>
    <s v="Anacortes"/>
    <n v="98221"/>
    <d v="2013-03-21T00:00:00"/>
    <d v="2013-03-21T00:00:00"/>
    <d v="2013-03-23T00:00:00"/>
    <n v="2"/>
    <s v="Delivered"/>
    <n v="4"/>
    <n v="7.98"/>
    <n v="0.09"/>
    <n v="0.59"/>
    <n v="6.5"/>
    <n v="30.96"/>
    <n v="-71.44"/>
  </r>
  <r>
    <n v="22406"/>
    <n v="91455"/>
    <n v="42"/>
    <s v="Alexandra Fuller"/>
    <s v="Consumer"/>
    <x v="1"/>
    <s v="Telephones and Communication"/>
    <s v="KF 788"/>
    <s v="Not Specified"/>
    <s v="Small Box"/>
    <s v="Regular Air"/>
    <s v="West"/>
    <s v="William"/>
    <s v="Washington"/>
    <s v="Puyallup"/>
    <n v="98373"/>
    <d v="2012-11-05T00:00:00"/>
    <d v="2012-11-05T00:00:00"/>
    <d v="2012-11-06T00:00:00"/>
    <n v="1"/>
    <s v="Delivered"/>
    <n v="8"/>
    <n v="45.99"/>
    <n v="0.09"/>
    <n v="0.56000000000000005"/>
    <n v="4.99"/>
    <n v="299.74"/>
    <n v="24.186800000000034"/>
  </r>
  <r>
    <n v="23753"/>
    <n v="91458"/>
    <n v="42"/>
    <s v="Alexandra Fuller"/>
    <s v="Consumer"/>
    <x v="2"/>
    <s v="Office Furnishings"/>
    <s v="6&quot; Cubicle Wall Clock, Black"/>
    <s v="Not Specified"/>
    <s v="Small Box"/>
    <s v="Regular Air"/>
    <s v="West"/>
    <s v="William"/>
    <s v="Washington"/>
    <s v="Puyallup"/>
    <n v="98373"/>
    <d v="2013-11-26T00:00:00"/>
    <d v="2013-11-26T00:00:00"/>
    <d v="2013-11-29T00:00:00"/>
    <n v="3"/>
    <s v="Delivered"/>
    <n v="36"/>
    <n v="8.09"/>
    <n v="7.0000000000000007E-2"/>
    <n v="0.49"/>
    <n v="7.96"/>
    <n v="291.56"/>
    <n v="63.484480000000019"/>
  </r>
  <r>
    <n v="23754"/>
    <n v="91458"/>
    <n v="42"/>
    <s v="Alexandra Fuller"/>
    <s v="Consumer"/>
    <x v="1"/>
    <s v="Telephones and Communication"/>
    <s v="Accessory29"/>
    <s v="Not Specified"/>
    <s v="Small Pack"/>
    <s v="Regular Air"/>
    <s v="West"/>
    <s v="William"/>
    <s v="Washington"/>
    <s v="Puyallup"/>
    <n v="98373"/>
    <d v="2013-11-26T00:00:00"/>
    <d v="2013-11-26T00:00:00"/>
    <d v="2013-11-27T00:00:00"/>
    <n v="1"/>
    <s v="Delivered"/>
    <n v="9"/>
    <n v="20.99"/>
    <n v="0.03"/>
    <n v="0.83"/>
    <n v="1.25"/>
    <n v="158.27000000000001"/>
    <n v="43.271712000000022"/>
  </r>
  <r>
    <n v="25933"/>
    <n v="91454"/>
    <n v="43"/>
    <s v="Theodore Moran"/>
    <s v="Consumer"/>
    <x v="1"/>
    <s v="Office Machines"/>
    <s v="AT&amp;T 2230 Dual Handset Phone With Caller ID/Call Waiting"/>
    <s v="High"/>
    <s v="Small Box"/>
    <s v="Regular Air"/>
    <s v="West"/>
    <s v="William"/>
    <s v="Washington"/>
    <s v="Redmond"/>
    <n v="98052"/>
    <d v="2010-11-10T00:00:00"/>
    <d v="2010-11-10T00:00:00"/>
    <d v="2010-11-11T00:00:00"/>
    <n v="1"/>
    <s v="Delivered"/>
    <n v="6"/>
    <n v="99.99"/>
    <n v="0"/>
    <n v="0.52"/>
    <n v="19.989999999999998"/>
    <n v="647.07000000000005"/>
    <n v="25.913820000000015"/>
  </r>
  <r>
    <n v="25438"/>
    <n v="91456"/>
    <n v="43"/>
    <s v="Theodore Moran"/>
    <s v="Consumer"/>
    <x v="0"/>
    <s v="Scissors, Rulers and Trimmers"/>
    <s v="Acme® Forged Steel Scissors with Black Enamel Handles"/>
    <s v="Low"/>
    <s v="Small Pack"/>
    <s v="Regular Air"/>
    <s v="West"/>
    <s v="William"/>
    <s v="Washington"/>
    <s v="Redmond"/>
    <n v="98052"/>
    <d v="2013-02-26T00:00:00"/>
    <d v="2013-02-26T00:00:00"/>
    <d v="2013-03-04T00:00:00"/>
    <n v="6"/>
    <s v="Delivered"/>
    <n v="9"/>
    <n v="9.31"/>
    <n v="0.05"/>
    <n v="0.56000000000000005"/>
    <n v="3.98"/>
    <n v="83.01"/>
    <n v="-17.579999999999998"/>
  </r>
  <r>
    <n v="25331"/>
    <n v="91457"/>
    <n v="43"/>
    <s v="Theodore Moran"/>
    <s v="Consumer"/>
    <x v="2"/>
    <s v="Chairs &amp; Chairmats"/>
    <s v="Global Deluxe Office Fabric Chairs"/>
    <s v="Critical"/>
    <s v="Jumbo Drum"/>
    <s v="Delivery Truck"/>
    <s v="West"/>
    <s v="William"/>
    <s v="Washington"/>
    <s v="Redmond"/>
    <n v="98052"/>
    <d v="2013-08-30T00:00:00"/>
    <d v="2013-08-30T00:00:00"/>
    <d v="2013-09-01T00:00:00"/>
    <n v="2"/>
    <s v="Delivered"/>
    <n v="15"/>
    <n v="95.98"/>
    <n v="0.06"/>
    <n v="0.57999999999999996"/>
    <n v="58.2"/>
    <n v="1396.96"/>
    <n v="-336.38464000000005"/>
  </r>
  <r>
    <n v="23651"/>
    <n v="91578"/>
    <n v="45"/>
    <s v="Melinda Sloan"/>
    <s v="Home Office"/>
    <x v="0"/>
    <s v="Appliances"/>
    <s v="Belkin 7 Outlet SurgeMaster Surge Protector with Phone Protection"/>
    <s v="Medium"/>
    <s v="Small Box"/>
    <s v="Regular Air"/>
    <s v="Central"/>
    <s v="Chris"/>
    <s v="Texas"/>
    <s v="Coppell"/>
    <n v="75019"/>
    <d v="2012-02-24T00:00:00"/>
    <d v="2012-02-24T00:00:00"/>
    <d v="2012-02-26T00:00:00"/>
    <n v="2"/>
    <s v="Delivered"/>
    <n v="13"/>
    <n v="39.479999999999997"/>
    <n v="0.1"/>
    <n v="0.56000000000000005"/>
    <n v="3.99"/>
    <n v="490.76"/>
    <n v="338.62439999999998"/>
  </r>
  <r>
    <n v="25399"/>
    <n v="91579"/>
    <n v="45"/>
    <s v="Melinda Sloan"/>
    <s v="Home Office"/>
    <x v="0"/>
    <s v="Rubber Bands"/>
    <s v="Advantus Push Pins, Aluminum Head"/>
    <s v="Not Specified"/>
    <s v="Wrap Bag"/>
    <s v="Regular Air"/>
    <s v="Central"/>
    <s v="Chris"/>
    <s v="Texas"/>
    <s v="Coppell"/>
    <n v="75019"/>
    <d v="2012-09-23T00:00:00"/>
    <d v="2012-09-23T00:00:00"/>
    <d v="2012-09-23T00:00:00"/>
    <n v="0"/>
    <s v="Delivered"/>
    <n v="18"/>
    <n v="5.81"/>
    <n v="0.08"/>
    <n v="0.54"/>
    <n v="3.37"/>
    <n v="97.85"/>
    <n v="-51.25"/>
  </r>
  <r>
    <n v="25397"/>
    <n v="91579"/>
    <n v="46"/>
    <s v="Anne Nguyen"/>
    <s v="Home Office"/>
    <x v="1"/>
    <s v="Computer Peripherals"/>
    <s v="Microsoft Multimedia Keyboard"/>
    <s v="Not Specified"/>
    <s v="Small Box"/>
    <s v="Regular Air"/>
    <s v="South"/>
    <s v="Sam"/>
    <s v="Virginia"/>
    <s v="Colonial Heights"/>
    <n v="23834"/>
    <d v="2012-09-23T00:00:00"/>
    <d v="2012-09-23T00:00:00"/>
    <d v="2012-09-25T00:00:00"/>
    <n v="2"/>
    <s v="Delivered"/>
    <n v="3"/>
    <n v="30.97"/>
    <n v="0"/>
    <n v="0.74"/>
    <n v="4"/>
    <n v="94.62"/>
    <n v="21.623999999999999"/>
  </r>
  <r>
    <n v="25398"/>
    <n v="91579"/>
    <n v="46"/>
    <s v="Anne Nguyen"/>
    <s v="Home Office"/>
    <x v="2"/>
    <s v="Office Furnishings"/>
    <s v="Executive Impressions 12&quot; Wall Clock"/>
    <s v="Not Specified"/>
    <s v="Small Pack"/>
    <s v="Regular Air"/>
    <s v="South"/>
    <s v="Sam"/>
    <s v="Virginia"/>
    <s v="Colonial Heights"/>
    <n v="23834"/>
    <d v="2012-09-23T00:00:00"/>
    <d v="2012-09-23T00:00:00"/>
    <d v="2012-09-25T00:00:00"/>
    <n v="2"/>
    <s v="Delivered"/>
    <n v="20"/>
    <n v="17.670000000000002"/>
    <n v="0"/>
    <n v="0.47"/>
    <n v="8.99"/>
    <n v="368.39"/>
    <n v="-78.091999999999999"/>
  </r>
  <r>
    <n v="1950"/>
    <n v="13959"/>
    <n v="117"/>
    <s v="Linda Weiss"/>
    <s v="Home Office"/>
    <x v="0"/>
    <s v="Labels"/>
    <s v="Avery 493"/>
    <s v="Medium"/>
    <s v="Small Box"/>
    <s v="Regular Air"/>
    <s v="West"/>
    <s v="William"/>
    <s v="Washington"/>
    <s v="Seattle"/>
    <n v="98103"/>
    <d v="2010-04-04T00:00:00"/>
    <d v="2010-04-04T00:00:00"/>
    <d v="2010-04-06T00:00:00"/>
    <n v="2"/>
    <s v="Returned"/>
    <n v="47"/>
    <n v="4.91"/>
    <n v="0.01"/>
    <n v="0.36"/>
    <n v="0.5"/>
    <n v="228.46"/>
    <n v="112.06"/>
  </r>
  <r>
    <n v="1951"/>
    <n v="13959"/>
    <n v="117"/>
    <s v="Linda Weiss"/>
    <s v="Home Office"/>
    <x v="0"/>
    <s v="Paper"/>
    <s v="EcoTones® Memo Sheets"/>
    <s v="Medium"/>
    <s v="Wrap Bag"/>
    <s v="Express Air"/>
    <s v="West"/>
    <s v="William"/>
    <s v="Washington"/>
    <s v="Seattle"/>
    <n v="98103"/>
    <d v="2010-04-04T00:00:00"/>
    <d v="2010-04-04T00:00:00"/>
    <d v="2010-04-06T00:00:00"/>
    <n v="2"/>
    <s v="Returned"/>
    <n v="19"/>
    <n v="4"/>
    <n v="0.09"/>
    <n v="0.37"/>
    <n v="1.3"/>
    <n v="77.61"/>
    <n v="16.79"/>
  </r>
  <r>
    <n v="20727"/>
    <n v="87712"/>
    <n v="48"/>
    <s v="Geoffrey Hewitt"/>
    <s v="Corporate"/>
    <x v="1"/>
    <s v="Office Machines"/>
    <s v="Canon P1-DHIII Palm Printing Calculator"/>
    <s v="Medium"/>
    <s v="Medium Box"/>
    <s v="Regular Air"/>
    <s v="Central"/>
    <s v="Chris"/>
    <s v="Illinois"/>
    <s v="Springfield"/>
    <n v="62701"/>
    <d v="2011-08-15T00:00:00"/>
    <d v="2011-08-15T00:00:00"/>
    <d v="2011-08-15T00:00:00"/>
    <n v="0"/>
    <s v="Delivered"/>
    <n v="1"/>
    <n v="17.98"/>
    <n v="0.06"/>
    <n v="0.4"/>
    <n v="8.51"/>
    <n v="21.16"/>
    <n v="-27.600923999999999"/>
  </r>
  <r>
    <n v="20728"/>
    <n v="87712"/>
    <n v="49"/>
    <s v="Terri Lyons"/>
    <s v="Corporate"/>
    <x v="0"/>
    <s v="Binders and Binder Accessories"/>
    <s v="GBC Binding covers"/>
    <s v="Medium"/>
    <s v="Small Box"/>
    <s v="Regular Air"/>
    <s v="Central"/>
    <s v="Chris"/>
    <s v="Illinois"/>
    <s v="Streamwood"/>
    <n v="60107"/>
    <d v="2011-08-15T00:00:00"/>
    <d v="2011-08-15T00:00:00"/>
    <d v="2011-08-17T00:00:00"/>
    <n v="2"/>
    <s v="Delivered"/>
    <n v="5"/>
    <n v="12.95"/>
    <n v="0.04"/>
    <n v="0.4"/>
    <n v="4.9800000000000004"/>
    <n v="69.400000000000006"/>
    <n v="18.882579999999997"/>
  </r>
  <r>
    <n v="19337"/>
    <n v="87713"/>
    <n v="48"/>
    <s v="Geoffrey Hewitt"/>
    <s v="Corporate"/>
    <x v="0"/>
    <s v="Labels"/>
    <s v="Avery 506"/>
    <s v="Medium"/>
    <s v="Small Box"/>
    <s v="Regular Air"/>
    <s v="Central"/>
    <s v="Chris"/>
    <s v="Illinois"/>
    <s v="Springfield"/>
    <n v="62701"/>
    <d v="2012-08-13T00:00:00"/>
    <d v="2012-08-13T00:00:00"/>
    <d v="2012-08-16T00:00:00"/>
    <n v="3"/>
    <s v="Delivered"/>
    <n v="22"/>
    <n v="4.13"/>
    <n v="7.0000000000000007E-2"/>
    <n v="0.39"/>
    <n v="0.5"/>
    <n v="88.13"/>
    <n v="60.809699999999992"/>
  </r>
  <r>
    <n v="18362"/>
    <n v="87714"/>
    <n v="48"/>
    <s v="Geoffrey Hewitt"/>
    <s v="Corporate"/>
    <x v="0"/>
    <s v="Labels"/>
    <s v="Self-Adhesive Address Labels for Typewriters by Universal"/>
    <s v="High"/>
    <s v="Small Box"/>
    <s v="Regular Air"/>
    <s v="Central"/>
    <s v="Chris"/>
    <s v="Illinois"/>
    <s v="Springfield"/>
    <n v="62701"/>
    <d v="2012-10-10T00:00:00"/>
    <d v="2012-10-10T00:00:00"/>
    <d v="2012-10-11T00:00:00"/>
    <n v="1"/>
    <s v="Delivered"/>
    <n v="19"/>
    <n v="7.31"/>
    <n v="0.03"/>
    <n v="0.38"/>
    <n v="0.49"/>
    <n v="137.41999999999999"/>
    <n v="94.819799999999987"/>
  </r>
  <r>
    <n v="18363"/>
    <n v="87714"/>
    <n v="48"/>
    <s v="Geoffrey Hewitt"/>
    <s v="Corporate"/>
    <x v="1"/>
    <s v="Telephones and Communication"/>
    <s v="Accessory37"/>
    <s v="High"/>
    <s v="Wrap Bag"/>
    <s v="Regular Air"/>
    <s v="Central"/>
    <s v="Chris"/>
    <s v="Illinois"/>
    <s v="Springfield"/>
    <n v="62701"/>
    <d v="2012-10-10T00:00:00"/>
    <d v="2012-10-10T00:00:00"/>
    <d v="2012-10-11T00:00:00"/>
    <n v="1"/>
    <s v="Delivered"/>
    <n v="12"/>
    <n v="20.99"/>
    <n v="0.01"/>
    <n v="0.81"/>
    <n v="2.5"/>
    <n v="213.02"/>
    <n v="-85.274640000000005"/>
  </r>
  <r>
    <n v="20726"/>
    <n v="87715"/>
    <n v="48"/>
    <s v="Geoffrey Hewitt"/>
    <s v="Corporate"/>
    <x v="1"/>
    <s v="Computer Peripherals"/>
    <s v="Verbatim DVD-R 4.7GB authoring disc"/>
    <s v="High"/>
    <s v="Small Pack"/>
    <s v="Regular Air"/>
    <s v="Central"/>
    <s v="Chris"/>
    <s v="Illinois"/>
    <s v="Springfield"/>
    <n v="62701"/>
    <d v="2013-01-11T00:00:00"/>
    <d v="2013-01-11T00:00:00"/>
    <d v="2013-01-12T00:00:00"/>
    <n v="1"/>
    <s v="Delivered"/>
    <n v="9"/>
    <n v="39.24"/>
    <n v="0.06"/>
    <n v="0.51"/>
    <n v="1.99"/>
    <n v="331.97"/>
    <n v="229.05930000000001"/>
  </r>
  <r>
    <n v="23944"/>
    <n v="87710"/>
    <n v="49"/>
    <s v="Terri Lyons"/>
    <s v="Corporate"/>
    <x v="0"/>
    <s v="Appliances"/>
    <s v="Fellowes Command Center 5-outlet power strip"/>
    <s v="High"/>
    <s v="Small Box"/>
    <s v="Regular Air"/>
    <s v="Central"/>
    <s v="Chris"/>
    <s v="Illinois"/>
    <s v="Streamwood"/>
    <n v="60107"/>
    <d v="2011-03-29T00:00:00"/>
    <d v="2011-03-29T00:00:00"/>
    <d v="2011-03-29T00:00:00"/>
    <n v="0"/>
    <s v="Delivered"/>
    <n v="1"/>
    <n v="67.84"/>
    <n v="0.08"/>
    <n v="0.57999999999999996"/>
    <n v="0.99"/>
    <n v="64.91"/>
    <n v="-12.82"/>
  </r>
  <r>
    <n v="23945"/>
    <n v="87710"/>
    <n v="50"/>
    <s v="Dawn Bailey"/>
    <s v="Corporate"/>
    <x v="2"/>
    <s v="Chairs &amp; Chairmats"/>
    <s v="SAFCO Arco Folding Chair"/>
    <s v="High"/>
    <s v="Large Box"/>
    <s v="Regular Air"/>
    <s v="Central"/>
    <s v="Chris"/>
    <s v="Illinois"/>
    <s v="Tinley Park"/>
    <n v="60477"/>
    <d v="2011-03-29T00:00:00"/>
    <d v="2011-03-29T00:00:00"/>
    <d v="2011-04-01T00:00:00"/>
    <n v="3"/>
    <s v="Delivered"/>
    <n v="8"/>
    <n v="276.2"/>
    <n v="0.04"/>
    <m/>
    <n v="24.49"/>
    <n v="2297.23"/>
    <n v="1585.0886999999998"/>
  </r>
  <r>
    <n v="21138"/>
    <n v="87711"/>
    <n v="49"/>
    <s v="Terri Lyons"/>
    <s v="Corporate"/>
    <x v="0"/>
    <s v="Envelopes"/>
    <s v="#10- 4 1/8&quot; x 9 1/2&quot; Security-Tint Envelopes"/>
    <s v="High"/>
    <s v="Small Box"/>
    <s v="Express Air"/>
    <s v="Central"/>
    <s v="Chris"/>
    <s v="Illinois"/>
    <s v="Streamwood"/>
    <n v="60107"/>
    <d v="2011-05-18T00:00:00"/>
    <d v="2011-05-18T00:00:00"/>
    <d v="2011-05-19T00:00:00"/>
    <n v="1"/>
    <s v="Delivered"/>
    <n v="1"/>
    <n v="7.64"/>
    <n v="0.04"/>
    <n v="0.36"/>
    <n v="1.39"/>
    <n v="15.42"/>
    <n v="7.27"/>
  </r>
  <r>
    <n v="23662"/>
    <n v="87716"/>
    <n v="49"/>
    <s v="Terri Lyons"/>
    <s v="Corporate"/>
    <x v="1"/>
    <s v="Telephones and Communication"/>
    <s v="3390"/>
    <s v="Low"/>
    <s v="Small Box"/>
    <s v="Regular Air"/>
    <s v="Central"/>
    <s v="Chris"/>
    <s v="Illinois"/>
    <s v="Streamwood"/>
    <n v="60107"/>
    <d v="2013-02-17T00:00:00"/>
    <d v="2013-02-17T00:00:00"/>
    <d v="2013-02-19T00:00:00"/>
    <n v="2"/>
    <s v="Delivered"/>
    <n v="10"/>
    <n v="65.989999999999995"/>
    <n v="0"/>
    <n v="0.56999999999999995"/>
    <n v="5.31"/>
    <n v="567.71"/>
    <n v="391.7199"/>
  </r>
  <r>
    <n v="23802"/>
    <n v="87717"/>
    <n v="49"/>
    <s v="Terri Lyons"/>
    <s v="Corporate"/>
    <x v="1"/>
    <s v="Computer Peripherals"/>
    <s v="Fellowes 17-key keypad for PS/2 interface"/>
    <s v="Medium"/>
    <s v="Small Box"/>
    <s v="Regular Air"/>
    <s v="Central"/>
    <s v="Chris"/>
    <s v="Illinois"/>
    <s v="Streamwood"/>
    <n v="60107"/>
    <d v="2013-03-02T00:00:00"/>
    <d v="2013-03-02T00:00:00"/>
    <d v="2013-03-03T00:00:00"/>
    <n v="1"/>
    <s v="Delivered"/>
    <n v="7"/>
    <n v="30.73"/>
    <n v="0.1"/>
    <n v="0.75"/>
    <n v="4"/>
    <n v="208.12"/>
    <n v="-45.1"/>
  </r>
  <r>
    <n v="21300"/>
    <n v="87718"/>
    <n v="49"/>
    <s v="Terri Lyons"/>
    <s v="Corporate"/>
    <x v="1"/>
    <s v="Office Machines"/>
    <s v="Hewlett-Packard Deskjet 6122 Color Inkjet Printer"/>
    <s v="Critical"/>
    <s v="Jumbo Drum"/>
    <s v="Delivery Truck"/>
    <s v="Central"/>
    <s v="Chris"/>
    <s v="Illinois"/>
    <s v="Streamwood"/>
    <n v="60107"/>
    <d v="2013-03-12T00:00:00"/>
    <d v="2013-03-12T00:00:00"/>
    <d v="2013-03-14T00:00:00"/>
    <n v="2"/>
    <s v="Delivered"/>
    <n v="4"/>
    <n v="200.97"/>
    <n v="0.06"/>
    <n v="0.36"/>
    <n v="15.59"/>
    <n v="763.2"/>
    <n v="526.60799999999995"/>
  </r>
  <r>
    <n v="22691"/>
    <n v="87719"/>
    <n v="49"/>
    <s v="Terri Lyons"/>
    <s v="Corporate"/>
    <x v="0"/>
    <s v="Pens &amp; Art Supplies"/>
    <s v="12 Colored Short Pencils"/>
    <s v="Medium"/>
    <s v="Wrap Bag"/>
    <s v="Regular Air"/>
    <s v="Central"/>
    <s v="Chris"/>
    <s v="Illinois"/>
    <s v="Streamwood"/>
    <n v="60107"/>
    <d v="2013-10-06T00:00:00"/>
    <d v="2013-10-06T00:00:00"/>
    <d v="2013-10-07T00:00:00"/>
    <n v="1"/>
    <s v="Delivered"/>
    <n v="6"/>
    <n v="2.6"/>
    <n v="0.09"/>
    <n v="0.57999999999999996"/>
    <n v="2.4"/>
    <n v="16.64"/>
    <n v="-17.68"/>
  </r>
  <r>
    <n v="22692"/>
    <n v="87719"/>
    <n v="49"/>
    <s v="Terri Lyons"/>
    <s v="Corporate"/>
    <x v="0"/>
    <s v="Storage &amp; Organization"/>
    <s v="Pizazz® Global Quick File™"/>
    <s v="Medium"/>
    <s v="Small Box"/>
    <s v="Regular Air"/>
    <s v="Central"/>
    <s v="Chris"/>
    <s v="Illinois"/>
    <s v="Streamwood"/>
    <n v="60107"/>
    <d v="2013-10-06T00:00:00"/>
    <d v="2013-10-06T00:00:00"/>
    <d v="2013-10-08T00:00:00"/>
    <n v="2"/>
    <s v="Delivered"/>
    <n v="4"/>
    <n v="14.97"/>
    <n v="7.0000000000000007E-2"/>
    <n v="0.56999999999999995"/>
    <n v="7.51"/>
    <n v="63.9"/>
    <n v="-30.48"/>
  </r>
  <r>
    <n v="18551"/>
    <n v="88426"/>
    <n v="52"/>
    <s v="Lorraine Kelly"/>
    <s v="Corporate"/>
    <x v="1"/>
    <s v="Telephones and Communication"/>
    <s v="6160"/>
    <s v="Not Specified"/>
    <s v="Small Box"/>
    <s v="Regular Air"/>
    <s v="West"/>
    <s v="William"/>
    <s v="Washington"/>
    <s v="Puyallup"/>
    <n v="98373"/>
    <d v="2010-09-10T00:00:00"/>
    <d v="2010-09-10T00:00:00"/>
    <d v="2010-09-10T00:00:00"/>
    <n v="0"/>
    <s v="Delivered"/>
    <n v="6"/>
    <n v="115.99"/>
    <n v="0"/>
    <n v="0.56999999999999995"/>
    <n v="2.5"/>
    <n v="627.04"/>
    <n v="162.666"/>
  </r>
  <r>
    <n v="18552"/>
    <n v="88426"/>
    <n v="53"/>
    <s v="Sidney Russell Austin"/>
    <s v="Corporate"/>
    <x v="0"/>
    <s v="Paper"/>
    <s v="Xerox 1903"/>
    <s v="Not Specified"/>
    <s v="Small Box"/>
    <s v="Regular Air"/>
    <s v="West"/>
    <s v="William"/>
    <s v="Washington"/>
    <s v="Redmond"/>
    <n v="98052"/>
    <d v="2010-09-10T00:00:00"/>
    <d v="2010-09-10T00:00:00"/>
    <d v="2010-09-11T00:00:00"/>
    <n v="1"/>
    <s v="Delivered"/>
    <n v="17"/>
    <n v="5.98"/>
    <n v="0.02"/>
    <n v="0.36"/>
    <n v="5.79"/>
    <n v="110.19"/>
    <n v="-67.489999999999995"/>
  </r>
  <r>
    <n v="19341"/>
    <n v="88427"/>
    <n v="52"/>
    <s v="Lorraine Kelly"/>
    <s v="Corporate"/>
    <x v="1"/>
    <s v="Computer Peripherals"/>
    <s v="TDK 4.7GB DVD-R Spindle, 15/Pack"/>
    <s v="Critical"/>
    <s v="Small Pack"/>
    <s v="Regular Air"/>
    <s v="West"/>
    <s v="William"/>
    <s v="Washington"/>
    <s v="Puyallup"/>
    <n v="98373"/>
    <d v="2011-09-10T00:00:00"/>
    <d v="2011-09-10T00:00:00"/>
    <d v="2011-09-11T00:00:00"/>
    <n v="1"/>
    <s v="Delivered"/>
    <n v="13"/>
    <n v="40.97"/>
    <n v="0.02"/>
    <n v="0.42"/>
    <n v="1.99"/>
    <n v="548.05999999999995"/>
    <n v="378.16139999999996"/>
  </r>
  <r>
    <n v="18666"/>
    <n v="88428"/>
    <n v="52"/>
    <s v="Lorraine Kelly"/>
    <s v="Corporate"/>
    <x v="2"/>
    <s v="Office Furnishings"/>
    <s v="Deflect-O® Glasstique™ Clear Desk Accessories"/>
    <s v="Critical"/>
    <s v="Wrap Bag"/>
    <s v="Regular Air"/>
    <s v="West"/>
    <s v="William"/>
    <s v="Washington"/>
    <s v="Puyallup"/>
    <n v="98373"/>
    <d v="2012-11-06T00:00:00"/>
    <d v="2012-11-06T00:00:00"/>
    <d v="2012-11-07T00:00:00"/>
    <n v="1"/>
    <s v="Delivered"/>
    <n v="17"/>
    <n v="7.7"/>
    <n v="0.08"/>
    <n v="0.52"/>
    <n v="3.68"/>
    <n v="129.57"/>
    <n v="3.328000000000003"/>
  </r>
  <r>
    <n v="22117"/>
    <n v="88425"/>
    <n v="53"/>
    <s v="Sidney Russell Austin"/>
    <s v="Corporate"/>
    <x v="1"/>
    <s v="Office Machines"/>
    <s v="Okidata Pacemark 4410N Wide Format Dot Matrix Printer"/>
    <s v="Critical"/>
    <s v="Jumbo Box"/>
    <s v="Delivery Truck"/>
    <s v="West"/>
    <s v="William"/>
    <s v="Washington"/>
    <s v="Redmond"/>
    <n v="98052"/>
    <d v="2010-07-28T00:00:00"/>
    <d v="2010-07-28T00:00:00"/>
    <d v="2010-07-30T00:00:00"/>
    <n v="2"/>
    <s v="Delivered"/>
    <n v="1"/>
    <n v="3502.14"/>
    <n v="7.0000000000000007E-2"/>
    <n v="0.56999999999999995"/>
    <n v="8.73"/>
    <n v="3267.55"/>
    <n v="-6923.5991999999997"/>
  </r>
  <r>
    <n v="21677"/>
    <n v="88429"/>
    <n v="53"/>
    <s v="Sidney Russell Austin"/>
    <s v="Corporate"/>
    <x v="0"/>
    <s v="Labels"/>
    <s v="Avery 481"/>
    <s v="Low"/>
    <s v="Small Box"/>
    <s v="Regular Air"/>
    <s v="West"/>
    <s v="William"/>
    <s v="Washington"/>
    <s v="Redmond"/>
    <n v="98052"/>
    <d v="2013-02-19T00:00:00"/>
    <d v="2013-02-19T00:00:00"/>
    <d v="2013-02-21T00:00:00"/>
    <n v="2"/>
    <s v="Delivered"/>
    <n v="11"/>
    <n v="3.08"/>
    <n v="0.09"/>
    <n v="0.37"/>
    <n v="0.99"/>
    <n v="33.56"/>
    <n v="23.156400000000001"/>
  </r>
  <r>
    <n v="19968"/>
    <n v="88076"/>
    <n v="55"/>
    <s v="Marvin Hawley"/>
    <s v="Home Office"/>
    <x v="2"/>
    <s v="Tables"/>
    <s v="Hon 61000 Series Interactive Training Tables"/>
    <s v="High"/>
    <s v="Jumbo Box"/>
    <s v="Delivery Truck"/>
    <s v="East"/>
    <s v="Erin"/>
    <s v="New York"/>
    <s v="Syracuse"/>
    <n v="13210"/>
    <d v="2011-10-06T00:00:00"/>
    <d v="2011-10-06T00:00:00"/>
    <d v="2011-10-07T00:00:00"/>
    <n v="1"/>
    <s v="Delivered"/>
    <n v="14"/>
    <n v="44.43"/>
    <n v="0.03"/>
    <n v="0.67"/>
    <n v="46.59"/>
    <n v="666.63"/>
    <n v="-1513.2648960000004"/>
  </r>
  <r>
    <n v="19969"/>
    <n v="88077"/>
    <n v="55"/>
    <s v="Marvin Hawley"/>
    <s v="Consumer"/>
    <x v="2"/>
    <s v="Bookcases"/>
    <s v="O'Sullivan Elevations Bookcase, Cherry Finish"/>
    <s v="Low"/>
    <s v="Jumbo Box"/>
    <s v="Delivery Truck"/>
    <s v="East"/>
    <s v="Erin"/>
    <s v="New York"/>
    <s v="Syracuse"/>
    <n v="13210"/>
    <d v="2011-10-20T00:00:00"/>
    <d v="2011-10-20T00:00:00"/>
    <d v="2011-10-25T00:00:00"/>
    <n v="5"/>
    <s v="Delivered"/>
    <n v="6"/>
    <n v="130.97999999999999"/>
    <n v="7.0000000000000007E-2"/>
    <n v="0.69"/>
    <n v="54.74"/>
    <n v="814.6"/>
    <n v="-414.18"/>
  </r>
  <r>
    <n v="19970"/>
    <n v="88077"/>
    <n v="56"/>
    <s v="Randall Montgomery"/>
    <s v="Consumer"/>
    <x v="0"/>
    <s v="Paper"/>
    <s v="TOPS Voice Message Log Book, Flash Format"/>
    <s v="Low"/>
    <s v="Wrap Bag"/>
    <s v="Regular Air"/>
    <s v="East"/>
    <s v="Erin"/>
    <s v="New York"/>
    <s v="Tonawanda"/>
    <n v="14150"/>
    <d v="2011-10-20T00:00:00"/>
    <d v="2011-10-20T00:00:00"/>
    <d v="2011-10-27T00:00:00"/>
    <n v="7"/>
    <s v="Delivered"/>
    <n v="23"/>
    <n v="4.76"/>
    <n v="0.04"/>
    <n v="0.36"/>
    <n v="3.01"/>
    <n v="109.64"/>
    <n v="-7.9488000000000003"/>
  </r>
  <r>
    <n v="18469"/>
    <n v="88081"/>
    <n v="55"/>
    <s v="Marvin Hawley"/>
    <s v="Consumer"/>
    <x v="2"/>
    <s v="Office Furnishings"/>
    <s v="Artistic Insta-Plaque"/>
    <s v="Low"/>
    <s v="Small Pack"/>
    <s v="Regular Air"/>
    <s v="East"/>
    <s v="Erin"/>
    <s v="New York"/>
    <s v="Syracuse"/>
    <n v="13210"/>
    <d v="2013-04-10T00:00:00"/>
    <d v="2013-04-10T00:00:00"/>
    <d v="2013-04-10T00:00:00"/>
    <n v="0"/>
    <s v="Delivered"/>
    <n v="2"/>
    <n v="15.68"/>
    <n v="0.01"/>
    <n v="0.46"/>
    <n v="3.73"/>
    <n v="34.15"/>
    <n v="23.563499999999998"/>
  </r>
  <r>
    <n v="18470"/>
    <n v="88081"/>
    <n v="55"/>
    <s v="Marvin Hawley"/>
    <s v="Consumer"/>
    <x v="2"/>
    <s v="Tables"/>
    <s v="Lesro Sheffield Collection Coffee Table, End Table, Center Table, Corner Table"/>
    <s v="Low"/>
    <s v="Large Box"/>
    <s v="Express Air"/>
    <s v="East"/>
    <s v="Erin"/>
    <s v="New York"/>
    <s v="Syracuse"/>
    <n v="13210"/>
    <d v="2013-04-10T00:00:00"/>
    <d v="2013-04-10T00:00:00"/>
    <d v="2013-04-14T00:00:00"/>
    <n v="4"/>
    <s v="Delivered"/>
    <n v="11"/>
    <n v="71.37"/>
    <n v="0.04"/>
    <n v="0.68"/>
    <n v="69"/>
    <n v="761.52"/>
    <n v="54.598050000000008"/>
  </r>
  <r>
    <n v="20697"/>
    <n v="88075"/>
    <n v="56"/>
    <s v="Randall Montgomery"/>
    <s v="Consumer"/>
    <x v="0"/>
    <s v="Binders and Binder Accessories"/>
    <s v="Durable Pressboard Binders"/>
    <s v="Medium"/>
    <s v="Small Box"/>
    <s v="Regular Air"/>
    <s v="East"/>
    <s v="Erin"/>
    <s v="New York"/>
    <s v="Tonawanda"/>
    <n v="14150"/>
    <d v="2010-10-20T00:00:00"/>
    <d v="2010-10-20T00:00:00"/>
    <d v="2010-10-21T00:00:00"/>
    <n v="1"/>
    <s v="Delivered"/>
    <n v="20"/>
    <n v="3.8"/>
    <n v="0.06"/>
    <n v="0.38"/>
    <n v="1.49"/>
    <n v="73.55"/>
    <n v="19.6282"/>
  </r>
  <r>
    <n v="20698"/>
    <n v="88075"/>
    <n v="56"/>
    <s v="Randall Montgomery"/>
    <s v="Consumer"/>
    <x v="0"/>
    <s v="Pens &amp; Art Supplies"/>
    <s v="Newell 310"/>
    <s v="Medium"/>
    <s v="Wrap Bag"/>
    <s v="Regular Air"/>
    <s v="East"/>
    <s v="Erin"/>
    <s v="New York"/>
    <s v="Tonawanda"/>
    <n v="14150"/>
    <d v="2010-10-20T00:00:00"/>
    <d v="2010-10-20T00:00:00"/>
    <d v="2010-10-21T00:00:00"/>
    <n v="1"/>
    <s v="Delivered"/>
    <n v="17"/>
    <n v="1.76"/>
    <n v="0.06"/>
    <n v="0.56000000000000005"/>
    <n v="0.7"/>
    <n v="29.57"/>
    <n v="-1.6524000000000001"/>
  </r>
  <r>
    <n v="24218"/>
    <n v="88079"/>
    <n v="56"/>
    <s v="Randall Montgomery"/>
    <s v="Consumer"/>
    <x v="0"/>
    <s v="Pens &amp; Art Supplies"/>
    <s v="Newell 312"/>
    <s v="High"/>
    <s v="Wrap Bag"/>
    <s v="Express Air"/>
    <s v="East"/>
    <s v="Erin"/>
    <s v="New York"/>
    <s v="Tonawanda"/>
    <n v="14150"/>
    <d v="2013-01-11T00:00:00"/>
    <d v="2013-01-11T00:00:00"/>
    <d v="2013-01-13T00:00:00"/>
    <n v="2"/>
    <s v="Delivered"/>
    <n v="11"/>
    <n v="5.84"/>
    <n v="0.01"/>
    <n v="0.55000000000000004"/>
    <n v="1.2"/>
    <n v="68.790000000000006"/>
    <n v="47.097200000000001"/>
  </r>
  <r>
    <n v="2368"/>
    <n v="17155"/>
    <n v="553"/>
    <s v="Kristine Connolly"/>
    <s v="Home Office"/>
    <x v="0"/>
    <s v="Paper"/>
    <s v="Adams Phone Message Book, 200 Message Capacity, 8 1/16” x 11”"/>
    <s v="Medium"/>
    <s v="Wrap Bag"/>
    <s v="Express Air"/>
    <s v="West"/>
    <s v="William"/>
    <s v="California"/>
    <s v="Los Angeles"/>
    <n v="90008"/>
    <d v="2010-01-28T00:00:00"/>
    <d v="2010-01-28T00:00:00"/>
    <d v="2010-01-29T00:00:00"/>
    <n v="1"/>
    <s v="Returned"/>
    <n v="36"/>
    <n v="6.88"/>
    <n v="0"/>
    <n v="0.39"/>
    <n v="2"/>
    <n v="267.52999999999997"/>
    <n v="34.068000000000005"/>
  </r>
  <r>
    <n v="2369"/>
    <n v="17155"/>
    <n v="553"/>
    <s v="Kristine Connolly"/>
    <s v="Home Office"/>
    <x v="0"/>
    <s v="Storage &amp; Organization"/>
    <s v="Fellowes Neat Ideas® Storage Cubes"/>
    <s v="Medium"/>
    <s v="Large Box"/>
    <s v="Express Air"/>
    <s v="West"/>
    <s v="William"/>
    <s v="California"/>
    <s v="Los Angeles"/>
    <n v="90008"/>
    <d v="2013-01-28T00:00:00"/>
    <d v="2013-01-28T00:00:00"/>
    <d v="2013-01-28T00:00:00"/>
    <n v="0"/>
    <s v="Returned"/>
    <n v="34"/>
    <n v="32.479999999999997"/>
    <n v="0.03"/>
    <n v="0.81"/>
    <n v="35"/>
    <n v="1168.3499999999999"/>
    <n v="-1440.4319999999998"/>
  </r>
  <r>
    <n v="23305"/>
    <n v="88080"/>
    <n v="56"/>
    <s v="Randall Montgomery"/>
    <s v="Consumer"/>
    <x v="0"/>
    <s v="Binders and Binder Accessories"/>
    <s v="Storex Dura Pro™ Binders"/>
    <s v="Not Specified"/>
    <s v="Small Box"/>
    <s v="Regular Air"/>
    <s v="East"/>
    <s v="Erin"/>
    <s v="New York"/>
    <s v="Tonawanda"/>
    <n v="14150"/>
    <d v="2013-02-08T00:00:00"/>
    <d v="2013-02-08T00:00:00"/>
    <d v="2013-02-09T00:00:00"/>
    <n v="1"/>
    <s v="Delivered"/>
    <n v="7"/>
    <n v="5.94"/>
    <n v="0.1"/>
    <n v="0.38"/>
    <n v="9.92"/>
    <n v="40.94"/>
    <n v="-211.05950000000001"/>
  </r>
  <r>
    <n v="23306"/>
    <n v="88080"/>
    <n v="56"/>
    <s v="Randall Montgomery"/>
    <s v="Consumer"/>
    <x v="1"/>
    <s v="Telephones and Communication"/>
    <s v="6190"/>
    <s v="Not Specified"/>
    <s v="Small Box"/>
    <s v="Regular Air"/>
    <s v="East"/>
    <s v="Erin"/>
    <s v="New York"/>
    <s v="Tonawanda"/>
    <n v="14150"/>
    <d v="2013-02-08T00:00:00"/>
    <d v="2013-02-08T00:00:00"/>
    <d v="2013-02-09T00:00:00"/>
    <n v="1"/>
    <s v="Delivered"/>
    <n v="6"/>
    <n v="65.989999999999995"/>
    <n v="0.1"/>
    <n v="0.55000000000000004"/>
    <n v="2.5"/>
    <n v="311.98"/>
    <n v="186.417"/>
  </r>
  <r>
    <n v="22008"/>
    <n v="88082"/>
    <n v="56"/>
    <s v="Randall Montgomery"/>
    <s v="Consumer"/>
    <x v="0"/>
    <s v="Binders and Binder Accessories"/>
    <s v="GBC DocuBind 300 Electric Binding Machine"/>
    <s v="Low"/>
    <s v="Small Box"/>
    <s v="Regular Air"/>
    <s v="East"/>
    <s v="Erin"/>
    <s v="New York"/>
    <s v="Tonawanda"/>
    <n v="14150"/>
    <d v="2013-12-27T00:00:00"/>
    <d v="2013-12-27T00:00:00"/>
    <d v="2013-12-30T00:00:00"/>
    <n v="3"/>
    <s v="Delivered"/>
    <n v="15"/>
    <n v="525.98"/>
    <n v="0.1"/>
    <n v="0.37"/>
    <n v="19.989999999999998"/>
    <n v="7668.79"/>
    <n v="5291.4650999999994"/>
  </r>
  <r>
    <n v="22009"/>
    <n v="88082"/>
    <n v="56"/>
    <s v="Randall Montgomery"/>
    <s v="Consumer"/>
    <x v="1"/>
    <s v="Telephones and Communication"/>
    <s v="5185"/>
    <s v="Low"/>
    <s v="Small Box"/>
    <s v="Regular Air"/>
    <s v="East"/>
    <s v="Erin"/>
    <s v="New York"/>
    <s v="Tonawanda"/>
    <n v="14150"/>
    <d v="2013-12-27T00:00:00"/>
    <d v="2013-12-27T00:00:00"/>
    <d v="2013-12-29T00:00:00"/>
    <n v="2"/>
    <s v="Delivered"/>
    <n v="21"/>
    <n v="115.99"/>
    <n v="0.1"/>
    <n v="0.57999999999999996"/>
    <n v="8.99"/>
    <n v="1941.74"/>
    <n v="1176.724224"/>
  </r>
  <r>
    <n v="26008"/>
    <n v="88078"/>
    <n v="57"/>
    <s v="Kimberly Epstein"/>
    <s v="Consumer"/>
    <x v="0"/>
    <s v="Pens &amp; Art Supplies"/>
    <s v="Hunt BOSTON® Vista® Battery-Operated Pencil Sharpener, Black"/>
    <s v="Medium"/>
    <s v="Small Pack"/>
    <s v="Regular Air"/>
    <s v="East"/>
    <s v="Erin"/>
    <s v="New York"/>
    <s v="Troy"/>
    <n v="12180"/>
    <d v="2012-01-21T00:00:00"/>
    <d v="2012-01-21T00:00:00"/>
    <d v="2012-01-23T00:00:00"/>
    <n v="2"/>
    <s v="Delivered"/>
    <n v="10"/>
    <n v="11.66"/>
    <n v="0.06"/>
    <n v="0.57999999999999996"/>
    <n v="7.95"/>
    <n v="120.64"/>
    <n v="-143.8648"/>
  </r>
  <r>
    <n v="19277"/>
    <n v="87413"/>
    <n v="59"/>
    <s v="Rose Lassiter"/>
    <s v="Small Business"/>
    <x v="0"/>
    <s v="Paper"/>
    <s v="Xerox 1930"/>
    <s v="Critical"/>
    <s v="Small Box"/>
    <s v="Express Air"/>
    <s v="Central"/>
    <s v="Chris"/>
    <s v="Texas"/>
    <s v="Port Arthur"/>
    <n v="77642"/>
    <d v="2013-02-23T00:00:00"/>
    <d v="2013-02-23T00:00:00"/>
    <d v="2013-02-25T00:00:00"/>
    <n v="2"/>
    <s v="Delivered"/>
    <n v="8"/>
    <n v="6.48"/>
    <n v="0.08"/>
    <n v="0.36"/>
    <n v="6.81"/>
    <n v="51.56"/>
    <n v="-96.59"/>
  </r>
  <r>
    <n v="19278"/>
    <n v="87413"/>
    <n v="59"/>
    <s v="Rose Lassiter"/>
    <s v="Small Business"/>
    <x v="0"/>
    <s v="Pens &amp; Art Supplies"/>
    <s v="Newell 339"/>
    <s v="Critical"/>
    <s v="Wrap Bag"/>
    <s v="Regular Air"/>
    <s v="Central"/>
    <s v="Chris"/>
    <s v="Texas"/>
    <s v="Port Arthur"/>
    <n v="77642"/>
    <d v="2013-02-23T00:00:00"/>
    <d v="2013-02-23T00:00:00"/>
    <d v="2013-02-25T00:00:00"/>
    <n v="2"/>
    <s v="Delivered"/>
    <n v="6"/>
    <n v="2.78"/>
    <n v="0.02"/>
    <n v="0.59"/>
    <n v="0.97"/>
    <n v="17.239999999999998"/>
    <n v="0.77"/>
  </r>
  <r>
    <n v="18289"/>
    <n v="87416"/>
    <n v="59"/>
    <s v="Rose Lassiter"/>
    <s v="Corporate"/>
    <x v="0"/>
    <s v="Appliances"/>
    <s v="Hoover Replacement Belts For Soft Guard™ &amp; Commercial Ltweight Upright Vacs, 2/Pk"/>
    <s v="Critical"/>
    <s v="Small Box"/>
    <s v="Regular Air"/>
    <s v="Central"/>
    <s v="Chris"/>
    <s v="Texas"/>
    <s v="Port Arthur"/>
    <n v="77642"/>
    <d v="2013-03-14T00:00:00"/>
    <d v="2013-03-14T00:00:00"/>
    <d v="2013-03-15T00:00:00"/>
    <n v="1"/>
    <s v="Delivered"/>
    <n v="11"/>
    <n v="3.95"/>
    <n v="0"/>
    <n v="0.59"/>
    <n v="5.13"/>
    <n v="45.57"/>
    <n v="-157.18"/>
  </r>
  <r>
    <n v="19903"/>
    <n v="87417"/>
    <n v="59"/>
    <s v="Rose Lassiter"/>
    <s v="Corporate"/>
    <x v="2"/>
    <s v="Chairs &amp; Chairmats"/>
    <s v="DMI Arturo Collection Mission-style Design Wood Chair"/>
    <s v="Not Specified"/>
    <s v="Jumbo Drum"/>
    <s v="Delivery Truck"/>
    <s v="Central"/>
    <s v="Chris"/>
    <s v="Texas"/>
    <s v="Port Arthur"/>
    <n v="77642"/>
    <d v="2013-04-03T00:00:00"/>
    <d v="2013-04-03T00:00:00"/>
    <d v="2013-04-04T00:00:00"/>
    <n v="1"/>
    <s v="Delivered"/>
    <n v="5"/>
    <n v="150.97999999999999"/>
    <n v="0.09"/>
    <n v="0.59"/>
    <n v="57.2"/>
    <n v="750.94"/>
    <n v="-231.6"/>
  </r>
  <r>
    <n v="19904"/>
    <n v="87417"/>
    <n v="59"/>
    <s v="Rose Lassiter"/>
    <s v="Corporate"/>
    <x v="0"/>
    <s v="Storage &amp; Organization"/>
    <s v="Eldon Base for stackable storage shelf, platinum"/>
    <s v="Not Specified"/>
    <s v="Large Box"/>
    <s v="Regular Air"/>
    <s v="Central"/>
    <s v="Chris"/>
    <s v="Texas"/>
    <s v="Port Arthur"/>
    <n v="77642"/>
    <d v="2013-04-03T00:00:00"/>
    <d v="2013-04-03T00:00:00"/>
    <d v="2013-04-04T00:00:00"/>
    <n v="1"/>
    <s v="Delivered"/>
    <n v="10"/>
    <n v="38.94"/>
    <n v="0.02"/>
    <n v="0.8"/>
    <n v="35"/>
    <n v="394.4"/>
    <n v="-1119.6400000000001"/>
  </r>
  <r>
    <n v="20292"/>
    <n v="87410"/>
    <n v="60"/>
    <s v="Sheila Warren"/>
    <s v="Small Business"/>
    <x v="0"/>
    <s v="Binders and Binder Accessories"/>
    <s v="Avery® Durable Slant Ring Binders With Label Holder"/>
    <s v="Medium"/>
    <s v="Small Box"/>
    <s v="Regular Air"/>
    <s v="Central"/>
    <s v="Chris"/>
    <s v="Texas"/>
    <s v="Richardson"/>
    <n v="75080"/>
    <d v="2012-06-10T00:00:00"/>
    <d v="2012-06-10T00:00:00"/>
    <d v="2012-06-12T00:00:00"/>
    <n v="2"/>
    <s v="Delivered"/>
    <n v="16"/>
    <n v="4.18"/>
    <n v="0.08"/>
    <n v="0.37"/>
    <n v="2.99"/>
    <n v="65.22"/>
    <n v="-24.214400000000001"/>
  </r>
  <r>
    <n v="20293"/>
    <n v="87410"/>
    <n v="60"/>
    <s v="Sheila Warren"/>
    <s v="Small Business"/>
    <x v="0"/>
    <s v="Pens &amp; Art Supplies"/>
    <s v="Newell 340"/>
    <s v="Medium"/>
    <s v="Wrap Bag"/>
    <s v="Regular Air"/>
    <s v="Central"/>
    <s v="Chris"/>
    <s v="Texas"/>
    <s v="Richardson"/>
    <n v="75080"/>
    <d v="2012-06-10T00:00:00"/>
    <d v="2012-06-10T00:00:00"/>
    <d v="2012-06-12T00:00:00"/>
    <n v="2"/>
    <s v="Delivered"/>
    <n v="20"/>
    <n v="2.88"/>
    <n v="0.03"/>
    <n v="0.56000000000000005"/>
    <n v="0.7"/>
    <n v="56.72"/>
    <n v="23.844000000000001"/>
  </r>
  <r>
    <n v="20427"/>
    <n v="87420"/>
    <n v="60"/>
    <s v="Sheila Warren"/>
    <s v="Corporate"/>
    <x v="2"/>
    <s v="Chairs &amp; Chairmats"/>
    <s v="Global Leather Task Chair, Black"/>
    <s v="High"/>
    <s v="Jumbo Drum"/>
    <s v="Delivery Truck"/>
    <s v="Central"/>
    <s v="Chris"/>
    <s v="Texas"/>
    <s v="Richardson"/>
    <n v="75080"/>
    <d v="2013-07-21T00:00:00"/>
    <d v="2013-07-21T00:00:00"/>
    <d v="2013-07-21T00:00:00"/>
    <n v="0"/>
    <s v="Delivered"/>
    <n v="2"/>
    <n v="89.99"/>
    <n v="0.08"/>
    <n v="0.66"/>
    <n v="42"/>
    <n v="195.63"/>
    <n v="-180.46655999999999"/>
  </r>
  <r>
    <n v="22867"/>
    <n v="87409"/>
    <n v="61"/>
    <s v="Charlotte Stanton"/>
    <s v="Small Business"/>
    <x v="2"/>
    <s v="Bookcases"/>
    <s v="O'Sullivan 5-Shelf Heavy-Duty Bookcases"/>
    <s v="Medium"/>
    <s v="Jumbo Box"/>
    <s v="Delivery Truck"/>
    <s v="Central"/>
    <s v="Chris"/>
    <s v="Texas"/>
    <s v="Rosenberg"/>
    <n v="77471"/>
    <d v="2011-11-18T00:00:00"/>
    <d v="2011-11-18T00:00:00"/>
    <d v="2011-11-18T00:00:00"/>
    <n v="0"/>
    <s v="Delivered"/>
    <n v="28"/>
    <n v="81.94"/>
    <n v="0.05"/>
    <n v="0.6"/>
    <n v="55.81"/>
    <n v="2292.34"/>
    <n v="185.26600000000019"/>
  </r>
  <r>
    <n v="21091"/>
    <n v="87411"/>
    <n v="61"/>
    <s v="Charlotte Stanton"/>
    <s v="Corporate"/>
    <x v="0"/>
    <s v="Rubber Bands"/>
    <s v="Staples Bulk Pack Metal Binder Clips"/>
    <s v="Low"/>
    <s v="Wrap Bag"/>
    <s v="Regular Air"/>
    <s v="Central"/>
    <s v="Chris"/>
    <s v="Texas"/>
    <s v="Rosenberg"/>
    <n v="77471"/>
    <d v="2012-10-07T00:00:00"/>
    <d v="2012-10-07T00:00:00"/>
    <d v="2012-10-16T00:00:00"/>
    <n v="9"/>
    <s v="Delivered"/>
    <n v="20"/>
    <n v="6.08"/>
    <n v="0.03"/>
    <n v="0.35"/>
    <n v="1.82"/>
    <n v="125.92"/>
    <n v="77.372"/>
  </r>
  <r>
    <n v="22811"/>
    <n v="87412"/>
    <n v="61"/>
    <s v="Charlotte Stanton"/>
    <s v="Small Business"/>
    <x v="0"/>
    <s v="Pens &amp; Art Supplies"/>
    <s v="Peel-Off® China Markers"/>
    <s v="Not Specified"/>
    <s v="Wrap Bag"/>
    <s v="Regular Air"/>
    <s v="Central"/>
    <s v="Chris"/>
    <s v="Texas"/>
    <s v="Rosenberg"/>
    <n v="77471"/>
    <d v="2013-02-13T00:00:00"/>
    <d v="2013-02-13T00:00:00"/>
    <d v="2013-02-16T00:00:00"/>
    <n v="3"/>
    <s v="Delivered"/>
    <n v="4"/>
    <n v="9.93"/>
    <n v="0.1"/>
    <n v="0.43"/>
    <n v="1.0900000000000001"/>
    <n v="36.4"/>
    <n v="25.115999999999996"/>
  </r>
  <r>
    <n v="21820"/>
    <n v="87414"/>
    <n v="61"/>
    <s v="Charlotte Stanton"/>
    <s v="Small Business"/>
    <x v="0"/>
    <s v="Paper"/>
    <s v="Xerox 191"/>
    <s v="High"/>
    <s v="Small Box"/>
    <s v="Regular Air"/>
    <s v="Central"/>
    <s v="Chris"/>
    <s v="Texas"/>
    <s v="Rosenberg"/>
    <n v="77471"/>
    <d v="2013-03-02T00:00:00"/>
    <d v="2013-03-02T00:00:00"/>
    <d v="2013-03-03T00:00:00"/>
    <n v="1"/>
    <s v="Delivered"/>
    <n v="5"/>
    <n v="19.98"/>
    <n v="0.04"/>
    <n v="0.38"/>
    <n v="5.86"/>
    <n v="98.33"/>
    <n v="67.847699999999989"/>
  </r>
  <r>
    <n v="21018"/>
    <n v="87414"/>
    <n v="64"/>
    <s v="Lynn Morrow"/>
    <s v="Small Business"/>
    <x v="2"/>
    <s v="Office Furnishings"/>
    <s v="Deflect-o RollaMat Studded, Beveled Mat for Medium Pile Carpeting"/>
    <s v="Not Specified"/>
    <s v="Medium Box"/>
    <s v="Regular Air"/>
    <s v="South"/>
    <s v="Sam"/>
    <s v="Virginia"/>
    <s v="Salem"/>
    <n v="24153"/>
    <d v="2013-03-02T00:00:00"/>
    <d v="2013-03-02T00:00:00"/>
    <d v="2013-03-04T00:00:00"/>
    <n v="2"/>
    <s v="Delivered"/>
    <n v="5"/>
    <n v="92.23"/>
    <n v="0.03"/>
    <n v="0.67"/>
    <n v="39.61"/>
    <n v="461.69"/>
    <n v="-10.658200000000001"/>
  </r>
  <r>
    <n v="22423"/>
    <n v="87422"/>
    <n v="61"/>
    <s v="Charlotte Stanton"/>
    <s v="Corporate"/>
    <x v="1"/>
    <s v="Computer Peripherals"/>
    <s v="Verbatim DVD-R, 3.95GB, SR, Mitsubishi Branded, Jewel"/>
    <s v="High"/>
    <s v="Small Pack"/>
    <s v="Regular Air"/>
    <s v="Central"/>
    <s v="Chris"/>
    <s v="Texas"/>
    <s v="Rosenberg"/>
    <n v="77471"/>
    <d v="2013-11-11T00:00:00"/>
    <d v="2013-11-11T00:00:00"/>
    <d v="2013-11-14T00:00:00"/>
    <n v="3"/>
    <s v="Delivered"/>
    <n v="15"/>
    <n v="22.24"/>
    <n v="0"/>
    <n v="0.43"/>
    <n v="1.99"/>
    <n v="333.6"/>
    <n v="173.66272000000004"/>
  </r>
  <r>
    <n v="22424"/>
    <n v="87422"/>
    <n v="61"/>
    <s v="Charlotte Stanton"/>
    <s v="Corporate"/>
    <x v="1"/>
    <s v="Computer Peripherals"/>
    <s v="Verbatim DVD-RAM, 5.2GB, Rewritable, Type 1, DS"/>
    <s v="High"/>
    <s v="Small Pack"/>
    <s v="Regular Air"/>
    <s v="Central"/>
    <s v="Chris"/>
    <s v="Texas"/>
    <s v="Rosenberg"/>
    <n v="77471"/>
    <d v="2013-11-11T00:00:00"/>
    <d v="2013-11-11T00:00:00"/>
    <d v="2013-11-12T00:00:00"/>
    <n v="1"/>
    <s v="Delivered"/>
    <n v="22"/>
    <n v="29.89"/>
    <n v="0"/>
    <n v="0.5"/>
    <n v="1.99"/>
    <n v="670.73"/>
    <n v="433.22048000000001"/>
  </r>
  <r>
    <n v="22890"/>
    <n v="87407"/>
    <n v="62"/>
    <s v="Pam Gilbert"/>
    <s v="Corporate"/>
    <x v="0"/>
    <s v="Paper"/>
    <s v="Xerox 193"/>
    <s v="High"/>
    <s v="Small Box"/>
    <s v="Regular Air"/>
    <s v="Central"/>
    <s v="Chris"/>
    <s v="Texas"/>
    <s v="Round Rock"/>
    <n v="78664"/>
    <d v="2010-11-09T00:00:00"/>
    <d v="2010-11-09T00:00:00"/>
    <d v="2010-11-11T00:00:00"/>
    <n v="2"/>
    <s v="Delivered"/>
    <n v="3"/>
    <n v="5.98"/>
    <n v="0.02"/>
    <n v="0.36"/>
    <n v="5.15"/>
    <n v="22.85"/>
    <n v="2.1400000000000023"/>
  </r>
  <r>
    <n v="25354"/>
    <n v="87408"/>
    <n v="62"/>
    <s v="Pam Gilbert"/>
    <s v="Corporate"/>
    <x v="0"/>
    <s v="Paper"/>
    <s v="Snap-A-Way® Black Print Carbonless Speed Message, No Reply Area, Duplicate"/>
    <s v="High"/>
    <s v="Wrap Bag"/>
    <s v="Regular Air"/>
    <s v="Central"/>
    <s v="Chris"/>
    <s v="Texas"/>
    <s v="Round Rock"/>
    <n v="78664"/>
    <d v="2010-12-12T00:00:00"/>
    <d v="2010-12-12T00:00:00"/>
    <d v="2010-12-14T00:00:00"/>
    <n v="2"/>
    <s v="Delivered"/>
    <n v="17"/>
    <n v="29.14"/>
    <n v="0.04"/>
    <n v="0.38"/>
    <n v="4.8600000000000003"/>
    <n v="506.39"/>
    <n v="349.40909999999997"/>
  </r>
  <r>
    <n v="25387"/>
    <n v="87415"/>
    <n v="62"/>
    <s v="Pam Gilbert"/>
    <s v="Corporate"/>
    <x v="0"/>
    <s v="Pens &amp; Art Supplies"/>
    <s v="Dixon My First Ticonderoga Pencil, #2"/>
    <s v="Low"/>
    <s v="Wrap Bag"/>
    <s v="Regular Air"/>
    <s v="Central"/>
    <s v="Chris"/>
    <s v="Texas"/>
    <s v="Round Rock"/>
    <n v="78664"/>
    <d v="2013-03-07T00:00:00"/>
    <d v="2013-03-07T00:00:00"/>
    <d v="2013-03-12T00:00:00"/>
    <n v="5"/>
    <s v="Delivered"/>
    <n v="3"/>
    <n v="5.85"/>
    <n v="0.09"/>
    <n v="0.56000000000000005"/>
    <n v="2.27"/>
    <n v="17.55"/>
    <n v="-8.3699999999999992"/>
  </r>
  <r>
    <n v="25388"/>
    <n v="87415"/>
    <n v="63"/>
    <s v="Gene Diaz"/>
    <s v="Corporate"/>
    <x v="0"/>
    <s v="Appliances"/>
    <s v="Tripp Lite Isotel 8 Ultra 8 Outlet Metal Surge"/>
    <s v="Low"/>
    <s v="Small Box"/>
    <s v="Regular Air"/>
    <s v="Central"/>
    <s v="Chris"/>
    <s v="Texas"/>
    <s v="Rowlett"/>
    <n v="75088"/>
    <d v="2013-03-07T00:00:00"/>
    <d v="2013-03-07T00:00:00"/>
    <d v="2013-03-16T00:00:00"/>
    <n v="9"/>
    <s v="Delivered"/>
    <n v="3"/>
    <n v="70.97"/>
    <n v="7.0000000000000007E-2"/>
    <n v="0.59"/>
    <n v="3.5"/>
    <n v="207.91"/>
    <n v="97.36"/>
  </r>
  <r>
    <n v="25355"/>
    <n v="87423"/>
    <n v="62"/>
    <s v="Pam Gilbert"/>
    <s v="Corporate"/>
    <x v="0"/>
    <s v="Storage &amp; Organization"/>
    <s v="Iris® 3-Drawer Stacking Bin, Black"/>
    <s v="High"/>
    <s v="Small Box"/>
    <s v="Regular Air"/>
    <s v="Central"/>
    <s v="Chris"/>
    <s v="Texas"/>
    <s v="Round Rock"/>
    <n v="78664"/>
    <d v="2013-12-12T00:00:00"/>
    <d v="2013-12-12T00:00:00"/>
    <d v="2013-12-14T00:00:00"/>
    <n v="2"/>
    <s v="Delivered"/>
    <n v="20"/>
    <n v="20.89"/>
    <n v="0.02"/>
    <n v="0.83"/>
    <n v="11.52"/>
    <n v="439.92"/>
    <n v="-103.96848"/>
  </r>
  <r>
    <n v="25592"/>
    <n v="87418"/>
    <n v="63"/>
    <s v="Gene Diaz"/>
    <s v="Corporate"/>
    <x v="0"/>
    <s v="Appliances"/>
    <s v="Belkin 8 Outlet SurgeMaster II Gold Surge Protector"/>
    <s v="Low"/>
    <s v="Small Box"/>
    <s v="Express Air"/>
    <s v="Central"/>
    <s v="Chris"/>
    <s v="Texas"/>
    <s v="Rowlett"/>
    <n v="75088"/>
    <d v="2013-05-02T00:00:00"/>
    <d v="2013-05-02T00:00:00"/>
    <d v="2013-05-09T00:00:00"/>
    <n v="7"/>
    <s v="Delivered"/>
    <n v="16"/>
    <n v="59.98"/>
    <n v="0.02"/>
    <n v="0.56999999999999995"/>
    <n v="3.99"/>
    <n v="1001.91"/>
    <n v="691.3178999999999"/>
  </r>
  <r>
    <n v="25593"/>
    <n v="87418"/>
    <n v="63"/>
    <s v="Gene Diaz"/>
    <s v="Corporate"/>
    <x v="1"/>
    <s v="Telephones and Communication"/>
    <s v="3390"/>
    <s v="Low"/>
    <s v="Small Box"/>
    <s v="Regular Air"/>
    <s v="Central"/>
    <s v="Chris"/>
    <s v="Texas"/>
    <s v="Rowlett"/>
    <n v="75088"/>
    <d v="2013-05-02T00:00:00"/>
    <d v="2013-05-02T00:00:00"/>
    <d v="2013-05-07T00:00:00"/>
    <n v="5"/>
    <s v="Delivered"/>
    <n v="13"/>
    <n v="65.989999999999995"/>
    <n v="0.06"/>
    <n v="0.56999999999999995"/>
    <n v="5.31"/>
    <n v="700.58"/>
    <n v="458.62199999999996"/>
  </r>
  <r>
    <n v="26231"/>
    <n v="87419"/>
    <n v="63"/>
    <s v="Gene Diaz"/>
    <s v="Corporate"/>
    <x v="2"/>
    <s v="Office Furnishings"/>
    <s v="Document Clip Frames"/>
    <s v="Low"/>
    <s v="Wrap Bag"/>
    <s v="Regular Air"/>
    <s v="Central"/>
    <s v="Chris"/>
    <s v="Texas"/>
    <s v="Rowlett"/>
    <n v="75088"/>
    <d v="2013-06-07T00:00:00"/>
    <d v="2013-06-07T00:00:00"/>
    <d v="2013-06-11T00:00:00"/>
    <n v="4"/>
    <s v="Delivered"/>
    <n v="1"/>
    <n v="8.34"/>
    <n v="0.1"/>
    <n v="0.43"/>
    <n v="0.96"/>
    <n v="7.98"/>
    <n v="-5.1120000000000001"/>
  </r>
  <r>
    <n v="26232"/>
    <n v="87419"/>
    <n v="63"/>
    <s v="Gene Diaz"/>
    <s v="Corporate"/>
    <x v="1"/>
    <s v="Office Machines"/>
    <s v="Canon MP100DHII Printing Calculator"/>
    <s v="Low"/>
    <s v="Medium Box"/>
    <s v="Regular Air"/>
    <s v="Central"/>
    <s v="Chris"/>
    <s v="Texas"/>
    <s v="Rowlett"/>
    <n v="75088"/>
    <d v="2013-06-07T00:00:00"/>
    <d v="2013-06-07T00:00:00"/>
    <d v="2013-06-14T00:00:00"/>
    <n v="7"/>
    <s v="Delivered"/>
    <n v="5"/>
    <n v="140.99"/>
    <n v="0.04"/>
    <n v="0.37"/>
    <n v="13.99"/>
    <n v="724.13"/>
    <n v="499.64969999999994"/>
  </r>
  <r>
    <n v="21017"/>
    <n v="87406"/>
    <n v="64"/>
    <s v="Lynn Morrow"/>
    <s v="Small Business"/>
    <x v="0"/>
    <s v="Labels"/>
    <s v="Avery 501"/>
    <s v="Not Specified"/>
    <s v="Small Box"/>
    <s v="Regular Air"/>
    <s v="South"/>
    <s v="Sam"/>
    <s v="Virginia"/>
    <s v="Salem"/>
    <n v="24153"/>
    <d v="2010-03-02T00:00:00"/>
    <d v="2010-03-02T00:00:00"/>
    <d v="2010-03-04T00:00:00"/>
    <n v="2"/>
    <s v="Delivered"/>
    <n v="1"/>
    <n v="3.69"/>
    <n v="0"/>
    <n v="0.38"/>
    <n v="0.5"/>
    <n v="4"/>
    <n v="-37.5291"/>
  </r>
  <r>
    <n v="21019"/>
    <n v="87406"/>
    <n v="64"/>
    <s v="Lynn Morrow"/>
    <s v="Small Business"/>
    <x v="1"/>
    <s v="Telephones and Communication"/>
    <s v="5165"/>
    <s v="Not Specified"/>
    <s v="Small Box"/>
    <s v="Express Air"/>
    <s v="South"/>
    <s v="Sam"/>
    <s v="Virginia"/>
    <s v="Salem"/>
    <n v="24153"/>
    <d v="2010-03-02T00:00:00"/>
    <d v="2010-03-02T00:00:00"/>
    <d v="2010-03-02T00:00:00"/>
    <n v="0"/>
    <s v="Delivered"/>
    <n v="4"/>
    <n v="175.99"/>
    <n v="0.02"/>
    <n v="0.59"/>
    <n v="4.99"/>
    <n v="589.79999999999995"/>
    <n v="101.49"/>
  </r>
  <r>
    <n v="20899"/>
    <n v="87421"/>
    <n v="64"/>
    <s v="Lynn Morrow"/>
    <s v="Corporate"/>
    <x v="1"/>
    <s v="Telephones and Communication"/>
    <s v="Accessory6"/>
    <s v="High"/>
    <s v="Small Pack"/>
    <s v="Regular Air"/>
    <s v="South"/>
    <s v="Sam"/>
    <s v="Virginia"/>
    <s v="Salem"/>
    <n v="24153"/>
    <d v="2013-08-26T00:00:00"/>
    <d v="2013-08-26T00:00:00"/>
    <d v="2013-08-28T00:00:00"/>
    <n v="2"/>
    <s v="Delivered"/>
    <n v="23"/>
    <n v="55.99"/>
    <n v="0.05"/>
    <n v="0.8"/>
    <n v="5"/>
    <n v="1062.8399999999999"/>
    <n v="-218.97609999999997"/>
  </r>
  <r>
    <n v="18441"/>
    <n v="87948"/>
    <n v="65"/>
    <s v="Jenny Sanchez"/>
    <s v="Corporate"/>
    <x v="1"/>
    <s v="Telephones and Communication"/>
    <s v="iDEN i550"/>
    <s v="Critical"/>
    <s v="Small Box"/>
    <s v="Regular Air"/>
    <s v="West"/>
    <s v="William"/>
    <s v="California"/>
    <s v="Mountain View"/>
    <n v="94043"/>
    <d v="2012-05-02T00:00:00"/>
    <d v="2012-05-02T00:00:00"/>
    <d v="2012-05-03T00:00:00"/>
    <n v="1"/>
    <s v="Delivered"/>
    <n v="13"/>
    <n v="205.99"/>
    <n v="0.01"/>
    <n v="0.6"/>
    <n v="19.989999999999998"/>
    <n v="2395.13"/>
    <n v="1312.038"/>
  </r>
  <r>
    <n v="18442"/>
    <n v="87948"/>
    <n v="66"/>
    <s v="Arlene Rouse"/>
    <s v="Corporate"/>
    <x v="0"/>
    <s v="Envelopes"/>
    <s v="Multimedia Mailers"/>
    <s v="Critical"/>
    <s v="Small Box"/>
    <s v="Regular Air"/>
    <s v="West"/>
    <s v="William"/>
    <s v="California"/>
    <s v="Murrieta"/>
    <n v="92563"/>
    <d v="2012-05-02T00:00:00"/>
    <d v="2012-05-02T00:00:00"/>
    <d v="2012-05-04T00:00:00"/>
    <n v="2"/>
    <s v="Delivered"/>
    <n v="14"/>
    <n v="162.93"/>
    <n v="0.09"/>
    <n v="0.39"/>
    <n v="19.989999999999998"/>
    <n v="2104.2600000000002"/>
    <n v="1451.9394"/>
  </r>
  <r>
    <n v="18443"/>
    <n v="87948"/>
    <n v="69"/>
    <s v="Carrie House"/>
    <s v="Corporate"/>
    <x v="1"/>
    <s v="Telephones and Communication"/>
    <s v="2160i"/>
    <s v="Critical"/>
    <s v="Small Box"/>
    <s v="Regular Air"/>
    <s v="East"/>
    <s v="Erin"/>
    <s v="Rhode Island"/>
    <s v="Smithfield"/>
    <n v="2917"/>
    <d v="2012-05-02T00:00:00"/>
    <d v="2012-05-02T00:00:00"/>
    <d v="2012-05-03T00:00:00"/>
    <n v="1"/>
    <s v="Delivered"/>
    <n v="11"/>
    <n v="200.99"/>
    <n v="7.0000000000000007E-2"/>
    <n v="0.59"/>
    <n v="4.2"/>
    <n v="1835.09"/>
    <n v="947.31299999999987"/>
  </r>
  <r>
    <n v="21667"/>
    <n v="87951"/>
    <n v="66"/>
    <s v="Arlene Rouse"/>
    <s v="Corporate"/>
    <x v="0"/>
    <s v="Paper"/>
    <s v="Black Print Carbonless Snap-Off® Rapid Letter, 8 1/2&quot; x 7&quot;"/>
    <s v="Not Specified"/>
    <s v="Wrap Bag"/>
    <s v="Regular Air"/>
    <s v="West"/>
    <s v="William"/>
    <s v="California"/>
    <s v="Murrieta"/>
    <n v="92563"/>
    <d v="2013-06-12T00:00:00"/>
    <d v="2013-06-12T00:00:00"/>
    <d v="2013-06-13T00:00:00"/>
    <n v="1"/>
    <s v="Delivered"/>
    <n v="15"/>
    <n v="9.11"/>
    <n v="0.06"/>
    <n v="0.4"/>
    <n v="2.15"/>
    <n v="138.22999999999999"/>
    <n v="95.378699999999981"/>
  </r>
  <r>
    <n v="23274"/>
    <n v="87946"/>
    <n v="67"/>
    <s v="Ellen McCormick"/>
    <s v="Corporate"/>
    <x v="0"/>
    <s v="Storage &amp; Organization"/>
    <s v="Dual Level, Single-Width Filing Carts"/>
    <s v="Low"/>
    <s v="Small Box"/>
    <s v="Regular Air"/>
    <s v="West"/>
    <s v="William"/>
    <s v="California"/>
    <s v="Napa"/>
    <n v="94559"/>
    <d v="2010-01-02T00:00:00"/>
    <d v="2010-01-02T00:00:00"/>
    <d v="2010-01-09T00:00:00"/>
    <n v="7"/>
    <s v="Delivered"/>
    <n v="8"/>
    <n v="155.06"/>
    <n v="0.05"/>
    <n v="0.59"/>
    <n v="7.07"/>
    <n v="1225.5999999999999"/>
    <n v="845.66399999999987"/>
  </r>
  <r>
    <n v="23272"/>
    <n v="87949"/>
    <n v="67"/>
    <s v="Ellen McCormick"/>
    <s v="Corporate"/>
    <x v="2"/>
    <s v="Chairs &amp; Chairmats"/>
    <s v="Hon 4070 Series Pagoda™ Armless Upholstered Stacking Chairs"/>
    <s v="Low"/>
    <s v="Jumbo Drum"/>
    <s v="Delivery Truck"/>
    <s v="West"/>
    <s v="William"/>
    <s v="California"/>
    <s v="Napa"/>
    <n v="94559"/>
    <d v="2013-01-02T00:00:00"/>
    <d v="2013-01-02T00:00:00"/>
    <d v="2013-01-02T00:00:00"/>
    <n v="0"/>
    <s v="Delivered"/>
    <n v="1"/>
    <n v="291.73"/>
    <n v="0"/>
    <n v="0.56000000000000005"/>
    <n v="48.8"/>
    <n v="309.77"/>
    <n v="-239.41920000000002"/>
  </r>
  <r>
    <n v="23273"/>
    <n v="87949"/>
    <n v="67"/>
    <s v="Ellen McCormick"/>
    <s v="Corporate"/>
    <x v="2"/>
    <s v="Chairs &amp; Chairmats"/>
    <s v="Hon Valutask™ Swivel Chairs"/>
    <s v="Low"/>
    <s v="Jumbo Drum"/>
    <s v="Delivery Truck"/>
    <s v="West"/>
    <s v="William"/>
    <s v="California"/>
    <s v="Napa"/>
    <n v="94559"/>
    <d v="2013-01-02T00:00:00"/>
    <d v="2013-01-02T00:00:00"/>
    <d v="2013-01-04T00:00:00"/>
    <n v="2"/>
    <s v="Delivered"/>
    <n v="12"/>
    <n v="100.98"/>
    <n v="7.0000000000000007E-2"/>
    <n v="0.69"/>
    <n v="45"/>
    <n v="1139.49"/>
    <n v="-1301.8139999999999"/>
  </r>
  <r>
    <n v="24229"/>
    <n v="87950"/>
    <n v="67"/>
    <s v="Ellen McCormick"/>
    <s v="Corporate"/>
    <x v="0"/>
    <s v="Binders and Binder Accessories"/>
    <s v="Ibico Ibimaster 300 Manual Binding System"/>
    <s v="Medium"/>
    <s v="Small Box"/>
    <s v="Regular Air"/>
    <s v="West"/>
    <s v="William"/>
    <s v="California"/>
    <s v="Napa"/>
    <n v="94559"/>
    <d v="2013-03-12T00:00:00"/>
    <d v="2013-03-12T00:00:00"/>
    <d v="2013-03-14T00:00:00"/>
    <n v="2"/>
    <s v="Delivered"/>
    <n v="9"/>
    <n v="367.99"/>
    <n v="0.1"/>
    <n v="0.4"/>
    <n v="19.989999999999998"/>
    <n v="3129.76"/>
    <n v="2159.5344"/>
  </r>
  <r>
    <n v="24230"/>
    <n v="87950"/>
    <n v="67"/>
    <s v="Ellen McCormick"/>
    <s v="Corporate"/>
    <x v="0"/>
    <s v="Binders and Binder Accessories"/>
    <s v="Storex DuraTech Recycled Plastic Frosted Binders"/>
    <s v="Medium"/>
    <s v="Small Box"/>
    <s v="Regular Air"/>
    <s v="West"/>
    <s v="William"/>
    <s v="California"/>
    <s v="Napa"/>
    <n v="94559"/>
    <d v="2013-03-12T00:00:00"/>
    <d v="2013-03-12T00:00:00"/>
    <d v="2013-03-14T00:00:00"/>
    <n v="2"/>
    <s v="Delivered"/>
    <n v="5"/>
    <n v="4.24"/>
    <n v="0.1"/>
    <n v="0.35"/>
    <n v="5.41"/>
    <n v="21.27"/>
    <n v="-67.459000000000003"/>
  </r>
  <r>
    <n v="5272"/>
    <n v="37537"/>
    <n v="68"/>
    <s v="Scott Bunn"/>
    <s v="Corporate"/>
    <x v="2"/>
    <s v="Chairs &amp; Chairmats"/>
    <s v="Hon 4070 Series Pagoda™ Armless Upholstered Stacking Chairs"/>
    <s v="Low"/>
    <s v="Jumbo Drum"/>
    <s v="Delivery Truck"/>
    <s v="East"/>
    <s v="Erin"/>
    <s v="New York"/>
    <s v="New York City"/>
    <n v="10177"/>
    <d v="2010-01-02T00:00:00"/>
    <d v="2010-01-02T00:00:00"/>
    <d v="2010-01-02T00:00:00"/>
    <n v="0"/>
    <s v="Delivered"/>
    <n v="4"/>
    <n v="291.73"/>
    <n v="0"/>
    <n v="0.56000000000000005"/>
    <n v="48.8"/>
    <n v="1239.06"/>
    <n v="-308.928"/>
  </r>
  <r>
    <n v="5273"/>
    <n v="37537"/>
    <n v="68"/>
    <s v="Scott Bunn"/>
    <s v="Corporate"/>
    <x v="2"/>
    <s v="Chairs &amp; Chairmats"/>
    <s v="Hon Valutask™ Swivel Chairs"/>
    <s v="Low"/>
    <s v="Jumbo Drum"/>
    <s v="Delivery Truck"/>
    <s v="East"/>
    <s v="Erin"/>
    <s v="New York"/>
    <s v="New York City"/>
    <n v="10177"/>
    <d v="2010-01-02T00:00:00"/>
    <d v="2010-01-02T00:00:00"/>
    <d v="2010-01-04T00:00:00"/>
    <n v="2"/>
    <s v="Delivered"/>
    <n v="43"/>
    <n v="100.98"/>
    <n v="7.0000000000000007E-2"/>
    <n v="0.69"/>
    <n v="45"/>
    <n v="4083.19"/>
    <n v="-1679.7599999999998"/>
  </r>
  <r>
    <n v="5274"/>
    <n v="37537"/>
    <n v="68"/>
    <s v="Scott Bunn"/>
    <s v="Corporate"/>
    <x v="0"/>
    <s v="Storage &amp; Organization"/>
    <s v="Dual Level, Single-Width Filing Carts"/>
    <s v="Low"/>
    <s v="Small Box"/>
    <s v="Regular Air"/>
    <s v="East"/>
    <s v="Erin"/>
    <s v="New York"/>
    <s v="New York City"/>
    <n v="10177"/>
    <d v="2010-01-02T00:00:00"/>
    <d v="2010-01-02T00:00:00"/>
    <d v="2010-01-09T00:00:00"/>
    <n v="7"/>
    <s v="Delivered"/>
    <n v="32"/>
    <n v="155.06"/>
    <n v="0.05"/>
    <n v="0.59"/>
    <n v="7.07"/>
    <n v="4902.38"/>
    <n v="575.39600000000007"/>
  </r>
  <r>
    <n v="7786"/>
    <n v="55713"/>
    <n v="68"/>
    <s v="Scott Bunn"/>
    <s v="Corporate"/>
    <x v="2"/>
    <s v="Chairs &amp; Chairmats"/>
    <s v="Global High-Back Leather Tilter, Burgundy"/>
    <s v="High"/>
    <s v="Jumbo Drum"/>
    <s v="Delivery Truck"/>
    <s v="East"/>
    <s v="Erin"/>
    <s v="New York"/>
    <s v="New York City"/>
    <n v="10177"/>
    <d v="2010-02-02T00:00:00"/>
    <d v="2010-02-02T00:00:00"/>
    <d v="2010-02-04T00:00:00"/>
    <n v="2"/>
    <s v="Delivered"/>
    <n v="49"/>
    <n v="122.99"/>
    <n v="0.09"/>
    <n v="0.74"/>
    <n v="70.2"/>
    <n v="5718.85"/>
    <n v="-2426.5500000000002"/>
  </r>
  <r>
    <n v="441"/>
    <n v="2978"/>
    <n v="68"/>
    <s v="Scott Bunn"/>
    <s v="Corporate"/>
    <x v="1"/>
    <s v="Telephones and Communication"/>
    <s v="iDEN i550"/>
    <s v="Critical"/>
    <s v="Small Box"/>
    <s v="Regular Air"/>
    <s v="East"/>
    <s v="Erin"/>
    <s v="New York"/>
    <s v="New York City"/>
    <n v="10177"/>
    <d v="2012-05-02T00:00:00"/>
    <d v="2012-05-02T00:00:00"/>
    <d v="2012-05-03T00:00:00"/>
    <n v="1"/>
    <s v="Delivered"/>
    <n v="53"/>
    <n v="205.99"/>
    <n v="0.01"/>
    <n v="0.6"/>
    <n v="19.989999999999998"/>
    <n v="9764.76"/>
    <n v="1312.038"/>
  </r>
  <r>
    <n v="442"/>
    <n v="2978"/>
    <n v="68"/>
    <s v="Scott Bunn"/>
    <s v="Corporate"/>
    <x v="0"/>
    <s v="Envelopes"/>
    <s v="Multimedia Mailers"/>
    <s v="Critical"/>
    <s v="Small Box"/>
    <s v="Regular Air"/>
    <s v="East"/>
    <s v="Erin"/>
    <s v="New York"/>
    <s v="New York City"/>
    <n v="10177"/>
    <d v="2012-05-02T00:00:00"/>
    <d v="2012-05-02T00:00:00"/>
    <d v="2012-05-04T00:00:00"/>
    <n v="2"/>
    <s v="Delivered"/>
    <n v="57"/>
    <n v="162.93"/>
    <n v="0.09"/>
    <n v="0.39"/>
    <n v="19.989999999999998"/>
    <n v="8567.34"/>
    <n v="2077.91"/>
  </r>
  <r>
    <n v="443"/>
    <n v="2978"/>
    <n v="68"/>
    <s v="Scott Bunn"/>
    <s v="Corporate"/>
    <x v="1"/>
    <s v="Telephones and Communication"/>
    <s v="2160i"/>
    <s v="Critical"/>
    <s v="Small Box"/>
    <s v="Regular Air"/>
    <s v="East"/>
    <s v="Erin"/>
    <s v="New York"/>
    <s v="New York City"/>
    <n v="10177"/>
    <d v="2012-05-02T00:00:00"/>
    <d v="2012-05-02T00:00:00"/>
    <d v="2012-05-03T00:00:00"/>
    <n v="1"/>
    <s v="Delivered"/>
    <n v="44"/>
    <n v="200.99"/>
    <n v="7.0000000000000007E-2"/>
    <n v="0.59"/>
    <n v="4.2"/>
    <n v="7340.38"/>
    <n v="947.31299999999987"/>
  </r>
  <r>
    <n v="6229"/>
    <n v="44099"/>
    <n v="68"/>
    <s v="Scott Bunn"/>
    <s v="Corporate"/>
    <x v="0"/>
    <s v="Binders and Binder Accessories"/>
    <s v="Ibico Ibimaster 300 Manual Binding System"/>
    <s v="Medium"/>
    <s v="Small Box"/>
    <s v="Regular Air"/>
    <s v="East"/>
    <s v="Erin"/>
    <s v="New York"/>
    <s v="New York City"/>
    <n v="10177"/>
    <d v="2013-03-12T00:00:00"/>
    <d v="2013-03-12T00:00:00"/>
    <d v="2013-03-14T00:00:00"/>
    <n v="2"/>
    <s v="Delivered"/>
    <n v="34"/>
    <n v="367.99"/>
    <n v="0.1"/>
    <n v="0.4"/>
    <n v="19.989999999999998"/>
    <n v="11823.52"/>
    <n v="4592.7370000000001"/>
  </r>
  <r>
    <n v="6230"/>
    <n v="44099"/>
    <n v="68"/>
    <s v="Scott Bunn"/>
    <s v="Corporate"/>
    <x v="0"/>
    <s v="Binders and Binder Accessories"/>
    <s v="Storex DuraTech Recycled Plastic Frosted Binders"/>
    <s v="Medium"/>
    <s v="Small Box"/>
    <s v="Regular Air"/>
    <s v="East"/>
    <s v="Erin"/>
    <s v="New York"/>
    <s v="New York City"/>
    <n v="10177"/>
    <d v="2013-03-12T00:00:00"/>
    <d v="2013-03-12T00:00:00"/>
    <d v="2013-03-14T00:00:00"/>
    <n v="2"/>
    <s v="Delivered"/>
    <n v="19"/>
    <n v="4.24"/>
    <n v="0.1"/>
    <n v="0.35"/>
    <n v="5.41"/>
    <n v="80.81"/>
    <n v="-67.459000000000003"/>
  </r>
  <r>
    <n v="3667"/>
    <n v="26274"/>
    <n v="68"/>
    <s v="Scott Bunn"/>
    <s v="Corporate"/>
    <x v="0"/>
    <s v="Paper"/>
    <s v="Black Print Carbonless Snap-Off® Rapid Letter, 8 1/2&quot; x 7&quot;"/>
    <s v="Not Specified"/>
    <s v="Wrap Bag"/>
    <s v="Regular Air"/>
    <s v="East"/>
    <s v="Erin"/>
    <s v="New York"/>
    <s v="New York City"/>
    <n v="10177"/>
    <d v="2013-06-12T00:00:00"/>
    <d v="2013-06-12T00:00:00"/>
    <d v="2013-06-13T00:00:00"/>
    <n v="1"/>
    <s v="Delivered"/>
    <n v="62"/>
    <n v="9.11"/>
    <n v="0.06"/>
    <n v="0.4"/>
    <n v="2.15"/>
    <n v="571.35"/>
    <n v="122.06"/>
  </r>
  <r>
    <n v="25786"/>
    <n v="87947"/>
    <n v="70"/>
    <s v="Annette Boone"/>
    <s v="Corporate"/>
    <x v="2"/>
    <s v="Chairs &amp; Chairmats"/>
    <s v="Global High-Back Leather Tilter, Burgundy"/>
    <s v="High"/>
    <s v="Jumbo Drum"/>
    <s v="Delivery Truck"/>
    <s v="East"/>
    <s v="Erin"/>
    <s v="Vermont"/>
    <s v="Burlington"/>
    <n v="5401"/>
    <d v="2010-02-02T00:00:00"/>
    <d v="2010-02-02T00:00:00"/>
    <d v="2010-02-04T00:00:00"/>
    <n v="2"/>
    <s v="Delivered"/>
    <n v="12"/>
    <n v="122.99"/>
    <n v="0.09"/>
    <n v="0.74"/>
    <n v="70.2"/>
    <n v="1400.53"/>
    <n v="-2426.5500000000002"/>
  </r>
  <r>
    <n v="18900"/>
    <n v="89248"/>
    <n v="72"/>
    <s v="Amanda Hardy Singleton"/>
    <s v="Small Business"/>
    <x v="0"/>
    <s v="Paper"/>
    <s v="Adams Phone Message Book, 200 Message Capacity, 8 1/16” x 11”"/>
    <s v="Low"/>
    <s v="Wrap Bag"/>
    <s v="Express Air"/>
    <s v="East"/>
    <s v="Erin"/>
    <s v="Maine"/>
    <s v="West Scarborough"/>
    <n v="4070"/>
    <d v="2012-08-12T00:00:00"/>
    <d v="2012-08-12T00:00:00"/>
    <d v="2012-08-19T00:00:00"/>
    <n v="7"/>
    <s v="Delivered"/>
    <n v="18"/>
    <n v="6.88"/>
    <n v="0.06"/>
    <n v="0.39"/>
    <n v="2"/>
    <n v="120.07"/>
    <n v="82.848299999999995"/>
  </r>
  <r>
    <n v="21280"/>
    <n v="89250"/>
    <n v="73"/>
    <s v="April Winters"/>
    <s v="Small Business"/>
    <x v="0"/>
    <s v="Paper"/>
    <s v="Xerox 1991"/>
    <s v="High"/>
    <s v="Small Box"/>
    <s v="Regular Air"/>
    <s v="East"/>
    <s v="Erin"/>
    <s v="Massachusetts"/>
    <s v="Duxbury"/>
    <n v="2331"/>
    <d v="2013-10-28T00:00:00"/>
    <d v="2013-10-28T00:00:00"/>
    <d v="2013-10-30T00:00:00"/>
    <n v="2"/>
    <s v="Delivered"/>
    <n v="22"/>
    <n v="22.84"/>
    <n v="0.02"/>
    <n v="0.39"/>
    <n v="8.18"/>
    <n v="526.36"/>
    <n v="234.68"/>
  </r>
  <r>
    <n v="18955"/>
    <n v="89249"/>
    <n v="74"/>
    <s v="Mark Manning"/>
    <s v="Small Business"/>
    <x v="0"/>
    <s v="Appliances"/>
    <s v="Holmes HEPA Air Purifier"/>
    <s v="Not Specified"/>
    <s v="Medium Box"/>
    <s v="Regular Air"/>
    <s v="East"/>
    <s v="Erin"/>
    <s v="New Jersey"/>
    <s v="Iselin"/>
    <n v="8830"/>
    <d v="2012-12-10T00:00:00"/>
    <d v="2012-12-10T00:00:00"/>
    <d v="2012-12-12T00:00:00"/>
    <n v="2"/>
    <s v="Delivered"/>
    <n v="7"/>
    <n v="21.78"/>
    <n v="0.09"/>
    <n v="0.5"/>
    <n v="5.94"/>
    <n v="147.26"/>
    <n v="23.009999999999998"/>
  </r>
  <r>
    <n v="21287"/>
    <n v="89247"/>
    <n v="75"/>
    <s v="Tamara Yates"/>
    <s v="Small Business"/>
    <x v="1"/>
    <s v="Telephones and Communication"/>
    <s v="5180"/>
    <s v="Critical"/>
    <s v="Small Box"/>
    <s v="Express Air"/>
    <s v="East"/>
    <s v="Erin"/>
    <s v="New Jersey"/>
    <s v="Lakewood"/>
    <n v="8701"/>
    <d v="2012-04-11T00:00:00"/>
    <d v="2012-04-11T00:00:00"/>
    <d v="2012-04-13T00:00:00"/>
    <n v="2"/>
    <s v="Delivered"/>
    <n v="6"/>
    <n v="65.989999999999995"/>
    <n v="0.06"/>
    <n v="0.56000000000000005"/>
    <n v="8.99"/>
    <n v="323.33999999999997"/>
    <n v="17.253"/>
  </r>
  <r>
    <n v="21288"/>
    <n v="89247"/>
    <n v="76"/>
    <s v="Glen Weeks"/>
    <s v="Small Business"/>
    <x v="1"/>
    <s v="Computer Peripherals"/>
    <s v="Gyration RF Keyboard"/>
    <s v="Critical"/>
    <s v="Small Box"/>
    <s v="Regular Air"/>
    <s v="East"/>
    <s v="Erin"/>
    <s v="New Jersey"/>
    <s v="Wayne"/>
    <n v="7470"/>
    <d v="2012-04-11T00:00:00"/>
    <d v="2012-04-11T00:00:00"/>
    <d v="2012-04-12T00:00:00"/>
    <n v="1"/>
    <s v="Delivered"/>
    <n v="5"/>
    <n v="159.99"/>
    <n v="0.1"/>
    <n v="0.49"/>
    <n v="5.5"/>
    <n v="763.15"/>
    <n v="526.57349999999997"/>
  </r>
  <r>
    <n v="21289"/>
    <n v="89247"/>
    <n v="77"/>
    <s v="Jan Kaufman Parrish"/>
    <s v="Small Business"/>
    <x v="0"/>
    <s v="Paper"/>
    <s v="Xerox 227"/>
    <s v="Critical"/>
    <s v="Small Box"/>
    <s v="Regular Air"/>
    <s v="East"/>
    <s v="Erin"/>
    <s v="New Jersey"/>
    <s v="Wyckoff"/>
    <n v="7481"/>
    <d v="2012-04-11T00:00:00"/>
    <d v="2012-04-11T00:00:00"/>
    <d v="2012-04-13T00:00:00"/>
    <n v="2"/>
    <s v="Delivered"/>
    <n v="10"/>
    <n v="6.48"/>
    <n v="0.1"/>
    <n v="0.37"/>
    <n v="8.73"/>
    <n v="64.83"/>
    <n v="-180.17"/>
  </r>
  <r>
    <n v="21286"/>
    <n v="89247"/>
    <n v="78"/>
    <s v="Hannah Grant"/>
    <s v="Small Business"/>
    <x v="2"/>
    <s v="Office Furnishings"/>
    <s v="Telescoping Adjustable Floor Lamp"/>
    <s v="Critical"/>
    <s v="Large Box"/>
    <s v="Regular Air"/>
    <s v="East"/>
    <s v="Erin"/>
    <s v="Vermont"/>
    <s v="Bennington"/>
    <n v="5201"/>
    <d v="2012-04-11T00:00:00"/>
    <d v="2012-04-11T00:00:00"/>
    <d v="2012-04-12T00:00:00"/>
    <n v="1"/>
    <s v="Delivered"/>
    <n v="2"/>
    <n v="19.989999999999998"/>
    <n v="0.02"/>
    <n v="0.6"/>
    <n v="11.17"/>
    <n v="45.11"/>
    <n v="-44.86"/>
  </r>
  <r>
    <n v="19508"/>
    <n v="89923"/>
    <n v="80"/>
    <s v="Sam Carlson"/>
    <s v="Small Business"/>
    <x v="2"/>
    <s v="Chairs &amp; Chairmats"/>
    <s v="Office Star - Ergonomic Mid Back Chair with 2-Way Adjustable Arms"/>
    <s v="Low"/>
    <s v="Jumbo Drum"/>
    <s v="Delivery Truck"/>
    <s v="West"/>
    <s v="William"/>
    <s v="Oregon"/>
    <s v="Keizer"/>
    <n v="97303"/>
    <d v="2011-02-06T00:00:00"/>
    <d v="2011-02-06T00:00:00"/>
    <d v="2011-02-06T00:00:00"/>
    <n v="0"/>
    <s v="Delivered"/>
    <n v="7"/>
    <n v="180.98"/>
    <n v="0.03"/>
    <n v="0.69"/>
    <n v="30"/>
    <n v="1334.94"/>
    <n v="605.44000000000005"/>
  </r>
  <r>
    <n v="19271"/>
    <n v="89924"/>
    <n v="80"/>
    <s v="Sam Carlson"/>
    <s v="Small Business"/>
    <x v="0"/>
    <s v="Pens &amp; Art Supplies"/>
    <s v="Barrel Sharpener"/>
    <s v="High"/>
    <s v="Small Pack"/>
    <s v="Regular Air"/>
    <s v="West"/>
    <s v="William"/>
    <s v="Oregon"/>
    <s v="Keizer"/>
    <n v="97303"/>
    <d v="2011-05-19T00:00:00"/>
    <d v="2011-05-19T00:00:00"/>
    <d v="2011-05-20T00:00:00"/>
    <n v="1"/>
    <s v="Delivered"/>
    <n v="17"/>
    <n v="3.57"/>
    <n v="0.01"/>
    <n v="0.59"/>
    <n v="4.17"/>
    <n v="65.23"/>
    <n v="-119.35"/>
  </r>
  <r>
    <n v="19272"/>
    <n v="89924"/>
    <n v="80"/>
    <s v="Sam Carlson"/>
    <s v="Small Business"/>
    <x v="0"/>
    <s v="Storage &amp; Organization"/>
    <s v="Companion Letter/Legal File, Black"/>
    <s v="High"/>
    <s v="Small Box"/>
    <s v="Regular Air"/>
    <s v="West"/>
    <s v="William"/>
    <s v="Oregon"/>
    <s v="Keizer"/>
    <n v="97303"/>
    <d v="2011-05-19T00:00:00"/>
    <d v="2011-05-19T00:00:00"/>
    <d v="2011-05-20T00:00:00"/>
    <n v="1"/>
    <s v="Delivered"/>
    <n v="15"/>
    <n v="37.76"/>
    <n v="7.0000000000000007E-2"/>
    <n v="0.56999999999999995"/>
    <n v="12.9"/>
    <n v="552.42999999999995"/>
    <n v="25.51"/>
  </r>
  <r>
    <n v="19273"/>
    <n v="89924"/>
    <n v="80"/>
    <s v="Sam Carlson"/>
    <s v="Small Business"/>
    <x v="2"/>
    <s v="Tables"/>
    <s v="Bevis 36 x 72 Conference Tables"/>
    <s v="High"/>
    <s v="Jumbo Box"/>
    <s v="Delivery Truck"/>
    <s v="West"/>
    <s v="William"/>
    <s v="Oregon"/>
    <s v="Keizer"/>
    <n v="97303"/>
    <d v="2011-05-19T00:00:00"/>
    <d v="2011-05-19T00:00:00"/>
    <d v="2011-05-21T00:00:00"/>
    <n v="2"/>
    <s v="Delivered"/>
    <n v="13"/>
    <n v="124.49"/>
    <n v="0.02"/>
    <n v="0.63"/>
    <n v="51.94"/>
    <n v="1284.24"/>
    <n v="-365.44"/>
  </r>
  <r>
    <n v="19773"/>
    <n v="89925"/>
    <n v="80"/>
    <s v="Sam Carlson"/>
    <s v="Small Business"/>
    <x v="2"/>
    <s v="Office Furnishings"/>
    <s v="Tenex 46&quot; x 60&quot; Computer Anti-Static Chairmat, Rectangular Shaped"/>
    <s v="High"/>
    <s v="Medium Box"/>
    <s v="Regular Air"/>
    <s v="West"/>
    <s v="William"/>
    <s v="Oregon"/>
    <s v="Keizer"/>
    <n v="97303"/>
    <d v="2011-05-29T00:00:00"/>
    <d v="2011-05-29T00:00:00"/>
    <d v="2011-05-31T00:00:00"/>
    <n v="2"/>
    <s v="Delivered"/>
    <n v="7"/>
    <n v="105.98"/>
    <n v="0.03"/>
    <n v="0.65"/>
    <n v="13.99"/>
    <n v="774.87"/>
    <n v="534.66030000000001"/>
  </r>
  <r>
    <n v="25084"/>
    <n v="89926"/>
    <n v="80"/>
    <s v="Sam Carlson"/>
    <s v="Small Business"/>
    <x v="0"/>
    <s v="Storage &amp; Organization"/>
    <s v="24 Capacity Maxi Data Binder Racks, Pearl"/>
    <s v="High"/>
    <s v="Small Box"/>
    <s v="Express Air"/>
    <s v="West"/>
    <s v="William"/>
    <s v="Oregon"/>
    <s v="Keizer"/>
    <n v="97303"/>
    <d v="2012-07-16T00:00:00"/>
    <d v="2012-07-16T00:00:00"/>
    <d v="2012-07-17T00:00:00"/>
    <n v="1"/>
    <s v="Delivered"/>
    <n v="1"/>
    <n v="210.55"/>
    <n v="0.05"/>
    <n v="0.6"/>
    <n v="9.99"/>
    <n v="211.52"/>
    <n v="-270.7"/>
  </r>
  <r>
    <n v="25085"/>
    <n v="89926"/>
    <n v="81"/>
    <s v="Dale Hahn"/>
    <s v="Small Business"/>
    <x v="1"/>
    <s v="Telephones and Communication"/>
    <s v="Timeport L7089"/>
    <s v="High"/>
    <s v="Small Box"/>
    <s v="Express Air"/>
    <s v="West"/>
    <s v="William"/>
    <s v="Oregon"/>
    <s v="Lake Oswego"/>
    <n v="97035"/>
    <d v="2012-07-16T00:00:00"/>
    <d v="2012-07-16T00:00:00"/>
    <d v="2012-07-17T00:00:00"/>
    <n v="1"/>
    <s v="Delivered"/>
    <n v="7"/>
    <n v="125.99"/>
    <n v="0"/>
    <n v="0.57999999999999996"/>
    <n v="7.69"/>
    <n v="769.09"/>
    <n v="305.964"/>
  </r>
  <r>
    <n v="25671"/>
    <n v="89927"/>
    <n v="81"/>
    <s v="Dale Hahn"/>
    <s v="Small Business"/>
    <x v="0"/>
    <s v="Pens &amp; Art Supplies"/>
    <s v="Lumber Crayons"/>
    <s v="Critical"/>
    <s v="Wrap Bag"/>
    <s v="Regular Air"/>
    <s v="West"/>
    <s v="William"/>
    <s v="Oregon"/>
    <s v="Lake Oswego"/>
    <n v="97035"/>
    <d v="2013-01-04T00:00:00"/>
    <d v="2013-01-04T00:00:00"/>
    <d v="2013-01-05T00:00:00"/>
    <n v="1"/>
    <s v="Delivered"/>
    <n v="13"/>
    <n v="9.85"/>
    <n v="0.09"/>
    <n v="0.47"/>
    <n v="4.82"/>
    <n v="122.49"/>
    <n v="-26.04"/>
  </r>
  <r>
    <n v="25672"/>
    <n v="89927"/>
    <n v="81"/>
    <s v="Dale Hahn"/>
    <s v="Small Business"/>
    <x v="0"/>
    <s v="Pens &amp; Art Supplies"/>
    <s v="Prang Colored Pencils"/>
    <s v="Critical"/>
    <s v="Wrap Bag"/>
    <s v="Regular Air"/>
    <s v="West"/>
    <s v="William"/>
    <s v="Oregon"/>
    <s v="Lake Oswego"/>
    <n v="97035"/>
    <d v="2013-01-04T00:00:00"/>
    <d v="2013-01-04T00:00:00"/>
    <d v="2013-01-05T00:00:00"/>
    <n v="1"/>
    <s v="Delivered"/>
    <n v="5"/>
    <n v="2.94"/>
    <n v="0.01"/>
    <n v="0.4"/>
    <n v="0.81"/>
    <n v="15.51"/>
    <n v="10.701899999999998"/>
  </r>
  <r>
    <n v="18281"/>
    <n v="87365"/>
    <n v="83"/>
    <s v="Edgar Stone"/>
    <s v="Corporate"/>
    <x v="2"/>
    <s v="Tables"/>
    <s v="Hon 94000 Series Round Tables"/>
    <s v="High"/>
    <s v="Jumbo Box"/>
    <s v="Delivery Truck"/>
    <s v="East"/>
    <s v="Erin"/>
    <s v="Ohio"/>
    <s v="Canton"/>
    <n v="44708"/>
    <d v="2010-03-15T00:00:00"/>
    <d v="2010-03-15T00:00:00"/>
    <d v="2010-03-15T00:00:00"/>
    <n v="0"/>
    <s v="Delivered"/>
    <n v="6"/>
    <n v="296.18"/>
    <n v="0.04"/>
    <n v="0.76"/>
    <n v="54.12"/>
    <n v="1821.89"/>
    <n v="-715.7782060000003"/>
  </r>
  <r>
    <n v="20845"/>
    <n v="87369"/>
    <n v="83"/>
    <s v="Edgar Stone"/>
    <s v="Corporate"/>
    <x v="0"/>
    <s v="Paper"/>
    <s v="Wirebound Message Books, Four 2 3/4&quot; x 5&quot; Forms per Page, 600 Sets per Book"/>
    <s v="High"/>
    <s v="Wrap Bag"/>
    <s v="Regular Air"/>
    <s v="East"/>
    <s v="Erin"/>
    <s v="Ohio"/>
    <s v="Canton"/>
    <n v="44708"/>
    <d v="2012-03-05T00:00:00"/>
    <d v="2012-03-05T00:00:00"/>
    <d v="2012-03-06T00:00:00"/>
    <n v="1"/>
    <s v="Delivered"/>
    <n v="10"/>
    <n v="9.27"/>
    <n v="7.0000000000000007E-2"/>
    <n v="0.38"/>
    <n v="4.3899999999999997"/>
    <n v="90.09"/>
    <n v="18.73"/>
  </r>
  <r>
    <n v="20846"/>
    <n v="87369"/>
    <n v="83"/>
    <s v="Edgar Stone"/>
    <s v="Corporate"/>
    <x v="0"/>
    <s v="Pens &amp; Art Supplies"/>
    <s v="Avery Hi-Liter Pen Style Six-Color Fluorescent Set"/>
    <s v="High"/>
    <s v="Wrap Bag"/>
    <s v="Regular Air"/>
    <s v="East"/>
    <s v="Erin"/>
    <s v="Ohio"/>
    <s v="Canton"/>
    <n v="44708"/>
    <d v="2012-03-05T00:00:00"/>
    <d v="2012-03-05T00:00:00"/>
    <d v="2012-03-06T00:00:00"/>
    <n v="1"/>
    <s v="Delivered"/>
    <n v="12"/>
    <n v="3.85"/>
    <n v="0.01"/>
    <n v="0.44"/>
    <n v="0.7"/>
    <n v="46.85"/>
    <n v="32.326499999999996"/>
  </r>
  <r>
    <n v="22232"/>
    <n v="87372"/>
    <n v="83"/>
    <s v="Edgar Stone"/>
    <s v="Corporate"/>
    <x v="2"/>
    <s v="Office Furnishings"/>
    <s v="Eldon Expressions Punched Metal &amp; Wood Desk Accessories, Black &amp; Cherry"/>
    <s v="Not Specified"/>
    <s v="Small Box"/>
    <s v="Regular Air"/>
    <s v="East"/>
    <s v="Erin"/>
    <s v="Ohio"/>
    <s v="Canton"/>
    <n v="44708"/>
    <d v="2013-09-01T00:00:00"/>
    <d v="2013-09-01T00:00:00"/>
    <d v="2013-09-03T00:00:00"/>
    <n v="2"/>
    <s v="Delivered"/>
    <n v="17"/>
    <n v="9.3800000000000008"/>
    <n v="0.03"/>
    <n v="0.56999999999999995"/>
    <n v="4.93"/>
    <n v="160.31"/>
    <n v="-8.4455999999999989"/>
  </r>
  <r>
    <n v="23639"/>
    <n v="87364"/>
    <n v="84"/>
    <s v="Helen Stein"/>
    <s v="Consumer"/>
    <x v="2"/>
    <s v="Office Furnishings"/>
    <s v="6&quot; Cubicle Wall Clock, Black"/>
    <s v="Not Specified"/>
    <s v="Small Box"/>
    <s v="Regular Air"/>
    <s v="East"/>
    <s v="Erin"/>
    <s v="Ohio"/>
    <s v="Cincinnati"/>
    <n v="45231"/>
    <d v="2010-02-02T00:00:00"/>
    <d v="2010-02-02T00:00:00"/>
    <d v="2010-02-03T00:00:00"/>
    <n v="1"/>
    <s v="Delivered"/>
    <n v="11"/>
    <n v="8.09"/>
    <n v="0"/>
    <n v="0.49"/>
    <n v="7.96"/>
    <n v="90.98"/>
    <n v="-144.56"/>
  </r>
  <r>
    <n v="23880"/>
    <n v="87366"/>
    <n v="84"/>
    <s v="Helen Stein"/>
    <s v="Corporate"/>
    <x v="0"/>
    <s v="Binders and Binder Accessories"/>
    <s v="GBC DocuBind TL300 Electric Binding System"/>
    <s v="High"/>
    <s v="Small Box"/>
    <s v="Regular Air"/>
    <s v="East"/>
    <s v="Erin"/>
    <s v="Ohio"/>
    <s v="Cincinnati"/>
    <n v="45231"/>
    <d v="2010-09-30T00:00:00"/>
    <d v="2010-09-30T00:00:00"/>
    <d v="2010-10-02T00:00:00"/>
    <n v="2"/>
    <s v="Delivered"/>
    <n v="13"/>
    <n v="896.99"/>
    <n v="0.08"/>
    <n v="0.38"/>
    <n v="19.989999999999998"/>
    <n v="10728"/>
    <n v="7402.32"/>
  </r>
  <r>
    <n v="23290"/>
    <n v="87368"/>
    <n v="84"/>
    <s v="Helen Stein"/>
    <s v="Corporate"/>
    <x v="0"/>
    <s v="Appliances"/>
    <s v="Hoover Commercial Lightweight Upright Vacuum with E-Z Empty™ Dirt Cup"/>
    <s v="Not Specified"/>
    <s v="Small Box"/>
    <s v="Express Air"/>
    <s v="East"/>
    <s v="Erin"/>
    <s v="Ohio"/>
    <s v="Cincinnati"/>
    <n v="45231"/>
    <d v="2011-10-29T00:00:00"/>
    <d v="2011-10-29T00:00:00"/>
    <d v="2011-10-31T00:00:00"/>
    <n v="2"/>
    <s v="Delivered"/>
    <n v="18"/>
    <n v="232.58"/>
    <n v="0.02"/>
    <n v="0.59"/>
    <n v="19.989999999999998"/>
    <n v="4191.68"/>
    <n v="2286.6967999999997"/>
  </r>
  <r>
    <n v="23291"/>
    <n v="87368"/>
    <n v="84"/>
    <s v="Helen Stein"/>
    <s v="Corporate"/>
    <x v="0"/>
    <s v="Envelopes"/>
    <s v="Quality Park Security Envelopes"/>
    <s v="Not Specified"/>
    <s v="Small Box"/>
    <s v="Regular Air"/>
    <s v="East"/>
    <s v="Erin"/>
    <s v="Ohio"/>
    <s v="Cincinnati"/>
    <n v="45231"/>
    <d v="2011-10-29T00:00:00"/>
    <d v="2011-10-29T00:00:00"/>
    <d v="2011-10-31T00:00:00"/>
    <n v="2"/>
    <s v="Delivered"/>
    <n v="14"/>
    <n v="26.17"/>
    <n v="0.08"/>
    <n v="0.38"/>
    <n v="1.39"/>
    <n v="364.04"/>
    <n v="251.1876"/>
  </r>
  <r>
    <n v="23292"/>
    <n v="87368"/>
    <n v="84"/>
    <s v="Helen Stein"/>
    <s v="Corporate"/>
    <x v="0"/>
    <s v="Storage &amp; Organization"/>
    <s v="Eldon Jumbo ProFile™ Portable File Boxes Graphite/Black"/>
    <s v="Not Specified"/>
    <s v="Small Box"/>
    <s v="Regular Air"/>
    <s v="East"/>
    <s v="Erin"/>
    <s v="Ohio"/>
    <s v="Cincinnati"/>
    <n v="45231"/>
    <d v="2011-10-29T00:00:00"/>
    <d v="2011-10-29T00:00:00"/>
    <d v="2011-11-01T00:00:00"/>
    <n v="3"/>
    <s v="Delivered"/>
    <n v="2"/>
    <n v="15.31"/>
    <n v="0"/>
    <n v="0.56999999999999995"/>
    <n v="8.7799999999999994"/>
    <n v="35.01"/>
    <n v="-33.080399999999997"/>
  </r>
  <r>
    <n v="25296"/>
    <n v="87370"/>
    <n v="84"/>
    <s v="Helen Stein"/>
    <s v="Consumer"/>
    <x v="0"/>
    <s v="Labels"/>
    <s v="Avery 507"/>
    <s v="Medium"/>
    <s v="Small Box"/>
    <s v="Regular Air"/>
    <s v="East"/>
    <s v="Erin"/>
    <s v="Ohio"/>
    <s v="Cincinnati"/>
    <n v="45231"/>
    <d v="2013-04-14T00:00:00"/>
    <d v="2013-04-14T00:00:00"/>
    <d v="2013-04-14T00:00:00"/>
    <n v="0"/>
    <s v="Delivered"/>
    <n v="6"/>
    <n v="2.88"/>
    <n v="0.1"/>
    <n v="0.39"/>
    <n v="0.5"/>
    <n v="16.45"/>
    <n v="11.350499999999998"/>
  </r>
  <r>
    <n v="25297"/>
    <n v="87370"/>
    <n v="85"/>
    <s v="Hazel Graham"/>
    <s v="Consumer"/>
    <x v="2"/>
    <s v="Tables"/>
    <s v="Chromcraft Bull-Nose Wood Oval Conference Tables &amp; Bases"/>
    <s v="Medium"/>
    <s v="Jumbo Box"/>
    <s v="Delivery Truck"/>
    <s v="East"/>
    <s v="Erin"/>
    <s v="Ohio"/>
    <s v="Cleveland"/>
    <n v="44105"/>
    <d v="2013-04-14T00:00:00"/>
    <d v="2013-04-14T00:00:00"/>
    <d v="2013-04-15T00:00:00"/>
    <n v="1"/>
    <s v="Delivered"/>
    <n v="5"/>
    <n v="550.98"/>
    <n v="0.08"/>
    <n v="0.71"/>
    <n v="45.7"/>
    <n v="2723.95"/>
    <n v="-1331.5533660000001"/>
  </r>
  <r>
    <n v="23881"/>
    <n v="87373"/>
    <n v="84"/>
    <s v="Helen Stein"/>
    <s v="Corporate"/>
    <x v="2"/>
    <s v="Chairs &amp; Chairmats"/>
    <s v="Hon Deluxe Fabric Upholstered Stacking Chairs"/>
    <s v="High"/>
    <s v="Jumbo Drum"/>
    <s v="Delivery Truck"/>
    <s v="East"/>
    <s v="Erin"/>
    <s v="Ohio"/>
    <s v="Cincinnati"/>
    <n v="45231"/>
    <d v="2013-09-30T00:00:00"/>
    <d v="2013-09-30T00:00:00"/>
    <d v="2013-10-01T00:00:00"/>
    <n v="1"/>
    <s v="Delivered"/>
    <n v="5"/>
    <n v="243.98"/>
    <n v="0.02"/>
    <n v="0.56999999999999995"/>
    <n v="62.94"/>
    <n v="1274.79"/>
    <n v="44.852400000000003"/>
  </r>
  <r>
    <n v="25472"/>
    <n v="87367"/>
    <n v="85"/>
    <s v="Hazel Graham"/>
    <s v="Corporate"/>
    <x v="2"/>
    <s v="Chairs &amp; Chairmats"/>
    <s v="Hon Deluxe Fabric Upholstered Stacking Chairs, Rounded Back"/>
    <s v="Low"/>
    <s v="Jumbo Drum"/>
    <s v="Delivery Truck"/>
    <s v="East"/>
    <s v="Erin"/>
    <s v="Ohio"/>
    <s v="Cleveland"/>
    <n v="44105"/>
    <d v="2011-04-10T00:00:00"/>
    <d v="2011-04-10T00:00:00"/>
    <d v="2011-04-19T00:00:00"/>
    <n v="9"/>
    <s v="Delivered"/>
    <n v="12"/>
    <n v="243.98"/>
    <n v="7.0000000000000007E-2"/>
    <n v="0.55000000000000004"/>
    <n v="43.32"/>
    <n v="2870.26"/>
    <n v="1980.4793999999999"/>
  </r>
  <r>
    <n v="26359"/>
    <n v="87371"/>
    <n v="85"/>
    <s v="Hazel Graham"/>
    <s v="Consumer"/>
    <x v="0"/>
    <s v="Binders and Binder Accessories"/>
    <s v="GBC DocuBind 300 Electric Binding Machine"/>
    <s v="Not Specified"/>
    <s v="Small Box"/>
    <s v="Regular Air"/>
    <s v="East"/>
    <s v="Erin"/>
    <s v="Ohio"/>
    <s v="Cleveland"/>
    <n v="44105"/>
    <d v="2013-04-19T00:00:00"/>
    <d v="2013-04-19T00:00:00"/>
    <d v="2013-04-21T00:00:00"/>
    <n v="2"/>
    <s v="Delivered"/>
    <n v="9"/>
    <n v="525.98"/>
    <n v="0.09"/>
    <n v="0.37"/>
    <n v="19.989999999999998"/>
    <n v="4523.17"/>
    <n v="3120.9872999999998"/>
  </r>
  <r>
    <n v="24663"/>
    <n v="90596"/>
    <n v="87"/>
    <s v="Norman Shields"/>
    <s v="Corporate"/>
    <x v="0"/>
    <s v="Storage &amp; Organization"/>
    <s v="Fellowes Super Stor/Drawer® Files"/>
    <s v="Low"/>
    <s v="Small Box"/>
    <s v="Regular Air"/>
    <s v="West"/>
    <s v="William"/>
    <s v="California"/>
    <s v="Vacaville"/>
    <n v="95687"/>
    <d v="2010-06-03T00:00:00"/>
    <d v="2010-06-03T00:00:00"/>
    <d v="2010-06-08T00:00:00"/>
    <n v="5"/>
    <s v="Delivered"/>
    <n v="19"/>
    <n v="161.55000000000001"/>
    <n v="0.05"/>
    <n v="0.66"/>
    <n v="19.989999999999998"/>
    <n v="3127.69"/>
    <n v="1892.424"/>
  </r>
  <r>
    <n v="23841"/>
    <n v="90597"/>
    <n v="87"/>
    <s v="Norman Shields"/>
    <s v="Corporate"/>
    <x v="0"/>
    <s v="Labels"/>
    <s v="Avery 493"/>
    <s v="High"/>
    <s v="Small Box"/>
    <s v="Regular Air"/>
    <s v="West"/>
    <s v="William"/>
    <s v="California"/>
    <s v="Vacaville"/>
    <n v="95687"/>
    <d v="2010-09-22T00:00:00"/>
    <d v="2010-09-22T00:00:00"/>
    <d v="2010-09-23T00:00:00"/>
    <n v="1"/>
    <s v="Delivered"/>
    <n v="9"/>
    <n v="4.91"/>
    <n v="0.09"/>
    <n v="0.36"/>
    <n v="0.5"/>
    <n v="41.82"/>
    <n v="28.855799999999999"/>
  </r>
  <r>
    <n v="23842"/>
    <n v="90597"/>
    <n v="87"/>
    <s v="Norman Shields"/>
    <s v="Corporate"/>
    <x v="2"/>
    <s v="Tables"/>
    <s v="Hon 94000 Series Round Tables"/>
    <s v="High"/>
    <s v="Jumbo Box"/>
    <s v="Delivery Truck"/>
    <s v="West"/>
    <s v="William"/>
    <s v="California"/>
    <s v="Vacaville"/>
    <n v="95687"/>
    <d v="2010-09-22T00:00:00"/>
    <d v="2010-09-22T00:00:00"/>
    <d v="2010-09-25T00:00:00"/>
    <n v="3"/>
    <s v="Delivered"/>
    <n v="9"/>
    <n v="296.18"/>
    <n v="0.01"/>
    <n v="0.76"/>
    <n v="54.12"/>
    <n v="2875.72"/>
    <n v="173.48"/>
  </r>
  <r>
    <n v="25591"/>
    <n v="90599"/>
    <n v="87"/>
    <s v="Norman Shields"/>
    <s v="Corporate"/>
    <x v="2"/>
    <s v="Office Furnishings"/>
    <s v="Flat Face Poster Frame"/>
    <s v="Medium"/>
    <s v="Wrap Bag"/>
    <s v="Regular Air"/>
    <s v="West"/>
    <s v="William"/>
    <s v="California"/>
    <s v="Vacaville"/>
    <n v="95687"/>
    <d v="2013-04-15T00:00:00"/>
    <d v="2013-04-15T00:00:00"/>
    <d v="2013-04-17T00:00:00"/>
    <n v="2"/>
    <s v="Delivered"/>
    <n v="13"/>
    <n v="18.84"/>
    <n v="0.05"/>
    <n v="0.43"/>
    <n v="3.62"/>
    <n v="247.57"/>
    <n v="170.82329999999999"/>
  </r>
  <r>
    <n v="19830"/>
    <n v="90598"/>
    <n v="88"/>
    <s v="Phillip Clapp"/>
    <s v="Corporate"/>
    <x v="1"/>
    <s v="Computer Peripherals"/>
    <s v="Fellowes 17-key keypad for PS/2 interface"/>
    <s v="Not Specified"/>
    <s v="Small Box"/>
    <s v="Express Air"/>
    <s v="East"/>
    <s v="Erin"/>
    <s v="Vermont"/>
    <s v="Essex Junction"/>
    <n v="5451"/>
    <d v="2011-12-13T00:00:00"/>
    <d v="2011-12-13T00:00:00"/>
    <d v="2011-12-15T00:00:00"/>
    <n v="2"/>
    <s v="Delivered"/>
    <n v="14"/>
    <n v="30.73"/>
    <n v="0.02"/>
    <n v="0.75"/>
    <n v="4"/>
    <n v="462.34"/>
    <n v="84.585000000000008"/>
  </r>
  <r>
    <n v="18240"/>
    <n v="87181"/>
    <n v="90"/>
    <s v="Katie Watson"/>
    <s v="Corporate"/>
    <x v="0"/>
    <s v="Storage &amp; Organization"/>
    <s v="Belkin OmniView SE Rackmount Kit"/>
    <s v="Not Specified"/>
    <s v="Large Box"/>
    <s v="Express Air"/>
    <s v="West"/>
    <s v="William"/>
    <s v="California"/>
    <s v="Vacaville"/>
    <n v="95687"/>
    <d v="2012-02-07T00:00:00"/>
    <d v="2012-02-07T00:00:00"/>
    <d v="2012-02-07T00:00:00"/>
    <n v="0"/>
    <s v="Delivered"/>
    <n v="10"/>
    <n v="35.479999999999997"/>
    <n v="0.1"/>
    <n v="0.85"/>
    <n v="35"/>
    <n v="340.42"/>
    <n v="-1191.1300000000001"/>
  </r>
  <r>
    <n v="18241"/>
    <n v="87181"/>
    <n v="91"/>
    <s v="Wallace Werner"/>
    <s v="Corporate"/>
    <x v="1"/>
    <s v="Computer Peripherals"/>
    <s v="US Robotics 56K V.92 External Faxmodem"/>
    <s v="Not Specified"/>
    <s v="Small Box"/>
    <s v="Regular Air"/>
    <s v="West"/>
    <s v="William"/>
    <s v="California"/>
    <s v="Vallejo"/>
    <n v="94591"/>
    <d v="2012-02-07T00:00:00"/>
    <d v="2012-02-07T00:00:00"/>
    <d v="2012-02-07T00:00:00"/>
    <n v="0"/>
    <s v="Delivered"/>
    <n v="3"/>
    <n v="99.99"/>
    <n v="7.0000000000000007E-2"/>
    <n v="0.52"/>
    <n v="19.989999999999998"/>
    <n v="307.29000000000002"/>
    <n v="-95.52"/>
  </r>
  <r>
    <n v="18242"/>
    <n v="87181"/>
    <n v="91"/>
    <s v="Wallace Werner"/>
    <s v="Corporate"/>
    <x v="0"/>
    <s v="Pens &amp; Art Supplies"/>
    <s v="Boston School Pro Electric Pencil Sharpener, 1670"/>
    <s v="Not Specified"/>
    <s v="Small Pack"/>
    <s v="Regular Air"/>
    <s v="West"/>
    <s v="William"/>
    <s v="California"/>
    <s v="Vallejo"/>
    <n v="94591"/>
    <d v="2012-02-07T00:00:00"/>
    <d v="2012-02-07T00:00:00"/>
    <d v="2012-02-09T00:00:00"/>
    <n v="2"/>
    <s v="Delivered"/>
    <n v="13"/>
    <n v="30.98"/>
    <n v="0.08"/>
    <n v="0.57999999999999996"/>
    <n v="8.99"/>
    <n v="373.01"/>
    <n v="19.57"/>
  </r>
  <r>
    <n v="23071"/>
    <n v="87175"/>
    <n v="91"/>
    <s v="Wallace Werner"/>
    <s v="Home Office"/>
    <x v="0"/>
    <s v="Pens &amp; Art Supplies"/>
    <s v="Prismacolor Color Pencil Set"/>
    <s v="High"/>
    <s v="Wrap Bag"/>
    <s v="Regular Air"/>
    <s v="West"/>
    <s v="William"/>
    <s v="California"/>
    <s v="Vallejo"/>
    <n v="94591"/>
    <d v="2010-05-17T00:00:00"/>
    <d v="2010-05-17T00:00:00"/>
    <d v="2010-05-18T00:00:00"/>
    <n v="1"/>
    <s v="Delivered"/>
    <n v="9"/>
    <n v="19.84"/>
    <n v="7.0000000000000007E-2"/>
    <n v="0.44"/>
    <n v="4.0999999999999996"/>
    <n v="170.8"/>
    <n v="117.852"/>
  </r>
  <r>
    <n v="23069"/>
    <n v="87175"/>
    <n v="92"/>
    <s v="Victoria Baker Hoover"/>
    <s v="Home Office"/>
    <x v="0"/>
    <s v="Paper"/>
    <s v="REDIFORM Incoming/Outgoing Call Register, 11&quot; X 8 1/2&quot;, 100 Messages"/>
    <s v="High"/>
    <s v="Wrap Bag"/>
    <s v="Regular Air"/>
    <s v="South"/>
    <s v="Sam"/>
    <s v="Louisiana"/>
    <s v="Terrytown"/>
    <n v="70056"/>
    <d v="2010-05-17T00:00:00"/>
    <d v="2010-05-17T00:00:00"/>
    <d v="2010-05-19T00:00:00"/>
    <n v="2"/>
    <s v="Delivered"/>
    <n v="16"/>
    <n v="8.34"/>
    <n v="7.0000000000000007E-2"/>
    <n v="0.35"/>
    <n v="1.43"/>
    <n v="132.08000000000001"/>
    <n v="-190.67999999999998"/>
  </r>
  <r>
    <n v="23070"/>
    <n v="87175"/>
    <n v="92"/>
    <s v="Victoria Baker Hoover"/>
    <s v="Home Office"/>
    <x v="0"/>
    <s v="Paper"/>
    <s v="Xerox 1897"/>
    <s v="High"/>
    <s v="Small Box"/>
    <s v="Regular Air"/>
    <s v="South"/>
    <s v="Sam"/>
    <s v="Louisiana"/>
    <s v="Terrytown"/>
    <n v="70056"/>
    <d v="2010-05-17T00:00:00"/>
    <d v="2010-05-17T00:00:00"/>
    <d v="2010-05-18T00:00:00"/>
    <n v="1"/>
    <s v="Delivered"/>
    <n v="9"/>
    <n v="4.9800000000000004"/>
    <n v="0.09"/>
    <n v="0.36"/>
    <n v="6.07"/>
    <n v="45.34"/>
    <n v="325.39800000000002"/>
  </r>
  <r>
    <n v="19877"/>
    <n v="87176"/>
    <n v="91"/>
    <s v="Wallace Werner"/>
    <s v="Home Office"/>
    <x v="0"/>
    <s v="Paper"/>
    <s v="Array® Memo Cubes"/>
    <s v="Medium"/>
    <s v="Wrap Bag"/>
    <s v="Regular Air"/>
    <s v="West"/>
    <s v="William"/>
    <s v="California"/>
    <s v="Vallejo"/>
    <n v="94591"/>
    <d v="2010-08-18T00:00:00"/>
    <d v="2010-08-18T00:00:00"/>
    <d v="2010-08-20T00:00:00"/>
    <n v="2"/>
    <s v="Delivered"/>
    <n v="10"/>
    <n v="5.18"/>
    <n v="0.05"/>
    <n v="0.36"/>
    <n v="2.04"/>
    <n v="53.54"/>
    <n v="34.010400000000004"/>
  </r>
  <r>
    <n v="19611"/>
    <n v="87177"/>
    <n v="91"/>
    <s v="Wallace Werner"/>
    <s v="Corporate"/>
    <x v="1"/>
    <s v="Telephones and Communication"/>
    <s v="2180"/>
    <s v="Medium"/>
    <s v="Small Box"/>
    <s v="Regular Air"/>
    <s v="West"/>
    <s v="William"/>
    <s v="California"/>
    <s v="Vallejo"/>
    <n v="94591"/>
    <d v="2010-09-04T00:00:00"/>
    <d v="2010-09-04T00:00:00"/>
    <d v="2010-09-06T00:00:00"/>
    <n v="2"/>
    <s v="Delivered"/>
    <n v="23"/>
    <n v="175.99"/>
    <n v="0.06"/>
    <n v="0.56999999999999995"/>
    <n v="8.99"/>
    <n v="3363.53"/>
    <n v="2031.5070000000001"/>
  </r>
  <r>
    <n v="18846"/>
    <n v="87182"/>
    <n v="91"/>
    <s v="Wallace Werner"/>
    <s v="Corporate"/>
    <x v="2"/>
    <s v="Office Furnishings"/>
    <s v="Eldon® Wave Desk Accessories"/>
    <s v="Low"/>
    <s v="Small Box"/>
    <s v="Express Air"/>
    <s v="West"/>
    <s v="William"/>
    <s v="California"/>
    <s v="Vallejo"/>
    <n v="94591"/>
    <d v="2012-09-08T00:00:00"/>
    <d v="2012-09-08T00:00:00"/>
    <d v="2012-09-10T00:00:00"/>
    <n v="2"/>
    <s v="Delivered"/>
    <n v="3"/>
    <n v="2.08"/>
    <n v="0.05"/>
    <n v="0.43"/>
    <n v="5.33"/>
    <n v="13.66"/>
    <n v="-5.87"/>
  </r>
  <r>
    <n v="18847"/>
    <n v="87182"/>
    <n v="91"/>
    <s v="Wallace Werner"/>
    <s v="Corporate"/>
    <x v="0"/>
    <s v="Storage &amp; Organization"/>
    <s v="Decoflex Hanging Personal Folder File, Blue"/>
    <s v="Low"/>
    <s v="Small Box"/>
    <s v="Express Air"/>
    <s v="West"/>
    <s v="William"/>
    <s v="California"/>
    <s v="Vallejo"/>
    <n v="94591"/>
    <d v="2012-09-08T00:00:00"/>
    <d v="2012-09-08T00:00:00"/>
    <d v="2012-09-13T00:00:00"/>
    <n v="5"/>
    <s v="Delivered"/>
    <n v="21"/>
    <n v="15.42"/>
    <n v="0.08"/>
    <n v="0.57999999999999996"/>
    <n v="10.68"/>
    <n v="314.17"/>
    <n v="-231.34"/>
  </r>
  <r>
    <n v="23203"/>
    <n v="87178"/>
    <n v="92"/>
    <s v="Victoria Baker Hoover"/>
    <s v="Corporate"/>
    <x v="0"/>
    <s v="Scissors, Rulers and Trimmers"/>
    <s v="Acme® 8&quot; Straight Scissors"/>
    <s v="Medium"/>
    <s v="Small Pack"/>
    <s v="Express Air"/>
    <s v="South"/>
    <s v="Sam"/>
    <s v="Louisiana"/>
    <s v="Terrytown"/>
    <n v="70056"/>
    <d v="2010-12-07T00:00:00"/>
    <d v="2010-12-07T00:00:00"/>
    <d v="2010-12-09T00:00:00"/>
    <n v="2"/>
    <s v="Delivered"/>
    <n v="16"/>
    <n v="12.98"/>
    <n v="0.04"/>
    <n v="0.6"/>
    <n v="3.14"/>
    <n v="216.04"/>
    <n v="22.817999999999998"/>
  </r>
  <r>
    <n v="23432"/>
    <n v="87179"/>
    <n v="92"/>
    <s v="Victoria Baker Hoover"/>
    <s v="Corporate"/>
    <x v="0"/>
    <s v="Pens &amp; Art Supplies"/>
    <s v="Lumber Crayons"/>
    <s v="Medium"/>
    <s v="Wrap Bag"/>
    <s v="Regular Air"/>
    <s v="South"/>
    <s v="Sam"/>
    <s v="Louisiana"/>
    <s v="Terrytown"/>
    <n v="70056"/>
    <d v="2011-04-02T00:00:00"/>
    <d v="2011-04-02T00:00:00"/>
    <d v="2011-04-03T00:00:00"/>
    <n v="1"/>
    <s v="Delivered"/>
    <n v="5"/>
    <n v="9.85"/>
    <n v="0.06"/>
    <n v="0.47"/>
    <n v="4.82"/>
    <n v="48.43"/>
    <n v="31.397999999999996"/>
  </r>
  <r>
    <n v="23807"/>
    <n v="87185"/>
    <n v="92"/>
    <s v="Victoria Baker Hoover"/>
    <s v="Corporate"/>
    <x v="1"/>
    <s v="Telephones and Communication"/>
    <s v="Accessory15"/>
    <s v="High"/>
    <s v="Small Pack"/>
    <s v="Regular Air"/>
    <s v="South"/>
    <s v="Sam"/>
    <s v="Louisiana"/>
    <s v="Terrytown"/>
    <n v="70056"/>
    <d v="2013-11-22T00:00:00"/>
    <d v="2013-11-22T00:00:00"/>
    <d v="2013-11-23T00:00:00"/>
    <n v="1"/>
    <s v="Delivered"/>
    <n v="30"/>
    <n v="20.99"/>
    <n v="0.08"/>
    <n v="0.83"/>
    <n v="0.99"/>
    <n v="503.04"/>
    <n v="-191.57600000000002"/>
  </r>
  <r>
    <n v="23808"/>
    <n v="87180"/>
    <n v="93"/>
    <s v="Vicki Shannon"/>
    <s v="Corporate"/>
    <x v="0"/>
    <s v="Envelopes"/>
    <s v="Staples #10 Laser &amp; Inkjet Envelopes, 4 1/8&quot; x 9 1/2&quot;, 100/Box"/>
    <s v="High"/>
    <s v="Small Box"/>
    <s v="Express Air"/>
    <s v="South"/>
    <s v="Sam"/>
    <s v="Virginia"/>
    <s v="Tysons Corner"/>
    <n v="22102"/>
    <d v="2011-11-22T00:00:00"/>
    <d v="2011-11-22T00:00:00"/>
    <d v="2011-11-24T00:00:00"/>
    <n v="2"/>
    <s v="Delivered"/>
    <n v="11"/>
    <n v="9.7799999999999994"/>
    <n v="0.01"/>
    <n v="0.39"/>
    <n v="1.39"/>
    <n v="120.26"/>
    <n v="4133.0159999999996"/>
  </r>
  <r>
    <n v="25099"/>
    <n v="87183"/>
    <n v="93"/>
    <s v="Vicki Shannon"/>
    <s v="Corporate"/>
    <x v="0"/>
    <s v="Binders and Binder Accessories"/>
    <s v="GBC Plastic Binding Combs"/>
    <s v="High"/>
    <s v="Small Box"/>
    <s v="Regular Air"/>
    <s v="South"/>
    <s v="Sam"/>
    <s v="Virginia"/>
    <s v="Tysons Corner"/>
    <n v="22102"/>
    <d v="2012-12-18T00:00:00"/>
    <d v="2012-12-18T00:00:00"/>
    <d v="2012-12-19T00:00:00"/>
    <n v="1"/>
    <s v="Delivered"/>
    <n v="20"/>
    <n v="7.38"/>
    <n v="0.01"/>
    <n v="0.36"/>
    <n v="11.51"/>
    <n v="157.72999999999999"/>
    <n v="19.481999999999999"/>
  </r>
  <r>
    <n v="25100"/>
    <n v="87183"/>
    <n v="93"/>
    <s v="Vicki Shannon"/>
    <s v="Corporate"/>
    <x v="0"/>
    <s v="Paper"/>
    <s v="&quot;While you Were Out&quot; Message Book, One Form per Page"/>
    <s v="High"/>
    <s v="Wrap Bag"/>
    <s v="Express Air"/>
    <s v="South"/>
    <s v="Sam"/>
    <s v="Virginia"/>
    <s v="Tysons Corner"/>
    <n v="22102"/>
    <d v="2012-12-18T00:00:00"/>
    <d v="2012-12-18T00:00:00"/>
    <d v="2012-12-20T00:00:00"/>
    <n v="2"/>
    <s v="Delivered"/>
    <n v="8"/>
    <n v="3.71"/>
    <n v="0.1"/>
    <n v="0.35"/>
    <n v="1.93"/>
    <n v="30.01"/>
    <n v="690.19799999999987"/>
  </r>
  <r>
    <n v="25101"/>
    <n v="87183"/>
    <n v="93"/>
    <s v="Vicki Shannon"/>
    <s v="Corporate"/>
    <x v="2"/>
    <s v="Tables"/>
    <s v="Iceberg OfficeWorks 42&quot; Round Tables"/>
    <s v="High"/>
    <s v="Jumbo Box"/>
    <s v="Delivery Truck"/>
    <s v="South"/>
    <s v="Sam"/>
    <s v="Virginia"/>
    <s v="Tysons Corner"/>
    <n v="22102"/>
    <d v="2012-12-18T00:00:00"/>
    <d v="2012-12-18T00:00:00"/>
    <d v="2012-12-20T00:00:00"/>
    <n v="2"/>
    <s v="Delivered"/>
    <n v="25"/>
    <n v="150.97999999999999"/>
    <n v="0.01"/>
    <n v="0.7"/>
    <n v="16.010000000000002"/>
    <n v="3782.29"/>
    <n v="-475.92999999999995"/>
  </r>
  <r>
    <n v="24634"/>
    <n v="87184"/>
    <n v="93"/>
    <s v="Vicki Shannon"/>
    <s v="Corporate"/>
    <x v="1"/>
    <s v="Telephones and Communication"/>
    <s v="Bell Sonecor JB700 Caller ID"/>
    <s v="Not Specified"/>
    <s v="Medium Box"/>
    <s v="Regular Air"/>
    <s v="South"/>
    <s v="Sam"/>
    <s v="Virginia"/>
    <s v="Tysons Corner"/>
    <n v="22102"/>
    <d v="2013-09-01T00:00:00"/>
    <d v="2013-09-01T00:00:00"/>
    <d v="2013-09-03T00:00:00"/>
    <n v="2"/>
    <s v="Delivered"/>
    <n v="22"/>
    <n v="7.99"/>
    <n v="0.03"/>
    <n v="0.6"/>
    <n v="5.03"/>
    <n v="148.66999999999999"/>
    <n v="320.57399999999996"/>
  </r>
  <r>
    <n v="6243"/>
    <n v="44231"/>
    <n v="94"/>
    <s v="Eddie House Mueller"/>
    <s v="Home Office"/>
    <x v="2"/>
    <s v="Chairs &amp; Chairmats"/>
    <s v="Office Star - Mid Back Dual function Ergonomic High Back Chair with 2-Way Adjustable Arms"/>
    <s v="Not Specified"/>
    <s v="Jumbo Drum"/>
    <s v="Delivery Truck"/>
    <s v="Central"/>
    <s v="Chris"/>
    <s v="Illinois"/>
    <s v="Chicago"/>
    <n v="60601"/>
    <d v="2010-11-03T00:00:00"/>
    <d v="2010-11-03T00:00:00"/>
    <d v="2010-11-05T00:00:00"/>
    <n v="2"/>
    <s v="Delivered"/>
    <n v="37"/>
    <n v="160.97999999999999"/>
    <n v="0.04"/>
    <n v="0.62"/>
    <n v="30"/>
    <n v="6276.34"/>
    <n v="116.1"/>
  </r>
  <r>
    <n v="6244"/>
    <n v="44231"/>
    <n v="94"/>
    <s v="Eddie House Mueller"/>
    <s v="Home Office"/>
    <x v="1"/>
    <s v="Computer Peripherals"/>
    <s v="Belkin 107-key enhanced keyboard, USB/PS/2 interface"/>
    <s v="Not Specified"/>
    <s v="Small Box"/>
    <s v="Regular Air"/>
    <s v="Central"/>
    <s v="Chris"/>
    <s v="Illinois"/>
    <s v="Chicago"/>
    <n v="60601"/>
    <d v="2010-11-03T00:00:00"/>
    <d v="2010-11-03T00:00:00"/>
    <d v="2010-11-05T00:00:00"/>
    <n v="2"/>
    <s v="Delivered"/>
    <n v="146"/>
    <n v="17.98"/>
    <n v="0.01"/>
    <n v="0.79"/>
    <n v="4"/>
    <n v="2664.4"/>
    <n v="-87.96"/>
  </r>
  <r>
    <n v="6245"/>
    <n v="44231"/>
    <n v="94"/>
    <s v="Eddie House Mueller"/>
    <s v="Home Office"/>
    <x v="1"/>
    <s v="Telephones and Communication"/>
    <s v="5185"/>
    <s v="Not Specified"/>
    <s v="Small Box"/>
    <s v="Regular Air"/>
    <s v="Central"/>
    <s v="Chris"/>
    <s v="Illinois"/>
    <s v="Chicago"/>
    <n v="60601"/>
    <d v="2013-11-03T00:00:00"/>
    <d v="2013-11-03T00:00:00"/>
    <d v="2013-11-04T00:00:00"/>
    <n v="1"/>
    <s v="Delivered"/>
    <n v="86"/>
    <n v="115.99"/>
    <n v="0.06"/>
    <n v="0.57999999999999996"/>
    <n v="8.99"/>
    <n v="8396.02"/>
    <n v="311.64299999999997"/>
  </r>
  <r>
    <n v="4722"/>
    <n v="33632"/>
    <n v="94"/>
    <s v="Eddie House Mueller"/>
    <s v="Home Office"/>
    <x v="1"/>
    <s v="Telephones and Communication"/>
    <s v="636"/>
    <s v="Critical"/>
    <s v="Small Box"/>
    <s v="Regular Air"/>
    <s v="Central"/>
    <s v="Chris"/>
    <s v="Illinois"/>
    <s v="Chicago"/>
    <n v="60601"/>
    <d v="2011-03-13T00:00:00"/>
    <d v="2011-03-13T00:00:00"/>
    <d v="2011-03-14T00:00:00"/>
    <n v="1"/>
    <s v="Delivered"/>
    <n v="8"/>
    <n v="115.99"/>
    <n v="0.06"/>
    <n v="0.56999999999999995"/>
    <n v="5.26"/>
    <n v="763.65"/>
    <n v="-277.78300000000002"/>
  </r>
  <r>
    <n v="7830"/>
    <n v="56001"/>
    <n v="94"/>
    <s v="Eddie House Mueller"/>
    <s v="Home Office"/>
    <x v="0"/>
    <s v="Paper"/>
    <s v="Xerox 210"/>
    <s v="Low"/>
    <s v="Small Box"/>
    <s v="Express Air"/>
    <s v="Central"/>
    <s v="Chris"/>
    <s v="Illinois"/>
    <s v="Chicago"/>
    <n v="60601"/>
    <d v="2011-04-12T00:00:00"/>
    <d v="2011-04-12T00:00:00"/>
    <d v="2011-04-16T00:00:00"/>
    <n v="4"/>
    <s v="Delivered"/>
    <n v="17"/>
    <n v="6.48"/>
    <n v="0.08"/>
    <n v="0.37"/>
    <n v="7.37"/>
    <n v="118.36"/>
    <n v="-60.65"/>
  </r>
  <r>
    <n v="7400"/>
    <n v="52737"/>
    <n v="94"/>
    <s v="Eddie House Mueller"/>
    <s v="Home Office"/>
    <x v="0"/>
    <s v="Binders and Binder Accessories"/>
    <s v="GBC VeloBinder Strips"/>
    <s v="Not Specified"/>
    <s v="Small Box"/>
    <s v="Express Air"/>
    <s v="Central"/>
    <s v="Chris"/>
    <s v="Illinois"/>
    <s v="Chicago"/>
    <n v="60601"/>
    <d v="2011-11-08T00:00:00"/>
    <d v="2011-11-08T00:00:00"/>
    <d v="2011-11-09T00:00:00"/>
    <n v="1"/>
    <s v="Delivered"/>
    <n v="48"/>
    <n v="7.68"/>
    <n v="0.03"/>
    <n v="0.35"/>
    <n v="6.16"/>
    <n v="430.42"/>
    <n v="-15.743499999999999"/>
  </r>
  <r>
    <n v="3815"/>
    <n v="27174"/>
    <n v="94"/>
    <s v="Eddie House Mueller"/>
    <s v="Corporate"/>
    <x v="1"/>
    <s v="Telephones and Communication"/>
    <s v="Accessory27"/>
    <s v="Critical"/>
    <s v="Small Box"/>
    <s v="Regular Air"/>
    <s v="Central"/>
    <s v="Chris"/>
    <s v="Illinois"/>
    <s v="Chicago"/>
    <n v="60601"/>
    <d v="2012-10-08T00:00:00"/>
    <d v="2012-10-08T00:00:00"/>
    <d v="2012-10-10T00:00:00"/>
    <n v="2"/>
    <s v="Delivered"/>
    <n v="33"/>
    <n v="35.99"/>
    <n v="0.09"/>
    <n v="0.85"/>
    <n v="5"/>
    <n v="926.92"/>
    <n v="-294.67680000000001"/>
  </r>
  <r>
    <n v="4005"/>
    <n v="28582"/>
    <n v="94"/>
    <s v="Eddie House Mueller"/>
    <s v="Home Office"/>
    <x v="1"/>
    <s v="Computer Peripherals"/>
    <s v="Verbatim DVD-R 4.7GB authoring disc"/>
    <s v="Not Specified"/>
    <s v="Small Pack"/>
    <s v="Express Air"/>
    <s v="Central"/>
    <s v="Chris"/>
    <s v="Illinois"/>
    <s v="Chicago"/>
    <n v="60601"/>
    <d v="2013-01-22T00:00:00"/>
    <d v="2013-01-22T00:00:00"/>
    <d v="2013-01-23T00:00:00"/>
    <n v="1"/>
    <s v="Delivered"/>
    <n v="44"/>
    <n v="39.24"/>
    <n v="0.06"/>
    <n v="0.51"/>
    <n v="1.99"/>
    <n v="1650.19"/>
    <n v="169.548"/>
  </r>
  <r>
    <n v="4006"/>
    <n v="28582"/>
    <n v="94"/>
    <s v="Eddie House Mueller"/>
    <s v="Home Office"/>
    <x v="0"/>
    <s v="Paper"/>
    <s v="TOPS Money Receipt Book, Consecutively Numbered in Red,"/>
    <s v="Not Specified"/>
    <s v="Wrap Bag"/>
    <s v="Regular Air"/>
    <s v="Central"/>
    <s v="Chris"/>
    <s v="Illinois"/>
    <s v="Chicago"/>
    <n v="60601"/>
    <d v="2013-01-22T00:00:00"/>
    <d v="2013-01-22T00:00:00"/>
    <d v="2013-01-23T00:00:00"/>
    <n v="1"/>
    <s v="Delivered"/>
    <n v="50"/>
    <n v="8.01"/>
    <n v="0.02"/>
    <n v="0.4"/>
    <n v="2.87"/>
    <n v="419.23"/>
    <n v="35.183999999999997"/>
  </r>
  <r>
    <n v="267"/>
    <n v="1856"/>
    <n v="94"/>
    <s v="Eddie House Mueller"/>
    <s v="Home Office"/>
    <x v="0"/>
    <s v="Appliances"/>
    <s v="Euro Pro Shark Stick Mini Vacuum"/>
    <s v="Not Specified"/>
    <s v="Large Box"/>
    <s v="Regular Air"/>
    <s v="Central"/>
    <s v="Chris"/>
    <s v="Illinois"/>
    <s v="Chicago"/>
    <n v="60601"/>
    <d v="2013-03-19T00:00:00"/>
    <d v="2013-03-19T00:00:00"/>
    <d v="2013-03-21T00:00:00"/>
    <n v="2"/>
    <s v="Delivered"/>
    <n v="24"/>
    <n v="60.98"/>
    <n v="0.08"/>
    <n v="0.59"/>
    <n v="49"/>
    <n v="1449.3"/>
    <n v="-712.14"/>
  </r>
  <r>
    <n v="268"/>
    <n v="1856"/>
    <n v="94"/>
    <s v="Eddie House Mueller"/>
    <s v="Home Office"/>
    <x v="1"/>
    <s v="Telephones and Communication"/>
    <s v="M3682"/>
    <s v="Not Specified"/>
    <s v="Small Box"/>
    <s v="Regular Air"/>
    <s v="Central"/>
    <s v="Chris"/>
    <s v="Illinois"/>
    <s v="Chicago"/>
    <n v="60601"/>
    <d v="2013-03-19T00:00:00"/>
    <d v="2013-03-19T00:00:00"/>
    <d v="2013-03-20T00:00:00"/>
    <n v="1"/>
    <s v="Delivered"/>
    <n v="43"/>
    <n v="125.99"/>
    <n v="0.05"/>
    <n v="0.56999999999999995"/>
    <n v="8.08"/>
    <n v="4374.6899999999996"/>
    <n v="973.16099999999994"/>
  </r>
  <r>
    <n v="269"/>
    <n v="1856"/>
    <n v="94"/>
    <s v="Eddie House Mueller"/>
    <s v="Home Office"/>
    <x v="1"/>
    <s v="Telephones and Communication"/>
    <s v="StarTAC 6500"/>
    <s v="Not Specified"/>
    <s v="Small Box"/>
    <s v="Regular Air"/>
    <s v="Central"/>
    <s v="Chris"/>
    <s v="Illinois"/>
    <s v="Chicago"/>
    <n v="60601"/>
    <d v="2013-03-19T00:00:00"/>
    <d v="2013-03-19T00:00:00"/>
    <d v="2013-03-20T00:00:00"/>
    <n v="1"/>
    <s v="Delivered"/>
    <n v="44"/>
    <n v="125.99"/>
    <n v="0.1"/>
    <n v="0.59"/>
    <n v="8.8000000000000007"/>
    <n v="4283.24"/>
    <n v="676.125"/>
  </r>
  <r>
    <n v="4332"/>
    <n v="30883"/>
    <n v="94"/>
    <s v="Eddie House Mueller"/>
    <s v="Home Office"/>
    <x v="0"/>
    <s v="Paper"/>
    <s v="Adams Phone Message Book, Professional, 400 Message Capacity, 5 3/6” x 11”"/>
    <s v="Medium"/>
    <s v="Wrap Bag"/>
    <s v="Regular Air"/>
    <s v="Central"/>
    <s v="Chris"/>
    <s v="Illinois"/>
    <s v="Chicago"/>
    <n v="60601"/>
    <d v="2013-08-21T00:00:00"/>
    <d v="2013-08-21T00:00:00"/>
    <d v="2013-08-22T00:00:00"/>
    <n v="1"/>
    <s v="Delivered"/>
    <n v="60"/>
    <n v="6.98"/>
    <n v="0.1"/>
    <n v="0.38"/>
    <n v="1.6"/>
    <n v="402.74"/>
    <n v="59.84"/>
  </r>
  <r>
    <n v="5212"/>
    <n v="37063"/>
    <n v="94"/>
    <s v="Eddie House Mueller"/>
    <s v="Home Office"/>
    <x v="2"/>
    <s v="Office Furnishings"/>
    <s v="Executive Impressions 12&quot; Wall Clock"/>
    <s v="Not Specified"/>
    <s v="Small Pack"/>
    <s v="Regular Air"/>
    <s v="Central"/>
    <s v="Chris"/>
    <s v="Illinois"/>
    <s v="Chicago"/>
    <n v="60601"/>
    <d v="2013-12-09T00:00:00"/>
    <d v="2013-12-09T00:00:00"/>
    <d v="2013-12-10T00:00:00"/>
    <n v="1"/>
    <s v="Delivered"/>
    <n v="100"/>
    <n v="17.670000000000002"/>
    <n v="0"/>
    <n v="0.47"/>
    <n v="8.99"/>
    <n v="1838"/>
    <n v="89.6"/>
  </r>
  <r>
    <n v="21815"/>
    <n v="87309"/>
    <n v="95"/>
    <s v="Kristin Hunt"/>
    <s v="Corporate"/>
    <x v="1"/>
    <s v="Telephones and Communication"/>
    <s v="Accessory27"/>
    <s v="Critical"/>
    <s v="Small Box"/>
    <s v="Regular Air"/>
    <s v="Central"/>
    <s v="Chris"/>
    <s v="Kansas"/>
    <s v="Leawood"/>
    <n v="66209"/>
    <d v="2012-10-08T00:00:00"/>
    <d v="2012-10-08T00:00:00"/>
    <d v="2012-10-10T00:00:00"/>
    <n v="2"/>
    <s v="Delivered"/>
    <n v="8"/>
    <n v="35.99"/>
    <n v="0.09"/>
    <n v="0.85"/>
    <n v="5"/>
    <n v="224.71"/>
    <n v="-265.20912000000004"/>
  </r>
  <r>
    <n v="18267"/>
    <n v="87312"/>
    <n v="95"/>
    <s v="Kristin Hunt"/>
    <s v="Home Office"/>
    <x v="0"/>
    <s v="Appliances"/>
    <s v="Euro Pro Shark Stick Mini Vacuum"/>
    <s v="Not Specified"/>
    <s v="Large Box"/>
    <s v="Regular Air"/>
    <s v="Central"/>
    <s v="Chris"/>
    <s v="Kansas"/>
    <s v="Leawood"/>
    <n v="66209"/>
    <d v="2013-03-19T00:00:00"/>
    <d v="2013-03-19T00:00:00"/>
    <d v="2013-03-21T00:00:00"/>
    <n v="2"/>
    <s v="Delivered"/>
    <n v="6"/>
    <n v="60.98"/>
    <n v="0.08"/>
    <n v="0.59"/>
    <n v="49"/>
    <n v="362.33"/>
    <n v="-712.14"/>
  </r>
  <r>
    <n v="18268"/>
    <n v="87312"/>
    <n v="95"/>
    <s v="Kristin Hunt"/>
    <s v="Home Office"/>
    <x v="1"/>
    <s v="Telephones and Communication"/>
    <s v="M3682"/>
    <s v="Not Specified"/>
    <s v="Small Box"/>
    <s v="Regular Air"/>
    <s v="Central"/>
    <s v="Chris"/>
    <s v="Kansas"/>
    <s v="Leawood"/>
    <n v="66209"/>
    <d v="2013-03-19T00:00:00"/>
    <d v="2013-03-19T00:00:00"/>
    <d v="2013-03-20T00:00:00"/>
    <n v="1"/>
    <s v="Delivered"/>
    <n v="11"/>
    <n v="125.99"/>
    <n v="0.05"/>
    <n v="0.56999999999999995"/>
    <n v="8.08"/>
    <n v="1119.1099999999999"/>
    <n v="772.18589999999983"/>
  </r>
  <r>
    <n v="18269"/>
    <n v="87312"/>
    <n v="95"/>
    <s v="Kristin Hunt"/>
    <s v="Home Office"/>
    <x v="1"/>
    <s v="Telephones and Communication"/>
    <s v="StarTAC 6500"/>
    <s v="Not Specified"/>
    <s v="Small Box"/>
    <s v="Regular Air"/>
    <s v="Central"/>
    <s v="Chris"/>
    <s v="Kansas"/>
    <s v="Leawood"/>
    <n v="66209"/>
    <d v="2013-03-19T00:00:00"/>
    <d v="2013-03-19T00:00:00"/>
    <d v="2013-03-20T00:00:00"/>
    <n v="1"/>
    <s v="Delivered"/>
    <n v="11"/>
    <n v="125.99"/>
    <n v="0.1"/>
    <n v="0.59"/>
    <n v="8.8000000000000007"/>
    <n v="1070.81"/>
    <n v="676.125"/>
  </r>
  <r>
    <n v="22332"/>
    <n v="87307"/>
    <n v="96"/>
    <s v="Vincent Lindsay"/>
    <s v="Home Office"/>
    <x v="0"/>
    <s v="Paper"/>
    <s v="Adams Phone Message Book, Professional, 400 Message Capacity, 5 3/6” x 11”"/>
    <s v="Medium"/>
    <s v="Wrap Bag"/>
    <s v="Regular Air"/>
    <s v="Central"/>
    <s v="Chris"/>
    <s v="Kansas"/>
    <s v="Lenexa"/>
    <n v="66215"/>
    <d v="2011-08-21T00:00:00"/>
    <d v="2011-08-21T00:00:00"/>
    <d v="2011-08-22T00:00:00"/>
    <n v="1"/>
    <s v="Delivered"/>
    <n v="14"/>
    <n v="6.98"/>
    <n v="0.1"/>
    <n v="0.38"/>
    <n v="1.6"/>
    <n v="93.97"/>
    <n v="64.839299999999994"/>
  </r>
  <r>
    <n v="22005"/>
    <n v="87310"/>
    <n v="96"/>
    <s v="Vincent Lindsay"/>
    <s v="Home Office"/>
    <x v="1"/>
    <s v="Computer Peripherals"/>
    <s v="Verbatim DVD-R 4.7GB authoring disc"/>
    <s v="Not Specified"/>
    <s v="Small Pack"/>
    <s v="Express Air"/>
    <s v="Central"/>
    <s v="Chris"/>
    <s v="Kansas"/>
    <s v="Lenexa"/>
    <n v="66215"/>
    <d v="2013-01-22T00:00:00"/>
    <d v="2013-01-22T00:00:00"/>
    <d v="2013-01-23T00:00:00"/>
    <n v="1"/>
    <s v="Delivered"/>
    <n v="11"/>
    <n v="39.24"/>
    <n v="0.06"/>
    <n v="0.51"/>
    <n v="1.99"/>
    <n v="412.55"/>
    <n v="284.65949999999998"/>
  </r>
  <r>
    <n v="22006"/>
    <n v="87310"/>
    <n v="96"/>
    <s v="Vincent Lindsay"/>
    <s v="Home Office"/>
    <x v="0"/>
    <s v="Paper"/>
    <s v="TOPS Money Receipt Book, Consecutively Numbered in Red,"/>
    <s v="Not Specified"/>
    <s v="Wrap Bag"/>
    <s v="Regular Air"/>
    <s v="Central"/>
    <s v="Chris"/>
    <s v="Kansas"/>
    <s v="Lenexa"/>
    <n v="66215"/>
    <d v="2013-01-22T00:00:00"/>
    <d v="2013-01-22T00:00:00"/>
    <d v="2013-01-23T00:00:00"/>
    <n v="1"/>
    <s v="Delivered"/>
    <n v="12"/>
    <n v="8.01"/>
    <n v="0.02"/>
    <n v="0.4"/>
    <n v="2.87"/>
    <n v="100.62"/>
    <n v="66.849599999999995"/>
  </r>
  <r>
    <n v="22722"/>
    <n v="87311"/>
    <n v="96"/>
    <s v="Vincent Lindsay"/>
    <s v="Home Office"/>
    <x v="1"/>
    <s v="Telephones and Communication"/>
    <s v="636"/>
    <s v="Critical"/>
    <s v="Small Box"/>
    <s v="Regular Air"/>
    <s v="Central"/>
    <s v="Chris"/>
    <s v="Kansas"/>
    <s v="Lenexa"/>
    <n v="66215"/>
    <d v="2013-03-13T00:00:00"/>
    <d v="2013-03-13T00:00:00"/>
    <d v="2013-03-14T00:00:00"/>
    <n v="1"/>
    <s v="Delivered"/>
    <n v="2"/>
    <n v="115.99"/>
    <n v="0.06"/>
    <n v="0.56999999999999995"/>
    <n v="5.26"/>
    <n v="190.91"/>
    <n v="-277.78300000000002"/>
  </r>
  <r>
    <n v="24243"/>
    <n v="87306"/>
    <n v="97"/>
    <s v="Max McKenna"/>
    <s v="Home Office"/>
    <x v="2"/>
    <s v="Chairs &amp; Chairmats"/>
    <s v="Office Star - Mid Back Dual function Ergonomic High Back Chair with 2-Way Adjustable Arms"/>
    <s v="Not Specified"/>
    <s v="Jumbo Drum"/>
    <s v="Delivery Truck"/>
    <s v="Central"/>
    <s v="Chris"/>
    <s v="Kansas"/>
    <s v="Manhattan"/>
    <n v="66502"/>
    <d v="2010-11-03T00:00:00"/>
    <d v="2010-11-03T00:00:00"/>
    <d v="2010-11-05T00:00:00"/>
    <n v="2"/>
    <s v="Delivered"/>
    <n v="9"/>
    <n v="160.97999999999999"/>
    <n v="0.04"/>
    <n v="0.62"/>
    <n v="30"/>
    <n v="1526.68"/>
    <n v="255.42000000000002"/>
  </r>
  <r>
    <n v="24245"/>
    <n v="87306"/>
    <n v="97"/>
    <s v="Max McKenna"/>
    <s v="Home Office"/>
    <x v="1"/>
    <s v="Telephones and Communication"/>
    <s v="5185"/>
    <s v="Not Specified"/>
    <s v="Small Box"/>
    <s v="Regular Air"/>
    <s v="Central"/>
    <s v="Chris"/>
    <s v="Kansas"/>
    <s v="Manhattan"/>
    <n v="66502"/>
    <d v="2010-11-03T00:00:00"/>
    <d v="2010-11-03T00:00:00"/>
    <d v="2010-11-04T00:00:00"/>
    <n v="1"/>
    <s v="Delivered"/>
    <n v="20"/>
    <n v="115.99"/>
    <n v="0.06"/>
    <n v="0.57999999999999996"/>
    <n v="8.99"/>
    <n v="1952.56"/>
    <n v="685.6146"/>
  </r>
  <r>
    <n v="25400"/>
    <n v="87308"/>
    <n v="97"/>
    <s v="Max McKenna"/>
    <s v="Home Office"/>
    <x v="0"/>
    <s v="Binders and Binder Accessories"/>
    <s v="GBC VeloBinder Strips"/>
    <s v="Not Specified"/>
    <s v="Small Box"/>
    <s v="Express Air"/>
    <s v="Central"/>
    <s v="Chris"/>
    <s v="Kansas"/>
    <s v="Manhattan"/>
    <n v="66502"/>
    <d v="2011-11-08T00:00:00"/>
    <d v="2011-11-08T00:00:00"/>
    <d v="2011-11-09T00:00:00"/>
    <n v="1"/>
    <s v="Delivered"/>
    <n v="12"/>
    <n v="7.68"/>
    <n v="0.03"/>
    <n v="0.35"/>
    <n v="6.16"/>
    <n v="107.61"/>
    <n v="3.1487000000000034"/>
  </r>
  <r>
    <n v="24244"/>
    <n v="87314"/>
    <n v="97"/>
    <s v="Max McKenna"/>
    <s v="Home Office"/>
    <x v="1"/>
    <s v="Computer Peripherals"/>
    <s v="Belkin 107-key enhanced keyboard, USB/PS/2 interface"/>
    <s v="Not Specified"/>
    <s v="Small Box"/>
    <s v="Regular Air"/>
    <s v="Central"/>
    <s v="Chris"/>
    <s v="Kansas"/>
    <s v="Manhattan"/>
    <n v="66502"/>
    <d v="2013-11-03T00:00:00"/>
    <d v="2013-11-03T00:00:00"/>
    <d v="2013-11-05T00:00:00"/>
    <n v="2"/>
    <s v="Delivered"/>
    <n v="39"/>
    <n v="17.98"/>
    <n v="0.01"/>
    <n v="0.79"/>
    <n v="4"/>
    <n v="711.72"/>
    <n v="40.81344"/>
  </r>
  <r>
    <n v="23212"/>
    <n v="87315"/>
    <n v="97"/>
    <s v="Max McKenna"/>
    <s v="Home Office"/>
    <x v="2"/>
    <s v="Office Furnishings"/>
    <s v="Executive Impressions 12&quot; Wall Clock"/>
    <s v="Not Specified"/>
    <s v="Small Pack"/>
    <s v="Regular Air"/>
    <s v="Central"/>
    <s v="Chris"/>
    <s v="Kansas"/>
    <s v="Manhattan"/>
    <n v="66502"/>
    <d v="2013-12-09T00:00:00"/>
    <d v="2013-12-09T00:00:00"/>
    <d v="2013-12-10T00:00:00"/>
    <n v="1"/>
    <s v="Delivered"/>
    <n v="25"/>
    <n v="17.670000000000002"/>
    <n v="0"/>
    <n v="0.47"/>
    <n v="8.99"/>
    <n v="459.5"/>
    <n v="149.09440000000001"/>
  </r>
  <r>
    <n v="25830"/>
    <n v="87313"/>
    <n v="98"/>
    <s v="Sarah Cooke Anthony"/>
    <s v="Home Office"/>
    <x v="0"/>
    <s v="Paper"/>
    <s v="Xerox 210"/>
    <s v="Low"/>
    <s v="Small Box"/>
    <s v="Express Air"/>
    <s v="Central"/>
    <s v="Chris"/>
    <s v="Kansas"/>
    <s v="Olathe"/>
    <n v="66062"/>
    <d v="2013-04-12T00:00:00"/>
    <d v="2013-04-12T00:00:00"/>
    <d v="2013-04-16T00:00:00"/>
    <n v="4"/>
    <s v="Delivered"/>
    <n v="4"/>
    <n v="6.48"/>
    <n v="0.08"/>
    <n v="0.37"/>
    <n v="7.37"/>
    <n v="27.85"/>
    <n v="-60.65"/>
  </r>
  <r>
    <n v="24002"/>
    <n v="88206"/>
    <n v="99"/>
    <s v="Theresa Hansen"/>
    <s v="Consumer"/>
    <x v="0"/>
    <s v="Rubber Bands"/>
    <s v="OIC Bulk Pack Metal Binder Clips"/>
    <s v="Medium"/>
    <s v="Wrap Bag"/>
    <s v="Regular Air"/>
    <s v="East"/>
    <s v="Erin"/>
    <s v="Connecticut"/>
    <s v="New Haven"/>
    <n v="6510"/>
    <d v="2011-02-23T00:00:00"/>
    <d v="2011-02-23T00:00:00"/>
    <d v="2011-02-25T00:00:00"/>
    <n v="2"/>
    <s v="Delivered"/>
    <n v="12"/>
    <n v="3.49"/>
    <n v="0.01"/>
    <n v="0.39"/>
    <n v="0.76"/>
    <n v="42.07"/>
    <n v="29.028299999999998"/>
  </r>
  <r>
    <n v="23999"/>
    <n v="88206"/>
    <n v="103"/>
    <s v="Alexander Hendricks"/>
    <s v="Consumer"/>
    <x v="0"/>
    <s v="Paper"/>
    <s v="Xerox 1880"/>
    <s v="Medium"/>
    <s v="Small Box"/>
    <s v="Regular Air"/>
    <s v="East"/>
    <s v="Erin"/>
    <s v="Massachusetts"/>
    <s v="Franklin"/>
    <n v="2038"/>
    <d v="2011-02-23T00:00:00"/>
    <d v="2011-02-23T00:00:00"/>
    <d v="2011-02-25T00:00:00"/>
    <n v="2"/>
    <s v="Delivered"/>
    <n v="9"/>
    <n v="35.44"/>
    <n v="0.02"/>
    <n v="0.38"/>
    <n v="19.989999999999998"/>
    <n v="329.95"/>
    <n v="47.65"/>
  </r>
  <r>
    <n v="24000"/>
    <n v="88206"/>
    <n v="104"/>
    <s v="Annette Ferrell"/>
    <s v="Consumer"/>
    <x v="0"/>
    <s v="Storage &amp; Organization"/>
    <s v="Portfile® Personal File Boxes"/>
    <s v="Medium"/>
    <s v="Small Box"/>
    <s v="Regular Air"/>
    <s v="East"/>
    <s v="Erin"/>
    <s v="Massachusetts"/>
    <s v="Lowell"/>
    <n v="1852"/>
    <d v="2011-02-23T00:00:00"/>
    <d v="2011-02-23T00:00:00"/>
    <d v="2011-02-24T00:00:00"/>
    <n v="1"/>
    <s v="Delivered"/>
    <n v="3"/>
    <n v="17.7"/>
    <n v="0.02"/>
    <n v="0.59"/>
    <n v="9.4700000000000006"/>
    <n v="57.87"/>
    <n v="-43.52"/>
  </r>
  <r>
    <n v="24003"/>
    <n v="88206"/>
    <n v="110"/>
    <s v="Stanley Kessler"/>
    <s v="Consumer"/>
    <x v="0"/>
    <s v="Paper"/>
    <s v="Xerox 1996"/>
    <s v="Medium"/>
    <s v="Small Box"/>
    <s v="Regular Air"/>
    <s v="East"/>
    <s v="Erin"/>
    <s v="New Jersey"/>
    <s v="Nutley"/>
    <n v="7110"/>
    <d v="2011-02-23T00:00:00"/>
    <d v="2011-02-23T00:00:00"/>
    <d v="2011-02-24T00:00:00"/>
    <n v="1"/>
    <s v="Delivered"/>
    <n v="7"/>
    <n v="6.48"/>
    <n v="0.02"/>
    <n v="0.37"/>
    <n v="9.17"/>
    <n v="48.44"/>
    <n v="-147.72"/>
  </r>
  <r>
    <n v="25555"/>
    <n v="88210"/>
    <n v="100"/>
    <s v="Monica Daly"/>
    <s v="Consumer"/>
    <x v="1"/>
    <s v="Telephones and Communication"/>
    <s v="Accessory6"/>
    <s v="High"/>
    <s v="Small Pack"/>
    <s v="Express Air"/>
    <s v="East"/>
    <s v="Erin"/>
    <s v="Maine"/>
    <s v="Bangor"/>
    <n v="4401"/>
    <d v="2013-02-14T00:00:00"/>
    <d v="2013-02-14T00:00:00"/>
    <d v="2013-02-15T00:00:00"/>
    <n v="1"/>
    <s v="Delivered"/>
    <n v="5"/>
    <n v="55.99"/>
    <n v="0.06"/>
    <n v="0.8"/>
    <n v="5"/>
    <n v="228.27"/>
    <n v="-230.34"/>
  </r>
  <r>
    <n v="25556"/>
    <n v="88210"/>
    <n v="111"/>
    <s v="Claire Quinn"/>
    <s v="Consumer"/>
    <x v="1"/>
    <s v="Telephones and Communication"/>
    <s v="5125"/>
    <s v="High"/>
    <s v="Small Box"/>
    <s v="Regular Air"/>
    <s v="East"/>
    <s v="Erin"/>
    <s v="New Jersey"/>
    <s v="Perth Amboy"/>
    <n v="8861"/>
    <d v="2013-02-14T00:00:00"/>
    <d v="2013-02-14T00:00:00"/>
    <d v="2013-02-15T00:00:00"/>
    <n v="1"/>
    <s v="Delivered"/>
    <n v="9"/>
    <n v="200.99"/>
    <n v="0.03"/>
    <n v="0.59"/>
    <n v="8.08"/>
    <n v="1491.45"/>
    <n v="1029.1005"/>
  </r>
  <r>
    <n v="18494"/>
    <n v="88205"/>
    <n v="101"/>
    <s v="Claudia Boyle"/>
    <s v="Consumer"/>
    <x v="1"/>
    <s v="Computer Peripherals"/>
    <s v="Belkin 105-Key Black Keyboard"/>
    <s v="Medium"/>
    <s v="Small Box"/>
    <s v="Regular Air"/>
    <s v="East"/>
    <s v="Erin"/>
    <s v="Maine"/>
    <s v="Biddeford"/>
    <n v="4005"/>
    <d v="2010-06-22T00:00:00"/>
    <d v="2010-06-22T00:00:00"/>
    <d v="2010-06-24T00:00:00"/>
    <n v="2"/>
    <s v="Delivered"/>
    <n v="16"/>
    <n v="19.98"/>
    <n v="0.1"/>
    <n v="0.68"/>
    <n v="4"/>
    <n v="303.58999999999997"/>
    <n v="-16.2"/>
  </r>
  <r>
    <n v="18495"/>
    <n v="88205"/>
    <n v="109"/>
    <s v="Tom McFarland"/>
    <s v="Consumer"/>
    <x v="0"/>
    <s v="Binders and Binder Accessories"/>
    <s v="Avery Durable Binders"/>
    <s v="Medium"/>
    <s v="Small Box"/>
    <s v="Regular Air"/>
    <s v="East"/>
    <s v="Erin"/>
    <s v="New Jersey"/>
    <s v="Lodi"/>
    <n v="7644"/>
    <d v="2010-06-22T00:00:00"/>
    <d v="2010-06-22T00:00:00"/>
    <d v="2010-06-23T00:00:00"/>
    <n v="1"/>
    <s v="Delivered"/>
    <n v="4"/>
    <n v="2.88"/>
    <n v="0.09"/>
    <n v="0.36"/>
    <n v="1.49"/>
    <n v="11.13"/>
    <n v="-2.7047999999999996"/>
  </r>
  <r>
    <n v="20320"/>
    <n v="88209"/>
    <n v="101"/>
    <s v="Claudia Boyle"/>
    <s v="Consumer"/>
    <x v="1"/>
    <s v="Office Machines"/>
    <s v="Panasonic KX-P1150 Dot Matrix Printer"/>
    <s v="High"/>
    <s v="Jumbo Drum"/>
    <s v="Delivery Truck"/>
    <s v="East"/>
    <s v="Erin"/>
    <s v="Maine"/>
    <s v="Biddeford"/>
    <n v="4005"/>
    <d v="2012-04-24T00:00:00"/>
    <d v="2012-04-24T00:00:00"/>
    <d v="2012-04-26T00:00:00"/>
    <n v="2"/>
    <s v="Delivered"/>
    <n v="13"/>
    <n v="145.44999999999999"/>
    <n v="0.09"/>
    <n v="0.56000000000000005"/>
    <n v="17.850000000000001"/>
    <n v="1535.05"/>
    <n v="1059.1844999999998"/>
  </r>
  <r>
    <n v="6014"/>
    <n v="42599"/>
    <n v="102"/>
    <s v="Caroline Johnston"/>
    <s v="Consumer"/>
    <x v="2"/>
    <s v="Bookcases"/>
    <s v="Atlantic Metals Mobile 5-Shelf Bookcases, Custom Colors"/>
    <s v="Medium"/>
    <s v="Jumbo Box"/>
    <s v="Delivery Truck"/>
    <s v="East"/>
    <s v="Erin"/>
    <s v="Massachusetts"/>
    <s v="Boston"/>
    <n v="2129"/>
    <d v="2010-04-06T00:00:00"/>
    <d v="2010-04-06T00:00:00"/>
    <d v="2010-04-07T00:00:00"/>
    <n v="1"/>
    <s v="Delivered"/>
    <n v="31"/>
    <n v="300.98"/>
    <n v="0.04"/>
    <n v="0.55000000000000004"/>
    <n v="54.92"/>
    <n v="9459.94"/>
    <n v="2023.75"/>
  </r>
  <r>
    <n v="494"/>
    <n v="3397"/>
    <n v="102"/>
    <s v="Caroline Johnston"/>
    <s v="Consumer"/>
    <x v="1"/>
    <s v="Computer Peripherals"/>
    <s v="Belkin 105-Key Black Keyboard"/>
    <s v="Medium"/>
    <s v="Small Box"/>
    <s v="Regular Air"/>
    <s v="East"/>
    <s v="Erin"/>
    <s v="Massachusetts"/>
    <s v="Boston"/>
    <n v="2129"/>
    <d v="2010-06-22T00:00:00"/>
    <d v="2010-06-22T00:00:00"/>
    <d v="2010-06-24T00:00:00"/>
    <n v="2"/>
    <s v="Delivered"/>
    <n v="65"/>
    <n v="19.98"/>
    <n v="0.1"/>
    <n v="0.68"/>
    <n v="4"/>
    <n v="1233.32"/>
    <n v="-20.25"/>
  </r>
  <r>
    <n v="495"/>
    <n v="3397"/>
    <n v="102"/>
    <s v="Caroline Johnston"/>
    <s v="Consumer"/>
    <x v="0"/>
    <s v="Binders and Binder Accessories"/>
    <s v="Avery Durable Binders"/>
    <s v="Medium"/>
    <s v="Small Box"/>
    <s v="Regular Air"/>
    <s v="East"/>
    <s v="Erin"/>
    <s v="Massachusetts"/>
    <s v="Boston"/>
    <n v="2129"/>
    <d v="2010-06-22T00:00:00"/>
    <d v="2010-06-22T00:00:00"/>
    <d v="2010-06-23T00:00:00"/>
    <n v="1"/>
    <s v="Delivered"/>
    <n v="17"/>
    <n v="2.88"/>
    <n v="0.09"/>
    <n v="0.36"/>
    <n v="1.49"/>
    <n v="47.31"/>
    <n v="-3.3809999999999998"/>
  </r>
  <r>
    <n v="5999"/>
    <n v="42528"/>
    <n v="102"/>
    <s v="Caroline Johnston"/>
    <s v="Consumer"/>
    <x v="0"/>
    <s v="Paper"/>
    <s v="Xerox 1880"/>
    <s v="Medium"/>
    <s v="Small Box"/>
    <s v="Regular Air"/>
    <s v="East"/>
    <s v="Erin"/>
    <s v="Massachusetts"/>
    <s v="Boston"/>
    <n v="2129"/>
    <d v="2011-02-23T00:00:00"/>
    <d v="2011-02-23T00:00:00"/>
    <d v="2011-02-25T00:00:00"/>
    <n v="2"/>
    <s v="Delivered"/>
    <n v="37"/>
    <n v="35.44"/>
    <n v="0.02"/>
    <n v="0.38"/>
    <n v="19.989999999999998"/>
    <n v="1356.45"/>
    <n v="47.65"/>
  </r>
  <r>
    <n v="6000"/>
    <n v="42528"/>
    <n v="102"/>
    <s v="Caroline Johnston"/>
    <s v="Consumer"/>
    <x v="0"/>
    <s v="Storage &amp; Organization"/>
    <s v="Portfile® Personal File Boxes"/>
    <s v="Medium"/>
    <s v="Small Box"/>
    <s v="Regular Air"/>
    <s v="East"/>
    <s v="Erin"/>
    <s v="Massachusetts"/>
    <s v="Boston"/>
    <n v="2129"/>
    <d v="2011-02-23T00:00:00"/>
    <d v="2011-02-23T00:00:00"/>
    <d v="2011-02-24T00:00:00"/>
    <n v="1"/>
    <s v="Delivered"/>
    <n v="13"/>
    <n v="17.7"/>
    <n v="0.02"/>
    <n v="0.59"/>
    <n v="9.4700000000000006"/>
    <n v="250.75"/>
    <n v="-43.52"/>
  </r>
  <r>
    <n v="6001"/>
    <n v="42528"/>
    <n v="102"/>
    <s v="Caroline Johnston"/>
    <s v="Consumer"/>
    <x v="1"/>
    <s v="Computer Peripherals"/>
    <s v="Memorex Slim 80 Minute CD-R, 10/Pack"/>
    <s v="Medium"/>
    <s v="Small Pack"/>
    <s v="Express Air"/>
    <s v="East"/>
    <s v="Erin"/>
    <s v="Massachusetts"/>
    <s v="Boston"/>
    <n v="2129"/>
    <d v="2011-02-23T00:00:00"/>
    <d v="2011-02-23T00:00:00"/>
    <d v="2011-02-24T00:00:00"/>
    <n v="1"/>
    <s v="Delivered"/>
    <n v="31"/>
    <n v="9.7799999999999994"/>
    <n v="0.02"/>
    <n v="0.43"/>
    <n v="1.99"/>
    <n v="313.05"/>
    <n v="81.87"/>
  </r>
  <r>
    <n v="6002"/>
    <n v="42528"/>
    <n v="102"/>
    <s v="Caroline Johnston"/>
    <s v="Consumer"/>
    <x v="0"/>
    <s v="Rubber Bands"/>
    <s v="OIC Bulk Pack Metal Binder Clips"/>
    <s v="Medium"/>
    <s v="Wrap Bag"/>
    <s v="Regular Air"/>
    <s v="East"/>
    <s v="Erin"/>
    <s v="Massachusetts"/>
    <s v="Boston"/>
    <n v="2129"/>
    <d v="2011-02-23T00:00:00"/>
    <d v="2011-02-23T00:00:00"/>
    <d v="2011-02-25T00:00:00"/>
    <n v="2"/>
    <s v="Delivered"/>
    <n v="46"/>
    <n v="3.49"/>
    <n v="0.01"/>
    <n v="0.39"/>
    <n v="0.76"/>
    <n v="161.28"/>
    <n v="56.73"/>
  </r>
  <r>
    <n v="6003"/>
    <n v="42528"/>
    <n v="102"/>
    <s v="Caroline Johnston"/>
    <s v="Consumer"/>
    <x v="0"/>
    <s v="Paper"/>
    <s v="Xerox 1996"/>
    <s v="Medium"/>
    <s v="Small Box"/>
    <s v="Regular Air"/>
    <s v="East"/>
    <s v="Erin"/>
    <s v="Massachusetts"/>
    <s v="Boston"/>
    <n v="2129"/>
    <d v="2011-02-23T00:00:00"/>
    <d v="2011-02-23T00:00:00"/>
    <d v="2011-02-24T00:00:00"/>
    <n v="1"/>
    <s v="Delivered"/>
    <n v="29"/>
    <n v="6.48"/>
    <n v="0.02"/>
    <n v="0.37"/>
    <n v="9.17"/>
    <n v="200.7"/>
    <n v="-147.72"/>
  </r>
  <r>
    <n v="6778"/>
    <n v="48263"/>
    <n v="102"/>
    <s v="Caroline Johnston"/>
    <s v="Consumer"/>
    <x v="0"/>
    <s v="Paper"/>
    <s v="Xerox 1920"/>
    <s v="Medium"/>
    <s v="Small Box"/>
    <s v="Regular Air"/>
    <s v="East"/>
    <s v="Erin"/>
    <s v="Massachusetts"/>
    <s v="Boston"/>
    <n v="2129"/>
    <d v="2011-03-09T00:00:00"/>
    <d v="2011-03-09T00:00:00"/>
    <d v="2011-03-10T00:00:00"/>
    <n v="1"/>
    <s v="Delivered"/>
    <n v="28"/>
    <n v="5.98"/>
    <n v="0.1"/>
    <n v="0.4"/>
    <n v="7.5"/>
    <n v="164.22"/>
    <n v="-124.72"/>
  </r>
  <r>
    <n v="6779"/>
    <n v="48263"/>
    <n v="102"/>
    <s v="Caroline Johnston"/>
    <s v="Consumer"/>
    <x v="0"/>
    <s v="Paper"/>
    <s v="Adams Telephone Message Book W/Dividers/Space For Phone Numbers, 5 1/4&quot;X8 1/2&quot;, 200/Messages"/>
    <s v="Medium"/>
    <s v="Wrap Bag"/>
    <s v="Regular Air"/>
    <s v="East"/>
    <s v="Erin"/>
    <s v="Massachusetts"/>
    <s v="Boston"/>
    <n v="2129"/>
    <d v="2011-03-09T00:00:00"/>
    <d v="2011-03-09T00:00:00"/>
    <d v="2011-03-10T00:00:00"/>
    <n v="1"/>
    <s v="Delivered"/>
    <n v="25"/>
    <n v="5.68"/>
    <n v="7.0000000000000007E-2"/>
    <n v="0.4"/>
    <n v="1.21"/>
    <n v="135.91"/>
    <n v="37.5"/>
  </r>
  <r>
    <n v="5055"/>
    <n v="36038"/>
    <n v="117"/>
    <s v="Linda Weiss"/>
    <s v="Home Office"/>
    <x v="0"/>
    <s v="Pens &amp; Art Supplies"/>
    <s v="Newell 35"/>
    <s v="High"/>
    <s v="Wrap Bag"/>
    <s v="Regular Air"/>
    <s v="West"/>
    <s v="William"/>
    <s v="Washington"/>
    <s v="Seattle"/>
    <n v="98103"/>
    <d v="2013-08-16T00:00:00"/>
    <d v="2013-08-16T00:00:00"/>
    <d v="2013-08-18T00:00:00"/>
    <n v="2"/>
    <s v="Returned"/>
    <n v="52"/>
    <n v="3.28"/>
    <n v="0.02"/>
    <n v="0.56000000000000005"/>
    <n v="5"/>
    <n v="190.52"/>
    <n v="-89.06"/>
  </r>
  <r>
    <n v="1628"/>
    <n v="11779"/>
    <n v="102"/>
    <s v="Caroline Johnston"/>
    <s v="Consumer"/>
    <x v="0"/>
    <s v="Paper"/>
    <s v="Adams Phone Message Book, 200 Message Capacity, 8 1/16” x 11”"/>
    <s v="Not Specified"/>
    <s v="Wrap Bag"/>
    <s v="Regular Air"/>
    <s v="East"/>
    <s v="Erin"/>
    <s v="Massachusetts"/>
    <s v="Boston"/>
    <n v="2129"/>
    <d v="2011-06-29T00:00:00"/>
    <d v="2011-06-29T00:00:00"/>
    <d v="2011-07-01T00:00:00"/>
    <n v="2"/>
    <s v="Delivered"/>
    <n v="68"/>
    <n v="6.88"/>
    <n v="0.04"/>
    <n v="0.39"/>
    <n v="2"/>
    <n v="470.11"/>
    <n v="86.6"/>
  </r>
  <r>
    <n v="1629"/>
    <n v="11779"/>
    <n v="102"/>
    <s v="Caroline Johnston"/>
    <s v="Consumer"/>
    <x v="1"/>
    <s v="Computer Peripherals"/>
    <s v="Micro Innovations 104 Keyboard"/>
    <s v="Not Specified"/>
    <s v="Small Box"/>
    <s v="Regular Air"/>
    <s v="East"/>
    <s v="Erin"/>
    <s v="Massachusetts"/>
    <s v="Boston"/>
    <n v="2129"/>
    <d v="2011-06-29T00:00:00"/>
    <d v="2011-06-29T00:00:00"/>
    <d v="2011-06-30T00:00:00"/>
    <n v="1"/>
    <s v="Delivered"/>
    <n v="65"/>
    <n v="10.97"/>
    <n v="0.09"/>
    <n v="0.64"/>
    <n v="6.5"/>
    <n v="684.66"/>
    <n v="-172.34"/>
  </r>
  <r>
    <n v="2320"/>
    <n v="16710"/>
    <n v="102"/>
    <s v="Caroline Johnston"/>
    <s v="Consumer"/>
    <x v="1"/>
    <s v="Office Machines"/>
    <s v="Panasonic KX-P1150 Dot Matrix Printer"/>
    <s v="High"/>
    <s v="Jumbo Drum"/>
    <s v="Delivery Truck"/>
    <s v="East"/>
    <s v="Erin"/>
    <s v="Massachusetts"/>
    <s v="Boston"/>
    <n v="2129"/>
    <d v="2012-04-24T00:00:00"/>
    <d v="2012-04-24T00:00:00"/>
    <d v="2012-04-26T00:00:00"/>
    <n v="2"/>
    <s v="Delivered"/>
    <n v="53"/>
    <n v="145.44999999999999"/>
    <n v="0.09"/>
    <n v="0.56000000000000005"/>
    <n v="17.850000000000001"/>
    <n v="6258.27"/>
    <n v="1300.8"/>
  </r>
  <r>
    <n v="7555"/>
    <n v="54053"/>
    <n v="102"/>
    <s v="Caroline Johnston"/>
    <s v="Consumer"/>
    <x v="1"/>
    <s v="Telephones and Communication"/>
    <s v="Accessory6"/>
    <s v="High"/>
    <s v="Small Pack"/>
    <s v="Express Air"/>
    <s v="East"/>
    <s v="Erin"/>
    <s v="Massachusetts"/>
    <s v="Boston"/>
    <n v="2129"/>
    <d v="2013-02-14T00:00:00"/>
    <d v="2013-02-14T00:00:00"/>
    <d v="2013-02-15T00:00:00"/>
    <n v="1"/>
    <s v="Delivered"/>
    <n v="18"/>
    <n v="55.99"/>
    <n v="0.06"/>
    <n v="0.8"/>
    <n v="5"/>
    <n v="821.79"/>
    <n v="-230.34"/>
  </r>
  <r>
    <n v="7556"/>
    <n v="54053"/>
    <n v="102"/>
    <s v="Caroline Johnston"/>
    <s v="Consumer"/>
    <x v="1"/>
    <s v="Telephones and Communication"/>
    <s v="5125"/>
    <s v="High"/>
    <s v="Small Box"/>
    <s v="Regular Air"/>
    <s v="East"/>
    <s v="Erin"/>
    <s v="Massachusetts"/>
    <s v="Boston"/>
    <n v="2129"/>
    <d v="2013-02-14T00:00:00"/>
    <d v="2013-02-14T00:00:00"/>
    <d v="2013-02-15T00:00:00"/>
    <n v="1"/>
    <s v="Delivered"/>
    <n v="34"/>
    <n v="200.99"/>
    <n v="0.03"/>
    <n v="0.59"/>
    <n v="8.08"/>
    <n v="5634.35"/>
    <n v="1185.4079999999999"/>
  </r>
  <r>
    <n v="24001"/>
    <n v="88211"/>
    <n v="105"/>
    <s v="Oscar Monroe"/>
    <s v="Consumer"/>
    <x v="1"/>
    <s v="Computer Peripherals"/>
    <s v="Memorex Slim 80 Minute CD-R, 10/Pack"/>
    <s v="Medium"/>
    <s v="Small Pack"/>
    <s v="Express Air"/>
    <s v="East"/>
    <s v="Erin"/>
    <s v="Massachusetts"/>
    <s v="Marlborough"/>
    <n v="1752"/>
    <d v="2013-02-23T00:00:00"/>
    <d v="2013-02-23T00:00:00"/>
    <d v="2013-02-24T00:00:00"/>
    <n v="1"/>
    <s v="Delivered"/>
    <n v="8"/>
    <n v="9.7799999999999994"/>
    <n v="0.02"/>
    <n v="0.43"/>
    <n v="1.99"/>
    <n v="80.790000000000006"/>
    <n v="55.745100000000001"/>
  </r>
  <r>
    <n v="24778"/>
    <n v="88207"/>
    <n v="106"/>
    <s v="Harry Faulkner"/>
    <s v="Consumer"/>
    <x v="0"/>
    <s v="Paper"/>
    <s v="Xerox 1920"/>
    <s v="Medium"/>
    <s v="Small Box"/>
    <s v="Regular Air"/>
    <s v="East"/>
    <s v="Erin"/>
    <s v="Massachusetts"/>
    <s v="Sharon"/>
    <n v="2067"/>
    <d v="2011-03-09T00:00:00"/>
    <d v="2011-03-09T00:00:00"/>
    <d v="2011-03-10T00:00:00"/>
    <n v="1"/>
    <s v="Delivered"/>
    <n v="7"/>
    <n v="5.98"/>
    <n v="0.1"/>
    <n v="0.4"/>
    <n v="7.5"/>
    <n v="41.06"/>
    <n v="-124.72"/>
  </r>
  <r>
    <n v="24779"/>
    <n v="88207"/>
    <n v="113"/>
    <s v="Kathryn Norton"/>
    <s v="Consumer"/>
    <x v="0"/>
    <s v="Paper"/>
    <s v="Adams Telephone Message Book W/Dividers/Space For Phone Numbers, 5 1/4&quot;X8 1/2&quot;, 200/Messages"/>
    <s v="Medium"/>
    <s v="Wrap Bag"/>
    <s v="Regular Air"/>
    <s v="East"/>
    <s v="Erin"/>
    <s v="Rhode Island"/>
    <s v="Woonsocket"/>
    <n v="2895"/>
    <d v="2011-03-09T00:00:00"/>
    <d v="2011-03-09T00:00:00"/>
    <d v="2011-03-10T00:00:00"/>
    <n v="1"/>
    <s v="Delivered"/>
    <n v="6"/>
    <n v="5.68"/>
    <n v="7.0000000000000007E-2"/>
    <n v="0.4"/>
    <n v="1.21"/>
    <n v="32.619999999999997"/>
    <n v="22.507799999999996"/>
  </r>
  <r>
    <n v="24014"/>
    <n v="88204"/>
    <n v="107"/>
    <s v="Lois Hamilton"/>
    <s v="Consumer"/>
    <x v="2"/>
    <s v="Bookcases"/>
    <s v="Atlantic Metals Mobile 5-Shelf Bookcases, Custom Colors"/>
    <s v="Medium"/>
    <s v="Jumbo Box"/>
    <s v="Delivery Truck"/>
    <s v="East"/>
    <s v="Erin"/>
    <s v="New Hampshire"/>
    <s v="Dover"/>
    <n v="3820"/>
    <d v="2010-04-06T00:00:00"/>
    <d v="2010-04-06T00:00:00"/>
    <d v="2010-04-07T00:00:00"/>
    <n v="1"/>
    <s v="Delivered"/>
    <n v="8"/>
    <n v="300.98"/>
    <n v="0.04"/>
    <n v="0.55000000000000004"/>
    <n v="54.92"/>
    <n v="2441.27"/>
    <n v="1684.4762999999998"/>
  </r>
  <r>
    <n v="19628"/>
    <n v="88208"/>
    <n v="108"/>
    <s v="Fred Sharma"/>
    <s v="Consumer"/>
    <x v="0"/>
    <s v="Paper"/>
    <s v="Adams Phone Message Book, 200 Message Capacity, 8 1/16” x 11”"/>
    <s v="Not Specified"/>
    <s v="Wrap Bag"/>
    <s v="Regular Air"/>
    <s v="East"/>
    <s v="Erin"/>
    <s v="New Jersey"/>
    <s v="Ewing"/>
    <n v="8618"/>
    <d v="2011-06-29T00:00:00"/>
    <d v="2011-06-29T00:00:00"/>
    <d v="2011-07-01T00:00:00"/>
    <n v="2"/>
    <s v="Delivered"/>
    <n v="17"/>
    <n v="6.88"/>
    <n v="0.04"/>
    <n v="0.39"/>
    <n v="2"/>
    <n v="117.53"/>
    <n v="81.095699999999994"/>
  </r>
  <r>
    <n v="19629"/>
    <n v="88208"/>
    <n v="112"/>
    <s v="Louis Adkins"/>
    <s v="Consumer"/>
    <x v="1"/>
    <s v="Computer Peripherals"/>
    <s v="Micro Innovations 104 Keyboard"/>
    <s v="Not Specified"/>
    <s v="Small Box"/>
    <s v="Regular Air"/>
    <s v="East"/>
    <s v="Erin"/>
    <s v="New Jersey"/>
    <s v="Woodbridge"/>
    <n v="7095"/>
    <d v="2011-06-29T00:00:00"/>
    <d v="2011-06-29T00:00:00"/>
    <d v="2011-06-30T00:00:00"/>
    <n v="1"/>
    <s v="Delivered"/>
    <n v="16"/>
    <n v="10.97"/>
    <n v="0.09"/>
    <n v="0.64"/>
    <n v="6.5"/>
    <n v="168.53"/>
    <n v="-137.87200000000001"/>
  </r>
  <r>
    <n v="19074"/>
    <n v="89583"/>
    <n v="114"/>
    <s v="Ron Newton"/>
    <s v="Home Office"/>
    <x v="0"/>
    <s v="Pens &amp; Art Supplies"/>
    <s v="Dixon Prang® Watercolor Pencils, 10-Color Set with Brush"/>
    <s v="High"/>
    <s v="Wrap Bag"/>
    <s v="Regular Air"/>
    <s v="West"/>
    <s v="William"/>
    <s v="Oregon"/>
    <s v="Lake Oswego"/>
    <n v="97035"/>
    <d v="2010-01-03T00:00:00"/>
    <d v="2010-01-03T00:00:00"/>
    <d v="2010-01-04T00:00:00"/>
    <n v="1"/>
    <s v="Delivered"/>
    <n v="7"/>
    <n v="4.26"/>
    <n v="0.03"/>
    <n v="0.44"/>
    <n v="1.2"/>
    <n v="29.5"/>
    <n v="18.658000000000001"/>
  </r>
  <r>
    <n v="19950"/>
    <n v="89584"/>
    <n v="114"/>
    <s v="Ron Newton"/>
    <s v="Home Office"/>
    <x v="0"/>
    <s v="Labels"/>
    <s v="Avery 493"/>
    <s v="Medium"/>
    <s v="Small Box"/>
    <s v="Regular Air"/>
    <s v="West"/>
    <s v="William"/>
    <s v="Oregon"/>
    <s v="Lake Oswego"/>
    <n v="97035"/>
    <d v="2010-04-04T00:00:00"/>
    <d v="2010-04-04T00:00:00"/>
    <d v="2010-04-06T00:00:00"/>
    <n v="2"/>
    <s v="Delivered"/>
    <n v="12"/>
    <n v="4.91"/>
    <n v="0.01"/>
    <n v="0.36"/>
    <n v="0.5"/>
    <n v="58.33"/>
    <n v="40.247699999999995"/>
  </r>
  <r>
    <n v="19951"/>
    <n v="89584"/>
    <n v="114"/>
    <s v="Ron Newton"/>
    <s v="Home Office"/>
    <x v="0"/>
    <s v="Paper"/>
    <s v="EcoTones® Memo Sheets"/>
    <s v="Medium"/>
    <s v="Wrap Bag"/>
    <s v="Express Air"/>
    <s v="West"/>
    <s v="William"/>
    <s v="Oregon"/>
    <s v="Lake Oswego"/>
    <n v="97035"/>
    <d v="2010-04-04T00:00:00"/>
    <d v="2010-04-04T00:00:00"/>
    <d v="2010-04-06T00:00:00"/>
    <n v="2"/>
    <s v="Delivered"/>
    <n v="5"/>
    <n v="4"/>
    <n v="0.09"/>
    <n v="0.37"/>
    <n v="1.3"/>
    <n v="20.420000000000002"/>
    <n v="14.0898"/>
  </r>
  <r>
    <n v="20327"/>
    <n v="89591"/>
    <n v="114"/>
    <s v="Ron Newton"/>
    <s v="Home Office"/>
    <x v="0"/>
    <s v="Labels"/>
    <s v="Avery 479"/>
    <s v="High"/>
    <s v="Small Box"/>
    <s v="Regular Air"/>
    <s v="West"/>
    <s v="William"/>
    <s v="Oregon"/>
    <s v="Lake Oswego"/>
    <n v="97035"/>
    <d v="2013-12-26T00:00:00"/>
    <d v="2013-12-26T00:00:00"/>
    <d v="2013-12-28T00:00:00"/>
    <n v="2"/>
    <s v="Delivered"/>
    <n v="19"/>
    <n v="2.61"/>
    <n v="0.04"/>
    <n v="0.39"/>
    <n v="0.5"/>
    <n v="47.86"/>
    <n v="33.023399999999995"/>
  </r>
  <r>
    <n v="5257"/>
    <n v="37414"/>
    <n v="349"/>
    <s v="Kim Weiss"/>
    <s v="Home Office"/>
    <x v="2"/>
    <s v="Tables"/>
    <s v="Chromcraft Bull-Nose Wood 48&quot; x 96&quot; Rectangular Conference Tables"/>
    <s v="Low"/>
    <s v="Jumbo Box"/>
    <s v="Delivery Truck"/>
    <s v="South"/>
    <s v="Sam"/>
    <s v="Florida"/>
    <s v="Miami"/>
    <n v="33132"/>
    <d v="2012-09-09T00:00:00"/>
    <d v="2012-09-09T00:00:00"/>
    <d v="2012-09-11T00:00:00"/>
    <n v="2"/>
    <s v="Returned"/>
    <n v="76"/>
    <n v="550.98"/>
    <n v="0.09"/>
    <n v="0.66"/>
    <n v="64.59"/>
    <n v="40136.93"/>
    <n v="-1770.9659767800001"/>
  </r>
  <r>
    <n v="26241"/>
    <n v="89585"/>
    <n v="115"/>
    <s v="Dwight M Carr"/>
    <s v="Home Office"/>
    <x v="1"/>
    <s v="Computer Peripherals"/>
    <s v="Fuji Slim Jewel Case CD-R"/>
    <s v="Low"/>
    <s v="Small Pack"/>
    <s v="Regular Air"/>
    <s v="West"/>
    <s v="William"/>
    <s v="Oregon"/>
    <s v="Mcminnville"/>
    <n v="97128"/>
    <d v="2010-04-09T00:00:00"/>
    <d v="2010-04-09T00:00:00"/>
    <d v="2010-04-11T00:00:00"/>
    <n v="2"/>
    <s v="Delivered"/>
    <n v="12"/>
    <n v="2.12"/>
    <n v="7.0000000000000007E-2"/>
    <n v="0.55000000000000004"/>
    <n v="1.99"/>
    <n v="26.07"/>
    <n v="-55.84"/>
  </r>
  <r>
    <n v="24260"/>
    <n v="89586"/>
    <n v="115"/>
    <s v="Dwight M Carr"/>
    <s v="Home Office"/>
    <x v="1"/>
    <s v="Telephones and Communication"/>
    <s v="StarTAC 7797"/>
    <s v="Medium"/>
    <s v="Small Box"/>
    <s v="Regular Air"/>
    <s v="West"/>
    <s v="William"/>
    <s v="Oregon"/>
    <s v="Mcminnville"/>
    <n v="97128"/>
    <d v="2011-01-23T00:00:00"/>
    <d v="2011-01-23T00:00:00"/>
    <d v="2011-01-25T00:00:00"/>
    <n v="2"/>
    <s v="Delivered"/>
    <n v="12"/>
    <n v="115.99"/>
    <n v="7.0000000000000007E-2"/>
    <n v="0.55000000000000004"/>
    <n v="2.5"/>
    <n v="1155.3"/>
    <n v="797.15699999999993"/>
  </r>
  <r>
    <n v="5302"/>
    <n v="37760"/>
    <n v="308"/>
    <s v="Glen Caldwell"/>
    <s v="Small Business"/>
    <x v="1"/>
    <s v="Computer Peripherals"/>
    <s v="80 Minute Slim Jewel Case CD-R , 10/Pack - Staples"/>
    <s v="High"/>
    <s v="Small Pack"/>
    <s v="Regular Air"/>
    <s v="West"/>
    <s v="William"/>
    <s v="Washington"/>
    <s v="Seattle"/>
    <n v="98115"/>
    <d v="2010-08-14T00:00:00"/>
    <d v="2010-08-14T00:00:00"/>
    <d v="2010-08-15T00:00:00"/>
    <n v="1"/>
    <s v="Returned"/>
    <n v="32"/>
    <n v="8.33"/>
    <n v="0.01"/>
    <n v="0.52"/>
    <n v="1.99"/>
    <n v="280.62"/>
    <n v="10.74"/>
  </r>
  <r>
    <n v="5303"/>
    <n v="37760"/>
    <n v="308"/>
    <s v="Glen Caldwell"/>
    <s v="Small Business"/>
    <x v="1"/>
    <s v="Telephones and Communication"/>
    <s v="Accessory34"/>
    <s v="High"/>
    <s v="Wrap Bag"/>
    <s v="Regular Air"/>
    <s v="West"/>
    <s v="William"/>
    <s v="Washington"/>
    <s v="Seattle"/>
    <n v="98115"/>
    <d v="2013-08-14T00:00:00"/>
    <d v="2013-08-14T00:00:00"/>
    <d v="2013-08-16T00:00:00"/>
    <n v="2"/>
    <s v="Returned"/>
    <n v="76"/>
    <n v="85.99"/>
    <n v="0.04"/>
    <n v="0.55000000000000004"/>
    <n v="0.99"/>
    <n v="5546.06"/>
    <n v="897.86699999999996"/>
  </r>
  <r>
    <n v="20744"/>
    <n v="89587"/>
    <n v="115"/>
    <s v="Dwight M Carr"/>
    <s v="Home Office"/>
    <x v="2"/>
    <s v="Tables"/>
    <s v="Chromcraft Bull-Nose Wood Oval Conference Tables &amp; Bases"/>
    <s v="Low"/>
    <s v="Jumbo Box"/>
    <s v="Delivery Truck"/>
    <s v="West"/>
    <s v="William"/>
    <s v="Oregon"/>
    <s v="Mcminnville"/>
    <n v="97128"/>
    <d v="2011-04-02T00:00:00"/>
    <d v="2011-04-02T00:00:00"/>
    <d v="2011-04-07T00:00:00"/>
    <n v="5"/>
    <s v="Delivered"/>
    <n v="1"/>
    <n v="550.98"/>
    <n v="0.01"/>
    <n v="0.71"/>
    <n v="45.7"/>
    <n v="452.93"/>
    <n v="-163.19999999999999"/>
  </r>
  <r>
    <n v="21230"/>
    <n v="89589"/>
    <n v="115"/>
    <s v="Dwight M Carr"/>
    <s v="Home Office"/>
    <x v="1"/>
    <s v="Office Machines"/>
    <s v="Soundgear TeleForum DX Desktop Conference Phone"/>
    <s v="Low"/>
    <s v="Medium Box"/>
    <s v="Regular Air"/>
    <s v="West"/>
    <s v="William"/>
    <s v="Oregon"/>
    <s v="Mcminnville"/>
    <n v="97128"/>
    <d v="2013-04-24T00:00:00"/>
    <d v="2013-04-24T00:00:00"/>
    <d v="2013-04-29T00:00:00"/>
    <n v="5"/>
    <s v="Delivered"/>
    <n v="3"/>
    <n v="96.45"/>
    <n v="7.0000000000000007E-2"/>
    <n v="0.38"/>
    <n v="13.99"/>
    <n v="275.01"/>
    <n v="147.6"/>
  </r>
  <r>
    <n v="23055"/>
    <n v="89590"/>
    <n v="115"/>
    <s v="Dwight M Carr"/>
    <s v="Home Office"/>
    <x v="0"/>
    <s v="Pens &amp; Art Supplies"/>
    <s v="Newell 35"/>
    <s v="High"/>
    <s v="Wrap Bag"/>
    <s v="Regular Air"/>
    <s v="West"/>
    <s v="William"/>
    <s v="Oregon"/>
    <s v="Mcminnville"/>
    <n v="97128"/>
    <d v="2013-08-16T00:00:00"/>
    <d v="2013-08-16T00:00:00"/>
    <d v="2013-08-18T00:00:00"/>
    <n v="2"/>
    <s v="Delivered"/>
    <n v="13"/>
    <n v="3.28"/>
    <n v="0.02"/>
    <n v="0.56000000000000005"/>
    <n v="5"/>
    <n v="47.63"/>
    <n v="-37.761440000000007"/>
  </r>
  <r>
    <n v="26242"/>
    <n v="89588"/>
    <n v="116"/>
    <s v="Frances Grant"/>
    <s v="Home Office"/>
    <x v="0"/>
    <s v="Pens &amp; Art Supplies"/>
    <s v="Newell 326"/>
    <s v="Low"/>
    <s v="Wrap Bag"/>
    <s v="Regular Air"/>
    <s v="West"/>
    <s v="William"/>
    <s v="Oregon"/>
    <s v="Medford"/>
    <n v="97504"/>
    <d v="2013-04-09T00:00:00"/>
    <d v="2013-04-09T00:00:00"/>
    <d v="2013-04-16T00:00:00"/>
    <n v="7"/>
    <s v="Delivered"/>
    <n v="3"/>
    <n v="1.76"/>
    <n v="7.0000000000000007E-2"/>
    <n v="0.56000000000000005"/>
    <n v="0.7"/>
    <n v="5.0999999999999996"/>
    <n v="-3.36"/>
  </r>
  <r>
    <n v="1074"/>
    <n v="7909"/>
    <n v="117"/>
    <s v="Linda Weiss"/>
    <s v="Home Office"/>
    <x v="0"/>
    <s v="Pens &amp; Art Supplies"/>
    <s v="Dixon Prang® Watercolor Pencils, 10-Color Set with Brush"/>
    <s v="High"/>
    <s v="Wrap Bag"/>
    <s v="Regular Air"/>
    <s v="West"/>
    <s v="William"/>
    <s v="Washington"/>
    <s v="Seattle"/>
    <n v="98103"/>
    <d v="2010-01-03T00:00:00"/>
    <d v="2010-01-03T00:00:00"/>
    <d v="2010-01-04T00:00:00"/>
    <n v="1"/>
    <s v="Delivered"/>
    <n v="29"/>
    <n v="4.26"/>
    <n v="0.03"/>
    <n v="0.44"/>
    <n v="1.2"/>
    <n v="122.23"/>
    <n v="9.82"/>
  </r>
  <r>
    <n v="8241"/>
    <n v="58914"/>
    <n v="117"/>
    <s v="Linda Weiss"/>
    <s v="Home Office"/>
    <x v="1"/>
    <s v="Computer Peripherals"/>
    <s v="Fuji Slim Jewel Case CD-R"/>
    <s v="Low"/>
    <s v="Small Pack"/>
    <s v="Regular Air"/>
    <s v="West"/>
    <s v="William"/>
    <s v="Washington"/>
    <s v="Seattle"/>
    <n v="98103"/>
    <d v="2010-04-09T00:00:00"/>
    <d v="2010-04-09T00:00:00"/>
    <d v="2010-04-11T00:00:00"/>
    <n v="2"/>
    <s v="Delivered"/>
    <n v="46"/>
    <n v="2.12"/>
    <n v="7.0000000000000007E-2"/>
    <n v="0.55000000000000004"/>
    <n v="1.99"/>
    <n v="99.94"/>
    <n v="-55.84"/>
  </r>
  <r>
    <n v="8242"/>
    <n v="58914"/>
    <n v="117"/>
    <s v="Linda Weiss"/>
    <s v="Home Office"/>
    <x v="0"/>
    <s v="Pens &amp; Art Supplies"/>
    <s v="Newell 326"/>
    <s v="Low"/>
    <s v="Wrap Bag"/>
    <s v="Regular Air"/>
    <s v="West"/>
    <s v="William"/>
    <s v="Washington"/>
    <s v="Seattle"/>
    <n v="98103"/>
    <d v="2013-04-09T00:00:00"/>
    <d v="2013-04-09T00:00:00"/>
    <d v="2013-04-16T00:00:00"/>
    <n v="7"/>
    <s v="Delivered"/>
    <n v="11"/>
    <n v="1.76"/>
    <n v="7.0000000000000007E-2"/>
    <n v="0.56000000000000005"/>
    <n v="0.7"/>
    <n v="18.7"/>
    <n v="-3.36"/>
  </r>
  <r>
    <n v="2744"/>
    <n v="19812"/>
    <n v="117"/>
    <s v="Linda Weiss"/>
    <s v="Home Office"/>
    <x v="2"/>
    <s v="Tables"/>
    <s v="Chromcraft Bull-Nose Wood Oval Conference Tables &amp; Bases"/>
    <s v="Low"/>
    <s v="Jumbo Box"/>
    <s v="Delivery Truck"/>
    <s v="West"/>
    <s v="William"/>
    <s v="Washington"/>
    <s v="Seattle"/>
    <n v="98103"/>
    <d v="2011-04-02T00:00:00"/>
    <d v="2011-04-02T00:00:00"/>
    <d v="2011-04-07T00:00:00"/>
    <n v="5"/>
    <s v="Delivered"/>
    <n v="3"/>
    <n v="550.98"/>
    <n v="0.01"/>
    <n v="0.71"/>
    <n v="45.7"/>
    <n v="1358.78"/>
    <n v="-163.19999999999999"/>
  </r>
  <r>
    <n v="6260"/>
    <n v="44295"/>
    <n v="117"/>
    <s v="Linda Weiss"/>
    <s v="Home Office"/>
    <x v="1"/>
    <s v="Telephones and Communication"/>
    <s v="StarTAC 7797"/>
    <s v="Medium"/>
    <s v="Small Box"/>
    <s v="Regular Air"/>
    <s v="West"/>
    <s v="William"/>
    <s v="Washington"/>
    <s v="Seattle"/>
    <n v="98103"/>
    <d v="2013-01-23T00:00:00"/>
    <d v="2013-01-23T00:00:00"/>
    <d v="2013-01-25T00:00:00"/>
    <n v="2"/>
    <s v="Delivered"/>
    <n v="52"/>
    <n v="115.99"/>
    <n v="7.0000000000000007E-2"/>
    <n v="0.55000000000000004"/>
    <n v="2.5"/>
    <n v="5006.28"/>
    <n v="585.94680000000005"/>
  </r>
  <r>
    <n v="3230"/>
    <n v="23172"/>
    <n v="117"/>
    <s v="Linda Weiss"/>
    <s v="Home Office"/>
    <x v="1"/>
    <s v="Office Machines"/>
    <s v="Soundgear TeleForum DX Desktop Conference Phone"/>
    <s v="Low"/>
    <s v="Medium Box"/>
    <s v="Regular Air"/>
    <s v="West"/>
    <s v="William"/>
    <s v="Washington"/>
    <s v="Seattle"/>
    <n v="98103"/>
    <d v="2013-04-24T00:00:00"/>
    <d v="2013-04-24T00:00:00"/>
    <d v="2013-04-29T00:00:00"/>
    <n v="5"/>
    <s v="Delivered"/>
    <n v="13"/>
    <n v="96.45"/>
    <n v="7.0000000000000007E-2"/>
    <n v="0.38"/>
    <n v="13.99"/>
    <n v="1191.73"/>
    <n v="147.6"/>
  </r>
  <r>
    <n v="2327"/>
    <n v="16772"/>
    <n v="117"/>
    <s v="Linda Weiss"/>
    <s v="Home Office"/>
    <x v="0"/>
    <s v="Labels"/>
    <s v="Avery 479"/>
    <s v="High"/>
    <s v="Small Box"/>
    <s v="Regular Air"/>
    <s v="West"/>
    <s v="William"/>
    <s v="Washington"/>
    <s v="Seattle"/>
    <n v="98103"/>
    <d v="2013-12-26T00:00:00"/>
    <d v="2013-12-26T00:00:00"/>
    <d v="2013-12-28T00:00:00"/>
    <n v="2"/>
    <s v="Delivered"/>
    <n v="76"/>
    <n v="2.61"/>
    <n v="0.04"/>
    <n v="0.39"/>
    <n v="0.5"/>
    <n v="191.42"/>
    <n v="32.81"/>
  </r>
  <r>
    <n v="18388"/>
    <n v="86521"/>
    <n v="119"/>
    <s v="Judy Kennedy"/>
    <s v="Corporate"/>
    <x v="0"/>
    <s v="Paper"/>
    <s v="Computer Printout Paper with Letter-Trim Perforations"/>
    <s v="Not Specified"/>
    <s v="Small Box"/>
    <s v="Regular Air"/>
    <s v="West"/>
    <s v="William"/>
    <s v="Utah"/>
    <s v="Kearns"/>
    <n v="84118"/>
    <d v="2011-12-17T00:00:00"/>
    <d v="2011-12-17T00:00:00"/>
    <d v="2011-12-19T00:00:00"/>
    <n v="2"/>
    <s v="Delivered"/>
    <n v="23"/>
    <n v="18.97"/>
    <n v="0.08"/>
    <n v="0.37"/>
    <n v="9.0299999999999994"/>
    <n v="405.56"/>
    <n v="61.905000000000001"/>
  </r>
  <r>
    <n v="20333"/>
    <n v="86524"/>
    <n v="119"/>
    <s v="Judy Kennedy"/>
    <s v="Corporate"/>
    <x v="0"/>
    <s v="Binders and Binder Accessories"/>
    <s v="Premier Elliptical Ring Binder, Black"/>
    <s v="Low"/>
    <s v="Small Box"/>
    <s v="Regular Air"/>
    <s v="West"/>
    <s v="William"/>
    <s v="Utah"/>
    <s v="Kearns"/>
    <n v="84118"/>
    <d v="2012-12-30T00:00:00"/>
    <d v="2012-12-30T00:00:00"/>
    <d v="2013-01-01T00:00:00"/>
    <n v="2"/>
    <s v="Delivered"/>
    <n v="15"/>
    <n v="30.44"/>
    <n v="0.08"/>
    <n v="0.37"/>
    <n v="1.49"/>
    <n v="441.08"/>
    <n v="304.34519999999998"/>
  </r>
  <r>
    <n v="20334"/>
    <n v="86524"/>
    <n v="119"/>
    <s v="Judy Kennedy"/>
    <s v="Corporate"/>
    <x v="0"/>
    <s v="Paper"/>
    <s v="Xerox 1994"/>
    <s v="Low"/>
    <s v="Small Box"/>
    <s v="Regular Air"/>
    <s v="West"/>
    <s v="William"/>
    <s v="Utah"/>
    <s v="Kearns"/>
    <n v="84118"/>
    <d v="2012-12-30T00:00:00"/>
    <d v="2012-12-30T00:00:00"/>
    <d v="2013-01-01T00:00:00"/>
    <n v="2"/>
    <s v="Delivered"/>
    <n v="13"/>
    <n v="6.48"/>
    <n v="0.04"/>
    <n v="0.37"/>
    <n v="5.74"/>
    <n v="86.17"/>
    <n v="-26.105"/>
  </r>
  <r>
    <n v="5573"/>
    <n v="39490"/>
    <n v="272"/>
    <s v="Eleanor Swain"/>
    <s v="Small Business"/>
    <x v="0"/>
    <s v="Pens &amp; Art Supplies"/>
    <s v="Staples SlimLine Pencil Sharpener"/>
    <s v="Low"/>
    <s v="Small Pack"/>
    <s v="Regular Air"/>
    <s v="South"/>
    <s v="Sam"/>
    <s v="North Carolina"/>
    <s v="Charlotte"/>
    <n v="28204"/>
    <d v="2013-08-12T00:00:00"/>
    <d v="2013-08-12T00:00:00"/>
    <d v="2013-08-12T00:00:00"/>
    <n v="0"/>
    <s v="Returned"/>
    <n v="76"/>
    <n v="11.97"/>
    <n v="0.02"/>
    <n v="0.6"/>
    <n v="5.81"/>
    <n v="912.06"/>
    <n v="-81.941299999999998"/>
  </r>
  <r>
    <n v="5574"/>
    <n v="39490"/>
    <n v="272"/>
    <s v="Eleanor Swain"/>
    <s v="Small Business"/>
    <x v="2"/>
    <s v="Tables"/>
    <s v="Hon Non-Folding Utility Tables"/>
    <s v="Low"/>
    <s v="Jumbo Drum"/>
    <s v="Delivery Truck"/>
    <s v="South"/>
    <s v="Sam"/>
    <s v="North Carolina"/>
    <s v="Charlotte"/>
    <n v="28204"/>
    <d v="2013-08-12T00:00:00"/>
    <d v="2013-08-12T00:00:00"/>
    <d v="2013-08-16T00:00:00"/>
    <n v="4"/>
    <s v="Returned"/>
    <n v="34"/>
    <n v="159.31"/>
    <n v="0.03"/>
    <n v="0.55000000000000004"/>
    <n v="60"/>
    <n v="5689.28"/>
    <n v="11.034899999999999"/>
  </r>
  <r>
    <n v="19510"/>
    <n v="86525"/>
    <n v="119"/>
    <s v="Judy Kennedy"/>
    <s v="Corporate"/>
    <x v="1"/>
    <s v="Telephones and Communication"/>
    <s v="2160"/>
    <s v="Critical"/>
    <s v="Small Box"/>
    <s v="Express Air"/>
    <s v="West"/>
    <s v="William"/>
    <s v="Utah"/>
    <s v="Kearns"/>
    <n v="84118"/>
    <d v="2013-02-10T00:00:00"/>
    <d v="2013-02-10T00:00:00"/>
    <d v="2013-02-12T00:00:00"/>
    <n v="2"/>
    <s v="Delivered"/>
    <n v="4"/>
    <n v="115.99"/>
    <n v="0.09"/>
    <n v="0.56999999999999995"/>
    <n v="5.99"/>
    <n v="366.1"/>
    <n v="-90.123000000000005"/>
  </r>
  <r>
    <n v="18129"/>
    <n v="86526"/>
    <n v="119"/>
    <s v="Judy Kennedy"/>
    <s v="Corporate"/>
    <x v="0"/>
    <s v="Paper"/>
    <s v="Xerox 1976"/>
    <s v="Low"/>
    <s v="Small Box"/>
    <s v="Regular Air"/>
    <s v="West"/>
    <s v="William"/>
    <s v="Utah"/>
    <s v="Kearns"/>
    <n v="84118"/>
    <d v="2013-04-18T00:00:00"/>
    <d v="2013-04-18T00:00:00"/>
    <d v="2013-04-22T00:00:00"/>
    <n v="4"/>
    <s v="Delivered"/>
    <n v="2"/>
    <n v="6.48"/>
    <n v="0.02"/>
    <n v="0.37"/>
    <n v="5.9"/>
    <n v="15.27"/>
    <n v="-17.579999999999998"/>
  </r>
  <r>
    <n v="20688"/>
    <n v="86520"/>
    <n v="120"/>
    <s v="Helen H Murphy"/>
    <s v="Corporate"/>
    <x v="0"/>
    <s v="Labels"/>
    <s v="Avery 51"/>
    <s v="High"/>
    <s v="Small Box"/>
    <s v="Regular Air"/>
    <s v="West"/>
    <s v="William"/>
    <s v="Utah"/>
    <s v="Layton"/>
    <n v="84041"/>
    <d v="2010-07-12T00:00:00"/>
    <d v="2010-07-12T00:00:00"/>
    <d v="2010-07-13T00:00:00"/>
    <n v="1"/>
    <s v="Delivered"/>
    <n v="10"/>
    <n v="6.3"/>
    <n v="0.05"/>
    <n v="0.39"/>
    <n v="0.5"/>
    <n v="59.85"/>
    <n v="41.296499999999995"/>
  </r>
  <r>
    <n v="20689"/>
    <n v="86520"/>
    <n v="120"/>
    <s v="Helen H Murphy"/>
    <s v="Corporate"/>
    <x v="1"/>
    <s v="Telephones and Communication"/>
    <s v="6185"/>
    <s v="High"/>
    <s v="Small Box"/>
    <s v="Express Air"/>
    <s v="West"/>
    <s v="William"/>
    <s v="Utah"/>
    <s v="Layton"/>
    <n v="84041"/>
    <d v="2010-07-12T00:00:00"/>
    <d v="2010-07-12T00:00:00"/>
    <d v="2010-07-14T00:00:00"/>
    <n v="2"/>
    <s v="Delivered"/>
    <n v="10"/>
    <n v="205.99"/>
    <n v="0.09"/>
    <n v="0.57999999999999996"/>
    <n v="3"/>
    <n v="1708.73"/>
    <n v="1179.0237"/>
  </r>
  <r>
    <n v="23671"/>
    <n v="86522"/>
    <n v="120"/>
    <s v="Helen H Murphy"/>
    <s v="Corporate"/>
    <x v="0"/>
    <s v="Appliances"/>
    <s v="Staples 4 Outlet Surge Protector"/>
    <s v="Medium"/>
    <s v="Small Box"/>
    <s v="Express Air"/>
    <s v="West"/>
    <s v="William"/>
    <s v="Utah"/>
    <s v="Layton"/>
    <n v="84041"/>
    <d v="2012-02-03T00:00:00"/>
    <d v="2012-02-03T00:00:00"/>
    <d v="2012-02-05T00:00:00"/>
    <n v="2"/>
    <s v="Delivered"/>
    <n v="13"/>
    <n v="8.67"/>
    <n v="0.06"/>
    <n v="0.57999999999999996"/>
    <n v="3.5"/>
    <n v="116.54"/>
    <n v="2.71"/>
  </r>
  <r>
    <n v="25553"/>
    <n v="86523"/>
    <n v="120"/>
    <s v="Helen H Murphy"/>
    <s v="Corporate"/>
    <x v="2"/>
    <s v="Bookcases"/>
    <s v="Sauder Forest Hills Library, Woodland Oak Finish"/>
    <s v="Medium"/>
    <s v="Jumbo Box"/>
    <s v="Delivery Truck"/>
    <s v="West"/>
    <s v="William"/>
    <s v="Utah"/>
    <s v="Layton"/>
    <n v="84041"/>
    <d v="2012-08-11T00:00:00"/>
    <d v="2012-08-11T00:00:00"/>
    <d v="2012-08-13T00:00:00"/>
    <n v="2"/>
    <s v="Delivered"/>
    <n v="11"/>
    <n v="140.97999999999999"/>
    <n v="0.05"/>
    <n v="0.77"/>
    <n v="36.090000000000003"/>
    <n v="1578.9"/>
    <n v="-159.8792"/>
  </r>
  <r>
    <n v="25554"/>
    <n v="86523"/>
    <n v="120"/>
    <s v="Helen H Murphy"/>
    <s v="Corporate"/>
    <x v="0"/>
    <s v="Labels"/>
    <s v="Avery 491"/>
    <s v="Medium"/>
    <s v="Small Box"/>
    <s v="Express Air"/>
    <s v="West"/>
    <s v="William"/>
    <s v="Utah"/>
    <s v="Layton"/>
    <n v="84041"/>
    <d v="2012-08-11T00:00:00"/>
    <d v="2012-08-11T00:00:00"/>
    <d v="2012-08-12T00:00:00"/>
    <n v="1"/>
    <s v="Delivered"/>
    <n v="14"/>
    <n v="4.13"/>
    <n v="0.06"/>
    <n v="0.39"/>
    <n v="0.99"/>
    <n v="63.48"/>
    <n v="43.801199999999994"/>
  </r>
  <r>
    <n v="25359"/>
    <n v="90670"/>
    <n v="122"/>
    <s v="Miriam Proctor"/>
    <s v="Home Office"/>
    <x v="1"/>
    <s v="Computer Peripherals"/>
    <s v="Imation DVD-RAM discs"/>
    <s v="Critical"/>
    <s v="Small Pack"/>
    <s v="Regular Air"/>
    <s v="West"/>
    <s v="William"/>
    <s v="California"/>
    <s v="Visalia"/>
    <n v="93277"/>
    <d v="2012-04-11T00:00:00"/>
    <d v="2012-04-11T00:00:00"/>
    <d v="2012-04-13T00:00:00"/>
    <n v="2"/>
    <s v="Delivered"/>
    <n v="14"/>
    <n v="35.409999999999997"/>
    <n v="0.02"/>
    <n v="0.43"/>
    <n v="1.99"/>
    <n v="495.54"/>
    <n v="341.92259999999999"/>
  </r>
  <r>
    <n v="25360"/>
    <n v="90670"/>
    <n v="122"/>
    <s v="Miriam Proctor"/>
    <s v="Home Office"/>
    <x v="0"/>
    <s v="Storage &amp; Organization"/>
    <s v="SAFCO Mobile Desk Side File, Wire Frame"/>
    <s v="Critical"/>
    <s v="Small Box"/>
    <s v="Regular Air"/>
    <s v="West"/>
    <s v="William"/>
    <s v="California"/>
    <s v="Visalia"/>
    <n v="93277"/>
    <d v="2012-04-11T00:00:00"/>
    <d v="2012-04-11T00:00:00"/>
    <d v="2012-04-12T00:00:00"/>
    <n v="1"/>
    <s v="Delivered"/>
    <n v="7"/>
    <n v="42.76"/>
    <n v="0.01"/>
    <m/>
    <n v="6.22"/>
    <n v="315.85000000000002"/>
    <n v="217.9365"/>
  </r>
  <r>
    <n v="21183"/>
    <n v="90671"/>
    <n v="122"/>
    <s v="Miriam Proctor"/>
    <s v="Home Office"/>
    <x v="1"/>
    <s v="Computer Peripherals"/>
    <s v="Belkin MediaBoard 104- Keyboard"/>
    <s v="Medium"/>
    <s v="Small Box"/>
    <s v="Regular Air"/>
    <s v="West"/>
    <s v="William"/>
    <s v="California"/>
    <s v="Visalia"/>
    <n v="93277"/>
    <d v="2012-04-30T00:00:00"/>
    <d v="2012-04-30T00:00:00"/>
    <d v="2012-05-01T00:00:00"/>
    <n v="1"/>
    <s v="Delivered"/>
    <n v="1"/>
    <n v="27.48"/>
    <n v="0.08"/>
    <n v="0.75"/>
    <n v="4"/>
    <n v="26.28"/>
    <n v="-103.23"/>
  </r>
  <r>
    <n v="26165"/>
    <n v="90672"/>
    <n v="122"/>
    <s v="Miriam Proctor"/>
    <s v="Home Office"/>
    <x v="0"/>
    <s v="Binders and Binder Accessories"/>
    <s v="Wilson Jones Hanging View Binder, White, 1&quot;"/>
    <s v="High"/>
    <s v="Small Box"/>
    <s v="Regular Air"/>
    <s v="West"/>
    <s v="William"/>
    <s v="California"/>
    <s v="Visalia"/>
    <n v="93277"/>
    <d v="2013-08-30T00:00:00"/>
    <d v="2013-08-30T00:00:00"/>
    <d v="2013-08-31T00:00:00"/>
    <n v="1"/>
    <s v="Delivered"/>
    <n v="23"/>
    <n v="7.1"/>
    <n v="0.1"/>
    <n v="0.39"/>
    <n v="6.05"/>
    <n v="160.29"/>
    <n v="-48.418680000000009"/>
  </r>
  <r>
    <n v="26166"/>
    <n v="90672"/>
    <n v="122"/>
    <s v="Miriam Proctor"/>
    <s v="Home Office"/>
    <x v="1"/>
    <s v="Office Machines"/>
    <s v="Hewlett-Packard 2600DN Business Color Inkjet Printer"/>
    <s v="High"/>
    <s v="Jumbo Box"/>
    <s v="Delivery Truck"/>
    <s v="West"/>
    <s v="William"/>
    <s v="California"/>
    <s v="Visalia"/>
    <n v="93277"/>
    <d v="2013-08-30T00:00:00"/>
    <d v="2013-08-30T00:00:00"/>
    <d v="2013-08-30T00:00:00"/>
    <n v="0"/>
    <s v="Delivered"/>
    <n v="8"/>
    <n v="119.99"/>
    <n v="0.01"/>
    <n v="0.39"/>
    <n v="56.14"/>
    <n v="1006.9"/>
    <n v="-41.735083200000005"/>
  </r>
  <r>
    <n v="19942"/>
    <n v="90669"/>
    <n v="123"/>
    <s v="Shawn Stern"/>
    <s v="Home Office"/>
    <x v="0"/>
    <s v="Scissors, Rulers and Trimmers"/>
    <s v="Acme® Office Executive Series Stainless Steel Trimmers"/>
    <s v="Critical"/>
    <s v="Small Pack"/>
    <s v="Regular Air"/>
    <s v="South"/>
    <s v="Sam"/>
    <s v="Virginia"/>
    <s v="Tysons Corner"/>
    <n v="22102"/>
    <d v="2010-10-09T00:00:00"/>
    <d v="2010-10-09T00:00:00"/>
    <d v="2010-10-10T00:00:00"/>
    <n v="1"/>
    <s v="Delivered"/>
    <n v="11"/>
    <n v="8.57"/>
    <n v="0.06"/>
    <n v="0.59"/>
    <n v="6.14"/>
    <n v="94.97"/>
    <n v="105.678"/>
  </r>
  <r>
    <n v="19941"/>
    <n v="90673"/>
    <n v="123"/>
    <s v="Shawn Stern"/>
    <s v="Home Office"/>
    <x v="0"/>
    <s v="Paper"/>
    <s v="Snap-A-Way® Black Print Carbonless Ruled Speed Letter, Triplicate"/>
    <s v="Critical"/>
    <s v="Wrap Bag"/>
    <s v="Express Air"/>
    <s v="South"/>
    <s v="Sam"/>
    <s v="Virginia"/>
    <s v="Tysons Corner"/>
    <n v="22102"/>
    <d v="2013-10-09T00:00:00"/>
    <d v="2013-10-09T00:00:00"/>
    <d v="2013-10-11T00:00:00"/>
    <n v="2"/>
    <s v="Delivered"/>
    <n v="13"/>
    <n v="37.94"/>
    <n v="0.1"/>
    <n v="0.38"/>
    <n v="5.08"/>
    <n v="468.69"/>
    <n v="5.2679999999999989"/>
  </r>
  <r>
    <n v="18605"/>
    <n v="88518"/>
    <n v="125"/>
    <s v="Linda Faulkner"/>
    <s v="Consumer"/>
    <x v="0"/>
    <s v="Paper"/>
    <s v="Xerox 1948"/>
    <s v="Not Specified"/>
    <s v="Small Box"/>
    <s v="Regular Air"/>
    <s v="Central"/>
    <s v="Chris"/>
    <s v="Texas"/>
    <s v="Rowlett"/>
    <n v="75088"/>
    <d v="2012-10-06T00:00:00"/>
    <d v="2012-10-06T00:00:00"/>
    <d v="2012-10-08T00:00:00"/>
    <n v="2"/>
    <s v="Delivered"/>
    <n v="19"/>
    <n v="9.99"/>
    <n v="0.04"/>
    <n v="0.4"/>
    <n v="5.12"/>
    <n v="195.71"/>
    <n v="23.0276"/>
  </r>
  <r>
    <n v="21125"/>
    <n v="88520"/>
    <n v="125"/>
    <s v="Linda Faulkner"/>
    <s v="Consumer"/>
    <x v="0"/>
    <s v="Binders and Binder Accessories"/>
    <s v="Avery® Durable Plastic 1&quot; Binders"/>
    <s v="Critical"/>
    <s v="Small Box"/>
    <s v="Regular Air"/>
    <s v="Central"/>
    <s v="Chris"/>
    <s v="Texas"/>
    <s v="Rowlett"/>
    <n v="75088"/>
    <d v="2013-08-29T00:00:00"/>
    <d v="2013-08-29T00:00:00"/>
    <d v="2013-08-31T00:00:00"/>
    <n v="2"/>
    <s v="Delivered"/>
    <n v="2"/>
    <n v="4.54"/>
    <n v="0.1"/>
    <n v="0.36"/>
    <n v="5.83"/>
    <n v="12.47"/>
    <n v="-6.2266519999999996"/>
  </r>
  <r>
    <n v="21126"/>
    <n v="88520"/>
    <n v="126"/>
    <s v="James Osborne"/>
    <s v="Consumer"/>
    <x v="0"/>
    <s v="Pens &amp; Art Supplies"/>
    <s v="Newell 337"/>
    <s v="Critical"/>
    <s v="Wrap Bag"/>
    <s v="Regular Air"/>
    <s v="Central"/>
    <s v="Chris"/>
    <s v="Texas"/>
    <s v="San Angelo"/>
    <n v="76903"/>
    <d v="2013-08-29T00:00:00"/>
    <d v="2013-08-29T00:00:00"/>
    <d v="2013-08-31T00:00:00"/>
    <n v="2"/>
    <s v="Delivered"/>
    <n v="20"/>
    <n v="3.28"/>
    <n v="0.01"/>
    <n v="0.56000000000000005"/>
    <n v="3.97"/>
    <n v="72.17"/>
    <n v="-39.130960000000009"/>
  </r>
  <r>
    <n v="23112"/>
    <n v="88517"/>
    <n v="126"/>
    <s v="James Osborne"/>
    <s v="Consumer"/>
    <x v="0"/>
    <s v="Pens &amp; Art Supplies"/>
    <s v="Zebra Zazzle Fluorescent Highlighters"/>
    <s v="Medium"/>
    <s v="Wrap Bag"/>
    <s v="Regular Air"/>
    <s v="Central"/>
    <s v="Chris"/>
    <s v="Texas"/>
    <s v="San Angelo"/>
    <n v="76903"/>
    <d v="2011-09-10T00:00:00"/>
    <d v="2011-09-10T00:00:00"/>
    <d v="2011-09-10T00:00:00"/>
    <n v="0"/>
    <s v="Delivered"/>
    <n v="3"/>
    <n v="6.08"/>
    <n v="0.03"/>
    <n v="0.51"/>
    <n v="0.91"/>
    <n v="18.329999999999998"/>
    <n v="0.43"/>
  </r>
  <r>
    <n v="24599"/>
    <n v="88519"/>
    <n v="127"/>
    <s v="Ross Wang Bates"/>
    <s v="Consumer"/>
    <x v="0"/>
    <s v="Binders and Binder Accessories"/>
    <s v="Tuff Stuff™ Recycled Round Ring Binders"/>
    <s v="Medium"/>
    <s v="Small Box"/>
    <s v="Regular Air"/>
    <s v="Central"/>
    <s v="Chris"/>
    <s v="Texas"/>
    <s v="San Antonio"/>
    <n v="78207"/>
    <d v="2013-05-07T00:00:00"/>
    <d v="2013-05-07T00:00:00"/>
    <d v="2013-05-09T00:00:00"/>
    <n v="2"/>
    <s v="Delivered"/>
    <n v="3"/>
    <n v="4.82"/>
    <n v="0.06"/>
    <n v="0.36"/>
    <n v="1.49"/>
    <n v="15.13"/>
    <n v="7.2504999999999997"/>
  </r>
  <r>
    <n v="24600"/>
    <n v="88519"/>
    <n v="127"/>
    <s v="Ross Wang Bates"/>
    <s v="Consumer"/>
    <x v="1"/>
    <s v="Telephones and Communication"/>
    <s v="2180"/>
    <s v="Medium"/>
    <s v="Small Box"/>
    <s v="Regular Air"/>
    <s v="Central"/>
    <s v="Chris"/>
    <s v="Texas"/>
    <s v="San Antonio"/>
    <n v="78207"/>
    <d v="2013-05-07T00:00:00"/>
    <d v="2013-05-07T00:00:00"/>
    <d v="2013-05-09T00:00:00"/>
    <n v="2"/>
    <s v="Delivered"/>
    <n v="6"/>
    <n v="175.99"/>
    <n v="0.02"/>
    <n v="0.56999999999999995"/>
    <n v="8.99"/>
    <n v="941.17"/>
    <n v="494.63100000000003"/>
  </r>
  <r>
    <n v="23113"/>
    <n v="88521"/>
    <n v="127"/>
    <s v="Ross Wang Bates"/>
    <s v="Consumer"/>
    <x v="0"/>
    <s v="Pens &amp; Art Supplies"/>
    <s v="Boston 16801 Nautilus™ Battery Pencil Sharpener"/>
    <s v="Medium"/>
    <s v="Small Pack"/>
    <s v="Regular Air"/>
    <s v="Central"/>
    <s v="Chris"/>
    <s v="Texas"/>
    <s v="San Antonio"/>
    <n v="78207"/>
    <d v="2013-09-10T00:00:00"/>
    <d v="2013-09-10T00:00:00"/>
    <d v="2013-09-11T00:00:00"/>
    <n v="1"/>
    <s v="Delivered"/>
    <n v="23"/>
    <n v="22.01"/>
    <n v="0.02"/>
    <n v="0.59"/>
    <n v="5.53"/>
    <n v="503.96"/>
    <n v="113.79960000000001"/>
  </r>
  <r>
    <n v="24319"/>
    <n v="86693"/>
    <n v="129"/>
    <s v="Kara Allison"/>
    <s v="Small Business"/>
    <x v="2"/>
    <s v="Office Furnishings"/>
    <s v="Eldon Regeneration Recycled Desk Accessories, Smoke"/>
    <s v="Not Specified"/>
    <s v="Small Pack"/>
    <s v="Regular Air"/>
    <s v="Central"/>
    <s v="Chris"/>
    <s v="Illinois"/>
    <s v="Alton"/>
    <n v="62002"/>
    <d v="2010-07-27T00:00:00"/>
    <d v="2010-07-27T00:00:00"/>
    <d v="2010-07-28T00:00:00"/>
    <n v="1"/>
    <s v="Delivered"/>
    <n v="5"/>
    <n v="1.74"/>
    <n v="0.02"/>
    <n v="0.53"/>
    <n v="4.08"/>
    <n v="10.23"/>
    <n v="-37.39"/>
  </r>
  <r>
    <n v="18161"/>
    <n v="86694"/>
    <n v="129"/>
    <s v="Kara Allison"/>
    <s v="Small Business"/>
    <x v="0"/>
    <s v="Envelopes"/>
    <s v="#10-4 1/8&quot; x 9 1/2&quot; Premium Diagonal Seam Envelopes"/>
    <s v="Not Specified"/>
    <s v="Small Box"/>
    <s v="Regular Air"/>
    <s v="Central"/>
    <s v="Chris"/>
    <s v="Illinois"/>
    <s v="Alton"/>
    <n v="62002"/>
    <d v="2010-11-25T00:00:00"/>
    <d v="2010-11-25T00:00:00"/>
    <d v="2010-11-26T00:00:00"/>
    <n v="1"/>
    <s v="Delivered"/>
    <n v="14"/>
    <n v="15.74"/>
    <n v="7.0000000000000007E-2"/>
    <n v="0.4"/>
    <n v="1.39"/>
    <n v="217.23"/>
    <n v="149.88869999999997"/>
  </r>
  <r>
    <n v="19544"/>
    <n v="86698"/>
    <n v="129"/>
    <s v="Kara Allison"/>
    <s v="Small Business"/>
    <x v="0"/>
    <s v="Storage &amp; Organization"/>
    <s v="Fellowes Recycled Storage Drawers"/>
    <s v="High"/>
    <s v="Small Box"/>
    <s v="Regular Air"/>
    <s v="Central"/>
    <s v="Chris"/>
    <s v="Illinois"/>
    <s v="Alton"/>
    <n v="62002"/>
    <d v="2013-11-29T00:00:00"/>
    <d v="2013-11-29T00:00:00"/>
    <d v="2013-11-30T00:00:00"/>
    <n v="1"/>
    <s v="Delivered"/>
    <n v="43"/>
    <n v="111.03"/>
    <n v="0.1"/>
    <n v="0.78"/>
    <n v="8.64"/>
    <n v="4648.3500000000004"/>
    <n v="973.57568000000003"/>
  </r>
  <r>
    <n v="25021"/>
    <n v="86695"/>
    <n v="130"/>
    <s v="Norman Owens"/>
    <s v="Small Business"/>
    <x v="0"/>
    <s v="Labels"/>
    <s v="Avery 498"/>
    <s v="Critical"/>
    <s v="Small Box"/>
    <s v="Regular Air"/>
    <s v="Central"/>
    <s v="Chris"/>
    <s v="Illinois"/>
    <s v="Arlington Heights"/>
    <n v="60004"/>
    <d v="2012-06-03T00:00:00"/>
    <d v="2012-06-03T00:00:00"/>
    <d v="2012-06-05T00:00:00"/>
    <n v="2"/>
    <s v="Delivered"/>
    <n v="7"/>
    <n v="2.89"/>
    <n v="0.09"/>
    <n v="0.38"/>
    <n v="0.5"/>
    <n v="19.53"/>
    <n v="13.4757"/>
  </r>
  <r>
    <n v="24446"/>
    <n v="86696"/>
    <n v="130"/>
    <s v="Norman Owens"/>
    <s v="Small Business"/>
    <x v="1"/>
    <s v="Telephones and Communication"/>
    <s v="Accessory21"/>
    <s v="Medium"/>
    <s v="Wrap Bag"/>
    <s v="Regular Air"/>
    <s v="Central"/>
    <s v="Chris"/>
    <s v="Illinois"/>
    <s v="Arlington Heights"/>
    <n v="60004"/>
    <d v="2012-08-25T00:00:00"/>
    <d v="2012-08-25T00:00:00"/>
    <d v="2012-08-25T00:00:00"/>
    <n v="0"/>
    <s v="Delivered"/>
    <n v="19"/>
    <n v="20.99"/>
    <n v="0.05"/>
    <n v="0.37"/>
    <n v="0.99"/>
    <n v="331.7"/>
    <n v="228.87299999999996"/>
  </r>
  <r>
    <n v="25285"/>
    <n v="86697"/>
    <n v="130"/>
    <s v="Norman Owens"/>
    <s v="Small Business"/>
    <x v="1"/>
    <s v="Office Machines"/>
    <s v="Hewlett-Packard Deskjet 5550 Color Inkjet Printer"/>
    <s v="Not Specified"/>
    <s v="Jumbo Drum"/>
    <s v="Delivery Truck"/>
    <s v="Central"/>
    <s v="Chris"/>
    <s v="Illinois"/>
    <s v="Arlington Heights"/>
    <n v="60004"/>
    <d v="2013-01-11T00:00:00"/>
    <d v="2013-01-11T00:00:00"/>
    <d v="2013-01-13T00:00:00"/>
    <n v="2"/>
    <s v="Delivered"/>
    <n v="1"/>
    <n v="115.99"/>
    <n v="0.06"/>
    <n v="0.4"/>
    <n v="56.14"/>
    <n v="171.71"/>
    <n v="-425.899452"/>
  </r>
  <r>
    <n v="21340"/>
    <n v="90995"/>
    <n v="132"/>
    <s v="Ron Dillon"/>
    <s v="Corporate"/>
    <x v="0"/>
    <s v="Appliances"/>
    <s v="Staples 4 Outlet Surge Protector"/>
    <s v="Critical"/>
    <s v="Small Box"/>
    <s v="Express Air"/>
    <s v="West"/>
    <s v="William"/>
    <s v="Oregon"/>
    <s v="Lake Oswego"/>
    <n v="97035"/>
    <d v="2011-09-20T00:00:00"/>
    <d v="2011-09-20T00:00:00"/>
    <d v="2011-09-21T00:00:00"/>
    <n v="1"/>
    <s v="Delivered"/>
    <n v="17"/>
    <n v="8.67"/>
    <n v="0.1"/>
    <n v="0.57999999999999996"/>
    <n v="3.5"/>
    <n v="147.5"/>
    <n v="-11.88"/>
  </r>
  <r>
    <n v="23480"/>
    <n v="90998"/>
    <n v="132"/>
    <s v="Ron Dillon"/>
    <s v="Corporate"/>
    <x v="2"/>
    <s v="Office Furnishings"/>
    <s v="Eldon Expressions Punched Metal &amp; Wood Desk Accessories, Pewter &amp; Cherry"/>
    <s v="Medium"/>
    <s v="Small Box"/>
    <s v="Regular Air"/>
    <s v="West"/>
    <s v="William"/>
    <s v="Oregon"/>
    <s v="Lake Oswego"/>
    <n v="97035"/>
    <d v="2013-05-30T00:00:00"/>
    <d v="2013-05-30T00:00:00"/>
    <d v="2013-05-31T00:00:00"/>
    <n v="1"/>
    <s v="Delivered"/>
    <n v="14"/>
    <n v="10.64"/>
    <n v="0.08"/>
    <n v="0.56999999999999995"/>
    <n v="5.16"/>
    <n v="145.57"/>
    <n v="-14.27"/>
  </r>
  <r>
    <n v="20527"/>
    <n v="90999"/>
    <n v="132"/>
    <s v="Ron Dillon"/>
    <s v="Corporate"/>
    <x v="0"/>
    <s v="Appliances"/>
    <s v="Tripp Lite Isotel 8 Ultra 8 Outlet Metal Surge"/>
    <s v="Not Specified"/>
    <s v="Small Box"/>
    <s v="Regular Air"/>
    <s v="West"/>
    <s v="William"/>
    <s v="Oregon"/>
    <s v="Lake Oswego"/>
    <n v="97035"/>
    <d v="2013-11-30T00:00:00"/>
    <d v="2013-11-30T00:00:00"/>
    <d v="2013-12-02T00:00:00"/>
    <n v="2"/>
    <s v="Delivered"/>
    <n v="3"/>
    <n v="70.97"/>
    <n v="0"/>
    <n v="0.59"/>
    <n v="3.5"/>
    <n v="212.91"/>
    <n v="30.229600000000019"/>
  </r>
  <r>
    <n v="20528"/>
    <n v="90999"/>
    <n v="132"/>
    <s v="Ron Dillon"/>
    <s v="Corporate"/>
    <x v="0"/>
    <s v="Paper"/>
    <s v="Snap-A-Way® Black Print Carbonless Ruled Speed Letter, Triplicate"/>
    <s v="Not Specified"/>
    <s v="Wrap Bag"/>
    <s v="Regular Air"/>
    <s v="West"/>
    <s v="William"/>
    <s v="Oregon"/>
    <s v="Lake Oswego"/>
    <n v="97035"/>
    <d v="2013-11-30T00:00:00"/>
    <d v="2013-11-30T00:00:00"/>
    <d v="2013-12-01T00:00:00"/>
    <n v="1"/>
    <s v="Delivered"/>
    <n v="32"/>
    <n v="37.94"/>
    <n v="0.08"/>
    <n v="0.38"/>
    <n v="5.08"/>
    <n v="1166.27"/>
    <n v="804.72629999999992"/>
  </r>
  <r>
    <n v="20529"/>
    <n v="90999"/>
    <n v="134"/>
    <s v="Natalie Raynor"/>
    <s v="Corporate"/>
    <x v="1"/>
    <s v="Office Machines"/>
    <s v="Lexmark 4227 Plus Dot Matrix Printer"/>
    <s v="Not Specified"/>
    <s v="Jumbo Drum"/>
    <s v="Delivery Truck"/>
    <s v="West"/>
    <s v="William"/>
    <s v="Oregon"/>
    <s v="Medford"/>
    <n v="97504"/>
    <d v="2013-11-30T00:00:00"/>
    <d v="2013-11-30T00:00:00"/>
    <d v="2013-12-02T00:00:00"/>
    <n v="2"/>
    <s v="Delivered"/>
    <n v="3"/>
    <n v="2036.48"/>
    <n v="0.06"/>
    <n v="0.55000000000000004"/>
    <n v="14.7"/>
    <n v="5972.59"/>
    <n v="2251.5736416000009"/>
  </r>
  <r>
    <n v="23463"/>
    <n v="90994"/>
    <n v="133"/>
    <s v="Gayle Keith"/>
    <s v="Home Office"/>
    <x v="2"/>
    <s v="Tables"/>
    <s v="KI Conference Tables"/>
    <s v="Low"/>
    <s v="Jumbo Box"/>
    <s v="Delivery Truck"/>
    <s v="West"/>
    <s v="William"/>
    <s v="Oregon"/>
    <s v="Mcminnville"/>
    <n v="97128"/>
    <d v="2011-03-14T00:00:00"/>
    <d v="2011-03-14T00:00:00"/>
    <d v="2011-03-21T00:00:00"/>
    <n v="7"/>
    <s v="Delivered"/>
    <n v="6"/>
    <n v="70.89"/>
    <n v="0.03"/>
    <n v="0.69"/>
    <n v="89.3"/>
    <n v="364.43"/>
    <n v="-1565.89"/>
  </r>
  <r>
    <n v="21589"/>
    <n v="90996"/>
    <n v="133"/>
    <s v="Gayle Keith"/>
    <s v="Corporate"/>
    <x v="0"/>
    <s v="Envelopes"/>
    <s v="Jet-Pak Recycled Peel 'N' Seal Padded Mailers"/>
    <s v="Low"/>
    <s v="Small Box"/>
    <s v="Regular Air"/>
    <s v="West"/>
    <s v="William"/>
    <s v="Oregon"/>
    <s v="Mcminnville"/>
    <n v="97128"/>
    <d v="2012-03-05T00:00:00"/>
    <d v="2012-03-05T00:00:00"/>
    <d v="2012-03-07T00:00:00"/>
    <n v="2"/>
    <s v="Delivered"/>
    <n v="6"/>
    <n v="35.89"/>
    <n v="0.04"/>
    <n v="0.4"/>
    <n v="14.72"/>
    <n v="225.04"/>
    <n v="122.11"/>
  </r>
  <r>
    <n v="20979"/>
    <n v="90997"/>
    <n v="133"/>
    <s v="Gayle Keith"/>
    <s v="Corporate"/>
    <x v="1"/>
    <s v="Computer Peripherals"/>
    <s v="Verbatim DVD-R, 3.95GB, SR, Mitsubishi Branded, Jewel"/>
    <s v="High"/>
    <s v="Small Pack"/>
    <s v="Express Air"/>
    <s v="West"/>
    <s v="William"/>
    <s v="Oregon"/>
    <s v="Mcminnville"/>
    <n v="97128"/>
    <d v="2013-05-08T00:00:00"/>
    <d v="2013-05-08T00:00:00"/>
    <d v="2013-05-08T00:00:00"/>
    <n v="0"/>
    <s v="Delivered"/>
    <n v="5"/>
    <n v="22.24"/>
    <n v="0.04"/>
    <n v="0.43"/>
    <n v="1.99"/>
    <n v="116.28"/>
    <n v="80.233199999999997"/>
  </r>
  <r>
    <n v="25762"/>
    <n v="88534"/>
    <n v="136"/>
    <s v="Dale Gillespie"/>
    <s v="Small Business"/>
    <x v="0"/>
    <s v="Paper"/>
    <s v="Xerox 1939"/>
    <s v="Critical"/>
    <s v="Small Box"/>
    <s v="Regular Air"/>
    <s v="West"/>
    <s v="William"/>
    <s v="California"/>
    <s v="Petaluma"/>
    <n v="94952"/>
    <d v="2010-11-16T00:00:00"/>
    <d v="2010-11-16T00:00:00"/>
    <d v="2010-11-17T00:00:00"/>
    <n v="1"/>
    <s v="Delivered"/>
    <n v="5"/>
    <n v="18.97"/>
    <n v="0.04"/>
    <n v="0.37"/>
    <n v="9.5399999999999991"/>
    <n v="101.74"/>
    <n v="3.0400000000000027"/>
  </r>
  <r>
    <n v="25764"/>
    <n v="88534"/>
    <n v="136"/>
    <s v="Dale Gillespie"/>
    <s v="Small Business"/>
    <x v="0"/>
    <s v="Scissors, Rulers and Trimmers"/>
    <s v="Fiskars® Softgrip Scissors"/>
    <s v="Critical"/>
    <s v="Small Pack"/>
    <s v="Regular Air"/>
    <s v="West"/>
    <s v="William"/>
    <s v="California"/>
    <s v="Petaluma"/>
    <n v="94952"/>
    <d v="2010-11-16T00:00:00"/>
    <d v="2010-11-16T00:00:00"/>
    <d v="2010-11-17T00:00:00"/>
    <n v="1"/>
    <s v="Delivered"/>
    <n v="8"/>
    <n v="10.98"/>
    <n v="0.09"/>
    <n v="0.56999999999999995"/>
    <n v="3.37"/>
    <n v="84.52"/>
    <n v="2.7060000000000013"/>
  </r>
  <r>
    <n v="26309"/>
    <n v="88538"/>
    <n v="136"/>
    <s v="Dale Gillespie"/>
    <s v="Small Business"/>
    <x v="0"/>
    <s v="Paper"/>
    <s v="Xerox 1977"/>
    <s v="High"/>
    <s v="Small Box"/>
    <s v="Regular Air"/>
    <s v="West"/>
    <s v="William"/>
    <s v="California"/>
    <s v="Petaluma"/>
    <n v="94952"/>
    <d v="2013-05-02T00:00:00"/>
    <d v="2013-05-02T00:00:00"/>
    <d v="2013-05-02T00:00:00"/>
    <n v="0"/>
    <s v="Delivered"/>
    <n v="8"/>
    <n v="6.68"/>
    <n v="0.06"/>
    <n v="0.37"/>
    <n v="5.2"/>
    <n v="52.97"/>
    <n v="-38.57"/>
  </r>
  <r>
    <n v="25763"/>
    <n v="88539"/>
    <n v="136"/>
    <s v="Dale Gillespie"/>
    <s v="Small Business"/>
    <x v="0"/>
    <s v="Pens &amp; Art Supplies"/>
    <s v="Newell 340"/>
    <s v="Critical"/>
    <s v="Wrap Bag"/>
    <s v="Regular Air"/>
    <s v="West"/>
    <s v="William"/>
    <s v="California"/>
    <s v="Petaluma"/>
    <n v="94952"/>
    <d v="2013-11-16T00:00:00"/>
    <d v="2013-11-16T00:00:00"/>
    <d v="2013-11-19T00:00:00"/>
    <n v="3"/>
    <s v="Delivered"/>
    <n v="44"/>
    <n v="2.88"/>
    <n v="0.02"/>
    <n v="0.56000000000000005"/>
    <n v="0.7"/>
    <n v="52.97"/>
    <n v="76.310079999999999"/>
  </r>
  <r>
    <n v="25322"/>
    <n v="88535"/>
    <n v="137"/>
    <s v="Kristen Hinton"/>
    <s v="Small Business"/>
    <x v="0"/>
    <s v="Binders and Binder Accessories"/>
    <s v="Acco Recycled 2&quot; Capacity Laser Printer Hanging Data Binders"/>
    <s v="Not Specified"/>
    <s v="Small Box"/>
    <s v="Regular Air"/>
    <s v="East"/>
    <s v="Erin"/>
    <s v="Massachusetts"/>
    <s v="Clinton"/>
    <n v="1510"/>
    <d v="2012-10-26T00:00:00"/>
    <d v="2012-10-26T00:00:00"/>
    <d v="2012-10-27T00:00:00"/>
    <n v="1"/>
    <s v="Delivered"/>
    <n v="9"/>
    <n v="14.45"/>
    <n v="0.09"/>
    <n v="0.38"/>
    <n v="7.17"/>
    <n v="126.47"/>
    <n v="-3.0553199999999996"/>
  </r>
  <r>
    <n v="18609"/>
    <n v="88537"/>
    <n v="138"/>
    <s v="Kevin Schmidt"/>
    <s v="Small Business"/>
    <x v="0"/>
    <s v="Storage &amp; Organization"/>
    <s v="Fellowes Staxonsteel® Drawer Files"/>
    <s v="Low"/>
    <s v="Small Box"/>
    <s v="Regular Air"/>
    <s v="East"/>
    <s v="Erin"/>
    <s v="Massachusetts"/>
    <s v="Longmeadow"/>
    <n v="1106"/>
    <d v="2013-02-09T00:00:00"/>
    <d v="2013-02-09T00:00:00"/>
    <d v="2013-02-13T00:00:00"/>
    <n v="4"/>
    <s v="Delivered"/>
    <n v="1"/>
    <n v="193.17"/>
    <n v="0.1"/>
    <n v="0.71"/>
    <n v="19.989999999999998"/>
    <n v="190.8"/>
    <n v="-319.02"/>
  </r>
  <r>
    <n v="21809"/>
    <n v="88536"/>
    <n v="139"/>
    <s v="Elsie Hewitt"/>
    <s v="Small Business"/>
    <x v="1"/>
    <s v="Telephones and Communication"/>
    <s v="Accessory35"/>
    <s v="High"/>
    <s v="Small Box"/>
    <s v="Regular Air"/>
    <s v="East"/>
    <s v="Erin"/>
    <s v="Massachusetts"/>
    <s v="Wakefield"/>
    <n v="1880"/>
    <d v="2012-12-31T00:00:00"/>
    <d v="2012-12-31T00:00:00"/>
    <d v="2013-01-02T00:00:00"/>
    <n v="2"/>
    <s v="Delivered"/>
    <n v="1"/>
    <n v="35.99"/>
    <n v="0.02"/>
    <n v="0.55000000000000004"/>
    <n v="1.1000000000000001"/>
    <n v="30.28"/>
    <n v="-82.769500000000008"/>
  </r>
  <r>
    <n v="20700"/>
    <n v="91091"/>
    <n v="141"/>
    <s v="Toni Daly"/>
    <s v="Corporate"/>
    <x v="0"/>
    <s v="Scissors, Rulers and Trimmers"/>
    <s v="Acme® Box Cutter Scissors"/>
    <s v="Critical"/>
    <s v="Small Pack"/>
    <s v="Regular Air"/>
    <s v="West"/>
    <s v="William"/>
    <s v="California"/>
    <s v="Visalia"/>
    <n v="93277"/>
    <d v="2011-01-14T00:00:00"/>
    <d v="2011-01-14T00:00:00"/>
    <d v="2011-01-15T00:00:00"/>
    <n v="1"/>
    <s v="Delivered"/>
    <n v="2"/>
    <n v="10.23"/>
    <n v="7.0000000000000007E-2"/>
    <n v="0.59"/>
    <n v="4.68"/>
    <n v="20.45"/>
    <n v="-30.851199999999999"/>
  </r>
  <r>
    <n v="21055"/>
    <n v="91093"/>
    <n v="141"/>
    <s v="Toni Daly"/>
    <s v="Small Business"/>
    <x v="0"/>
    <s v="Envelopes"/>
    <s v="Peel &amp; Seel® Recycled Catalog Envelopes, Brown"/>
    <s v="Not Specified"/>
    <s v="Small Box"/>
    <s v="Regular Air"/>
    <s v="West"/>
    <s v="William"/>
    <s v="California"/>
    <s v="Visalia"/>
    <n v="93277"/>
    <d v="2012-01-24T00:00:00"/>
    <d v="2012-01-24T00:00:00"/>
    <d v="2012-01-26T00:00:00"/>
    <n v="2"/>
    <s v="Delivered"/>
    <n v="12"/>
    <n v="11.58"/>
    <n v="0.06"/>
    <n v="0.35"/>
    <n v="6.97"/>
    <n v="135.13999999999999"/>
    <n v="-15.710799999999999"/>
  </r>
  <r>
    <n v="21054"/>
    <n v="91093"/>
    <n v="143"/>
    <s v="Leigh Ivey"/>
    <s v="Small Business"/>
    <x v="0"/>
    <s v="Pens &amp; Art Supplies"/>
    <s v="Newell 343"/>
    <s v="Not Specified"/>
    <s v="Wrap Bag"/>
    <s v="Regular Air"/>
    <s v="East"/>
    <s v="Erin"/>
    <s v="Connecticut"/>
    <s v="Norwich"/>
    <n v="6360"/>
    <d v="2012-01-24T00:00:00"/>
    <d v="2012-01-24T00:00:00"/>
    <d v="2012-01-26T00:00:00"/>
    <n v="2"/>
    <s v="Delivered"/>
    <n v="8"/>
    <n v="2.94"/>
    <n v="0.01"/>
    <n v="0.57999999999999996"/>
    <n v="0.96"/>
    <n v="24.27"/>
    <n v="3.0855999999999999"/>
  </r>
  <r>
    <n v="24803"/>
    <n v="91087"/>
    <n v="142"/>
    <s v="Brooke Weeks Taylor"/>
    <s v="Small Business"/>
    <x v="0"/>
    <s v="Paper"/>
    <s v="Xerox 1964"/>
    <s v="Critical"/>
    <s v="Small Box"/>
    <s v="Regular Air"/>
    <s v="East"/>
    <s v="Erin"/>
    <s v="Connecticut"/>
    <s v="Ansonia"/>
    <n v="6401"/>
    <d v="2010-06-02T00:00:00"/>
    <d v="2010-06-02T00:00:00"/>
    <d v="2010-06-03T00:00:00"/>
    <n v="1"/>
    <s v="Delivered"/>
    <n v="13"/>
    <n v="22.84"/>
    <n v="0.03"/>
    <n v="0.39"/>
    <n v="11.54"/>
    <n v="312.58999999999997"/>
    <n v="91.955999999999989"/>
  </r>
  <r>
    <n v="24805"/>
    <n v="91087"/>
    <n v="144"/>
    <s v="Marguerite Moss"/>
    <s v="Small Business"/>
    <x v="0"/>
    <s v="Scissors, Rulers and Trimmers"/>
    <s v="Fiskars® Softgrip Scissors"/>
    <s v="Critical"/>
    <s v="Small Pack"/>
    <s v="Regular Air"/>
    <s v="East"/>
    <s v="Erin"/>
    <s v="Massachusetts"/>
    <s v="Yarmouth"/>
    <n v="2664"/>
    <d v="2010-06-02T00:00:00"/>
    <d v="2010-06-02T00:00:00"/>
    <d v="2010-06-03T00:00:00"/>
    <n v="1"/>
    <s v="Delivered"/>
    <n v="6"/>
    <n v="10.98"/>
    <n v="0.05"/>
    <n v="0.56999999999999995"/>
    <n v="3.37"/>
    <n v="64.400000000000006"/>
    <n v="-2.544"/>
  </r>
  <r>
    <n v="24849"/>
    <n v="91086"/>
    <n v="145"/>
    <s v="Rhonda Ivey"/>
    <s v="Small Business"/>
    <x v="0"/>
    <s v="Paper"/>
    <s v="Wirebound Message Books, 2 7/8&quot; x 5&quot;, 3 Forms per Page"/>
    <s v="Medium"/>
    <s v="Wrap Bag"/>
    <s v="Regular Air"/>
    <s v="East"/>
    <s v="Erin"/>
    <s v="Pennsylvania"/>
    <s v="West Mifflin"/>
    <n v="15122"/>
    <d v="2010-01-15T00:00:00"/>
    <d v="2010-01-15T00:00:00"/>
    <d v="2010-01-17T00:00:00"/>
    <n v="2"/>
    <s v="Delivered"/>
    <n v="2"/>
    <n v="7.04"/>
    <n v="0.06"/>
    <n v="0.38"/>
    <n v="2.17"/>
    <n v="14.65"/>
    <n v="2.4851999999999999"/>
  </r>
  <r>
    <n v="25582"/>
    <n v="91089"/>
    <n v="145"/>
    <s v="Rhonda Ivey"/>
    <s v="Home Office"/>
    <x v="2"/>
    <s v="Tables"/>
    <s v="Laminate Occasional Tables"/>
    <s v="Low"/>
    <s v="Large Box"/>
    <s v="Express Air"/>
    <s v="East"/>
    <s v="Erin"/>
    <s v="Pennsylvania"/>
    <s v="West Mifflin"/>
    <n v="15122"/>
    <d v="2010-09-16T00:00:00"/>
    <d v="2010-09-16T00:00:00"/>
    <d v="2010-09-16T00:00:00"/>
    <n v="0"/>
    <s v="Delivered"/>
    <n v="3"/>
    <n v="154.13"/>
    <n v="7.0000000000000007E-2"/>
    <n v="0.68"/>
    <n v="69"/>
    <n v="453.62"/>
    <n v="-634.73410000000013"/>
  </r>
  <r>
    <n v="26053"/>
    <n v="91094"/>
    <n v="145"/>
    <s v="Rhonda Ivey"/>
    <s v="Corporate"/>
    <x v="0"/>
    <s v="Labels"/>
    <s v="Avery 496"/>
    <s v="High"/>
    <s v="Small Box"/>
    <s v="Regular Air"/>
    <s v="East"/>
    <s v="Erin"/>
    <s v="Pennsylvania"/>
    <s v="West Mifflin"/>
    <n v="15122"/>
    <d v="2012-03-15T00:00:00"/>
    <d v="2012-03-15T00:00:00"/>
    <d v="2012-03-16T00:00:00"/>
    <n v="1"/>
    <s v="Delivered"/>
    <n v="10"/>
    <n v="3.75"/>
    <n v="7.0000000000000007E-2"/>
    <n v="0.37"/>
    <n v="0.5"/>
    <n v="35.71"/>
    <n v="24.639899999999997"/>
  </r>
  <r>
    <n v="25570"/>
    <n v="91098"/>
    <n v="145"/>
    <s v="Rhonda Ivey"/>
    <s v="Small Business"/>
    <x v="0"/>
    <s v="Paper"/>
    <s v="Adams Write n' Stick Phone Message Book, 11&quot; X 5 1/4&quot;, 200 Messages"/>
    <s v="Critical"/>
    <s v="Wrap Bag"/>
    <s v="Regular Air"/>
    <s v="East"/>
    <s v="Erin"/>
    <s v="Pennsylvania"/>
    <s v="West Mifflin"/>
    <n v="15122"/>
    <d v="2013-09-02T00:00:00"/>
    <d v="2013-09-02T00:00:00"/>
    <d v="2013-09-03T00:00:00"/>
    <n v="1"/>
    <s v="Delivered"/>
    <n v="18"/>
    <n v="5.68"/>
    <n v="0.03"/>
    <n v="0.39"/>
    <n v="1.46"/>
    <n v="105.88"/>
    <n v="71.150399999999991"/>
  </r>
  <r>
    <n v="25571"/>
    <n v="91098"/>
    <n v="145"/>
    <s v="Rhonda Ivey"/>
    <s v="Small Business"/>
    <x v="0"/>
    <s v="Pens &amp; Art Supplies"/>
    <s v="Prang Dustless Chalk Sticks"/>
    <s v="Critical"/>
    <s v="Wrap Bag"/>
    <s v="Regular Air"/>
    <s v="East"/>
    <s v="Erin"/>
    <s v="Pennsylvania"/>
    <s v="West Mifflin"/>
    <n v="15122"/>
    <d v="2013-09-02T00:00:00"/>
    <d v="2013-09-02T00:00:00"/>
    <d v="2013-09-03T00:00:00"/>
    <n v="1"/>
    <s v="Delivered"/>
    <n v="20"/>
    <n v="1.68"/>
    <n v="7.0000000000000007E-2"/>
    <n v="0.35"/>
    <n v="1"/>
    <n v="34.270000000000003"/>
    <n v="1.5335999999999999"/>
  </r>
  <r>
    <n v="23365"/>
    <n v="91088"/>
    <n v="146"/>
    <s v="Yvonne Fox"/>
    <s v="Small Business"/>
    <x v="2"/>
    <s v="Office Furnishings"/>
    <s v="Tenex B1-RE Series Chair Mats for Low Pile Carpets"/>
    <s v="Not Specified"/>
    <s v="Wrap Bag"/>
    <s v="Regular Air"/>
    <s v="Central"/>
    <s v="Chris"/>
    <s v="Texas"/>
    <s v="Watauga"/>
    <n v="76148"/>
    <d v="2010-09-12T00:00:00"/>
    <d v="2010-09-12T00:00:00"/>
    <d v="2010-09-13T00:00:00"/>
    <n v="1"/>
    <s v="Delivered"/>
    <n v="4"/>
    <n v="45.98"/>
    <n v="0.01"/>
    <n v="0.68"/>
    <n v="4.8"/>
    <n v="193.59"/>
    <n v="133.5771"/>
  </r>
  <r>
    <n v="22907"/>
    <n v="91090"/>
    <n v="146"/>
    <s v="Yvonne Fox"/>
    <s v="Corporate"/>
    <x v="2"/>
    <s v="Chairs &amp; Chairmats"/>
    <s v="Global Ergonomic Managers Chair"/>
    <s v="Medium"/>
    <s v="Jumbo Drum"/>
    <s v="Delivery Truck"/>
    <s v="Central"/>
    <s v="Chris"/>
    <s v="Texas"/>
    <s v="Watauga"/>
    <n v="76148"/>
    <d v="2010-10-23T00:00:00"/>
    <d v="2010-10-23T00:00:00"/>
    <d v="2010-10-24T00:00:00"/>
    <n v="1"/>
    <s v="Delivered"/>
    <n v="5"/>
    <n v="180.98"/>
    <n v="0.06"/>
    <n v="0.59"/>
    <n v="26.2"/>
    <n v="929.57"/>
    <n v="251.40839999999997"/>
  </r>
  <r>
    <n v="23194"/>
    <n v="91096"/>
    <n v="146"/>
    <s v="Yvonne Fox"/>
    <s v="Small Business"/>
    <x v="0"/>
    <s v="Appliances"/>
    <s v="Belkin 8 Outlet SurgeMaster II Gold Surge Protector with Phone Protection"/>
    <s v="Low"/>
    <s v="Small Box"/>
    <s v="Regular Air"/>
    <s v="Central"/>
    <s v="Chris"/>
    <s v="Texas"/>
    <s v="Watauga"/>
    <n v="76148"/>
    <d v="2013-05-25T00:00:00"/>
    <d v="2013-05-25T00:00:00"/>
    <d v="2013-05-25T00:00:00"/>
    <n v="0"/>
    <s v="Delivered"/>
    <n v="15"/>
    <n v="80.98"/>
    <n v="0.04"/>
    <n v="0.59"/>
    <n v="4.5"/>
    <n v="1212.76"/>
    <n v="836.80439999999987"/>
  </r>
  <r>
    <n v="23195"/>
    <n v="91096"/>
    <n v="146"/>
    <s v="Yvonne Fox"/>
    <s v="Small Business"/>
    <x v="0"/>
    <s v="Storage &amp; Organization"/>
    <s v="Fellowes Bases and Tops For Staxonsteel®/High-Stak® Systems"/>
    <s v="Low"/>
    <s v="Small Box"/>
    <s v="Regular Air"/>
    <s v="Central"/>
    <s v="Chris"/>
    <s v="Texas"/>
    <s v="Watauga"/>
    <n v="76148"/>
    <d v="2013-05-25T00:00:00"/>
    <d v="2013-05-25T00:00:00"/>
    <d v="2013-05-29T00:00:00"/>
    <n v="4"/>
    <s v="Delivered"/>
    <n v="12"/>
    <n v="33.29"/>
    <n v="0"/>
    <n v="0.61"/>
    <n v="8.74"/>
    <n v="430.28"/>
    <n v="185.37"/>
  </r>
  <r>
    <n v="23364"/>
    <n v="91099"/>
    <n v="146"/>
    <s v="Yvonne Fox"/>
    <s v="Small Business"/>
    <x v="0"/>
    <s v="Binders and Binder Accessories"/>
    <s v="Staples® General Use 3-Ring Binders"/>
    <s v="Not Specified"/>
    <s v="Small Box"/>
    <s v="Regular Air"/>
    <s v="Central"/>
    <s v="Chris"/>
    <s v="Texas"/>
    <s v="Watauga"/>
    <n v="76148"/>
    <d v="2013-09-12T00:00:00"/>
    <d v="2013-09-12T00:00:00"/>
    <d v="2013-09-14T00:00:00"/>
    <n v="2"/>
    <s v="Delivered"/>
    <n v="17"/>
    <n v="1.88"/>
    <n v="7.0000000000000007E-2"/>
    <n v="0.37"/>
    <n v="1.49"/>
    <n v="31.38"/>
    <n v="-15.827680000000001"/>
  </r>
  <r>
    <n v="22908"/>
    <n v="91100"/>
    <n v="146"/>
    <s v="Yvonne Fox"/>
    <s v="Corporate"/>
    <x v="2"/>
    <s v="Office Furnishings"/>
    <s v="Master Caster Door Stop, Large Neon Orange"/>
    <s v="Medium"/>
    <s v="Wrap Bag"/>
    <s v="Regular Air"/>
    <s v="Central"/>
    <s v="Chris"/>
    <s v="Texas"/>
    <s v="Watauga"/>
    <n v="76148"/>
    <d v="2013-10-23T00:00:00"/>
    <d v="2013-10-23T00:00:00"/>
    <d v="2013-10-25T00:00:00"/>
    <n v="2"/>
    <s v="Delivered"/>
    <n v="13"/>
    <n v="7.28"/>
    <n v="0.01"/>
    <n v="0.42"/>
    <n v="7.98"/>
    <n v="104.4"/>
    <n v="-60.61"/>
  </r>
  <r>
    <n v="24804"/>
    <n v="91097"/>
    <n v="147"/>
    <s v="Bryan Pate"/>
    <s v="Small Business"/>
    <x v="1"/>
    <s v="Office Machines"/>
    <s v="Canon F603 Scientific Calculator"/>
    <s v="Critical"/>
    <s v="Medium Box"/>
    <s v="Regular Air"/>
    <s v="East"/>
    <s v="Erin"/>
    <s v="Vermont"/>
    <s v="Colchester"/>
    <n v="5439"/>
    <d v="2013-06-02T00:00:00"/>
    <d v="2013-06-02T00:00:00"/>
    <d v="2013-06-03T00:00:00"/>
    <n v="1"/>
    <s v="Delivered"/>
    <n v="1"/>
    <n v="9.99"/>
    <n v="0.06"/>
    <n v="0.36"/>
    <n v="6.24"/>
    <n v="12.98"/>
    <n v="-23.434320000000003"/>
  </r>
  <r>
    <n v="21581"/>
    <n v="91095"/>
    <n v="148"/>
    <s v="Sidney Cox"/>
    <s v="Small Business"/>
    <x v="0"/>
    <s v="Pens &amp; Art Supplies"/>
    <s v="Peel-Off® China Markers"/>
    <s v="Low"/>
    <s v="Wrap Bag"/>
    <s v="Regular Air"/>
    <s v="East"/>
    <s v="Erin"/>
    <s v="Vermont"/>
    <s v="Essex Junction"/>
    <n v="5451"/>
    <d v="2012-07-22T00:00:00"/>
    <d v="2012-07-22T00:00:00"/>
    <d v="2012-07-22T00:00:00"/>
    <n v="0"/>
    <s v="Delivered"/>
    <n v="6"/>
    <n v="9.93"/>
    <n v="0.03"/>
    <n v="0.43"/>
    <n v="1.0900000000000001"/>
    <n v="61.03"/>
    <n v="42.110699999999994"/>
  </r>
  <r>
    <n v="23672"/>
    <n v="91092"/>
    <n v="149"/>
    <s v="Stuart Chan"/>
    <s v="Small Business"/>
    <x v="0"/>
    <s v="Appliances"/>
    <s v="Bionaire Personal Warm Mist Humidifier/Vaporizer"/>
    <s v="Not Specified"/>
    <s v="Medium Box"/>
    <s v="Regular Air"/>
    <s v="East"/>
    <s v="Erin"/>
    <s v="Vermont"/>
    <s v="South Burlington"/>
    <n v="5403"/>
    <d v="2011-09-24T00:00:00"/>
    <d v="2011-09-24T00:00:00"/>
    <d v="2011-09-27T00:00:00"/>
    <n v="3"/>
    <s v="Delivered"/>
    <n v="3"/>
    <n v="46.89"/>
    <n v="0"/>
    <n v="0.46"/>
    <n v="5.0999999999999996"/>
    <n v="151.29"/>
    <n v="72.55"/>
  </r>
  <r>
    <n v="19058"/>
    <n v="89521"/>
    <n v="151"/>
    <s v="Geoffrey Zhu"/>
    <s v="Home Office"/>
    <x v="1"/>
    <s v="Computer Peripherals"/>
    <s v="PC Concepts 116 Key Quantum 3000 Keyboard"/>
    <s v="Critical"/>
    <s v="Small Box"/>
    <s v="Regular Air"/>
    <s v="South"/>
    <s v="Sam"/>
    <s v="Tennessee"/>
    <s v="Kingsport"/>
    <n v="37664"/>
    <d v="2010-01-22T00:00:00"/>
    <d v="2010-01-22T00:00:00"/>
    <d v="2010-01-23T00:00:00"/>
    <n v="1"/>
    <s v="Delivered"/>
    <n v="2"/>
    <n v="32.979999999999997"/>
    <n v="0.09"/>
    <n v="0.75"/>
    <n v="5.5"/>
    <n v="62.46"/>
    <n v="-20.258000000000003"/>
  </r>
  <r>
    <n v="20679"/>
    <n v="89523"/>
    <n v="151"/>
    <s v="Geoffrey Zhu"/>
    <s v="Home Office"/>
    <x v="0"/>
    <s v="Envelopes"/>
    <s v="Wausau Papers Astrobrights® Colored Envelopes"/>
    <s v="High"/>
    <s v="Small Box"/>
    <s v="Regular Air"/>
    <s v="South"/>
    <s v="Sam"/>
    <s v="Tennessee"/>
    <s v="Kingsport"/>
    <n v="37664"/>
    <d v="2010-04-20T00:00:00"/>
    <d v="2010-04-20T00:00:00"/>
    <d v="2010-04-22T00:00:00"/>
    <n v="2"/>
    <s v="Delivered"/>
    <n v="5"/>
    <n v="5.98"/>
    <n v="0.09"/>
    <n v="0.36"/>
    <n v="2.5"/>
    <n v="28.11"/>
    <n v="13.895999999999999"/>
  </r>
  <r>
    <n v="19360"/>
    <n v="89528"/>
    <n v="151"/>
    <s v="Geoffrey Zhu"/>
    <s v="Home Office"/>
    <x v="0"/>
    <s v="Envelopes"/>
    <s v="#10 White Business Envelopes,4 1/8 x 9 1/2"/>
    <s v="Low"/>
    <s v="Small Box"/>
    <s v="Regular Air"/>
    <s v="South"/>
    <s v="Sam"/>
    <s v="Tennessee"/>
    <s v="Kingsport"/>
    <n v="37664"/>
    <d v="2012-05-14T00:00:00"/>
    <d v="2012-05-14T00:00:00"/>
    <d v="2012-05-14T00:00:00"/>
    <n v="0"/>
    <s v="Delivered"/>
    <n v="9"/>
    <n v="15.67"/>
    <n v="0.05"/>
    <n v="0.38"/>
    <n v="1.39"/>
    <n v="139.34"/>
    <n v="-61.241039999999998"/>
  </r>
  <r>
    <n v="19518"/>
    <n v="89530"/>
    <n v="151"/>
    <s v="Geoffrey Zhu"/>
    <s v="Small Business"/>
    <x v="2"/>
    <s v="Office Furnishings"/>
    <s v="Advantus Employee of the Month Certificate Frame, 11 x 13-1/2"/>
    <s v="Medium"/>
    <s v="Small Pack"/>
    <s v="Regular Air"/>
    <s v="South"/>
    <s v="Sam"/>
    <s v="Tennessee"/>
    <s v="Kingsport"/>
    <n v="37664"/>
    <d v="2012-10-04T00:00:00"/>
    <d v="2012-10-04T00:00:00"/>
    <d v="2012-10-06T00:00:00"/>
    <n v="2"/>
    <s v="Delivered"/>
    <n v="7"/>
    <n v="30.93"/>
    <n v="0"/>
    <n v="0.44"/>
    <n v="3.92"/>
    <n v="227"/>
    <n v="-50.05"/>
  </r>
  <r>
    <n v="19519"/>
    <n v="89530"/>
    <n v="151"/>
    <s v="Geoffrey Zhu"/>
    <s v="Small Business"/>
    <x v="0"/>
    <s v="Paper"/>
    <s v="Xerox 191"/>
    <s v="Medium"/>
    <s v="Small Box"/>
    <s v="Express Air"/>
    <s v="South"/>
    <s v="Sam"/>
    <s v="Tennessee"/>
    <s v="Kingsport"/>
    <n v="37664"/>
    <d v="2012-10-04T00:00:00"/>
    <d v="2012-10-04T00:00:00"/>
    <d v="2012-10-06T00:00:00"/>
    <n v="2"/>
    <s v="Delivered"/>
    <n v="3"/>
    <n v="19.98"/>
    <n v="0.08"/>
    <n v="0.38"/>
    <n v="5.86"/>
    <n v="62.12"/>
    <n v="-877.25400000000002"/>
  </r>
  <r>
    <n v="6643"/>
    <n v="47265"/>
    <n v="349"/>
    <s v="Kim Weiss"/>
    <s v="Home Office"/>
    <x v="0"/>
    <s v="Paper"/>
    <s v="Xerox 1983"/>
    <s v="Critical"/>
    <s v="Small Box"/>
    <s v="Regular Air"/>
    <s v="South"/>
    <s v="Sam"/>
    <s v="Florida"/>
    <s v="Miami"/>
    <n v="33132"/>
    <d v="2012-12-10T00:00:00"/>
    <d v="2012-12-10T00:00:00"/>
    <d v="2012-12-11T00:00:00"/>
    <n v="1"/>
    <s v="Returned"/>
    <n v="62"/>
    <n v="5.98"/>
    <n v="0.02"/>
    <n v="0.36"/>
    <n v="5.46"/>
    <n v="374.26"/>
    <n v="-80.903899999999993"/>
  </r>
  <r>
    <n v="21103"/>
    <n v="89520"/>
    <n v="152"/>
    <s v="Kent Kerr"/>
    <s v="Consumer"/>
    <x v="0"/>
    <s v="Pens &amp; Art Supplies"/>
    <s v="Newell 335"/>
    <s v="Critical"/>
    <s v="Wrap Bag"/>
    <s v="Regular Air"/>
    <s v="South"/>
    <s v="Sam"/>
    <s v="Tennessee"/>
    <s v="Knoxville"/>
    <n v="37918"/>
    <d v="2010-01-15T00:00:00"/>
    <d v="2010-01-15T00:00:00"/>
    <d v="2010-01-16T00:00:00"/>
    <n v="1"/>
    <s v="Delivered"/>
    <n v="2"/>
    <n v="2.88"/>
    <n v="0.09"/>
    <n v="0.56000000000000005"/>
    <n v="0.7"/>
    <n v="5.5"/>
    <n v="-172.71800000000002"/>
  </r>
  <r>
    <n v="22243"/>
    <n v="89522"/>
    <n v="152"/>
    <s v="Kent Kerr"/>
    <s v="Home Office"/>
    <x v="2"/>
    <s v="Office Furnishings"/>
    <s v="Eldon Cleatmat Plus™ Chair Mats for High Pile Carpets"/>
    <s v="Low"/>
    <s v="Medium Box"/>
    <s v="Regular Air"/>
    <s v="South"/>
    <s v="Sam"/>
    <s v="Tennessee"/>
    <s v="Knoxville"/>
    <n v="37918"/>
    <d v="2010-04-19T00:00:00"/>
    <d v="2010-04-19T00:00:00"/>
    <d v="2010-04-26T00:00:00"/>
    <n v="7"/>
    <s v="Delivered"/>
    <n v="8"/>
    <n v="79.52"/>
    <n v="0.01"/>
    <n v="0.74"/>
    <n v="48.2"/>
    <n v="667.84"/>
    <n v="-40.683999999999997"/>
  </r>
  <r>
    <n v="21767"/>
    <n v="89524"/>
    <n v="152"/>
    <s v="Kent Kerr"/>
    <s v="Consumer"/>
    <x v="1"/>
    <s v="Telephones and Communication"/>
    <s v="StarTAC Analog"/>
    <s v="High"/>
    <s v="Small Box"/>
    <s v="Regular Air"/>
    <s v="South"/>
    <s v="Sam"/>
    <s v="Tennessee"/>
    <s v="Knoxville"/>
    <n v="37918"/>
    <d v="2010-09-29T00:00:00"/>
    <d v="2010-09-29T00:00:00"/>
    <d v="2010-10-01T00:00:00"/>
    <n v="2"/>
    <s v="Delivered"/>
    <n v="5"/>
    <n v="65.989999999999995"/>
    <n v="0.01"/>
    <n v="0.6"/>
    <n v="8.99"/>
    <n v="292.23"/>
    <n v="97.86"/>
  </r>
  <r>
    <n v="22470"/>
    <n v="89525"/>
    <n v="152"/>
    <s v="Kent Kerr"/>
    <s v="Small Business"/>
    <x v="1"/>
    <s v="Computer Peripherals"/>
    <s v="Microsoft Natural Keyboard Elite"/>
    <s v="Low"/>
    <s v="Small Box"/>
    <s v="Regular Air"/>
    <s v="South"/>
    <s v="Sam"/>
    <s v="Tennessee"/>
    <s v="Knoxville"/>
    <n v="37918"/>
    <d v="2010-12-18T00:00:00"/>
    <d v="2010-12-18T00:00:00"/>
    <d v="2010-12-22T00:00:00"/>
    <n v="4"/>
    <s v="Delivered"/>
    <n v="21"/>
    <n v="39.979999999999997"/>
    <n v="0.1"/>
    <n v="0.7"/>
    <n v="4"/>
    <n v="772.56"/>
    <n v="360.24"/>
  </r>
  <r>
    <n v="21389"/>
    <n v="89526"/>
    <n v="152"/>
    <s v="Kent Kerr"/>
    <s v="Home Office"/>
    <x v="1"/>
    <s v="Telephones and Communication"/>
    <s v="T60"/>
    <s v="Medium"/>
    <s v="Small Box"/>
    <s v="Regular Air"/>
    <s v="South"/>
    <s v="Sam"/>
    <s v="Tennessee"/>
    <s v="Knoxville"/>
    <n v="37918"/>
    <d v="2012-02-01T00:00:00"/>
    <d v="2012-02-01T00:00:00"/>
    <d v="2012-02-02T00:00:00"/>
    <n v="1"/>
    <s v="Delivered"/>
    <n v="12"/>
    <n v="95.99"/>
    <n v="0.06"/>
    <n v="0.56000000000000005"/>
    <n v="4.9000000000000004"/>
    <n v="993.98"/>
    <n v="34.799999999999997"/>
  </r>
  <r>
    <n v="22431"/>
    <n v="89532"/>
    <n v="152"/>
    <s v="Kent Kerr"/>
    <s v="Home Office"/>
    <x v="1"/>
    <s v="Computer Peripherals"/>
    <s v="Fellowes Mobile Numeric Keypad, Graphite"/>
    <s v="Low"/>
    <s v="Small Box"/>
    <s v="Express Air"/>
    <s v="South"/>
    <s v="Sam"/>
    <s v="Tennessee"/>
    <s v="Knoxville"/>
    <n v="37918"/>
    <d v="2013-03-21T00:00:00"/>
    <d v="2013-03-21T00:00:00"/>
    <d v="2013-03-25T00:00:00"/>
    <n v="4"/>
    <s v="Delivered"/>
    <n v="6"/>
    <n v="43.22"/>
    <n v="0.05"/>
    <n v="0.64"/>
    <n v="4"/>
    <n v="262.76"/>
    <n v="-149.51999999999998"/>
  </r>
  <r>
    <n v="22432"/>
    <n v="89532"/>
    <n v="152"/>
    <s v="Kent Kerr"/>
    <s v="Home Office"/>
    <x v="1"/>
    <s v="Telephones and Communication"/>
    <s v="i470"/>
    <s v="Low"/>
    <s v="Small Box"/>
    <s v="Express Air"/>
    <s v="South"/>
    <s v="Sam"/>
    <s v="Tennessee"/>
    <s v="Knoxville"/>
    <n v="37918"/>
    <d v="2013-03-21T00:00:00"/>
    <d v="2013-03-21T00:00:00"/>
    <d v="2013-03-30T00:00:00"/>
    <n v="9"/>
    <s v="Delivered"/>
    <n v="6"/>
    <n v="205.99"/>
    <n v="0"/>
    <n v="0.56000000000000005"/>
    <n v="5.26"/>
    <n v="1053.6099999999999"/>
    <n v="-3.1219999999999999"/>
  </r>
  <r>
    <n v="23318"/>
    <n v="89527"/>
    <n v="153"/>
    <s v="Glenda Rosen"/>
    <s v="Consumer"/>
    <x v="0"/>
    <s v="Paper"/>
    <s v="Strathmore Photo Mount Cards"/>
    <s v="Medium"/>
    <s v="Small Box"/>
    <s v="Regular Air"/>
    <s v="South"/>
    <s v="Sam"/>
    <s v="Tennessee"/>
    <s v="La Vergne"/>
    <n v="37086"/>
    <d v="2012-04-23T00:00:00"/>
    <d v="2012-04-23T00:00:00"/>
    <d v="2012-04-25T00:00:00"/>
    <n v="2"/>
    <s v="Delivered"/>
    <n v="13"/>
    <n v="6.78"/>
    <n v="0.03"/>
    <n v="0.39"/>
    <n v="6.18"/>
    <n v="94.12"/>
    <n v="39.816000000000003"/>
  </r>
  <r>
    <n v="24039"/>
    <n v="89531"/>
    <n v="153"/>
    <s v="Glenda Rosen"/>
    <s v="Small Business"/>
    <x v="0"/>
    <s v="Paper"/>
    <s v="Staples Wirebound Steno Books, 6&quot; x 9&quot;, 12/Pack"/>
    <s v="Critical"/>
    <s v="Wrap Bag"/>
    <s v="Regular Air"/>
    <s v="South"/>
    <s v="Sam"/>
    <s v="Tennessee"/>
    <s v="La Vergne"/>
    <n v="37086"/>
    <d v="2012-10-13T00:00:00"/>
    <d v="2012-10-13T00:00:00"/>
    <d v="2012-10-15T00:00:00"/>
    <n v="2"/>
    <s v="Delivered"/>
    <n v="13"/>
    <n v="10.14"/>
    <n v="0.1"/>
    <n v="0.36"/>
    <n v="2.27"/>
    <n v="120.96"/>
    <n v="30.737999999999996"/>
  </r>
  <r>
    <n v="24436"/>
    <n v="89533"/>
    <n v="153"/>
    <s v="Glenda Rosen"/>
    <s v="Consumer"/>
    <x v="0"/>
    <s v="Pens &amp; Art Supplies"/>
    <s v="Hunt BOSTON® Vista® Battery-Operated Pencil Sharpener, Black"/>
    <s v="Critical"/>
    <s v="Small Pack"/>
    <s v="Express Air"/>
    <s v="South"/>
    <s v="Sam"/>
    <s v="Tennessee"/>
    <s v="La Vergne"/>
    <n v="37086"/>
    <d v="2013-07-17T00:00:00"/>
    <d v="2013-07-17T00:00:00"/>
    <d v="2013-07-19T00:00:00"/>
    <n v="2"/>
    <s v="Delivered"/>
    <n v="16"/>
    <n v="11.66"/>
    <n v="0.03"/>
    <n v="0.57999999999999996"/>
    <n v="7.95"/>
    <n v="189.79"/>
    <n v="-19.287800000000001"/>
  </r>
  <r>
    <n v="24162"/>
    <n v="89535"/>
    <n v="153"/>
    <s v="Glenda Rosen"/>
    <s v="Small Business"/>
    <x v="0"/>
    <s v="Rubber Bands"/>
    <s v="Acco® Hot Clips™ Clips to Go"/>
    <s v="High"/>
    <s v="Wrap Bag"/>
    <s v="Regular Air"/>
    <s v="South"/>
    <s v="Sam"/>
    <s v="Tennessee"/>
    <s v="La Vergne"/>
    <n v="37086"/>
    <d v="2013-10-30T00:00:00"/>
    <d v="2013-10-30T00:00:00"/>
    <d v="2013-10-30T00:00:00"/>
    <n v="0"/>
    <s v="Delivered"/>
    <n v="2"/>
    <n v="3.29"/>
    <n v="7.0000000000000007E-2"/>
    <n v="0.4"/>
    <n v="1.35"/>
    <n v="7.08"/>
    <n v="-969.94800000000009"/>
  </r>
  <r>
    <n v="24163"/>
    <n v="89535"/>
    <n v="153"/>
    <s v="Glenda Rosen"/>
    <s v="Small Business"/>
    <x v="0"/>
    <s v="Scissors, Rulers and Trimmers"/>
    <s v="Acme Galleria® Hot Forged Steel Scissors with Colored Handles"/>
    <s v="High"/>
    <s v="Small Pack"/>
    <s v="Express Air"/>
    <s v="South"/>
    <s v="Sam"/>
    <s v="Tennessee"/>
    <s v="La Vergne"/>
    <n v="37086"/>
    <d v="2013-10-30T00:00:00"/>
    <d v="2013-10-30T00:00:00"/>
    <d v="2013-10-31T00:00:00"/>
    <n v="1"/>
    <s v="Delivered"/>
    <n v="20"/>
    <n v="15.73"/>
    <n v="0"/>
    <n v="0.56000000000000005"/>
    <n v="7.42"/>
    <n v="341.74"/>
    <n v="213.88800000000001"/>
  </r>
  <r>
    <n v="24164"/>
    <n v="89535"/>
    <n v="153"/>
    <s v="Glenda Rosen"/>
    <s v="Small Business"/>
    <x v="0"/>
    <s v="Storage &amp; Organization"/>
    <s v="Multi-Use Personal File Cart and Caster Set, Three Stacking Bins"/>
    <s v="High"/>
    <s v="Small Box"/>
    <s v="Regular Air"/>
    <s v="South"/>
    <s v="Sam"/>
    <s v="Tennessee"/>
    <s v="La Vergne"/>
    <n v="37086"/>
    <d v="2013-10-30T00:00:00"/>
    <d v="2013-10-30T00:00:00"/>
    <d v="2013-11-01T00:00:00"/>
    <n v="2"/>
    <s v="Delivered"/>
    <n v="5"/>
    <n v="34.76"/>
    <n v="0.06"/>
    <n v="0.56999999999999995"/>
    <n v="8.2200000000000006"/>
    <n v="175.65"/>
    <n v="-847.52359999999999"/>
  </r>
  <r>
    <n v="25542"/>
    <n v="89529"/>
    <n v="154"/>
    <s v="Marion Jordan"/>
    <s v="Small Business"/>
    <x v="0"/>
    <s v="Storage &amp; Organization"/>
    <s v="Smead Adjustable Mobile File Trolley with Lockable Top"/>
    <s v="Not Specified"/>
    <s v="Small Box"/>
    <s v="Regular Air"/>
    <s v="South"/>
    <s v="Sam"/>
    <s v="Tennessee"/>
    <s v="Lebanon"/>
    <n v="37087"/>
    <d v="2012-09-04T00:00:00"/>
    <d v="2012-09-04T00:00:00"/>
    <d v="2012-09-06T00:00:00"/>
    <n v="2"/>
    <s v="Delivered"/>
    <n v="10"/>
    <n v="419.19"/>
    <n v="0.1"/>
    <n v="0.57999999999999996"/>
    <n v="19.989999999999998"/>
    <n v="3772.71"/>
    <n v="300.90599999999995"/>
  </r>
  <r>
    <n v="25394"/>
    <n v="89534"/>
    <n v="154"/>
    <s v="Marion Jordan"/>
    <s v="Home Office"/>
    <x v="0"/>
    <s v="Paper"/>
    <s v="Xerox 191"/>
    <s v="High"/>
    <s v="Small Box"/>
    <s v="Regular Air"/>
    <s v="South"/>
    <s v="Sam"/>
    <s v="Tennessee"/>
    <s v="Lebanon"/>
    <n v="37087"/>
    <d v="2013-08-28T00:00:00"/>
    <d v="2013-08-28T00:00:00"/>
    <d v="2013-08-30T00:00:00"/>
    <n v="2"/>
    <s v="Delivered"/>
    <n v="23"/>
    <n v="19.98"/>
    <n v="0.01"/>
    <n v="0.38"/>
    <n v="5.86"/>
    <n v="489.72"/>
    <n v="-2299.71"/>
  </r>
  <r>
    <n v="6813"/>
    <n v="48487"/>
    <n v="604"/>
    <s v="Lindsay P Ashley"/>
    <s v="Home Office"/>
    <x v="0"/>
    <s v="Binders and Binder Accessories"/>
    <s v="Mead 1st Gear 2&quot; Zipper Binder, Asst. Colors"/>
    <s v="Low"/>
    <s v="Small Box"/>
    <s v="Regular Air"/>
    <s v="West"/>
    <s v="William"/>
    <s v="California"/>
    <s v="Los Angeles"/>
    <n v="90045"/>
    <d v="2011-01-11T00:00:00"/>
    <d v="2011-01-11T00:00:00"/>
    <d v="2011-01-13T00:00:00"/>
    <n v="2"/>
    <s v="Returned"/>
    <n v="27"/>
    <n v="12.97"/>
    <n v="0"/>
    <n v="0.35"/>
    <n v="1.49"/>
    <n v="360.7"/>
    <n v="58.466400000000007"/>
  </r>
  <r>
    <n v="22329"/>
    <n v="87671"/>
    <n v="156"/>
    <s v="Diana Xu"/>
    <s v="Corporate"/>
    <x v="1"/>
    <s v="Telephones and Communication"/>
    <s v="T60"/>
    <s v="Critical"/>
    <s v="Small Box"/>
    <s v="Regular Air"/>
    <s v="West"/>
    <s v="William"/>
    <s v="Colorado"/>
    <s v="Fort Collins"/>
    <n v="80525"/>
    <d v="2010-05-14T00:00:00"/>
    <d v="2010-05-14T00:00:00"/>
    <d v="2010-05-15T00:00:00"/>
    <n v="1"/>
    <s v="Delivered"/>
    <n v="13"/>
    <n v="95.99"/>
    <n v="0.01"/>
    <n v="0.56000000000000005"/>
    <n v="4.9000000000000004"/>
    <n v="1050.08"/>
    <n v="713.88"/>
  </r>
  <r>
    <n v="20324"/>
    <n v="87672"/>
    <n v="156"/>
    <s v="Diana Xu"/>
    <s v="Corporate"/>
    <x v="0"/>
    <s v="Appliances"/>
    <s v="Belkin 6 Outlet Metallic Surge Strip"/>
    <s v="High"/>
    <s v="Small Box"/>
    <s v="Regular Air"/>
    <s v="West"/>
    <s v="William"/>
    <s v="Colorado"/>
    <s v="Fort Collins"/>
    <n v="80525"/>
    <d v="2010-07-25T00:00:00"/>
    <d v="2010-07-25T00:00:00"/>
    <d v="2010-07-26T00:00:00"/>
    <n v="1"/>
    <s v="Delivered"/>
    <n v="3"/>
    <n v="10.89"/>
    <n v="0.03"/>
    <n v="0.59"/>
    <n v="4.5"/>
    <n v="33.82"/>
    <n v="-18.64"/>
  </r>
  <r>
    <n v="18351"/>
    <n v="87673"/>
    <n v="156"/>
    <s v="Diana Xu"/>
    <s v="Corporate"/>
    <x v="0"/>
    <s v="Binders and Binder Accessories"/>
    <s v="GBC White Gloss Covers, Plain Front"/>
    <s v="High"/>
    <s v="Small Box"/>
    <s v="Regular Air"/>
    <s v="West"/>
    <s v="William"/>
    <s v="Colorado"/>
    <s v="Fort Collins"/>
    <n v="80525"/>
    <d v="2011-07-14T00:00:00"/>
    <d v="2011-07-14T00:00:00"/>
    <d v="2011-07-17T00:00:00"/>
    <n v="3"/>
    <s v="Delivered"/>
    <n v="6"/>
    <n v="14.48"/>
    <n v="0.06"/>
    <n v="0.38"/>
    <n v="6.46"/>
    <n v="83.6"/>
    <n v="8.8994999999999997"/>
  </r>
  <r>
    <n v="18352"/>
    <n v="87673"/>
    <n v="156"/>
    <s v="Diana Xu"/>
    <s v="Corporate"/>
    <x v="1"/>
    <s v="Telephones and Communication"/>
    <s v="Accessory31"/>
    <s v="High"/>
    <s v="Small Pack"/>
    <s v="Regular Air"/>
    <s v="West"/>
    <s v="William"/>
    <s v="Colorado"/>
    <s v="Fort Collins"/>
    <n v="80525"/>
    <d v="2011-07-14T00:00:00"/>
    <d v="2011-07-14T00:00:00"/>
    <d v="2011-07-16T00:00:00"/>
    <n v="2"/>
    <s v="Delivered"/>
    <n v="7"/>
    <n v="35.99"/>
    <n v="0.01"/>
    <n v="0.35"/>
    <n v="0.99"/>
    <n v="218.36"/>
    <n v="150.66839999999999"/>
  </r>
  <r>
    <n v="22567"/>
    <n v="87675"/>
    <n v="156"/>
    <s v="Diana Xu"/>
    <s v="Corporate"/>
    <x v="0"/>
    <s v="Binders and Binder Accessories"/>
    <s v="GBC DocuBind P100 Manual Binding Machine"/>
    <s v="Low"/>
    <s v="Small Box"/>
    <s v="Regular Air"/>
    <s v="West"/>
    <s v="William"/>
    <s v="Colorado"/>
    <s v="Fort Collins"/>
    <n v="80525"/>
    <d v="2013-02-02T00:00:00"/>
    <d v="2013-02-02T00:00:00"/>
    <d v="2013-02-07T00:00:00"/>
    <n v="5"/>
    <s v="Delivered"/>
    <n v="6"/>
    <n v="165.98"/>
    <n v="0.03"/>
    <n v="0.4"/>
    <n v="19.989999999999998"/>
    <n v="1038.8399999999999"/>
    <n v="716.79959999999994"/>
  </r>
  <r>
    <n v="22568"/>
    <n v="87675"/>
    <n v="157"/>
    <s v="Terry Benson"/>
    <s v="Corporate"/>
    <x v="0"/>
    <s v="Pens &amp; Art Supplies"/>
    <s v="Sanford Pocket Accent® Highlighters"/>
    <s v="Low"/>
    <s v="Wrap Bag"/>
    <s v="Regular Air"/>
    <s v="West"/>
    <s v="William"/>
    <s v="Colorado"/>
    <s v="Fountain"/>
    <n v="80817"/>
    <d v="2013-02-02T00:00:00"/>
    <d v="2013-02-02T00:00:00"/>
    <d v="2013-02-07T00:00:00"/>
    <n v="5"/>
    <s v="Delivered"/>
    <n v="10"/>
    <n v="1.6"/>
    <n v="0.01"/>
    <n v="0.42"/>
    <n v="1.29"/>
    <n v="16.64"/>
    <n v="-15.13"/>
  </r>
  <r>
    <n v="26219"/>
    <n v="87674"/>
    <n v="157"/>
    <s v="Terry Benson"/>
    <s v="Corporate"/>
    <x v="0"/>
    <s v="Paper"/>
    <s v="TOPS Money Receipt Book, Consecutively Numbered in Red,"/>
    <s v="Low"/>
    <s v="Wrap Bag"/>
    <s v="Regular Air"/>
    <s v="West"/>
    <s v="William"/>
    <s v="Colorado"/>
    <s v="Fountain"/>
    <n v="80817"/>
    <d v="2013-01-21T00:00:00"/>
    <d v="2013-01-21T00:00:00"/>
    <d v="2013-01-28T00:00:00"/>
    <n v="7"/>
    <s v="Delivered"/>
    <n v="1"/>
    <n v="8.01"/>
    <n v="0.1"/>
    <n v="0.4"/>
    <n v="2.87"/>
    <n v="8.36"/>
    <n v="-8.5312000000000001"/>
  </r>
  <r>
    <n v="18956"/>
    <n v="89372"/>
    <n v="159"/>
    <s v="Gail Welch"/>
    <s v="Consumer"/>
    <x v="0"/>
    <s v="Storage &amp; Organization"/>
    <s v="Crate-A-Files™"/>
    <s v="Low"/>
    <s v="Small Box"/>
    <s v="Express Air"/>
    <s v="Central"/>
    <s v="Chris"/>
    <s v="Illinois"/>
    <s v="Oak Forest"/>
    <n v="60452"/>
    <d v="2011-06-04T00:00:00"/>
    <d v="2011-06-04T00:00:00"/>
    <d v="2011-06-08T00:00:00"/>
    <n v="4"/>
    <s v="Delivered"/>
    <n v="15"/>
    <n v="10.9"/>
    <n v="0.08"/>
    <n v="0.59"/>
    <n v="7.46"/>
    <n v="163.56"/>
    <n v="-113.01600000000001"/>
  </r>
  <r>
    <n v="25404"/>
    <n v="89373"/>
    <n v="159"/>
    <s v="Gail Welch"/>
    <s v="Consumer"/>
    <x v="0"/>
    <s v="Pens &amp; Art Supplies"/>
    <s v="Panasonic KP-310 Heavy-Duty Electric Pencil Sharpener"/>
    <s v="Medium"/>
    <s v="Small Pack"/>
    <s v="Regular Air"/>
    <s v="Central"/>
    <s v="Chris"/>
    <s v="Illinois"/>
    <s v="Oak Forest"/>
    <n v="60452"/>
    <d v="2011-11-25T00:00:00"/>
    <d v="2011-11-25T00:00:00"/>
    <d v="2011-11-27T00:00:00"/>
    <n v="2"/>
    <s v="Delivered"/>
    <n v="24"/>
    <n v="21.98"/>
    <n v="0"/>
    <n v="0.55000000000000004"/>
    <n v="2.87"/>
    <n v="572.19000000000005"/>
    <n v="394.81110000000001"/>
  </r>
  <r>
    <n v="26282"/>
    <n v="89374"/>
    <n v="159"/>
    <s v="Gail Welch"/>
    <s v="Consumer"/>
    <x v="0"/>
    <s v="Labels"/>
    <s v="Avery 485"/>
    <s v="Medium"/>
    <s v="Small Box"/>
    <s v="Regular Air"/>
    <s v="Central"/>
    <s v="Chris"/>
    <s v="Illinois"/>
    <s v="Oak Forest"/>
    <n v="60452"/>
    <d v="2013-09-08T00:00:00"/>
    <d v="2013-09-08T00:00:00"/>
    <d v="2013-09-08T00:00:00"/>
    <n v="0"/>
    <s v="Delivered"/>
    <n v="4"/>
    <n v="12.53"/>
    <n v="0.09"/>
    <n v="0.38"/>
    <n v="0.5"/>
    <n v="47.89"/>
    <n v="23.6736"/>
  </r>
  <r>
    <n v="26283"/>
    <n v="89374"/>
    <n v="159"/>
    <s v="Gail Welch"/>
    <s v="Consumer"/>
    <x v="0"/>
    <s v="Pens &amp; Art Supplies"/>
    <s v="Dixon My First Ticonderoga Pencil, #2"/>
    <s v="Medium"/>
    <s v="Wrap Bag"/>
    <s v="Regular Air"/>
    <s v="Central"/>
    <s v="Chris"/>
    <s v="Illinois"/>
    <s v="Oak Forest"/>
    <n v="60452"/>
    <d v="2013-09-08T00:00:00"/>
    <d v="2013-09-08T00:00:00"/>
    <d v="2013-09-09T00:00:00"/>
    <n v="1"/>
    <s v="Delivered"/>
    <n v="19"/>
    <n v="5.85"/>
    <n v="0.03"/>
    <n v="0.56000000000000005"/>
    <n v="2.27"/>
    <n v="115.48"/>
    <n v="8.0459999999999994"/>
  </r>
  <r>
    <n v="26252"/>
    <n v="89967"/>
    <n v="161"/>
    <s v="Edgar Oakley"/>
    <s v="Small Business"/>
    <x v="1"/>
    <s v="Computer Peripherals"/>
    <s v="Hewlett-Packard 4.7GB DVD+R Discs"/>
    <s v="Medium"/>
    <s v="Small Pack"/>
    <s v="Regular Air"/>
    <s v="Central"/>
    <s v="Chris"/>
    <s v="Texas"/>
    <s v="Saginaw"/>
    <n v="76131"/>
    <d v="2013-05-26T00:00:00"/>
    <d v="2013-05-26T00:00:00"/>
    <d v="2013-05-27T00:00:00"/>
    <n v="1"/>
    <s v="Delivered"/>
    <n v="10"/>
    <n v="8.5"/>
    <n v="0.09"/>
    <n v="0.49"/>
    <n v="1.99"/>
    <n v="79.52"/>
    <n v="23.5"/>
  </r>
  <r>
    <n v="26253"/>
    <n v="89967"/>
    <n v="161"/>
    <s v="Edgar Oakley"/>
    <s v="Small Business"/>
    <x v="2"/>
    <s v="Office Furnishings"/>
    <s v="Document Clip Frames"/>
    <s v="Medium"/>
    <s v="Wrap Bag"/>
    <s v="Regular Air"/>
    <s v="Central"/>
    <s v="Chris"/>
    <s v="Texas"/>
    <s v="Saginaw"/>
    <n v="76131"/>
    <d v="2013-05-26T00:00:00"/>
    <d v="2013-05-26T00:00:00"/>
    <d v="2013-05-27T00:00:00"/>
    <n v="1"/>
    <s v="Delivered"/>
    <n v="10"/>
    <n v="8.34"/>
    <n v="0.02"/>
    <n v="0.43"/>
    <n v="0.96"/>
    <n v="86.93"/>
    <n v="59.981700000000004"/>
  </r>
  <r>
    <n v="26254"/>
    <n v="89967"/>
    <n v="161"/>
    <s v="Edgar Oakley"/>
    <s v="Small Business"/>
    <x v="0"/>
    <s v="Paper"/>
    <s v="Xerox 1891"/>
    <s v="Medium"/>
    <s v="Small Box"/>
    <s v="Regular Air"/>
    <s v="Central"/>
    <s v="Chris"/>
    <s v="Texas"/>
    <s v="Saginaw"/>
    <n v="76131"/>
    <d v="2013-05-26T00:00:00"/>
    <d v="2013-05-26T00:00:00"/>
    <d v="2013-05-28T00:00:00"/>
    <n v="2"/>
    <s v="Delivered"/>
    <n v="10"/>
    <n v="48.91"/>
    <n v="0.02"/>
    <n v="0.38"/>
    <n v="5.81"/>
    <n v="519.48"/>
    <n v="358.44119999999998"/>
  </r>
  <r>
    <n v="19313"/>
    <n v="89965"/>
    <n v="162"/>
    <s v="Erin Erickson"/>
    <s v="Home Office"/>
    <x v="0"/>
    <s v="Binders and Binder Accessories"/>
    <s v="GBC VeloBinder Electric Binding Machine"/>
    <s v="Low"/>
    <s v="Small Box"/>
    <s v="Regular Air"/>
    <s v="West"/>
    <s v="William"/>
    <s v="Washington"/>
    <s v="Redmond"/>
    <n v="98052"/>
    <d v="2013-01-16T00:00:00"/>
    <d v="2013-01-16T00:00:00"/>
    <d v="2013-01-20T00:00:00"/>
    <n v="4"/>
    <s v="Delivered"/>
    <n v="9"/>
    <n v="120.98"/>
    <n v="0.09"/>
    <n v="0.35"/>
    <n v="9.07"/>
    <n v="990.83"/>
    <n v="683.67269999999996"/>
  </r>
  <r>
    <n v="22102"/>
    <n v="89968"/>
    <n v="162"/>
    <s v="Erin Erickson"/>
    <s v="Home Office"/>
    <x v="2"/>
    <s v="Office Furnishings"/>
    <s v="Deflect-o RollaMat Studded, Beveled Mat for Medium Pile Carpeting"/>
    <s v="Low"/>
    <s v="Medium Box"/>
    <s v="Express Air"/>
    <s v="West"/>
    <s v="William"/>
    <s v="Washington"/>
    <s v="Redmond"/>
    <n v="98052"/>
    <d v="2013-05-29T00:00:00"/>
    <d v="2013-05-29T00:00:00"/>
    <d v="2013-05-29T00:00:00"/>
    <n v="0"/>
    <s v="Delivered"/>
    <n v="6"/>
    <n v="92.23"/>
    <n v="0.04"/>
    <n v="0.67"/>
    <n v="39.61"/>
    <n v="575.69000000000005"/>
    <n v="80.8"/>
  </r>
  <r>
    <n v="22103"/>
    <n v="89968"/>
    <n v="162"/>
    <s v="Erin Erickson"/>
    <s v="Home Office"/>
    <x v="0"/>
    <s v="Pens &amp; Art Supplies"/>
    <s v="Newell 340"/>
    <s v="Low"/>
    <s v="Wrap Bag"/>
    <s v="Regular Air"/>
    <s v="West"/>
    <s v="William"/>
    <s v="Washington"/>
    <s v="Redmond"/>
    <n v="98052"/>
    <d v="2013-05-29T00:00:00"/>
    <d v="2013-05-29T00:00:00"/>
    <d v="2013-05-29T00:00:00"/>
    <n v="0"/>
    <s v="Delivered"/>
    <n v="8"/>
    <n v="2.88"/>
    <n v="0.04"/>
    <n v="0.56000000000000005"/>
    <n v="0.7"/>
    <n v="22.78"/>
    <n v="8.1300000000000008"/>
  </r>
  <r>
    <n v="22104"/>
    <n v="89968"/>
    <n v="163"/>
    <s v="Jeff Bunn"/>
    <s v="Home Office"/>
    <x v="1"/>
    <s v="Telephones and Communication"/>
    <s v="Talkabout T8097"/>
    <s v="Low"/>
    <s v="Small Box"/>
    <s v="Regular Air"/>
    <s v="West"/>
    <s v="William"/>
    <s v="Washington"/>
    <s v="Renton"/>
    <n v="98059"/>
    <d v="2013-05-29T00:00:00"/>
    <d v="2013-05-29T00:00:00"/>
    <d v="2013-05-31T00:00:00"/>
    <n v="2"/>
    <s v="Delivered"/>
    <n v="4"/>
    <n v="205.99"/>
    <n v="0.02"/>
    <n v="0.57999999999999996"/>
    <n v="8.99"/>
    <n v="693.22"/>
    <n v="-54.362000000000002"/>
  </r>
  <r>
    <n v="21170"/>
    <n v="89969"/>
    <n v="162"/>
    <s v="Erin Erickson"/>
    <s v="Home Office"/>
    <x v="2"/>
    <s v="Tables"/>
    <s v="Bevis Boat-Shaped Conference Table"/>
    <s v="Critical"/>
    <s v="Jumbo Box"/>
    <s v="Delivery Truck"/>
    <s v="West"/>
    <s v="William"/>
    <s v="Washington"/>
    <s v="Redmond"/>
    <n v="98052"/>
    <d v="2013-11-21T00:00:00"/>
    <d v="2013-11-21T00:00:00"/>
    <d v="2013-11-23T00:00:00"/>
    <n v="2"/>
    <s v="Delivered"/>
    <n v="24"/>
    <n v="262.11"/>
    <n v="0.05"/>
    <n v="0.75"/>
    <n v="62.74"/>
    <n v="6031.88"/>
    <n v="343.39248000000009"/>
  </r>
  <r>
    <n v="22531"/>
    <n v="89963"/>
    <n v="163"/>
    <s v="Jeff Bunn"/>
    <s v="Home Office"/>
    <x v="0"/>
    <s v="Pens &amp; Art Supplies"/>
    <s v="Newell 312"/>
    <s v="Critical"/>
    <s v="Wrap Bag"/>
    <s v="Regular Air"/>
    <s v="West"/>
    <s v="William"/>
    <s v="Washington"/>
    <s v="Renton"/>
    <n v="98059"/>
    <d v="2011-11-04T00:00:00"/>
    <d v="2011-11-04T00:00:00"/>
    <d v="2011-11-06T00:00:00"/>
    <n v="2"/>
    <s v="Delivered"/>
    <n v="30"/>
    <n v="5.84"/>
    <n v="0.01"/>
    <n v="0.55000000000000004"/>
    <n v="1.2"/>
    <n v="179.68"/>
    <n v="95.76600000000002"/>
  </r>
  <r>
    <n v="26102"/>
    <n v="89961"/>
    <n v="164"/>
    <s v="Robin Kramer Vaughn"/>
    <s v="Home Office"/>
    <x v="2"/>
    <s v="Bookcases"/>
    <s v="Bush Westfield Collection Bookcases, Fully Assembled"/>
    <s v="Medium"/>
    <s v="Jumbo Box"/>
    <s v="Delivery Truck"/>
    <s v="West"/>
    <s v="William"/>
    <s v="Washington"/>
    <s v="Richland"/>
    <n v="99352"/>
    <d v="2010-07-02T00:00:00"/>
    <d v="2010-07-02T00:00:00"/>
    <d v="2010-07-04T00:00:00"/>
    <n v="2"/>
    <s v="Delivered"/>
    <n v="7"/>
    <n v="100.98"/>
    <n v="0.05"/>
    <n v="0.62"/>
    <n v="35.840000000000003"/>
    <n v="715.55"/>
    <n v="-111.4"/>
  </r>
  <r>
    <n v="26103"/>
    <n v="89961"/>
    <n v="164"/>
    <s v="Robin Kramer Vaughn"/>
    <s v="Home Office"/>
    <x v="0"/>
    <s v="Paper"/>
    <s v="Xerox 1952"/>
    <s v="Medium"/>
    <s v="Small Box"/>
    <s v="Regular Air"/>
    <s v="West"/>
    <s v="William"/>
    <s v="Washington"/>
    <s v="Richland"/>
    <n v="99352"/>
    <d v="2010-07-02T00:00:00"/>
    <d v="2010-07-02T00:00:00"/>
    <d v="2010-07-03T00:00:00"/>
    <n v="1"/>
    <s v="Delivered"/>
    <n v="9"/>
    <n v="4.9800000000000004"/>
    <n v="0.02"/>
    <n v="0.38"/>
    <n v="5.49"/>
    <n v="45.63"/>
    <n v="-77.03"/>
  </r>
  <r>
    <n v="23005"/>
    <n v="89962"/>
    <n v="164"/>
    <s v="Robin Kramer Vaughn"/>
    <s v="Home Office"/>
    <x v="0"/>
    <s v="Paper"/>
    <s v="Xerox 1996"/>
    <s v="High"/>
    <s v="Small Box"/>
    <s v="Regular Air"/>
    <s v="West"/>
    <s v="William"/>
    <s v="Washington"/>
    <s v="Richland"/>
    <n v="99352"/>
    <d v="2011-10-02T00:00:00"/>
    <d v="2011-10-02T00:00:00"/>
    <d v="2011-10-04T00:00:00"/>
    <n v="2"/>
    <s v="Delivered"/>
    <n v="22"/>
    <n v="6.48"/>
    <n v="0.05"/>
    <n v="0.37"/>
    <n v="9.17"/>
    <n v="143.69999999999999"/>
    <n v="-275.05439999999999"/>
  </r>
  <r>
    <n v="24288"/>
    <n v="89964"/>
    <n v="164"/>
    <s v="Robin Kramer Vaughn"/>
    <s v="Small Business"/>
    <x v="0"/>
    <s v="Pens &amp; Art Supplies"/>
    <s v="Newell 342"/>
    <s v="Critical"/>
    <s v="Wrap Bag"/>
    <s v="Regular Air"/>
    <s v="West"/>
    <s v="William"/>
    <s v="Washington"/>
    <s v="Richland"/>
    <n v="99352"/>
    <d v="2012-06-29T00:00:00"/>
    <d v="2012-06-29T00:00:00"/>
    <d v="2012-06-29T00:00:00"/>
    <n v="0"/>
    <s v="Delivered"/>
    <n v="7"/>
    <n v="3.28"/>
    <n v="0.06"/>
    <n v="0.56000000000000005"/>
    <n v="3.97"/>
    <n v="23.87"/>
    <n v="-37.856000000000002"/>
  </r>
  <r>
    <n v="24945"/>
    <n v="89966"/>
    <n v="164"/>
    <s v="Robin Kramer Vaughn"/>
    <s v="Home Office"/>
    <x v="2"/>
    <s v="Bookcases"/>
    <s v="Bush Mission Pointe Library"/>
    <s v="Not Specified"/>
    <s v="Jumbo Box"/>
    <s v="Delivery Truck"/>
    <s v="West"/>
    <s v="William"/>
    <s v="Washington"/>
    <s v="Richland"/>
    <n v="99352"/>
    <d v="2013-03-08T00:00:00"/>
    <d v="2013-03-08T00:00:00"/>
    <d v="2013-03-09T00:00:00"/>
    <n v="1"/>
    <s v="Delivered"/>
    <n v="8"/>
    <n v="150.97999999999999"/>
    <n v="0.03"/>
    <n v="0.65"/>
    <n v="66.27"/>
    <n v="1259"/>
    <n v="-519.94000000000005"/>
  </r>
  <r>
    <n v="21040"/>
    <n v="89426"/>
    <n v="166"/>
    <s v="Vicki Hauser"/>
    <s v="Consumer"/>
    <x v="1"/>
    <s v="Office Machines"/>
    <s v="Okidata ML320 Series Turbo Dot Matrix Printers"/>
    <s v="Low"/>
    <s v="Jumbo Box"/>
    <s v="Delivery Truck"/>
    <s v="South"/>
    <s v="Sam"/>
    <s v="Tennessee"/>
    <s v="Lebanon"/>
    <n v="37087"/>
    <d v="2010-01-11T00:00:00"/>
    <d v="2010-01-11T00:00:00"/>
    <d v="2010-01-18T00:00:00"/>
    <n v="7"/>
    <s v="Delivered"/>
    <n v="5"/>
    <n v="399.98"/>
    <n v="0.08"/>
    <n v="0.56000000000000005"/>
    <n v="12.06"/>
    <n v="1839.91"/>
    <n v="28.514099999999999"/>
  </r>
  <r>
    <n v="20580"/>
    <n v="89428"/>
    <n v="166"/>
    <s v="Vicki Hauser"/>
    <s v="Consumer"/>
    <x v="0"/>
    <s v="Labels"/>
    <s v="Avery 504"/>
    <s v="Medium"/>
    <s v="Small Box"/>
    <s v="Regular Air"/>
    <s v="South"/>
    <s v="Sam"/>
    <s v="Tennessee"/>
    <s v="Lebanon"/>
    <n v="37087"/>
    <d v="2011-09-26T00:00:00"/>
    <d v="2011-09-26T00:00:00"/>
    <d v="2011-09-27T00:00:00"/>
    <n v="1"/>
    <s v="Delivered"/>
    <n v="17"/>
    <n v="2.88"/>
    <n v="0.1"/>
    <n v="0.36"/>
    <n v="0.5"/>
    <n v="46.5"/>
    <n v="374.98679999999996"/>
  </r>
  <r>
    <n v="18994"/>
    <n v="89429"/>
    <n v="166"/>
    <s v="Vicki Hauser"/>
    <s v="Consumer"/>
    <x v="1"/>
    <s v="Telephones and Communication"/>
    <s v="8260"/>
    <s v="Medium"/>
    <s v="Small Box"/>
    <s v="Regular Air"/>
    <s v="South"/>
    <s v="Sam"/>
    <s v="Tennessee"/>
    <s v="Lebanon"/>
    <n v="37087"/>
    <d v="2012-02-13T00:00:00"/>
    <d v="2012-02-13T00:00:00"/>
    <d v="2012-02-15T00:00:00"/>
    <n v="2"/>
    <s v="Delivered"/>
    <n v="8"/>
    <n v="65.989999999999995"/>
    <n v="0"/>
    <n v="0.57999999999999996"/>
    <n v="8.99"/>
    <n v="486.81"/>
    <n v="-46.676000000000002"/>
  </r>
  <r>
    <n v="18995"/>
    <n v="89429"/>
    <n v="166"/>
    <s v="Vicki Hauser"/>
    <s v="Consumer"/>
    <x v="1"/>
    <s v="Telephones and Communication"/>
    <s v="Accessory21"/>
    <s v="Medium"/>
    <s v="Wrap Bag"/>
    <s v="Regular Air"/>
    <s v="South"/>
    <s v="Sam"/>
    <s v="Tennessee"/>
    <s v="Lebanon"/>
    <n v="37087"/>
    <d v="2012-02-13T00:00:00"/>
    <d v="2012-02-13T00:00:00"/>
    <d v="2012-02-15T00:00:00"/>
    <n v="2"/>
    <s v="Delivered"/>
    <n v="5"/>
    <n v="20.99"/>
    <n v="0.02"/>
    <n v="0.37"/>
    <n v="0.99"/>
    <n v="89.17"/>
    <n v="-281.78639999999996"/>
  </r>
  <r>
    <n v="23700"/>
    <n v="89427"/>
    <n v="167"/>
    <s v="Carla Braun"/>
    <s v="Consumer"/>
    <x v="0"/>
    <s v="Binders and Binder Accessories"/>
    <s v="Catalog Binders with Expanding Posts"/>
    <s v="High"/>
    <s v="Small Box"/>
    <s v="Regular Air"/>
    <s v="South"/>
    <s v="Sam"/>
    <s v="Tennessee"/>
    <s v="Maryville"/>
    <n v="37804"/>
    <d v="2011-06-23T00:00:00"/>
    <d v="2011-06-23T00:00:00"/>
    <d v="2011-06-25T00:00:00"/>
    <n v="2"/>
    <s v="Delivered"/>
    <n v="9"/>
    <n v="67.28"/>
    <n v="0.09"/>
    <n v="0.4"/>
    <n v="19.989999999999998"/>
    <n v="580.89"/>
    <n v="12.773999999999999"/>
  </r>
  <r>
    <n v="23701"/>
    <n v="89427"/>
    <n v="167"/>
    <s v="Carla Braun"/>
    <s v="Consumer"/>
    <x v="0"/>
    <s v="Storage &amp; Organization"/>
    <s v="SAFCO Mobile Desk Side File, Wire Frame"/>
    <s v="High"/>
    <s v="Small Box"/>
    <s v="Regular Air"/>
    <s v="South"/>
    <s v="Sam"/>
    <s v="Tennessee"/>
    <s v="Maryville"/>
    <n v="37804"/>
    <d v="2011-06-23T00:00:00"/>
    <d v="2011-06-23T00:00:00"/>
    <d v="2011-06-24T00:00:00"/>
    <n v="1"/>
    <s v="Delivered"/>
    <n v="7"/>
    <n v="42.76"/>
    <n v="0.1"/>
    <m/>
    <n v="6.22"/>
    <n v="287.97000000000003"/>
    <n v="-66.555999999999997"/>
  </r>
  <r>
    <n v="24702"/>
    <n v="89430"/>
    <n v="167"/>
    <s v="Carla Braun"/>
    <s v="Consumer"/>
    <x v="0"/>
    <s v="Labels"/>
    <s v="Avery 493"/>
    <s v="Not Specified"/>
    <s v="Small Box"/>
    <s v="Regular Air"/>
    <s v="South"/>
    <s v="Sam"/>
    <s v="Tennessee"/>
    <s v="Maryville"/>
    <n v="37804"/>
    <d v="2012-12-17T00:00:00"/>
    <d v="2012-12-17T00:00:00"/>
    <d v="2012-12-18T00:00:00"/>
    <n v="1"/>
    <s v="Delivered"/>
    <n v="18"/>
    <n v="4.91"/>
    <n v="0.04"/>
    <n v="0.36"/>
    <n v="0.5"/>
    <n v="89.08"/>
    <n v="-25.242000000000001"/>
  </r>
  <r>
    <n v="19315"/>
    <n v="87463"/>
    <n v="169"/>
    <s v="Janice Cole"/>
    <s v="Corporate"/>
    <x v="1"/>
    <s v="Computer Peripherals"/>
    <s v="Fellowes Mobile Numeric Keypad, Graphite"/>
    <s v="Low"/>
    <s v="Small Box"/>
    <s v="Regular Air"/>
    <s v="South"/>
    <s v="Sam"/>
    <s v="Louisiana"/>
    <s v="Baton Rouge"/>
    <n v="70802"/>
    <d v="2010-01-03T00:00:00"/>
    <d v="2010-01-03T00:00:00"/>
    <d v="2010-01-05T00:00:00"/>
    <n v="2"/>
    <s v="Delivered"/>
    <n v="3"/>
    <n v="43.22"/>
    <n v="0.08"/>
    <n v="0.66"/>
    <n v="16.71"/>
    <n v="130.62"/>
    <n v="280.27458000000001"/>
  </r>
  <r>
    <n v="19316"/>
    <n v="87463"/>
    <n v="169"/>
    <s v="Janice Cole"/>
    <s v="Corporate"/>
    <x v="1"/>
    <s v="Office Machines"/>
    <s v="Polycom ViaVideo™ Desktop Video Communications Unit"/>
    <s v="Low"/>
    <s v="Large Box"/>
    <s v="Regular Air"/>
    <s v="South"/>
    <s v="Sam"/>
    <s v="Louisiana"/>
    <s v="Baton Rouge"/>
    <n v="70802"/>
    <d v="2010-01-03T00:00:00"/>
    <d v="2010-01-03T00:00:00"/>
    <d v="2010-01-10T00:00:00"/>
    <n v="7"/>
    <s v="Delivered"/>
    <n v="12"/>
    <n v="574.74"/>
    <n v="0.05"/>
    <n v="0.37"/>
    <n v="24.49"/>
    <n v="6945.16"/>
    <n v="-112.4263"/>
  </r>
  <r>
    <n v="19317"/>
    <n v="87463"/>
    <n v="169"/>
    <s v="Janice Cole"/>
    <s v="Corporate"/>
    <x v="0"/>
    <s v="Paper"/>
    <s v="Staples Wirebound Steno Books, 6&quot; x 9&quot;, 12/Pack"/>
    <s v="Low"/>
    <s v="Wrap Bag"/>
    <s v="Regular Air"/>
    <s v="South"/>
    <s v="Sam"/>
    <s v="Louisiana"/>
    <s v="Baton Rouge"/>
    <n v="70802"/>
    <d v="2010-01-03T00:00:00"/>
    <d v="2010-01-03T00:00:00"/>
    <d v="2010-01-07T00:00:00"/>
    <n v="4"/>
    <s v="Delivered"/>
    <n v="3"/>
    <n v="10.14"/>
    <n v="0.04"/>
    <n v="0.36"/>
    <n v="2.27"/>
    <n v="30.94"/>
    <n v="24.923999999999999"/>
  </r>
  <r>
    <n v="20953"/>
    <n v="87467"/>
    <n v="169"/>
    <s v="Janice Cole"/>
    <s v="Corporate"/>
    <x v="2"/>
    <s v="Chairs &amp; Chairmats"/>
    <s v="Global Leather and Oak Executive Chair, Black"/>
    <s v="Critical"/>
    <s v="Jumbo Drum"/>
    <s v="Delivery Truck"/>
    <s v="South"/>
    <s v="Sam"/>
    <s v="Louisiana"/>
    <s v="Baton Rouge"/>
    <n v="70802"/>
    <d v="2013-01-12T00:00:00"/>
    <d v="2013-01-12T00:00:00"/>
    <d v="2013-01-14T00:00:00"/>
    <n v="2"/>
    <s v="Delivered"/>
    <n v="6"/>
    <n v="300.98"/>
    <n v="0.04"/>
    <n v="0.56000000000000005"/>
    <n v="64.73"/>
    <n v="1838.82"/>
    <n v="13.043999999999999"/>
  </r>
  <r>
    <n v="20954"/>
    <n v="87467"/>
    <n v="169"/>
    <s v="Janice Cole"/>
    <s v="Corporate"/>
    <x v="1"/>
    <s v="Computer Peripherals"/>
    <s v="Logitech Cordless Access Keyboard"/>
    <s v="Critical"/>
    <s v="Small Box"/>
    <s v="Regular Air"/>
    <s v="South"/>
    <s v="Sam"/>
    <s v="Louisiana"/>
    <s v="Baton Rouge"/>
    <n v="70802"/>
    <d v="2013-01-12T00:00:00"/>
    <d v="2013-01-12T00:00:00"/>
    <d v="2013-01-14T00:00:00"/>
    <n v="2"/>
    <s v="Delivered"/>
    <n v="3"/>
    <n v="29.99"/>
    <n v="0.08"/>
    <n v="0.51"/>
    <n v="5.5"/>
    <n v="85.1"/>
    <n v="-7.14"/>
  </r>
  <r>
    <n v="20955"/>
    <n v="87467"/>
    <n v="172"/>
    <s v="Norman Sawyer"/>
    <s v="Corporate"/>
    <x v="0"/>
    <s v="Paper"/>
    <s v="Xerox 1922"/>
    <s v="Critical"/>
    <s v="Small Box"/>
    <s v="Regular Air"/>
    <s v="Central"/>
    <s v="Chris"/>
    <s v="Texas"/>
    <s v="Gainesville"/>
    <n v="76240"/>
    <d v="2013-01-12T00:00:00"/>
    <d v="2013-01-12T00:00:00"/>
    <d v="2013-01-15T00:00:00"/>
    <n v="3"/>
    <s v="Delivered"/>
    <n v="7"/>
    <n v="4.9800000000000004"/>
    <n v="0"/>
    <n v="0.36"/>
    <n v="7.44"/>
    <n v="37.83"/>
    <n v="-140.51679999999999"/>
  </r>
  <r>
    <n v="19886"/>
    <n v="87468"/>
    <n v="169"/>
    <s v="Janice Cole"/>
    <s v="Corporate"/>
    <x v="0"/>
    <s v="Storage &amp; Organization"/>
    <s v="Filing/Storage Totes and Swivel Casters"/>
    <s v="Medium"/>
    <s v="Small Box"/>
    <s v="Regular Air"/>
    <s v="South"/>
    <s v="Sam"/>
    <s v="Louisiana"/>
    <s v="Baton Rouge"/>
    <n v="70802"/>
    <d v="2013-08-08T00:00:00"/>
    <d v="2013-08-08T00:00:00"/>
    <d v="2013-08-08T00:00:00"/>
    <n v="0"/>
    <s v="Delivered"/>
    <n v="1"/>
    <n v="9.7100000000000009"/>
    <n v="0.09"/>
    <n v="0.6"/>
    <n v="9.4499999999999993"/>
    <n v="13.92"/>
    <n v="6.3342000000000001"/>
  </r>
  <r>
    <n v="18302"/>
    <n v="87465"/>
    <n v="170"/>
    <s v="Christopher Carlton"/>
    <s v="Corporate"/>
    <x v="0"/>
    <s v="Paper"/>
    <s v="Xerox 1893"/>
    <s v="High"/>
    <s v="Small Box"/>
    <s v="Regular Air"/>
    <s v="East"/>
    <s v="Erin"/>
    <s v="Maine"/>
    <s v="Westbrook"/>
    <n v="4092"/>
    <d v="2011-03-16T00:00:00"/>
    <d v="2011-03-16T00:00:00"/>
    <d v="2011-03-18T00:00:00"/>
    <n v="2"/>
    <s v="Delivered"/>
    <n v="4"/>
    <n v="40.99"/>
    <n v="0.01"/>
    <n v="0.36"/>
    <n v="17.48"/>
    <n v="173.18"/>
    <n v="94.97"/>
  </r>
  <r>
    <n v="19314"/>
    <n v="87464"/>
    <n v="171"/>
    <s v="Christina Matthews"/>
    <s v="Corporate"/>
    <x v="0"/>
    <s v="Binders and Binder Accessories"/>
    <s v="Staples® General Use 3-Ring Binders"/>
    <s v="Critical"/>
    <s v="Small Box"/>
    <s v="Regular Air"/>
    <s v="East"/>
    <s v="Erin"/>
    <s v="New Jersey"/>
    <s v="Fort Lee"/>
    <n v="7024"/>
    <d v="2010-04-13T00:00:00"/>
    <d v="2010-04-13T00:00:00"/>
    <d v="2010-04-15T00:00:00"/>
    <n v="2"/>
    <s v="Delivered"/>
    <n v="1"/>
    <n v="1.88"/>
    <n v="0.05"/>
    <n v="0.37"/>
    <n v="1.49"/>
    <n v="3.42"/>
    <n v="-2.9094999999999995"/>
  </r>
  <r>
    <n v="23336"/>
    <n v="87466"/>
    <n v="172"/>
    <s v="Norman Sawyer"/>
    <s v="Corporate"/>
    <x v="1"/>
    <s v="Computer Peripherals"/>
    <s v="Imation 3.5 IBM Diskettes, 10/Box"/>
    <s v="Critical"/>
    <s v="Small Pack"/>
    <s v="Regular Air"/>
    <s v="Central"/>
    <s v="Chris"/>
    <s v="Texas"/>
    <s v="Gainesville"/>
    <n v="76240"/>
    <d v="2011-07-14T00:00:00"/>
    <d v="2011-07-14T00:00:00"/>
    <d v="2011-07-16T00:00:00"/>
    <n v="2"/>
    <s v="Delivered"/>
    <n v="14"/>
    <n v="8.4600000000000009"/>
    <n v="0.04"/>
    <n v="0.79"/>
    <n v="8.99"/>
    <n v="120.87"/>
    <n v="-380.2"/>
  </r>
  <r>
    <n v="23552"/>
    <n v="90650"/>
    <n v="174"/>
    <s v="Amanda Huang"/>
    <s v="Corporate"/>
    <x v="0"/>
    <s v="Scissors, Rulers and Trimmers"/>
    <s v="Acme Kleencut® Forged Steel Scissors"/>
    <s v="Critical"/>
    <s v="Small Pack"/>
    <s v="Express Air"/>
    <s v="Central"/>
    <s v="Chris"/>
    <s v="Texas"/>
    <s v="Saginaw"/>
    <n v="76131"/>
    <d v="2011-07-17T00:00:00"/>
    <d v="2011-07-17T00:00:00"/>
    <d v="2011-07-18T00:00:00"/>
    <n v="1"/>
    <s v="Delivered"/>
    <n v="9"/>
    <n v="5.74"/>
    <n v="0"/>
    <n v="0.55000000000000004"/>
    <n v="5.3"/>
    <n v="57.34"/>
    <n v="-71.959999999999994"/>
  </r>
  <r>
    <n v="19935"/>
    <n v="90651"/>
    <n v="174"/>
    <s v="Amanda Huang"/>
    <s v="Corporate"/>
    <x v="0"/>
    <s v="Pens &amp; Art Supplies"/>
    <s v="*Staples* Highlighting Markers"/>
    <s v="High"/>
    <s v="Wrap Bag"/>
    <s v="Regular Air"/>
    <s v="Central"/>
    <s v="Chris"/>
    <s v="Texas"/>
    <s v="Saginaw"/>
    <n v="76131"/>
    <d v="2011-08-11T00:00:00"/>
    <d v="2011-08-11T00:00:00"/>
    <d v="2011-08-11T00:00:00"/>
    <n v="0"/>
    <s v="Delivered"/>
    <n v="3"/>
    <n v="4.84"/>
    <n v="0"/>
    <n v="0.52"/>
    <n v="0.71"/>
    <n v="15.99"/>
    <n v="7.4443999999999999"/>
  </r>
  <r>
    <n v="26018"/>
    <n v="90649"/>
    <n v="175"/>
    <s v="Angela Bernstein"/>
    <s v="Corporate"/>
    <x v="2"/>
    <s v="Bookcases"/>
    <s v="Bush Westfield Collection Bookcases, Fully Assembled"/>
    <s v="High"/>
    <s v="Jumbo Box"/>
    <s v="Delivery Truck"/>
    <s v="West"/>
    <s v="William"/>
    <s v="Washington"/>
    <s v="Seatac"/>
    <n v="98158"/>
    <d v="2011-04-20T00:00:00"/>
    <d v="2011-04-20T00:00:00"/>
    <d v="2011-04-22T00:00:00"/>
    <n v="2"/>
    <s v="Delivered"/>
    <n v="5"/>
    <n v="100.98"/>
    <n v="0.09"/>
    <n v="0.62"/>
    <n v="35.840000000000003"/>
    <n v="487.27"/>
    <n v="-220.84"/>
  </r>
  <r>
    <n v="26017"/>
    <n v="90652"/>
    <n v="175"/>
    <s v="Angela Bernstein"/>
    <s v="Corporate"/>
    <x v="0"/>
    <s v="Binders and Binder Accessories"/>
    <s v="Avery Flip-Chart Easel Binder, Black"/>
    <s v="High"/>
    <s v="Small Box"/>
    <s v="Regular Air"/>
    <s v="West"/>
    <s v="William"/>
    <s v="Washington"/>
    <s v="Seatac"/>
    <n v="98158"/>
    <d v="2013-04-20T00:00:00"/>
    <d v="2013-04-20T00:00:00"/>
    <d v="2013-04-20T00:00:00"/>
    <n v="0"/>
    <s v="Delivered"/>
    <n v="7"/>
    <n v="22.38"/>
    <n v="7.0000000000000007E-2"/>
    <n v="0.38"/>
    <n v="15.1"/>
    <n v="151.22"/>
    <n v="-111.33150000000001"/>
  </r>
  <r>
    <n v="24126"/>
    <n v="90827"/>
    <n v="177"/>
    <s v="Brent Walters"/>
    <s v="Small Business"/>
    <x v="0"/>
    <s v="Paper"/>
    <s v="Xerox 23"/>
    <s v="Critical"/>
    <s v="Small Box"/>
    <s v="Regular Air"/>
    <s v="Central"/>
    <s v="Chris"/>
    <s v="Texas"/>
    <s v="Corpus Christi"/>
    <n v="78415"/>
    <d v="2011-03-09T00:00:00"/>
    <d v="2011-03-09T00:00:00"/>
    <d v="2011-03-12T00:00:00"/>
    <n v="3"/>
    <s v="Delivered"/>
    <n v="1"/>
    <n v="6.48"/>
    <n v="0.08"/>
    <n v="0.37"/>
    <n v="5.14"/>
    <n v="7.79"/>
    <n v="-12.19"/>
  </r>
  <r>
    <n v="24127"/>
    <n v="90827"/>
    <n v="177"/>
    <s v="Brent Walters"/>
    <s v="Small Business"/>
    <x v="0"/>
    <s v="Scissors, Rulers and Trimmers"/>
    <s v="Acme® Elite Stainless Steel Scissors"/>
    <s v="Critical"/>
    <s v="Small Pack"/>
    <s v="Express Air"/>
    <s v="Central"/>
    <s v="Chris"/>
    <s v="Texas"/>
    <s v="Corpus Christi"/>
    <n v="78415"/>
    <d v="2011-03-09T00:00:00"/>
    <d v="2011-03-09T00:00:00"/>
    <d v="2011-03-10T00:00:00"/>
    <n v="1"/>
    <s v="Delivered"/>
    <n v="4"/>
    <n v="8.34"/>
    <n v="0.04"/>
    <n v="0.59"/>
    <n v="2.64"/>
    <n v="34.840000000000003"/>
    <n v="1.72"/>
  </r>
  <r>
    <n v="24128"/>
    <n v="90827"/>
    <n v="177"/>
    <s v="Brent Walters"/>
    <s v="Small Business"/>
    <x v="0"/>
    <s v="Storage &amp; Organization"/>
    <s v="Space Solutions Commercial Steel Shelving"/>
    <s v="Critical"/>
    <s v="Large Box"/>
    <s v="Regular Air"/>
    <s v="Central"/>
    <s v="Chris"/>
    <s v="Texas"/>
    <s v="Corpus Christi"/>
    <n v="78415"/>
    <d v="2011-03-09T00:00:00"/>
    <d v="2011-03-09T00:00:00"/>
    <d v="2011-03-09T00:00:00"/>
    <n v="0"/>
    <s v="Delivered"/>
    <n v="5"/>
    <n v="64.650000000000006"/>
    <n v="0.01"/>
    <n v="0.8"/>
    <n v="35"/>
    <n v="339.34"/>
    <n v="-468.64"/>
  </r>
  <r>
    <n v="25046"/>
    <n v="90828"/>
    <n v="177"/>
    <s v="Brent Walters"/>
    <s v="Small Business"/>
    <x v="0"/>
    <s v="Binders and Binder Accessories"/>
    <s v="GBC DocuBind P50 Personal Binding Machine"/>
    <s v="Medium"/>
    <s v="Small Box"/>
    <s v="Regular Air"/>
    <s v="Central"/>
    <s v="Chris"/>
    <s v="Texas"/>
    <s v="Corpus Christi"/>
    <n v="78415"/>
    <d v="2012-05-20T00:00:00"/>
    <d v="2012-05-20T00:00:00"/>
    <d v="2012-05-22T00:00:00"/>
    <n v="2"/>
    <s v="Delivered"/>
    <n v="13"/>
    <n v="63.98"/>
    <n v="0.09"/>
    <n v="0.38"/>
    <n v="11.55"/>
    <n v="768.87"/>
    <n v="530.52029999999991"/>
  </r>
  <r>
    <n v="26129"/>
    <n v="90829"/>
    <n v="177"/>
    <s v="Brent Walters"/>
    <s v="Small Business"/>
    <x v="0"/>
    <s v="Binders and Binder Accessories"/>
    <s v="GBC VeloBinder Strips"/>
    <s v="High"/>
    <s v="Small Box"/>
    <s v="Regular Air"/>
    <s v="Central"/>
    <s v="Chris"/>
    <s v="Texas"/>
    <s v="Corpus Christi"/>
    <n v="78415"/>
    <d v="2013-02-01T00:00:00"/>
    <d v="2013-02-01T00:00:00"/>
    <d v="2013-02-03T00:00:00"/>
    <n v="2"/>
    <s v="Delivered"/>
    <n v="12"/>
    <n v="7.68"/>
    <n v="7.0000000000000007E-2"/>
    <n v="0.35"/>
    <n v="6.16"/>
    <n v="90.68"/>
    <n v="-88.952500000000001"/>
  </r>
  <r>
    <n v="26130"/>
    <n v="90829"/>
    <n v="177"/>
    <s v="Brent Walters"/>
    <s v="Small Business"/>
    <x v="1"/>
    <s v="Telephones and Communication"/>
    <s v="2160i"/>
    <s v="High"/>
    <s v="Small Box"/>
    <s v="Express Air"/>
    <s v="Central"/>
    <s v="Chris"/>
    <s v="Texas"/>
    <s v="Corpus Christi"/>
    <n v="78415"/>
    <d v="2013-02-01T00:00:00"/>
    <d v="2013-02-01T00:00:00"/>
    <d v="2013-02-03T00:00:00"/>
    <n v="2"/>
    <s v="Delivered"/>
    <n v="3"/>
    <n v="200.99"/>
    <n v="0.05"/>
    <n v="0.59"/>
    <n v="4.2"/>
    <n v="519.29999999999995"/>
    <n v="-38.070999999999998"/>
  </r>
  <r>
    <n v="21911"/>
    <n v="90826"/>
    <n v="178"/>
    <s v="Sheryl Alexander"/>
    <s v="Small Business"/>
    <x v="0"/>
    <s v="Envelopes"/>
    <s v="#10-4 1/8&quot; x 9 1/2&quot; Premium Diagonal Seam Envelopes"/>
    <s v="Medium"/>
    <s v="Small Box"/>
    <s v="Regular Air"/>
    <s v="South"/>
    <s v="Sam"/>
    <s v="Virginia"/>
    <s v="Colonial Heights"/>
    <n v="23834"/>
    <d v="2011-02-26T00:00:00"/>
    <d v="2011-02-26T00:00:00"/>
    <d v="2011-02-27T00:00:00"/>
    <n v="1"/>
    <s v="Delivered"/>
    <n v="11"/>
    <n v="15.74"/>
    <n v="0.08"/>
    <n v="0.4"/>
    <n v="1.39"/>
    <n v="167.25"/>
    <n v="201.756"/>
  </r>
  <r>
    <n v="21912"/>
    <n v="90826"/>
    <n v="178"/>
    <s v="Sheryl Alexander"/>
    <s v="Small Business"/>
    <x v="2"/>
    <s v="Office Furnishings"/>
    <s v="Eldon Expressions™ Desk Accessory, Wood Pencil Holder, Oak"/>
    <s v="Medium"/>
    <s v="Small Box"/>
    <s v="Express Air"/>
    <s v="South"/>
    <s v="Sam"/>
    <s v="Virginia"/>
    <s v="Colonial Heights"/>
    <n v="23834"/>
    <d v="2011-02-26T00:00:00"/>
    <d v="2011-02-26T00:00:00"/>
    <d v="2011-02-28T00:00:00"/>
    <n v="2"/>
    <s v="Delivered"/>
    <n v="8"/>
    <n v="9.65"/>
    <n v="0.01"/>
    <n v="0.55000000000000004"/>
    <n v="6.22"/>
    <n v="80.430000000000007"/>
    <n v="2.34"/>
  </r>
  <r>
    <n v="23304"/>
    <n v="90830"/>
    <n v="178"/>
    <s v="Sheryl Alexander"/>
    <s v="Small Business"/>
    <x v="0"/>
    <s v="Paper"/>
    <s v="Xerox 215"/>
    <s v="Medium"/>
    <s v="Small Box"/>
    <s v="Regular Air"/>
    <s v="South"/>
    <s v="Sam"/>
    <s v="Virginia"/>
    <s v="Colonial Heights"/>
    <n v="23834"/>
    <d v="2013-06-06T00:00:00"/>
    <d v="2013-06-06T00:00:00"/>
    <d v="2013-06-07T00:00:00"/>
    <n v="1"/>
    <s v="Delivered"/>
    <n v="8"/>
    <n v="6.48"/>
    <n v="0.02"/>
    <n v="0.37"/>
    <n v="6.74"/>
    <n v="54.01"/>
    <n v="26.471999999999998"/>
  </r>
  <r>
    <n v="20173"/>
    <n v="90831"/>
    <n v="178"/>
    <s v="Sheryl Alexander"/>
    <s v="Small Business"/>
    <x v="0"/>
    <s v="Appliances"/>
    <s v="Fellowes Smart Surge Ten-Outlet Protector, Platinum"/>
    <s v="Critical"/>
    <s v="Small Box"/>
    <s v="Express Air"/>
    <s v="South"/>
    <s v="Sam"/>
    <s v="Virginia"/>
    <s v="Colonial Heights"/>
    <n v="23834"/>
    <d v="2013-10-04T00:00:00"/>
    <d v="2013-10-04T00:00:00"/>
    <d v="2013-10-07T00:00:00"/>
    <n v="3"/>
    <s v="Delivered"/>
    <n v="21"/>
    <n v="60.22"/>
    <n v="0.1"/>
    <n v="0.56999999999999995"/>
    <n v="3.5"/>
    <n v="1146.03"/>
    <n v="-35.573999999999998"/>
  </r>
  <r>
    <n v="20174"/>
    <n v="90831"/>
    <n v="178"/>
    <s v="Sheryl Alexander"/>
    <s v="Small Business"/>
    <x v="0"/>
    <s v="Storage &amp; Organization"/>
    <s v="Carina 42&quot;Hx23 3/4&quot;W Media Storage Unit"/>
    <s v="Critical"/>
    <s v="Large Box"/>
    <s v="Regular Air"/>
    <s v="South"/>
    <s v="Sam"/>
    <s v="Virginia"/>
    <s v="Colonial Heights"/>
    <n v="23834"/>
    <d v="2013-10-04T00:00:00"/>
    <d v="2013-10-04T00:00:00"/>
    <d v="2013-10-06T00:00:00"/>
    <n v="2"/>
    <s v="Delivered"/>
    <n v="7"/>
    <n v="80.98"/>
    <n v="0.05"/>
    <n v="0.83"/>
    <n v="35"/>
    <n v="572.17999999999995"/>
    <n v="130.02119999999999"/>
  </r>
  <r>
    <n v="20175"/>
    <n v="90831"/>
    <n v="178"/>
    <s v="Sheryl Alexander"/>
    <s v="Small Business"/>
    <x v="2"/>
    <s v="Tables"/>
    <s v="Bevis Round Conference Room Tables and Bases"/>
    <s v="Critical"/>
    <s v="Jumbo Box"/>
    <s v="Delivery Truck"/>
    <s v="South"/>
    <s v="Sam"/>
    <s v="Virginia"/>
    <s v="Colonial Heights"/>
    <n v="23834"/>
    <d v="2013-10-04T00:00:00"/>
    <d v="2013-10-04T00:00:00"/>
    <d v="2013-10-06T00:00:00"/>
    <n v="2"/>
    <s v="Delivered"/>
    <n v="4"/>
    <n v="179.29"/>
    <n v="7.0000000000000007E-2"/>
    <n v="0.71"/>
    <n v="56.2"/>
    <n v="748.42"/>
    <n v="-446.03160000000003"/>
  </r>
  <r>
    <n v="20077"/>
    <n v="90783"/>
    <n v="180"/>
    <s v="Harold Briggs"/>
    <s v="Consumer"/>
    <x v="0"/>
    <s v="Binders and Binder Accessories"/>
    <s v="GBC DocuBind 200 Manual Binding Machine"/>
    <s v="Medium"/>
    <s v="Small Box"/>
    <s v="Express Air"/>
    <s v="Central"/>
    <s v="Chris"/>
    <s v="Kansas"/>
    <s v="Olathe"/>
    <n v="66062"/>
    <d v="2012-12-24T00:00:00"/>
    <d v="2012-12-24T00:00:00"/>
    <d v="2012-12-24T00:00:00"/>
    <n v="0"/>
    <s v="Delivered"/>
    <n v="5"/>
    <n v="420.98"/>
    <n v="0.03"/>
    <n v="0.35"/>
    <n v="19.989999999999998"/>
    <n v="2111.33"/>
    <n v="1456.8176999999998"/>
  </r>
  <r>
    <n v="23315"/>
    <n v="90784"/>
    <n v="180"/>
    <s v="Harold Briggs"/>
    <s v="Consumer"/>
    <x v="2"/>
    <s v="Chairs &amp; Chairmats"/>
    <s v="Hon 4070 Series Pagoda™ Armless Upholstered Stacking Chairs"/>
    <s v="High"/>
    <s v="Jumbo Drum"/>
    <s v="Delivery Truck"/>
    <s v="Central"/>
    <s v="Chris"/>
    <s v="Kansas"/>
    <s v="Olathe"/>
    <n v="66062"/>
    <d v="2013-11-04T00:00:00"/>
    <d v="2013-11-04T00:00:00"/>
    <d v="2013-11-04T00:00:00"/>
    <n v="0"/>
    <s v="Delivered"/>
    <n v="21"/>
    <n v="291.73"/>
    <n v="0.09"/>
    <n v="0.56000000000000005"/>
    <n v="48.8"/>
    <n v="5731.02"/>
    <n v="2004.4393600000001"/>
  </r>
  <r>
    <n v="22200"/>
    <n v="90785"/>
    <n v="180"/>
    <s v="Harold Briggs"/>
    <s v="Consumer"/>
    <x v="2"/>
    <s v="Bookcases"/>
    <s v="Sauder Forest Hills Library, Woodland Oak Finish"/>
    <s v="Medium"/>
    <s v="Jumbo Box"/>
    <s v="Delivery Truck"/>
    <s v="Central"/>
    <s v="Chris"/>
    <s v="Kansas"/>
    <s v="Olathe"/>
    <n v="66062"/>
    <d v="2013-12-12T00:00:00"/>
    <d v="2013-12-12T00:00:00"/>
    <d v="2013-12-14T00:00:00"/>
    <n v="2"/>
    <s v="Delivered"/>
    <n v="21"/>
    <n v="140.97999999999999"/>
    <n v="7.0000000000000007E-2"/>
    <n v="0.77"/>
    <n v="36.090000000000003"/>
    <n v="2854.42"/>
    <n v="-214.86192"/>
  </r>
  <r>
    <n v="5361"/>
    <n v="38087"/>
    <n v="181"/>
    <s v="Wesley Waller"/>
    <s v="Small Business"/>
    <x v="1"/>
    <s v="Computer Peripherals"/>
    <s v="Zoom V.92 USB External Faxmodem"/>
    <s v="Critical"/>
    <s v="Small Box"/>
    <s v="Regular Air"/>
    <s v="West"/>
    <s v="William"/>
    <s v="California"/>
    <s v="San Francisco"/>
    <n v="94122"/>
    <d v="2010-02-21T00:00:00"/>
    <d v="2010-02-21T00:00:00"/>
    <d v="2010-02-21T00:00:00"/>
    <n v="0"/>
    <s v="Delivered"/>
    <n v="18"/>
    <n v="49.99"/>
    <n v="0.02"/>
    <n v="0.41"/>
    <n v="19.989999999999998"/>
    <n v="901.81"/>
    <n v="-76.89"/>
  </r>
  <r>
    <n v="522"/>
    <n v="3585"/>
    <n v="181"/>
    <s v="Wesley Waller"/>
    <s v="Corporate"/>
    <x v="0"/>
    <s v="Pens &amp; Art Supplies"/>
    <s v="Newell 323"/>
    <s v="High"/>
    <s v="Wrap Bag"/>
    <s v="Regular Air"/>
    <s v="West"/>
    <s v="William"/>
    <s v="California"/>
    <s v="San Francisco"/>
    <n v="94122"/>
    <d v="2010-11-22T00:00:00"/>
    <d v="2010-11-22T00:00:00"/>
    <d v="2010-11-23T00:00:00"/>
    <n v="1"/>
    <s v="Delivered"/>
    <n v="116"/>
    <n v="1.68"/>
    <n v="7.0000000000000007E-2"/>
    <n v="0.59"/>
    <n v="1.57"/>
    <n v="186.59"/>
    <n v="-35.75"/>
  </r>
  <r>
    <n v="521"/>
    <n v="3585"/>
    <n v="181"/>
    <s v="Wesley Waller"/>
    <s v="Corporate"/>
    <x v="0"/>
    <s v="Paper"/>
    <s v="Riverleaf Stik-Withit® Designer Note Cubes®"/>
    <s v="High"/>
    <s v="Wrap Bag"/>
    <s v="Regular Air"/>
    <s v="West"/>
    <s v="William"/>
    <s v="California"/>
    <s v="San Francisco"/>
    <n v="94122"/>
    <d v="2013-11-22T00:00:00"/>
    <d v="2013-11-22T00:00:00"/>
    <d v="2013-11-22T00:00:00"/>
    <n v="0"/>
    <s v="Delivered"/>
    <n v="97"/>
    <n v="10.06"/>
    <n v="7.0000000000000007E-2"/>
    <n v="0.39"/>
    <n v="2.06"/>
    <n v="933.07"/>
    <n v="78.05"/>
  </r>
  <r>
    <n v="1768"/>
    <n v="12643"/>
    <n v="181"/>
    <s v="Wesley Waller"/>
    <s v="Small Business"/>
    <x v="0"/>
    <s v="Paper"/>
    <s v="White GlueTop Scratch Pads"/>
    <s v="Low"/>
    <s v="Wrap Bag"/>
    <s v="Regular Air"/>
    <s v="West"/>
    <s v="William"/>
    <s v="California"/>
    <s v="San Francisco"/>
    <n v="94122"/>
    <d v="2011-03-19T00:00:00"/>
    <d v="2011-03-19T00:00:00"/>
    <d v="2011-03-21T00:00:00"/>
    <n v="2"/>
    <s v="Delivered"/>
    <n v="22"/>
    <n v="15.04"/>
    <n v="0.02"/>
    <n v="0.39"/>
    <n v="1.97"/>
    <n v="345.69"/>
    <n v="143.22999999999999"/>
  </r>
  <r>
    <n v="3250"/>
    <n v="23271"/>
    <n v="181"/>
    <s v="Wesley Waller"/>
    <s v="Small Business"/>
    <x v="1"/>
    <s v="Office Machines"/>
    <s v="Hewlett-Packard Business Color Inkjet 3000 [N, DTN] Series Printers"/>
    <s v="High"/>
    <s v="Jumbo Drum"/>
    <s v="Delivery Truck"/>
    <s v="West"/>
    <s v="William"/>
    <s v="California"/>
    <s v="San Francisco"/>
    <n v="94122"/>
    <d v="2011-11-03T00:00:00"/>
    <d v="2011-11-03T00:00:00"/>
    <d v="2011-11-04T00:00:00"/>
    <n v="1"/>
    <s v="Delivered"/>
    <n v="3"/>
    <n v="808.49"/>
    <n v="0.09"/>
    <n v="0.4"/>
    <n v="55.3"/>
    <n v="2383.7399999999998"/>
    <n v="-1748.3433"/>
  </r>
  <r>
    <n v="3600"/>
    <n v="25669"/>
    <n v="181"/>
    <s v="Wesley Waller"/>
    <s v="Small Business"/>
    <x v="0"/>
    <s v="Labels"/>
    <s v="Avery 487"/>
    <s v="Critical"/>
    <s v="Small Box"/>
    <s v="Regular Air"/>
    <s v="West"/>
    <s v="William"/>
    <s v="California"/>
    <s v="San Francisco"/>
    <n v="94122"/>
    <d v="2012-01-16T00:00:00"/>
    <d v="2012-01-16T00:00:00"/>
    <d v="2012-01-16T00:00:00"/>
    <n v="0"/>
    <s v="Delivered"/>
    <n v="13"/>
    <n v="3.69"/>
    <n v="0.02"/>
    <n v="0.38"/>
    <n v="0.5"/>
    <n v="49.43"/>
    <n v="6.168000000000001"/>
  </r>
  <r>
    <n v="5946"/>
    <n v="42213"/>
    <n v="181"/>
    <s v="Wesley Waller"/>
    <s v="Small Business"/>
    <x v="0"/>
    <s v="Labels"/>
    <s v="Avery 494"/>
    <s v="Critical"/>
    <s v="Small Box"/>
    <s v="Regular Air"/>
    <s v="West"/>
    <s v="William"/>
    <s v="California"/>
    <s v="San Francisco"/>
    <n v="94122"/>
    <d v="2012-03-21T00:00:00"/>
    <d v="2012-03-21T00:00:00"/>
    <d v="2012-03-23T00:00:00"/>
    <n v="2"/>
    <s v="Delivered"/>
    <n v="52"/>
    <n v="2.61"/>
    <n v="0.08"/>
    <n v="0.39"/>
    <n v="0.5"/>
    <n v="125.43"/>
    <n v="35.92"/>
  </r>
  <r>
    <n v="1051"/>
    <n v="7751"/>
    <n v="181"/>
    <s v="Wesley Waller"/>
    <s v="Corporate"/>
    <x v="2"/>
    <s v="Chairs &amp; Chairmats"/>
    <s v="Global Deluxe Office Fabric Chairs"/>
    <s v="Not Specified"/>
    <s v="Jumbo Drum"/>
    <s v="Delivery Truck"/>
    <s v="West"/>
    <s v="William"/>
    <s v="California"/>
    <s v="San Francisco"/>
    <n v="94122"/>
    <d v="2013-12-23T00:00:00"/>
    <d v="2013-12-23T00:00:00"/>
    <d v="2013-12-24T00:00:00"/>
    <n v="1"/>
    <s v="Delivered"/>
    <n v="90"/>
    <n v="95.98"/>
    <n v="0.01"/>
    <n v="0.57999999999999996"/>
    <n v="58.2"/>
    <n v="9095.7999999999993"/>
    <n v="-768.14"/>
  </r>
  <r>
    <n v="23946"/>
    <n v="88365"/>
    <n v="182"/>
    <s v="Ryan Mann"/>
    <s v="Small Business"/>
    <x v="0"/>
    <s v="Labels"/>
    <s v="Avery 494"/>
    <s v="Critical"/>
    <s v="Small Box"/>
    <s v="Regular Air"/>
    <s v="East"/>
    <s v="Erin"/>
    <s v="Maine"/>
    <s v="Brunswick"/>
    <n v="4011"/>
    <d v="2012-03-21T00:00:00"/>
    <d v="2012-03-21T00:00:00"/>
    <d v="2012-03-23T00:00:00"/>
    <n v="2"/>
    <s v="Delivered"/>
    <n v="13"/>
    <n v="2.61"/>
    <n v="0.08"/>
    <n v="0.39"/>
    <n v="0.5"/>
    <n v="31.36"/>
    <n v="21.638399999999997"/>
  </r>
  <r>
    <n v="19051"/>
    <n v="88366"/>
    <n v="183"/>
    <s v="Dan Carver"/>
    <s v="Corporate"/>
    <x v="2"/>
    <s v="Chairs &amp; Chairmats"/>
    <s v="Global Deluxe Office Fabric Chairs"/>
    <s v="Not Specified"/>
    <s v="Jumbo Drum"/>
    <s v="Delivery Truck"/>
    <s v="East"/>
    <s v="Erin"/>
    <s v="Maine"/>
    <s v="Lewiston"/>
    <n v="4240"/>
    <d v="2013-12-23T00:00:00"/>
    <d v="2013-12-23T00:00:00"/>
    <d v="2013-12-24T00:00:00"/>
    <n v="1"/>
    <s v="Delivered"/>
    <n v="23"/>
    <n v="95.98"/>
    <n v="0.01"/>
    <n v="0.57999999999999996"/>
    <n v="58.2"/>
    <n v="2324.48"/>
    <n v="-258.09503999999998"/>
  </r>
  <r>
    <n v="23361"/>
    <n v="88360"/>
    <n v="184"/>
    <s v="Phillip Holmes"/>
    <s v="Small Business"/>
    <x v="1"/>
    <s v="Computer Peripherals"/>
    <s v="Zoom V.92 USB External Faxmodem"/>
    <s v="Critical"/>
    <s v="Small Box"/>
    <s v="Regular Air"/>
    <s v="East"/>
    <s v="Erin"/>
    <s v="Massachusetts"/>
    <s v="Arlington"/>
    <n v="2474"/>
    <d v="2010-02-21T00:00:00"/>
    <d v="2010-02-21T00:00:00"/>
    <d v="2010-02-21T00:00:00"/>
    <n v="0"/>
    <s v="Delivered"/>
    <n v="5"/>
    <n v="49.99"/>
    <n v="0.02"/>
    <n v="0.41"/>
    <n v="19.989999999999998"/>
    <n v="250.5"/>
    <n v="-76.89"/>
  </r>
  <r>
    <n v="21600"/>
    <n v="88364"/>
    <n v="185"/>
    <s v="Carolyn Blackwell"/>
    <s v="Small Business"/>
    <x v="0"/>
    <s v="Labels"/>
    <s v="Avery 487"/>
    <s v="Critical"/>
    <s v="Small Box"/>
    <s v="Regular Air"/>
    <s v="East"/>
    <s v="Erin"/>
    <s v="Massachusetts"/>
    <s v="Falmouth"/>
    <n v="2540"/>
    <d v="2012-01-16T00:00:00"/>
    <d v="2012-01-16T00:00:00"/>
    <d v="2012-01-16T00:00:00"/>
    <n v="0"/>
    <s v="Delivered"/>
    <n v="3"/>
    <n v="3.69"/>
    <n v="0.02"/>
    <n v="0.38"/>
    <n v="0.5"/>
    <n v="11.41"/>
    <n v="7.8728999999999996"/>
  </r>
  <r>
    <n v="21250"/>
    <n v="88363"/>
    <n v="186"/>
    <s v="Johnny Finley"/>
    <s v="Small Business"/>
    <x v="1"/>
    <s v="Office Machines"/>
    <s v="Hewlett-Packard Business Color Inkjet 3000 [N, DTN] Series Printers"/>
    <s v="High"/>
    <s v="Jumbo Drum"/>
    <s v="Delivery Truck"/>
    <s v="East"/>
    <s v="Erin"/>
    <s v="Massachusetts"/>
    <s v="Westborough"/>
    <n v="1580"/>
    <d v="2011-11-03T00:00:00"/>
    <d v="2011-11-03T00:00:00"/>
    <d v="2011-11-04T00:00:00"/>
    <n v="1"/>
    <s v="Delivered"/>
    <n v="1"/>
    <n v="808.49"/>
    <n v="0.09"/>
    <n v="0.4"/>
    <n v="55.3"/>
    <n v="794.58"/>
    <n v="349.66866000000027"/>
  </r>
  <r>
    <n v="19768"/>
    <n v="88362"/>
    <n v="187"/>
    <s v="Yvonne Faircloth"/>
    <s v="Small Business"/>
    <x v="0"/>
    <s v="Paper"/>
    <s v="White GlueTop Scratch Pads"/>
    <s v="Low"/>
    <s v="Wrap Bag"/>
    <s v="Regular Air"/>
    <s v="East"/>
    <s v="Erin"/>
    <s v="New Hampshire"/>
    <s v="Derry"/>
    <n v="3038"/>
    <d v="2011-03-19T00:00:00"/>
    <d v="2011-03-19T00:00:00"/>
    <d v="2011-03-21T00:00:00"/>
    <n v="2"/>
    <s v="Delivered"/>
    <n v="6"/>
    <n v="15.04"/>
    <n v="0.02"/>
    <n v="0.39"/>
    <n v="1.97"/>
    <n v="94.28"/>
    <n v="65.05319999999999"/>
  </r>
  <r>
    <n v="18521"/>
    <n v="88361"/>
    <n v="188"/>
    <s v="Alex Harrell"/>
    <s v="Corporate"/>
    <x v="0"/>
    <s v="Paper"/>
    <s v="Riverleaf Stik-Withit® Designer Note Cubes®"/>
    <s v="High"/>
    <s v="Wrap Bag"/>
    <s v="Regular Air"/>
    <s v="Central"/>
    <s v="Chris"/>
    <s v="Texas"/>
    <s v="Gainesville"/>
    <n v="76240"/>
    <d v="2010-11-22T00:00:00"/>
    <d v="2010-11-22T00:00:00"/>
    <d v="2010-11-22T00:00:00"/>
    <n v="0"/>
    <s v="Delivered"/>
    <n v="23"/>
    <n v="10.06"/>
    <n v="7.0000000000000007E-2"/>
    <n v="0.39"/>
    <n v="2.06"/>
    <n v="221.24"/>
    <n v="152.65559999999999"/>
  </r>
  <r>
    <n v="18522"/>
    <n v="88361"/>
    <n v="188"/>
    <s v="Alex Harrell"/>
    <s v="Corporate"/>
    <x v="0"/>
    <s v="Pens &amp; Art Supplies"/>
    <s v="Newell 323"/>
    <s v="High"/>
    <s v="Wrap Bag"/>
    <s v="Regular Air"/>
    <s v="Central"/>
    <s v="Chris"/>
    <s v="Texas"/>
    <s v="Gainesville"/>
    <n v="76240"/>
    <d v="2010-11-22T00:00:00"/>
    <d v="2010-11-22T00:00:00"/>
    <d v="2010-11-23T00:00:00"/>
    <n v="1"/>
    <s v="Delivered"/>
    <n v="29"/>
    <n v="1.68"/>
    <n v="7.0000000000000007E-2"/>
    <n v="0.59"/>
    <n v="1.57"/>
    <n v="46.65"/>
    <n v="7.1500000000000057"/>
  </r>
  <r>
    <n v="18817"/>
    <n v="89092"/>
    <n v="190"/>
    <s v="Lloyd Norris"/>
    <s v="Corporate"/>
    <x v="0"/>
    <s v="Binders and Binder Accessories"/>
    <s v="Avery Arch Ring Binders"/>
    <s v="High"/>
    <s v="Small Box"/>
    <s v="Regular Air"/>
    <s v="Central"/>
    <s v="Chris"/>
    <s v="Illinois"/>
    <s v="Arlington Heights"/>
    <n v="60004"/>
    <d v="2010-08-12T00:00:00"/>
    <d v="2010-08-12T00:00:00"/>
    <d v="2010-08-13T00:00:00"/>
    <n v="1"/>
    <s v="Delivered"/>
    <n v="3"/>
    <n v="58.1"/>
    <n v="0.1"/>
    <n v="0.38"/>
    <n v="1.49"/>
    <n v="164.71"/>
    <n v="113.6499"/>
  </r>
  <r>
    <n v="18818"/>
    <n v="89092"/>
    <n v="191"/>
    <s v="Gerald Kearney"/>
    <s v="Corporate"/>
    <x v="0"/>
    <s v="Appliances"/>
    <s v="APC 7 Outlet Network SurgeArrest Surge Protector"/>
    <s v="High"/>
    <s v="Small Box"/>
    <s v="Regular Air"/>
    <s v="Central"/>
    <s v="Chris"/>
    <s v="Illinois"/>
    <s v="Aurora"/>
    <n v="60505"/>
    <d v="2010-08-12T00:00:00"/>
    <d v="2010-08-12T00:00:00"/>
    <d v="2010-08-15T00:00:00"/>
    <n v="3"/>
    <s v="Delivered"/>
    <n v="1"/>
    <n v="80.48"/>
    <n v="0.01"/>
    <n v="0.55000000000000004"/>
    <n v="4.5"/>
    <n v="79.680000000000007"/>
    <n v="-35.474400000000003"/>
  </r>
  <r>
    <n v="20520"/>
    <n v="89093"/>
    <n v="191"/>
    <s v="Gerald Kearney"/>
    <s v="Corporate"/>
    <x v="0"/>
    <s v="Binders and Binder Accessories"/>
    <s v="Durable Pressboard Binders"/>
    <s v="Not Specified"/>
    <s v="Small Box"/>
    <s v="Regular Air"/>
    <s v="Central"/>
    <s v="Chris"/>
    <s v="Illinois"/>
    <s v="Aurora"/>
    <n v="60505"/>
    <d v="2010-10-09T00:00:00"/>
    <d v="2010-10-09T00:00:00"/>
    <d v="2010-10-11T00:00:00"/>
    <n v="2"/>
    <s v="Delivered"/>
    <n v="14"/>
    <n v="3.8"/>
    <n v="0.05"/>
    <n v="0.38"/>
    <n v="1.49"/>
    <n v="53.26"/>
    <n v="14.466999999999999"/>
  </r>
  <r>
    <n v="20521"/>
    <n v="89093"/>
    <n v="191"/>
    <s v="Gerald Kearney"/>
    <s v="Corporate"/>
    <x v="1"/>
    <s v="Computer Peripherals"/>
    <s v="Fellowes 17-key keypad for PS/2 interface"/>
    <s v="Not Specified"/>
    <s v="Small Box"/>
    <s v="Regular Air"/>
    <s v="Central"/>
    <s v="Chris"/>
    <s v="Illinois"/>
    <s v="Aurora"/>
    <n v="60505"/>
    <d v="2010-10-09T00:00:00"/>
    <d v="2010-10-09T00:00:00"/>
    <d v="2010-10-09T00:00:00"/>
    <n v="0"/>
    <s v="Delivered"/>
    <n v="7"/>
    <n v="30.73"/>
    <n v="0.09"/>
    <n v="0.75"/>
    <n v="4"/>
    <n v="203.49"/>
    <n v="-99.986400000000003"/>
  </r>
  <r>
    <n v="20522"/>
    <n v="89093"/>
    <n v="191"/>
    <s v="Gerald Kearney"/>
    <s v="Corporate"/>
    <x v="1"/>
    <s v="Telephones and Communication"/>
    <s v="StarTAC ST7762"/>
    <s v="Not Specified"/>
    <s v="Small Box"/>
    <s v="Regular Air"/>
    <s v="Central"/>
    <s v="Chris"/>
    <s v="Illinois"/>
    <s v="Aurora"/>
    <n v="60505"/>
    <d v="2010-10-09T00:00:00"/>
    <d v="2010-10-09T00:00:00"/>
    <d v="2010-10-10T00:00:00"/>
    <n v="1"/>
    <s v="Delivered"/>
    <n v="22"/>
    <n v="125.99"/>
    <n v="0"/>
    <n v="0.56999999999999995"/>
    <n v="8.08"/>
    <n v="2356.0100000000002"/>
    <n v="1348.59672"/>
  </r>
  <r>
    <n v="21604"/>
    <n v="89094"/>
    <n v="191"/>
    <s v="Gerald Kearney"/>
    <s v="Corporate"/>
    <x v="1"/>
    <s v="Computer Peripherals"/>
    <s v="80 Minute CD-R Spindle, 100/Pack - Staples"/>
    <s v="High"/>
    <s v="Small Pack"/>
    <s v="Regular Air"/>
    <s v="Central"/>
    <s v="Chris"/>
    <s v="Illinois"/>
    <s v="Aurora"/>
    <n v="60505"/>
    <d v="2013-03-03T00:00:00"/>
    <d v="2013-03-03T00:00:00"/>
    <d v="2013-03-03T00:00:00"/>
    <n v="0"/>
    <s v="Delivered"/>
    <n v="2"/>
    <n v="39.479999999999997"/>
    <n v="0.08"/>
    <n v="0.54"/>
    <n v="1.99"/>
    <n v="74.819999999999993"/>
    <n v="-59.2"/>
  </r>
  <r>
    <n v="21605"/>
    <n v="89094"/>
    <n v="191"/>
    <s v="Gerald Kearney"/>
    <s v="Corporate"/>
    <x v="0"/>
    <s v="Paper"/>
    <s v="Xerox 1892"/>
    <s v="High"/>
    <s v="Small Box"/>
    <s v="Regular Air"/>
    <s v="Central"/>
    <s v="Chris"/>
    <s v="Illinois"/>
    <s v="Aurora"/>
    <n v="60505"/>
    <d v="2013-03-03T00:00:00"/>
    <d v="2013-03-03T00:00:00"/>
    <d v="2013-03-04T00:00:00"/>
    <n v="1"/>
    <s v="Delivered"/>
    <n v="4"/>
    <n v="38.76"/>
    <n v="0.04"/>
    <n v="0.36"/>
    <n v="13.26"/>
    <n v="158.33000000000001"/>
    <n v="108.01"/>
  </r>
  <r>
    <n v="19663"/>
    <n v="90430"/>
    <n v="193"/>
    <s v="Danny Hong"/>
    <s v="Corporate"/>
    <x v="1"/>
    <s v="Office Machines"/>
    <s v="Panasonic KX-P2130 Dot Matrix Printer"/>
    <s v="Not Specified"/>
    <s v="Jumbo Drum"/>
    <s v="Delivery Truck"/>
    <s v="West"/>
    <s v="William"/>
    <s v="Utah"/>
    <s v="Layton"/>
    <n v="84041"/>
    <d v="2010-01-03T00:00:00"/>
    <d v="2010-01-03T00:00:00"/>
    <d v="2010-01-05T00:00:00"/>
    <n v="2"/>
    <s v="Delivered"/>
    <n v="1"/>
    <n v="213.45"/>
    <n v="0"/>
    <n v="0.59"/>
    <n v="14.7"/>
    <n v="224.12"/>
    <n v="-560.81417999999996"/>
  </r>
  <r>
    <n v="20645"/>
    <n v="90432"/>
    <n v="193"/>
    <s v="Danny Hong"/>
    <s v="Corporate"/>
    <x v="0"/>
    <s v="Binders and Binder Accessories"/>
    <s v="Wilson Jones® Four-Pocket Poly Binders"/>
    <s v="Medium"/>
    <s v="Small Box"/>
    <s v="Regular Air"/>
    <s v="West"/>
    <s v="William"/>
    <s v="Utah"/>
    <s v="Layton"/>
    <n v="84041"/>
    <d v="2010-09-30T00:00:00"/>
    <d v="2010-09-30T00:00:00"/>
    <d v="2010-10-01T00:00:00"/>
    <n v="1"/>
    <s v="Delivered"/>
    <n v="21"/>
    <n v="6.54"/>
    <n v="7.0000000000000007E-2"/>
    <n v="0.36"/>
    <n v="5.27"/>
    <n v="140.30000000000001"/>
    <n v="-66.044499999999999"/>
  </r>
  <r>
    <n v="20646"/>
    <n v="90432"/>
    <n v="194"/>
    <s v="Tammy Goldman"/>
    <s v="Corporate"/>
    <x v="0"/>
    <s v="Rubber Bands"/>
    <s v="Acco® Hot Clips™ Clips to Go"/>
    <s v="Medium"/>
    <s v="Wrap Bag"/>
    <s v="Regular Air"/>
    <s v="West"/>
    <s v="William"/>
    <s v="Utah"/>
    <s v="Lehi"/>
    <n v="84043"/>
    <d v="2010-09-30T00:00:00"/>
    <d v="2010-09-30T00:00:00"/>
    <d v="2010-10-01T00:00:00"/>
    <n v="1"/>
    <s v="Delivered"/>
    <n v="23"/>
    <n v="3.29"/>
    <n v="0.09"/>
    <n v="0.4"/>
    <n v="1.35"/>
    <n v="71.55"/>
    <n v="15.66"/>
  </r>
  <r>
    <n v="24273"/>
    <n v="90431"/>
    <n v="194"/>
    <s v="Tammy Goldman"/>
    <s v="Corporate"/>
    <x v="0"/>
    <s v="Paper"/>
    <s v="Xerox 1996"/>
    <s v="Not Specified"/>
    <s v="Small Box"/>
    <s v="Regular Air"/>
    <s v="West"/>
    <s v="William"/>
    <s v="Utah"/>
    <s v="Lehi"/>
    <n v="84043"/>
    <d v="2010-01-10T00:00:00"/>
    <d v="2010-01-10T00:00:00"/>
    <d v="2010-01-11T00:00:00"/>
    <n v="1"/>
    <s v="Delivered"/>
    <n v="4"/>
    <n v="6.48"/>
    <n v="0.02"/>
    <n v="0.37"/>
    <n v="9.17"/>
    <n v="28.2"/>
    <n v="-105.68520000000001"/>
  </r>
  <r>
    <n v="23064"/>
    <n v="90435"/>
    <n v="194"/>
    <s v="Tammy Goldman"/>
    <s v="Corporate"/>
    <x v="2"/>
    <s v="Bookcases"/>
    <s v="Bush Heritage Pine Collection 5-Shelf Bookcase, Albany Pine Finish, *Special Order"/>
    <s v="High"/>
    <s v="Jumbo Box"/>
    <s v="Delivery Truck"/>
    <s v="West"/>
    <s v="William"/>
    <s v="Utah"/>
    <s v="Lehi"/>
    <n v="84043"/>
    <d v="2013-08-20T00:00:00"/>
    <d v="2013-08-20T00:00:00"/>
    <d v="2013-08-21T00:00:00"/>
    <n v="1"/>
    <s v="Delivered"/>
    <n v="2"/>
    <n v="140.97999999999999"/>
    <n v="0.09"/>
    <n v="0.65"/>
    <n v="53.48"/>
    <n v="297.37"/>
    <n v="-115.01424"/>
  </r>
  <r>
    <n v="22558"/>
    <n v="90436"/>
    <n v="194"/>
    <s v="Tammy Goldman"/>
    <s v="Corporate"/>
    <x v="0"/>
    <s v="Paper"/>
    <s v="Array® Parchment Paper, Assorted Colors"/>
    <s v="Critical"/>
    <s v="Small Box"/>
    <s v="Regular Air"/>
    <s v="West"/>
    <s v="William"/>
    <s v="Utah"/>
    <s v="Lehi"/>
    <n v="84043"/>
    <d v="2013-12-09T00:00:00"/>
    <d v="2013-12-09T00:00:00"/>
    <d v="2013-12-10T00:00:00"/>
    <n v="1"/>
    <s v="Delivered"/>
    <n v="20"/>
    <n v="7.28"/>
    <n v="0.08"/>
    <n v="0.37"/>
    <n v="11.15"/>
    <n v="142.35"/>
    <n v="-93.031679999999994"/>
  </r>
  <r>
    <n v="22559"/>
    <n v="90436"/>
    <n v="194"/>
    <s v="Tammy Goldman"/>
    <s v="Corporate"/>
    <x v="2"/>
    <s v="Tables"/>
    <s v="Bush Advantage Collection® Racetrack Conference Table"/>
    <s v="Critical"/>
    <s v="Jumbo Box"/>
    <s v="Delivery Truck"/>
    <s v="West"/>
    <s v="William"/>
    <s v="Utah"/>
    <s v="Lehi"/>
    <n v="84043"/>
    <d v="2013-12-09T00:00:00"/>
    <d v="2013-12-09T00:00:00"/>
    <d v="2013-12-10T00:00:00"/>
    <n v="1"/>
    <s v="Delivered"/>
    <n v="6"/>
    <n v="424.21"/>
    <n v="0.08"/>
    <n v="0.67"/>
    <n v="110.2"/>
    <n v="2443.5700000000002"/>
    <n v="-233.29487999999998"/>
  </r>
  <r>
    <n v="22560"/>
    <n v="90436"/>
    <n v="194"/>
    <s v="Tammy Goldman"/>
    <s v="Corporate"/>
    <x v="1"/>
    <s v="Telephones and Communication"/>
    <s v="5125"/>
    <s v="Critical"/>
    <s v="Small Box"/>
    <s v="Express Air"/>
    <s v="West"/>
    <s v="William"/>
    <s v="Utah"/>
    <s v="Lehi"/>
    <n v="84043"/>
    <d v="2013-12-09T00:00:00"/>
    <d v="2013-12-09T00:00:00"/>
    <d v="2013-12-10T00:00:00"/>
    <n v="1"/>
    <s v="Delivered"/>
    <n v="22"/>
    <n v="200.99"/>
    <n v="0.09"/>
    <n v="0.59"/>
    <n v="8.08"/>
    <n v="3597.63"/>
    <n v="2482.3647000000001"/>
  </r>
  <r>
    <n v="7828"/>
    <n v="55968"/>
    <n v="604"/>
    <s v="Lindsay P Ashley"/>
    <s v="Home Office"/>
    <x v="0"/>
    <s v="Pens &amp; Art Supplies"/>
    <s v="Crayola Anti Dust Chalk, 12/Pack"/>
    <s v="Low"/>
    <s v="Wrap Bag"/>
    <s v="Regular Air"/>
    <s v="West"/>
    <s v="William"/>
    <s v="California"/>
    <s v="Los Angeles"/>
    <n v="90045"/>
    <d v="2013-09-30T00:00:00"/>
    <d v="2013-09-30T00:00:00"/>
    <d v="2013-10-02T00:00:00"/>
    <n v="2"/>
    <s v="Returned"/>
    <n v="84"/>
    <n v="1.82"/>
    <n v="0.05"/>
    <n v="0.4"/>
    <n v="1"/>
    <n v="154.6"/>
    <n v="0.86"/>
  </r>
  <r>
    <n v="24902"/>
    <n v="90433"/>
    <n v="195"/>
    <s v="Jason Knox"/>
    <s v="Corporate"/>
    <x v="0"/>
    <s v="Binders and Binder Accessories"/>
    <s v="Ibico Presentation Index for Binding Systems"/>
    <s v="Low"/>
    <s v="Small Box"/>
    <s v="Regular Air"/>
    <s v="West"/>
    <s v="William"/>
    <s v="Utah"/>
    <s v="Logan"/>
    <n v="84321"/>
    <d v="2011-06-04T00:00:00"/>
    <d v="2011-06-04T00:00:00"/>
    <d v="2011-06-04T00:00:00"/>
    <n v="0"/>
    <s v="Delivered"/>
    <n v="8"/>
    <n v="3.98"/>
    <n v="0.09"/>
    <n v="0.38"/>
    <n v="5.26"/>
    <n v="33.01"/>
    <n v="-58.456800000000001"/>
  </r>
  <r>
    <n v="25411"/>
    <n v="90434"/>
    <n v="195"/>
    <s v="Jason Knox"/>
    <s v="Corporate"/>
    <x v="0"/>
    <s v="Appliances"/>
    <s v="Bravo II™ Megaboss® 12-Amp Hard Body Upright, Replacement Belts, 2 Belts per Pack"/>
    <s v="Not Specified"/>
    <s v="Large Box"/>
    <s v="Regular Air"/>
    <s v="West"/>
    <s v="William"/>
    <s v="Utah"/>
    <s v="Logan"/>
    <n v="84321"/>
    <d v="2013-03-09T00:00:00"/>
    <d v="2013-03-09T00:00:00"/>
    <d v="2013-03-11T00:00:00"/>
    <n v="2"/>
    <s v="Delivered"/>
    <n v="5"/>
    <n v="3.25"/>
    <n v="0.03"/>
    <n v="0.56000000000000005"/>
    <n v="49"/>
    <n v="28.22"/>
    <n v="-948.71"/>
  </r>
  <r>
    <n v="18767"/>
    <n v="88922"/>
    <n v="196"/>
    <s v="Holly Chu"/>
    <s v="Small Business"/>
    <x v="0"/>
    <s v="Paper"/>
    <s v="HP Office Recycled Paper (20Lb. and 87 Bright)"/>
    <s v="High"/>
    <s v="Small Box"/>
    <s v="Express Air"/>
    <s v="Central"/>
    <s v="Chris"/>
    <s v="Kansas"/>
    <s v="Olathe"/>
    <n v="66062"/>
    <d v="2011-01-05T00:00:00"/>
    <d v="2011-01-05T00:00:00"/>
    <d v="2011-01-07T00:00:00"/>
    <n v="2"/>
    <s v="Delivered"/>
    <n v="2"/>
    <n v="5.78"/>
    <n v="0.06"/>
    <n v="0.36"/>
    <n v="7.64"/>
    <n v="16.52"/>
    <n v="-25.209199999999996"/>
  </r>
  <r>
    <n v="18768"/>
    <n v="88922"/>
    <n v="196"/>
    <s v="Holly Chu"/>
    <s v="Small Business"/>
    <x v="1"/>
    <s v="Telephones and Communication"/>
    <s v="KF 788"/>
    <s v="High"/>
    <s v="Small Box"/>
    <s v="Regular Air"/>
    <s v="Central"/>
    <s v="Chris"/>
    <s v="Kansas"/>
    <s v="Olathe"/>
    <n v="66062"/>
    <d v="2011-01-05T00:00:00"/>
    <d v="2011-01-05T00:00:00"/>
    <d v="2011-01-07T00:00:00"/>
    <n v="2"/>
    <s v="Delivered"/>
    <n v="4"/>
    <n v="45.99"/>
    <n v="0.04"/>
    <n v="0.56000000000000005"/>
    <n v="4.99"/>
    <n v="161.75"/>
    <n v="15.37632"/>
  </r>
  <r>
    <n v="19876"/>
    <n v="88927"/>
    <n v="196"/>
    <s v="Holly Chu"/>
    <s v="Small Business"/>
    <x v="0"/>
    <s v="Paper"/>
    <s v="Strathmore Photo Mount Cards"/>
    <s v="Medium"/>
    <s v="Small Box"/>
    <s v="Regular Air"/>
    <s v="Central"/>
    <s v="Chris"/>
    <s v="Kansas"/>
    <s v="Olathe"/>
    <n v="66062"/>
    <d v="2013-12-29T00:00:00"/>
    <d v="2013-12-29T00:00:00"/>
    <d v="2013-12-30T00:00:00"/>
    <n v="1"/>
    <s v="Delivered"/>
    <n v="14"/>
    <n v="6.78"/>
    <n v="0.09"/>
    <n v="0.39"/>
    <n v="6.18"/>
    <n v="91.31"/>
    <n v="-25.438559999999995"/>
  </r>
  <r>
    <n v="25158"/>
    <n v="88921"/>
    <n v="197"/>
    <s v="Samantha Weaver"/>
    <s v="Small Business"/>
    <x v="0"/>
    <s v="Storage &amp; Organization"/>
    <s v="Fellowes Super Stor/Drawer® Files"/>
    <s v="Critical"/>
    <s v="Small Box"/>
    <s v="Regular Air"/>
    <s v="Central"/>
    <s v="Chris"/>
    <s v="Kansas"/>
    <s v="Overland Park"/>
    <n v="66212"/>
    <d v="2010-10-02T00:00:00"/>
    <d v="2010-10-02T00:00:00"/>
    <d v="2010-10-04T00:00:00"/>
    <n v="2"/>
    <s v="Delivered"/>
    <n v="19"/>
    <n v="161.55000000000001"/>
    <n v="0"/>
    <n v="0.66"/>
    <n v="19.989999999999998"/>
    <n v="3108.98"/>
    <n v="1167.1580000000001"/>
  </r>
  <r>
    <n v="22048"/>
    <n v="88923"/>
    <n v="197"/>
    <s v="Samantha Weaver"/>
    <s v="Small Business"/>
    <x v="0"/>
    <s v="Paper"/>
    <s v="Xerox 227"/>
    <s v="High"/>
    <s v="Small Box"/>
    <s v="Regular Air"/>
    <s v="Central"/>
    <s v="Chris"/>
    <s v="Kansas"/>
    <s v="Overland Park"/>
    <n v="66212"/>
    <d v="2013-04-05T00:00:00"/>
    <d v="2013-04-05T00:00:00"/>
    <d v="2013-04-06T00:00:00"/>
    <n v="1"/>
    <s v="Delivered"/>
    <n v="8"/>
    <n v="6.48"/>
    <n v="0.05"/>
    <n v="0.37"/>
    <n v="8.73"/>
    <n v="54.53"/>
    <n v="-142.30000000000001"/>
  </r>
  <r>
    <n v="24147"/>
    <n v="88924"/>
    <n v="197"/>
    <s v="Samantha Weaver"/>
    <s v="Small Business"/>
    <x v="0"/>
    <s v="Paper"/>
    <s v="Xerox 1983"/>
    <s v="Medium"/>
    <s v="Small Box"/>
    <s v="Regular Air"/>
    <s v="Central"/>
    <s v="Chris"/>
    <s v="Kansas"/>
    <s v="Overland Park"/>
    <n v="66212"/>
    <d v="2013-05-23T00:00:00"/>
    <d v="2013-05-23T00:00:00"/>
    <d v="2013-05-25T00:00:00"/>
    <n v="2"/>
    <s v="Delivered"/>
    <n v="16"/>
    <n v="5.98"/>
    <n v="0.04"/>
    <n v="0.36"/>
    <n v="5.46"/>
    <n v="94.52"/>
    <n v="-97.23"/>
  </r>
  <r>
    <n v="21691"/>
    <n v="88925"/>
    <n v="197"/>
    <s v="Samantha Weaver"/>
    <s v="Small Business"/>
    <x v="0"/>
    <s v="Appliances"/>
    <s v="Belkin 8 Outlet Surge Protector"/>
    <s v="Medium"/>
    <s v="Small Box"/>
    <s v="Regular Air"/>
    <s v="Central"/>
    <s v="Chris"/>
    <s v="Kansas"/>
    <s v="Overland Park"/>
    <n v="66212"/>
    <d v="2013-07-22T00:00:00"/>
    <d v="2013-07-22T00:00:00"/>
    <d v="2013-07-25T00:00:00"/>
    <n v="3"/>
    <s v="Delivered"/>
    <n v="2"/>
    <n v="40.98"/>
    <n v="0.08"/>
    <n v="0.56999999999999995"/>
    <n v="5.33"/>
    <n v="81.45"/>
    <n v="2.5024000000000122"/>
  </r>
  <r>
    <n v="22308"/>
    <n v="88926"/>
    <n v="197"/>
    <s v="Samantha Weaver"/>
    <s v="Small Business"/>
    <x v="2"/>
    <s v="Tables"/>
    <s v="Lesro Sheffield Collection Coffee Table, End Table, Center Table, Corner Table"/>
    <s v="Critical"/>
    <s v="Large Box"/>
    <s v="Regular Air"/>
    <s v="Central"/>
    <s v="Chris"/>
    <s v="Kansas"/>
    <s v="Overland Park"/>
    <n v="66212"/>
    <d v="2013-09-05T00:00:00"/>
    <d v="2013-09-05T00:00:00"/>
    <d v="2013-09-08T00:00:00"/>
    <n v="3"/>
    <s v="Delivered"/>
    <n v="8"/>
    <n v="71.37"/>
    <n v="0.02"/>
    <n v="0.68"/>
    <n v="69"/>
    <n v="493.14"/>
    <n v="-595.36511999999993"/>
  </r>
  <r>
    <n v="7158"/>
    <n v="51072"/>
    <n v="198"/>
    <s v="Leroy Blanchard"/>
    <s v="Small Business"/>
    <x v="0"/>
    <s v="Storage &amp; Organization"/>
    <s v="Fellowes Super Stor/Drawer® Files"/>
    <s v="Critical"/>
    <s v="Small Box"/>
    <s v="Regular Air"/>
    <s v="Central"/>
    <s v="Chris"/>
    <s v="Michigan"/>
    <s v="Detroit"/>
    <n v="48138"/>
    <d v="2010-10-02T00:00:00"/>
    <d v="2010-10-02T00:00:00"/>
    <d v="2010-10-04T00:00:00"/>
    <n v="2"/>
    <s v="Delivered"/>
    <n v="77"/>
    <n v="161.55000000000001"/>
    <n v="0"/>
    <n v="0.66"/>
    <n v="19.989999999999998"/>
    <n v="12599.55"/>
    <n v="1014.9200000000001"/>
  </r>
  <r>
    <n v="768"/>
    <n v="5504"/>
    <n v="198"/>
    <s v="Leroy Blanchard"/>
    <s v="Small Business"/>
    <x v="1"/>
    <s v="Telephones and Communication"/>
    <s v="KF 788"/>
    <s v="High"/>
    <s v="Small Box"/>
    <s v="Regular Air"/>
    <s v="Central"/>
    <s v="Chris"/>
    <s v="Michigan"/>
    <s v="Detroit"/>
    <n v="48138"/>
    <d v="2011-01-05T00:00:00"/>
    <d v="2011-01-05T00:00:00"/>
    <d v="2011-01-07T00:00:00"/>
    <n v="2"/>
    <s v="Delivered"/>
    <n v="15"/>
    <n v="45.99"/>
    <n v="0.04"/>
    <n v="0.56000000000000005"/>
    <n v="4.99"/>
    <n v="606.55999999999995"/>
    <n v="8.0928000000000004"/>
  </r>
  <r>
    <n v="767"/>
    <n v="5504"/>
    <n v="198"/>
    <s v="Leroy Blanchard"/>
    <s v="Small Business"/>
    <x v="0"/>
    <s v="Paper"/>
    <s v="HP Office Recycled Paper (20Lb. and 87 Bright)"/>
    <s v="High"/>
    <s v="Small Box"/>
    <s v="Express Air"/>
    <s v="Central"/>
    <s v="Chris"/>
    <s v="Michigan"/>
    <s v="Detroit"/>
    <n v="48138"/>
    <d v="2013-01-05T00:00:00"/>
    <d v="2013-01-05T00:00:00"/>
    <d v="2013-01-07T00:00:00"/>
    <n v="2"/>
    <s v="Delivered"/>
    <n v="7"/>
    <n v="5.78"/>
    <n v="0.06"/>
    <n v="0.36"/>
    <n v="7.64"/>
    <n v="57.81"/>
    <n v="-32.527999999999999"/>
  </r>
  <r>
    <n v="3691"/>
    <n v="26373"/>
    <n v="198"/>
    <s v="Leroy Blanchard"/>
    <s v="Small Business"/>
    <x v="0"/>
    <s v="Appliances"/>
    <s v="Belkin 8 Outlet Surge Protector"/>
    <s v="Medium"/>
    <s v="Small Box"/>
    <s v="Regular Air"/>
    <s v="Central"/>
    <s v="Chris"/>
    <s v="Michigan"/>
    <s v="Detroit"/>
    <n v="48138"/>
    <d v="2011-07-22T00:00:00"/>
    <d v="2011-07-22T00:00:00"/>
    <d v="2011-07-25T00:00:00"/>
    <n v="3"/>
    <s v="Delivered"/>
    <n v="8"/>
    <n v="40.98"/>
    <n v="0.08"/>
    <n v="0.56999999999999995"/>
    <n v="5.33"/>
    <n v="325.81"/>
    <n v="2.3000000000000114"/>
  </r>
  <r>
    <n v="4048"/>
    <n v="28868"/>
    <n v="198"/>
    <s v="Leroy Blanchard"/>
    <s v="Small Business"/>
    <x v="0"/>
    <s v="Paper"/>
    <s v="Xerox 227"/>
    <s v="High"/>
    <s v="Small Box"/>
    <s v="Regular Air"/>
    <s v="Central"/>
    <s v="Chris"/>
    <s v="Michigan"/>
    <s v="Detroit"/>
    <n v="48138"/>
    <d v="2013-04-05T00:00:00"/>
    <d v="2013-04-05T00:00:00"/>
    <d v="2013-04-06T00:00:00"/>
    <n v="1"/>
    <s v="Delivered"/>
    <n v="30"/>
    <n v="6.48"/>
    <n v="0.05"/>
    <n v="0.37"/>
    <n v="8.73"/>
    <n v="204.49"/>
    <n v="-142.30000000000001"/>
  </r>
  <r>
    <n v="6147"/>
    <n v="43523"/>
    <n v="198"/>
    <s v="Leroy Blanchard"/>
    <s v="Small Business"/>
    <x v="0"/>
    <s v="Paper"/>
    <s v="Xerox 1983"/>
    <s v="Medium"/>
    <s v="Small Box"/>
    <s v="Regular Air"/>
    <s v="Central"/>
    <s v="Chris"/>
    <s v="Michigan"/>
    <s v="Detroit"/>
    <n v="48138"/>
    <d v="2013-05-23T00:00:00"/>
    <d v="2013-05-23T00:00:00"/>
    <d v="2013-05-25T00:00:00"/>
    <n v="2"/>
    <s v="Delivered"/>
    <n v="65"/>
    <n v="5.98"/>
    <n v="0.04"/>
    <n v="0.36"/>
    <n v="5.46"/>
    <n v="383.98"/>
    <n v="-97.23"/>
  </r>
  <r>
    <n v="4308"/>
    <n v="30660"/>
    <n v="198"/>
    <s v="Leroy Blanchard"/>
    <s v="Small Business"/>
    <x v="2"/>
    <s v="Tables"/>
    <s v="Lesro Sheffield Collection Coffee Table, End Table, Center Table, Corner Table"/>
    <s v="Critical"/>
    <s v="Large Box"/>
    <s v="Regular Air"/>
    <s v="Central"/>
    <s v="Chris"/>
    <s v="Michigan"/>
    <s v="Detroit"/>
    <n v="48138"/>
    <d v="2013-09-05T00:00:00"/>
    <d v="2013-09-05T00:00:00"/>
    <d v="2013-09-08T00:00:00"/>
    <n v="3"/>
    <s v="Delivered"/>
    <n v="34"/>
    <n v="71.37"/>
    <n v="0.02"/>
    <n v="0.68"/>
    <n v="69"/>
    <n v="2095.83"/>
    <n v="-647.13599999999997"/>
  </r>
  <r>
    <n v="1876"/>
    <n v="13507"/>
    <n v="198"/>
    <s v="Leroy Blanchard"/>
    <s v="Small Business"/>
    <x v="0"/>
    <s v="Paper"/>
    <s v="Strathmore Photo Mount Cards"/>
    <s v="Medium"/>
    <s v="Small Box"/>
    <s v="Regular Air"/>
    <s v="Central"/>
    <s v="Chris"/>
    <s v="Michigan"/>
    <s v="Detroit"/>
    <n v="48138"/>
    <d v="2013-12-29T00:00:00"/>
    <d v="2013-12-29T00:00:00"/>
    <d v="2013-12-30T00:00:00"/>
    <n v="1"/>
    <s v="Delivered"/>
    <n v="54"/>
    <n v="6.78"/>
    <n v="0.09"/>
    <n v="0.39"/>
    <n v="6.18"/>
    <n v="352.2"/>
    <n v="-75.709999999999994"/>
  </r>
  <r>
    <n v="26346"/>
    <n v="91141"/>
    <n v="200"/>
    <s v="Martha Pridgen"/>
    <s v="Home Office"/>
    <x v="1"/>
    <s v="Telephones and Communication"/>
    <s v="Accessory15"/>
    <s v="Medium"/>
    <s v="Small Pack"/>
    <s v="Regular Air"/>
    <s v="West"/>
    <s v="William"/>
    <s v="Arizona"/>
    <s v="El Mirage"/>
    <n v="85335"/>
    <d v="2012-01-27T00:00:00"/>
    <d v="2012-01-27T00:00:00"/>
    <d v="2012-01-29T00:00:00"/>
    <n v="2"/>
    <s v="Delivered"/>
    <n v="5"/>
    <n v="20.99"/>
    <n v="0.05"/>
    <n v="0.83"/>
    <n v="0.99"/>
    <n v="91.78"/>
    <n v="-69.359400000000008"/>
  </r>
  <r>
    <n v="25543"/>
    <n v="91142"/>
    <n v="200"/>
    <s v="Martha Pridgen"/>
    <s v="Home Office"/>
    <x v="0"/>
    <s v="Storage &amp; Organization"/>
    <s v="Tennsco Lockers, Gray"/>
    <s v="Critical"/>
    <s v="Jumbo Drum"/>
    <s v="Delivery Truck"/>
    <s v="West"/>
    <s v="William"/>
    <s v="Arizona"/>
    <s v="El Mirage"/>
    <n v="85335"/>
    <d v="2013-03-18T00:00:00"/>
    <d v="2013-03-18T00:00:00"/>
    <d v="2013-03-20T00:00:00"/>
    <n v="2"/>
    <s v="Delivered"/>
    <n v="5"/>
    <n v="20.98"/>
    <n v="0.05"/>
    <n v="0.78"/>
    <n v="53.03"/>
    <n v="120.36"/>
    <n v="-815.79"/>
  </r>
  <r>
    <n v="20778"/>
    <n v="91143"/>
    <n v="200"/>
    <s v="Martha Pridgen"/>
    <s v="Home Office"/>
    <x v="0"/>
    <s v="Envelopes"/>
    <s v="Peel &amp; Seel® Recycled Catalog Envelopes, Brown"/>
    <s v="Critical"/>
    <s v="Small Box"/>
    <s v="Regular Air"/>
    <s v="West"/>
    <s v="William"/>
    <s v="Arizona"/>
    <s v="El Mirage"/>
    <n v="85335"/>
    <d v="2013-09-02T00:00:00"/>
    <d v="2013-09-02T00:00:00"/>
    <d v="2013-09-03T00:00:00"/>
    <n v="1"/>
    <s v="Delivered"/>
    <n v="2"/>
    <n v="11.58"/>
    <n v="0.02"/>
    <n v="0.35"/>
    <n v="5.72"/>
    <n v="27.19"/>
    <n v="-10.754799999999999"/>
  </r>
  <r>
    <n v="20779"/>
    <n v="91143"/>
    <n v="200"/>
    <s v="Martha Pridgen"/>
    <s v="Home Office"/>
    <x v="0"/>
    <s v="Paper"/>
    <s v="Xerox 1979"/>
    <s v="Critical"/>
    <s v="Small Box"/>
    <s v="Regular Air"/>
    <s v="West"/>
    <s v="William"/>
    <s v="Arizona"/>
    <s v="El Mirage"/>
    <n v="85335"/>
    <d v="2013-09-02T00:00:00"/>
    <d v="2013-09-02T00:00:00"/>
    <d v="2013-09-04T00:00:00"/>
    <n v="2"/>
    <s v="Delivered"/>
    <n v="8"/>
    <n v="30.98"/>
    <n v="0"/>
    <n v="0.4"/>
    <n v="8.74"/>
    <n v="262.13"/>
    <n v="134.11440000000002"/>
  </r>
  <r>
    <n v="22136"/>
    <n v="88971"/>
    <n v="202"/>
    <s v="Max Small"/>
    <s v="Corporate"/>
    <x v="0"/>
    <s v="Paper"/>
    <s v="Xerox 1933"/>
    <s v="Not Specified"/>
    <s v="Small Box"/>
    <s v="Regular Air"/>
    <s v="Central"/>
    <s v="Chris"/>
    <s v="Oklahoma"/>
    <s v="Bartlesville"/>
    <n v="74006"/>
    <d v="2010-04-27T00:00:00"/>
    <d v="2010-04-27T00:00:00"/>
    <d v="2010-04-28T00:00:00"/>
    <n v="1"/>
    <s v="Delivered"/>
    <n v="3"/>
    <n v="12.28"/>
    <n v="0.09"/>
    <n v="0.38"/>
    <n v="4.8600000000000003"/>
    <n v="34.65"/>
    <n v="1.73"/>
  </r>
  <r>
    <n v="18783"/>
    <n v="88972"/>
    <n v="202"/>
    <s v="Max Small"/>
    <s v="Corporate"/>
    <x v="1"/>
    <s v="Computer Peripherals"/>
    <s v="Imation 3.5&quot; Unformatted DS/HD Diskettes, 10/Box"/>
    <s v="High"/>
    <s v="Small Pack"/>
    <s v="Regular Air"/>
    <s v="Central"/>
    <s v="Chris"/>
    <s v="Oklahoma"/>
    <s v="Bartlesville"/>
    <n v="74006"/>
    <d v="2010-07-16T00:00:00"/>
    <d v="2010-07-16T00:00:00"/>
    <d v="2010-07-18T00:00:00"/>
    <n v="2"/>
    <s v="Delivered"/>
    <n v="11"/>
    <n v="7.37"/>
    <n v="0.03"/>
    <n v="0.69"/>
    <n v="5.53"/>
    <n v="85.79"/>
    <n v="-133.69999999999999"/>
  </r>
  <r>
    <n v="18880"/>
    <n v="88973"/>
    <n v="202"/>
    <s v="Max Small"/>
    <s v="Corporate"/>
    <x v="1"/>
    <s v="Telephones and Communication"/>
    <s v="3395"/>
    <s v="Medium"/>
    <s v="Small Box"/>
    <s v="Regular Air"/>
    <s v="Central"/>
    <s v="Chris"/>
    <s v="Oklahoma"/>
    <s v="Bartlesville"/>
    <n v="74006"/>
    <d v="2011-02-10T00:00:00"/>
    <d v="2011-02-10T00:00:00"/>
    <d v="2011-02-13T00:00:00"/>
    <n v="3"/>
    <s v="Delivered"/>
    <n v="5"/>
    <n v="85.99"/>
    <n v="0.04"/>
    <n v="0.57999999999999996"/>
    <n v="10.78"/>
    <n v="360.4"/>
    <n v="4.212000000000006"/>
  </r>
  <r>
    <n v="18896"/>
    <n v="89236"/>
    <n v="204"/>
    <s v="Bob Epstein"/>
    <s v="Corporate"/>
    <x v="2"/>
    <s v="Office Furnishings"/>
    <s v="DAX Solid Wood Frames"/>
    <s v="Not Specified"/>
    <s v="Medium Box"/>
    <s v="Regular Air"/>
    <s v="Central"/>
    <s v="Chris"/>
    <s v="Texas"/>
    <s v="Dallas"/>
    <n v="75217"/>
    <d v="2011-05-16T00:00:00"/>
    <d v="2011-05-16T00:00:00"/>
    <d v="2011-05-16T00:00:00"/>
    <n v="0"/>
    <s v="Delivered"/>
    <n v="3"/>
    <n v="9.77"/>
    <n v="0.02"/>
    <n v="0.48"/>
    <n v="6.02"/>
    <n v="32.450000000000003"/>
    <n v="20.29"/>
  </r>
  <r>
    <n v="18897"/>
    <n v="89236"/>
    <n v="204"/>
    <s v="Bob Epstein"/>
    <s v="Corporate"/>
    <x v="0"/>
    <s v="Paper"/>
    <s v="Xerox 1992"/>
    <s v="Not Specified"/>
    <s v="Small Box"/>
    <s v="Regular Air"/>
    <s v="Central"/>
    <s v="Chris"/>
    <s v="Texas"/>
    <s v="Dallas"/>
    <n v="75217"/>
    <d v="2011-05-16T00:00:00"/>
    <d v="2011-05-16T00:00:00"/>
    <d v="2011-05-17T00:00:00"/>
    <n v="1"/>
    <s v="Delivered"/>
    <n v="14"/>
    <n v="5.98"/>
    <n v="0.06"/>
    <n v="0.36"/>
    <n v="5.2"/>
    <n v="82.97"/>
    <n v="-66.16"/>
  </r>
  <r>
    <n v="20501"/>
    <n v="89237"/>
    <n v="204"/>
    <s v="Bob Epstein"/>
    <s v="Corporate"/>
    <x v="1"/>
    <s v="Computer Peripherals"/>
    <s v="U.S. Robotics 56K Internet Call Modem"/>
    <s v="Medium"/>
    <s v="Small Box"/>
    <s v="Regular Air"/>
    <s v="Central"/>
    <s v="Chris"/>
    <s v="Texas"/>
    <s v="Dallas"/>
    <n v="75217"/>
    <d v="2012-04-10T00:00:00"/>
    <d v="2012-04-10T00:00:00"/>
    <d v="2012-04-12T00:00:00"/>
    <n v="2"/>
    <s v="Delivered"/>
    <n v="13"/>
    <n v="99.99"/>
    <n v="0.04"/>
    <n v="0.5"/>
    <n v="19.989999999999998"/>
    <n v="1328.52"/>
    <n v="916.67879999999991"/>
  </r>
  <r>
    <n v="20502"/>
    <n v="89237"/>
    <n v="204"/>
    <s v="Bob Epstein"/>
    <s v="Corporate"/>
    <x v="2"/>
    <s v="Office Furnishings"/>
    <s v="Eldon Cleatmat® Chair Mats for Medium Pile Carpets"/>
    <s v="Medium"/>
    <s v="Medium Box"/>
    <s v="Regular Air"/>
    <s v="Central"/>
    <s v="Chris"/>
    <s v="Texas"/>
    <s v="Dallas"/>
    <n v="75217"/>
    <d v="2012-04-10T00:00:00"/>
    <d v="2012-04-10T00:00:00"/>
    <d v="2012-04-11T00:00:00"/>
    <n v="1"/>
    <s v="Delivered"/>
    <n v="13"/>
    <n v="55.5"/>
    <n v="0.01"/>
    <n v="0.72"/>
    <n v="52.2"/>
    <n v="772.22"/>
    <n v="-1363.12"/>
  </r>
  <r>
    <n v="20503"/>
    <n v="89237"/>
    <n v="204"/>
    <s v="Bob Epstein"/>
    <s v="Corporate"/>
    <x v="0"/>
    <s v="Storage &amp; Organization"/>
    <s v="Fellowes Bases and Tops For Staxonsteel®/High-Stak® Systems"/>
    <s v="Medium"/>
    <s v="Small Box"/>
    <s v="Express Air"/>
    <s v="Central"/>
    <s v="Chris"/>
    <s v="Texas"/>
    <s v="Dallas"/>
    <n v="75217"/>
    <d v="2012-04-10T00:00:00"/>
    <d v="2012-04-10T00:00:00"/>
    <d v="2012-04-12T00:00:00"/>
    <n v="2"/>
    <s v="Delivered"/>
    <n v="3"/>
    <n v="33.29"/>
    <n v="0.09"/>
    <n v="0.61"/>
    <n v="8.74"/>
    <n v="99.17"/>
    <n v="-18.45"/>
  </r>
  <r>
    <n v="20806"/>
    <n v="89238"/>
    <n v="204"/>
    <s v="Bob Epstein"/>
    <s v="Corporate"/>
    <x v="0"/>
    <s v="Scissors, Rulers and Trimmers"/>
    <s v="Martin-Yale Premier Letter Opener"/>
    <s v="Critical"/>
    <s v="Wrap Bag"/>
    <s v="Regular Air"/>
    <s v="Central"/>
    <s v="Chris"/>
    <s v="Texas"/>
    <s v="Dallas"/>
    <n v="75217"/>
    <d v="2012-05-24T00:00:00"/>
    <d v="2012-05-24T00:00:00"/>
    <d v="2012-05-25T00:00:00"/>
    <n v="1"/>
    <s v="Delivered"/>
    <n v="16"/>
    <n v="12.88"/>
    <n v="0.05"/>
    <n v="0.82"/>
    <n v="4.59"/>
    <n v="205.36"/>
    <n v="-123.07"/>
  </r>
  <r>
    <n v="23148"/>
    <n v="89239"/>
    <n v="205"/>
    <s v="Priscilla Owen"/>
    <s v="Corporate"/>
    <x v="1"/>
    <s v="Telephones and Communication"/>
    <s v="Talkabout T8367"/>
    <s v="Critical"/>
    <s v="Small Box"/>
    <s v="Regular Air"/>
    <s v="Central"/>
    <s v="Chris"/>
    <s v="Texas"/>
    <s v="Deer Park"/>
    <n v="77536"/>
    <d v="2012-08-30T00:00:00"/>
    <d v="2012-08-30T00:00:00"/>
    <d v="2012-09-02T00:00:00"/>
    <n v="3"/>
    <s v="Delivered"/>
    <n v="14"/>
    <n v="65.989999999999995"/>
    <n v="0.1"/>
    <n v="0.56000000000000005"/>
    <n v="8.99"/>
    <n v="745.91"/>
    <n v="184.7484"/>
  </r>
  <r>
    <n v="18915"/>
    <n v="89282"/>
    <n v="207"/>
    <s v="Toni Olsen"/>
    <s v="Consumer"/>
    <x v="1"/>
    <s v="Computer Peripherals"/>
    <s v="Logitech Access Keyboard"/>
    <s v="Low"/>
    <s v="Small Box"/>
    <s v="Regular Air"/>
    <s v="West"/>
    <s v="William"/>
    <s v="California"/>
    <s v="Petaluma"/>
    <n v="94952"/>
    <d v="2012-01-21T00:00:00"/>
    <d v="2012-01-21T00:00:00"/>
    <d v="2012-01-21T00:00:00"/>
    <n v="0"/>
    <s v="Delivered"/>
    <n v="7"/>
    <n v="15.98"/>
    <n v="0.01"/>
    <n v="0.37"/>
    <n v="4"/>
    <n v="120.68"/>
    <n v="83.269199999999998"/>
  </r>
  <r>
    <n v="25881"/>
    <n v="89283"/>
    <n v="208"/>
    <s v="Tammy Brandon"/>
    <s v="Consumer"/>
    <x v="2"/>
    <s v="Office Furnishings"/>
    <s v="Eldon Wave Desk Accessories"/>
    <s v="Not Specified"/>
    <s v="Small Box"/>
    <s v="Regular Air"/>
    <s v="West"/>
    <s v="William"/>
    <s v="California"/>
    <s v="Pico Rivera"/>
    <n v="90660"/>
    <d v="2013-03-01T00:00:00"/>
    <d v="2013-03-01T00:00:00"/>
    <d v="2013-03-03T00:00:00"/>
    <n v="2"/>
    <s v="Delivered"/>
    <n v="1"/>
    <n v="5.89"/>
    <n v="0"/>
    <n v="0.41"/>
    <n v="5.57"/>
    <n v="11.7"/>
    <n v="-8.06"/>
  </r>
  <r>
    <n v="21401"/>
    <n v="85965"/>
    <n v="210"/>
    <s v="Floyd Dale"/>
    <s v="Home Office"/>
    <x v="0"/>
    <s v="Rubber Bands"/>
    <s v="Super Bands, 12/Pack"/>
    <s v="Low"/>
    <s v="Wrap Bag"/>
    <s v="Regular Air"/>
    <s v="East"/>
    <s v="Erin"/>
    <s v="New York"/>
    <s v="Troy"/>
    <n v="12180"/>
    <d v="2010-07-17T00:00:00"/>
    <d v="2010-07-17T00:00:00"/>
    <d v="2010-07-21T00:00:00"/>
    <n v="4"/>
    <s v="Delivered"/>
    <n v="9"/>
    <n v="1.86"/>
    <n v="0.05"/>
    <n v="0.82"/>
    <n v="2.58"/>
    <n v="17.61"/>
    <n v="-66.62"/>
  </r>
  <r>
    <n v="23097"/>
    <n v="85966"/>
    <n v="210"/>
    <s v="Floyd Dale"/>
    <s v="Home Office"/>
    <x v="0"/>
    <s v="Binders and Binder Accessories"/>
    <s v="3M Organizer Strips"/>
    <s v="Medium"/>
    <s v="Small Box"/>
    <s v="Express Air"/>
    <s v="East"/>
    <s v="Erin"/>
    <s v="New York"/>
    <s v="Troy"/>
    <n v="12180"/>
    <d v="2010-12-02T00:00:00"/>
    <d v="2010-12-02T00:00:00"/>
    <d v="2010-12-02T00:00:00"/>
    <n v="0"/>
    <s v="Delivered"/>
    <n v="4"/>
    <n v="5.4"/>
    <n v="0.09"/>
    <n v="0.37"/>
    <n v="7.78"/>
    <n v="27.3"/>
    <n v="-21.487749999999998"/>
  </r>
  <r>
    <n v="23098"/>
    <n v="85966"/>
    <n v="210"/>
    <s v="Floyd Dale"/>
    <s v="Home Office"/>
    <x v="2"/>
    <s v="Office Furnishings"/>
    <s v="Seth Thomas 8 1/2&quot; Cubicle Clock"/>
    <s v="Medium"/>
    <s v="Small Box"/>
    <s v="Regular Air"/>
    <s v="East"/>
    <s v="Erin"/>
    <s v="New York"/>
    <s v="Troy"/>
    <n v="12180"/>
    <d v="2010-12-02T00:00:00"/>
    <d v="2010-12-02T00:00:00"/>
    <d v="2010-12-02T00:00:00"/>
    <n v="0"/>
    <s v="Delivered"/>
    <n v="3"/>
    <n v="20.28"/>
    <n v="0.02"/>
    <n v="0.53"/>
    <n v="6.68"/>
    <n v="64.75"/>
    <n v="44.677499999999995"/>
  </r>
  <r>
    <n v="23099"/>
    <n v="85966"/>
    <n v="210"/>
    <s v="Floyd Dale"/>
    <s v="Home Office"/>
    <x v="0"/>
    <s v="Pens &amp; Art Supplies"/>
    <s v="Newell 309"/>
    <s v="Medium"/>
    <s v="Wrap Bag"/>
    <s v="Regular Air"/>
    <s v="East"/>
    <s v="Erin"/>
    <s v="New York"/>
    <s v="Troy"/>
    <n v="12180"/>
    <d v="2010-12-02T00:00:00"/>
    <d v="2010-12-02T00:00:00"/>
    <d v="2010-12-03T00:00:00"/>
    <n v="1"/>
    <s v="Delivered"/>
    <n v="5"/>
    <n v="11.55"/>
    <n v="0"/>
    <n v="0.55000000000000004"/>
    <n v="2.36"/>
    <n v="62.98"/>
    <n v="23.594999999999999"/>
  </r>
  <r>
    <n v="23100"/>
    <n v="85966"/>
    <n v="211"/>
    <s v="Anna Wood"/>
    <s v="Home Office"/>
    <x v="0"/>
    <s v="Scissors, Rulers and Trimmers"/>
    <s v="Kleencut® Forged Office Shears by Acme United Corporation"/>
    <s v="Medium"/>
    <s v="Small Pack"/>
    <s v="Regular Air"/>
    <s v="East"/>
    <s v="Erin"/>
    <s v="New York"/>
    <s v="Utica"/>
    <n v="13501"/>
    <d v="2010-12-02T00:00:00"/>
    <d v="2010-12-02T00:00:00"/>
    <d v="2010-12-03T00:00:00"/>
    <n v="1"/>
    <s v="Delivered"/>
    <n v="20"/>
    <n v="2.08"/>
    <n v="0.05"/>
    <n v="0.55000000000000004"/>
    <n v="2.56"/>
    <n v="42.29"/>
    <n v="-36.25"/>
  </r>
  <r>
    <n v="21367"/>
    <n v="85968"/>
    <n v="210"/>
    <s v="Floyd Dale"/>
    <s v="Home Office"/>
    <x v="2"/>
    <s v="Tables"/>
    <s v="Bretford Rectangular Conference Table Tops"/>
    <s v="Low"/>
    <s v="Jumbo Box"/>
    <s v="Delivery Truck"/>
    <s v="East"/>
    <s v="Erin"/>
    <s v="New York"/>
    <s v="Troy"/>
    <n v="12180"/>
    <d v="2011-07-16T00:00:00"/>
    <d v="2011-07-16T00:00:00"/>
    <d v="2011-07-23T00:00:00"/>
    <n v="7"/>
    <s v="Delivered"/>
    <n v="6"/>
    <n v="376.13"/>
    <n v="0.02"/>
    <n v="0.74"/>
    <n v="85.63"/>
    <n v="2280.34"/>
    <n v="-592.5205000000002"/>
  </r>
  <r>
    <n v="21790"/>
    <n v="85971"/>
    <n v="210"/>
    <s v="Floyd Dale"/>
    <s v="Home Office"/>
    <x v="0"/>
    <s v="Envelopes"/>
    <s v="White Business Envelopes with Contemporary Seam, Recycled White Business Envelopes"/>
    <s v="Medium"/>
    <s v="Small Box"/>
    <s v="Regular Air"/>
    <s v="East"/>
    <s v="Erin"/>
    <s v="New York"/>
    <s v="Troy"/>
    <n v="12180"/>
    <d v="2011-12-30T00:00:00"/>
    <d v="2011-12-30T00:00:00"/>
    <d v="2011-12-30T00:00:00"/>
    <n v="0"/>
    <s v="Delivered"/>
    <n v="2"/>
    <n v="10.94"/>
    <n v="0.09"/>
    <n v="0.35"/>
    <n v="1.39"/>
    <n v="21.46"/>
    <n v="8.5350000000000001"/>
  </r>
  <r>
    <n v="18025"/>
    <n v="85973"/>
    <n v="210"/>
    <s v="Floyd Dale"/>
    <s v="Consumer"/>
    <x v="1"/>
    <s v="Computer Peripherals"/>
    <s v="Imation 3.5&quot;, DISKETTE 44766 HGHLD3.52HD/FM, 10/Pack"/>
    <s v="Not Specified"/>
    <s v="Small Pack"/>
    <s v="Regular Air"/>
    <s v="East"/>
    <s v="Erin"/>
    <s v="New York"/>
    <s v="Troy"/>
    <n v="12180"/>
    <d v="2012-10-20T00:00:00"/>
    <d v="2012-10-20T00:00:00"/>
    <d v="2012-10-22T00:00:00"/>
    <n v="2"/>
    <s v="Delivered"/>
    <n v="12"/>
    <n v="4.9800000000000004"/>
    <n v="0.09"/>
    <n v="0.64"/>
    <n v="4.62"/>
    <n v="60.41"/>
    <n v="-96.39"/>
  </r>
  <r>
    <n v="23605"/>
    <n v="85964"/>
    <n v="211"/>
    <s v="Anna Wood"/>
    <s v="Consumer"/>
    <x v="0"/>
    <s v="Paper"/>
    <s v="Riverleaf Stik-Withit® Designer Note Cubes®"/>
    <s v="Medium"/>
    <s v="Wrap Bag"/>
    <s v="Regular Air"/>
    <s v="East"/>
    <s v="Erin"/>
    <s v="New York"/>
    <s v="Utica"/>
    <n v="13501"/>
    <d v="2010-07-06T00:00:00"/>
    <d v="2010-07-06T00:00:00"/>
    <d v="2010-07-08T00:00:00"/>
    <n v="2"/>
    <s v="Delivered"/>
    <n v="2"/>
    <n v="10.06"/>
    <n v="0.01"/>
    <n v="0.39"/>
    <n v="2.06"/>
    <n v="21.2"/>
    <n v="7.59"/>
  </r>
  <r>
    <n v="23606"/>
    <n v="85964"/>
    <n v="211"/>
    <s v="Anna Wood"/>
    <s v="Consumer"/>
    <x v="1"/>
    <s v="Telephones and Communication"/>
    <s v="252"/>
    <s v="Medium"/>
    <s v="Small Box"/>
    <s v="Regular Air"/>
    <s v="East"/>
    <s v="Erin"/>
    <s v="New York"/>
    <s v="Utica"/>
    <n v="13501"/>
    <d v="2010-07-06T00:00:00"/>
    <d v="2010-07-06T00:00:00"/>
    <d v="2010-07-08T00:00:00"/>
    <n v="2"/>
    <s v="Delivered"/>
    <n v="3"/>
    <n v="65.989999999999995"/>
    <n v="0"/>
    <n v="0.55000000000000004"/>
    <n v="5.92"/>
    <n v="173.32"/>
    <n v="-107.98699999999999"/>
  </r>
  <r>
    <n v="24204"/>
    <n v="85974"/>
    <n v="211"/>
    <s v="Anna Wood"/>
    <s v="Consumer"/>
    <x v="1"/>
    <s v="Telephones and Communication"/>
    <s v="2160i"/>
    <s v="Critical"/>
    <s v="Small Box"/>
    <s v="Regular Air"/>
    <s v="East"/>
    <s v="Erin"/>
    <s v="New York"/>
    <s v="Utica"/>
    <n v="13501"/>
    <d v="2013-02-21T00:00:00"/>
    <d v="2013-02-21T00:00:00"/>
    <d v="2013-02-22T00:00:00"/>
    <n v="1"/>
    <s v="Delivered"/>
    <n v="3"/>
    <n v="200.99"/>
    <n v="0.09"/>
    <n v="0.59"/>
    <n v="4.2"/>
    <n v="485.05"/>
    <n v="-215.33599999999998"/>
  </r>
  <r>
    <n v="23607"/>
    <n v="85975"/>
    <n v="211"/>
    <s v="Anna Wood"/>
    <s v="Consumer"/>
    <x v="1"/>
    <s v="Telephones and Communication"/>
    <s v="CF 688"/>
    <s v="Medium"/>
    <s v="Small Box"/>
    <s v="Regular Air"/>
    <s v="East"/>
    <s v="Erin"/>
    <s v="New York"/>
    <s v="Utica"/>
    <n v="13501"/>
    <d v="2013-07-06T00:00:00"/>
    <d v="2013-07-06T00:00:00"/>
    <d v="2013-07-07T00:00:00"/>
    <n v="1"/>
    <s v="Delivered"/>
    <n v="14"/>
    <n v="155.99"/>
    <n v="0.04"/>
    <n v="0.57999999999999996"/>
    <n v="8.99"/>
    <n v="1924.59"/>
    <n v="1327.9670999999998"/>
  </r>
  <r>
    <n v="24198"/>
    <n v="85976"/>
    <n v="211"/>
    <s v="Anna Wood"/>
    <s v="Corporate"/>
    <x v="2"/>
    <s v="Tables"/>
    <s v="Hon iLevel™ Computer Training Table"/>
    <s v="Critical"/>
    <s v="Jumbo Box"/>
    <s v="Delivery Truck"/>
    <s v="East"/>
    <s v="Erin"/>
    <s v="New York"/>
    <s v="Utica"/>
    <n v="13501"/>
    <d v="2013-07-18T00:00:00"/>
    <d v="2013-07-18T00:00:00"/>
    <d v="2013-07-20T00:00:00"/>
    <n v="2"/>
    <s v="Delivered"/>
    <n v="15"/>
    <n v="31.76"/>
    <n v="0"/>
    <n v="0.65"/>
    <n v="45.51"/>
    <n v="497.42"/>
    <n v="-1807.174512"/>
  </r>
  <r>
    <n v="23939"/>
    <n v="85978"/>
    <n v="211"/>
    <s v="Anna Wood"/>
    <s v="Consumer"/>
    <x v="0"/>
    <s v="Storage &amp; Organization"/>
    <s v="Space Solutions Commercial Steel Shelving"/>
    <s v="Medium"/>
    <s v="Large Box"/>
    <s v="Express Air"/>
    <s v="East"/>
    <s v="Erin"/>
    <s v="New York"/>
    <s v="Utica"/>
    <n v="13501"/>
    <d v="2013-11-12T00:00:00"/>
    <d v="2013-11-12T00:00:00"/>
    <d v="2013-11-14T00:00:00"/>
    <n v="2"/>
    <s v="Delivered"/>
    <n v="9"/>
    <n v="64.650000000000006"/>
    <n v="0.01"/>
    <n v="0.8"/>
    <n v="35"/>
    <n v="603.03"/>
    <n v="151.48208000000005"/>
  </r>
  <r>
    <n v="24205"/>
    <n v="85967"/>
    <n v="212"/>
    <s v="Milton Clarke"/>
    <s v="Consumer"/>
    <x v="0"/>
    <s v="Pens &amp; Art Supplies"/>
    <s v="Sanford 52201 APSCO Electric Pencil Sharpener"/>
    <s v="Critical"/>
    <s v="Small Pack"/>
    <s v="Regular Air"/>
    <s v="East"/>
    <s v="Erin"/>
    <s v="New York"/>
    <s v="Valley Stream"/>
    <n v="11580"/>
    <d v="2011-02-21T00:00:00"/>
    <d v="2011-02-21T00:00:00"/>
    <d v="2011-02-22T00:00:00"/>
    <n v="1"/>
    <s v="Delivered"/>
    <n v="11"/>
    <n v="40.97"/>
    <n v="0.08"/>
    <n v="0.59"/>
    <n v="8.99"/>
    <n v="429.3"/>
    <n v="176.13"/>
  </r>
  <r>
    <n v="25362"/>
    <n v="85969"/>
    <n v="212"/>
    <s v="Milton Clarke"/>
    <s v="Home Office"/>
    <x v="2"/>
    <s v="Office Furnishings"/>
    <s v="Executive Impressions 14&quot; Two-Color Numerals Wall Clock"/>
    <s v="Not Specified"/>
    <s v="Small Pack"/>
    <s v="Regular Air"/>
    <s v="East"/>
    <s v="Erin"/>
    <s v="New York"/>
    <s v="Valley Stream"/>
    <n v="11580"/>
    <d v="2011-07-27T00:00:00"/>
    <d v="2011-07-27T00:00:00"/>
    <d v="2011-07-29T00:00:00"/>
    <n v="2"/>
    <s v="Delivered"/>
    <n v="14"/>
    <n v="22.72"/>
    <n v="0.08"/>
    <n v="0.44"/>
    <n v="8.99"/>
    <n v="304.08999999999997"/>
    <n v="173.94"/>
  </r>
  <r>
    <n v="24570"/>
    <n v="85970"/>
    <n v="212"/>
    <s v="Milton Clarke"/>
    <s v="Consumer"/>
    <x v="0"/>
    <s v="Pens &amp; Art Supplies"/>
    <s v="Newell 312"/>
    <s v="Not Specified"/>
    <s v="Wrap Bag"/>
    <s v="Regular Air"/>
    <s v="East"/>
    <s v="Erin"/>
    <s v="New York"/>
    <s v="Valley Stream"/>
    <n v="11580"/>
    <d v="2011-09-20T00:00:00"/>
    <d v="2011-09-20T00:00:00"/>
    <d v="2011-09-22T00:00:00"/>
    <n v="2"/>
    <s v="Delivered"/>
    <n v="6"/>
    <n v="5.84"/>
    <n v="0.03"/>
    <n v="0.55000000000000004"/>
    <n v="1.2"/>
    <n v="36.92"/>
    <n v="10.96"/>
  </r>
  <r>
    <n v="24547"/>
    <n v="85972"/>
    <n v="212"/>
    <s v="Milton Clarke"/>
    <s v="Home Office"/>
    <x v="2"/>
    <s v="Tables"/>
    <s v="Bevis Rectangular Conference Tables"/>
    <s v="Not Specified"/>
    <s v="Jumbo Box"/>
    <s v="Delivery Truck"/>
    <s v="East"/>
    <s v="Erin"/>
    <s v="New York"/>
    <s v="Valley Stream"/>
    <n v="11580"/>
    <d v="2012-02-12T00:00:00"/>
    <d v="2012-02-12T00:00:00"/>
    <d v="2012-02-14T00:00:00"/>
    <n v="2"/>
    <s v="Delivered"/>
    <n v="10"/>
    <n v="145.97999999999999"/>
    <n v="0.01"/>
    <n v="0.69"/>
    <n v="46.2"/>
    <n v="1545.11"/>
    <n v="-352.78986600000002"/>
  </r>
  <r>
    <n v="24571"/>
    <n v="85977"/>
    <n v="212"/>
    <s v="Milton Clarke"/>
    <s v="Consumer"/>
    <x v="0"/>
    <s v="Storage &amp; Organization"/>
    <s v="Tenex Personal Self-Stacking Standard File Box, Black/Gray"/>
    <s v="Not Specified"/>
    <s v="Small Box"/>
    <s v="Regular Air"/>
    <s v="East"/>
    <s v="Erin"/>
    <s v="New York"/>
    <s v="Valley Stream"/>
    <n v="11580"/>
    <d v="2013-09-20T00:00:00"/>
    <d v="2013-09-20T00:00:00"/>
    <d v="2013-09-21T00:00:00"/>
    <n v="1"/>
    <s v="Delivered"/>
    <n v="4"/>
    <n v="16.91"/>
    <n v="0.04"/>
    <n v="0.57999999999999996"/>
    <n v="6.25"/>
    <n v="68.709999999999994"/>
    <n v="-22.871199999999998"/>
  </r>
  <r>
    <n v="24504"/>
    <n v="88050"/>
    <n v="214"/>
    <s v="Jose Gates Rodriguez"/>
    <s v="Home Office"/>
    <x v="0"/>
    <s v="Binders and Binder Accessories"/>
    <s v="GBC DocuBind P50 Personal Binding Machine"/>
    <s v="High"/>
    <s v="Small Box"/>
    <s v="Regular Air"/>
    <s v="Central"/>
    <s v="Chris"/>
    <s v="Missouri"/>
    <s v="Overland"/>
    <n v="63114"/>
    <d v="2011-07-21T00:00:00"/>
    <d v="2011-07-21T00:00:00"/>
    <d v="2011-07-22T00:00:00"/>
    <n v="1"/>
    <s v="Delivered"/>
    <n v="9"/>
    <n v="63.98"/>
    <n v="0.04"/>
    <n v="0.38"/>
    <n v="11.55"/>
    <n v="600.59"/>
    <n v="414.40710000000001"/>
  </r>
  <r>
    <n v="24505"/>
    <n v="88050"/>
    <n v="214"/>
    <s v="Jose Gates Rodriguez"/>
    <s v="Home Office"/>
    <x v="0"/>
    <s v="Pens &amp; Art Supplies"/>
    <s v="Boston 16801 Nautilus™ Battery Pencil Sharpener"/>
    <s v="High"/>
    <s v="Small Pack"/>
    <s v="Regular Air"/>
    <s v="Central"/>
    <s v="Chris"/>
    <s v="Missouri"/>
    <s v="Overland"/>
    <n v="63114"/>
    <d v="2011-07-21T00:00:00"/>
    <d v="2011-07-21T00:00:00"/>
    <d v="2011-07-22T00:00:00"/>
    <n v="1"/>
    <s v="Delivered"/>
    <n v="4"/>
    <n v="22.01"/>
    <n v="0.1"/>
    <n v="0.59"/>
    <n v="5.53"/>
    <n v="85.69"/>
    <n v="-6.23"/>
  </r>
  <r>
    <n v="24506"/>
    <n v="88050"/>
    <n v="214"/>
    <s v="Jose Gates Rodriguez"/>
    <s v="Home Office"/>
    <x v="0"/>
    <s v="Storage &amp; Organization"/>
    <s v="Iceberg Mobile Mega Data/Printer Cart ®"/>
    <s v="High"/>
    <s v="Small Box"/>
    <s v="Regular Air"/>
    <s v="Central"/>
    <s v="Chris"/>
    <s v="Missouri"/>
    <s v="Overland"/>
    <n v="63114"/>
    <d v="2011-07-21T00:00:00"/>
    <d v="2011-07-21T00:00:00"/>
    <d v="2011-07-21T00:00:00"/>
    <n v="0"/>
    <s v="Delivered"/>
    <n v="13"/>
    <n v="120.33"/>
    <n v="0.01"/>
    <n v="0.59"/>
    <n v="19.989999999999998"/>
    <n v="1678.73"/>
    <n v="1158.3236999999999"/>
  </r>
  <r>
    <n v="25305"/>
    <n v="88055"/>
    <n v="214"/>
    <s v="Jose Gates Rodriguez"/>
    <s v="Consumer"/>
    <x v="0"/>
    <s v="Binders and Binder Accessories"/>
    <s v="GBC Standard Plastic Binding Systems Combs"/>
    <s v="Not Specified"/>
    <s v="Small Box"/>
    <s v="Regular Air"/>
    <s v="Central"/>
    <s v="Chris"/>
    <s v="Missouri"/>
    <s v="Overland"/>
    <n v="63114"/>
    <d v="2012-11-27T00:00:00"/>
    <d v="2012-11-27T00:00:00"/>
    <d v="2012-11-29T00:00:00"/>
    <n v="2"/>
    <s v="Delivered"/>
    <n v="12"/>
    <n v="8.85"/>
    <n v="0.01"/>
    <n v="0.36"/>
    <n v="5.6"/>
    <n v="117.3"/>
    <n v="0.8855000000000004"/>
  </r>
  <r>
    <n v="25306"/>
    <n v="88055"/>
    <n v="214"/>
    <s v="Jose Gates Rodriguez"/>
    <s v="Consumer"/>
    <x v="2"/>
    <s v="Office Furnishings"/>
    <s v="Staples Plastic Wall Frames"/>
    <s v="Not Specified"/>
    <s v="Small Box"/>
    <s v="Regular Air"/>
    <s v="Central"/>
    <s v="Chris"/>
    <s v="Missouri"/>
    <s v="Overland"/>
    <n v="63114"/>
    <d v="2012-11-27T00:00:00"/>
    <d v="2012-11-27T00:00:00"/>
    <d v="2012-11-29T00:00:00"/>
    <n v="2"/>
    <s v="Delivered"/>
    <n v="1"/>
    <n v="7.96"/>
    <n v="0.05"/>
    <n v="0.41"/>
    <n v="4.95"/>
    <n v="12.74"/>
    <n v="2.2780000000000022"/>
  </r>
  <r>
    <n v="18813"/>
    <n v="88056"/>
    <n v="215"/>
    <s v="Vicki O'Donnell"/>
    <s v="Consumer"/>
    <x v="0"/>
    <s v="Pens &amp; Art Supplies"/>
    <s v="*Staples* Highlighting Markers"/>
    <s v="Not Specified"/>
    <s v="Wrap Bag"/>
    <s v="Regular Air"/>
    <s v="West"/>
    <s v="William"/>
    <s v="Utah"/>
    <s v="Logan"/>
    <n v="84321"/>
    <d v="2013-02-19T00:00:00"/>
    <d v="2013-02-19T00:00:00"/>
    <d v="2013-02-21T00:00:00"/>
    <n v="2"/>
    <s v="Delivered"/>
    <n v="3"/>
    <n v="4.84"/>
    <n v="0.09"/>
    <n v="0.52"/>
    <n v="0.71"/>
    <n v="14.18"/>
    <n v="8.33"/>
  </r>
  <r>
    <n v="18466"/>
    <n v="88057"/>
    <n v="215"/>
    <s v="Vicki O'Donnell"/>
    <s v="Consumer"/>
    <x v="1"/>
    <s v="Telephones and Communication"/>
    <s v="Accessory39"/>
    <s v="Not Specified"/>
    <s v="Small Pack"/>
    <s v="Regular Air"/>
    <s v="West"/>
    <s v="William"/>
    <s v="Utah"/>
    <s v="Logan"/>
    <n v="84321"/>
    <d v="2013-06-02T00:00:00"/>
    <d v="2013-06-02T00:00:00"/>
    <d v="2013-06-04T00:00:00"/>
    <n v="2"/>
    <s v="Delivered"/>
    <n v="12"/>
    <n v="20.99"/>
    <n v="0.05"/>
    <n v="0.81"/>
    <n v="3.3"/>
    <n v="212.55"/>
    <n v="-76.78"/>
  </r>
  <r>
    <n v="18854"/>
    <n v="88059"/>
    <n v="215"/>
    <s v="Vicki O'Donnell"/>
    <s v="Home Office"/>
    <x v="2"/>
    <s v="Office Furnishings"/>
    <s v="Executive Impressions 14&quot;"/>
    <s v="Critical"/>
    <s v="Small Pack"/>
    <s v="Regular Air"/>
    <s v="West"/>
    <s v="William"/>
    <s v="Utah"/>
    <s v="Logan"/>
    <n v="84321"/>
    <d v="2013-12-21T00:00:00"/>
    <d v="2013-12-21T00:00:00"/>
    <d v="2013-12-22T00:00:00"/>
    <n v="1"/>
    <s v="Delivered"/>
    <n v="4"/>
    <n v="22.23"/>
    <n v="7.0000000000000007E-2"/>
    <n v="0.41"/>
    <n v="5.08"/>
    <n v="89.73"/>
    <n v="21.981440000000003"/>
  </r>
  <r>
    <n v="19960"/>
    <n v="88049"/>
    <n v="216"/>
    <s v="Tonya B Horne"/>
    <s v="Consumer"/>
    <x v="0"/>
    <s v="Labels"/>
    <s v="Avery White Multi-Purpose Labels"/>
    <s v="High"/>
    <s v="Small Box"/>
    <s v="Express Air"/>
    <s v="West"/>
    <s v="William"/>
    <s v="Utah"/>
    <s v="Magna"/>
    <n v="84044"/>
    <d v="2011-06-06T00:00:00"/>
    <d v="2011-06-06T00:00:00"/>
    <d v="2011-06-06T00:00:00"/>
    <n v="0"/>
    <s v="Delivered"/>
    <n v="11"/>
    <n v="4.9800000000000004"/>
    <n v="0.08"/>
    <n v="0.39"/>
    <n v="0.49"/>
    <n v="58.92"/>
    <n v="40.654799999999994"/>
  </r>
  <r>
    <n v="19763"/>
    <n v="88052"/>
    <n v="216"/>
    <s v="Tonya B Horne"/>
    <s v="Home Office"/>
    <x v="0"/>
    <s v="Paper"/>
    <s v="Xerox 1908"/>
    <s v="Low"/>
    <s v="Small Box"/>
    <s v="Regular Air"/>
    <s v="West"/>
    <s v="William"/>
    <s v="Utah"/>
    <s v="Magna"/>
    <n v="84044"/>
    <d v="2012-02-22T00:00:00"/>
    <d v="2012-02-22T00:00:00"/>
    <d v="2012-02-28T00:00:00"/>
    <n v="6"/>
    <s v="Delivered"/>
    <n v="1"/>
    <n v="55.98"/>
    <n v="0.08"/>
    <n v="0.36"/>
    <n v="4.8600000000000003"/>
    <n v="53.56"/>
    <n v="-54.87"/>
  </r>
  <r>
    <n v="19764"/>
    <n v="88052"/>
    <n v="216"/>
    <s v="Tonya B Horne"/>
    <s v="Home Office"/>
    <x v="0"/>
    <s v="Paper"/>
    <s v="Xerox 1935"/>
    <s v="Low"/>
    <s v="Small Box"/>
    <s v="Regular Air"/>
    <s v="West"/>
    <s v="William"/>
    <s v="Utah"/>
    <s v="Magna"/>
    <n v="84044"/>
    <d v="2012-02-22T00:00:00"/>
    <d v="2012-02-22T00:00:00"/>
    <d v="2012-02-26T00:00:00"/>
    <n v="4"/>
    <s v="Delivered"/>
    <n v="7"/>
    <n v="26.38"/>
    <n v="0.05"/>
    <n v="0.39"/>
    <n v="5.86"/>
    <n v="189.35"/>
    <n v="130.6515"/>
  </r>
  <r>
    <n v="19765"/>
    <n v="88052"/>
    <n v="216"/>
    <s v="Tonya B Horne"/>
    <s v="Home Office"/>
    <x v="0"/>
    <s v="Storage &amp; Organization"/>
    <s v="Dual Level, Single-Width Filing Carts"/>
    <s v="Low"/>
    <s v="Small Box"/>
    <s v="Regular Air"/>
    <s v="West"/>
    <s v="William"/>
    <s v="Utah"/>
    <s v="Magna"/>
    <n v="84044"/>
    <d v="2012-02-22T00:00:00"/>
    <d v="2012-02-22T00:00:00"/>
    <d v="2012-02-26T00:00:00"/>
    <n v="4"/>
    <s v="Delivered"/>
    <n v="7"/>
    <n v="155.06"/>
    <n v="7.0000000000000007E-2"/>
    <n v="0.59"/>
    <n v="7.07"/>
    <n v="1070.01"/>
    <n v="738.30689999999993"/>
  </r>
  <r>
    <n v="23143"/>
    <n v="88051"/>
    <n v="217"/>
    <s v="Billy Odom"/>
    <s v="Home Office"/>
    <x v="1"/>
    <s v="Telephones and Communication"/>
    <s v="Accessory6"/>
    <s v="Low"/>
    <s v="Small Pack"/>
    <s v="Regular Air"/>
    <s v="West"/>
    <s v="William"/>
    <s v="Utah"/>
    <s v="Midvale"/>
    <n v="84047"/>
    <d v="2011-09-13T00:00:00"/>
    <d v="2011-09-13T00:00:00"/>
    <d v="2011-09-20T00:00:00"/>
    <n v="7"/>
    <s v="Delivered"/>
    <n v="9"/>
    <n v="55.99"/>
    <n v="0"/>
    <n v="0.8"/>
    <n v="5"/>
    <n v="443.08"/>
    <n v="-129.13999999999999"/>
  </r>
  <r>
    <n v="23149"/>
    <n v="88053"/>
    <n v="217"/>
    <s v="Billy Odom"/>
    <s v="Home Office"/>
    <x v="0"/>
    <s v="Paper"/>
    <s v="Adams &quot;While You Were Out&quot; Message Pads"/>
    <s v="High"/>
    <s v="Wrap Bag"/>
    <s v="Express Air"/>
    <s v="West"/>
    <s v="William"/>
    <s v="Utah"/>
    <s v="Midvale"/>
    <n v="84047"/>
    <d v="2012-06-16T00:00:00"/>
    <d v="2012-06-16T00:00:00"/>
    <d v="2012-06-17T00:00:00"/>
    <n v="1"/>
    <s v="Delivered"/>
    <n v="18"/>
    <n v="3.14"/>
    <n v="7.0000000000000007E-2"/>
    <n v="0.4"/>
    <n v="1.1399999999999999"/>
    <n v="56.23"/>
    <n v="30.024000000000001"/>
  </r>
  <r>
    <n v="23150"/>
    <n v="88053"/>
    <n v="217"/>
    <s v="Billy Odom"/>
    <s v="Home Office"/>
    <x v="0"/>
    <s v="Pens &amp; Art Supplies"/>
    <s v="Barrel Sharpener"/>
    <s v="High"/>
    <s v="Small Pack"/>
    <s v="Regular Air"/>
    <s v="West"/>
    <s v="William"/>
    <s v="Utah"/>
    <s v="Midvale"/>
    <n v="84047"/>
    <d v="2012-06-16T00:00:00"/>
    <d v="2012-06-16T00:00:00"/>
    <d v="2012-06-18T00:00:00"/>
    <n v="2"/>
    <s v="Delivered"/>
    <n v="8"/>
    <n v="3.57"/>
    <n v="0.08"/>
    <n v="0.59"/>
    <n v="4.17"/>
    <n v="29.61"/>
    <n v="-44.856000000000002"/>
  </r>
  <r>
    <n v="21469"/>
    <n v="88054"/>
    <n v="217"/>
    <s v="Billy Odom"/>
    <s v="Consumer"/>
    <x v="0"/>
    <s v="Binders and Binder Accessories"/>
    <s v="Angle-D Binders with Locking Rings, Label Holders"/>
    <s v="Critical"/>
    <s v="Small Box"/>
    <s v="Regular Air"/>
    <s v="West"/>
    <s v="William"/>
    <s v="Utah"/>
    <s v="Midvale"/>
    <n v="84047"/>
    <d v="2012-09-15T00:00:00"/>
    <d v="2012-09-15T00:00:00"/>
    <d v="2012-09-17T00:00:00"/>
    <n v="2"/>
    <s v="Delivered"/>
    <n v="17"/>
    <n v="7.3"/>
    <n v="0.03"/>
    <n v="0.38"/>
    <n v="7.72"/>
    <n v="130.26"/>
    <n v="-127.5235"/>
  </r>
  <r>
    <n v="21470"/>
    <n v="88054"/>
    <n v="217"/>
    <s v="Billy Odom"/>
    <s v="Consumer"/>
    <x v="1"/>
    <s v="Computer Peripherals"/>
    <s v="Verbatim DVD-RAM, 5.2GB, Rewritable, Type 1, DS"/>
    <s v="Critical"/>
    <s v="Small Pack"/>
    <s v="Regular Air"/>
    <s v="West"/>
    <s v="William"/>
    <s v="Utah"/>
    <s v="Midvale"/>
    <n v="84047"/>
    <d v="2012-09-15T00:00:00"/>
    <d v="2012-09-15T00:00:00"/>
    <d v="2012-09-17T00:00:00"/>
    <n v="2"/>
    <s v="Delivered"/>
    <n v="7"/>
    <n v="29.89"/>
    <n v="0"/>
    <n v="0.5"/>
    <n v="1.99"/>
    <n v="217.6"/>
    <n v="92.7"/>
  </r>
  <r>
    <n v="21999"/>
    <n v="88058"/>
    <n v="217"/>
    <s v="Billy Odom"/>
    <s v="Consumer"/>
    <x v="0"/>
    <s v="Binders and Binder Accessories"/>
    <s v="Wilson Jones Suede Grain Vinyl Binders"/>
    <s v="Critical"/>
    <s v="Small Box"/>
    <s v="Regular Air"/>
    <s v="West"/>
    <s v="William"/>
    <s v="Utah"/>
    <s v="Midvale"/>
    <n v="84047"/>
    <d v="2013-08-28T00:00:00"/>
    <d v="2013-08-28T00:00:00"/>
    <d v="2013-08-29T00:00:00"/>
    <n v="1"/>
    <s v="Delivered"/>
    <n v="12"/>
    <n v="2.78"/>
    <n v="7.0000000000000007E-2"/>
    <n v="0.36"/>
    <n v="1.49"/>
    <n v="34.25"/>
    <n v="4.233136"/>
  </r>
  <r>
    <n v="26303"/>
    <n v="88048"/>
    <n v="218"/>
    <s v="Frances Saunders"/>
    <s v="Consumer"/>
    <x v="1"/>
    <s v="Office Machines"/>
    <s v="Hewlett-Packard 2600DN Business Color Inkjet Printer"/>
    <s v="Medium"/>
    <s v="Jumbo Box"/>
    <s v="Delivery Truck"/>
    <s v="West"/>
    <s v="William"/>
    <s v="Utah"/>
    <s v="Murray"/>
    <n v="84107"/>
    <d v="2010-12-09T00:00:00"/>
    <d v="2010-12-09T00:00:00"/>
    <d v="2010-12-11T00:00:00"/>
    <n v="2"/>
    <s v="Delivered"/>
    <n v="6"/>
    <n v="119.99"/>
    <n v="0.05"/>
    <n v="0.39"/>
    <n v="56.14"/>
    <n v="730.37"/>
    <n v="-102.5121"/>
  </r>
  <r>
    <n v="18249"/>
    <n v="87230"/>
    <n v="220"/>
    <s v="Jacob Kirby"/>
    <s v="Home Office"/>
    <x v="0"/>
    <s v="Pens &amp; Art Supplies"/>
    <s v="SANFORD Liquid Accent™ Tank-Style Highlighters"/>
    <s v="High"/>
    <s v="Wrap Bag"/>
    <s v="Regular Air"/>
    <s v="Central"/>
    <s v="Chris"/>
    <s v="Illinois"/>
    <s v="Oak Forest"/>
    <n v="60452"/>
    <d v="2012-05-06T00:00:00"/>
    <d v="2012-05-06T00:00:00"/>
    <d v="2012-05-07T00:00:00"/>
    <n v="1"/>
    <s v="Delivered"/>
    <n v="9"/>
    <n v="2.84"/>
    <n v="0.06"/>
    <n v="0.54"/>
    <n v="0.93"/>
    <n v="26.31"/>
    <n v="4.9000000000000004"/>
  </r>
  <r>
    <n v="18669"/>
    <n v="87232"/>
    <n v="220"/>
    <s v="Jacob Kirby"/>
    <s v="Home Office"/>
    <x v="1"/>
    <s v="Telephones and Communication"/>
    <s v="Timeport L7089"/>
    <s v="High"/>
    <s v="Small Box"/>
    <s v="Regular Air"/>
    <s v="Central"/>
    <s v="Chris"/>
    <s v="Illinois"/>
    <s v="Oak Forest"/>
    <n v="60452"/>
    <d v="2012-08-31T00:00:00"/>
    <d v="2012-08-31T00:00:00"/>
    <d v="2012-09-01T00:00:00"/>
    <n v="1"/>
    <s v="Delivered"/>
    <n v="5"/>
    <n v="125.99"/>
    <n v="0.04"/>
    <n v="0.57999999999999996"/>
    <n v="7.69"/>
    <n v="550.02"/>
    <n v="-54.208440000000039"/>
  </r>
  <r>
    <n v="18670"/>
    <n v="87232"/>
    <n v="221"/>
    <s v="Colleen Wilcox"/>
    <s v="Home Office"/>
    <x v="0"/>
    <s v="Labels"/>
    <s v="Avery 510"/>
    <s v="High"/>
    <s v="Small Box"/>
    <s v="Regular Air"/>
    <s v="Central"/>
    <s v="Chris"/>
    <s v="Illinois"/>
    <s v="Oak Lawn"/>
    <n v="60453"/>
    <d v="2012-08-31T00:00:00"/>
    <d v="2012-08-31T00:00:00"/>
    <d v="2012-09-02T00:00:00"/>
    <n v="2"/>
    <s v="Delivered"/>
    <n v="25"/>
    <n v="3.75"/>
    <n v="0.03"/>
    <n v="0.37"/>
    <n v="0.5"/>
    <n v="93.92"/>
    <n v="64.8048"/>
  </r>
  <r>
    <n v="18671"/>
    <n v="87232"/>
    <n v="221"/>
    <s v="Colleen Wilcox"/>
    <s v="Home Office"/>
    <x v="0"/>
    <s v="Paper"/>
    <s v="Xerox 1881"/>
    <s v="High"/>
    <s v="Small Box"/>
    <s v="Express Air"/>
    <s v="Central"/>
    <s v="Chris"/>
    <s v="Illinois"/>
    <s v="Oak Lawn"/>
    <n v="60453"/>
    <d v="2012-08-31T00:00:00"/>
    <d v="2012-08-31T00:00:00"/>
    <d v="2012-09-02T00:00:00"/>
    <n v="2"/>
    <s v="Delivered"/>
    <n v="1"/>
    <n v="12.28"/>
    <n v="7.0000000000000007E-2"/>
    <n v="0.38"/>
    <n v="6.47"/>
    <n v="16.53"/>
    <n v="-4.3576000000000006"/>
  </r>
  <r>
    <n v="18672"/>
    <n v="87232"/>
    <n v="221"/>
    <s v="Colleen Wilcox"/>
    <s v="Home Office"/>
    <x v="1"/>
    <s v="Telephones and Communication"/>
    <s v="LX 788"/>
    <s v="High"/>
    <s v="Small Box"/>
    <s v="Regular Air"/>
    <s v="Central"/>
    <s v="Chris"/>
    <s v="Illinois"/>
    <s v="Oak Lawn"/>
    <n v="60453"/>
    <d v="2012-08-31T00:00:00"/>
    <d v="2012-08-31T00:00:00"/>
    <d v="2012-09-01T00:00:00"/>
    <n v="1"/>
    <s v="Delivered"/>
    <n v="15"/>
    <n v="155.99"/>
    <n v="0.01"/>
    <n v="0.57999999999999996"/>
    <n v="8.99"/>
    <n v="2126.5"/>
    <n v="1467.2849999999999"/>
  </r>
  <r>
    <n v="21644"/>
    <n v="87229"/>
    <n v="221"/>
    <s v="Colleen Wilcox"/>
    <s v="Home Office"/>
    <x v="1"/>
    <s v="Computer Peripherals"/>
    <s v="80 Minute Slim Jewel Case CD-R , 10/Pack - Staples"/>
    <s v="Not Specified"/>
    <s v="Small Pack"/>
    <s v="Regular Air"/>
    <s v="Central"/>
    <s v="Chris"/>
    <s v="Illinois"/>
    <s v="Oak Lawn"/>
    <n v="60453"/>
    <d v="2011-06-27T00:00:00"/>
    <d v="2011-06-27T00:00:00"/>
    <d v="2011-06-28T00:00:00"/>
    <n v="1"/>
    <s v="Delivered"/>
    <n v="12"/>
    <n v="8.33"/>
    <n v="7.0000000000000007E-2"/>
    <n v="0.52"/>
    <n v="1.99"/>
    <n v="97.45"/>
    <n v="26.952000000000002"/>
  </r>
  <r>
    <n v="18734"/>
    <n v="87231"/>
    <n v="221"/>
    <s v="Colleen Wilcox"/>
    <s v="Home Office"/>
    <x v="0"/>
    <s v="Binders and Binder Accessories"/>
    <s v="Cardinal Slant-D® Ring Binder, Heavy Gauge Vinyl"/>
    <s v="Not Specified"/>
    <s v="Small Box"/>
    <s v="Regular Air"/>
    <s v="Central"/>
    <s v="Chris"/>
    <s v="Illinois"/>
    <s v="Oak Lawn"/>
    <n v="60453"/>
    <d v="2012-07-08T00:00:00"/>
    <d v="2012-07-08T00:00:00"/>
    <d v="2012-07-10T00:00:00"/>
    <n v="2"/>
    <s v="Delivered"/>
    <n v="2"/>
    <n v="8.69"/>
    <n v="0.1"/>
    <n v="0.39"/>
    <n v="2.99"/>
    <n v="16.97"/>
    <n v="-3.0474999999999999"/>
  </r>
  <r>
    <n v="21643"/>
    <n v="87233"/>
    <n v="221"/>
    <s v="Colleen Wilcox"/>
    <s v="Home Office"/>
    <x v="2"/>
    <s v="Chairs &amp; Chairmats"/>
    <s v="Metal Folding Chairs, Beige, 4/Carton"/>
    <s v="Not Specified"/>
    <s v="Jumbo Drum"/>
    <s v="Delivery Truck"/>
    <s v="Central"/>
    <s v="Chris"/>
    <s v="Illinois"/>
    <s v="Oak Lawn"/>
    <n v="60453"/>
    <d v="2013-06-27T00:00:00"/>
    <d v="2013-06-27T00:00:00"/>
    <d v="2013-06-29T00:00:00"/>
    <n v="2"/>
    <s v="Delivered"/>
    <n v="8"/>
    <n v="33.94"/>
    <n v="0"/>
    <n v="0.57999999999999996"/>
    <n v="19.190000000000001"/>
    <n v="289.36"/>
    <n v="-101.91200000000001"/>
  </r>
  <r>
    <n v="18607"/>
    <n v="88530"/>
    <n v="223"/>
    <s v="Joe Nicholson"/>
    <s v="Small Business"/>
    <x v="2"/>
    <s v="Bookcases"/>
    <s v="O'Sullivan Elevations Bookcase, Cherry Finish"/>
    <s v="Critical"/>
    <s v="Jumbo Box"/>
    <s v="Delivery Truck"/>
    <s v="West"/>
    <s v="William"/>
    <s v="California"/>
    <s v="Pico Rivera"/>
    <n v="90660"/>
    <d v="2012-01-11T00:00:00"/>
    <d v="2012-01-11T00:00:00"/>
    <d v="2012-01-13T00:00:00"/>
    <n v="2"/>
    <s v="Delivered"/>
    <n v="13"/>
    <n v="130.97999999999999"/>
    <n v="0.01"/>
    <n v="0.69"/>
    <n v="54.74"/>
    <n v="1734.25"/>
    <n v="-1021.9459999999999"/>
  </r>
  <r>
    <n v="18608"/>
    <n v="88530"/>
    <n v="223"/>
    <s v="Joe Nicholson"/>
    <s v="Small Business"/>
    <x v="1"/>
    <s v="Computer Peripherals"/>
    <s v="Microsoft Multimedia Keyboard"/>
    <s v="Critical"/>
    <s v="Small Box"/>
    <s v="Regular Air"/>
    <s v="West"/>
    <s v="William"/>
    <s v="California"/>
    <s v="Pico Rivera"/>
    <n v="90660"/>
    <d v="2012-01-11T00:00:00"/>
    <d v="2012-01-11T00:00:00"/>
    <d v="2012-01-11T00:00:00"/>
    <n v="0"/>
    <s v="Delivered"/>
    <n v="6"/>
    <n v="30.97"/>
    <n v="0.02"/>
    <n v="0.74"/>
    <n v="4"/>
    <n v="197.72"/>
    <n v="-19.902000000000001"/>
  </r>
  <r>
    <n v="23119"/>
    <n v="88532"/>
    <n v="224"/>
    <s v="Evan Currie"/>
    <s v="Small Business"/>
    <x v="0"/>
    <s v="Storage &amp; Organization"/>
    <s v="Iris Project Case"/>
    <s v="Critical"/>
    <s v="Medium Box"/>
    <s v="Regular Air"/>
    <s v="East"/>
    <s v="Erin"/>
    <s v="Massachusetts"/>
    <s v="Canton"/>
    <n v="2021"/>
    <d v="2012-02-18T00:00:00"/>
    <d v="2012-02-18T00:00:00"/>
    <d v="2012-02-21T00:00:00"/>
    <n v="3"/>
    <s v="Delivered"/>
    <n v="2"/>
    <n v="7.98"/>
    <n v="0.05"/>
    <n v="0.59"/>
    <n v="6.5"/>
    <n v="17.39"/>
    <n v="-36.06"/>
  </r>
  <r>
    <n v="21846"/>
    <n v="88531"/>
    <n v="225"/>
    <s v="Hazel Britt"/>
    <s v="Small Business"/>
    <x v="2"/>
    <s v="Office Furnishings"/>
    <s v="Tenex 46&quot; x 60&quot; Computer Anti-Static Chairmat, Rectangular Shaped"/>
    <s v="High"/>
    <s v="Medium Box"/>
    <s v="Regular Air"/>
    <s v="East"/>
    <s v="Erin"/>
    <s v="Massachusetts"/>
    <s v="Norton"/>
    <n v="2766"/>
    <d v="2012-01-31T00:00:00"/>
    <d v="2012-01-31T00:00:00"/>
    <d v="2012-02-01T00:00:00"/>
    <n v="1"/>
    <s v="Delivered"/>
    <n v="1"/>
    <n v="105.98"/>
    <n v="0.08"/>
    <n v="0.65"/>
    <n v="13.99"/>
    <n v="105.09"/>
    <n v="72.512100000000004"/>
  </r>
  <r>
    <n v="21845"/>
    <n v="88531"/>
    <n v="227"/>
    <s v="Stacey Glenn"/>
    <s v="Small Business"/>
    <x v="0"/>
    <s v="Pens &amp; Art Supplies"/>
    <s v="SANFORD Major Accent™ Highlighters"/>
    <s v="High"/>
    <s v="Wrap Bag"/>
    <s v="Regular Air"/>
    <s v="East"/>
    <s v="Erin"/>
    <s v="New Jersey"/>
    <s v="Newark"/>
    <n v="7101"/>
    <d v="2012-01-31T00:00:00"/>
    <d v="2012-01-31T00:00:00"/>
    <d v="2012-02-01T00:00:00"/>
    <n v="1"/>
    <s v="Delivered"/>
    <n v="3"/>
    <n v="7.08"/>
    <n v="0.1"/>
    <n v="0.47"/>
    <n v="2.35"/>
    <n v="20.66"/>
    <n v="0.26600000000000001"/>
  </r>
  <r>
    <n v="24713"/>
    <n v="88533"/>
    <n v="226"/>
    <s v="Heather Fleming"/>
    <s v="Small Business"/>
    <x v="0"/>
    <s v="Paper"/>
    <s v="Xerox 1953"/>
    <s v="Medium"/>
    <s v="Small Box"/>
    <s v="Express Air"/>
    <s v="East"/>
    <s v="Erin"/>
    <s v="New Hampshire"/>
    <s v="Derry"/>
    <n v="3038"/>
    <d v="2013-05-12T00:00:00"/>
    <d v="2013-05-12T00:00:00"/>
    <d v="2013-05-12T00:00:00"/>
    <n v="0"/>
    <s v="Delivered"/>
    <n v="16"/>
    <n v="4.28"/>
    <n v="0.06"/>
    <n v="0.4"/>
    <n v="5.74"/>
    <n v="73.67"/>
    <n v="-150.93"/>
  </r>
  <r>
    <n v="21203"/>
    <n v="88527"/>
    <n v="228"/>
    <s v="Colleen Andrews"/>
    <s v="Small Business"/>
    <x v="2"/>
    <s v="Chairs &amp; Chairmats"/>
    <s v="Global Push Button Manager's Chair, Indigo"/>
    <s v="Medium"/>
    <s v="Jumbo Drum"/>
    <s v="Delivery Truck"/>
    <s v="South"/>
    <s v="Sam"/>
    <s v="North Carolina"/>
    <s v="Mint Hill"/>
    <n v="28227"/>
    <d v="2010-04-02T00:00:00"/>
    <d v="2010-04-02T00:00:00"/>
    <d v="2010-04-03T00:00:00"/>
    <n v="1"/>
    <s v="Delivered"/>
    <n v="7"/>
    <n v="60.89"/>
    <n v="0.03"/>
    <n v="0.56000000000000005"/>
    <n v="32.409999999999997"/>
    <n v="450.49"/>
    <n v="36.353999999999999"/>
  </r>
  <r>
    <n v="21302"/>
    <n v="88528"/>
    <n v="228"/>
    <s v="Colleen Andrews"/>
    <s v="Small Business"/>
    <x v="0"/>
    <s v="Paper"/>
    <s v="Xerox 1994"/>
    <s v="Medium"/>
    <s v="Small Box"/>
    <s v="Regular Air"/>
    <s v="South"/>
    <s v="Sam"/>
    <s v="North Carolina"/>
    <s v="Mint Hill"/>
    <n v="28227"/>
    <d v="2011-01-14T00:00:00"/>
    <d v="2011-01-14T00:00:00"/>
    <d v="2011-01-17T00:00:00"/>
    <n v="3"/>
    <s v="Delivered"/>
    <n v="8"/>
    <n v="6.48"/>
    <n v="0.03"/>
    <n v="0.37"/>
    <n v="5.74"/>
    <n v="52.73"/>
    <n v="-22.553999999999998"/>
  </r>
  <r>
    <n v="20477"/>
    <n v="88529"/>
    <n v="228"/>
    <s v="Colleen Andrews"/>
    <s v="Small Business"/>
    <x v="1"/>
    <s v="Telephones and Communication"/>
    <s v="5180"/>
    <s v="Low"/>
    <s v="Small Box"/>
    <s v="Regular Air"/>
    <s v="South"/>
    <s v="Sam"/>
    <s v="North Carolina"/>
    <s v="Mint Hill"/>
    <n v="28227"/>
    <d v="2011-09-22T00:00:00"/>
    <d v="2011-09-22T00:00:00"/>
    <d v="2011-09-24T00:00:00"/>
    <n v="2"/>
    <s v="Delivered"/>
    <n v="21"/>
    <n v="65.989999999999995"/>
    <n v="0.03"/>
    <n v="0.56000000000000005"/>
    <n v="8.99"/>
    <n v="1214.6300000000001"/>
    <n v="153.69600000000003"/>
  </r>
  <r>
    <n v="21512"/>
    <n v="91309"/>
    <n v="230"/>
    <s v="Jack Horne"/>
    <s v="Home Office"/>
    <x v="2"/>
    <s v="Bookcases"/>
    <s v="O'Sullivan 5-Shelf Heavy-Duty Bookcases"/>
    <s v="Critical"/>
    <s v="Jumbo Box"/>
    <s v="Delivery Truck"/>
    <s v="West"/>
    <s v="William"/>
    <s v="Utah"/>
    <s v="Murray"/>
    <n v="84107"/>
    <d v="2012-01-05T00:00:00"/>
    <d v="2012-01-05T00:00:00"/>
    <d v="2012-01-06T00:00:00"/>
    <n v="1"/>
    <s v="Delivered"/>
    <n v="1"/>
    <n v="81.94"/>
    <n v="0.02"/>
    <n v="0.6"/>
    <n v="55.81"/>
    <n v="95.48"/>
    <n v="-262.08640000000003"/>
  </r>
  <r>
    <n v="21513"/>
    <n v="91309"/>
    <n v="230"/>
    <s v="Jack Horne"/>
    <s v="Home Office"/>
    <x v="0"/>
    <s v="Paper"/>
    <s v="Snap-A-Way® Black Print Carbonless Ruled Speed Letter, Triplicate"/>
    <s v="Critical"/>
    <s v="Wrap Bag"/>
    <s v="Express Air"/>
    <s v="West"/>
    <s v="William"/>
    <s v="Utah"/>
    <s v="Murray"/>
    <n v="84107"/>
    <d v="2012-01-05T00:00:00"/>
    <d v="2012-01-05T00:00:00"/>
    <d v="2012-01-07T00:00:00"/>
    <n v="2"/>
    <s v="Delivered"/>
    <n v="4"/>
    <n v="37.94"/>
    <n v="0"/>
    <n v="0.38"/>
    <n v="5.08"/>
    <n v="157.74"/>
    <n v="108.84059999999999"/>
  </r>
  <r>
    <n v="21371"/>
    <n v="90240"/>
    <n v="232"/>
    <s v="Sandy Holmes"/>
    <s v="Small Business"/>
    <x v="1"/>
    <s v="Computer Peripherals"/>
    <s v="TDK 4.7GB DVD+RW"/>
    <s v="High"/>
    <s v="Small Pack"/>
    <s v="Regular Air"/>
    <s v="Central"/>
    <s v="Chris"/>
    <s v="Illinois"/>
    <s v="Oak Park"/>
    <n v="60302"/>
    <d v="2011-08-04T00:00:00"/>
    <d v="2011-08-04T00:00:00"/>
    <d v="2011-08-04T00:00:00"/>
    <n v="0"/>
    <s v="Delivered"/>
    <n v="1"/>
    <n v="14.48"/>
    <n v="0"/>
    <n v="0.49"/>
    <n v="1.99"/>
    <n v="17.190000000000001"/>
    <n v="-18.376800000000003"/>
  </r>
  <r>
    <n v="21372"/>
    <n v="90240"/>
    <n v="232"/>
    <s v="Sandy Holmes"/>
    <s v="Small Business"/>
    <x v="1"/>
    <s v="Computer Peripherals"/>
    <s v="U.S. Robotics 56K Internet Call Modem"/>
    <s v="High"/>
    <s v="Small Box"/>
    <s v="Regular Air"/>
    <s v="Central"/>
    <s v="Chris"/>
    <s v="Illinois"/>
    <s v="Oak Park"/>
    <n v="60302"/>
    <d v="2011-08-04T00:00:00"/>
    <d v="2011-08-04T00:00:00"/>
    <d v="2011-08-06T00:00:00"/>
    <n v="2"/>
    <s v="Delivered"/>
    <n v="12"/>
    <n v="99.99"/>
    <n v="0.04"/>
    <n v="0.5"/>
    <n v="19.989999999999998"/>
    <n v="1195.32"/>
    <n v="591.89639999999997"/>
  </r>
  <r>
    <n v="21373"/>
    <n v="90240"/>
    <n v="232"/>
    <s v="Sandy Holmes"/>
    <s v="Small Business"/>
    <x v="0"/>
    <s v="Paper"/>
    <s v="Xerox 190"/>
    <s v="High"/>
    <s v="Small Box"/>
    <s v="Regular Air"/>
    <s v="Central"/>
    <s v="Chris"/>
    <s v="Illinois"/>
    <s v="Oak Park"/>
    <n v="60302"/>
    <d v="2011-08-04T00:00:00"/>
    <d v="2011-08-04T00:00:00"/>
    <d v="2011-08-06T00:00:00"/>
    <n v="2"/>
    <s v="Delivered"/>
    <n v="1"/>
    <n v="4.9800000000000004"/>
    <n v="0.01"/>
    <n v="0.38"/>
    <n v="4.8600000000000003"/>
    <n v="7.66"/>
    <n v="-4.2380000000000004"/>
  </r>
  <r>
    <n v="19496"/>
    <n v="90241"/>
    <n v="232"/>
    <s v="Sandy Holmes"/>
    <s v="Small Business"/>
    <x v="0"/>
    <s v="Paper"/>
    <s v="Xerox Blank Computer Paper"/>
    <s v="Not Specified"/>
    <s v="Small Box"/>
    <s v="Regular Air"/>
    <s v="Central"/>
    <s v="Chris"/>
    <s v="Illinois"/>
    <s v="Oak Park"/>
    <n v="60302"/>
    <d v="2012-08-19T00:00:00"/>
    <d v="2012-08-19T00:00:00"/>
    <d v="2012-08-21T00:00:00"/>
    <n v="2"/>
    <s v="Delivered"/>
    <n v="10"/>
    <n v="19.98"/>
    <n v="0.05"/>
    <n v="0.38"/>
    <n v="5.77"/>
    <n v="200.29"/>
    <n v="138.1728"/>
  </r>
  <r>
    <n v="25500"/>
    <n v="90237"/>
    <n v="233"/>
    <s v="Michele Bullard"/>
    <s v="Small Business"/>
    <x v="0"/>
    <s v="Binders and Binder Accessories"/>
    <s v="Fellowes Black Plastic Comb Bindings"/>
    <s v="Medium"/>
    <s v="Small Box"/>
    <s v="Regular Air"/>
    <s v="Central"/>
    <s v="Chris"/>
    <s v="Illinois"/>
    <s v="Orland Park"/>
    <n v="60462"/>
    <d v="2010-02-20T00:00:00"/>
    <d v="2010-02-20T00:00:00"/>
    <d v="2010-02-22T00:00:00"/>
    <n v="2"/>
    <s v="Delivered"/>
    <n v="10"/>
    <n v="5.81"/>
    <n v="7.0000000000000007E-2"/>
    <n v="0.39"/>
    <n v="8.49"/>
    <n v="58.8"/>
    <n v="-243.23649999999998"/>
  </r>
  <r>
    <n v="25501"/>
    <n v="90237"/>
    <n v="233"/>
    <s v="Michele Bullard"/>
    <s v="Small Business"/>
    <x v="2"/>
    <s v="Office Furnishings"/>
    <s v="Eldon Expressions™ Desk Accessory, Wood Pencil Holder, Oak"/>
    <s v="Medium"/>
    <s v="Small Box"/>
    <s v="Regular Air"/>
    <s v="Central"/>
    <s v="Chris"/>
    <s v="Illinois"/>
    <s v="Orland Park"/>
    <n v="60462"/>
    <d v="2010-02-20T00:00:00"/>
    <d v="2010-02-20T00:00:00"/>
    <d v="2010-02-21T00:00:00"/>
    <n v="1"/>
    <s v="Delivered"/>
    <n v="12"/>
    <n v="9.65"/>
    <n v="0.04"/>
    <n v="0.55000000000000004"/>
    <n v="6.22"/>
    <n v="120.47"/>
    <n v="-53.62"/>
  </r>
  <r>
    <n v="23058"/>
    <n v="90236"/>
    <n v="234"/>
    <s v="Don Cameron"/>
    <s v="Small Business"/>
    <x v="0"/>
    <s v="Appliances"/>
    <s v="Sanyo 2.5 Cubic Foot Mid-Size Office Refrigerators"/>
    <s v="Critical"/>
    <s v="Jumbo Drum"/>
    <s v="Delivery Truck"/>
    <s v="Central"/>
    <s v="Chris"/>
    <s v="Iowa"/>
    <s v="Newton"/>
    <n v="50208"/>
    <d v="2010-02-05T00:00:00"/>
    <d v="2010-02-05T00:00:00"/>
    <d v="2010-02-06T00:00:00"/>
    <n v="1"/>
    <s v="Delivered"/>
    <n v="6"/>
    <n v="279.81"/>
    <n v="0.06"/>
    <n v="0.59"/>
    <n v="23.19"/>
    <n v="1599.96"/>
    <n v="1103.9723999999999"/>
  </r>
  <r>
    <n v="25121"/>
    <n v="90238"/>
    <n v="234"/>
    <s v="Don Cameron"/>
    <s v="Small Business"/>
    <x v="0"/>
    <s v="Binders and Binder Accessories"/>
    <s v="Lock-Up Easel 'Spel-Binder'"/>
    <s v="High"/>
    <s v="Small Box"/>
    <s v="Regular Air"/>
    <s v="Central"/>
    <s v="Chris"/>
    <s v="Iowa"/>
    <s v="Newton"/>
    <n v="50208"/>
    <d v="2010-03-27T00:00:00"/>
    <d v="2010-03-27T00:00:00"/>
    <d v="2010-03-29T00:00:00"/>
    <n v="2"/>
    <s v="Delivered"/>
    <n v="7"/>
    <n v="28.53"/>
    <n v="0.03"/>
    <n v="0.38"/>
    <n v="1.49"/>
    <n v="197.59"/>
    <n v="136.33709999999999"/>
  </r>
  <r>
    <n v="25122"/>
    <n v="90238"/>
    <n v="234"/>
    <s v="Don Cameron"/>
    <s v="Small Business"/>
    <x v="1"/>
    <s v="Computer Peripherals"/>
    <s v="Memorex 4.7GB DVD+R, 3/Pack"/>
    <s v="High"/>
    <s v="Small Pack"/>
    <s v="Regular Air"/>
    <s v="Central"/>
    <s v="Chris"/>
    <s v="Iowa"/>
    <s v="Newton"/>
    <n v="50208"/>
    <d v="2010-03-27T00:00:00"/>
    <d v="2010-03-27T00:00:00"/>
    <d v="2010-03-29T00:00:00"/>
    <n v="2"/>
    <s v="Delivered"/>
    <n v="2"/>
    <n v="15.28"/>
    <n v="0.01"/>
    <n v="0.42"/>
    <n v="1.99"/>
    <n v="33.04"/>
    <n v="-12.46"/>
  </r>
  <r>
    <n v="22044"/>
    <n v="90239"/>
    <n v="234"/>
    <s v="Don Cameron"/>
    <s v="Small Business"/>
    <x v="0"/>
    <s v="Pens &amp; Art Supplies"/>
    <s v="Eldon Spacemaker® Box, Quick-Snap Lid, Clear"/>
    <s v="Low"/>
    <s v="Wrap Bag"/>
    <s v="Express Air"/>
    <s v="Central"/>
    <s v="Chris"/>
    <s v="Iowa"/>
    <s v="Newton"/>
    <n v="50208"/>
    <d v="2010-04-28T00:00:00"/>
    <d v="2010-04-28T00:00:00"/>
    <d v="2010-04-30T00:00:00"/>
    <n v="2"/>
    <s v="Delivered"/>
    <n v="8"/>
    <n v="3.34"/>
    <n v="0.06"/>
    <n v="0.54"/>
    <n v="7.49"/>
    <n v="27.45"/>
    <n v="-175.86"/>
  </r>
  <r>
    <n v="25120"/>
    <n v="90242"/>
    <n v="234"/>
    <s v="Don Cameron"/>
    <s v="Small Business"/>
    <x v="0"/>
    <s v="Appliances"/>
    <s v="Staples 6 Outlet Surge"/>
    <s v="High"/>
    <s v="Small Box"/>
    <s v="Regular Air"/>
    <s v="Central"/>
    <s v="Chris"/>
    <s v="Iowa"/>
    <s v="Newton"/>
    <n v="50208"/>
    <d v="2013-03-27T00:00:00"/>
    <d v="2013-03-27T00:00:00"/>
    <d v="2013-03-29T00:00:00"/>
    <n v="2"/>
    <s v="Delivered"/>
    <n v="6"/>
    <n v="11.97"/>
    <n v="7.0000000000000007E-2"/>
    <n v="0.57999999999999996"/>
    <n v="4.9800000000000004"/>
    <n v="68.66"/>
    <n v="-35.94"/>
  </r>
  <r>
    <n v="22111"/>
    <n v="90243"/>
    <n v="234"/>
    <s v="Don Cameron"/>
    <s v="Small Business"/>
    <x v="0"/>
    <s v="Paper"/>
    <s v="Xerox 1995"/>
    <s v="Low"/>
    <s v="Small Box"/>
    <s v="Regular Air"/>
    <s v="Central"/>
    <s v="Chris"/>
    <s v="Iowa"/>
    <s v="Newton"/>
    <n v="50208"/>
    <d v="2013-08-06T00:00:00"/>
    <d v="2013-08-06T00:00:00"/>
    <d v="2013-08-10T00:00:00"/>
    <n v="4"/>
    <s v="Delivered"/>
    <n v="5"/>
    <n v="6.48"/>
    <n v="0.01"/>
    <n v="0.37"/>
    <n v="5.19"/>
    <n v="36.56"/>
    <n v="-6.5465600000000013"/>
  </r>
  <r>
    <n v="18885"/>
    <n v="86621"/>
    <n v="236"/>
    <s v="Shawn McIntyre"/>
    <s v="Corporate"/>
    <x v="1"/>
    <s v="Office Machines"/>
    <s v="Okidata ML390 Turbo Dot Matrix Printers"/>
    <s v="Not Specified"/>
    <s v="Jumbo Drum"/>
    <s v="Delivery Truck"/>
    <s v="West"/>
    <s v="William"/>
    <s v="Colorado"/>
    <s v="Louisville"/>
    <n v="80027"/>
    <d v="2010-02-22T00:00:00"/>
    <d v="2010-02-22T00:00:00"/>
    <d v="2010-02-22T00:00:00"/>
    <n v="0"/>
    <s v="Delivered"/>
    <n v="10"/>
    <n v="442.14"/>
    <n v="0"/>
    <n v="0.56000000000000005"/>
    <n v="14.7"/>
    <n v="4775.1099999999997"/>
    <n v="3294.8258999999994"/>
  </r>
  <r>
    <n v="21913"/>
    <n v="86624"/>
    <n v="236"/>
    <s v="Shawn McIntyre"/>
    <s v="Consumer"/>
    <x v="1"/>
    <s v="Telephones and Communication"/>
    <s v="Talkabout T8367"/>
    <s v="High"/>
    <s v="Small Box"/>
    <s v="Regular Air"/>
    <s v="West"/>
    <s v="William"/>
    <s v="Colorado"/>
    <s v="Louisville"/>
    <n v="80027"/>
    <d v="2012-09-03T00:00:00"/>
    <d v="2012-09-03T00:00:00"/>
    <d v="2012-09-04T00:00:00"/>
    <n v="1"/>
    <s v="Delivered"/>
    <n v="4"/>
    <n v="65.989999999999995"/>
    <n v="0.02"/>
    <n v="0.56000000000000005"/>
    <n v="8.99"/>
    <n v="230.29"/>
    <n v="-171.20399999999998"/>
  </r>
  <r>
    <n v="23264"/>
    <n v="86625"/>
    <n v="236"/>
    <s v="Shawn McIntyre"/>
    <s v="Corporate"/>
    <x v="0"/>
    <s v="Appliances"/>
    <s v="Fellowes Smart Surge Ten-Outlet Protector, Platinum"/>
    <s v="High"/>
    <s v="Small Box"/>
    <s v="Regular Air"/>
    <s v="West"/>
    <s v="William"/>
    <s v="Colorado"/>
    <s v="Louisville"/>
    <n v="80027"/>
    <d v="2013-02-18T00:00:00"/>
    <d v="2013-02-18T00:00:00"/>
    <d v="2013-02-19T00:00:00"/>
    <n v="1"/>
    <s v="Delivered"/>
    <n v="9"/>
    <n v="60.22"/>
    <n v="0.05"/>
    <n v="0.56999999999999995"/>
    <n v="3.5"/>
    <n v="530.33000000000004"/>
    <n v="365.92770000000002"/>
  </r>
  <r>
    <n v="18679"/>
    <n v="86627"/>
    <n v="236"/>
    <s v="Shawn McIntyre"/>
    <s v="Consumer"/>
    <x v="2"/>
    <s v="Office Furnishings"/>
    <s v="Eldon® 400 Class™ Desk Accessories, Black Carbon"/>
    <s v="Not Specified"/>
    <s v="Small Pack"/>
    <s v="Regular Air"/>
    <s v="West"/>
    <s v="William"/>
    <s v="Colorado"/>
    <s v="Louisville"/>
    <n v="80027"/>
    <d v="2013-07-06T00:00:00"/>
    <d v="2013-07-06T00:00:00"/>
    <d v="2013-07-07T00:00:00"/>
    <n v="1"/>
    <s v="Delivered"/>
    <n v="14"/>
    <n v="8.75"/>
    <n v="0.09"/>
    <n v="0.43"/>
    <n v="8.5399999999999991"/>
    <n v="120.04"/>
    <n v="-120.04656"/>
  </r>
  <r>
    <n v="23222"/>
    <n v="86628"/>
    <n v="236"/>
    <s v="Shawn McIntyre"/>
    <s v="Consumer"/>
    <x v="0"/>
    <s v="Paper"/>
    <s v="Xerox 210"/>
    <s v="Low"/>
    <s v="Small Box"/>
    <s v="Regular Air"/>
    <s v="West"/>
    <s v="William"/>
    <s v="Colorado"/>
    <s v="Louisville"/>
    <n v="80027"/>
    <d v="2013-09-22T00:00:00"/>
    <d v="2013-09-22T00:00:00"/>
    <d v="2013-09-27T00:00:00"/>
    <n v="5"/>
    <s v="Delivered"/>
    <n v="13"/>
    <n v="6.48"/>
    <n v="0.05"/>
    <n v="0.37"/>
    <n v="7.37"/>
    <n v="89.46"/>
    <n v="-78.301199999999994"/>
  </r>
  <r>
    <n v="18143"/>
    <n v="86622"/>
    <n v="237"/>
    <s v="Amanda Helms"/>
    <s v="Consumer"/>
    <x v="0"/>
    <s v="Appliances"/>
    <s v="Belkin 8 Outlet SurgeMaster II Gold Surge Protector"/>
    <s v="Low"/>
    <s v="Small Box"/>
    <s v="Express Air"/>
    <s v="Central"/>
    <s v="Chris"/>
    <s v="Kansas"/>
    <s v="Overland Park"/>
    <n v="66212"/>
    <d v="2012-03-01T00:00:00"/>
    <d v="2012-03-01T00:00:00"/>
    <d v="2012-03-06T00:00:00"/>
    <n v="5"/>
    <s v="Delivered"/>
    <n v="6"/>
    <n v="59.98"/>
    <n v="0.06"/>
    <n v="0.56999999999999995"/>
    <n v="3.99"/>
    <n v="349.34"/>
    <n v="241.04459999999997"/>
  </r>
  <r>
    <n v="18144"/>
    <n v="86622"/>
    <n v="237"/>
    <s v="Amanda Helms"/>
    <s v="Consumer"/>
    <x v="2"/>
    <s v="Office Furnishings"/>
    <s v="DAX Clear Channel Poster Frame"/>
    <s v="Low"/>
    <s v="Small Box"/>
    <s v="Express Air"/>
    <s v="Central"/>
    <s v="Chris"/>
    <s v="Kansas"/>
    <s v="Overland Park"/>
    <n v="66212"/>
    <d v="2012-03-01T00:00:00"/>
    <d v="2012-03-01T00:00:00"/>
    <d v="2012-03-03T00:00:00"/>
    <n v="2"/>
    <s v="Delivered"/>
    <n v="7"/>
    <n v="14.58"/>
    <n v="0.02"/>
    <n v="0.48"/>
    <n v="7.4"/>
    <n v="105.05"/>
    <n v="45"/>
  </r>
  <r>
    <n v="25921"/>
    <n v="86623"/>
    <n v="238"/>
    <s v="Tamara Fischer"/>
    <s v="Corporate"/>
    <x v="0"/>
    <s v="Paper"/>
    <s v="Personal Creations™ Ink Jet Cards and Labels"/>
    <s v="High"/>
    <s v="Small Box"/>
    <s v="Regular Air"/>
    <s v="Central"/>
    <s v="Chris"/>
    <s v="Kansas"/>
    <s v="Shawnee"/>
    <n v="66203"/>
    <d v="2012-08-25T00:00:00"/>
    <d v="2012-08-25T00:00:00"/>
    <d v="2012-08-26T00:00:00"/>
    <n v="1"/>
    <s v="Delivered"/>
    <n v="1"/>
    <n v="11.48"/>
    <n v="0"/>
    <n v="0.36"/>
    <n v="5.43"/>
    <n v="14.66"/>
    <n v="-6.6456"/>
  </r>
  <r>
    <n v="25922"/>
    <n v="86623"/>
    <n v="238"/>
    <s v="Tamara Fischer"/>
    <s v="Corporate"/>
    <x v="0"/>
    <s v="Paper"/>
    <s v="Xerox 1923"/>
    <s v="High"/>
    <s v="Small Box"/>
    <s v="Regular Air"/>
    <s v="Central"/>
    <s v="Chris"/>
    <s v="Kansas"/>
    <s v="Shawnee"/>
    <n v="66203"/>
    <d v="2012-08-25T00:00:00"/>
    <d v="2012-08-25T00:00:00"/>
    <d v="2012-08-26T00:00:00"/>
    <n v="1"/>
    <s v="Delivered"/>
    <n v="5"/>
    <n v="6.68"/>
    <n v="0.06"/>
    <n v="0.37"/>
    <n v="5.66"/>
    <n v="36.479999999999997"/>
    <n v="-11.726000000000001"/>
  </r>
  <r>
    <n v="24769"/>
    <n v="86626"/>
    <n v="238"/>
    <s v="Tamara Fischer"/>
    <s v="Consumer"/>
    <x v="2"/>
    <s v="Office Furnishings"/>
    <s v="Dana Halogen Swing-Arm Architect Lamp"/>
    <s v="Not Specified"/>
    <s v="Large Box"/>
    <s v="Regular Air"/>
    <s v="Central"/>
    <s v="Chris"/>
    <s v="Kansas"/>
    <s v="Shawnee"/>
    <n v="66203"/>
    <d v="2013-05-05T00:00:00"/>
    <d v="2013-05-05T00:00:00"/>
    <d v="2013-05-07T00:00:00"/>
    <n v="2"/>
    <s v="Delivered"/>
    <n v="10"/>
    <n v="40.97"/>
    <n v="7.0000000000000007E-2"/>
    <n v="0.56999999999999995"/>
    <n v="14.45"/>
    <n v="400.78"/>
    <n v="154.74"/>
  </r>
  <r>
    <n v="24327"/>
    <n v="90479"/>
    <n v="240"/>
    <s v="Gilbert Scarborough"/>
    <s v="Small Business"/>
    <x v="0"/>
    <s v="Paper"/>
    <s v="Xerox Blank Computer Paper"/>
    <s v="Medium"/>
    <s v="Small Box"/>
    <s v="Express Air"/>
    <s v="West"/>
    <s v="William"/>
    <s v="Colorado"/>
    <s v="Fountain"/>
    <n v="80817"/>
    <d v="2010-04-20T00:00:00"/>
    <d v="2010-04-20T00:00:00"/>
    <d v="2010-04-20T00:00:00"/>
    <n v="0"/>
    <s v="Delivered"/>
    <n v="3"/>
    <n v="19.98"/>
    <n v="0.1"/>
    <n v="0.38"/>
    <n v="5.77"/>
    <n v="57.41"/>
    <n v="35.090000000000003"/>
  </r>
  <r>
    <n v="24328"/>
    <n v="90479"/>
    <n v="241"/>
    <s v="Amy Ellis Holder"/>
    <s v="Small Business"/>
    <x v="2"/>
    <s v="Tables"/>
    <s v="Bevis Round Bullnose 29&quot; High Table Top"/>
    <s v="Medium"/>
    <s v="Jumbo Box"/>
    <s v="Delivery Truck"/>
    <s v="West"/>
    <s v="William"/>
    <s v="Colorado"/>
    <s v="Grand Junction"/>
    <n v="81503"/>
    <d v="2010-04-20T00:00:00"/>
    <d v="2010-04-20T00:00:00"/>
    <d v="2010-04-21T00:00:00"/>
    <n v="1"/>
    <s v="Delivered"/>
    <n v="11"/>
    <n v="259.70999999999998"/>
    <n v="0.06"/>
    <n v="0.61"/>
    <n v="66.67"/>
    <n v="2809.87"/>
    <n v="785.63"/>
  </r>
  <r>
    <n v="19732"/>
    <n v="90481"/>
    <n v="240"/>
    <s v="Gilbert Scarborough"/>
    <s v="Small Business"/>
    <x v="1"/>
    <s v="Computer Peripherals"/>
    <s v="Microsoft Natural Keyboard Elite"/>
    <s v="Medium"/>
    <s v="Small Box"/>
    <s v="Regular Air"/>
    <s v="West"/>
    <s v="William"/>
    <s v="Colorado"/>
    <s v="Fountain"/>
    <n v="80817"/>
    <d v="2011-01-31T00:00:00"/>
    <d v="2011-01-31T00:00:00"/>
    <d v="2011-02-02T00:00:00"/>
    <n v="2"/>
    <s v="Delivered"/>
    <n v="9"/>
    <n v="39.979999999999997"/>
    <n v="0.03"/>
    <n v="0.7"/>
    <n v="4"/>
    <n v="350.03"/>
    <n v="67.396800000000013"/>
  </r>
  <r>
    <n v="20245"/>
    <n v="90481"/>
    <n v="240"/>
    <s v="Gilbert Scarborough"/>
    <s v="Small Business"/>
    <x v="0"/>
    <s v="Rubber Bands"/>
    <s v="Advantus Push Pins"/>
    <s v="Critical"/>
    <s v="Wrap Bag"/>
    <s v="Regular Air"/>
    <s v="West"/>
    <s v="William"/>
    <s v="Colorado"/>
    <s v="Fountain"/>
    <n v="80817"/>
    <d v="2011-01-31T00:00:00"/>
    <d v="2011-01-31T00:00:00"/>
    <d v="2011-02-01T00:00:00"/>
    <n v="1"/>
    <s v="Delivered"/>
    <n v="9"/>
    <n v="2.1800000000000002"/>
    <n v="0.09"/>
    <n v="0.44"/>
    <n v="1.38"/>
    <n v="19.63"/>
    <n v="-12.474400000000001"/>
  </r>
  <r>
    <n v="24035"/>
    <n v="90484"/>
    <n v="240"/>
    <s v="Gilbert Scarborough"/>
    <s v="Small Business"/>
    <x v="1"/>
    <s v="Telephones and Communication"/>
    <s v="V66"/>
    <s v="Medium"/>
    <s v="Small Box"/>
    <s v="Regular Air"/>
    <s v="West"/>
    <s v="William"/>
    <s v="Colorado"/>
    <s v="Fountain"/>
    <n v="80817"/>
    <d v="2013-01-18T00:00:00"/>
    <d v="2013-01-18T00:00:00"/>
    <d v="2013-01-20T00:00:00"/>
    <n v="2"/>
    <s v="Delivered"/>
    <n v="12"/>
    <n v="115.99"/>
    <n v="0.1"/>
    <n v="0.59"/>
    <n v="3"/>
    <n v="1086.08"/>
    <n v="681.99588000000006"/>
  </r>
  <r>
    <n v="22741"/>
    <n v="90486"/>
    <n v="240"/>
    <s v="Gilbert Scarborough"/>
    <s v="Small Business"/>
    <x v="0"/>
    <s v="Storage &amp; Organization"/>
    <s v="Tennsco Snap-Together Open Shelving Units, Starter Sets and Add-On Units"/>
    <s v="Not Specified"/>
    <s v="Large Box"/>
    <s v="Regular Air"/>
    <s v="West"/>
    <s v="William"/>
    <s v="Colorado"/>
    <s v="Fountain"/>
    <n v="80817"/>
    <d v="2013-09-19T00:00:00"/>
    <d v="2013-09-19T00:00:00"/>
    <d v="2013-09-20T00:00:00"/>
    <n v="1"/>
    <s v="Delivered"/>
    <n v="14"/>
    <n v="279.48"/>
    <n v="7.0000000000000007E-2"/>
    <n v="0.8"/>
    <n v="35"/>
    <n v="3766.84"/>
    <n v="-263.65359999999998"/>
  </r>
  <r>
    <n v="25264"/>
    <n v="90480"/>
    <n v="241"/>
    <s v="Amy Ellis Holder"/>
    <s v="Small Business"/>
    <x v="0"/>
    <s v="Binders and Binder Accessories"/>
    <s v="Storex Dura Pro™ Binders"/>
    <s v="Low"/>
    <s v="Small Box"/>
    <s v="Regular Air"/>
    <s v="West"/>
    <s v="William"/>
    <s v="Colorado"/>
    <s v="Grand Junction"/>
    <n v="81503"/>
    <d v="2010-05-26T00:00:00"/>
    <d v="2010-05-26T00:00:00"/>
    <d v="2010-06-02T00:00:00"/>
    <n v="7"/>
    <s v="Delivered"/>
    <n v="13"/>
    <n v="5.94"/>
    <n v="0.01"/>
    <n v="0.38"/>
    <n v="9.92"/>
    <n v="79.930000000000007"/>
    <n v="-256.51900000000001"/>
  </r>
  <r>
    <n v="25265"/>
    <n v="90480"/>
    <n v="241"/>
    <s v="Amy Ellis Holder"/>
    <s v="Small Business"/>
    <x v="1"/>
    <s v="Telephones and Communication"/>
    <s v="270c"/>
    <s v="Low"/>
    <s v="Small Box"/>
    <s v="Regular Air"/>
    <s v="West"/>
    <s v="William"/>
    <s v="Colorado"/>
    <s v="Grand Junction"/>
    <n v="81503"/>
    <d v="2010-05-26T00:00:00"/>
    <d v="2010-05-26T00:00:00"/>
    <d v="2010-05-26T00:00:00"/>
    <n v="0"/>
    <s v="Delivered"/>
    <n v="8"/>
    <n v="125.99"/>
    <n v="0.02"/>
    <n v="0.59"/>
    <n v="3"/>
    <n v="873.18"/>
    <n v="398.358"/>
  </r>
  <r>
    <n v="24682"/>
    <n v="90483"/>
    <n v="241"/>
    <s v="Amy Ellis Holder"/>
    <s v="Small Business"/>
    <x v="1"/>
    <s v="Computer Peripherals"/>
    <s v="Logitech Access Keyboard"/>
    <s v="Medium"/>
    <s v="Small Box"/>
    <s v="Regular Air"/>
    <s v="West"/>
    <s v="William"/>
    <s v="Colorado"/>
    <s v="Grand Junction"/>
    <n v="81503"/>
    <d v="2012-03-03T00:00:00"/>
    <d v="2012-03-03T00:00:00"/>
    <d v="2012-03-04T00:00:00"/>
    <n v="1"/>
    <s v="Delivered"/>
    <n v="11"/>
    <n v="15.98"/>
    <n v="0.01"/>
    <n v="0.37"/>
    <n v="4"/>
    <n v="178.6"/>
    <n v="123.23399999999998"/>
  </r>
  <r>
    <n v="25661"/>
    <n v="90485"/>
    <n v="241"/>
    <s v="Amy Ellis Holder"/>
    <s v="Small Business"/>
    <x v="1"/>
    <s v="Copiers and Fax"/>
    <s v="Sharp AL-1530CS Digital Copier"/>
    <s v="High"/>
    <s v="Large Box"/>
    <s v="Regular Air"/>
    <s v="West"/>
    <s v="William"/>
    <s v="Colorado"/>
    <s v="Grand Junction"/>
    <n v="81503"/>
    <d v="2013-04-09T00:00:00"/>
    <d v="2013-04-09T00:00:00"/>
    <d v="2013-04-10T00:00:00"/>
    <n v="1"/>
    <s v="Delivered"/>
    <n v="3"/>
    <n v="499.99"/>
    <n v="0.06"/>
    <n v="0.36"/>
    <n v="24.49"/>
    <n v="1508.67"/>
    <n v="-517.08000000000004"/>
  </r>
  <r>
    <n v="26106"/>
    <n v="90482"/>
    <n v="242"/>
    <s v="Betsy Hendricks"/>
    <s v="Small Business"/>
    <x v="2"/>
    <s v="Office Furnishings"/>
    <s v="3M Polarizing Light Filter Sleeves"/>
    <s v="High"/>
    <s v="Small Pack"/>
    <s v="Regular Air"/>
    <s v="West"/>
    <s v="William"/>
    <s v="Colorado"/>
    <s v="Greeley"/>
    <n v="80634"/>
    <d v="2011-05-01T00:00:00"/>
    <d v="2011-05-01T00:00:00"/>
    <d v="2011-05-01T00:00:00"/>
    <n v="0"/>
    <s v="Delivered"/>
    <n v="7"/>
    <n v="18.649999999999999"/>
    <n v="0.1"/>
    <n v="0.39"/>
    <n v="3.77"/>
    <n v="122.48"/>
    <n v="84.511200000000002"/>
  </r>
  <r>
    <n v="26107"/>
    <n v="90487"/>
    <n v="242"/>
    <s v="Betsy Hendricks"/>
    <s v="Small Business"/>
    <x v="0"/>
    <s v="Binders and Binder Accessories"/>
    <s v="Avery Durable Binders"/>
    <s v="Medium"/>
    <s v="Small Box"/>
    <s v="Regular Air"/>
    <s v="West"/>
    <s v="William"/>
    <s v="Colorado"/>
    <s v="Greeley"/>
    <n v="80634"/>
    <d v="2013-10-25T00:00:00"/>
    <d v="2013-10-25T00:00:00"/>
    <d v="2013-10-27T00:00:00"/>
    <n v="2"/>
    <s v="Delivered"/>
    <n v="21"/>
    <n v="2.88"/>
    <n v="0"/>
    <n v="0.36"/>
    <n v="1.49"/>
    <n v="63.08"/>
    <n v="11.322000000000001"/>
  </r>
  <r>
    <n v="25714"/>
    <n v="86720"/>
    <n v="244"/>
    <s v="Marie Fitzgerald"/>
    <s v="Corporate"/>
    <x v="0"/>
    <s v="Paper"/>
    <s v="Riverleaf Stik-Withit® Designer Note Cubes®"/>
    <s v="Low"/>
    <s v="Wrap Bag"/>
    <s v="Regular Air"/>
    <s v="South"/>
    <s v="Sam"/>
    <s v="Tennessee"/>
    <s v="Farragut"/>
    <n v="37922"/>
    <d v="2013-10-18T00:00:00"/>
    <d v="2013-10-18T00:00:00"/>
    <d v="2013-10-22T00:00:00"/>
    <n v="4"/>
    <s v="Delivered"/>
    <n v="17"/>
    <n v="10.06"/>
    <n v="0.05"/>
    <n v="0.39"/>
    <n v="2.06"/>
    <n v="168.44"/>
    <n v="-12.782000000000002"/>
  </r>
  <r>
    <n v="18167"/>
    <n v="86718"/>
    <n v="245"/>
    <s v="Julie Pruitt"/>
    <s v="Corporate"/>
    <x v="1"/>
    <s v="Computer Peripherals"/>
    <s v="Imation 3.5&quot;, RTS 247544 3M 3.5 DSDD, 10/Pack"/>
    <s v="Critical"/>
    <s v="Small Pack"/>
    <s v="Regular Air"/>
    <s v="Central"/>
    <s v="Chris"/>
    <s v="Texas"/>
    <s v="Deer Park"/>
    <n v="77536"/>
    <d v="2013-02-19T00:00:00"/>
    <d v="2013-02-19T00:00:00"/>
    <d v="2013-02-21T00:00:00"/>
    <n v="2"/>
    <s v="Delivered"/>
    <n v="10"/>
    <n v="8.4600000000000009"/>
    <n v="0.09"/>
    <n v="0.61"/>
    <n v="3.62"/>
    <n v="83.26"/>
    <n v="-52.48"/>
  </r>
  <r>
    <n v="20057"/>
    <n v="86719"/>
    <n v="245"/>
    <s v="Julie Pruitt"/>
    <s v="Corporate"/>
    <x v="2"/>
    <s v="Bookcases"/>
    <s v="O'Sullivan 2-Shelf Heavy-Duty Bookcases"/>
    <s v="High"/>
    <s v="Jumbo Box"/>
    <s v="Delivery Truck"/>
    <s v="Central"/>
    <s v="Chris"/>
    <s v="Texas"/>
    <s v="Deer Park"/>
    <n v="77536"/>
    <d v="2013-09-05T00:00:00"/>
    <d v="2013-09-05T00:00:00"/>
    <d v="2013-09-06T00:00:00"/>
    <n v="1"/>
    <s v="Delivered"/>
    <n v="21"/>
    <n v="48.58"/>
    <n v="0.05"/>
    <n v="0.69"/>
    <n v="54.11"/>
    <n v="1046.04"/>
    <n v="-1481.1264000000001"/>
  </r>
  <r>
    <n v="24346"/>
    <n v="86721"/>
    <n v="245"/>
    <s v="Julie Pruitt"/>
    <s v="Corporate"/>
    <x v="1"/>
    <s v="Office Machines"/>
    <s v="Canon MP25DIII Desktop Whisper-Quiet Printing Calculator"/>
    <s v="Critical"/>
    <s v="Medium Box"/>
    <s v="Regular Air"/>
    <s v="Central"/>
    <s v="Chris"/>
    <s v="Texas"/>
    <s v="Deer Park"/>
    <n v="77536"/>
    <d v="2013-12-24T00:00:00"/>
    <d v="2013-12-24T00:00:00"/>
    <d v="2013-12-26T00:00:00"/>
    <n v="2"/>
    <s v="Delivered"/>
    <n v="16"/>
    <n v="51.98"/>
    <n v="0"/>
    <n v="0.37"/>
    <n v="10.17"/>
    <n v="836.77"/>
    <n v="577.37129999999991"/>
  </r>
  <r>
    <n v="24347"/>
    <n v="86721"/>
    <n v="245"/>
    <s v="Julie Pruitt"/>
    <s v="Corporate"/>
    <x v="2"/>
    <s v="Tables"/>
    <s v="BoxOffice By Design Rectangular and Half-Moon Meeting Room Tables"/>
    <s v="Critical"/>
    <s v="Jumbo Box"/>
    <s v="Delivery Truck"/>
    <s v="Central"/>
    <s v="Chris"/>
    <s v="Texas"/>
    <s v="Deer Park"/>
    <n v="77536"/>
    <d v="2013-12-24T00:00:00"/>
    <d v="2013-12-24T00:00:00"/>
    <d v="2013-12-26T00:00:00"/>
    <n v="2"/>
    <s v="Delivered"/>
    <n v="16"/>
    <n v="218.75"/>
    <n v="0.06"/>
    <n v="0.72"/>
    <n v="69.64"/>
    <n v="3555.12"/>
    <n v="-180.15177599999998"/>
  </r>
  <r>
    <n v="18849"/>
    <n v="89139"/>
    <n v="247"/>
    <s v="Marshall Brandt Briggs"/>
    <s v="Corporate"/>
    <x v="2"/>
    <s v="Tables"/>
    <s v="BPI Conference Tables"/>
    <s v="Medium"/>
    <s v="Jumbo Box"/>
    <s v="Delivery Truck"/>
    <s v="South"/>
    <s v="Sam"/>
    <s v="Tennessee"/>
    <s v="Maryville"/>
    <n v="37804"/>
    <d v="2010-08-23T00:00:00"/>
    <d v="2010-08-23T00:00:00"/>
    <d v="2010-08-23T00:00:00"/>
    <n v="0"/>
    <s v="Delivered"/>
    <n v="5"/>
    <n v="146.05000000000001"/>
    <n v="0.02"/>
    <n v="0.71"/>
    <n v="80.2"/>
    <n v="798.69"/>
    <n v="-101.19200000000001"/>
  </r>
  <r>
    <n v="18850"/>
    <n v="89139"/>
    <n v="247"/>
    <s v="Marshall Brandt Briggs"/>
    <s v="Corporate"/>
    <x v="1"/>
    <s v="Telephones and Communication"/>
    <s v="252"/>
    <s v="Medium"/>
    <s v="Small Box"/>
    <s v="Regular Air"/>
    <s v="South"/>
    <s v="Sam"/>
    <s v="Tennessee"/>
    <s v="Maryville"/>
    <n v="37804"/>
    <d v="2010-08-23T00:00:00"/>
    <d v="2010-08-23T00:00:00"/>
    <d v="2010-08-24T00:00:00"/>
    <n v="1"/>
    <s v="Delivered"/>
    <n v="14"/>
    <n v="65.989999999999995"/>
    <n v="0.06"/>
    <n v="0.55000000000000004"/>
    <n v="5.92"/>
    <n v="792.11"/>
    <n v="-3.3320000000000336"/>
  </r>
  <r>
    <n v="18842"/>
    <n v="89140"/>
    <n v="247"/>
    <s v="Marshall Brandt Briggs"/>
    <s v="Corporate"/>
    <x v="0"/>
    <s v="Labels"/>
    <s v="Avery 514"/>
    <s v="Medium"/>
    <s v="Small Box"/>
    <s v="Regular Air"/>
    <s v="South"/>
    <s v="Sam"/>
    <s v="Tennessee"/>
    <s v="Maryville"/>
    <n v="37804"/>
    <d v="2010-09-21T00:00:00"/>
    <d v="2010-09-21T00:00:00"/>
    <d v="2010-09-23T00:00:00"/>
    <n v="2"/>
    <s v="Delivered"/>
    <n v="10"/>
    <n v="2.88"/>
    <n v="0.09"/>
    <n v="0.36"/>
    <n v="0.99"/>
    <n v="28.73"/>
    <n v="-145.08199999999999"/>
  </r>
  <r>
    <n v="18904"/>
    <n v="89145"/>
    <n v="247"/>
    <s v="Marshall Brandt Briggs"/>
    <s v="Corporate"/>
    <x v="0"/>
    <s v="Paper"/>
    <s v="Xerox 215"/>
    <s v="High"/>
    <s v="Small Box"/>
    <s v="Regular Air"/>
    <s v="South"/>
    <s v="Sam"/>
    <s v="Tennessee"/>
    <s v="Maryville"/>
    <n v="37804"/>
    <d v="2013-01-13T00:00:00"/>
    <d v="2013-01-13T00:00:00"/>
    <d v="2013-01-15T00:00:00"/>
    <n v="2"/>
    <s v="Delivered"/>
    <n v="10"/>
    <n v="6.48"/>
    <n v="0.06"/>
    <n v="0.37"/>
    <n v="6.74"/>
    <n v="67.709999999999994"/>
    <n v="-284.57800000000003"/>
  </r>
  <r>
    <n v="18905"/>
    <n v="89145"/>
    <n v="248"/>
    <s v="Anthony Han"/>
    <s v="Corporate"/>
    <x v="1"/>
    <s v="Telephones and Communication"/>
    <s v="Timeport L7089"/>
    <s v="High"/>
    <s v="Small Box"/>
    <s v="Regular Air"/>
    <s v="South"/>
    <s v="Sam"/>
    <s v="Tennessee"/>
    <s v="Memphis"/>
    <n v="38109"/>
    <d v="2013-01-13T00:00:00"/>
    <d v="2013-01-13T00:00:00"/>
    <d v="2013-01-15T00:00:00"/>
    <n v="2"/>
    <s v="Delivered"/>
    <n v="13"/>
    <n v="125.99"/>
    <n v="0.09"/>
    <n v="0.57999999999999996"/>
    <n v="7.69"/>
    <n v="1304.9000000000001"/>
    <n v="55.404000000000003"/>
  </r>
  <r>
    <n v="24397"/>
    <n v="89141"/>
    <n v="248"/>
    <s v="Anthony Han"/>
    <s v="Corporate"/>
    <x v="1"/>
    <s v="Telephones and Communication"/>
    <s v="Accessory35"/>
    <s v="Medium"/>
    <s v="Small Box"/>
    <s v="Regular Air"/>
    <s v="South"/>
    <s v="Sam"/>
    <s v="Tennessee"/>
    <s v="Memphis"/>
    <n v="38109"/>
    <d v="2011-04-22T00:00:00"/>
    <d v="2011-04-22T00:00:00"/>
    <d v="2011-04-23T00:00:00"/>
    <n v="1"/>
    <s v="Delivered"/>
    <n v="5"/>
    <n v="35.99"/>
    <n v="0.06"/>
    <n v="0.55000000000000004"/>
    <n v="1.1000000000000001"/>
    <n v="146.65"/>
    <n v="19.386000000000003"/>
  </r>
  <r>
    <n v="22448"/>
    <n v="89142"/>
    <n v="248"/>
    <s v="Anthony Han"/>
    <s v="Corporate"/>
    <x v="0"/>
    <s v="Pens &amp; Art Supplies"/>
    <s v="Prang Drawing Pencil Set"/>
    <s v="High"/>
    <s v="Wrap Bag"/>
    <s v="Regular Air"/>
    <s v="South"/>
    <s v="Sam"/>
    <s v="Tennessee"/>
    <s v="Memphis"/>
    <n v="38109"/>
    <d v="2012-05-19T00:00:00"/>
    <d v="2012-05-19T00:00:00"/>
    <d v="2012-05-19T00:00:00"/>
    <n v="0"/>
    <s v="Delivered"/>
    <n v="17"/>
    <n v="2.78"/>
    <n v="7.0000000000000007E-2"/>
    <n v="0.45"/>
    <n v="1.34"/>
    <n v="47.55"/>
    <n v="-69.677999999999997"/>
  </r>
  <r>
    <n v="25944"/>
    <n v="89143"/>
    <n v="248"/>
    <s v="Anthony Han"/>
    <s v="Corporate"/>
    <x v="2"/>
    <s v="Office Furnishings"/>
    <s v="Executive Impressions 14&quot; Contract Wall Clock with Quartz Movement"/>
    <s v="Medium"/>
    <s v="Small Pack"/>
    <s v="Express Air"/>
    <s v="South"/>
    <s v="Sam"/>
    <s v="Tennessee"/>
    <s v="Memphis"/>
    <n v="38109"/>
    <d v="2012-06-22T00:00:00"/>
    <d v="2012-06-22T00:00:00"/>
    <d v="2012-06-25T00:00:00"/>
    <n v="3"/>
    <s v="Delivered"/>
    <n v="9"/>
    <n v="22.23"/>
    <n v="0.06"/>
    <n v="0.41"/>
    <n v="8.99"/>
    <n v="205.14"/>
    <n v="64.502999999999986"/>
  </r>
  <r>
    <n v="26388"/>
    <n v="89144"/>
    <n v="248"/>
    <s v="Anthony Han"/>
    <s v="Corporate"/>
    <x v="0"/>
    <s v="Paper"/>
    <s v="Black Print Carbonless Snap-Off® Rapid Letter, 8 1/2&quot; x 7&quot;"/>
    <s v="Not Specified"/>
    <s v="Wrap Bag"/>
    <s v="Regular Air"/>
    <s v="South"/>
    <s v="Sam"/>
    <s v="Tennessee"/>
    <s v="Memphis"/>
    <n v="38109"/>
    <d v="2012-12-18T00:00:00"/>
    <d v="2012-12-18T00:00:00"/>
    <d v="2012-12-19T00:00:00"/>
    <n v="1"/>
    <s v="Delivered"/>
    <n v="1"/>
    <n v="9.11"/>
    <n v="0.1"/>
    <n v="0.4"/>
    <n v="2.15"/>
    <n v="10.59"/>
    <n v="-230.88799999999998"/>
  </r>
  <r>
    <n v="18773"/>
    <n v="87214"/>
    <n v="250"/>
    <s v="Brenda Nelson Blanchard"/>
    <s v="Corporate"/>
    <x v="0"/>
    <s v="Pens &amp; Art Supplies"/>
    <s v="DIXON Oriole® Pencils"/>
    <s v="Critical"/>
    <s v="Wrap Bag"/>
    <s v="Express Air"/>
    <s v="Central"/>
    <s v="Chris"/>
    <s v="Minnesota"/>
    <s v="Richfield"/>
    <n v="55423"/>
    <d v="2010-11-28T00:00:00"/>
    <d v="2010-11-28T00:00:00"/>
    <d v="2010-11-29T00:00:00"/>
    <n v="1"/>
    <s v="Delivered"/>
    <n v="39"/>
    <n v="2.58"/>
    <n v="0.02"/>
    <n v="0.59"/>
    <n v="1.3"/>
    <n v="109.74"/>
    <n v="1.1080000000000014"/>
  </r>
  <r>
    <n v="18774"/>
    <n v="87214"/>
    <n v="250"/>
    <s v="Brenda Nelson Blanchard"/>
    <s v="Corporate"/>
    <x v="1"/>
    <s v="Telephones and Communication"/>
    <s v="StarTAC Series"/>
    <s v="Critical"/>
    <s v="Small Box"/>
    <s v="Regular Air"/>
    <s v="Central"/>
    <s v="Chris"/>
    <s v="Minnesota"/>
    <s v="Richfield"/>
    <n v="55423"/>
    <d v="2010-11-28T00:00:00"/>
    <d v="2010-11-28T00:00:00"/>
    <d v="2010-11-29T00:00:00"/>
    <n v="1"/>
    <s v="Delivered"/>
    <n v="27"/>
    <n v="65.989999999999995"/>
    <n v="0.02"/>
    <n v="0.55000000000000004"/>
    <n v="3.9"/>
    <n v="1543.55"/>
    <n v="1061.3790000000001"/>
  </r>
  <r>
    <n v="18246"/>
    <n v="87215"/>
    <n v="250"/>
    <s v="Brenda Nelson Blanchard"/>
    <s v="Corporate"/>
    <x v="0"/>
    <s v="Envelopes"/>
    <s v="#10 Self-Seal White Envelopes"/>
    <s v="Critical"/>
    <s v="Small Box"/>
    <s v="Regular Air"/>
    <s v="Central"/>
    <s v="Chris"/>
    <s v="Minnesota"/>
    <s v="Richfield"/>
    <n v="55423"/>
    <d v="2011-12-29T00:00:00"/>
    <d v="2011-12-29T00:00:00"/>
    <d v="2012-03-22T00:00:00"/>
    <n v="84"/>
    <s v="Delivered"/>
    <n v="19"/>
    <n v="11.09"/>
    <n v="0.05"/>
    <n v="0.36"/>
    <n v="5.25"/>
    <n v="204.67"/>
    <n v="58.5"/>
  </r>
  <r>
    <n v="20540"/>
    <n v="87216"/>
    <n v="250"/>
    <s v="Brenda Nelson Blanchard"/>
    <s v="Corporate"/>
    <x v="2"/>
    <s v="Office Furnishings"/>
    <s v="Eldon Expressions Punched Metal &amp; Wood Desk Accessories, Pewter &amp; Cherry"/>
    <s v="High"/>
    <s v="Small Box"/>
    <s v="Regular Air"/>
    <s v="Central"/>
    <s v="Chris"/>
    <s v="Minnesota"/>
    <s v="Richfield"/>
    <n v="55423"/>
    <d v="2012-03-12T00:00:00"/>
    <d v="2012-03-12T00:00:00"/>
    <d v="2012-03-12T00:00:00"/>
    <n v="0"/>
    <s v="Delivered"/>
    <n v="12"/>
    <n v="10.64"/>
    <n v="0.04"/>
    <n v="0.56999999999999995"/>
    <n v="5.16"/>
    <n v="128.94999999999999"/>
    <n v="1.1599999999999999"/>
  </r>
  <r>
    <n v="20541"/>
    <n v="87216"/>
    <n v="251"/>
    <s v="Joann Davidson Rich"/>
    <s v="Corporate"/>
    <x v="0"/>
    <s v="Appliances"/>
    <s v="Holmes Odor Grabber"/>
    <s v="High"/>
    <s v="Medium Box"/>
    <s v="Express Air"/>
    <s v="Central"/>
    <s v="Chris"/>
    <s v="Minnesota"/>
    <s v="Rochester"/>
    <n v="55901"/>
    <d v="2012-03-12T00:00:00"/>
    <d v="2012-03-12T00:00:00"/>
    <d v="2012-03-12T00:00:00"/>
    <n v="0"/>
    <s v="Delivered"/>
    <n v="4"/>
    <n v="14.42"/>
    <n v="0.1"/>
    <n v="0.52"/>
    <n v="6.75"/>
    <n v="58.04"/>
    <n v="-24.91"/>
  </r>
  <r>
    <n v="20542"/>
    <n v="87216"/>
    <n v="251"/>
    <s v="Joann Davidson Rich"/>
    <s v="Corporate"/>
    <x v="0"/>
    <s v="Appliances"/>
    <s v="Sanyo 2.5 Cubic Foot Mid-Size Office Refrigerators"/>
    <s v="High"/>
    <s v="Jumbo Drum"/>
    <s v="Delivery Truck"/>
    <s v="Central"/>
    <s v="Chris"/>
    <s v="Minnesota"/>
    <s v="Rochester"/>
    <n v="55901"/>
    <d v="2012-03-12T00:00:00"/>
    <d v="2012-03-12T00:00:00"/>
    <d v="2012-03-14T00:00:00"/>
    <n v="2"/>
    <s v="Delivered"/>
    <n v="1"/>
    <n v="279.81"/>
    <n v="0.08"/>
    <n v="0.59"/>
    <n v="23.19"/>
    <n v="274.93"/>
    <n v="-126.34"/>
  </r>
  <r>
    <n v="20543"/>
    <n v="87216"/>
    <n v="251"/>
    <s v="Joann Davidson Rich"/>
    <s v="Corporate"/>
    <x v="0"/>
    <s v="Pens &amp; Art Supplies"/>
    <s v="Avery Hi-Liter® Smear-Safe Highlighters"/>
    <s v="High"/>
    <s v="Wrap Bag"/>
    <s v="Express Air"/>
    <s v="Central"/>
    <s v="Chris"/>
    <s v="Minnesota"/>
    <s v="Rochester"/>
    <n v="55901"/>
    <d v="2012-03-12T00:00:00"/>
    <d v="2012-03-12T00:00:00"/>
    <d v="2012-03-14T00:00:00"/>
    <n v="2"/>
    <s v="Delivered"/>
    <n v="3"/>
    <n v="5.84"/>
    <n v="0.02"/>
    <n v="0.49"/>
    <n v="0.83"/>
    <n v="19.11"/>
    <n v="13.185899999999998"/>
  </r>
  <r>
    <n v="21672"/>
    <n v="87217"/>
    <n v="251"/>
    <s v="Joann Davidson Rich"/>
    <s v="Corporate"/>
    <x v="1"/>
    <s v="Telephones and Communication"/>
    <s v="3285"/>
    <s v="Medium"/>
    <s v="Small Box"/>
    <s v="Regular Air"/>
    <s v="Central"/>
    <s v="Chris"/>
    <s v="Minnesota"/>
    <s v="Rochester"/>
    <n v="55901"/>
    <d v="2012-03-19T00:00:00"/>
    <d v="2012-03-19T00:00:00"/>
    <d v="2012-03-20T00:00:00"/>
    <n v="1"/>
    <s v="Delivered"/>
    <n v="12"/>
    <n v="205.99"/>
    <n v="0.02"/>
    <n v="0.59"/>
    <n v="5.99"/>
    <n v="2079.67"/>
    <n v="1434.9722999999999"/>
  </r>
  <r>
    <n v="21825"/>
    <n v="87218"/>
    <n v="251"/>
    <s v="Joann Davidson Rich"/>
    <s v="Corporate"/>
    <x v="1"/>
    <s v="Computer Peripherals"/>
    <s v="Verbatim DVD-R, 4.7GB, Spindle, WE, Blank, Ink Jet/Thermal, 20/Spindle"/>
    <s v="Critical"/>
    <s v="Small Pack"/>
    <s v="Regular Air"/>
    <s v="Central"/>
    <s v="Chris"/>
    <s v="Minnesota"/>
    <s v="Rochester"/>
    <n v="55901"/>
    <d v="2012-09-08T00:00:00"/>
    <d v="2012-09-08T00:00:00"/>
    <d v="2012-09-11T00:00:00"/>
    <n v="3"/>
    <s v="Delivered"/>
    <n v="4"/>
    <n v="115.79"/>
    <n v="0.03"/>
    <n v="0.49"/>
    <n v="1.99"/>
    <n v="458.25"/>
    <n v="39.359999999999914"/>
  </r>
  <r>
    <n v="25459"/>
    <n v="87219"/>
    <n v="251"/>
    <s v="Joann Davidson Rich"/>
    <s v="Corporate"/>
    <x v="2"/>
    <s v="Office Furnishings"/>
    <s v="Artistic Insta-Plaque"/>
    <s v="Not Specified"/>
    <s v="Small Pack"/>
    <s v="Regular Air"/>
    <s v="Central"/>
    <s v="Chris"/>
    <s v="Minnesota"/>
    <s v="Rochester"/>
    <n v="55901"/>
    <d v="2013-02-26T00:00:00"/>
    <d v="2013-02-26T00:00:00"/>
    <d v="2013-02-27T00:00:00"/>
    <n v="1"/>
    <s v="Delivered"/>
    <n v="7"/>
    <n v="15.68"/>
    <n v="0.1"/>
    <n v="0.46"/>
    <n v="3.73"/>
    <n v="104.62"/>
    <n v="72.187799999999996"/>
  </r>
  <r>
    <n v="25934"/>
    <n v="87220"/>
    <n v="251"/>
    <s v="Joann Davidson Rich"/>
    <s v="Corporate"/>
    <x v="2"/>
    <s v="Tables"/>
    <s v="Riverside Furniture Stanwyck Manor Table Series"/>
    <s v="Not Specified"/>
    <s v="Jumbo Box"/>
    <s v="Delivery Truck"/>
    <s v="Central"/>
    <s v="Chris"/>
    <s v="Minnesota"/>
    <s v="Rochester"/>
    <n v="55901"/>
    <d v="2013-12-02T00:00:00"/>
    <d v="2013-12-02T00:00:00"/>
    <d v="2013-12-02T00:00:00"/>
    <n v="0"/>
    <s v="Delivered"/>
    <n v="18"/>
    <n v="286.85000000000002"/>
    <n v="0.1"/>
    <n v="0.78"/>
    <n v="61.76"/>
    <n v="5003.1400000000003"/>
    <n v="-255.68827199999998"/>
  </r>
  <r>
    <n v="25935"/>
    <n v="87220"/>
    <n v="252"/>
    <s v="Steven McDowell"/>
    <s v="Corporate"/>
    <x v="0"/>
    <s v="Envelopes"/>
    <s v="Peel &amp; Seel® Recycled Catalog Envelopes, Brown"/>
    <s v="Not Specified"/>
    <s v="Small Box"/>
    <s v="Regular Air"/>
    <s v="Central"/>
    <s v="Chris"/>
    <s v="Minnesota"/>
    <s v="Roseville"/>
    <n v="55113"/>
    <d v="2013-12-02T00:00:00"/>
    <d v="2013-12-02T00:00:00"/>
    <d v="2013-12-05T00:00:00"/>
    <n v="3"/>
    <s v="Delivered"/>
    <n v="18"/>
    <n v="11.58"/>
    <n v="0.04"/>
    <n v="0.35"/>
    <n v="6.97"/>
    <n v="203.59"/>
    <n v="-4.3075200000000002"/>
  </r>
  <r>
    <n v="18801"/>
    <n v="86268"/>
    <n v="254"/>
    <s v="Brett Hawkins"/>
    <s v="Home Office"/>
    <x v="2"/>
    <s v="Tables"/>
    <s v="Global Adaptabilities™ Conference Tables"/>
    <s v="Medium"/>
    <s v="Jumbo Box"/>
    <s v="Delivery Truck"/>
    <s v="West"/>
    <s v="William"/>
    <s v="Colorado"/>
    <s v="Highlands Ranch"/>
    <n v="80126"/>
    <d v="2010-12-10T00:00:00"/>
    <d v="2010-12-10T00:00:00"/>
    <d v="2010-12-11T00:00:00"/>
    <n v="1"/>
    <s v="Delivered"/>
    <n v="5"/>
    <n v="280.98"/>
    <n v="0.1"/>
    <n v="0.66"/>
    <n v="35.67"/>
    <n v="1332.82"/>
    <n v="-53.744999999999997"/>
  </r>
  <r>
    <n v="18961"/>
    <n v="86272"/>
    <n v="254"/>
    <s v="Brett Hawkins"/>
    <s v="Home Office"/>
    <x v="1"/>
    <s v="Computer Peripherals"/>
    <s v="Imation Neon Mac Format Diskettes, 10/Pack"/>
    <s v="High"/>
    <s v="Small Pack"/>
    <s v="Regular Air"/>
    <s v="West"/>
    <s v="William"/>
    <s v="Colorado"/>
    <s v="Highlands Ranch"/>
    <n v="80126"/>
    <d v="2011-12-09T00:00:00"/>
    <d v="2011-12-09T00:00:00"/>
    <d v="2011-12-10T00:00:00"/>
    <n v="1"/>
    <s v="Delivered"/>
    <n v="22"/>
    <n v="8.1199999999999992"/>
    <n v="7.0000000000000007E-2"/>
    <n v="0.77"/>
    <n v="2.83"/>
    <n v="174.1"/>
    <n v="-43.7"/>
  </r>
  <r>
    <n v="18079"/>
    <n v="86277"/>
    <n v="254"/>
    <s v="Brett Hawkins"/>
    <s v="Home Office"/>
    <x v="1"/>
    <s v="Telephones and Communication"/>
    <s v="636"/>
    <s v="High"/>
    <s v="Small Box"/>
    <s v="Regular Air"/>
    <s v="West"/>
    <s v="William"/>
    <s v="Colorado"/>
    <s v="Highlands Ranch"/>
    <n v="80126"/>
    <d v="2013-10-07T00:00:00"/>
    <d v="2013-10-07T00:00:00"/>
    <d v="2013-10-09T00:00:00"/>
    <n v="2"/>
    <s v="Delivered"/>
    <n v="23"/>
    <n v="115.99"/>
    <n v="0.01"/>
    <n v="0.56999999999999995"/>
    <n v="5.26"/>
    <n v="2357.17"/>
    <n v="1426.2570000000001"/>
  </r>
  <r>
    <n v="18816"/>
    <n v="86278"/>
    <n v="254"/>
    <s v="Brett Hawkins"/>
    <s v="Home Office"/>
    <x v="0"/>
    <s v="Binders and Binder Accessories"/>
    <s v="Avery Legal 4-Ring Binder"/>
    <s v="Medium"/>
    <s v="Small Box"/>
    <s v="Regular Air"/>
    <s v="West"/>
    <s v="William"/>
    <s v="Colorado"/>
    <s v="Highlands Ranch"/>
    <n v="80126"/>
    <d v="2013-12-28T00:00:00"/>
    <d v="2013-12-28T00:00:00"/>
    <d v="2013-12-30T00:00:00"/>
    <n v="2"/>
    <s v="Delivered"/>
    <n v="1"/>
    <n v="20.98"/>
    <n v="0.01"/>
    <n v="0.35"/>
    <n v="1.49"/>
    <n v="22.23"/>
    <n v="-5.8655519999999992"/>
  </r>
  <r>
    <n v="26365"/>
    <n v="86269"/>
    <n v="255"/>
    <s v="Cheryl Curtis"/>
    <s v="Home Office"/>
    <x v="1"/>
    <s v="Office Machines"/>
    <s v="Okidata ML184 Turbo Dot Matrix Printers"/>
    <s v="Critical"/>
    <s v="Jumbo Drum"/>
    <s v="Delivery Truck"/>
    <s v="West"/>
    <s v="William"/>
    <s v="Colorado"/>
    <s v="Lakewood"/>
    <n v="80232"/>
    <d v="2011-02-20T00:00:00"/>
    <d v="2011-02-20T00:00:00"/>
    <d v="2011-02-20T00:00:00"/>
    <n v="0"/>
    <s v="Delivered"/>
    <n v="5"/>
    <n v="306.14"/>
    <n v="0"/>
    <n v="0.56000000000000005"/>
    <n v="26.53"/>
    <n v="1613.55"/>
    <n v="1113.3494999999998"/>
  </r>
  <r>
    <n v="21925"/>
    <n v="86271"/>
    <n v="255"/>
    <s v="Cheryl Curtis"/>
    <s v="Home Office"/>
    <x v="1"/>
    <s v="Computer Peripherals"/>
    <s v="Memorex 4.7GB DVD+RW, 3/Pack"/>
    <s v="High"/>
    <s v="Small Pack"/>
    <s v="Express Air"/>
    <s v="West"/>
    <s v="William"/>
    <s v="Colorado"/>
    <s v="Lakewood"/>
    <n v="80232"/>
    <d v="2011-10-07T00:00:00"/>
    <d v="2011-10-07T00:00:00"/>
    <d v="2011-10-09T00:00:00"/>
    <n v="2"/>
    <s v="Delivered"/>
    <n v="14"/>
    <n v="28.48"/>
    <n v="0.09"/>
    <n v="0.4"/>
    <n v="1.99"/>
    <n v="367.35"/>
    <n v="253.47149999999999"/>
  </r>
  <r>
    <n v="21923"/>
    <n v="86271"/>
    <n v="256"/>
    <s v="Irene Li"/>
    <s v="Home Office"/>
    <x v="2"/>
    <s v="Chairs &amp; Chairmats"/>
    <s v="SAFCO Optional Arm Kit for Workspace® Cribbage Stacking Chair"/>
    <s v="High"/>
    <s v="Medium Box"/>
    <s v="Regular Air"/>
    <s v="East"/>
    <s v="Erin"/>
    <s v="Pennsylvania"/>
    <s v="Hanover"/>
    <n v="17331"/>
    <d v="2011-10-07T00:00:00"/>
    <d v="2011-10-07T00:00:00"/>
    <d v="2011-10-08T00:00:00"/>
    <n v="1"/>
    <s v="Delivered"/>
    <n v="16"/>
    <n v="26.64"/>
    <n v="0.08"/>
    <m/>
    <n v="5.3"/>
    <n v="410.25"/>
    <n v="116.99639999999999"/>
  </r>
  <r>
    <n v="21924"/>
    <n v="86271"/>
    <n v="256"/>
    <s v="Irene Li"/>
    <s v="Home Office"/>
    <x v="2"/>
    <s v="Office Furnishings"/>
    <s v="Eldon® 500 Class™ Desk Accessories"/>
    <s v="High"/>
    <s v="Wrap Bag"/>
    <s v="Regular Air"/>
    <s v="East"/>
    <s v="Erin"/>
    <s v="Pennsylvania"/>
    <s v="Hanover"/>
    <n v="17331"/>
    <d v="2011-10-07T00:00:00"/>
    <d v="2011-10-07T00:00:00"/>
    <d v="2011-10-08T00:00:00"/>
    <n v="1"/>
    <s v="Delivered"/>
    <n v="12"/>
    <n v="12.07"/>
    <n v="0.08"/>
    <n v="0.52"/>
    <n v="6.2"/>
    <n v="136.01"/>
    <n v="-7.2360000000000007"/>
  </r>
  <r>
    <n v="25275"/>
    <n v="86273"/>
    <n v="255"/>
    <s v="Cheryl Curtis"/>
    <s v="Home Office"/>
    <x v="1"/>
    <s v="Computer Peripherals"/>
    <s v="Imation 3.5&quot;, RTS 247544 3M 3.5 DSDD, 10/Pack"/>
    <s v="High"/>
    <s v="Small Pack"/>
    <s v="Regular Air"/>
    <s v="West"/>
    <s v="William"/>
    <s v="Colorado"/>
    <s v="Lakewood"/>
    <n v="80232"/>
    <d v="2012-09-01T00:00:00"/>
    <d v="2012-09-01T00:00:00"/>
    <d v="2012-09-02T00:00:00"/>
    <n v="1"/>
    <s v="Delivered"/>
    <n v="12"/>
    <n v="8.4600000000000009"/>
    <n v="0.04"/>
    <n v="0.61"/>
    <n v="3.62"/>
    <n v="103.17"/>
    <n v="-38.229999999999997"/>
  </r>
  <r>
    <n v="23731"/>
    <n v="86275"/>
    <n v="255"/>
    <s v="Cheryl Curtis"/>
    <s v="Home Office"/>
    <x v="0"/>
    <s v="Envelopes"/>
    <s v="White Business Envelopes with Contemporary Seam, Recycled White Business Envelopes"/>
    <s v="Low"/>
    <s v="Small Box"/>
    <s v="Regular Air"/>
    <s v="West"/>
    <s v="William"/>
    <s v="Colorado"/>
    <s v="Lakewood"/>
    <n v="80232"/>
    <d v="2013-02-17T00:00:00"/>
    <d v="2013-02-17T00:00:00"/>
    <d v="2013-02-22T00:00:00"/>
    <n v="5"/>
    <s v="Delivered"/>
    <n v="4"/>
    <n v="10.94"/>
    <n v="0.02"/>
    <n v="0.35"/>
    <n v="1.39"/>
    <n v="45"/>
    <n v="31.049999999999997"/>
  </r>
  <r>
    <n v="20577"/>
    <n v="86267"/>
    <n v="256"/>
    <s v="Irene Li"/>
    <s v="Home Office"/>
    <x v="0"/>
    <s v="Scissors, Rulers and Trimmers"/>
    <s v="Acme® Elite Stainless Steel Scissors"/>
    <s v="Critical"/>
    <s v="Small Pack"/>
    <s v="Regular Air"/>
    <s v="East"/>
    <s v="Erin"/>
    <s v="Pennsylvania"/>
    <s v="Hanover"/>
    <n v="17331"/>
    <d v="2010-01-31T00:00:00"/>
    <d v="2010-01-31T00:00:00"/>
    <d v="2010-02-02T00:00:00"/>
    <n v="2"/>
    <s v="Delivered"/>
    <n v="4"/>
    <n v="8.34"/>
    <n v="0.03"/>
    <n v="0.59"/>
    <n v="2.64"/>
    <n v="34.64"/>
    <n v="0.68399999999999894"/>
  </r>
  <r>
    <n v="19015"/>
    <n v="86270"/>
    <n v="256"/>
    <s v="Irene Li"/>
    <s v="Home Office"/>
    <x v="1"/>
    <s v="Computer Peripherals"/>
    <s v="Keytronic Designer 104- Key Black Keyboard"/>
    <s v="Not Specified"/>
    <s v="Small Box"/>
    <s v="Regular Air"/>
    <s v="East"/>
    <s v="Erin"/>
    <s v="Pennsylvania"/>
    <s v="Hanover"/>
    <n v="17331"/>
    <d v="2011-05-26T00:00:00"/>
    <d v="2011-05-26T00:00:00"/>
    <d v="2011-05-27T00:00:00"/>
    <n v="1"/>
    <s v="Delivered"/>
    <n v="12"/>
    <n v="40.479999999999997"/>
    <n v="0.04"/>
    <n v="0.77"/>
    <n v="19.989999999999998"/>
    <n v="501.58"/>
    <n v="-470.85"/>
  </r>
  <r>
    <n v="19016"/>
    <n v="86270"/>
    <n v="256"/>
    <s v="Irene Li"/>
    <s v="Home Office"/>
    <x v="2"/>
    <s v="Office Furnishings"/>
    <s v="DAX Natural Wood-Tone Poster Frame"/>
    <s v="Not Specified"/>
    <s v="Small Box"/>
    <s v="Express Air"/>
    <s v="East"/>
    <s v="Erin"/>
    <s v="Pennsylvania"/>
    <s v="Hanover"/>
    <n v="17331"/>
    <d v="2011-05-26T00:00:00"/>
    <d v="2011-05-26T00:00:00"/>
    <d v="2011-05-27T00:00:00"/>
    <n v="1"/>
    <s v="Delivered"/>
    <n v="2"/>
    <n v="26.48"/>
    <n v="0.09"/>
    <n v="0.49"/>
    <n v="6.93"/>
    <n v="56.08"/>
    <n v="38.695199999999993"/>
  </r>
  <r>
    <n v="20576"/>
    <n v="86274"/>
    <n v="256"/>
    <s v="Irene Li"/>
    <s v="Home Office"/>
    <x v="0"/>
    <s v="Appliances"/>
    <s v="Honeywell Quietcare HEPA Air Cleaner"/>
    <s v="Critical"/>
    <s v="Medium Box"/>
    <s v="Regular Air"/>
    <s v="East"/>
    <s v="Erin"/>
    <s v="Pennsylvania"/>
    <s v="Hanover"/>
    <n v="17331"/>
    <d v="2013-01-31T00:00:00"/>
    <d v="2013-01-31T00:00:00"/>
    <d v="2013-02-02T00:00:00"/>
    <n v="2"/>
    <s v="Delivered"/>
    <n v="2"/>
    <n v="78.650000000000006"/>
    <n v="0.1"/>
    <n v="0.52"/>
    <n v="13.99"/>
    <n v="150.47999999999999"/>
    <n v="-43.635599999999997"/>
  </r>
  <r>
    <n v="19912"/>
    <n v="86276"/>
    <n v="256"/>
    <s v="Irene Li"/>
    <s v="Home Office"/>
    <x v="0"/>
    <s v="Labels"/>
    <s v="Avery 501"/>
    <s v="Critical"/>
    <s v="Small Box"/>
    <s v="Express Air"/>
    <s v="East"/>
    <s v="Erin"/>
    <s v="Pennsylvania"/>
    <s v="Hanover"/>
    <n v="17331"/>
    <d v="2013-05-23T00:00:00"/>
    <d v="2013-05-23T00:00:00"/>
    <d v="2013-05-26T00:00:00"/>
    <n v="3"/>
    <s v="Delivered"/>
    <n v="9"/>
    <n v="3.69"/>
    <n v="0.04"/>
    <n v="0.38"/>
    <n v="0.5"/>
    <n v="38.79"/>
    <n v="26.765099999999997"/>
  </r>
  <r>
    <n v="24498"/>
    <n v="85858"/>
    <n v="258"/>
    <s v="Allan Shields"/>
    <s v="Consumer"/>
    <x v="1"/>
    <s v="Computer Peripherals"/>
    <s v="Maxell Pro 80 Minute CD-R, 10/Pack"/>
    <s v="Medium"/>
    <s v="Small Pack"/>
    <s v="Regular Air"/>
    <s v="South"/>
    <s v="Sam"/>
    <s v="Florida"/>
    <s v="Seminole"/>
    <n v="33772"/>
    <d v="2010-07-02T00:00:00"/>
    <d v="2010-07-02T00:00:00"/>
    <d v="2010-07-04T00:00:00"/>
    <n v="2"/>
    <s v="Delivered"/>
    <n v="3"/>
    <n v="17.48"/>
    <n v="0.05"/>
    <n v="0.45"/>
    <n v="1.99"/>
    <n v="52.47"/>
    <n v="-127.00800000000001"/>
  </r>
  <r>
    <n v="26112"/>
    <n v="85860"/>
    <n v="258"/>
    <s v="Allan Shields"/>
    <s v="Consumer"/>
    <x v="1"/>
    <s v="Computer Peripherals"/>
    <s v="Imation 3.5&quot;, DISKETTE 44766 HGHLD3.52HD/FM, 10/Pack"/>
    <s v="Medium"/>
    <s v="Small Pack"/>
    <s v="Regular Air"/>
    <s v="South"/>
    <s v="Sam"/>
    <s v="Florida"/>
    <s v="Seminole"/>
    <n v="33772"/>
    <d v="2011-08-18T00:00:00"/>
    <d v="2011-08-18T00:00:00"/>
    <d v="2011-08-18T00:00:00"/>
    <n v="0"/>
    <s v="Delivered"/>
    <n v="4"/>
    <n v="4.9800000000000004"/>
    <n v="0.01"/>
    <n v="0.64"/>
    <n v="4.62"/>
    <n v="22.62"/>
    <n v="17.594999999999999"/>
  </r>
  <r>
    <n v="26113"/>
    <n v="85860"/>
    <n v="258"/>
    <s v="Allan Shields"/>
    <s v="Consumer"/>
    <x v="0"/>
    <s v="Pens &amp; Art Supplies"/>
    <s v="Boston 1730 StandUp Electric Pencil Sharpener"/>
    <s v="Medium"/>
    <s v="Small Pack"/>
    <s v="Regular Air"/>
    <s v="South"/>
    <s v="Sam"/>
    <s v="Florida"/>
    <s v="Seminole"/>
    <n v="33772"/>
    <d v="2011-08-18T00:00:00"/>
    <d v="2011-08-18T00:00:00"/>
    <d v="2011-08-20T00:00:00"/>
    <n v="2"/>
    <s v="Delivered"/>
    <n v="3"/>
    <n v="21.38"/>
    <n v="0.08"/>
    <n v="0.59"/>
    <n v="8.99"/>
    <n v="63.45"/>
    <n v="-135.15600000000001"/>
  </r>
  <r>
    <n v="24339"/>
    <n v="85861"/>
    <n v="258"/>
    <s v="Allan Shields"/>
    <s v="Consumer"/>
    <x v="0"/>
    <s v="Rubber Bands"/>
    <s v="Staples Metal Binder Clips"/>
    <s v="High"/>
    <s v="Wrap Bag"/>
    <s v="Regular Air"/>
    <s v="South"/>
    <s v="Sam"/>
    <s v="Florida"/>
    <s v="Seminole"/>
    <n v="33772"/>
    <d v="2011-11-17T00:00:00"/>
    <d v="2011-11-17T00:00:00"/>
    <d v="2011-11-20T00:00:00"/>
    <n v="3"/>
    <s v="Delivered"/>
    <n v="31"/>
    <n v="2.62"/>
    <n v="0.01"/>
    <n v="0.39"/>
    <n v="0.8"/>
    <n v="83.49"/>
    <n v="176.65800000000002"/>
  </r>
  <r>
    <n v="24337"/>
    <n v="85861"/>
    <n v="259"/>
    <s v="Edward Pugh"/>
    <s v="Consumer"/>
    <x v="0"/>
    <s v="Appliances"/>
    <s v="Hoover Commercial Lightweight Upright Vacuum with E-Z Empty™ Dirt Cup"/>
    <s v="High"/>
    <s v="Small Box"/>
    <s v="Regular Air"/>
    <s v="West"/>
    <s v="William"/>
    <s v="New Mexico"/>
    <s v="Santa Fe"/>
    <n v="87505"/>
    <d v="2011-11-17T00:00:00"/>
    <d v="2011-11-17T00:00:00"/>
    <d v="2011-11-18T00:00:00"/>
    <n v="1"/>
    <s v="Delivered"/>
    <n v="33"/>
    <n v="232.58"/>
    <n v="0"/>
    <n v="0.59"/>
    <n v="19.989999999999998"/>
    <n v="7922.31"/>
    <n v="5466.3939"/>
  </r>
  <r>
    <n v="26127"/>
    <n v="85862"/>
    <n v="258"/>
    <s v="Allan Shields"/>
    <s v="Corporate"/>
    <x v="0"/>
    <s v="Binders and Binder Accessories"/>
    <s v="Avery Durable Poly Binders"/>
    <s v="Medium"/>
    <s v="Small Box"/>
    <s v="Regular Air"/>
    <s v="South"/>
    <s v="Sam"/>
    <s v="Florida"/>
    <s v="Seminole"/>
    <n v="33772"/>
    <d v="2012-03-10T00:00:00"/>
    <d v="2012-03-10T00:00:00"/>
    <d v="2012-03-11T00:00:00"/>
    <n v="1"/>
    <s v="Delivered"/>
    <n v="8"/>
    <n v="5.53"/>
    <n v="0.04"/>
    <n v="0.39"/>
    <n v="6.98"/>
    <n v="45.81"/>
    <n v="501.90299999999996"/>
  </r>
  <r>
    <n v="26128"/>
    <n v="85862"/>
    <n v="258"/>
    <s v="Allan Shields"/>
    <s v="Corporate"/>
    <x v="0"/>
    <s v="Paper"/>
    <s v="Xerox 1882"/>
    <s v="Medium"/>
    <s v="Small Box"/>
    <s v="Regular Air"/>
    <s v="South"/>
    <s v="Sam"/>
    <s v="Florida"/>
    <s v="Seminole"/>
    <n v="33772"/>
    <d v="2012-03-10T00:00:00"/>
    <d v="2012-03-10T00:00:00"/>
    <d v="2012-03-11T00:00:00"/>
    <n v="1"/>
    <s v="Delivered"/>
    <n v="9"/>
    <n v="55.98"/>
    <n v="0.1"/>
    <n v="0.36"/>
    <n v="13.88"/>
    <n v="475.61"/>
    <n v="746.88599999999997"/>
  </r>
  <r>
    <n v="24497"/>
    <n v="85863"/>
    <n v="258"/>
    <s v="Allan Shields"/>
    <s v="Consumer"/>
    <x v="2"/>
    <s v="Chairs &amp; Chairmats"/>
    <s v="Novimex Fabric Task Chair"/>
    <s v="Medium"/>
    <s v="Jumbo Drum"/>
    <s v="Delivery Truck"/>
    <s v="South"/>
    <s v="Sam"/>
    <s v="Florida"/>
    <s v="Seminole"/>
    <n v="33772"/>
    <d v="2013-07-02T00:00:00"/>
    <d v="2013-07-02T00:00:00"/>
    <d v="2013-07-03T00:00:00"/>
    <n v="1"/>
    <s v="Delivered"/>
    <n v="4"/>
    <n v="60.98"/>
    <n v="0.09"/>
    <n v="0.7"/>
    <n v="30"/>
    <n v="240.63"/>
    <n v="25.704000000000001"/>
  </r>
  <r>
    <n v="18011"/>
    <n v="85857"/>
    <n v="259"/>
    <s v="Edward Pugh"/>
    <s v="Consumer"/>
    <x v="0"/>
    <s v="Pens &amp; Art Supplies"/>
    <s v="Newell 340"/>
    <s v="Low"/>
    <s v="Wrap Bag"/>
    <s v="Regular Air"/>
    <s v="West"/>
    <s v="William"/>
    <s v="New Mexico"/>
    <s v="Santa Fe"/>
    <n v="87505"/>
    <d v="2010-01-19T00:00:00"/>
    <d v="2010-01-19T00:00:00"/>
    <d v="2010-01-19T00:00:00"/>
    <n v="0"/>
    <s v="Delivered"/>
    <n v="10"/>
    <n v="2.88"/>
    <n v="0.09"/>
    <n v="0.56000000000000005"/>
    <n v="0.7"/>
    <n v="26.38"/>
    <n v="5.7532000000000005"/>
  </r>
  <r>
    <n v="24338"/>
    <n v="85864"/>
    <n v="259"/>
    <s v="Edward Pugh"/>
    <s v="Consumer"/>
    <x v="0"/>
    <s v="Labels"/>
    <s v="Avery 497"/>
    <s v="High"/>
    <s v="Small Box"/>
    <s v="Express Air"/>
    <s v="West"/>
    <s v="William"/>
    <s v="New Mexico"/>
    <s v="Santa Fe"/>
    <n v="87505"/>
    <d v="2013-11-17T00:00:00"/>
    <d v="2013-11-17T00:00:00"/>
    <d v="2013-11-18T00:00:00"/>
    <n v="1"/>
    <s v="Delivered"/>
    <n v="33"/>
    <n v="3.08"/>
    <n v="0.06"/>
    <n v="0.37"/>
    <n v="0.5"/>
    <n v="111.78"/>
    <n v="77.128199999999993"/>
  </r>
  <r>
    <n v="26234"/>
    <n v="85859"/>
    <n v="260"/>
    <s v="Brenda Gonzalez"/>
    <s v="Corporate"/>
    <x v="2"/>
    <s v="Bookcases"/>
    <s v="Rush Hierlooms Collection 1&quot; Thick Stackable Bookcases"/>
    <s v="Critical"/>
    <s v="Jumbo Box"/>
    <s v="Delivery Truck"/>
    <s v="East"/>
    <s v="Erin"/>
    <s v="New York"/>
    <s v="Albany"/>
    <n v="12208"/>
    <d v="2011-04-24T00:00:00"/>
    <d v="2011-04-24T00:00:00"/>
    <d v="2011-04-25T00:00:00"/>
    <n v="1"/>
    <s v="Delivered"/>
    <n v="9"/>
    <n v="170.98"/>
    <n v="0.03"/>
    <n v="0.66"/>
    <n v="35.89"/>
    <n v="1576.52"/>
    <n v="583.15"/>
  </r>
  <r>
    <n v="26235"/>
    <n v="85859"/>
    <n v="260"/>
    <s v="Brenda Gonzalez"/>
    <s v="Corporate"/>
    <x v="1"/>
    <s v="Telephones and Communication"/>
    <s v="1726 Digital Answering Machine"/>
    <s v="Critical"/>
    <s v="Medium Box"/>
    <s v="Regular Air"/>
    <s v="East"/>
    <s v="Erin"/>
    <s v="New York"/>
    <s v="Albany"/>
    <n v="12208"/>
    <d v="2011-04-24T00:00:00"/>
    <d v="2011-04-24T00:00:00"/>
    <d v="2011-04-26T00:00:00"/>
    <n v="2"/>
    <s v="Delivered"/>
    <n v="3"/>
    <n v="20.99"/>
    <n v="0"/>
    <n v="0.57999999999999996"/>
    <n v="4.8099999999999996"/>
    <n v="57.96"/>
    <n v="-52.239000000000004"/>
  </r>
  <r>
    <n v="18094"/>
    <n v="86298"/>
    <n v="262"/>
    <s v="Leah MacDonald"/>
    <s v="Home Office"/>
    <x v="0"/>
    <s v="Storage &amp; Organization"/>
    <s v="Portfile® Personal File Boxes"/>
    <s v="Critical"/>
    <s v="Small Box"/>
    <s v="Regular Air"/>
    <s v="East"/>
    <s v="Erin"/>
    <s v="Ohio"/>
    <s v="Cleveland"/>
    <n v="44105"/>
    <d v="2011-01-26T00:00:00"/>
    <d v="2011-01-26T00:00:00"/>
    <d v="2011-01-28T00:00:00"/>
    <n v="2"/>
    <s v="Delivered"/>
    <n v="12"/>
    <n v="17.7"/>
    <n v="0.04"/>
    <n v="0.59"/>
    <n v="9.4700000000000006"/>
    <n v="214.48"/>
    <n v="-162.77480000000003"/>
  </r>
  <r>
    <n v="20895"/>
    <n v="86299"/>
    <n v="262"/>
    <s v="Leah MacDonald"/>
    <s v="Home Office"/>
    <x v="0"/>
    <s v="Paper"/>
    <s v="Xerox 1940"/>
    <s v="Low"/>
    <s v="Small Box"/>
    <s v="Regular Air"/>
    <s v="East"/>
    <s v="Erin"/>
    <s v="Ohio"/>
    <s v="Cleveland"/>
    <n v="44105"/>
    <d v="2011-04-12T00:00:00"/>
    <d v="2011-04-12T00:00:00"/>
    <d v="2011-04-21T00:00:00"/>
    <n v="9"/>
    <s v="Delivered"/>
    <n v="2"/>
    <n v="54.96"/>
    <n v="0.04"/>
    <n v="0.36"/>
    <n v="10.75"/>
    <n v="110.02"/>
    <n v="75.913799999999995"/>
  </r>
  <r>
    <n v="18084"/>
    <n v="86302"/>
    <n v="262"/>
    <s v="Leah MacDonald"/>
    <s v="Home Office"/>
    <x v="2"/>
    <s v="Chairs &amp; Chairmats"/>
    <s v="Global Leather &amp; Oak Executive Chair, Burgundy"/>
    <s v="High"/>
    <s v="Jumbo Drum"/>
    <s v="Delivery Truck"/>
    <s v="East"/>
    <s v="Erin"/>
    <s v="Ohio"/>
    <s v="Cleveland"/>
    <n v="44105"/>
    <d v="2012-04-30T00:00:00"/>
    <d v="2012-04-30T00:00:00"/>
    <d v="2012-04-30T00:00:00"/>
    <n v="0"/>
    <s v="Delivered"/>
    <n v="9"/>
    <n v="150.88999999999999"/>
    <n v="0"/>
    <n v="0.77"/>
    <n v="60.2"/>
    <n v="1483.07"/>
    <n v="-684.57"/>
  </r>
  <r>
    <n v="21012"/>
    <n v="86306"/>
    <n v="262"/>
    <s v="Leah MacDonald"/>
    <s v="Home Office"/>
    <x v="1"/>
    <s v="Telephones and Communication"/>
    <s v="DPC 650 Piper"/>
    <s v="High"/>
    <s v="Small Box"/>
    <s v="Express Air"/>
    <s v="East"/>
    <s v="Erin"/>
    <s v="Ohio"/>
    <s v="Cleveland"/>
    <n v="44105"/>
    <d v="2013-10-15T00:00:00"/>
    <d v="2013-10-15T00:00:00"/>
    <d v="2013-10-16T00:00:00"/>
    <n v="1"/>
    <s v="Delivered"/>
    <n v="3"/>
    <n v="115.99"/>
    <n v="0.09"/>
    <n v="0.57999999999999996"/>
    <n v="2.5"/>
    <n v="284.88"/>
    <n v="-407.26400000000001"/>
  </r>
  <r>
    <n v="22370"/>
    <n v="86297"/>
    <n v="263"/>
    <s v="Carlos Hess"/>
    <s v="Small Business"/>
    <x v="2"/>
    <s v="Tables"/>
    <s v="Hon iLevel™ Computer Training Table"/>
    <s v="High"/>
    <s v="Jumbo Box"/>
    <s v="Delivery Truck"/>
    <s v="East"/>
    <s v="Erin"/>
    <s v="Ohio"/>
    <s v="Cleveland Heights"/>
    <n v="44106"/>
    <d v="2010-01-21T00:00:00"/>
    <d v="2010-01-21T00:00:00"/>
    <d v="2010-01-23T00:00:00"/>
    <n v="2"/>
    <s v="Delivered"/>
    <n v="9"/>
    <n v="31.76"/>
    <n v="0.05"/>
    <n v="0.65"/>
    <n v="45.51"/>
    <n v="304.33999999999997"/>
    <n v="-2177.9860960000001"/>
  </r>
  <r>
    <n v="22360"/>
    <n v="86300"/>
    <n v="263"/>
    <s v="Carlos Hess"/>
    <s v="Home Office"/>
    <x v="2"/>
    <s v="Office Furnishings"/>
    <s v="Howard Miller 13&quot; Diameter Goldtone Round Wall Clock"/>
    <s v="Medium"/>
    <s v="Small Box"/>
    <s v="Regular Air"/>
    <s v="East"/>
    <s v="Erin"/>
    <s v="Ohio"/>
    <s v="Cleveland Heights"/>
    <n v="44106"/>
    <d v="2011-07-25T00:00:00"/>
    <d v="2011-07-25T00:00:00"/>
    <d v="2011-07-28T00:00:00"/>
    <n v="3"/>
    <s v="Delivered"/>
    <n v="12"/>
    <n v="46.94"/>
    <n v="0.02"/>
    <n v="0.44"/>
    <n v="6.77"/>
    <n v="559.62"/>
    <n v="386.13779999999997"/>
  </r>
  <r>
    <n v="22361"/>
    <n v="86300"/>
    <n v="263"/>
    <s v="Carlos Hess"/>
    <s v="Home Office"/>
    <x v="0"/>
    <s v="Storage &amp; Organization"/>
    <s v="Office Impressions Heavy Duty Welded Shelving &amp; Multimedia Storage Drawers"/>
    <s v="Medium"/>
    <s v="Large Box"/>
    <s v="Regular Air"/>
    <s v="East"/>
    <s v="Erin"/>
    <s v="Ohio"/>
    <s v="Cleveland Heights"/>
    <n v="44106"/>
    <d v="2011-07-25T00:00:00"/>
    <d v="2011-07-25T00:00:00"/>
    <d v="2011-07-25T00:00:00"/>
    <n v="0"/>
    <s v="Delivered"/>
    <n v="8"/>
    <n v="167.27"/>
    <n v="7.0000000000000007E-2"/>
    <n v="0.85"/>
    <n v="35"/>
    <n v="1329.93"/>
    <n v="-618.95000000000005"/>
  </r>
  <r>
    <n v="21938"/>
    <n v="86301"/>
    <n v="263"/>
    <s v="Carlos Hess"/>
    <s v="Home Office"/>
    <x v="0"/>
    <s v="Pens &amp; Art Supplies"/>
    <s v="Prismacolor Color Pencil Set"/>
    <s v="Medium"/>
    <s v="Wrap Bag"/>
    <s v="Regular Air"/>
    <s v="East"/>
    <s v="Erin"/>
    <s v="Ohio"/>
    <s v="Cleveland Heights"/>
    <n v="44106"/>
    <d v="2011-09-02T00:00:00"/>
    <d v="2011-09-02T00:00:00"/>
    <d v="2011-09-02T00:00:00"/>
    <n v="0"/>
    <s v="Delivered"/>
    <n v="20"/>
    <n v="19.84"/>
    <n v="0.03"/>
    <n v="0.44"/>
    <n v="4.0999999999999996"/>
    <n v="398.35"/>
    <n v="265.10000000000002"/>
  </r>
  <r>
    <n v="21939"/>
    <n v="86301"/>
    <n v="263"/>
    <s v="Carlos Hess"/>
    <s v="Home Office"/>
    <x v="0"/>
    <s v="Pens &amp; Art Supplies"/>
    <s v="Quartet Omega® Colored Chalk, 12/Pack"/>
    <s v="Medium"/>
    <s v="Wrap Bag"/>
    <s v="Regular Air"/>
    <s v="East"/>
    <s v="Erin"/>
    <s v="Ohio"/>
    <s v="Cleveland Heights"/>
    <n v="44106"/>
    <d v="2011-09-02T00:00:00"/>
    <d v="2011-09-02T00:00:00"/>
    <d v="2011-09-02T00:00:00"/>
    <n v="0"/>
    <s v="Delivered"/>
    <n v="1"/>
    <n v="5.84"/>
    <n v="0.08"/>
    <n v="0.38"/>
    <n v="1"/>
    <n v="6.75"/>
    <n v="-2.31"/>
  </r>
  <r>
    <n v="21708"/>
    <n v="86304"/>
    <n v="263"/>
    <s v="Carlos Hess"/>
    <s v="Home Office"/>
    <x v="0"/>
    <s v="Binders and Binder Accessories"/>
    <s v="Ibico EPK-21 Electric Binding System"/>
    <s v="Medium"/>
    <s v="Small Box"/>
    <s v="Regular Air"/>
    <s v="East"/>
    <s v="Erin"/>
    <s v="Ohio"/>
    <s v="Cleveland Heights"/>
    <n v="44106"/>
    <d v="2013-07-30T00:00:00"/>
    <d v="2013-07-30T00:00:00"/>
    <d v="2013-08-01T00:00:00"/>
    <n v="2"/>
    <s v="Delivered"/>
    <n v="1"/>
    <n v="1889.99"/>
    <n v="0.03"/>
    <n v="0.36"/>
    <n v="19.989999999999998"/>
    <n v="1851.62"/>
    <n v="762.92300799999998"/>
  </r>
  <r>
    <n v="21709"/>
    <n v="86304"/>
    <n v="263"/>
    <s v="Carlos Hess"/>
    <s v="Home Office"/>
    <x v="0"/>
    <s v="Paper"/>
    <s v="HP Office Paper (20Lb. and 87 Bright)"/>
    <s v="Medium"/>
    <s v="Small Box"/>
    <s v="Regular Air"/>
    <s v="East"/>
    <s v="Erin"/>
    <s v="Ohio"/>
    <s v="Cleveland Heights"/>
    <n v="44106"/>
    <d v="2013-07-30T00:00:00"/>
    <d v="2013-07-30T00:00:00"/>
    <d v="2013-07-31T00:00:00"/>
    <n v="1"/>
    <s v="Delivered"/>
    <n v="18"/>
    <n v="6.68"/>
    <n v="0.04"/>
    <n v="0.37"/>
    <n v="6.93"/>
    <n v="126"/>
    <n v="-121.68816000000001"/>
  </r>
  <r>
    <n v="25579"/>
    <n v="86305"/>
    <n v="263"/>
    <s v="Carlos Hess"/>
    <s v="Home Office"/>
    <x v="1"/>
    <s v="Telephones and Communication"/>
    <s v="Accessory41"/>
    <s v="Medium"/>
    <s v="Wrap Bag"/>
    <s v="Regular Air"/>
    <s v="East"/>
    <s v="Erin"/>
    <s v="Ohio"/>
    <s v="Cleveland Heights"/>
    <n v="44106"/>
    <d v="2013-08-15T00:00:00"/>
    <d v="2013-08-15T00:00:00"/>
    <d v="2013-08-17T00:00:00"/>
    <n v="2"/>
    <s v="Delivered"/>
    <n v="11"/>
    <n v="35.99"/>
    <n v="0.04"/>
    <n v="0.38"/>
    <n v="5.99"/>
    <n v="348.33"/>
    <n v="240.34769999999997"/>
  </r>
  <r>
    <n v="26177"/>
    <n v="86303"/>
    <n v="264"/>
    <s v="Erik Harmon"/>
    <s v="Home Office"/>
    <x v="0"/>
    <s v="Binders and Binder Accessories"/>
    <s v="Avery Flip-Chart Easel Binder, Black"/>
    <s v="Low"/>
    <s v="Small Box"/>
    <s v="Regular Air"/>
    <s v="East"/>
    <s v="Erin"/>
    <s v="Ohio"/>
    <s v="Columbus"/>
    <n v="43229"/>
    <d v="2013-05-07T00:00:00"/>
    <d v="2013-05-07T00:00:00"/>
    <d v="2013-05-09T00:00:00"/>
    <n v="2"/>
    <s v="Delivered"/>
    <n v="4"/>
    <n v="22.38"/>
    <n v="0.01"/>
    <n v="0.38"/>
    <n v="15.1"/>
    <n v="99.43"/>
    <n v="-35.615499999999997"/>
  </r>
  <r>
    <n v="20858"/>
    <n v="90593"/>
    <n v="266"/>
    <s v="Ross Frederick"/>
    <s v="Corporate"/>
    <x v="1"/>
    <s v="Computer Peripherals"/>
    <s v="Keytronic 105-Key Spanish Keyboard"/>
    <s v="Not Specified"/>
    <s v="Small Box"/>
    <s v="Express Air"/>
    <s v="Central"/>
    <s v="Chris"/>
    <s v="Texas"/>
    <s v="San Antonio"/>
    <n v="78207"/>
    <d v="2010-05-18T00:00:00"/>
    <d v="2010-05-18T00:00:00"/>
    <d v="2010-05-20T00:00:00"/>
    <n v="2"/>
    <s v="Delivered"/>
    <n v="17"/>
    <n v="73.98"/>
    <n v="0"/>
    <n v="0.67"/>
    <n v="12.14"/>
    <n v="1300.81"/>
    <n v="326.25"/>
  </r>
  <r>
    <n v="19823"/>
    <n v="90594"/>
    <n v="266"/>
    <s v="Ross Frederick"/>
    <s v="Corporate"/>
    <x v="0"/>
    <s v="Paper"/>
    <s v="Xerox 214"/>
    <s v="Medium"/>
    <s v="Small Box"/>
    <s v="Regular Air"/>
    <s v="Central"/>
    <s v="Chris"/>
    <s v="Texas"/>
    <s v="San Antonio"/>
    <n v="78207"/>
    <d v="2010-11-15T00:00:00"/>
    <d v="2010-11-15T00:00:00"/>
    <d v="2010-11-16T00:00:00"/>
    <n v="1"/>
    <s v="Delivered"/>
    <n v="10"/>
    <n v="6.48"/>
    <n v="0.08"/>
    <n v="0.37"/>
    <n v="7.03"/>
    <n v="67.86"/>
    <n v="8.9320000000000093"/>
  </r>
  <r>
    <n v="19824"/>
    <n v="90594"/>
    <n v="266"/>
    <s v="Ross Frederick"/>
    <s v="Corporate"/>
    <x v="0"/>
    <s v="Storage &amp; Organization"/>
    <s v="Tennsco Commercial Shelving"/>
    <s v="Medium"/>
    <s v="Large Box"/>
    <s v="Regular Air"/>
    <s v="Central"/>
    <s v="Chris"/>
    <s v="Texas"/>
    <s v="San Antonio"/>
    <n v="78207"/>
    <d v="2010-11-15T00:00:00"/>
    <d v="2010-11-15T00:00:00"/>
    <d v="2010-11-16T00:00:00"/>
    <n v="1"/>
    <s v="Delivered"/>
    <n v="33"/>
    <n v="20.34"/>
    <n v="0.01"/>
    <n v="0.84"/>
    <n v="35"/>
    <n v="747.28"/>
    <n v="229.63800000000015"/>
  </r>
  <r>
    <n v="21311"/>
    <n v="90595"/>
    <n v="267"/>
    <s v="Marilyn Blalock"/>
    <s v="Corporate"/>
    <x v="1"/>
    <s v="Telephones and Communication"/>
    <s v="688"/>
    <s v="Not Specified"/>
    <s v="Small Box"/>
    <s v="Regular Air"/>
    <s v="Central"/>
    <s v="Chris"/>
    <s v="Texas"/>
    <s v="San Juan"/>
    <n v="78589"/>
    <d v="2013-09-05T00:00:00"/>
    <d v="2013-09-05T00:00:00"/>
    <d v="2013-09-08T00:00:00"/>
    <n v="3"/>
    <s v="Delivered"/>
    <n v="16"/>
    <n v="195.99"/>
    <n v="0.1"/>
    <n v="0.6"/>
    <n v="4.2"/>
    <n v="2446.89"/>
    <n v="742.40387999999996"/>
  </r>
  <r>
    <n v="21312"/>
    <n v="90595"/>
    <n v="267"/>
    <s v="Marilyn Blalock"/>
    <s v="Corporate"/>
    <x v="1"/>
    <s v="Telephones and Communication"/>
    <s v="M3682"/>
    <s v="Not Specified"/>
    <s v="Small Box"/>
    <s v="Regular Air"/>
    <s v="Central"/>
    <s v="Chris"/>
    <s v="Texas"/>
    <s v="San Juan"/>
    <n v="78589"/>
    <d v="2013-09-05T00:00:00"/>
    <d v="2013-09-05T00:00:00"/>
    <d v="2013-09-06T00:00:00"/>
    <n v="1"/>
    <s v="Delivered"/>
    <n v="22"/>
    <n v="125.99"/>
    <n v="0.01"/>
    <n v="0.56999999999999995"/>
    <n v="8.08"/>
    <n v="2379.1"/>
    <n v="1319.9079600000002"/>
  </r>
  <r>
    <n v="18770"/>
    <n v="88941"/>
    <n v="268"/>
    <s v="James Beck"/>
    <s v="Home Office"/>
    <x v="0"/>
    <s v="Envelopes"/>
    <s v="Staples Brown Kraft Recycled Clasp Envelopes"/>
    <s v="Low"/>
    <s v="Small Box"/>
    <s v="Regular Air"/>
    <s v="West"/>
    <s v="William"/>
    <s v="Arizona"/>
    <s v="Flagstaff"/>
    <n v="86001"/>
    <d v="2010-04-07T00:00:00"/>
    <d v="2010-04-07T00:00:00"/>
    <d v="2010-04-12T00:00:00"/>
    <n v="5"/>
    <s v="Delivered"/>
    <n v="3"/>
    <n v="5.58"/>
    <n v="0.02"/>
    <n v="0.35"/>
    <n v="5.3"/>
    <n v="18.670000000000002"/>
    <n v="-22.48"/>
  </r>
  <r>
    <n v="18771"/>
    <n v="88941"/>
    <n v="268"/>
    <s v="James Beck"/>
    <s v="Home Office"/>
    <x v="2"/>
    <s v="Office Furnishings"/>
    <s v="Eldon Executive Woodline II Cherry Finish Desk Accessories"/>
    <s v="Low"/>
    <s v="Small Box"/>
    <s v="Regular Air"/>
    <s v="West"/>
    <s v="William"/>
    <s v="Arizona"/>
    <s v="Flagstaff"/>
    <n v="86001"/>
    <d v="2010-04-07T00:00:00"/>
    <d v="2010-04-07T00:00:00"/>
    <d v="2010-04-14T00:00:00"/>
    <n v="7"/>
    <s v="Delivered"/>
    <n v="5"/>
    <n v="40.89"/>
    <n v="0.03"/>
    <n v="0.56999999999999995"/>
    <n v="18.98"/>
    <n v="210.77"/>
    <n v="78.98"/>
  </r>
  <r>
    <n v="23059"/>
    <n v="88942"/>
    <n v="269"/>
    <s v="Calvin Boyette"/>
    <s v="Home Office"/>
    <x v="0"/>
    <s v="Envelopes"/>
    <s v="Tyvek ® Top-Opening Peel &amp; Seel ® Envelopes, Gray"/>
    <s v="Low"/>
    <s v="Small Box"/>
    <s v="Regular Air"/>
    <s v="West"/>
    <s v="William"/>
    <s v="Arizona"/>
    <s v="Gilbert"/>
    <n v="85234"/>
    <d v="2010-12-05T00:00:00"/>
    <d v="2010-12-05T00:00:00"/>
    <d v="2010-12-10T00:00:00"/>
    <n v="5"/>
    <s v="Delivered"/>
    <n v="6"/>
    <n v="35.94"/>
    <n v="0.09"/>
    <n v="0.4"/>
    <n v="6.66"/>
    <n v="209.12"/>
    <n v="144.2928"/>
  </r>
  <r>
    <n v="23060"/>
    <n v="88942"/>
    <n v="269"/>
    <s v="Calvin Boyette"/>
    <s v="Home Office"/>
    <x v="2"/>
    <s v="Office Furnishings"/>
    <s v="Tenex Antistatic Computer Chair Mats"/>
    <s v="Low"/>
    <s v="Medium Box"/>
    <s v="Regular Air"/>
    <s v="West"/>
    <s v="William"/>
    <s v="Arizona"/>
    <s v="Gilbert"/>
    <n v="85234"/>
    <d v="2010-12-05T00:00:00"/>
    <d v="2010-12-05T00:00:00"/>
    <d v="2010-12-12T00:00:00"/>
    <n v="7"/>
    <s v="Delivered"/>
    <n v="7"/>
    <n v="170.98"/>
    <n v="0"/>
    <n v="0.75"/>
    <n v="13.99"/>
    <n v="1287.17"/>
    <n v="888.14729999999997"/>
  </r>
  <r>
    <n v="23061"/>
    <n v="88942"/>
    <n v="269"/>
    <s v="Calvin Boyette"/>
    <s v="Home Office"/>
    <x v="0"/>
    <s v="Paper"/>
    <s v="Xerox 1922"/>
    <s v="Low"/>
    <s v="Small Box"/>
    <s v="Regular Air"/>
    <s v="West"/>
    <s v="William"/>
    <s v="Arizona"/>
    <s v="Gilbert"/>
    <n v="85234"/>
    <d v="2010-12-05T00:00:00"/>
    <d v="2010-12-05T00:00:00"/>
    <d v="2010-12-07T00:00:00"/>
    <n v="2"/>
    <s v="Delivered"/>
    <n v="9"/>
    <n v="4.9800000000000004"/>
    <n v="0.09"/>
    <n v="0.36"/>
    <n v="7.44"/>
    <n v="46.17"/>
    <n v="-46.005000000000003"/>
  </r>
  <r>
    <n v="23025"/>
    <n v="88944"/>
    <n v="269"/>
    <s v="Calvin Boyette"/>
    <s v="Home Office"/>
    <x v="0"/>
    <s v="Labels"/>
    <s v="Avery 508"/>
    <s v="High"/>
    <s v="Small Box"/>
    <s v="Regular Air"/>
    <s v="West"/>
    <s v="William"/>
    <s v="Arizona"/>
    <s v="Gilbert"/>
    <n v="85234"/>
    <d v="2011-05-29T00:00:00"/>
    <d v="2011-05-29T00:00:00"/>
    <d v="2011-05-30T00:00:00"/>
    <n v="1"/>
    <s v="Delivered"/>
    <n v="13"/>
    <n v="4.91"/>
    <n v="0.04"/>
    <n v="0.36"/>
    <n v="0.5"/>
    <n v="62.5"/>
    <n v="43.125"/>
  </r>
  <r>
    <n v="23026"/>
    <n v="88944"/>
    <n v="269"/>
    <s v="Calvin Boyette"/>
    <s v="Home Office"/>
    <x v="1"/>
    <s v="Telephones and Communication"/>
    <s v="Accessory34"/>
    <s v="High"/>
    <s v="Wrap Bag"/>
    <s v="Regular Air"/>
    <s v="West"/>
    <s v="William"/>
    <s v="Arizona"/>
    <s v="Gilbert"/>
    <n v="85234"/>
    <d v="2011-05-29T00:00:00"/>
    <d v="2011-05-29T00:00:00"/>
    <d v="2011-05-31T00:00:00"/>
    <n v="2"/>
    <s v="Delivered"/>
    <n v="18"/>
    <n v="85.99"/>
    <n v="0.08"/>
    <n v="0.55000000000000004"/>
    <n v="0.99"/>
    <n v="1283.02"/>
    <n v="885.28379999999993"/>
  </r>
  <r>
    <n v="22760"/>
    <n v="88946"/>
    <n v="269"/>
    <s v="Calvin Boyette"/>
    <s v="Small Business"/>
    <x v="2"/>
    <s v="Office Furnishings"/>
    <s v="Nu-Dell Leatherette Frames"/>
    <s v="Low"/>
    <s v="Small Pack"/>
    <s v="Regular Air"/>
    <s v="West"/>
    <s v="William"/>
    <s v="Arizona"/>
    <s v="Gilbert"/>
    <n v="85234"/>
    <d v="2011-12-19T00:00:00"/>
    <d v="2011-12-19T00:00:00"/>
    <d v="2011-12-23T00:00:00"/>
    <n v="4"/>
    <s v="Delivered"/>
    <n v="6"/>
    <n v="14.34"/>
    <n v="0.03"/>
    <n v="0.49"/>
    <n v="5"/>
    <n v="85.77"/>
    <n v="59.181299999999993"/>
  </r>
  <r>
    <n v="22487"/>
    <n v="88948"/>
    <n v="269"/>
    <s v="Calvin Boyette"/>
    <s v="Small Business"/>
    <x v="1"/>
    <s v="Telephones and Communication"/>
    <s v="7160"/>
    <s v="High"/>
    <s v="Small Box"/>
    <s v="Regular Air"/>
    <s v="West"/>
    <s v="William"/>
    <s v="Arizona"/>
    <s v="Gilbert"/>
    <n v="85234"/>
    <d v="2012-06-25T00:00:00"/>
    <d v="2012-06-25T00:00:00"/>
    <d v="2012-06-27T00:00:00"/>
    <n v="2"/>
    <s v="Delivered"/>
    <n v="5"/>
    <n v="140.99"/>
    <n v="7.0000000000000007E-2"/>
    <n v="0.59"/>
    <n v="4.2"/>
    <n v="579.54999999999995"/>
    <n v="-60.007199999999997"/>
  </r>
  <r>
    <n v="25401"/>
    <n v="88945"/>
    <n v="270"/>
    <s v="Robyn White"/>
    <s v="Small Business"/>
    <x v="1"/>
    <s v="Office Machines"/>
    <s v="Canon MP41DH Printing Calculator"/>
    <s v="High"/>
    <s v="Medium Box"/>
    <s v="Regular Air"/>
    <s v="West"/>
    <s v="William"/>
    <s v="Arizona"/>
    <s v="Glendale"/>
    <n v="85301"/>
    <d v="2011-07-04T00:00:00"/>
    <d v="2011-07-04T00:00:00"/>
    <d v="2011-07-04T00:00:00"/>
    <n v="0"/>
    <s v="Delivered"/>
    <n v="14"/>
    <n v="150.97999999999999"/>
    <n v="0.09"/>
    <n v="0.38"/>
    <n v="13.99"/>
    <n v="1734.55"/>
    <n v="1196.8394999999998"/>
  </r>
  <r>
    <n v="23197"/>
    <n v="88947"/>
    <n v="270"/>
    <s v="Robyn White"/>
    <s v="Home Office"/>
    <x v="0"/>
    <s v="Pens &amp; Art Supplies"/>
    <s v="Newell 320"/>
    <s v="Not Specified"/>
    <s v="Wrap Bag"/>
    <s v="Regular Air"/>
    <s v="West"/>
    <s v="William"/>
    <s v="Arizona"/>
    <s v="Glendale"/>
    <n v="85301"/>
    <d v="2012-01-19T00:00:00"/>
    <d v="2012-01-19T00:00:00"/>
    <d v="2012-01-19T00:00:00"/>
    <n v="0"/>
    <s v="Delivered"/>
    <n v="13"/>
    <n v="4.28"/>
    <n v="0.1"/>
    <n v="0.57999999999999996"/>
    <n v="1.6"/>
    <n v="51.03"/>
    <n v="-19.579599999999999"/>
  </r>
  <r>
    <n v="24403"/>
    <n v="88951"/>
    <n v="270"/>
    <s v="Robyn White"/>
    <s v="Home Office"/>
    <x v="0"/>
    <s v="Appliances"/>
    <s v="Holmes HEPA Air Purifier"/>
    <s v="Critical"/>
    <s v="Medium Box"/>
    <s v="Regular Air"/>
    <s v="West"/>
    <s v="William"/>
    <s v="Arizona"/>
    <s v="Glendale"/>
    <n v="85301"/>
    <d v="2013-04-18T00:00:00"/>
    <d v="2013-04-18T00:00:00"/>
    <d v="2013-04-18T00:00:00"/>
    <n v="0"/>
    <s v="Delivered"/>
    <n v="12"/>
    <n v="21.78"/>
    <n v="7.0000000000000007E-2"/>
    <n v="0.5"/>
    <n v="5.94"/>
    <n v="264"/>
    <n v="182.16"/>
  </r>
  <r>
    <n v="23573"/>
    <n v="88952"/>
    <n v="270"/>
    <s v="Robyn White"/>
    <s v="Small Business"/>
    <x v="0"/>
    <s v="Pens &amp; Art Supplies"/>
    <s v="Staples SlimLine Pencil Sharpener"/>
    <s v="Low"/>
    <s v="Small Pack"/>
    <s v="Regular Air"/>
    <s v="West"/>
    <s v="William"/>
    <s v="Arizona"/>
    <s v="Glendale"/>
    <n v="85301"/>
    <d v="2013-08-12T00:00:00"/>
    <d v="2013-08-12T00:00:00"/>
    <d v="2013-08-12T00:00:00"/>
    <n v="0"/>
    <s v="Delivered"/>
    <n v="19"/>
    <n v="11.97"/>
    <n v="0.02"/>
    <n v="0.6"/>
    <n v="5.81"/>
    <n v="228.02"/>
    <n v="-26.122640000000004"/>
  </r>
  <r>
    <n v="23574"/>
    <n v="88952"/>
    <n v="270"/>
    <s v="Robyn White"/>
    <s v="Small Business"/>
    <x v="2"/>
    <s v="Tables"/>
    <s v="Hon Non-Folding Utility Tables"/>
    <s v="Low"/>
    <s v="Jumbo Drum"/>
    <s v="Delivery Truck"/>
    <s v="West"/>
    <s v="William"/>
    <s v="Arizona"/>
    <s v="Glendale"/>
    <n v="85301"/>
    <d v="2013-08-12T00:00:00"/>
    <d v="2013-08-12T00:00:00"/>
    <d v="2013-08-16T00:00:00"/>
    <n v="4"/>
    <s v="Delivered"/>
    <n v="9"/>
    <n v="159.31"/>
    <n v="0.03"/>
    <n v="0.55000000000000004"/>
    <n v="60"/>
    <n v="1505.99"/>
    <n v="25.956719999999997"/>
  </r>
  <r>
    <n v="19515"/>
    <n v="88940"/>
    <n v="271"/>
    <s v="Sam Rouse"/>
    <s v="Small Business"/>
    <x v="1"/>
    <s v="Office Machines"/>
    <s v="Hewlett-Packard Deskjet 940 REFURBISHED Color Inkjet Printer"/>
    <s v="Medium"/>
    <s v="Jumbo Box"/>
    <s v="Delivery Truck"/>
    <s v="South"/>
    <s v="Sam"/>
    <s v="Georgia"/>
    <s v="Forest Park"/>
    <n v="30297"/>
    <d v="2010-03-30T00:00:00"/>
    <d v="2010-03-30T00:00:00"/>
    <d v="2010-03-31T00:00:00"/>
    <n v="1"/>
    <s v="Delivered"/>
    <n v="12"/>
    <n v="80.97"/>
    <n v="0.1"/>
    <n v="0.4"/>
    <n v="30.06"/>
    <n v="899.81"/>
    <n v="128.02529999999999"/>
  </r>
  <r>
    <n v="20991"/>
    <n v="88943"/>
    <n v="271"/>
    <s v="Sam Rouse"/>
    <s v="Home Office"/>
    <x v="0"/>
    <s v="Paper"/>
    <s v="Staples Wirebound Steno Books, 6&quot; x 9&quot;, 12/Pack"/>
    <s v="Low"/>
    <s v="Wrap Bag"/>
    <s v="Regular Air"/>
    <s v="South"/>
    <s v="Sam"/>
    <s v="Georgia"/>
    <s v="Forest Park"/>
    <n v="30297"/>
    <d v="2011-04-04T00:00:00"/>
    <d v="2011-04-04T00:00:00"/>
    <d v="2011-04-11T00:00:00"/>
    <n v="7"/>
    <s v="Delivered"/>
    <n v="4"/>
    <n v="10.14"/>
    <n v="0.03"/>
    <n v="0.36"/>
    <n v="2.27"/>
    <n v="39.880000000000003"/>
    <n v="14.718"/>
  </r>
  <r>
    <n v="22087"/>
    <n v="88949"/>
    <n v="271"/>
    <s v="Sam Rouse"/>
    <s v="Small Business"/>
    <x v="1"/>
    <s v="Computer Peripherals"/>
    <s v="Maxell Pro 80 Minute CD-R, 10/Pack"/>
    <s v="Low"/>
    <s v="Small Pack"/>
    <s v="Regular Air"/>
    <s v="South"/>
    <s v="Sam"/>
    <s v="Georgia"/>
    <s v="Forest Park"/>
    <n v="30297"/>
    <d v="2012-07-23T00:00:00"/>
    <d v="2012-07-23T00:00:00"/>
    <d v="2012-07-27T00:00:00"/>
    <n v="4"/>
    <s v="Delivered"/>
    <n v="1"/>
    <n v="17.48"/>
    <n v="0"/>
    <n v="0.45"/>
    <n v="1.99"/>
    <n v="19.54"/>
    <n v="-14.378"/>
  </r>
  <r>
    <n v="22088"/>
    <n v="88949"/>
    <n v="271"/>
    <s v="Sam Rouse"/>
    <s v="Small Business"/>
    <x v="0"/>
    <s v="Storage &amp; Organization"/>
    <s v="Eldon Shelf Savers™ Cubes and Bins"/>
    <s v="Low"/>
    <s v="Small Box"/>
    <s v="Regular Air"/>
    <s v="South"/>
    <s v="Sam"/>
    <s v="Georgia"/>
    <s v="Forest Park"/>
    <n v="30297"/>
    <d v="2012-07-23T00:00:00"/>
    <d v="2012-07-23T00:00:00"/>
    <d v="2012-07-23T00:00:00"/>
    <n v="0"/>
    <s v="Delivered"/>
    <n v="4"/>
    <n v="6.98"/>
    <n v="0.06"/>
    <n v="0.83"/>
    <n v="9.69"/>
    <n v="29.23"/>
    <n v="543.34199999999998"/>
  </r>
  <r>
    <n v="21326"/>
    <n v="88950"/>
    <n v="271"/>
    <s v="Sam Rouse"/>
    <s v="Home Office"/>
    <x v="0"/>
    <s v="Paper"/>
    <s v="Xerox 226"/>
    <s v="Critical"/>
    <s v="Small Box"/>
    <s v="Regular Air"/>
    <s v="South"/>
    <s v="Sam"/>
    <s v="Georgia"/>
    <s v="Forest Park"/>
    <n v="30297"/>
    <d v="2012-10-31T00:00:00"/>
    <d v="2012-10-31T00:00:00"/>
    <d v="2012-11-02T00:00:00"/>
    <n v="2"/>
    <s v="Delivered"/>
    <n v="15"/>
    <n v="6.48"/>
    <n v="0"/>
    <n v="0.37"/>
    <n v="5.84"/>
    <n v="100.12"/>
    <n v="7.5"/>
  </r>
  <r>
    <n v="770"/>
    <n v="5509"/>
    <n v="272"/>
    <s v="Eleanor Swain"/>
    <s v="Home Office"/>
    <x v="0"/>
    <s v="Envelopes"/>
    <s v="Staples Brown Kraft Recycled Clasp Envelopes"/>
    <s v="Low"/>
    <s v="Small Box"/>
    <s v="Regular Air"/>
    <s v="South"/>
    <s v="Sam"/>
    <s v="North Carolina"/>
    <s v="Charlotte"/>
    <n v="28204"/>
    <d v="2010-04-07T00:00:00"/>
    <d v="2010-04-07T00:00:00"/>
    <d v="2010-04-12T00:00:00"/>
    <n v="5"/>
    <s v="Delivered"/>
    <n v="11"/>
    <n v="5.58"/>
    <n v="0.02"/>
    <n v="0.35"/>
    <n v="5.3"/>
    <n v="68.459999999999994"/>
    <n v="-29.898400000000002"/>
  </r>
  <r>
    <n v="771"/>
    <n v="5509"/>
    <n v="272"/>
    <s v="Eleanor Swain"/>
    <s v="Home Office"/>
    <x v="2"/>
    <s v="Office Furnishings"/>
    <s v="Eldon Executive Woodline II Cherry Finish Desk Accessories"/>
    <s v="Low"/>
    <s v="Small Box"/>
    <s v="Regular Air"/>
    <s v="South"/>
    <s v="Sam"/>
    <s v="North Carolina"/>
    <s v="Charlotte"/>
    <n v="28204"/>
    <d v="2010-04-07T00:00:00"/>
    <d v="2010-04-07T00:00:00"/>
    <d v="2010-04-14T00:00:00"/>
    <n v="7"/>
    <s v="Delivered"/>
    <n v="21"/>
    <n v="40.89"/>
    <n v="0.03"/>
    <n v="0.56999999999999995"/>
    <n v="18.98"/>
    <n v="885.23"/>
    <n v="52.916600000000003"/>
  </r>
  <r>
    <n v="5059"/>
    <n v="36069"/>
    <n v="272"/>
    <s v="Eleanor Swain"/>
    <s v="Home Office"/>
    <x v="0"/>
    <s v="Envelopes"/>
    <s v="Tyvek ® Top-Opening Peel &amp; Seel ® Envelopes, Gray"/>
    <s v="Low"/>
    <s v="Small Box"/>
    <s v="Regular Air"/>
    <s v="South"/>
    <s v="Sam"/>
    <s v="North Carolina"/>
    <s v="Charlotte"/>
    <n v="28204"/>
    <d v="2010-12-05T00:00:00"/>
    <d v="2010-12-05T00:00:00"/>
    <d v="2010-12-10T00:00:00"/>
    <n v="5"/>
    <s v="Delivered"/>
    <n v="24"/>
    <n v="35.94"/>
    <n v="0.09"/>
    <n v="0.4"/>
    <n v="6.66"/>
    <n v="836.47"/>
    <n v="72.1858"/>
  </r>
  <r>
    <n v="5061"/>
    <n v="36069"/>
    <n v="272"/>
    <s v="Eleanor Swain"/>
    <s v="Home Office"/>
    <x v="0"/>
    <s v="Paper"/>
    <s v="Xerox 1922"/>
    <s v="Low"/>
    <s v="Small Box"/>
    <s v="Regular Air"/>
    <s v="South"/>
    <s v="Sam"/>
    <s v="North Carolina"/>
    <s v="Charlotte"/>
    <n v="28204"/>
    <d v="2010-12-05T00:00:00"/>
    <d v="2010-12-05T00:00:00"/>
    <d v="2010-12-07T00:00:00"/>
    <n v="2"/>
    <s v="Delivered"/>
    <n v="37"/>
    <n v="4.9800000000000004"/>
    <n v="0.09"/>
    <n v="0.36"/>
    <n v="7.44"/>
    <n v="189.83"/>
    <n v="-122.3733"/>
  </r>
  <r>
    <n v="5060"/>
    <n v="36069"/>
    <n v="272"/>
    <s v="Eleanor Swain"/>
    <s v="Home Office"/>
    <x v="2"/>
    <s v="Office Furnishings"/>
    <s v="Tenex Antistatic Computer Chair Mats"/>
    <s v="Low"/>
    <s v="Medium Box"/>
    <s v="Regular Air"/>
    <s v="South"/>
    <s v="Sam"/>
    <s v="North Carolina"/>
    <s v="Charlotte"/>
    <n v="28204"/>
    <d v="2013-12-05T00:00:00"/>
    <d v="2013-12-05T00:00:00"/>
    <d v="2013-12-12T00:00:00"/>
    <n v="7"/>
    <s v="Delivered"/>
    <n v="30"/>
    <n v="170.98"/>
    <n v="0"/>
    <n v="0.75"/>
    <n v="13.99"/>
    <n v="5516.44"/>
    <n v="647.7627"/>
  </r>
  <r>
    <n v="2991"/>
    <n v="21600"/>
    <n v="272"/>
    <s v="Eleanor Swain"/>
    <s v="Home Office"/>
    <x v="0"/>
    <s v="Paper"/>
    <s v="Staples Wirebound Steno Books, 6&quot; x 9&quot;, 12/Pack"/>
    <s v="Low"/>
    <s v="Wrap Bag"/>
    <s v="Regular Air"/>
    <s v="South"/>
    <s v="Sam"/>
    <s v="North Carolina"/>
    <s v="Charlotte"/>
    <n v="28204"/>
    <d v="2011-04-04T00:00:00"/>
    <d v="2011-04-04T00:00:00"/>
    <d v="2011-04-11T00:00:00"/>
    <n v="7"/>
    <s v="Delivered"/>
    <n v="17"/>
    <n v="10.14"/>
    <n v="0.03"/>
    <n v="0.36"/>
    <n v="2.27"/>
    <n v="169.48"/>
    <n v="32.528499999999994"/>
  </r>
  <r>
    <n v="5025"/>
    <n v="35840"/>
    <n v="272"/>
    <s v="Eleanor Swain"/>
    <s v="Home Office"/>
    <x v="0"/>
    <s v="Labels"/>
    <s v="Avery 508"/>
    <s v="High"/>
    <s v="Small Box"/>
    <s v="Regular Air"/>
    <s v="South"/>
    <s v="Sam"/>
    <s v="North Carolina"/>
    <s v="Charlotte"/>
    <n v="28204"/>
    <d v="2011-05-29T00:00:00"/>
    <d v="2011-05-29T00:00:00"/>
    <d v="2011-05-30T00:00:00"/>
    <n v="1"/>
    <s v="Delivered"/>
    <n v="52"/>
    <n v="4.91"/>
    <n v="0.04"/>
    <n v="0.36"/>
    <n v="0.5"/>
    <n v="250"/>
    <n v="54.692099999999996"/>
  </r>
  <r>
    <n v="5026"/>
    <n v="35840"/>
    <n v="272"/>
    <s v="Eleanor Swain"/>
    <s v="Home Office"/>
    <x v="1"/>
    <s v="Telephones and Communication"/>
    <s v="Accessory34"/>
    <s v="High"/>
    <s v="Wrap Bag"/>
    <s v="Regular Air"/>
    <s v="South"/>
    <s v="Sam"/>
    <s v="North Carolina"/>
    <s v="Charlotte"/>
    <n v="28204"/>
    <d v="2011-05-29T00:00:00"/>
    <d v="2011-05-29T00:00:00"/>
    <d v="2011-05-31T00:00:00"/>
    <n v="2"/>
    <s v="Delivered"/>
    <n v="71"/>
    <n v="85.99"/>
    <n v="0.08"/>
    <n v="0.55000000000000004"/>
    <n v="0.99"/>
    <n v="5060.79"/>
    <n v="791.81135999999992"/>
  </r>
  <r>
    <n v="7401"/>
    <n v="52743"/>
    <n v="272"/>
    <s v="Eleanor Swain"/>
    <s v="Small Business"/>
    <x v="1"/>
    <s v="Office Machines"/>
    <s v="Canon MP41DH Printing Calculator"/>
    <s v="High"/>
    <s v="Medium Box"/>
    <s v="Regular Air"/>
    <s v="South"/>
    <s v="Sam"/>
    <s v="North Carolina"/>
    <s v="Charlotte"/>
    <n v="28204"/>
    <d v="2011-07-04T00:00:00"/>
    <d v="2011-07-04T00:00:00"/>
    <d v="2011-07-04T00:00:00"/>
    <n v="0"/>
    <s v="Delivered"/>
    <n v="55"/>
    <n v="150.97999999999999"/>
    <n v="0.09"/>
    <n v="0.38"/>
    <n v="13.99"/>
    <n v="6814.28"/>
    <n v="1884.4621000000002"/>
  </r>
  <r>
    <n v="4760"/>
    <n v="33826"/>
    <n v="272"/>
    <s v="Eleanor Swain"/>
    <s v="Small Business"/>
    <x v="2"/>
    <s v="Office Furnishings"/>
    <s v="Nu-Dell Leatherette Frames"/>
    <s v="Low"/>
    <s v="Small Pack"/>
    <s v="Regular Air"/>
    <s v="South"/>
    <s v="Sam"/>
    <s v="North Carolina"/>
    <s v="Charlotte"/>
    <n v="28204"/>
    <d v="2011-12-19T00:00:00"/>
    <d v="2011-12-19T00:00:00"/>
    <d v="2011-12-23T00:00:00"/>
    <n v="4"/>
    <s v="Delivered"/>
    <n v="24"/>
    <n v="14.34"/>
    <n v="0.03"/>
    <n v="0.49"/>
    <n v="5"/>
    <n v="343.07"/>
    <n v="38.967199999999998"/>
  </r>
  <r>
    <n v="5197"/>
    <n v="36931"/>
    <n v="272"/>
    <s v="Eleanor Swain"/>
    <s v="Home Office"/>
    <x v="0"/>
    <s v="Pens &amp; Art Supplies"/>
    <s v="Newell 320"/>
    <s v="Not Specified"/>
    <s v="Wrap Bag"/>
    <s v="Regular Air"/>
    <s v="South"/>
    <s v="Sam"/>
    <s v="North Carolina"/>
    <s v="Charlotte"/>
    <n v="28204"/>
    <d v="2012-01-19T00:00:00"/>
    <d v="2012-01-19T00:00:00"/>
    <d v="2012-01-19T00:00:00"/>
    <n v="0"/>
    <s v="Delivered"/>
    <n v="52"/>
    <n v="4.28"/>
    <n v="0.1"/>
    <n v="0.57999999999999996"/>
    <n v="1.6"/>
    <n v="204.11"/>
    <n v="-21.000699999999998"/>
  </r>
  <r>
    <n v="4487"/>
    <n v="31939"/>
    <n v="272"/>
    <s v="Eleanor Swain"/>
    <s v="Small Business"/>
    <x v="1"/>
    <s v="Telephones and Communication"/>
    <s v="7160"/>
    <s v="High"/>
    <s v="Small Box"/>
    <s v="Regular Air"/>
    <s v="South"/>
    <s v="Sam"/>
    <s v="North Carolina"/>
    <s v="Charlotte"/>
    <n v="28204"/>
    <d v="2012-06-25T00:00:00"/>
    <d v="2012-06-25T00:00:00"/>
    <d v="2012-06-27T00:00:00"/>
    <n v="2"/>
    <s v="Delivered"/>
    <n v="21"/>
    <n v="140.99"/>
    <n v="7.0000000000000007E-2"/>
    <n v="0.59"/>
    <n v="4.2"/>
    <n v="2434.12"/>
    <n v="-99.761970000000005"/>
  </r>
  <r>
    <n v="4087"/>
    <n v="29152"/>
    <n v="272"/>
    <s v="Eleanor Swain"/>
    <s v="Small Business"/>
    <x v="1"/>
    <s v="Computer Peripherals"/>
    <s v="Maxell Pro 80 Minute CD-R, 10/Pack"/>
    <s v="Low"/>
    <s v="Small Pack"/>
    <s v="Regular Air"/>
    <s v="South"/>
    <s v="Sam"/>
    <s v="North Carolina"/>
    <s v="Charlotte"/>
    <n v="28204"/>
    <d v="2012-07-23T00:00:00"/>
    <d v="2012-07-23T00:00:00"/>
    <d v="2012-07-27T00:00:00"/>
    <n v="4"/>
    <s v="Delivered"/>
    <n v="4"/>
    <n v="17.48"/>
    <n v="0"/>
    <n v="0.45"/>
    <n v="1.99"/>
    <n v="78.17"/>
    <n v="-54.343800000000002"/>
  </r>
  <r>
    <n v="4088"/>
    <n v="29152"/>
    <n v="272"/>
    <s v="Eleanor Swain"/>
    <s v="Small Business"/>
    <x v="0"/>
    <s v="Storage &amp; Organization"/>
    <s v="Eldon Shelf Savers™ Cubes and Bins"/>
    <s v="Low"/>
    <s v="Small Box"/>
    <s v="Regular Air"/>
    <s v="South"/>
    <s v="Sam"/>
    <s v="North Carolina"/>
    <s v="Charlotte"/>
    <n v="28204"/>
    <d v="2012-07-23T00:00:00"/>
    <d v="2012-07-23T00:00:00"/>
    <d v="2012-07-23T00:00:00"/>
    <n v="0"/>
    <s v="Delivered"/>
    <n v="18"/>
    <n v="6.98"/>
    <n v="0.06"/>
    <n v="0.83"/>
    <n v="9.69"/>
    <n v="131.52000000000001"/>
    <n v="-141.3657"/>
  </r>
  <r>
    <n v="3326"/>
    <n v="23781"/>
    <n v="272"/>
    <s v="Eleanor Swain"/>
    <s v="Home Office"/>
    <x v="0"/>
    <s v="Paper"/>
    <s v="Xerox 226"/>
    <s v="Critical"/>
    <s v="Small Box"/>
    <s v="Regular Air"/>
    <s v="South"/>
    <s v="Sam"/>
    <s v="North Carolina"/>
    <s v="Charlotte"/>
    <n v="28204"/>
    <d v="2012-10-31T00:00:00"/>
    <d v="2012-10-31T00:00:00"/>
    <d v="2012-11-02T00:00:00"/>
    <n v="2"/>
    <s v="Delivered"/>
    <n v="59"/>
    <n v="6.48"/>
    <n v="0"/>
    <n v="0.37"/>
    <n v="5.84"/>
    <n v="393.81"/>
    <n v="-79.600500000000011"/>
  </r>
  <r>
    <n v="1515"/>
    <n v="10949"/>
    <n v="272"/>
    <s v="Eleanor Swain"/>
    <s v="Small Business"/>
    <x v="1"/>
    <s v="Office Machines"/>
    <s v="Hewlett-Packard Deskjet 940 REFURBISHED Color Inkjet Printer"/>
    <s v="Medium"/>
    <s v="Jumbo Box"/>
    <s v="Delivery Truck"/>
    <s v="South"/>
    <s v="Sam"/>
    <s v="North Carolina"/>
    <s v="Charlotte"/>
    <n v="28204"/>
    <d v="2013-03-30T00:00:00"/>
    <d v="2013-03-30T00:00:00"/>
    <d v="2013-03-31T00:00:00"/>
    <n v="1"/>
    <s v="Delivered"/>
    <n v="46"/>
    <n v="80.97"/>
    <n v="0.1"/>
    <n v="0.4"/>
    <n v="30.06"/>
    <n v="3449.26"/>
    <n v="169.35590000000002"/>
  </r>
  <r>
    <n v="6403"/>
    <n v="45476"/>
    <n v="272"/>
    <s v="Eleanor Swain"/>
    <s v="Home Office"/>
    <x v="0"/>
    <s v="Appliances"/>
    <s v="Holmes HEPA Air Purifier"/>
    <s v="Critical"/>
    <s v="Medium Box"/>
    <s v="Regular Air"/>
    <s v="South"/>
    <s v="Sam"/>
    <s v="North Carolina"/>
    <s v="Charlotte"/>
    <n v="28204"/>
    <d v="2013-04-18T00:00:00"/>
    <d v="2013-04-18T00:00:00"/>
    <d v="2013-04-18T00:00:00"/>
    <n v="0"/>
    <s v="Delivered"/>
    <n v="48"/>
    <n v="21.78"/>
    <n v="7.0000000000000007E-2"/>
    <n v="0.5"/>
    <n v="5.94"/>
    <n v="1055.98"/>
    <n v="137.0686"/>
  </r>
  <r>
    <n v="19410"/>
    <n v="89294"/>
    <n v="274"/>
    <s v="Valerie Rice"/>
    <s v="Corporate"/>
    <x v="2"/>
    <s v="Bookcases"/>
    <s v="Bush Westfield Collection Bookcases, Dark Cherry Finish, Fully Assembled"/>
    <s v="Medium"/>
    <s v="Jumbo Box"/>
    <s v="Delivery Truck"/>
    <s v="West"/>
    <s v="William"/>
    <s v="California"/>
    <s v="San Jose"/>
    <n v="95123"/>
    <d v="2012-02-13T00:00:00"/>
    <d v="2012-02-13T00:00:00"/>
    <d v="2012-02-14T00:00:00"/>
    <n v="1"/>
    <s v="Delivered"/>
    <n v="8"/>
    <n v="100.98"/>
    <n v="0.06"/>
    <n v="0.78"/>
    <n v="57.38"/>
    <n v="783.96"/>
    <n v="-1231.98"/>
  </r>
  <r>
    <n v="19412"/>
    <n v="89294"/>
    <n v="280"/>
    <s v="Greg Walsh"/>
    <s v="Corporate"/>
    <x v="0"/>
    <s v="Binders and Binder Accessories"/>
    <s v="Avery Durable Poly Binders"/>
    <s v="Medium"/>
    <s v="Small Box"/>
    <s v="Regular Air"/>
    <s v="East"/>
    <s v="Erin"/>
    <s v="Maine"/>
    <s v="West Scarborough"/>
    <n v="4070"/>
    <d v="2012-02-13T00:00:00"/>
    <d v="2012-02-13T00:00:00"/>
    <d v="2012-02-15T00:00:00"/>
    <n v="2"/>
    <s v="Delivered"/>
    <n v="6"/>
    <n v="5.53"/>
    <n v="0.1"/>
    <n v="0.39"/>
    <n v="6.98"/>
    <n v="33.17"/>
    <n v="-108.1345"/>
  </r>
  <r>
    <n v="19411"/>
    <n v="89294"/>
    <n v="284"/>
    <s v="Jerome Cummings"/>
    <s v="Corporate"/>
    <x v="2"/>
    <s v="Chairs &amp; Chairmats"/>
    <s v="Global High-Back Leather Tilter, Burgundy"/>
    <s v="Medium"/>
    <s v="Jumbo Drum"/>
    <s v="Delivery Truck"/>
    <s v="East"/>
    <s v="Erin"/>
    <s v="Vermont"/>
    <s v="South Burlington"/>
    <n v="5403"/>
    <d v="2012-02-13T00:00:00"/>
    <d v="2012-02-13T00:00:00"/>
    <d v="2012-02-14T00:00:00"/>
    <n v="1"/>
    <s v="Delivered"/>
    <n v="6"/>
    <n v="122.99"/>
    <n v="0.04"/>
    <n v="0.74"/>
    <n v="70.2"/>
    <n v="771.99"/>
    <n v="-896.94"/>
  </r>
  <r>
    <n v="18925"/>
    <n v="89297"/>
    <n v="274"/>
    <s v="Valerie Rice"/>
    <s v="Corporate"/>
    <x v="0"/>
    <s v="Rubber Bands"/>
    <s v="Staples Metal Binder Clips"/>
    <s v="Critical"/>
    <s v="Wrap Bag"/>
    <s v="Regular Air"/>
    <s v="West"/>
    <s v="William"/>
    <s v="California"/>
    <s v="San Jose"/>
    <n v="95123"/>
    <d v="2013-05-24T00:00:00"/>
    <d v="2013-05-24T00:00:00"/>
    <d v="2013-05-26T00:00:00"/>
    <n v="2"/>
    <s v="Delivered"/>
    <n v="5"/>
    <n v="2.62"/>
    <n v="0.09"/>
    <n v="0.39"/>
    <n v="0.8"/>
    <n v="12.77"/>
    <n v="6.46"/>
  </r>
  <r>
    <n v="22180"/>
    <n v="89292"/>
    <n v="275"/>
    <s v="Roger Blalock Cassidy"/>
    <s v="Corporate"/>
    <x v="0"/>
    <s v="Binders and Binder Accessories"/>
    <s v="Recycled Premium Regency Composition Covers"/>
    <s v="Not Specified"/>
    <s v="Small Box"/>
    <s v="Regular Air"/>
    <s v="East"/>
    <s v="Erin"/>
    <s v="Connecticut"/>
    <s v="Fairfield"/>
    <n v="6824"/>
    <d v="2010-07-24T00:00:00"/>
    <d v="2010-07-24T00:00:00"/>
    <d v="2010-07-25T00:00:00"/>
    <n v="1"/>
    <s v="Delivered"/>
    <n v="4"/>
    <n v="15.28"/>
    <n v="0.09"/>
    <n v="0.36"/>
    <n v="10.91"/>
    <n v="61.52"/>
    <n v="-51.75"/>
  </r>
  <r>
    <n v="23504"/>
    <n v="89291"/>
    <n v="276"/>
    <s v="Lucille Rankin"/>
    <s v="Corporate"/>
    <x v="0"/>
    <s v="Rubber Bands"/>
    <s v="Brites Rubber Bands, 1 1/2 oz. Box"/>
    <s v="Critical"/>
    <s v="Wrap Bag"/>
    <s v="Express Air"/>
    <s v="East"/>
    <s v="Erin"/>
    <s v="Connecticut"/>
    <s v="Newington"/>
    <n v="6111"/>
    <d v="2010-05-21T00:00:00"/>
    <d v="2010-05-21T00:00:00"/>
    <d v="2010-05-22T00:00:00"/>
    <n v="1"/>
    <s v="Delivered"/>
    <n v="3"/>
    <n v="1.98"/>
    <n v="0.04"/>
    <n v="0.83"/>
    <n v="0.7"/>
    <n v="8.3000000000000007"/>
    <n v="-1"/>
  </r>
  <r>
    <n v="23503"/>
    <n v="89291"/>
    <n v="282"/>
    <s v="Vickie Andrews"/>
    <s v="Corporate"/>
    <x v="1"/>
    <s v="Telephones and Communication"/>
    <s v="Accessory36"/>
    <s v="Critical"/>
    <s v="Small Pack"/>
    <s v="Regular Air"/>
    <s v="East"/>
    <s v="Erin"/>
    <s v="New Jersey"/>
    <s v="Belleville"/>
    <n v="7109"/>
    <d v="2010-05-21T00:00:00"/>
    <d v="2010-05-21T00:00:00"/>
    <d v="2010-05-22T00:00:00"/>
    <n v="1"/>
    <s v="Delivered"/>
    <n v="9"/>
    <n v="55.99"/>
    <n v="0.03"/>
    <n v="0.83"/>
    <n v="5"/>
    <n v="416.95"/>
    <n v="-221.25399999999999"/>
  </r>
  <r>
    <n v="24137"/>
    <n v="89298"/>
    <n v="277"/>
    <s v="Hazel Herman"/>
    <s v="Corporate"/>
    <x v="0"/>
    <s v="Binders and Binder Accessories"/>
    <s v="Fellowes Twister Kit, Gray/Clear, 3/pkg"/>
    <s v="Medium"/>
    <s v="Small Box"/>
    <s v="Regular Air"/>
    <s v="East"/>
    <s v="Erin"/>
    <s v="Connecticut"/>
    <s v="Willimantic"/>
    <n v="6226"/>
    <d v="2013-06-11T00:00:00"/>
    <d v="2013-06-11T00:00:00"/>
    <d v="2013-06-12T00:00:00"/>
    <n v="1"/>
    <s v="Delivered"/>
    <n v="1"/>
    <n v="8.0399999999999991"/>
    <n v="7.0000000000000007E-2"/>
    <n v="0.4"/>
    <n v="8.94"/>
    <n v="12.55"/>
    <n v="-14.075999999999999"/>
  </r>
  <r>
    <n v="20622"/>
    <n v="89296"/>
    <n v="278"/>
    <s v="Marc Hoover"/>
    <s v="Corporate"/>
    <x v="0"/>
    <s v="Paper"/>
    <s v="Unpadded Memo Slips"/>
    <s v="Critical"/>
    <s v="Wrap Bag"/>
    <s v="Regular Air"/>
    <s v="East"/>
    <s v="Erin"/>
    <s v="Maine"/>
    <s v="Bangor"/>
    <n v="4401"/>
    <d v="2012-06-29T00:00:00"/>
    <d v="2012-06-29T00:00:00"/>
    <d v="2012-06-30T00:00:00"/>
    <n v="1"/>
    <s v="Delivered"/>
    <n v="7"/>
    <n v="3.98"/>
    <n v="0.09"/>
    <n v="0.35"/>
    <n v="2.97"/>
    <n v="26.91"/>
    <n v="-13.016"/>
  </r>
  <r>
    <n v="20623"/>
    <n v="89296"/>
    <n v="279"/>
    <s v="Kevin Melvin"/>
    <s v="Corporate"/>
    <x v="1"/>
    <s v="Telephones and Communication"/>
    <s v="Accessory27"/>
    <s v="Critical"/>
    <s v="Small Box"/>
    <s v="Express Air"/>
    <s v="East"/>
    <s v="Erin"/>
    <s v="Maine"/>
    <s v="Biddeford"/>
    <n v="4005"/>
    <d v="2012-06-29T00:00:00"/>
    <d v="2012-06-29T00:00:00"/>
    <d v="2012-07-01T00:00:00"/>
    <n v="2"/>
    <s v="Delivered"/>
    <n v="4"/>
    <n v="35.99"/>
    <n v="0.03"/>
    <n v="0.85"/>
    <n v="5"/>
    <n v="129.72999999999999"/>
    <n v="-135.7928"/>
  </r>
  <r>
    <n v="24819"/>
    <n v="89295"/>
    <n v="281"/>
    <s v="Fred H Proctor"/>
    <s v="Corporate"/>
    <x v="0"/>
    <s v="Pens &amp; Art Supplies"/>
    <s v="Newell 337"/>
    <s v="Critical"/>
    <s v="Wrap Bag"/>
    <s v="Regular Air"/>
    <s v="East"/>
    <s v="Erin"/>
    <s v="New Hampshire"/>
    <s v="Dover"/>
    <n v="3820"/>
    <d v="2012-03-26T00:00:00"/>
    <d v="2012-03-26T00:00:00"/>
    <d v="2012-03-27T00:00:00"/>
    <n v="1"/>
    <s v="Delivered"/>
    <n v="1"/>
    <n v="3.28"/>
    <n v="0.03"/>
    <n v="0.56000000000000005"/>
    <n v="3.97"/>
    <n v="4.57"/>
    <n v="-10.27"/>
  </r>
  <r>
    <n v="24512"/>
    <n v="89293"/>
    <n v="283"/>
    <s v="Pauline Boyette"/>
    <s v="Corporate"/>
    <x v="0"/>
    <s v="Pens &amp; Art Supplies"/>
    <s v="Newell 323"/>
    <s v="High"/>
    <s v="Wrap Bag"/>
    <s v="Regular Air"/>
    <s v="East"/>
    <s v="Erin"/>
    <s v="New Jersey"/>
    <s v="Newark"/>
    <n v="7101"/>
    <d v="2010-12-17T00:00:00"/>
    <d v="2010-12-17T00:00:00"/>
    <d v="2010-12-18T00:00:00"/>
    <n v="1"/>
    <s v="Delivered"/>
    <n v="11"/>
    <n v="1.68"/>
    <n v="0.1"/>
    <n v="0.59"/>
    <n v="1.57"/>
    <n v="18.71"/>
    <n v="-11.57"/>
  </r>
  <r>
    <n v="19168"/>
    <n v="89761"/>
    <n v="286"/>
    <s v="Virginia Gay"/>
    <s v="Small Business"/>
    <x v="0"/>
    <s v="Binders and Binder Accessories"/>
    <s v="ACCOHIDE® Binder by Acco"/>
    <s v="Low"/>
    <s v="Small Box"/>
    <s v="Regular Air"/>
    <s v="Central"/>
    <s v="Chris"/>
    <s v="Kansas"/>
    <s v="Shawnee"/>
    <n v="66203"/>
    <d v="2010-06-17T00:00:00"/>
    <d v="2010-06-17T00:00:00"/>
    <d v="2010-06-21T00:00:00"/>
    <n v="4"/>
    <s v="Delivered"/>
    <n v="9"/>
    <n v="4.13"/>
    <n v="0"/>
    <n v="0.38"/>
    <n v="5.34"/>
    <n v="40.950000000000003"/>
    <n v="-61.870000000000005"/>
  </r>
  <r>
    <n v="19169"/>
    <n v="89761"/>
    <n v="286"/>
    <s v="Virginia Gay"/>
    <s v="Small Business"/>
    <x v="2"/>
    <s v="Bookcases"/>
    <s v="O'Sullivan Elevations Bookcase, Cherry Finish"/>
    <s v="Low"/>
    <s v="Jumbo Box"/>
    <s v="Delivery Truck"/>
    <s v="Central"/>
    <s v="Chris"/>
    <s v="Kansas"/>
    <s v="Shawnee"/>
    <n v="66203"/>
    <d v="2010-06-17T00:00:00"/>
    <d v="2010-06-17T00:00:00"/>
    <d v="2010-06-21T00:00:00"/>
    <n v="4"/>
    <s v="Delivered"/>
    <n v="9"/>
    <n v="130.97999999999999"/>
    <n v="0.1"/>
    <n v="0.69"/>
    <n v="54.74"/>
    <n v="1155.73"/>
    <n v="-530.24"/>
  </r>
  <r>
    <n v="22885"/>
    <n v="89763"/>
    <n v="287"/>
    <s v="Bruce Norton"/>
    <s v="Small Business"/>
    <x v="1"/>
    <s v="Telephones and Communication"/>
    <s v="Accessory25"/>
    <s v="Not Specified"/>
    <s v="Wrap Bag"/>
    <s v="Regular Air"/>
    <s v="Central"/>
    <s v="Chris"/>
    <s v="Kansas"/>
    <s v="Topeka"/>
    <n v="66614"/>
    <d v="2011-01-18T00:00:00"/>
    <d v="2011-01-18T00:00:00"/>
    <d v="2011-01-20T00:00:00"/>
    <n v="2"/>
    <s v="Delivered"/>
    <n v="2"/>
    <n v="20.99"/>
    <n v="0.09"/>
    <n v="0.56999999999999995"/>
    <n v="0.99"/>
    <n v="33.450000000000003"/>
    <n v="-78.989239999999995"/>
  </r>
  <r>
    <n v="23019"/>
    <n v="89764"/>
    <n v="287"/>
    <s v="Bruce Norton"/>
    <s v="Small Business"/>
    <x v="2"/>
    <s v="Chairs &amp; Chairmats"/>
    <s v="Hon Comfortask® Task/Swivel Chairs"/>
    <s v="Critical"/>
    <s v="Jumbo Drum"/>
    <s v="Delivery Truck"/>
    <s v="Central"/>
    <s v="Chris"/>
    <s v="Kansas"/>
    <s v="Topeka"/>
    <n v="66614"/>
    <d v="2011-01-22T00:00:00"/>
    <d v="2011-01-22T00:00:00"/>
    <d v="2011-01-24T00:00:00"/>
    <n v="2"/>
    <s v="Delivered"/>
    <n v="6"/>
    <n v="113.98"/>
    <n v="0.08"/>
    <n v="0.69"/>
    <n v="30"/>
    <n v="680.71"/>
    <n v="-139.64879999999999"/>
  </r>
  <r>
    <n v="23021"/>
    <n v="89764"/>
    <n v="287"/>
    <s v="Bruce Norton"/>
    <s v="Small Business"/>
    <x v="0"/>
    <s v="Paper"/>
    <s v="Xerox 1938"/>
    <s v="Critical"/>
    <s v="Small Box"/>
    <s v="Regular Air"/>
    <s v="Central"/>
    <s v="Chris"/>
    <s v="Kansas"/>
    <s v="Topeka"/>
    <n v="66614"/>
    <d v="2011-01-22T00:00:00"/>
    <d v="2011-01-22T00:00:00"/>
    <d v="2011-01-24T00:00:00"/>
    <n v="2"/>
    <s v="Delivered"/>
    <n v="5"/>
    <n v="47.9"/>
    <n v="0.08"/>
    <n v="0.37"/>
    <n v="5.86"/>
    <n v="224.08"/>
    <n v="154.61519999999999"/>
  </r>
  <r>
    <n v="24808"/>
    <n v="89765"/>
    <n v="287"/>
    <s v="Bruce Norton"/>
    <s v="Small Business"/>
    <x v="1"/>
    <s v="Computer Peripherals"/>
    <s v="Maxell DVD-RAM Discs"/>
    <s v="Medium"/>
    <s v="Small Pack"/>
    <s v="Regular Air"/>
    <s v="Central"/>
    <s v="Chris"/>
    <s v="Kansas"/>
    <s v="Topeka"/>
    <n v="66614"/>
    <d v="2011-06-23T00:00:00"/>
    <d v="2011-06-23T00:00:00"/>
    <d v="2011-06-24T00:00:00"/>
    <n v="1"/>
    <s v="Delivered"/>
    <n v="8"/>
    <n v="16.48"/>
    <n v="0.05"/>
    <n v="0.42"/>
    <n v="1.99"/>
    <n v="125.97"/>
    <n v="81.551999999999992"/>
  </r>
  <r>
    <n v="24809"/>
    <n v="89765"/>
    <n v="288"/>
    <s v="Patricia Cole Blair"/>
    <s v="Small Business"/>
    <x v="2"/>
    <s v="Office Furnishings"/>
    <s v="DAX Contemporary Wood Frame with Silver Metal Mat, Desktop, 11 x 14 Size"/>
    <s v="Medium"/>
    <s v="Small Pack"/>
    <s v="Express Air"/>
    <s v="Central"/>
    <s v="Chris"/>
    <s v="Kansas"/>
    <s v="Wichita"/>
    <n v="67212"/>
    <d v="2011-06-23T00:00:00"/>
    <d v="2011-06-23T00:00:00"/>
    <d v="2011-06-24T00:00:00"/>
    <n v="1"/>
    <s v="Delivered"/>
    <n v="15"/>
    <n v="20.239999999999998"/>
    <n v="0.08"/>
    <n v="0.49"/>
    <n v="6.67"/>
    <n v="282.97000000000003"/>
    <n v="160.596"/>
  </r>
  <r>
    <n v="24810"/>
    <n v="89765"/>
    <n v="288"/>
    <s v="Patricia Cole Blair"/>
    <s v="Small Business"/>
    <x v="0"/>
    <s v="Paper"/>
    <s v="Computer Printout Paper with Letter-Trim Perforations"/>
    <s v="Medium"/>
    <s v="Small Box"/>
    <s v="Regular Air"/>
    <s v="Central"/>
    <s v="Chris"/>
    <s v="Kansas"/>
    <s v="Wichita"/>
    <n v="67212"/>
    <d v="2011-06-23T00:00:00"/>
    <d v="2011-06-23T00:00:00"/>
    <d v="2011-06-25T00:00:00"/>
    <n v="2"/>
    <s v="Delivered"/>
    <n v="16"/>
    <n v="18.97"/>
    <n v="0"/>
    <n v="0.37"/>
    <n v="9.0299999999999994"/>
    <n v="328.13"/>
    <n v="184.56"/>
  </r>
  <r>
    <n v="24811"/>
    <n v="89765"/>
    <n v="288"/>
    <s v="Patricia Cole Blair"/>
    <s v="Small Business"/>
    <x v="1"/>
    <s v="Telephones and Communication"/>
    <s v="StarTAC ST7868"/>
    <s v="Medium"/>
    <s v="Small Box"/>
    <s v="Regular Air"/>
    <s v="Central"/>
    <s v="Chris"/>
    <s v="Kansas"/>
    <s v="Wichita"/>
    <n v="67212"/>
    <d v="2011-06-23T00:00:00"/>
    <d v="2011-06-23T00:00:00"/>
    <d v="2011-06-25T00:00:00"/>
    <n v="2"/>
    <s v="Delivered"/>
    <n v="19"/>
    <n v="125.99"/>
    <n v="0.09"/>
    <n v="0.55000000000000004"/>
    <n v="8.99"/>
    <n v="1925.68"/>
    <n v="1328.7192"/>
  </r>
  <r>
    <n v="22841"/>
    <n v="89766"/>
    <n v="287"/>
    <s v="Bruce Norton"/>
    <s v="Small Business"/>
    <x v="0"/>
    <s v="Binders and Binder Accessories"/>
    <s v="Wilson Jones Easy Flow II™ Sheet Lifters"/>
    <s v="Not Specified"/>
    <s v="Small Box"/>
    <s v="Regular Air"/>
    <s v="Central"/>
    <s v="Chris"/>
    <s v="Kansas"/>
    <s v="Topeka"/>
    <n v="66614"/>
    <d v="2012-05-09T00:00:00"/>
    <d v="2012-05-09T00:00:00"/>
    <d v="2012-05-10T00:00:00"/>
    <n v="1"/>
    <s v="Delivered"/>
    <n v="6"/>
    <n v="1.8"/>
    <n v="0.08"/>
    <n v="0.37"/>
    <n v="4.79"/>
    <n v="12.13"/>
    <n v="-63.192500000000003"/>
  </r>
  <r>
    <n v="22842"/>
    <n v="89766"/>
    <n v="287"/>
    <s v="Bruce Norton"/>
    <s v="Small Business"/>
    <x v="0"/>
    <s v="Labels"/>
    <s v="Avery White Multi-Purpose Labels"/>
    <s v="Not Specified"/>
    <s v="Small Box"/>
    <s v="Regular Air"/>
    <s v="Central"/>
    <s v="Chris"/>
    <s v="Kansas"/>
    <s v="Topeka"/>
    <n v="66614"/>
    <d v="2012-05-09T00:00:00"/>
    <d v="2012-05-09T00:00:00"/>
    <d v="2012-05-11T00:00:00"/>
    <n v="2"/>
    <s v="Delivered"/>
    <n v="9"/>
    <n v="4.9800000000000004"/>
    <n v="0.04"/>
    <n v="0.39"/>
    <n v="0.49"/>
    <n v="45.61"/>
    <n v="31.470899999999997"/>
  </r>
  <r>
    <n v="23747"/>
    <n v="89767"/>
    <n v="287"/>
    <s v="Bruce Norton"/>
    <s v="Small Business"/>
    <x v="0"/>
    <s v="Binders and Binder Accessories"/>
    <s v="3M Organizer Strips"/>
    <s v="Critical"/>
    <s v="Small Box"/>
    <s v="Regular Air"/>
    <s v="Central"/>
    <s v="Chris"/>
    <s v="Kansas"/>
    <s v="Topeka"/>
    <n v="66614"/>
    <d v="2012-09-06T00:00:00"/>
    <d v="2012-09-06T00:00:00"/>
    <d v="2012-09-07T00:00:00"/>
    <n v="1"/>
    <s v="Delivered"/>
    <n v="4"/>
    <n v="5.4"/>
    <n v="0"/>
    <n v="0.37"/>
    <n v="7.78"/>
    <n v="26.57"/>
    <n v="-41.262"/>
  </r>
  <r>
    <n v="23020"/>
    <n v="89768"/>
    <n v="287"/>
    <s v="Bruce Norton"/>
    <s v="Small Business"/>
    <x v="1"/>
    <s v="Computer Peripherals"/>
    <s v="Fellowes 17-key keypad for PS/2 interface"/>
    <s v="Critical"/>
    <s v="Small Box"/>
    <s v="Regular Air"/>
    <s v="Central"/>
    <s v="Chris"/>
    <s v="Kansas"/>
    <s v="Topeka"/>
    <n v="66614"/>
    <d v="2013-01-22T00:00:00"/>
    <d v="2013-01-22T00:00:00"/>
    <d v="2013-01-24T00:00:00"/>
    <n v="2"/>
    <s v="Delivered"/>
    <n v="1"/>
    <n v="30.73"/>
    <n v="0.09"/>
    <n v="0.75"/>
    <n v="4"/>
    <n v="29.97"/>
    <n v="-183.28440000000001"/>
  </r>
  <r>
    <n v="25624"/>
    <n v="89762"/>
    <n v="288"/>
    <s v="Patricia Cole Blair"/>
    <s v="Small Business"/>
    <x v="1"/>
    <s v="Computer Peripherals"/>
    <s v="Memorex 4.7GB DVD+RW, 3/Pack"/>
    <s v="Critical"/>
    <s v="Small Pack"/>
    <s v="Regular Air"/>
    <s v="Central"/>
    <s v="Chris"/>
    <s v="Kansas"/>
    <s v="Wichita"/>
    <n v="67212"/>
    <d v="2010-07-16T00:00:00"/>
    <d v="2010-07-16T00:00:00"/>
    <d v="2010-07-19T00:00:00"/>
    <n v="3"/>
    <s v="Delivered"/>
    <n v="7"/>
    <n v="28.48"/>
    <n v="0.09"/>
    <n v="0.4"/>
    <n v="1.99"/>
    <n v="192.3"/>
    <n v="132.68699999999998"/>
  </r>
  <r>
    <n v="25625"/>
    <n v="89762"/>
    <n v="288"/>
    <s v="Patricia Cole Blair"/>
    <s v="Small Business"/>
    <x v="1"/>
    <s v="Telephones and Communication"/>
    <s v="MicroTAC 650"/>
    <s v="Critical"/>
    <s v="Small Box"/>
    <s v="Express Air"/>
    <s v="Central"/>
    <s v="Chris"/>
    <s v="Kansas"/>
    <s v="Wichita"/>
    <n v="67212"/>
    <d v="2010-07-16T00:00:00"/>
    <d v="2010-07-16T00:00:00"/>
    <d v="2010-07-18T00:00:00"/>
    <n v="2"/>
    <s v="Delivered"/>
    <n v="14"/>
    <n v="65.989999999999995"/>
    <n v="0.08"/>
    <n v="0.57999999999999996"/>
    <n v="4.99"/>
    <n v="748.1"/>
    <n v="496.89"/>
  </r>
  <r>
    <n v="24893"/>
    <n v="89769"/>
    <n v="288"/>
    <s v="Patricia Cole Blair"/>
    <s v="Small Business"/>
    <x v="2"/>
    <s v="Chairs &amp; Chairmats"/>
    <s v="Novimex Turbo Task Chair"/>
    <s v="Medium"/>
    <s v="Jumbo Drum"/>
    <s v="Delivery Truck"/>
    <s v="Central"/>
    <s v="Chris"/>
    <s v="Kansas"/>
    <s v="Wichita"/>
    <n v="67212"/>
    <d v="2013-07-28T00:00:00"/>
    <d v="2013-07-28T00:00:00"/>
    <d v="2013-07-28T00:00:00"/>
    <n v="0"/>
    <s v="Delivered"/>
    <n v="11"/>
    <n v="70.98"/>
    <n v="0.05"/>
    <n v="0.73"/>
    <n v="30"/>
    <n v="796.89"/>
    <n v="-394.40351999999996"/>
  </r>
  <r>
    <n v="21223"/>
    <n v="90837"/>
    <n v="290"/>
    <s v="Sara O'Connor"/>
    <s v="Small Business"/>
    <x v="1"/>
    <s v="Computer Peripherals"/>
    <s v="Imation 3.5&quot;, DISKETTE 44766 HGHLD3.52HD/FM, 10/Pack"/>
    <s v="Not Specified"/>
    <s v="Small Pack"/>
    <s v="Regular Air"/>
    <s v="West"/>
    <s v="William"/>
    <s v="Colorado"/>
    <s v="Loveland"/>
    <n v="80538"/>
    <d v="2010-09-25T00:00:00"/>
    <d v="2010-09-25T00:00:00"/>
    <d v="2010-09-26T00:00:00"/>
    <n v="1"/>
    <s v="Delivered"/>
    <n v="20"/>
    <n v="4.9800000000000004"/>
    <n v="0.04"/>
    <n v="0.64"/>
    <n v="4.62"/>
    <n v="102.54"/>
    <n v="-135.16"/>
  </r>
  <r>
    <n v="20189"/>
    <n v="90838"/>
    <n v="290"/>
    <s v="Sara O'Connor"/>
    <s v="Small Business"/>
    <x v="0"/>
    <s v="Binders and Binder Accessories"/>
    <s v="Ibico Presentation Index for Binding Systems"/>
    <s v="High"/>
    <s v="Small Box"/>
    <s v="Regular Air"/>
    <s v="West"/>
    <s v="William"/>
    <s v="Colorado"/>
    <s v="Loveland"/>
    <n v="80538"/>
    <d v="2011-05-06T00:00:00"/>
    <d v="2011-05-06T00:00:00"/>
    <d v="2011-05-08T00:00:00"/>
    <n v="2"/>
    <s v="Delivered"/>
    <n v="3"/>
    <n v="3.98"/>
    <n v="0"/>
    <n v="0.38"/>
    <n v="5.26"/>
    <n v="14.41"/>
    <n v="-29.532"/>
  </r>
  <r>
    <n v="22290"/>
    <n v="90840"/>
    <n v="290"/>
    <s v="Sara O'Connor"/>
    <s v="Small Business"/>
    <x v="0"/>
    <s v="Paper"/>
    <s v="Xerox 1905"/>
    <s v="Low"/>
    <s v="Small Box"/>
    <s v="Regular Air"/>
    <s v="West"/>
    <s v="William"/>
    <s v="Colorado"/>
    <s v="Loveland"/>
    <n v="80538"/>
    <d v="2012-07-01T00:00:00"/>
    <d v="2012-07-01T00:00:00"/>
    <d v="2012-07-03T00:00:00"/>
    <n v="2"/>
    <s v="Delivered"/>
    <n v="11"/>
    <n v="6.48"/>
    <n v="0.02"/>
    <n v="0.37"/>
    <n v="9.5399999999999991"/>
    <n v="72.94"/>
    <n v="-193.39"/>
  </r>
  <r>
    <n v="22796"/>
    <n v="90842"/>
    <n v="290"/>
    <s v="Sara O'Connor"/>
    <s v="Small Business"/>
    <x v="1"/>
    <s v="Telephones and Communication"/>
    <s v="Accessory6"/>
    <s v="Not Specified"/>
    <s v="Small Pack"/>
    <s v="Express Air"/>
    <s v="West"/>
    <s v="William"/>
    <s v="Colorado"/>
    <s v="Loveland"/>
    <n v="80538"/>
    <d v="2013-02-05T00:00:00"/>
    <d v="2013-02-05T00:00:00"/>
    <d v="2013-02-05T00:00:00"/>
    <n v="0"/>
    <s v="Delivered"/>
    <n v="7"/>
    <n v="55.99"/>
    <n v="0.02"/>
    <n v="0.8"/>
    <n v="5"/>
    <n v="341.59"/>
    <n v="-64.944000000000003"/>
  </r>
  <r>
    <n v="21222"/>
    <n v="90843"/>
    <n v="290"/>
    <s v="Sara O'Connor"/>
    <s v="Small Business"/>
    <x v="2"/>
    <s v="Chairs &amp; Chairmats"/>
    <s v="Lifetime Advantage™ Folding Chairs, 4/Carton"/>
    <s v="Not Specified"/>
    <s v="Large Box"/>
    <s v="Regular Air"/>
    <s v="West"/>
    <s v="William"/>
    <s v="Colorado"/>
    <s v="Loveland"/>
    <n v="80538"/>
    <d v="2013-09-25T00:00:00"/>
    <d v="2013-09-25T00:00:00"/>
    <d v="2013-09-26T00:00:00"/>
    <n v="1"/>
    <s v="Delivered"/>
    <n v="22"/>
    <n v="218.08"/>
    <n v="0.01"/>
    <n v="0.56999999999999995"/>
    <n v="18.059999999999999"/>
    <n v="4996.96"/>
    <n v="3282.5196000000001"/>
  </r>
  <r>
    <n v="26178"/>
    <n v="90839"/>
    <n v="291"/>
    <s v="Norma Oliver"/>
    <s v="Small Business"/>
    <x v="0"/>
    <s v="Appliances"/>
    <s v="Kensington 4 Outlet MasterPiece® Compact Power Control Center"/>
    <s v="High"/>
    <s v="Small Box"/>
    <s v="Regular Air"/>
    <s v="West"/>
    <s v="William"/>
    <s v="Colorado"/>
    <s v="Northglenn"/>
    <n v="80233"/>
    <d v="2012-06-08T00:00:00"/>
    <d v="2012-06-08T00:00:00"/>
    <d v="2012-06-09T00:00:00"/>
    <n v="1"/>
    <s v="Delivered"/>
    <n v="10"/>
    <n v="81.319999999999993"/>
    <n v="0.09"/>
    <n v="0.56999999999999995"/>
    <n v="0.99"/>
    <n v="754.81"/>
    <n v="520.81889999999987"/>
  </r>
  <r>
    <n v="26179"/>
    <n v="90839"/>
    <n v="291"/>
    <s v="Norma Oliver"/>
    <s v="Small Business"/>
    <x v="0"/>
    <s v="Paper"/>
    <s v="&quot;While you Were Out&quot; Message Book, One Form per Page"/>
    <s v="High"/>
    <s v="Wrap Bag"/>
    <s v="Regular Air"/>
    <s v="West"/>
    <s v="William"/>
    <s v="Colorado"/>
    <s v="Northglenn"/>
    <n v="80233"/>
    <d v="2012-06-08T00:00:00"/>
    <d v="2012-06-08T00:00:00"/>
    <d v="2012-06-08T00:00:00"/>
    <n v="0"/>
    <s v="Delivered"/>
    <n v="5"/>
    <n v="3.71"/>
    <n v="0.06"/>
    <n v="0.35"/>
    <n v="1.93"/>
    <n v="18.88"/>
    <n v="-0.248"/>
  </r>
  <r>
    <n v="26180"/>
    <n v="90839"/>
    <n v="291"/>
    <s v="Norma Oliver"/>
    <s v="Small Business"/>
    <x v="0"/>
    <s v="Paper"/>
    <s v="Eureka Recycled Copy Paper 8 1/2&quot; x 11&quot;, Ream"/>
    <s v="High"/>
    <s v="Small Box"/>
    <s v="Regular Air"/>
    <s v="West"/>
    <s v="William"/>
    <s v="Colorado"/>
    <s v="Northglenn"/>
    <n v="80233"/>
    <d v="2012-06-08T00:00:00"/>
    <d v="2012-06-08T00:00:00"/>
    <d v="2012-06-09T00:00:00"/>
    <n v="1"/>
    <s v="Delivered"/>
    <n v="15"/>
    <n v="6.48"/>
    <n v="0.06"/>
    <n v="0.37"/>
    <n v="5.94"/>
    <n v="98.41"/>
    <n v="-61.536000000000001"/>
  </r>
  <r>
    <n v="26181"/>
    <n v="90839"/>
    <n v="292"/>
    <s v="Brian Meadows"/>
    <s v="Small Business"/>
    <x v="0"/>
    <s v="Paper"/>
    <s v="Computer Printout Paper with Letter-Trim Perforations"/>
    <s v="High"/>
    <s v="Small Box"/>
    <s v="Regular Air"/>
    <s v="West"/>
    <s v="William"/>
    <s v="Colorado"/>
    <s v="Parker"/>
    <n v="80134"/>
    <d v="2012-06-08T00:00:00"/>
    <d v="2012-06-08T00:00:00"/>
    <d v="2012-06-10T00:00:00"/>
    <n v="2"/>
    <s v="Delivered"/>
    <n v="19"/>
    <n v="18.97"/>
    <n v="0.01"/>
    <n v="0.37"/>
    <n v="9.0299999999999994"/>
    <n v="360.64"/>
    <n v="112.8"/>
  </r>
  <r>
    <n v="26182"/>
    <n v="90839"/>
    <n v="292"/>
    <s v="Brian Meadows"/>
    <s v="Small Business"/>
    <x v="0"/>
    <s v="Storage &amp; Organization"/>
    <s v="Fellowes Bankers Box™ Stor/Drawer® Steel Plus™"/>
    <s v="High"/>
    <s v="Small Box"/>
    <s v="Regular Air"/>
    <s v="West"/>
    <s v="William"/>
    <s v="Colorado"/>
    <s v="Parker"/>
    <n v="80134"/>
    <d v="2012-06-08T00:00:00"/>
    <d v="2012-06-08T00:00:00"/>
    <d v="2012-06-09T00:00:00"/>
    <n v="1"/>
    <s v="Delivered"/>
    <n v="2"/>
    <n v="31.98"/>
    <n v="0.09"/>
    <n v="0.75"/>
    <n v="6.72"/>
    <n v="63.8"/>
    <n v="-46.384"/>
  </r>
  <r>
    <n v="22952"/>
    <n v="90841"/>
    <n v="291"/>
    <s v="Norma Oliver"/>
    <s v="Small Business"/>
    <x v="0"/>
    <s v="Paper"/>
    <s v="Xerox 1928"/>
    <s v="Critical"/>
    <s v="Small Box"/>
    <s v="Regular Air"/>
    <s v="West"/>
    <s v="William"/>
    <s v="Colorado"/>
    <s v="Northglenn"/>
    <n v="80233"/>
    <d v="2012-11-12T00:00:00"/>
    <d v="2012-11-12T00:00:00"/>
    <d v="2012-11-13T00:00:00"/>
    <n v="1"/>
    <s v="Delivered"/>
    <n v="18"/>
    <n v="5.28"/>
    <n v="0.08"/>
    <n v="0.4"/>
    <n v="6.26"/>
    <n v="93.68"/>
    <n v="15.416000000000011"/>
  </r>
  <r>
    <n v="22953"/>
    <n v="90841"/>
    <n v="291"/>
    <s v="Norma Oliver"/>
    <s v="Small Business"/>
    <x v="0"/>
    <s v="Storage &amp; Organization"/>
    <s v="Advantus 10-Drawer Portable Organizer, Chrome Metal Frame, Smoke Drawers"/>
    <s v="Critical"/>
    <s v="Small Box"/>
    <s v="Regular Air"/>
    <s v="West"/>
    <s v="William"/>
    <s v="Colorado"/>
    <s v="Northglenn"/>
    <n v="80233"/>
    <d v="2012-11-12T00:00:00"/>
    <d v="2012-11-12T00:00:00"/>
    <d v="2012-11-14T00:00:00"/>
    <n v="2"/>
    <s v="Delivered"/>
    <n v="32"/>
    <n v="59.76"/>
    <n v="0.01"/>
    <n v="0.56999999999999995"/>
    <n v="9.7100000000000009"/>
    <n v="1901.37"/>
    <n v="1044.9560000000001"/>
  </r>
  <r>
    <n v="19425"/>
    <n v="87392"/>
    <n v="294"/>
    <s v="Rose Reed"/>
    <s v="Corporate"/>
    <x v="1"/>
    <s v="Office Machines"/>
    <s v="Lexmark Z54se Color Inkjet Printer"/>
    <s v="Not Specified"/>
    <s v="Jumbo Drum"/>
    <s v="Delivery Truck"/>
    <s v="East"/>
    <s v="Erin"/>
    <s v="Connecticut"/>
    <s v="Greenwich"/>
    <n v="6830"/>
    <d v="2012-07-14T00:00:00"/>
    <d v="2012-07-14T00:00:00"/>
    <d v="2012-07-16T00:00:00"/>
    <n v="2"/>
    <s v="Delivered"/>
    <n v="3"/>
    <n v="90.97"/>
    <n v="0.04"/>
    <n v="0.36"/>
    <n v="14"/>
    <n v="266.66000000000003"/>
    <n v="15.36"/>
  </r>
  <r>
    <n v="19426"/>
    <n v="87392"/>
    <n v="298"/>
    <s v="Eugene Terrell"/>
    <s v="Corporate"/>
    <x v="2"/>
    <s v="Tables"/>
    <s v="Hon 61000 Series Interactive Training Tables"/>
    <s v="Not Specified"/>
    <s v="Jumbo Box"/>
    <s v="Delivery Truck"/>
    <s v="East"/>
    <s v="Erin"/>
    <s v="Massachusetts"/>
    <s v="Palmer"/>
    <n v="1069"/>
    <d v="2012-07-14T00:00:00"/>
    <d v="2012-07-14T00:00:00"/>
    <d v="2012-07-16T00:00:00"/>
    <n v="2"/>
    <s v="Delivered"/>
    <n v="2"/>
    <n v="44.43"/>
    <n v="0.02"/>
    <n v="0.67"/>
    <n v="46.59"/>
    <n v="103.88"/>
    <n v="33.988949999999996"/>
  </r>
  <r>
    <n v="19402"/>
    <n v="87391"/>
    <n v="295"/>
    <s v="Gloria Quinn"/>
    <s v="Corporate"/>
    <x v="2"/>
    <s v="Office Furnishings"/>
    <s v="Linden® 12&quot; Wall Clock With Oak Frame"/>
    <s v="Medium"/>
    <s v="Small Box"/>
    <s v="Regular Air"/>
    <s v="East"/>
    <s v="Erin"/>
    <s v="Connecticut"/>
    <s v="Naugatuck"/>
    <n v="6770"/>
    <d v="2011-11-29T00:00:00"/>
    <d v="2011-11-29T00:00:00"/>
    <d v="2011-11-29T00:00:00"/>
    <n v="0"/>
    <s v="Delivered"/>
    <n v="12"/>
    <n v="33.979999999999997"/>
    <n v="0.09"/>
    <n v="0.55000000000000004"/>
    <n v="19.989999999999998"/>
    <n v="395.61"/>
    <n v="2.4000000000000021"/>
  </r>
  <r>
    <n v="19403"/>
    <n v="87391"/>
    <n v="297"/>
    <s v="Stacy Price"/>
    <s v="Corporate"/>
    <x v="0"/>
    <s v="Binders and Binder Accessories"/>
    <s v="Avery Printable Repositionable Plastic Tabs"/>
    <s v="Medium"/>
    <s v="Small Box"/>
    <s v="Regular Air"/>
    <s v="East"/>
    <s v="Erin"/>
    <s v="Maine"/>
    <s v="Sanford"/>
    <n v="4073"/>
    <d v="2011-11-29T00:00:00"/>
    <d v="2011-11-29T00:00:00"/>
    <d v="2011-12-01T00:00:00"/>
    <n v="2"/>
    <s v="Delivered"/>
    <n v="41"/>
    <n v="8.6"/>
    <n v="0.02"/>
    <n v="0.38"/>
    <n v="6.19"/>
    <n v="357.74"/>
    <n v="12.042800000000014"/>
  </r>
  <r>
    <n v="23864"/>
    <n v="87395"/>
    <n v="296"/>
    <s v="Seth Rosenberg"/>
    <s v="Corporate"/>
    <x v="0"/>
    <s v="Binders and Binder Accessories"/>
    <s v="GBC VeloBinder Electric Binding Machine"/>
    <s v="Medium"/>
    <s v="Small Box"/>
    <s v="Regular Air"/>
    <s v="East"/>
    <s v="Erin"/>
    <s v="Connecticut"/>
    <s v="Norwalk"/>
    <n v="6855"/>
    <d v="2013-12-19T00:00:00"/>
    <d v="2013-12-19T00:00:00"/>
    <d v="2013-12-21T00:00:00"/>
    <n v="2"/>
    <s v="Delivered"/>
    <n v="18"/>
    <n v="120.98"/>
    <n v="0.1"/>
    <n v="0.35"/>
    <n v="9.07"/>
    <n v="2057.87"/>
    <n v="1419.9302999999998"/>
  </r>
  <r>
    <n v="23170"/>
    <n v="87390"/>
    <n v="299"/>
    <s v="Joshua Underwood"/>
    <s v="Corporate"/>
    <x v="0"/>
    <s v="Appliances"/>
    <s v="Belkin 6 Outlet Metallic Surge Strip"/>
    <s v="High"/>
    <s v="Small Box"/>
    <s v="Express Air"/>
    <s v="East"/>
    <s v="Erin"/>
    <s v="Massachusetts"/>
    <s v="Somerset"/>
    <n v="2725"/>
    <d v="2011-09-10T00:00:00"/>
    <d v="2011-09-10T00:00:00"/>
    <d v="2011-09-11T00:00:00"/>
    <n v="1"/>
    <s v="Delivered"/>
    <n v="2"/>
    <n v="10.89"/>
    <n v="0.05"/>
    <n v="0.59"/>
    <n v="4.5"/>
    <n v="29.22"/>
    <n v="-7.04"/>
  </r>
  <r>
    <n v="24425"/>
    <n v="87393"/>
    <n v="300"/>
    <s v="Larry W Lehman"/>
    <s v="Corporate"/>
    <x v="0"/>
    <s v="Paper"/>
    <s v="Xerox 213"/>
    <s v="Low"/>
    <s v="Small Box"/>
    <s v="Regular Air"/>
    <s v="East"/>
    <s v="Erin"/>
    <s v="New Hampshire"/>
    <s v="Dover"/>
    <n v="3820"/>
    <d v="2013-08-07T00:00:00"/>
    <d v="2013-08-07T00:00:00"/>
    <d v="2013-08-11T00:00:00"/>
    <n v="4"/>
    <s v="Delivered"/>
    <n v="1"/>
    <n v="6.48"/>
    <n v="0.06"/>
    <n v="0.37"/>
    <n v="7.86"/>
    <n v="10.08"/>
    <n v="-5.6476800000000011"/>
  </r>
  <r>
    <n v="18286"/>
    <n v="87394"/>
    <n v="301"/>
    <s v="Valerie Whitfield"/>
    <s v="Corporate"/>
    <x v="2"/>
    <s v="Office Furnishings"/>
    <s v="3M Polarizing Task Lamp with Clamp Arm, Light Gray"/>
    <s v="Not Specified"/>
    <s v="Large Box"/>
    <s v="Regular Air"/>
    <s v="East"/>
    <s v="Erin"/>
    <s v="Pennsylvania"/>
    <s v="West Mifflin"/>
    <n v="15122"/>
    <d v="2013-09-06T00:00:00"/>
    <d v="2013-09-06T00:00:00"/>
    <d v="2013-09-06T00:00:00"/>
    <n v="0"/>
    <s v="Delivered"/>
    <n v="14"/>
    <n v="136.97999999999999"/>
    <n v="0.09"/>
    <n v="0.59"/>
    <n v="24.49"/>
    <n v="1810.18"/>
    <n v="995.43600000000004"/>
  </r>
  <r>
    <n v="18287"/>
    <n v="87394"/>
    <n v="301"/>
    <s v="Valerie Whitfield"/>
    <s v="Corporate"/>
    <x v="1"/>
    <s v="Office Machines"/>
    <s v="Okidata ML320 Series Turbo Dot Matrix Printers"/>
    <s v="Not Specified"/>
    <s v="Jumbo Box"/>
    <s v="Delivery Truck"/>
    <s v="East"/>
    <s v="Erin"/>
    <s v="Pennsylvania"/>
    <s v="West Mifflin"/>
    <n v="15122"/>
    <d v="2013-09-06T00:00:00"/>
    <d v="2013-09-06T00:00:00"/>
    <d v="2013-09-07T00:00:00"/>
    <n v="1"/>
    <s v="Delivered"/>
    <n v="19"/>
    <n v="399.98"/>
    <n v="0.01"/>
    <n v="0.56000000000000005"/>
    <n v="12.06"/>
    <n v="7386.29"/>
    <n v="5096.5400999999993"/>
  </r>
  <r>
    <n v="21805"/>
    <n v="86133"/>
    <n v="303"/>
    <s v="Bill Bowers Li"/>
    <s v="Consumer"/>
    <x v="1"/>
    <s v="Computer Peripherals"/>
    <s v="Micro Innovations 104 Keyboard"/>
    <s v="Critical"/>
    <s v="Small Box"/>
    <s v="Regular Air"/>
    <s v="Central"/>
    <s v="Chris"/>
    <s v="Illinois"/>
    <s v="Tinley Park"/>
    <n v="60477"/>
    <d v="2013-02-08T00:00:00"/>
    <d v="2013-02-08T00:00:00"/>
    <d v="2013-02-10T00:00:00"/>
    <n v="2"/>
    <s v="Delivered"/>
    <n v="12"/>
    <n v="10.97"/>
    <n v="0.01"/>
    <n v="0.64"/>
    <n v="6.5"/>
    <n v="134.56"/>
    <n v="-154.66"/>
  </r>
  <r>
    <n v="23746"/>
    <n v="86134"/>
    <n v="303"/>
    <s v="Bill Bowers Li"/>
    <s v="Consumer"/>
    <x v="2"/>
    <s v="Chairs &amp; Chairmats"/>
    <s v="Global High-Back Leather Tilter, Burgundy"/>
    <s v="Medium"/>
    <s v="Jumbo Drum"/>
    <s v="Delivery Truck"/>
    <s v="Central"/>
    <s v="Chris"/>
    <s v="Illinois"/>
    <s v="Tinley Park"/>
    <n v="60477"/>
    <d v="2013-03-12T00:00:00"/>
    <d v="2013-03-12T00:00:00"/>
    <d v="2013-03-14T00:00:00"/>
    <n v="2"/>
    <s v="Delivered"/>
    <n v="9"/>
    <n v="122.99"/>
    <n v="0.06"/>
    <n v="0.74"/>
    <n v="70.2"/>
    <n v="1068.45"/>
    <n v="-1775.83"/>
  </r>
  <r>
    <n v="18049"/>
    <n v="86135"/>
    <n v="303"/>
    <s v="Bill Bowers Li"/>
    <s v="Consumer"/>
    <x v="0"/>
    <s v="Appliances"/>
    <s v="1.7 Cubic Foot Compact &quot;Cube&quot; Office Refrigerators"/>
    <s v="High"/>
    <s v="Jumbo Drum"/>
    <s v="Delivery Truck"/>
    <s v="Central"/>
    <s v="Chris"/>
    <s v="Illinois"/>
    <s v="Tinley Park"/>
    <n v="60477"/>
    <d v="2013-10-01T00:00:00"/>
    <d v="2013-10-01T00:00:00"/>
    <d v="2013-10-02T00:00:00"/>
    <n v="1"/>
    <s v="Delivered"/>
    <n v="26"/>
    <n v="208.16"/>
    <n v="7.0000000000000007E-2"/>
    <n v="0.57999999999999996"/>
    <n v="68.02"/>
    <n v="5371.4"/>
    <n v="457.81"/>
  </r>
  <r>
    <n v="18050"/>
    <n v="86135"/>
    <n v="303"/>
    <s v="Bill Bowers Li"/>
    <s v="Consumer"/>
    <x v="0"/>
    <s v="Binders and Binder Accessories"/>
    <s v="Cardinal Slant-D® Ring Binder, Heavy Gauge Vinyl"/>
    <s v="High"/>
    <s v="Small Box"/>
    <s v="Regular Air"/>
    <s v="Central"/>
    <s v="Chris"/>
    <s v="Illinois"/>
    <s v="Tinley Park"/>
    <n v="60477"/>
    <d v="2013-10-01T00:00:00"/>
    <d v="2013-10-01T00:00:00"/>
    <d v="2013-10-03T00:00:00"/>
    <n v="2"/>
    <s v="Delivered"/>
    <n v="14"/>
    <n v="8.69"/>
    <n v="0.01"/>
    <n v="0.39"/>
    <n v="2.99"/>
    <n v="126.81"/>
    <n v="46.707500000000003"/>
  </r>
  <r>
    <n v="20621"/>
    <n v="87066"/>
    <n v="304"/>
    <s v="Alexandra Duke"/>
    <s v="Small Business"/>
    <x v="1"/>
    <s v="Office Machines"/>
    <s v="Lexmark Z54se Color Inkjet Printer"/>
    <s v="Low"/>
    <s v="Jumbo Drum"/>
    <s v="Delivery Truck"/>
    <s v="East"/>
    <s v="Erin"/>
    <s v="Maryland"/>
    <s v="Parkville"/>
    <n v="21234"/>
    <d v="2013-02-27T00:00:00"/>
    <d v="2013-02-27T00:00:00"/>
    <d v="2013-03-05T00:00:00"/>
    <n v="6"/>
    <s v="Delivered"/>
    <n v="8"/>
    <n v="90.97"/>
    <n v="0.05"/>
    <n v="0.36"/>
    <n v="14"/>
    <n v="729.33"/>
    <n v="503.23769999999996"/>
  </r>
  <r>
    <n v="20672"/>
    <n v="87066"/>
    <n v="304"/>
    <s v="Alexandra Duke"/>
    <s v="Consumer"/>
    <x v="2"/>
    <s v="Tables"/>
    <s v="Bevis Round Conference Table Top, X-Base"/>
    <s v="High"/>
    <s v="Jumbo Box"/>
    <s v="Delivery Truck"/>
    <s v="East"/>
    <s v="Erin"/>
    <s v="Maryland"/>
    <s v="Parkville"/>
    <n v="21234"/>
    <d v="2013-02-27T00:00:00"/>
    <d v="2013-02-27T00:00:00"/>
    <d v="2013-03-01T00:00:00"/>
    <n v="2"/>
    <s v="Delivered"/>
    <n v="12"/>
    <n v="179.29"/>
    <n v="0.06"/>
    <n v="0.74"/>
    <n v="29.21"/>
    <n v="2151.35"/>
    <n v="-433.29014300000011"/>
  </r>
  <r>
    <n v="18224"/>
    <n v="87069"/>
    <n v="304"/>
    <s v="Alexandra Duke"/>
    <s v="Consumer"/>
    <x v="1"/>
    <s v="Telephones and Communication"/>
    <s v="SC-3160"/>
    <s v="High"/>
    <s v="Small Box"/>
    <s v="Regular Air"/>
    <s v="East"/>
    <s v="Erin"/>
    <s v="Maryland"/>
    <s v="Parkville"/>
    <n v="21234"/>
    <d v="2013-10-14T00:00:00"/>
    <d v="2013-10-14T00:00:00"/>
    <d v="2013-10-17T00:00:00"/>
    <n v="3"/>
    <s v="Delivered"/>
    <n v="21"/>
    <n v="65.989999999999995"/>
    <n v="7.0000000000000007E-2"/>
    <n v="0.59"/>
    <n v="8.99"/>
    <n v="1121.3900000000001"/>
    <n v="239.4"/>
  </r>
  <r>
    <n v="21410"/>
    <n v="87058"/>
    <n v="305"/>
    <s v="Gayle Christian"/>
    <s v="Consumer"/>
    <x v="2"/>
    <s v="Chairs &amp; Chairmats"/>
    <s v="Global Leather Executive Chair"/>
    <s v="Medium"/>
    <s v="Jumbo Drum"/>
    <s v="Delivery Truck"/>
    <s v="East"/>
    <s v="Erin"/>
    <s v="Maryland"/>
    <s v="Perry Hall"/>
    <n v="21128"/>
    <d v="2011-05-11T00:00:00"/>
    <d v="2011-05-11T00:00:00"/>
    <d v="2011-05-13T00:00:00"/>
    <n v="2"/>
    <s v="Delivered"/>
    <n v="13"/>
    <n v="350.99"/>
    <n v="0.06"/>
    <n v="0.55000000000000004"/>
    <n v="39"/>
    <n v="4431.4799999999996"/>
    <n v="3057.7211999999995"/>
  </r>
  <r>
    <n v="20932"/>
    <n v="87060"/>
    <n v="305"/>
    <s v="Gayle Christian"/>
    <s v="Small Business"/>
    <x v="0"/>
    <s v="Appliances"/>
    <s v="Belkin Premiere Surge Master II 8-outlet surge protector"/>
    <s v="Low"/>
    <s v="Small Box"/>
    <s v="Regular Air"/>
    <s v="East"/>
    <s v="Erin"/>
    <s v="Maryland"/>
    <s v="Perry Hall"/>
    <n v="21128"/>
    <d v="2011-09-19T00:00:00"/>
    <d v="2011-09-19T00:00:00"/>
    <d v="2011-09-21T00:00:00"/>
    <n v="2"/>
    <s v="Delivered"/>
    <n v="10"/>
    <n v="48.58"/>
    <n v="0.02"/>
    <n v="0.56000000000000005"/>
    <n v="3.99"/>
    <n v="492.18"/>
    <n v="299.35000000000002"/>
  </r>
  <r>
    <n v="20933"/>
    <n v="87060"/>
    <n v="305"/>
    <s v="Gayle Christian"/>
    <s v="Small Business"/>
    <x v="1"/>
    <s v="Telephones and Communication"/>
    <s v="StarTAC 8000"/>
    <s v="Low"/>
    <s v="Small Box"/>
    <s v="Regular Air"/>
    <s v="East"/>
    <s v="Erin"/>
    <s v="Maryland"/>
    <s v="Perry Hall"/>
    <n v="21128"/>
    <d v="2011-09-19T00:00:00"/>
    <d v="2011-09-19T00:00:00"/>
    <d v="2011-09-21T00:00:00"/>
    <n v="2"/>
    <s v="Delivered"/>
    <n v="3"/>
    <n v="205.99"/>
    <n v="0.03"/>
    <n v="0.6"/>
    <n v="8.99"/>
    <n v="540.09"/>
    <n v="-522.995"/>
  </r>
  <r>
    <n v="22216"/>
    <n v="87062"/>
    <n v="305"/>
    <s v="Gayle Christian"/>
    <s v="Consumer"/>
    <x v="0"/>
    <s v="Binders and Binder Accessories"/>
    <s v="C-Line Peel &amp; Stick Add-On Filing Pockets, 8-3/4 x 5-1/8, 10/Pack"/>
    <s v="High"/>
    <s v="Small Box"/>
    <s v="Regular Air"/>
    <s v="East"/>
    <s v="Erin"/>
    <s v="Maryland"/>
    <s v="Perry Hall"/>
    <n v="21128"/>
    <d v="2012-01-06T00:00:00"/>
    <d v="2012-01-06T00:00:00"/>
    <d v="2012-01-07T00:00:00"/>
    <n v="1"/>
    <s v="Delivered"/>
    <n v="13"/>
    <n v="6.37"/>
    <n v="0"/>
    <n v="0.38"/>
    <n v="5.19"/>
    <n v="85.07"/>
    <n v="-89.652619999999999"/>
  </r>
  <r>
    <n v="22217"/>
    <n v="87062"/>
    <n v="305"/>
    <s v="Gayle Christian"/>
    <s v="Consumer"/>
    <x v="2"/>
    <s v="Chairs &amp; Chairmats"/>
    <s v="Global Troy™ Executive Leather Low-Back Tilter"/>
    <s v="High"/>
    <s v="Jumbo Drum"/>
    <s v="Delivery Truck"/>
    <s v="East"/>
    <s v="Erin"/>
    <s v="Maryland"/>
    <s v="Perry Hall"/>
    <n v="21128"/>
    <d v="2012-01-06T00:00:00"/>
    <d v="2012-01-06T00:00:00"/>
    <d v="2012-01-08T00:00:00"/>
    <n v="2"/>
    <s v="Delivered"/>
    <n v="9"/>
    <n v="500.98"/>
    <n v="0.1"/>
    <n v="0.6"/>
    <n v="26"/>
    <n v="4179.68"/>
    <n v="2590.3004000000001"/>
  </r>
  <r>
    <n v="22189"/>
    <n v="87068"/>
    <n v="305"/>
    <s v="Gayle Christian"/>
    <s v="Small Business"/>
    <x v="0"/>
    <s v="Binders and Binder Accessories"/>
    <s v="GBC Prepunched Paper, 19-Hole, for Binding Systems, 24-lb"/>
    <s v="Critical"/>
    <s v="Small Box"/>
    <s v="Express Air"/>
    <s v="East"/>
    <s v="Erin"/>
    <s v="Maryland"/>
    <s v="Perry Hall"/>
    <n v="21128"/>
    <d v="2013-07-22T00:00:00"/>
    <d v="2013-07-22T00:00:00"/>
    <d v="2013-07-23T00:00:00"/>
    <n v="1"/>
    <s v="Delivered"/>
    <n v="4"/>
    <n v="15.01"/>
    <n v="0"/>
    <n v="0.39"/>
    <n v="8.4"/>
    <n v="66.040000000000006"/>
    <n v="-7.8345359999999991"/>
  </r>
  <r>
    <n v="23302"/>
    <n v="87057"/>
    <n v="306"/>
    <s v="Thomas McAllister"/>
    <s v="Small Business"/>
    <x v="1"/>
    <s v="Computer Peripherals"/>
    <s v="80 Minute Slim Jewel Case CD-R , 10/Pack - Staples"/>
    <s v="High"/>
    <s v="Small Pack"/>
    <s v="Regular Air"/>
    <s v="East"/>
    <s v="Erin"/>
    <s v="Maryland"/>
    <s v="Pikesville"/>
    <n v="21208"/>
    <d v="2010-08-14T00:00:00"/>
    <d v="2010-08-14T00:00:00"/>
    <d v="2010-08-15T00:00:00"/>
    <n v="1"/>
    <s v="Delivered"/>
    <n v="8"/>
    <n v="8.33"/>
    <n v="0.01"/>
    <n v="0.52"/>
    <n v="1.99"/>
    <n v="70.16"/>
    <n v="15.895199999999999"/>
  </r>
  <r>
    <n v="23303"/>
    <n v="87057"/>
    <n v="306"/>
    <s v="Thomas McAllister"/>
    <s v="Small Business"/>
    <x v="1"/>
    <s v="Telephones and Communication"/>
    <s v="Accessory34"/>
    <s v="High"/>
    <s v="Wrap Bag"/>
    <s v="Regular Air"/>
    <s v="East"/>
    <s v="Erin"/>
    <s v="Maryland"/>
    <s v="Pikesville"/>
    <n v="21208"/>
    <d v="2010-08-14T00:00:00"/>
    <d v="2010-08-14T00:00:00"/>
    <d v="2010-08-16T00:00:00"/>
    <n v="2"/>
    <s v="Delivered"/>
    <n v="17"/>
    <n v="85.99"/>
    <n v="0.04"/>
    <n v="0.55000000000000004"/>
    <n v="0.99"/>
    <n v="1240.57"/>
    <n v="855.99329999999986"/>
  </r>
  <r>
    <n v="22708"/>
    <n v="87063"/>
    <n v="306"/>
    <s v="Thomas McAllister"/>
    <s v="Consumer"/>
    <x v="0"/>
    <s v="Pens &amp; Art Supplies"/>
    <s v="Lumber Crayons"/>
    <s v="Low"/>
    <s v="Wrap Bag"/>
    <s v="Regular Air"/>
    <s v="East"/>
    <s v="Erin"/>
    <s v="Maryland"/>
    <s v="Pikesville"/>
    <n v="21208"/>
    <d v="2012-06-06T00:00:00"/>
    <d v="2012-06-06T00:00:00"/>
    <d v="2012-06-10T00:00:00"/>
    <n v="4"/>
    <s v="Delivered"/>
    <n v="9"/>
    <n v="9.85"/>
    <n v="0.1"/>
    <n v="0.47"/>
    <n v="4.82"/>
    <n v="81.849999999999994"/>
    <n v="-21.72"/>
  </r>
  <r>
    <n v="22561"/>
    <n v="87064"/>
    <n v="306"/>
    <s v="Thomas McAllister"/>
    <s v="Small Business"/>
    <x v="2"/>
    <s v="Tables"/>
    <s v="KI Conference Tables"/>
    <s v="Medium"/>
    <s v="Jumbo Box"/>
    <s v="Delivery Truck"/>
    <s v="East"/>
    <s v="Erin"/>
    <s v="Maryland"/>
    <s v="Pikesville"/>
    <n v="21208"/>
    <d v="2012-12-19T00:00:00"/>
    <d v="2012-12-19T00:00:00"/>
    <d v="2012-12-19T00:00:00"/>
    <n v="0"/>
    <s v="Delivered"/>
    <n v="19"/>
    <n v="70.89"/>
    <n v="0.1"/>
    <n v="0.69"/>
    <n v="89.3"/>
    <n v="1355.05"/>
    <n v="81.346274999999991"/>
  </r>
  <r>
    <n v="23335"/>
    <n v="87067"/>
    <n v="306"/>
    <s v="Thomas McAllister"/>
    <s v="Small Business"/>
    <x v="0"/>
    <s v="Paper"/>
    <s v="Standard Line™ “While You Were Out” Hardbound Telephone Message Book"/>
    <s v="Critical"/>
    <s v="Wrap Bag"/>
    <s v="Regular Air"/>
    <s v="East"/>
    <s v="Erin"/>
    <s v="Maryland"/>
    <s v="Pikesville"/>
    <n v="21208"/>
    <d v="2013-03-30T00:00:00"/>
    <d v="2013-03-30T00:00:00"/>
    <d v="2013-04-02T00:00:00"/>
    <n v="3"/>
    <s v="Delivered"/>
    <n v="4"/>
    <n v="21.98"/>
    <n v="0.1"/>
    <n v="0.39"/>
    <n v="8.32"/>
    <n v="87.04"/>
    <n v="24.2"/>
  </r>
  <r>
    <n v="24148"/>
    <n v="87059"/>
    <n v="307"/>
    <s v="Roy Love"/>
    <s v="Consumer"/>
    <x v="0"/>
    <s v="Envelopes"/>
    <s v="Peel &amp; Seel® Recycled Catalog Envelopes, Brown"/>
    <s v="High"/>
    <s v="Small Box"/>
    <s v="Regular Air"/>
    <s v="East"/>
    <s v="Erin"/>
    <s v="Maryland"/>
    <s v="Potomac"/>
    <n v="20854"/>
    <d v="2011-05-26T00:00:00"/>
    <d v="2011-05-26T00:00:00"/>
    <d v="2011-05-26T00:00:00"/>
    <n v="0"/>
    <s v="Delivered"/>
    <n v="18"/>
    <n v="11.58"/>
    <n v="7.0000000000000007E-2"/>
    <n v="0.35"/>
    <n v="6.97"/>
    <n v="206.1"/>
    <n v="-2.23"/>
  </r>
  <r>
    <n v="24149"/>
    <n v="87059"/>
    <n v="307"/>
    <s v="Roy Love"/>
    <s v="Consumer"/>
    <x v="0"/>
    <s v="Storage &amp; Organization"/>
    <s v="Eldon Jumbo ProFile™ Portable File Boxes Graphite/Black"/>
    <s v="High"/>
    <s v="Small Box"/>
    <s v="Regular Air"/>
    <s v="East"/>
    <s v="Erin"/>
    <s v="Maryland"/>
    <s v="Potomac"/>
    <n v="20854"/>
    <d v="2011-05-26T00:00:00"/>
    <d v="2011-05-26T00:00:00"/>
    <d v="2011-05-27T00:00:00"/>
    <n v="1"/>
    <s v="Delivered"/>
    <n v="7"/>
    <n v="15.31"/>
    <n v="0"/>
    <n v="0.56999999999999995"/>
    <n v="8.7799999999999994"/>
    <n v="117.91"/>
    <n v="-43.22"/>
  </r>
  <r>
    <n v="23686"/>
    <n v="87061"/>
    <n v="307"/>
    <s v="Roy Love"/>
    <s v="Consumer"/>
    <x v="2"/>
    <s v="Chairs &amp; Chairmats"/>
    <s v="Office Star - Mid Back Dual function Ergonomic High Back Chair with 2-Way Adjustable Arms"/>
    <s v="Not Specified"/>
    <s v="Jumbo Drum"/>
    <s v="Delivery Truck"/>
    <s v="East"/>
    <s v="Erin"/>
    <s v="Maryland"/>
    <s v="Potomac"/>
    <n v="20854"/>
    <d v="2011-10-06T00:00:00"/>
    <d v="2011-10-06T00:00:00"/>
    <d v="2011-10-07T00:00:00"/>
    <n v="1"/>
    <s v="Delivered"/>
    <n v="14"/>
    <n v="160.97999999999999"/>
    <n v="0.1"/>
    <n v="0.62"/>
    <n v="30"/>
    <n v="2103.1999999999998"/>
    <n v="267.40719999999999"/>
  </r>
  <r>
    <n v="23687"/>
    <n v="87061"/>
    <n v="307"/>
    <s v="Roy Love"/>
    <s v="Consumer"/>
    <x v="1"/>
    <s v="Office Machines"/>
    <s v="Hewlett-Packard 2600DN Business Color Inkjet Printer"/>
    <s v="Not Specified"/>
    <s v="Jumbo Box"/>
    <s v="Delivery Truck"/>
    <s v="East"/>
    <s v="Erin"/>
    <s v="Maryland"/>
    <s v="Potomac"/>
    <n v="20854"/>
    <d v="2011-10-06T00:00:00"/>
    <d v="2011-10-06T00:00:00"/>
    <d v="2011-10-08T00:00:00"/>
    <n v="2"/>
    <s v="Delivered"/>
    <n v="7"/>
    <n v="119.99"/>
    <n v="0"/>
    <n v="0.39"/>
    <n v="56.14"/>
    <n v="923.29"/>
    <n v="-15.569172000000002"/>
  </r>
  <r>
    <n v="23688"/>
    <n v="87061"/>
    <n v="307"/>
    <s v="Roy Love"/>
    <s v="Consumer"/>
    <x v="1"/>
    <s v="Telephones and Communication"/>
    <s v="Accessory27"/>
    <s v="Not Specified"/>
    <s v="Small Box"/>
    <s v="Regular Air"/>
    <s v="East"/>
    <s v="Erin"/>
    <s v="Maryland"/>
    <s v="Potomac"/>
    <n v="20854"/>
    <d v="2011-10-06T00:00:00"/>
    <d v="2011-10-06T00:00:00"/>
    <d v="2011-10-08T00:00:00"/>
    <n v="2"/>
    <s v="Delivered"/>
    <n v="15"/>
    <n v="35.99"/>
    <n v="0.02"/>
    <n v="0.85"/>
    <n v="5"/>
    <n v="483.05"/>
    <n v="-121.09284000000001"/>
  </r>
  <r>
    <n v="24816"/>
    <n v="87065"/>
    <n v="307"/>
    <s v="Roy Love"/>
    <s v="Consumer"/>
    <x v="0"/>
    <s v="Paper"/>
    <s v="White GlueTop Scratch Pads"/>
    <s v="Critical"/>
    <s v="Wrap Bag"/>
    <s v="Express Air"/>
    <s v="East"/>
    <s v="Erin"/>
    <s v="Maryland"/>
    <s v="Potomac"/>
    <n v="20854"/>
    <d v="2012-12-20T00:00:00"/>
    <d v="2012-12-20T00:00:00"/>
    <d v="2012-12-20T00:00:00"/>
    <n v="0"/>
    <s v="Delivered"/>
    <n v="24"/>
    <n v="15.04"/>
    <n v="0.01"/>
    <n v="0.39"/>
    <n v="1.97"/>
    <n v="370.62"/>
    <n v="255.72779999999997"/>
  </r>
  <r>
    <n v="23730"/>
    <n v="87070"/>
    <n v="307"/>
    <s v="Roy Love"/>
    <s v="Consumer"/>
    <x v="2"/>
    <s v="Bookcases"/>
    <s v="Bush Westfield Collection Bookcases, Fully Assembled"/>
    <s v="Low"/>
    <s v="Jumbo Box"/>
    <s v="Delivery Truck"/>
    <s v="East"/>
    <s v="Erin"/>
    <s v="Maryland"/>
    <s v="Potomac"/>
    <n v="20854"/>
    <d v="2013-10-29T00:00:00"/>
    <d v="2013-10-29T00:00:00"/>
    <d v="2013-10-31T00:00:00"/>
    <n v="2"/>
    <s v="Delivered"/>
    <n v="8"/>
    <n v="100.98"/>
    <n v="0.04"/>
    <n v="0.62"/>
    <n v="35.840000000000003"/>
    <n v="808.96"/>
    <n v="-159.21"/>
  </r>
  <r>
    <n v="3410"/>
    <n v="24356"/>
    <n v="308"/>
    <s v="Glen Caldwell"/>
    <s v="Consumer"/>
    <x v="2"/>
    <s v="Chairs &amp; Chairmats"/>
    <s v="Global Leather Executive Chair"/>
    <s v="Medium"/>
    <s v="Jumbo Drum"/>
    <s v="Delivery Truck"/>
    <s v="West"/>
    <s v="William"/>
    <s v="Washington"/>
    <s v="Seattle"/>
    <n v="98115"/>
    <d v="2011-05-11T00:00:00"/>
    <d v="2011-05-11T00:00:00"/>
    <d v="2011-05-13T00:00:00"/>
    <n v="2"/>
    <s v="Delivered"/>
    <n v="54"/>
    <n v="350.99"/>
    <n v="0.06"/>
    <n v="0.55000000000000004"/>
    <n v="39"/>
    <n v="18407.669999999998"/>
    <n v="3325.03"/>
  </r>
  <r>
    <n v="6148"/>
    <n v="43526"/>
    <n v="308"/>
    <s v="Glen Caldwell"/>
    <s v="Consumer"/>
    <x v="0"/>
    <s v="Envelopes"/>
    <s v="Peel &amp; Seel® Recycled Catalog Envelopes, Brown"/>
    <s v="High"/>
    <s v="Small Box"/>
    <s v="Regular Air"/>
    <s v="West"/>
    <s v="William"/>
    <s v="Washington"/>
    <s v="Seattle"/>
    <n v="98115"/>
    <d v="2011-05-26T00:00:00"/>
    <d v="2011-05-26T00:00:00"/>
    <d v="2011-05-26T00:00:00"/>
    <n v="0"/>
    <s v="Delivered"/>
    <n v="71"/>
    <n v="11.58"/>
    <n v="7.0000000000000007E-2"/>
    <n v="0.35"/>
    <n v="6.97"/>
    <n v="812.96"/>
    <n v="-2.23"/>
  </r>
  <r>
    <n v="6149"/>
    <n v="43526"/>
    <n v="308"/>
    <s v="Glen Caldwell"/>
    <s v="Consumer"/>
    <x v="0"/>
    <s v="Storage &amp; Organization"/>
    <s v="Eldon Jumbo ProFile™ Portable File Boxes Graphite/Black"/>
    <s v="High"/>
    <s v="Small Box"/>
    <s v="Regular Air"/>
    <s v="West"/>
    <s v="William"/>
    <s v="Washington"/>
    <s v="Seattle"/>
    <n v="98115"/>
    <d v="2011-05-26T00:00:00"/>
    <d v="2011-05-26T00:00:00"/>
    <d v="2011-05-27T00:00:00"/>
    <n v="1"/>
    <s v="Delivered"/>
    <n v="28"/>
    <n v="15.31"/>
    <n v="0"/>
    <n v="0.56999999999999995"/>
    <n v="8.7799999999999994"/>
    <n v="471.62"/>
    <n v="-43.22"/>
  </r>
  <r>
    <n v="2932"/>
    <n v="21249"/>
    <n v="308"/>
    <s v="Glen Caldwell"/>
    <s v="Small Business"/>
    <x v="0"/>
    <s v="Appliances"/>
    <s v="Belkin Premiere Surge Master II 8-outlet surge protector"/>
    <s v="Low"/>
    <s v="Small Box"/>
    <s v="Regular Air"/>
    <s v="West"/>
    <s v="William"/>
    <s v="Washington"/>
    <s v="Seattle"/>
    <n v="98115"/>
    <d v="2011-09-19T00:00:00"/>
    <d v="2011-09-19T00:00:00"/>
    <d v="2011-09-21T00:00:00"/>
    <n v="2"/>
    <s v="Delivered"/>
    <n v="40"/>
    <n v="48.58"/>
    <n v="0.02"/>
    <n v="0.56000000000000005"/>
    <n v="3.99"/>
    <n v="1968.73"/>
    <n v="299.35000000000002"/>
  </r>
  <r>
    <n v="2933"/>
    <n v="21249"/>
    <n v="308"/>
    <s v="Glen Caldwell"/>
    <s v="Small Business"/>
    <x v="1"/>
    <s v="Telephones and Communication"/>
    <s v="StarTAC 8000"/>
    <s v="Low"/>
    <s v="Small Box"/>
    <s v="Regular Air"/>
    <s v="West"/>
    <s v="William"/>
    <s v="Washington"/>
    <s v="Seattle"/>
    <n v="98115"/>
    <d v="2013-09-19T00:00:00"/>
    <d v="2013-09-19T00:00:00"/>
    <d v="2013-09-21T00:00:00"/>
    <n v="2"/>
    <s v="Delivered"/>
    <n v="15"/>
    <n v="205.99"/>
    <n v="0.03"/>
    <n v="0.6"/>
    <n v="8.99"/>
    <n v="2700.43"/>
    <n v="-522.995"/>
  </r>
  <r>
    <n v="5687"/>
    <n v="40194"/>
    <n v="308"/>
    <s v="Glen Caldwell"/>
    <s v="Consumer"/>
    <x v="1"/>
    <s v="Office Machines"/>
    <s v="Hewlett-Packard 2600DN Business Color Inkjet Printer"/>
    <s v="Not Specified"/>
    <s v="Jumbo Box"/>
    <s v="Delivery Truck"/>
    <s v="West"/>
    <s v="William"/>
    <s v="Washington"/>
    <s v="Seattle"/>
    <n v="98115"/>
    <d v="2011-10-06T00:00:00"/>
    <d v="2011-10-06T00:00:00"/>
    <d v="2011-10-08T00:00:00"/>
    <n v="2"/>
    <s v="Delivered"/>
    <n v="29"/>
    <n v="119.99"/>
    <n v="0"/>
    <n v="0.39"/>
    <n v="56.14"/>
    <n v="3825.05"/>
    <n v="-17.29908"/>
  </r>
  <r>
    <n v="5688"/>
    <n v="40194"/>
    <n v="308"/>
    <s v="Glen Caldwell"/>
    <s v="Consumer"/>
    <x v="1"/>
    <s v="Telephones and Communication"/>
    <s v="Accessory27"/>
    <s v="Not Specified"/>
    <s v="Small Box"/>
    <s v="Regular Air"/>
    <s v="West"/>
    <s v="William"/>
    <s v="Washington"/>
    <s v="Seattle"/>
    <n v="98115"/>
    <d v="2011-10-06T00:00:00"/>
    <d v="2011-10-06T00:00:00"/>
    <d v="2011-10-08T00:00:00"/>
    <n v="2"/>
    <s v="Delivered"/>
    <n v="61"/>
    <n v="35.99"/>
    <n v="0.02"/>
    <n v="0.85"/>
    <n v="5"/>
    <n v="1964.4"/>
    <n v="-134.54760000000002"/>
  </r>
  <r>
    <n v="5686"/>
    <n v="40194"/>
    <n v="308"/>
    <s v="Glen Caldwell"/>
    <s v="Consumer"/>
    <x v="2"/>
    <s v="Chairs &amp; Chairmats"/>
    <s v="Office Star - Mid Back Dual function Ergonomic High Back Chair with 2-Way Adjustable Arms"/>
    <s v="Not Specified"/>
    <s v="Jumbo Drum"/>
    <s v="Delivery Truck"/>
    <s v="West"/>
    <s v="William"/>
    <s v="Washington"/>
    <s v="Seattle"/>
    <n v="98115"/>
    <d v="2013-10-06T00:00:00"/>
    <d v="2013-10-06T00:00:00"/>
    <d v="2013-10-07T00:00:00"/>
    <n v="1"/>
    <s v="Delivered"/>
    <n v="63"/>
    <n v="160.97999999999999"/>
    <n v="0.1"/>
    <n v="0.62"/>
    <n v="30"/>
    <n v="9464.39"/>
    <n v="290.66000000000003"/>
  </r>
  <r>
    <n v="4216"/>
    <n v="29958"/>
    <n v="308"/>
    <s v="Glen Caldwell"/>
    <s v="Consumer"/>
    <x v="0"/>
    <s v="Binders and Binder Accessories"/>
    <s v="C-Line Peel &amp; Stick Add-On Filing Pockets, 8-3/4 x 5-1/8, 10/Pack"/>
    <s v="High"/>
    <s v="Small Box"/>
    <s v="Regular Air"/>
    <s v="West"/>
    <s v="William"/>
    <s v="Washington"/>
    <s v="Seattle"/>
    <n v="98115"/>
    <d v="2012-01-06T00:00:00"/>
    <d v="2012-01-06T00:00:00"/>
    <d v="2012-01-07T00:00:00"/>
    <n v="1"/>
    <s v="Delivered"/>
    <n v="53"/>
    <n v="6.37"/>
    <n v="0"/>
    <n v="0.38"/>
    <n v="5.19"/>
    <n v="346.83"/>
    <n v="-115.6808"/>
  </r>
  <r>
    <n v="4217"/>
    <n v="29958"/>
    <n v="308"/>
    <s v="Glen Caldwell"/>
    <s v="Consumer"/>
    <x v="2"/>
    <s v="Chairs &amp; Chairmats"/>
    <s v="Global Troy™ Executive Leather Low-Back Tilter"/>
    <s v="High"/>
    <s v="Jumbo Drum"/>
    <s v="Delivery Truck"/>
    <s v="West"/>
    <s v="William"/>
    <s v="Washington"/>
    <s v="Seattle"/>
    <n v="98115"/>
    <d v="2012-01-06T00:00:00"/>
    <d v="2012-01-06T00:00:00"/>
    <d v="2012-01-08T00:00:00"/>
    <n v="2"/>
    <s v="Delivered"/>
    <n v="36"/>
    <n v="500.98"/>
    <n v="0.1"/>
    <n v="0.6"/>
    <n v="26"/>
    <n v="16718.7"/>
    <n v="1363.316"/>
  </r>
  <r>
    <n v="4708"/>
    <n v="33540"/>
    <n v="308"/>
    <s v="Glen Caldwell"/>
    <s v="Consumer"/>
    <x v="0"/>
    <s v="Pens &amp; Art Supplies"/>
    <s v="Lumber Crayons"/>
    <s v="Low"/>
    <s v="Wrap Bag"/>
    <s v="Regular Air"/>
    <s v="West"/>
    <s v="William"/>
    <s v="Washington"/>
    <s v="Seattle"/>
    <n v="98115"/>
    <d v="2012-06-06T00:00:00"/>
    <d v="2012-06-06T00:00:00"/>
    <d v="2012-06-10T00:00:00"/>
    <n v="4"/>
    <s v="Delivered"/>
    <n v="35"/>
    <n v="9.85"/>
    <n v="0.1"/>
    <n v="0.47"/>
    <n v="4.82"/>
    <n v="318.32"/>
    <n v="-27.15"/>
  </r>
  <r>
    <n v="4561"/>
    <n v="32450"/>
    <n v="308"/>
    <s v="Glen Caldwell"/>
    <s v="Small Business"/>
    <x v="2"/>
    <s v="Tables"/>
    <s v="KI Conference Tables"/>
    <s v="Medium"/>
    <s v="Jumbo Box"/>
    <s v="Delivery Truck"/>
    <s v="West"/>
    <s v="William"/>
    <s v="Washington"/>
    <s v="Seattle"/>
    <n v="98115"/>
    <d v="2012-12-19T00:00:00"/>
    <d v="2012-12-19T00:00:00"/>
    <d v="2012-12-19T00:00:00"/>
    <n v="0"/>
    <s v="Delivered"/>
    <n v="74"/>
    <n v="70.89"/>
    <n v="0.1"/>
    <n v="0.69"/>
    <n v="89.3"/>
    <n v="5277.58"/>
    <n v="54.230849999999997"/>
  </r>
  <r>
    <n v="6816"/>
    <n v="48515"/>
    <n v="308"/>
    <s v="Glen Caldwell"/>
    <s v="Consumer"/>
    <x v="0"/>
    <s v="Paper"/>
    <s v="White GlueTop Scratch Pads"/>
    <s v="Critical"/>
    <s v="Wrap Bag"/>
    <s v="Express Air"/>
    <s v="West"/>
    <s v="William"/>
    <s v="Washington"/>
    <s v="Seattle"/>
    <n v="98115"/>
    <d v="2012-12-20T00:00:00"/>
    <d v="2012-12-20T00:00:00"/>
    <d v="2012-12-20T00:00:00"/>
    <n v="0"/>
    <s v="Delivered"/>
    <n v="94"/>
    <n v="15.04"/>
    <n v="0.01"/>
    <n v="0.39"/>
    <n v="1.97"/>
    <n v="1451.6"/>
    <n v="327.45"/>
  </r>
  <r>
    <n v="2621"/>
    <n v="18950"/>
    <n v="308"/>
    <s v="Glen Caldwell"/>
    <s v="Small Business"/>
    <x v="1"/>
    <s v="Office Machines"/>
    <s v="Lexmark Z54se Color Inkjet Printer"/>
    <s v="Low"/>
    <s v="Jumbo Drum"/>
    <s v="Delivery Truck"/>
    <s v="West"/>
    <s v="William"/>
    <s v="Washington"/>
    <s v="Seattle"/>
    <n v="98115"/>
    <d v="2013-02-27T00:00:00"/>
    <d v="2013-02-27T00:00:00"/>
    <d v="2013-03-05T00:00:00"/>
    <n v="6"/>
    <s v="Delivered"/>
    <n v="33"/>
    <n v="90.97"/>
    <n v="0.05"/>
    <n v="0.36"/>
    <n v="14"/>
    <n v="3008.5"/>
    <n v="1101.9000000000001"/>
  </r>
  <r>
    <n v="2672"/>
    <n v="19332"/>
    <n v="308"/>
    <s v="Glen Caldwell"/>
    <s v="Consumer"/>
    <x v="2"/>
    <s v="Tables"/>
    <s v="Bevis Round Conference Table Top, X-Base"/>
    <s v="High"/>
    <s v="Jumbo Box"/>
    <s v="Delivery Truck"/>
    <s v="West"/>
    <s v="William"/>
    <s v="Washington"/>
    <s v="Seattle"/>
    <n v="98115"/>
    <d v="2013-02-27T00:00:00"/>
    <d v="2013-02-27T00:00:00"/>
    <d v="2013-03-01T00:00:00"/>
    <n v="2"/>
    <s v="Delivered"/>
    <n v="46"/>
    <n v="179.29"/>
    <n v="0.06"/>
    <n v="0.74"/>
    <n v="29.21"/>
    <n v="8246.86"/>
    <n v="-433.29014300000011"/>
  </r>
  <r>
    <n v="5335"/>
    <n v="37895"/>
    <n v="308"/>
    <s v="Glen Caldwell"/>
    <s v="Small Business"/>
    <x v="0"/>
    <s v="Paper"/>
    <s v="Standard Line™ “While You Were Out” Hardbound Telephone Message Book"/>
    <s v="Critical"/>
    <s v="Wrap Bag"/>
    <s v="Regular Air"/>
    <s v="West"/>
    <s v="William"/>
    <s v="Washington"/>
    <s v="Seattle"/>
    <n v="98115"/>
    <d v="2013-03-30T00:00:00"/>
    <d v="2013-03-30T00:00:00"/>
    <d v="2013-04-02T00:00:00"/>
    <n v="3"/>
    <s v="Delivered"/>
    <n v="14"/>
    <n v="21.98"/>
    <n v="0.1"/>
    <n v="0.39"/>
    <n v="8.32"/>
    <n v="304.64999999999998"/>
    <n v="24.2"/>
  </r>
  <r>
    <n v="4189"/>
    <n v="29764"/>
    <n v="308"/>
    <s v="Glen Caldwell"/>
    <s v="Small Business"/>
    <x v="0"/>
    <s v="Binders and Binder Accessories"/>
    <s v="GBC Prepunched Paper, 19-Hole, for Binding Systems, 24-lb"/>
    <s v="Critical"/>
    <s v="Small Box"/>
    <s v="Express Air"/>
    <s v="West"/>
    <s v="William"/>
    <s v="Washington"/>
    <s v="Seattle"/>
    <n v="98115"/>
    <d v="2013-07-22T00:00:00"/>
    <d v="2013-07-22T00:00:00"/>
    <d v="2013-07-23T00:00:00"/>
    <n v="1"/>
    <s v="Delivered"/>
    <n v="14"/>
    <n v="15.01"/>
    <n v="0"/>
    <n v="0.39"/>
    <n v="8.4"/>
    <n v="231.13"/>
    <n v="-8.5904999999999987"/>
  </r>
  <r>
    <n v="224"/>
    <n v="1447"/>
    <n v="308"/>
    <s v="Glen Caldwell"/>
    <s v="Consumer"/>
    <x v="1"/>
    <s v="Telephones and Communication"/>
    <s v="SC-3160"/>
    <s v="High"/>
    <s v="Small Box"/>
    <s v="Regular Air"/>
    <s v="West"/>
    <s v="William"/>
    <s v="Washington"/>
    <s v="Seattle"/>
    <n v="98115"/>
    <d v="2013-10-14T00:00:00"/>
    <d v="2013-10-14T00:00:00"/>
    <d v="2013-10-17T00:00:00"/>
    <n v="3"/>
    <s v="Delivered"/>
    <n v="84"/>
    <n v="65.989999999999995"/>
    <n v="7.0000000000000007E-2"/>
    <n v="0.59"/>
    <n v="8.99"/>
    <n v="4485.54"/>
    <n v="239.4"/>
  </r>
  <r>
    <n v="5730"/>
    <n v="40672"/>
    <n v="308"/>
    <s v="Glen Caldwell"/>
    <s v="Consumer"/>
    <x v="2"/>
    <s v="Bookcases"/>
    <s v="Bush Westfield Collection Bookcases, Fully Assembled"/>
    <s v="Low"/>
    <s v="Jumbo Box"/>
    <s v="Delivery Truck"/>
    <s v="West"/>
    <s v="William"/>
    <s v="Washington"/>
    <s v="Seattle"/>
    <n v="98115"/>
    <d v="2013-10-29T00:00:00"/>
    <d v="2013-10-29T00:00:00"/>
    <d v="2013-10-31T00:00:00"/>
    <n v="2"/>
    <s v="Delivered"/>
    <n v="34"/>
    <n v="100.98"/>
    <n v="0.04"/>
    <n v="0.62"/>
    <n v="35.840000000000003"/>
    <n v="3438.06"/>
    <n v="-159.21"/>
  </r>
  <r>
    <n v="26167"/>
    <n v="89830"/>
    <n v="310"/>
    <s v="Florence Clayton"/>
    <s v="Consumer"/>
    <x v="0"/>
    <s v="Binders and Binder Accessories"/>
    <s v="GBC DocuBind 200 Manual Binding Machine"/>
    <s v="Medium"/>
    <s v="Small Box"/>
    <s v="Regular Air"/>
    <s v="West"/>
    <s v="William"/>
    <s v="California"/>
    <s v="Lawndale"/>
    <n v="90260"/>
    <d v="2011-05-11T00:00:00"/>
    <d v="2011-05-11T00:00:00"/>
    <d v="2011-05-13T00:00:00"/>
    <n v="2"/>
    <s v="Delivered"/>
    <n v="2"/>
    <n v="420.98"/>
    <n v="0"/>
    <n v="0.35"/>
    <n v="19.989999999999998"/>
    <n v="867.22"/>
    <n v="416.01549999999997"/>
  </r>
  <r>
    <n v="26168"/>
    <n v="89830"/>
    <n v="310"/>
    <s v="Florence Clayton"/>
    <s v="Consumer"/>
    <x v="0"/>
    <s v="Paper"/>
    <s v="Xerox 1993"/>
    <s v="Medium"/>
    <s v="Small Box"/>
    <s v="Regular Air"/>
    <s v="West"/>
    <s v="William"/>
    <s v="California"/>
    <s v="Lawndale"/>
    <n v="90260"/>
    <d v="2011-05-11T00:00:00"/>
    <d v="2011-05-11T00:00:00"/>
    <d v="2011-05-12T00:00:00"/>
    <n v="1"/>
    <s v="Delivered"/>
    <n v="16"/>
    <n v="6.48"/>
    <n v="0.02"/>
    <n v="0.36"/>
    <n v="9.68"/>
    <n v="110.21"/>
    <n v="-238.45"/>
  </r>
  <r>
    <n v="26169"/>
    <n v="89830"/>
    <n v="311"/>
    <s v="Caroline Ingram"/>
    <s v="Consumer"/>
    <x v="0"/>
    <s v="Pens &amp; Art Supplies"/>
    <s v="Dixon Ticonderoga Core-Lock Colored Pencils, 48-Color Set"/>
    <s v="Medium"/>
    <s v="Wrap Bag"/>
    <s v="Regular Air"/>
    <s v="West"/>
    <s v="William"/>
    <s v="California"/>
    <s v="Lemon Grove"/>
    <n v="91945"/>
    <d v="2011-05-11T00:00:00"/>
    <d v="2011-05-11T00:00:00"/>
    <d v="2011-05-13T00:00:00"/>
    <n v="2"/>
    <s v="Delivered"/>
    <n v="17"/>
    <n v="36.549999999999997"/>
    <n v="7.0000000000000007E-2"/>
    <n v="0.41"/>
    <n v="13.89"/>
    <n v="588.54999999999995"/>
    <n v="202.68"/>
  </r>
  <r>
    <n v="26041"/>
    <n v="89831"/>
    <n v="310"/>
    <s v="Florence Clayton"/>
    <s v="Consumer"/>
    <x v="0"/>
    <s v="Binders and Binder Accessories"/>
    <s v="GBC VeloBinder Strips"/>
    <s v="Critical"/>
    <s v="Small Box"/>
    <s v="Regular Air"/>
    <s v="West"/>
    <s v="William"/>
    <s v="California"/>
    <s v="Lawndale"/>
    <n v="90260"/>
    <d v="2012-05-14T00:00:00"/>
    <d v="2012-05-14T00:00:00"/>
    <d v="2012-05-15T00:00:00"/>
    <n v="1"/>
    <s v="Delivered"/>
    <n v="9"/>
    <n v="7.68"/>
    <n v="0.09"/>
    <n v="0.35"/>
    <n v="6.16"/>
    <n v="67.099999999999994"/>
    <n v="-56.108499999999999"/>
  </r>
  <r>
    <n v="19212"/>
    <n v="89832"/>
    <n v="310"/>
    <s v="Florence Clayton"/>
    <s v="Consumer"/>
    <x v="1"/>
    <s v="Office Machines"/>
    <s v="Canon F603 Scientific Calculator"/>
    <s v="Low"/>
    <s v="Medium Box"/>
    <s v="Express Air"/>
    <s v="West"/>
    <s v="William"/>
    <s v="California"/>
    <s v="Lawndale"/>
    <n v="90260"/>
    <d v="2012-08-20T00:00:00"/>
    <d v="2012-08-20T00:00:00"/>
    <d v="2012-08-27T00:00:00"/>
    <n v="7"/>
    <s v="Delivered"/>
    <n v="7"/>
    <n v="9.99"/>
    <n v="0.09"/>
    <n v="0.36"/>
    <n v="6.24"/>
    <n v="78.819999999999993"/>
    <n v="-8.4191640000000003"/>
  </r>
  <r>
    <n v="22998"/>
    <n v="89833"/>
    <n v="310"/>
    <s v="Florence Clayton"/>
    <s v="Consumer"/>
    <x v="2"/>
    <s v="Office Furnishings"/>
    <s v="Magna Visual Magnetic Picture Hangers"/>
    <s v="Critical"/>
    <s v="Small Pack"/>
    <s v="Regular Air"/>
    <s v="West"/>
    <s v="William"/>
    <s v="California"/>
    <s v="Lawndale"/>
    <n v="90260"/>
    <d v="2012-11-10T00:00:00"/>
    <d v="2012-11-10T00:00:00"/>
    <d v="2012-11-11T00:00:00"/>
    <n v="1"/>
    <s v="Delivered"/>
    <n v="37"/>
    <n v="4.82"/>
    <n v="0.03"/>
    <n v="0.47"/>
    <n v="5.72"/>
    <n v="179.64"/>
    <n v="28.848000000000042"/>
  </r>
  <r>
    <n v="21637"/>
    <n v="89834"/>
    <n v="310"/>
    <s v="Florence Clayton"/>
    <s v="Consumer"/>
    <x v="0"/>
    <s v="Paper"/>
    <s v="Xerox 1899"/>
    <s v="Medium"/>
    <s v="Small Box"/>
    <s v="Regular Air"/>
    <s v="West"/>
    <s v="William"/>
    <s v="California"/>
    <s v="Lawndale"/>
    <n v="90260"/>
    <d v="2013-06-22T00:00:00"/>
    <d v="2013-06-22T00:00:00"/>
    <d v="2013-06-23T00:00:00"/>
    <n v="1"/>
    <s v="Delivered"/>
    <n v="18"/>
    <n v="5.78"/>
    <n v="0.08"/>
    <n v="0.36"/>
    <n v="4.96"/>
    <n v="104.28"/>
    <n v="-57.160000000000004"/>
  </r>
  <r>
    <n v="24437"/>
    <n v="89168"/>
    <n v="313"/>
    <s v="Ruth Stout"/>
    <s v="Corporate"/>
    <x v="0"/>
    <s v="Paper"/>
    <s v="Snap-A-Way® Black Print Carbonless Ruled Speed Letter, Triplicate"/>
    <s v="Low"/>
    <s v="Wrap Bag"/>
    <s v="Regular Air"/>
    <s v="West"/>
    <s v="William"/>
    <s v="California"/>
    <s v="Foster City"/>
    <n v="94404"/>
    <d v="2011-07-21T00:00:00"/>
    <d v="2011-07-21T00:00:00"/>
    <d v="2011-07-26T00:00:00"/>
    <n v="5"/>
    <s v="Delivered"/>
    <n v="6"/>
    <n v="37.94"/>
    <n v="0.01"/>
    <n v="0.38"/>
    <n v="5.08"/>
    <n v="226.81"/>
    <n v="156.49889999999999"/>
  </r>
  <r>
    <n v="25361"/>
    <n v="89169"/>
    <n v="313"/>
    <s v="Ruth Stout"/>
    <s v="Corporate"/>
    <x v="2"/>
    <s v="Chairs &amp; Chairmats"/>
    <s v="Hon 4070 Series Pagoda™ Round Back Stacking Chairs"/>
    <s v="Not Specified"/>
    <s v="Jumbo Drum"/>
    <s v="Delivery Truck"/>
    <s v="West"/>
    <s v="William"/>
    <s v="California"/>
    <s v="Foster City"/>
    <n v="94404"/>
    <d v="2011-09-10T00:00:00"/>
    <d v="2011-09-10T00:00:00"/>
    <d v="2011-09-11T00:00:00"/>
    <n v="1"/>
    <s v="Delivered"/>
    <n v="10"/>
    <n v="320.98"/>
    <n v="0.05"/>
    <n v="0.56999999999999995"/>
    <n v="58.95"/>
    <n v="3076.1"/>
    <n v="803.48"/>
  </r>
  <r>
    <n v="23047"/>
    <n v="89170"/>
    <n v="313"/>
    <s v="Ruth Stout"/>
    <s v="Corporate"/>
    <x v="0"/>
    <s v="Binders and Binder Accessories"/>
    <s v="Avery Hole Reinforcements"/>
    <s v="Not Specified"/>
    <s v="Small Box"/>
    <s v="Regular Air"/>
    <s v="West"/>
    <s v="William"/>
    <s v="California"/>
    <s v="Foster City"/>
    <n v="94404"/>
    <d v="2013-03-03T00:00:00"/>
    <d v="2013-03-03T00:00:00"/>
    <d v="2013-03-05T00:00:00"/>
    <n v="2"/>
    <s v="Delivered"/>
    <n v="5"/>
    <n v="6.23"/>
    <n v="0.05"/>
    <n v="0.36"/>
    <n v="6.97"/>
    <n v="33.619999999999997"/>
    <n v="-74.43950000000001"/>
  </r>
  <r>
    <n v="24263"/>
    <n v="89172"/>
    <n v="313"/>
    <s v="Ruth Stout"/>
    <s v="Corporate"/>
    <x v="1"/>
    <s v="Office Machines"/>
    <s v="Okidata ML591 Wide Format Dot Matrix Printer"/>
    <s v="Medium"/>
    <s v="Jumbo Drum"/>
    <s v="Delivery Truck"/>
    <s v="West"/>
    <s v="William"/>
    <s v="California"/>
    <s v="Foster City"/>
    <n v="94404"/>
    <d v="2013-08-07T00:00:00"/>
    <d v="2013-08-07T00:00:00"/>
    <d v="2013-08-09T00:00:00"/>
    <n v="2"/>
    <s v="Delivered"/>
    <n v="14"/>
    <n v="810.98"/>
    <n v="0.09"/>
    <n v="0.56000000000000005"/>
    <n v="16.059999999999999"/>
    <n v="11055.12"/>
    <n v="7628.0328"/>
  </r>
  <r>
    <n v="21165"/>
    <n v="89173"/>
    <n v="313"/>
    <s v="Ruth Stout"/>
    <s v="Corporate"/>
    <x v="0"/>
    <s v="Storage &amp; Organization"/>
    <s v="Carina Mini System Audio Rack, Model AR050B"/>
    <s v="Low"/>
    <s v="Large Box"/>
    <s v="Regular Air"/>
    <s v="West"/>
    <s v="William"/>
    <s v="California"/>
    <s v="Foster City"/>
    <n v="94404"/>
    <d v="2013-12-07T00:00:00"/>
    <d v="2013-12-07T00:00:00"/>
    <d v="2013-12-12T00:00:00"/>
    <n v="5"/>
    <s v="Delivered"/>
    <n v="1"/>
    <n v="110.98"/>
    <n v="0.1"/>
    <n v="0.82"/>
    <n v="35"/>
    <n v="119.38"/>
    <n v="-79.030560000000008"/>
  </r>
  <r>
    <n v="18853"/>
    <n v="89166"/>
    <n v="314"/>
    <s v="Ruby Gibbons"/>
    <s v="Corporate"/>
    <x v="0"/>
    <s v="Scissors, Rulers and Trimmers"/>
    <s v="High Speed Automatic Electric Letter Opener"/>
    <s v="Medium"/>
    <s v="Medium Box"/>
    <s v="Regular Air"/>
    <s v="Central"/>
    <s v="Chris"/>
    <s v="Illinois"/>
    <s v="Forest Park"/>
    <n v="60130"/>
    <d v="2010-03-20T00:00:00"/>
    <d v="2010-03-20T00:00:00"/>
    <d v="2010-03-22T00:00:00"/>
    <n v="2"/>
    <s v="Delivered"/>
    <n v="2"/>
    <n v="1637.53"/>
    <n v="0.04"/>
    <n v="0.81"/>
    <n v="24.49"/>
    <n v="3206.94"/>
    <n v="-1759.58"/>
  </r>
  <r>
    <n v="18852"/>
    <n v="89166"/>
    <n v="315"/>
    <s v="Benjamin Kaufman"/>
    <s v="Corporate"/>
    <x v="1"/>
    <s v="Computer Peripherals"/>
    <s v="Belkin 105-Key Black Keyboard"/>
    <s v="Medium"/>
    <s v="Small Box"/>
    <s v="Regular Air"/>
    <s v="East"/>
    <s v="Erin"/>
    <s v="Massachusetts"/>
    <s v="Belchertown"/>
    <n v="1007"/>
    <d v="2010-03-20T00:00:00"/>
    <d v="2010-03-20T00:00:00"/>
    <d v="2010-03-20T00:00:00"/>
    <n v="0"/>
    <s v="Delivered"/>
    <n v="2"/>
    <n v="19.98"/>
    <n v="0.01"/>
    <n v="0.68"/>
    <n v="4"/>
    <n v="43.08"/>
    <n v="-72.23"/>
  </r>
  <r>
    <n v="19017"/>
    <n v="89167"/>
    <n v="314"/>
    <s v="Ruby Gibbons"/>
    <s v="Corporate"/>
    <x v="0"/>
    <s v="Envelopes"/>
    <s v="#10 White Business Envelopes,4 1/8 x 9 1/2"/>
    <s v="Medium"/>
    <s v="Small Box"/>
    <s v="Regular Air"/>
    <s v="Central"/>
    <s v="Chris"/>
    <s v="Illinois"/>
    <s v="Forest Park"/>
    <n v="60130"/>
    <d v="2011-06-08T00:00:00"/>
    <d v="2011-06-08T00:00:00"/>
    <d v="2011-06-09T00:00:00"/>
    <n v="1"/>
    <s v="Delivered"/>
    <n v="19"/>
    <n v="15.67"/>
    <n v="0.05"/>
    <n v="0.38"/>
    <n v="1.39"/>
    <n v="285.67"/>
    <n v="197.1123"/>
  </r>
  <r>
    <n v="19551"/>
    <n v="89171"/>
    <n v="314"/>
    <s v="Ruby Gibbons"/>
    <s v="Corporate"/>
    <x v="0"/>
    <s v="Binders and Binder Accessories"/>
    <s v="Satellite Sectional Post Binders"/>
    <s v="Medium"/>
    <s v="Small Box"/>
    <s v="Regular Air"/>
    <s v="Central"/>
    <s v="Chris"/>
    <s v="Illinois"/>
    <s v="Forest Park"/>
    <n v="60130"/>
    <d v="2013-03-17T00:00:00"/>
    <d v="2013-03-17T00:00:00"/>
    <d v="2013-03-18T00:00:00"/>
    <n v="1"/>
    <s v="Delivered"/>
    <n v="2"/>
    <n v="43.41"/>
    <n v="0.05"/>
    <n v="0.39"/>
    <n v="2.99"/>
    <n v="84.95"/>
    <n v="58.615499999999997"/>
  </r>
  <r>
    <n v="18032"/>
    <n v="86041"/>
    <n v="317"/>
    <s v="Katherine Kearney"/>
    <s v="Corporate"/>
    <x v="2"/>
    <s v="Office Furnishings"/>
    <s v="Eldon® Expressions™ Wood Desk Accessories, Oak"/>
    <s v="Not Specified"/>
    <s v="Small Box"/>
    <s v="Regular Air"/>
    <s v="West"/>
    <s v="William"/>
    <s v="California"/>
    <s v="Lemon Grove"/>
    <n v="91945"/>
    <d v="2010-06-17T00:00:00"/>
    <d v="2010-06-17T00:00:00"/>
    <d v="2010-06-18T00:00:00"/>
    <n v="1"/>
    <s v="Delivered"/>
    <n v="9"/>
    <n v="7.38"/>
    <n v="0.09"/>
    <n v="0.56000000000000005"/>
    <n v="5.21"/>
    <n v="66.55"/>
    <n v="-27.160000000000004"/>
  </r>
  <r>
    <n v="18033"/>
    <n v="86041"/>
    <n v="317"/>
    <s v="Katherine Kearney"/>
    <s v="Corporate"/>
    <x v="0"/>
    <s v="Paper"/>
    <s v="Xerox 193"/>
    <s v="Not Specified"/>
    <s v="Small Box"/>
    <s v="Regular Air"/>
    <s v="West"/>
    <s v="William"/>
    <s v="California"/>
    <s v="Lemon Grove"/>
    <n v="91945"/>
    <d v="2010-06-17T00:00:00"/>
    <d v="2010-06-17T00:00:00"/>
    <d v="2010-06-18T00:00:00"/>
    <n v="1"/>
    <s v="Delivered"/>
    <n v="17"/>
    <n v="5.98"/>
    <n v="0.04"/>
    <n v="0.36"/>
    <n v="5.15"/>
    <n v="103.49"/>
    <n v="-52.344000000000008"/>
  </r>
  <r>
    <n v="18034"/>
    <n v="86041"/>
    <n v="317"/>
    <s v="Katherine Kearney"/>
    <s v="Corporate"/>
    <x v="0"/>
    <s v="Storage &amp; Organization"/>
    <s v="Decoflex Hanging Personal Folder File, Blue"/>
    <s v="Not Specified"/>
    <s v="Small Box"/>
    <s v="Regular Air"/>
    <s v="West"/>
    <s v="William"/>
    <s v="California"/>
    <s v="Lemon Grove"/>
    <n v="91945"/>
    <d v="2010-06-17T00:00:00"/>
    <d v="2010-06-17T00:00:00"/>
    <d v="2010-06-18T00:00:00"/>
    <n v="1"/>
    <s v="Delivered"/>
    <n v="12"/>
    <n v="15.42"/>
    <n v="0.04"/>
    <n v="0.57999999999999996"/>
    <n v="10.68"/>
    <n v="192.18"/>
    <n v="-119.93599999999999"/>
  </r>
  <r>
    <n v="23044"/>
    <n v="86044"/>
    <n v="317"/>
    <s v="Katherine Kearney"/>
    <s v="Corporate"/>
    <x v="2"/>
    <s v="Chairs &amp; Chairmats"/>
    <s v="Hon 2090 “Pillow Soft” Series Mid Back Swivel/Tilt Chairs"/>
    <s v="Not Specified"/>
    <s v="Jumbo Drum"/>
    <s v="Delivery Truck"/>
    <s v="West"/>
    <s v="William"/>
    <s v="California"/>
    <s v="Lemon Grove"/>
    <n v="91945"/>
    <d v="2013-11-17T00:00:00"/>
    <d v="2013-11-17T00:00:00"/>
    <d v="2013-11-19T00:00:00"/>
    <n v="2"/>
    <s v="Delivered"/>
    <n v="5"/>
    <n v="280.98"/>
    <n v="0.05"/>
    <n v="0.78"/>
    <n v="57"/>
    <n v="1475.58"/>
    <n v="207.98800000000006"/>
  </r>
  <r>
    <n v="23045"/>
    <n v="86044"/>
    <n v="317"/>
    <s v="Katherine Kearney"/>
    <s v="Corporate"/>
    <x v="0"/>
    <s v="Storage &amp; Organization"/>
    <s v="Project Tote Personal File"/>
    <s v="Not Specified"/>
    <s v="Small Box"/>
    <s v="Regular Air"/>
    <s v="West"/>
    <s v="William"/>
    <s v="California"/>
    <s v="Lemon Grove"/>
    <n v="91945"/>
    <d v="2013-11-17T00:00:00"/>
    <d v="2013-11-17T00:00:00"/>
    <d v="2013-11-18T00:00:00"/>
    <n v="1"/>
    <s v="Delivered"/>
    <n v="43"/>
    <n v="14.03"/>
    <n v="0.09"/>
    <n v="0.56000000000000005"/>
    <n v="9.3699999999999992"/>
    <n v="562.88"/>
    <n v="105.15168000000006"/>
  </r>
  <r>
    <n v="23334"/>
    <n v="86042"/>
    <n v="318"/>
    <s v="Timothy Barker"/>
    <s v="Corporate"/>
    <x v="1"/>
    <s v="Computer Peripherals"/>
    <s v="Logitech Cordless Access Keyboard"/>
    <s v="Not Specified"/>
    <s v="Small Box"/>
    <s v="Regular Air"/>
    <s v="East"/>
    <s v="Erin"/>
    <s v="New Jersey"/>
    <s v="Irvington"/>
    <n v="7111"/>
    <d v="2012-11-24T00:00:00"/>
    <d v="2012-11-24T00:00:00"/>
    <d v="2012-11-25T00:00:00"/>
    <n v="1"/>
    <s v="Delivered"/>
    <n v="12"/>
    <n v="29.99"/>
    <n v="0.04"/>
    <n v="0.51"/>
    <n v="5.5"/>
    <n v="374.38"/>
    <n v="56.518000000000008"/>
  </r>
  <r>
    <n v="24150"/>
    <n v="86043"/>
    <n v="319"/>
    <s v="Jenny Henry"/>
    <s v="Corporate"/>
    <x v="0"/>
    <s v="Paper"/>
    <s v="Xerox 1949"/>
    <s v="Not Specified"/>
    <s v="Small Box"/>
    <s v="Regular Air"/>
    <s v="East"/>
    <s v="Erin"/>
    <s v="New Jersey"/>
    <s v="Maple Shade"/>
    <n v="8052"/>
    <d v="2013-05-14T00:00:00"/>
    <d v="2013-05-14T00:00:00"/>
    <d v="2013-05-15T00:00:00"/>
    <n v="1"/>
    <s v="Delivered"/>
    <n v="9"/>
    <n v="4.9800000000000004"/>
    <n v="0.05"/>
    <n v="0.36"/>
    <n v="4.72"/>
    <n v="44.47"/>
    <n v="-55.54"/>
  </r>
  <r>
    <n v="20641"/>
    <n v="91057"/>
    <n v="321"/>
    <s v="Arthur Lowe Nash"/>
    <s v="Consumer"/>
    <x v="1"/>
    <s v="Computer Peripherals"/>
    <s v="80 Minute Slim Jewel Case CD-R , 10/Pack - Staples"/>
    <s v="Low"/>
    <s v="Small Pack"/>
    <s v="Regular Air"/>
    <s v="East"/>
    <s v="Erin"/>
    <s v="Maryland"/>
    <s v="Potomac"/>
    <n v="20854"/>
    <d v="2010-10-04T00:00:00"/>
    <d v="2010-10-04T00:00:00"/>
    <d v="2010-10-09T00:00:00"/>
    <n v="5"/>
    <s v="Delivered"/>
    <n v="11"/>
    <n v="8.33"/>
    <n v="0.04"/>
    <n v="0.52"/>
    <n v="1.99"/>
    <n v="89.76"/>
    <n v="9.9267999999999983"/>
  </r>
  <r>
    <n v="25670"/>
    <n v="91058"/>
    <n v="322"/>
    <s v="Regina Kelley"/>
    <s v="Home Office"/>
    <x v="0"/>
    <s v="Binders and Binder Accessories"/>
    <s v="GBC Wire Binding Strips"/>
    <s v="High"/>
    <s v="Small Box"/>
    <s v="Regular Air"/>
    <s v="East"/>
    <s v="Erin"/>
    <s v="Maryland"/>
    <s v="Randallstown"/>
    <n v="21133"/>
    <d v="2013-02-11T00:00:00"/>
    <d v="2013-02-11T00:00:00"/>
    <d v="2013-02-12T00:00:00"/>
    <n v="1"/>
    <s v="Delivered"/>
    <n v="8"/>
    <n v="31.74"/>
    <n v="0.03"/>
    <n v="0.37"/>
    <n v="12.62"/>
    <n v="264.33999999999997"/>
    <n v="174.7175"/>
  </r>
  <r>
    <n v="24411"/>
    <n v="91524"/>
    <n v="324"/>
    <s v="Lester Stuart"/>
    <s v="Corporate"/>
    <x v="0"/>
    <s v="Binders and Binder Accessories"/>
    <s v="Avery Poly Binder Pockets"/>
    <s v="Critical"/>
    <s v="Small Box"/>
    <s v="Regular Air"/>
    <s v="Central"/>
    <s v="Chris"/>
    <s v="Minnesota"/>
    <s v="Roseville"/>
    <n v="55113"/>
    <d v="2011-08-09T00:00:00"/>
    <d v="2011-08-09T00:00:00"/>
    <d v="2011-08-10T00:00:00"/>
    <n v="1"/>
    <s v="Delivered"/>
    <n v="9"/>
    <n v="3.58"/>
    <n v="0"/>
    <n v="0.37"/>
    <n v="5.47"/>
    <n v="36.74"/>
    <n v="-35.096620000000001"/>
  </r>
  <r>
    <n v="22879"/>
    <n v="91525"/>
    <n v="324"/>
    <s v="Lester Stuart"/>
    <s v="Corporate"/>
    <x v="0"/>
    <s v="Scissors, Rulers and Trimmers"/>
    <s v="Acme® Box Cutter Scissors"/>
    <s v="Not Specified"/>
    <s v="Small Pack"/>
    <s v="Regular Air"/>
    <s v="Central"/>
    <s v="Chris"/>
    <s v="Minnesota"/>
    <s v="Roseville"/>
    <n v="55113"/>
    <d v="2011-11-01T00:00:00"/>
    <d v="2011-11-01T00:00:00"/>
    <d v="2011-11-02T00:00:00"/>
    <n v="1"/>
    <s v="Delivered"/>
    <n v="39"/>
    <n v="10.23"/>
    <n v="0.01"/>
    <n v="0.59"/>
    <n v="4.68"/>
    <n v="426.6"/>
    <n v="2.0420000000000016"/>
  </r>
  <r>
    <n v="25569"/>
    <n v="91526"/>
    <n v="324"/>
    <s v="Lester Stuart"/>
    <s v="Corporate"/>
    <x v="1"/>
    <s v="Telephones and Communication"/>
    <s v="CF 888"/>
    <s v="Critical"/>
    <s v="Small Box"/>
    <s v="Express Air"/>
    <s v="Central"/>
    <s v="Chris"/>
    <s v="Minnesota"/>
    <s v="Roseville"/>
    <n v="55113"/>
    <d v="2012-06-22T00:00:00"/>
    <d v="2012-06-22T00:00:00"/>
    <d v="2012-06-22T00:00:00"/>
    <n v="0"/>
    <s v="Delivered"/>
    <n v="5"/>
    <n v="195.99"/>
    <n v="0.01"/>
    <n v="0.59"/>
    <n v="3.99"/>
    <n v="838.18"/>
    <n v="-42.952800000000003"/>
  </r>
  <r>
    <n v="25809"/>
    <n v="91527"/>
    <n v="324"/>
    <s v="Lester Stuart"/>
    <s v="Corporate"/>
    <x v="1"/>
    <s v="Office Machines"/>
    <s v="Okidata ML184 Turbo Dot Matrix Printers"/>
    <s v="Low"/>
    <s v="Jumbo Drum"/>
    <s v="Delivery Truck"/>
    <s v="Central"/>
    <s v="Chris"/>
    <s v="Minnesota"/>
    <s v="Roseville"/>
    <n v="55113"/>
    <d v="2012-11-19T00:00:00"/>
    <d v="2012-11-19T00:00:00"/>
    <d v="2012-11-26T00:00:00"/>
    <n v="7"/>
    <s v="Delivered"/>
    <n v="41"/>
    <n v="306.14"/>
    <n v="0"/>
    <n v="0.56000000000000005"/>
    <n v="26.53"/>
    <n v="13327.5"/>
    <n v="9195.9749999999985"/>
  </r>
  <r>
    <n v="23876"/>
    <n v="91528"/>
    <n v="324"/>
    <s v="Lester Stuart"/>
    <s v="Corporate"/>
    <x v="0"/>
    <s v="Scissors, Rulers and Trimmers"/>
    <s v="Acme® 8&quot; Straight Scissors"/>
    <s v="Critical"/>
    <s v="Small Pack"/>
    <s v="Regular Air"/>
    <s v="Central"/>
    <s v="Chris"/>
    <s v="Minnesota"/>
    <s v="Roseville"/>
    <n v="55113"/>
    <d v="2013-12-03T00:00:00"/>
    <d v="2013-12-03T00:00:00"/>
    <d v="2013-12-05T00:00:00"/>
    <n v="2"/>
    <s v="Delivered"/>
    <n v="25"/>
    <n v="12.98"/>
    <n v="0.02"/>
    <n v="0.6"/>
    <n v="3.14"/>
    <n v="325.97000000000003"/>
    <n v="128.92672000000002"/>
  </r>
  <r>
    <n v="25111"/>
    <n v="90973"/>
    <n v="326"/>
    <s v="Brenda May"/>
    <s v="Consumer"/>
    <x v="1"/>
    <s v="Telephones and Communication"/>
    <s v="Bell Sonecor JB700 Caller ID"/>
    <s v="Not Specified"/>
    <s v="Medium Box"/>
    <s v="Regular Air"/>
    <s v="Central"/>
    <s v="Chris"/>
    <s v="Illinois"/>
    <s v="Batavia"/>
    <n v="60510"/>
    <d v="2010-12-09T00:00:00"/>
    <d v="2010-12-09T00:00:00"/>
    <d v="2010-12-10T00:00:00"/>
    <n v="1"/>
    <s v="Delivered"/>
    <n v="4"/>
    <n v="7.99"/>
    <n v="0.06"/>
    <n v="0.6"/>
    <n v="5.03"/>
    <n v="28.46"/>
    <n v="-29.172000000000001"/>
  </r>
  <r>
    <n v="21052"/>
    <n v="90974"/>
    <n v="326"/>
    <s v="Brenda May"/>
    <s v="Consumer"/>
    <x v="2"/>
    <s v="Office Furnishings"/>
    <s v="Howard Miller 13-3/4&quot; Diameter Brushed Chrome Round Wall Clock"/>
    <s v="Low"/>
    <s v="Small Box"/>
    <s v="Regular Air"/>
    <s v="Central"/>
    <s v="Chris"/>
    <s v="Illinois"/>
    <s v="Batavia"/>
    <n v="60510"/>
    <d v="2011-04-01T00:00:00"/>
    <d v="2011-04-01T00:00:00"/>
    <d v="2011-04-08T00:00:00"/>
    <n v="7"/>
    <s v="Delivered"/>
    <n v="5"/>
    <n v="51.75"/>
    <n v="0.08"/>
    <n v="0.55000000000000004"/>
    <n v="19.989999999999998"/>
    <n v="249.95"/>
    <n v="135.79"/>
  </r>
  <r>
    <n v="21053"/>
    <n v="90974"/>
    <n v="326"/>
    <s v="Brenda May"/>
    <s v="Consumer"/>
    <x v="0"/>
    <s v="Storage &amp; Organization"/>
    <s v="Recycled Steel Personal File for Standard File Folders"/>
    <s v="Low"/>
    <s v="Small Box"/>
    <s v="Regular Air"/>
    <s v="Central"/>
    <s v="Chris"/>
    <s v="Illinois"/>
    <s v="Batavia"/>
    <n v="60510"/>
    <d v="2011-04-01T00:00:00"/>
    <d v="2011-04-01T00:00:00"/>
    <d v="2011-04-03T00:00:00"/>
    <n v="2"/>
    <s v="Delivered"/>
    <n v="4"/>
    <n v="55.29"/>
    <n v="0.1"/>
    <n v="0.59"/>
    <n v="5.08"/>
    <n v="204.3"/>
    <n v="103.38"/>
  </r>
  <r>
    <n v="20487"/>
    <n v="90976"/>
    <n v="326"/>
    <s v="Brenda May"/>
    <s v="Consumer"/>
    <x v="2"/>
    <s v="Chairs &amp; Chairmats"/>
    <s v="Office Star - Contemporary Task Swivel chair with 2-way adjustable arms, Plum"/>
    <s v="Not Specified"/>
    <s v="Jumbo Drum"/>
    <s v="Delivery Truck"/>
    <s v="Central"/>
    <s v="Chris"/>
    <s v="Illinois"/>
    <s v="Batavia"/>
    <n v="60510"/>
    <d v="2013-08-28T00:00:00"/>
    <d v="2013-08-28T00:00:00"/>
    <d v="2013-08-30T00:00:00"/>
    <n v="2"/>
    <s v="Delivered"/>
    <n v="14"/>
    <n v="130.97999999999999"/>
    <n v="0.08"/>
    <n v="0.78"/>
    <n v="30"/>
    <n v="1719.45"/>
    <n v="-218.07168000000007"/>
  </r>
  <r>
    <n v="20455"/>
    <n v="90975"/>
    <n v="327"/>
    <s v="Sherri McKinney"/>
    <s v="Consumer"/>
    <x v="1"/>
    <s v="Computer Peripherals"/>
    <s v="80 Minute Slim Jewel Case CD-R , 10/Pack - Staples"/>
    <s v="Medium"/>
    <s v="Small Pack"/>
    <s v="Regular Air"/>
    <s v="Central"/>
    <s v="Chris"/>
    <s v="Oklahoma"/>
    <s v="Bartlesville"/>
    <n v="74006"/>
    <d v="2011-09-25T00:00:00"/>
    <d v="2011-09-25T00:00:00"/>
    <d v="2011-09-27T00:00:00"/>
    <n v="2"/>
    <s v="Delivered"/>
    <n v="10"/>
    <n v="8.33"/>
    <n v="0.02"/>
    <n v="0.52"/>
    <n v="1.99"/>
    <n v="89.11"/>
    <n v="21.07"/>
  </r>
  <r>
    <n v="20456"/>
    <n v="90975"/>
    <n v="327"/>
    <s v="Sherri McKinney"/>
    <s v="Consumer"/>
    <x v="1"/>
    <s v="Computer Peripherals"/>
    <s v="Logitech Internet Navigator Keyboard"/>
    <s v="Medium"/>
    <s v="Small Box"/>
    <s v="Regular Air"/>
    <s v="Central"/>
    <s v="Chris"/>
    <s v="Oklahoma"/>
    <s v="Bartlesville"/>
    <n v="74006"/>
    <d v="2011-09-25T00:00:00"/>
    <d v="2011-09-25T00:00:00"/>
    <d v="2011-09-26T00:00:00"/>
    <n v="1"/>
    <s v="Delivered"/>
    <n v="5"/>
    <n v="30.98"/>
    <n v="0"/>
    <n v="0.79"/>
    <n v="6.5"/>
    <n v="160.71"/>
    <n v="-109.91"/>
  </r>
  <r>
    <n v="20457"/>
    <n v="90975"/>
    <n v="327"/>
    <s v="Sherri McKinney"/>
    <s v="Consumer"/>
    <x v="2"/>
    <s v="Office Furnishings"/>
    <s v="Seth Thomas 12&quot; Clock w/ Goldtone Case"/>
    <s v="Medium"/>
    <s v="Small Box"/>
    <s v="Express Air"/>
    <s v="Central"/>
    <s v="Chris"/>
    <s v="Oklahoma"/>
    <s v="Bartlesville"/>
    <n v="74006"/>
    <d v="2011-09-25T00:00:00"/>
    <d v="2011-09-25T00:00:00"/>
    <d v="2011-09-26T00:00:00"/>
    <n v="1"/>
    <s v="Delivered"/>
    <n v="21"/>
    <n v="22.98"/>
    <n v="0.06"/>
    <n v="0.51"/>
    <n v="7.58"/>
    <n v="478.61"/>
    <n v="206.56"/>
  </r>
  <r>
    <n v="19159"/>
    <n v="89726"/>
    <n v="329"/>
    <s v="Faye Dyer"/>
    <s v="Home Office"/>
    <x v="2"/>
    <s v="Tables"/>
    <s v="Hon 94000 Series Round Tables"/>
    <s v="Medium"/>
    <s v="Jumbo Box"/>
    <s v="Delivery Truck"/>
    <s v="East"/>
    <s v="Erin"/>
    <s v="Maine"/>
    <s v="Sanford"/>
    <n v="4073"/>
    <d v="2010-04-14T00:00:00"/>
    <d v="2010-04-14T00:00:00"/>
    <d v="2010-04-15T00:00:00"/>
    <n v="1"/>
    <s v="Delivered"/>
    <n v="5"/>
    <n v="296.18"/>
    <n v="0.06"/>
    <n v="0.76"/>
    <n v="54.12"/>
    <n v="1170.21"/>
    <n v="-715.7782060000003"/>
  </r>
  <r>
    <n v="19158"/>
    <n v="89726"/>
    <n v="331"/>
    <s v="Bradley Pollock"/>
    <s v="Home Office"/>
    <x v="1"/>
    <s v="Computer Peripherals"/>
    <s v="Acco Keyboard-In-A-Box®"/>
    <s v="Medium"/>
    <s v="Small Box"/>
    <s v="Express Air"/>
    <s v="East"/>
    <s v="Erin"/>
    <s v="New Hampshire"/>
    <s v="Goffstown"/>
    <n v="3045"/>
    <d v="2010-04-14T00:00:00"/>
    <d v="2010-04-14T00:00:00"/>
    <d v="2010-04-16T00:00:00"/>
    <n v="2"/>
    <s v="Delivered"/>
    <n v="8"/>
    <n v="29.1"/>
    <n v="0.01"/>
    <n v="0.78"/>
    <n v="4"/>
    <n v="243.32"/>
    <n v="-22.82"/>
  </r>
  <r>
    <n v="24620"/>
    <n v="89727"/>
    <n v="330"/>
    <s v="Victoria Reed"/>
    <s v="Home Office"/>
    <x v="1"/>
    <s v="Telephones and Communication"/>
    <s v="3285"/>
    <s v="Medium"/>
    <s v="Small Box"/>
    <s v="Regular Air"/>
    <s v="East"/>
    <s v="Erin"/>
    <s v="Maine"/>
    <s v="Westbrook"/>
    <n v="4092"/>
    <d v="2012-10-25T00:00:00"/>
    <d v="2012-10-25T00:00:00"/>
    <d v="2012-10-27T00:00:00"/>
    <n v="2"/>
    <s v="Delivered"/>
    <n v="20"/>
    <n v="205.99"/>
    <n v="0.1"/>
    <n v="0.59"/>
    <n v="5.99"/>
    <n v="3309.23"/>
    <n v="1370.7622799999999"/>
  </r>
  <r>
    <n v="24619"/>
    <n v="89727"/>
    <n v="332"/>
    <s v="Rhonda Cummings"/>
    <s v="Home Office"/>
    <x v="0"/>
    <s v="Appliances"/>
    <s v="Belkin 8 Outlet SurgeMaster II Gold Surge Protector"/>
    <s v="Medium"/>
    <s v="Small Box"/>
    <s v="Regular Air"/>
    <s v="East"/>
    <s v="Erin"/>
    <s v="New Jersey"/>
    <s v="Fair Lawn"/>
    <n v="7410"/>
    <d v="2012-10-25T00:00:00"/>
    <d v="2012-10-25T00:00:00"/>
    <d v="2012-10-27T00:00:00"/>
    <n v="2"/>
    <s v="Delivered"/>
    <n v="18"/>
    <n v="59.98"/>
    <n v="0.05"/>
    <n v="0.56999999999999995"/>
    <n v="3.99"/>
    <n v="1066.68"/>
    <n v="607.25519999999995"/>
  </r>
  <r>
    <n v="21303"/>
    <n v="89728"/>
    <n v="333"/>
    <s v="Karl Holloway"/>
    <s v="Home Office"/>
    <x v="1"/>
    <s v="Copiers and Fax"/>
    <s v="Canon PC-428 Personal Copier"/>
    <s v="Not Specified"/>
    <s v="Large Box"/>
    <s v="Regular Air"/>
    <s v="East"/>
    <s v="Erin"/>
    <s v="Vermont"/>
    <s v="Essex Junction"/>
    <n v="5451"/>
    <d v="2013-08-28T00:00:00"/>
    <d v="2013-08-28T00:00:00"/>
    <d v="2013-08-28T00:00:00"/>
    <n v="0"/>
    <s v="Delivered"/>
    <n v="24"/>
    <n v="199.99"/>
    <n v="0.09"/>
    <n v="0.46"/>
    <n v="24.49"/>
    <n v="4729.71"/>
    <n v="3263.4998999999998"/>
  </r>
  <r>
    <n v="18261"/>
    <n v="87277"/>
    <n v="335"/>
    <s v="Curtis O'Connell"/>
    <s v="Corporate"/>
    <x v="2"/>
    <s v="Chairs &amp; Chairmats"/>
    <s v="SAFCO Arco Folding Chair"/>
    <s v="Critical"/>
    <s v="Large Box"/>
    <s v="Regular Air"/>
    <s v="West"/>
    <s v="William"/>
    <s v="Oregon"/>
    <s v="Medford"/>
    <n v="97504"/>
    <d v="2010-05-04T00:00:00"/>
    <d v="2010-05-04T00:00:00"/>
    <d v="2010-05-05T00:00:00"/>
    <n v="1"/>
    <s v="Delivered"/>
    <n v="14"/>
    <n v="276.2"/>
    <n v="0.06"/>
    <m/>
    <n v="24.49"/>
    <n v="3825.32"/>
    <n v="2639.4708000000001"/>
  </r>
  <r>
    <n v="18262"/>
    <n v="87277"/>
    <n v="335"/>
    <s v="Curtis O'Connell"/>
    <s v="Corporate"/>
    <x v="2"/>
    <s v="Office Furnishings"/>
    <s v="Eldon® 200 Class™ Desk Accessories, Burgundy"/>
    <s v="Critical"/>
    <s v="Small Box"/>
    <s v="Regular Air"/>
    <s v="West"/>
    <s v="William"/>
    <s v="Oregon"/>
    <s v="Medford"/>
    <n v="97504"/>
    <d v="2010-05-04T00:00:00"/>
    <d v="2010-05-04T00:00:00"/>
    <d v="2010-05-04T00:00:00"/>
    <n v="0"/>
    <s v="Delivered"/>
    <n v="1"/>
    <n v="6.28"/>
    <n v="0.09"/>
    <n v="0.43"/>
    <n v="5.29"/>
    <n v="8.5299999999999994"/>
    <n v="-5.2"/>
  </r>
  <r>
    <n v="19318"/>
    <n v="87278"/>
    <n v="336"/>
    <s v="Emma Sparks"/>
    <s v="Corporate"/>
    <x v="2"/>
    <s v="Chairs &amp; Chairmats"/>
    <s v="Global Stack Chair without Arms, Black"/>
    <s v="Not Specified"/>
    <s v="Jumbo Drum"/>
    <s v="Delivery Truck"/>
    <s v="West"/>
    <s v="William"/>
    <s v="Oregon"/>
    <s v="Oregon City"/>
    <n v="97045"/>
    <d v="2011-09-05T00:00:00"/>
    <d v="2011-09-05T00:00:00"/>
    <d v="2011-09-07T00:00:00"/>
    <n v="2"/>
    <s v="Delivered"/>
    <n v="21"/>
    <n v="25.98"/>
    <n v="0.1"/>
    <n v="0.6"/>
    <n v="14.36"/>
    <n v="502.35"/>
    <n v="-335.22"/>
  </r>
  <r>
    <n v="19319"/>
    <n v="87278"/>
    <n v="336"/>
    <s v="Emma Sparks"/>
    <s v="Corporate"/>
    <x v="0"/>
    <s v="Labels"/>
    <s v="Avery 491"/>
    <s v="Not Specified"/>
    <s v="Small Box"/>
    <s v="Regular Air"/>
    <s v="West"/>
    <s v="William"/>
    <s v="Oregon"/>
    <s v="Oregon City"/>
    <n v="97045"/>
    <d v="2011-09-05T00:00:00"/>
    <d v="2011-09-05T00:00:00"/>
    <d v="2011-09-05T00:00:00"/>
    <n v="0"/>
    <s v="Delivered"/>
    <n v="5"/>
    <n v="4.13"/>
    <n v="0.09"/>
    <n v="0.39"/>
    <n v="0.99"/>
    <n v="19.8"/>
    <n v="6.7"/>
  </r>
  <r>
    <n v="19320"/>
    <n v="87278"/>
    <n v="336"/>
    <s v="Emma Sparks"/>
    <s v="Corporate"/>
    <x v="1"/>
    <s v="Telephones and Communication"/>
    <s v="8290"/>
    <s v="Not Specified"/>
    <s v="Small Box"/>
    <s v="Regular Air"/>
    <s v="West"/>
    <s v="William"/>
    <s v="Oregon"/>
    <s v="Oregon City"/>
    <n v="97045"/>
    <d v="2011-09-05T00:00:00"/>
    <d v="2011-09-05T00:00:00"/>
    <d v="2011-09-05T00:00:00"/>
    <n v="0"/>
    <s v="Delivered"/>
    <n v="10"/>
    <n v="125.99"/>
    <n v="0"/>
    <n v="0.6"/>
    <n v="5.63"/>
    <n v="1135.17"/>
    <n v="516.18599999999992"/>
  </r>
  <r>
    <n v="21449"/>
    <n v="87279"/>
    <n v="336"/>
    <s v="Emma Sparks"/>
    <s v="Corporate"/>
    <x v="0"/>
    <s v="Binders and Binder Accessories"/>
    <s v="Peel &amp; Stick Add-On Corner Pockets"/>
    <s v="Critical"/>
    <s v="Small Box"/>
    <s v="Regular Air"/>
    <s v="West"/>
    <s v="William"/>
    <s v="Oregon"/>
    <s v="Oregon City"/>
    <n v="97045"/>
    <d v="2012-08-09T00:00:00"/>
    <d v="2012-08-09T00:00:00"/>
    <d v="2012-08-12T00:00:00"/>
    <n v="3"/>
    <s v="Delivered"/>
    <n v="8"/>
    <n v="2.16"/>
    <n v="0.06"/>
    <n v="0.37"/>
    <n v="6.05"/>
    <n v="19.899999999999999"/>
    <n v="-44.341699999999996"/>
  </r>
  <r>
    <n v="22120"/>
    <n v="87280"/>
    <n v="336"/>
    <s v="Emma Sparks"/>
    <s v="Corporate"/>
    <x v="2"/>
    <s v="Chairs &amp; Chairmats"/>
    <s v="Global Leather Highback Executive Chair with Pneumatic Height Adjustment, Black"/>
    <s v="Not Specified"/>
    <s v="Jumbo Drum"/>
    <s v="Delivery Truck"/>
    <s v="West"/>
    <s v="William"/>
    <s v="Oregon"/>
    <s v="Oregon City"/>
    <n v="97045"/>
    <d v="2012-10-02T00:00:00"/>
    <d v="2012-10-02T00:00:00"/>
    <d v="2012-10-04T00:00:00"/>
    <n v="2"/>
    <s v="Delivered"/>
    <n v="20"/>
    <n v="200.98"/>
    <n v="0.08"/>
    <n v="0.57999999999999996"/>
    <n v="23.76"/>
    <n v="3894.82"/>
    <n v="1632.5675999999999"/>
  </r>
  <r>
    <n v="22121"/>
    <n v="87280"/>
    <n v="336"/>
    <s v="Emma Sparks"/>
    <s v="Corporate"/>
    <x v="1"/>
    <s v="Office Machines"/>
    <s v="Okidata ML591 Wide Format Dot Matrix Printer"/>
    <s v="Not Specified"/>
    <s v="Jumbo Drum"/>
    <s v="Delivery Truck"/>
    <s v="West"/>
    <s v="William"/>
    <s v="Oregon"/>
    <s v="Oregon City"/>
    <n v="97045"/>
    <d v="2012-10-02T00:00:00"/>
    <d v="2012-10-02T00:00:00"/>
    <d v="2012-10-03T00:00:00"/>
    <n v="1"/>
    <s v="Delivered"/>
    <n v="10"/>
    <n v="810.98"/>
    <n v="0.06"/>
    <n v="0.56000000000000005"/>
    <n v="16.059999999999999"/>
    <n v="7851.91"/>
    <n v="2811.2623999999996"/>
  </r>
  <r>
    <n v="22122"/>
    <n v="87280"/>
    <n v="336"/>
    <s v="Emma Sparks"/>
    <s v="Corporate"/>
    <x v="0"/>
    <s v="Rubber Bands"/>
    <s v="Sterling Rubber Bands by Alliance"/>
    <s v="Not Specified"/>
    <s v="Wrap Bag"/>
    <s v="Regular Air"/>
    <s v="West"/>
    <s v="William"/>
    <s v="Oregon"/>
    <s v="Oregon City"/>
    <n v="97045"/>
    <d v="2012-10-02T00:00:00"/>
    <d v="2012-10-02T00:00:00"/>
    <d v="2012-10-02T00:00:00"/>
    <n v="0"/>
    <s v="Delivered"/>
    <n v="15"/>
    <n v="4.71"/>
    <n v="0.06"/>
    <n v="0.85"/>
    <n v="0.7"/>
    <n v="68.08"/>
    <n v="-15.703199999999999"/>
  </r>
  <r>
    <n v="20044"/>
    <n v="87281"/>
    <n v="336"/>
    <s v="Emma Sparks"/>
    <s v="Corporate"/>
    <x v="1"/>
    <s v="Telephones and Communication"/>
    <s v="Accessory41"/>
    <s v="Critical"/>
    <s v="Wrap Bag"/>
    <s v="Regular Air"/>
    <s v="West"/>
    <s v="William"/>
    <s v="Oregon"/>
    <s v="Oregon City"/>
    <n v="97045"/>
    <d v="2012-12-02T00:00:00"/>
    <d v="2012-12-02T00:00:00"/>
    <d v="2012-12-03T00:00:00"/>
    <n v="1"/>
    <s v="Delivered"/>
    <n v="16"/>
    <n v="35.99"/>
    <n v="0.02"/>
    <n v="0.38"/>
    <n v="5.99"/>
    <n v="491.89"/>
    <n v="339.40409999999997"/>
  </r>
  <r>
    <n v="23986"/>
    <n v="87282"/>
    <n v="337"/>
    <s v="Jonathan Cheng"/>
    <s v="Corporate"/>
    <x v="1"/>
    <s v="Office Machines"/>
    <s v="Hewlett-Packard Deskjet 1220Cse Color Inkjet Printer"/>
    <s v="Critical"/>
    <s v="Jumbo Box"/>
    <s v="Delivery Truck"/>
    <s v="West"/>
    <s v="William"/>
    <s v="Oregon"/>
    <s v="Portland"/>
    <n v="97206"/>
    <d v="2013-08-09T00:00:00"/>
    <d v="2013-08-09T00:00:00"/>
    <d v="2013-08-10T00:00:00"/>
    <n v="1"/>
    <s v="Delivered"/>
    <n v="15"/>
    <n v="400.97"/>
    <n v="0.09"/>
    <n v="0.36"/>
    <n v="48.26"/>
    <n v="5497.37"/>
    <n v="3793.1852999999996"/>
  </r>
  <r>
    <n v="25842"/>
    <n v="87283"/>
    <n v="337"/>
    <s v="Jonathan Cheng"/>
    <s v="Corporate"/>
    <x v="0"/>
    <s v="Envelopes"/>
    <s v="Staples Standard Envelopes"/>
    <s v="Low"/>
    <s v="Small Box"/>
    <s v="Regular Air"/>
    <s v="West"/>
    <s v="William"/>
    <s v="Oregon"/>
    <s v="Portland"/>
    <n v="97206"/>
    <d v="2013-10-14T00:00:00"/>
    <d v="2013-10-14T00:00:00"/>
    <d v="2013-10-19T00:00:00"/>
    <n v="5"/>
    <s v="Delivered"/>
    <n v="5"/>
    <n v="5.68"/>
    <n v="0.09"/>
    <n v="0.38"/>
    <n v="1.39"/>
    <n v="27.83"/>
    <n v="8.82"/>
  </r>
  <r>
    <n v="25754"/>
    <n v="87284"/>
    <n v="337"/>
    <s v="Jonathan Cheng"/>
    <s v="Corporate"/>
    <x v="2"/>
    <s v="Tables"/>
    <s v="KI Conference Tables"/>
    <s v="Medium"/>
    <s v="Jumbo Box"/>
    <s v="Delivery Truck"/>
    <s v="West"/>
    <s v="William"/>
    <s v="Oregon"/>
    <s v="Portland"/>
    <n v="97206"/>
    <d v="2013-11-16T00:00:00"/>
    <d v="2013-11-16T00:00:00"/>
    <d v="2013-11-17T00:00:00"/>
    <n v="1"/>
    <s v="Delivered"/>
    <n v="3"/>
    <n v="70.89"/>
    <n v="0.04"/>
    <n v="0.72"/>
    <n v="89.3"/>
    <n v="246.2"/>
    <n v="85.450240000000036"/>
  </r>
  <r>
    <n v="23481"/>
    <n v="90583"/>
    <n v="339"/>
    <s v="Bobby Clements"/>
    <s v="Corporate"/>
    <x v="0"/>
    <s v="Appliances"/>
    <s v="Hoover Commercial Soft Guard Upright Vacuum And Disposable Filtration Bags"/>
    <s v="Medium"/>
    <s v="Small Box"/>
    <s v="Regular Air"/>
    <s v="East"/>
    <s v="Erin"/>
    <s v="Ohio"/>
    <s v="Columbus"/>
    <n v="43229"/>
    <d v="2010-09-17T00:00:00"/>
    <d v="2010-09-17T00:00:00"/>
    <d v="2010-09-18T00:00:00"/>
    <n v="1"/>
    <s v="Delivered"/>
    <n v="5"/>
    <n v="7.77"/>
    <n v="0.08"/>
    <n v="0.57999999999999996"/>
    <n v="9.23"/>
    <n v="40.299999999999997"/>
    <n v="-83.65"/>
  </r>
  <r>
    <n v="23482"/>
    <n v="90583"/>
    <n v="339"/>
    <s v="Bobby Clements"/>
    <s v="Corporate"/>
    <x v="2"/>
    <s v="Office Furnishings"/>
    <s v="Master Giant Foot® Doorstop, Safety Yellow"/>
    <s v="Medium"/>
    <s v="Wrap Bag"/>
    <s v="Regular Air"/>
    <s v="East"/>
    <s v="Erin"/>
    <s v="Ohio"/>
    <s v="Columbus"/>
    <n v="43229"/>
    <d v="2010-09-17T00:00:00"/>
    <d v="2010-09-17T00:00:00"/>
    <d v="2010-09-19T00:00:00"/>
    <n v="2"/>
    <s v="Delivered"/>
    <n v="15"/>
    <n v="7.59"/>
    <n v="7.0000000000000007E-2"/>
    <n v="0.42"/>
    <n v="4"/>
    <n v="111.88"/>
    <n v="24.39"/>
  </r>
  <r>
    <n v="19820"/>
    <n v="90584"/>
    <n v="339"/>
    <s v="Bobby Clements"/>
    <s v="Corporate"/>
    <x v="0"/>
    <s v="Appliances"/>
    <s v="Bravo II™ Megaboss® 12-Amp Hard Body Upright, Replacement Belts, 2 Belts per Pack"/>
    <s v="Not Specified"/>
    <s v="Large Box"/>
    <s v="Regular Air"/>
    <s v="East"/>
    <s v="Erin"/>
    <s v="Ohio"/>
    <s v="Columbus"/>
    <n v="43229"/>
    <d v="2011-04-22T00:00:00"/>
    <d v="2011-04-22T00:00:00"/>
    <d v="2011-04-24T00:00:00"/>
    <n v="2"/>
    <s v="Delivered"/>
    <n v="12"/>
    <n v="3.25"/>
    <n v="0.08"/>
    <n v="0.56000000000000005"/>
    <n v="49"/>
    <n v="49.02"/>
    <n v="-2149.8000000000002"/>
  </r>
  <r>
    <n v="23372"/>
    <n v="90585"/>
    <n v="339"/>
    <s v="Bobby Clements"/>
    <s v="Corporate"/>
    <x v="0"/>
    <s v="Paper"/>
    <s v="Xerox 1922"/>
    <s v="Low"/>
    <s v="Small Box"/>
    <s v="Regular Air"/>
    <s v="East"/>
    <s v="Erin"/>
    <s v="Ohio"/>
    <s v="Columbus"/>
    <n v="43229"/>
    <d v="2011-12-12T00:00:00"/>
    <d v="2011-12-12T00:00:00"/>
    <d v="2011-12-12T00:00:00"/>
    <n v="0"/>
    <s v="Delivered"/>
    <n v="5"/>
    <n v="4.9800000000000004"/>
    <n v="0.09"/>
    <n v="0.36"/>
    <n v="7.44"/>
    <n v="26.38"/>
    <n v="-24.765000000000001"/>
  </r>
  <r>
    <n v="21457"/>
    <n v="90586"/>
    <n v="339"/>
    <s v="Bobby Clements"/>
    <s v="Corporate"/>
    <x v="1"/>
    <s v="Telephones and Communication"/>
    <s v="Accessory8"/>
    <s v="Medium"/>
    <s v="Small Pack"/>
    <s v="Regular Air"/>
    <s v="East"/>
    <s v="Erin"/>
    <s v="Ohio"/>
    <s v="Columbus"/>
    <n v="43229"/>
    <d v="2013-04-29T00:00:00"/>
    <d v="2013-04-29T00:00:00"/>
    <d v="2013-05-01T00:00:00"/>
    <n v="2"/>
    <s v="Delivered"/>
    <n v="8"/>
    <n v="85.99"/>
    <n v="0"/>
    <n v="0.39"/>
    <n v="1.25"/>
    <n v="631.51"/>
    <n v="435.74189999999999"/>
  </r>
  <r>
    <n v="23806"/>
    <n v="90587"/>
    <n v="340"/>
    <s v="Wanda Link Fuller"/>
    <s v="Corporate"/>
    <x v="0"/>
    <s v="Paper"/>
    <s v="Xerox 196"/>
    <s v="Critical"/>
    <s v="Small Box"/>
    <s v="Regular Air"/>
    <s v="East"/>
    <s v="Erin"/>
    <s v="Ohio"/>
    <s v="Cuyahoga Falls"/>
    <n v="44221"/>
    <d v="2013-12-06T00:00:00"/>
    <d v="2013-12-06T00:00:00"/>
    <d v="2013-12-07T00:00:00"/>
    <n v="1"/>
    <s v="Delivered"/>
    <n v="1"/>
    <n v="5.78"/>
    <n v="0.08"/>
    <n v="0.36"/>
    <n v="7.96"/>
    <n v="9.41"/>
    <n v="-4.3108799999999992"/>
  </r>
  <r>
    <n v="23478"/>
    <n v="88155"/>
    <n v="341"/>
    <s v="Donna Ross"/>
    <s v="Corporate"/>
    <x v="1"/>
    <s v="Telephones and Communication"/>
    <s v="T193"/>
    <s v="Low"/>
    <s v="Small Box"/>
    <s v="Regular Air"/>
    <s v="East"/>
    <s v="Erin"/>
    <s v="Connecticut"/>
    <s v="Seymour"/>
    <n v="6478"/>
    <d v="2013-10-28T00:00:00"/>
    <d v="2013-10-28T00:00:00"/>
    <d v="2013-11-04T00:00:00"/>
    <n v="7"/>
    <s v="Delivered"/>
    <n v="14"/>
    <n v="65.989999999999995"/>
    <n v="0.02"/>
    <n v="0.56999999999999995"/>
    <n v="4.99"/>
    <n v="815.75"/>
    <n v="310.185"/>
  </r>
  <r>
    <n v="23477"/>
    <n v="88155"/>
    <n v="347"/>
    <s v="Alexandra Lambert"/>
    <s v="Corporate"/>
    <x v="1"/>
    <s v="Computer Peripherals"/>
    <s v="Adesso Programmable 142-Key Keyboard"/>
    <s v="Low"/>
    <s v="Small Box"/>
    <s v="Regular Air"/>
    <s v="East"/>
    <s v="Erin"/>
    <s v="New Jersey"/>
    <s v="Cliffside Park"/>
    <n v="7010"/>
    <d v="2013-10-28T00:00:00"/>
    <d v="2013-10-28T00:00:00"/>
    <d v="2013-10-30T00:00:00"/>
    <n v="2"/>
    <s v="Delivered"/>
    <n v="24"/>
    <n v="152.47999999999999"/>
    <n v="0.01"/>
    <n v="0.79"/>
    <n v="4"/>
    <n v="3622.93"/>
    <n v="608.9"/>
  </r>
  <r>
    <n v="480"/>
    <n v="3332"/>
    <n v="342"/>
    <s v="Jacqueline Noble"/>
    <s v="Corporate"/>
    <x v="0"/>
    <s v="Pens &amp; Art Supplies"/>
    <s v="Avery Hi-Liter GlideStik Fluorescent Highlighter, Yellow Ink"/>
    <s v="Critical"/>
    <s v="Wrap Bag"/>
    <s v="Regular Air"/>
    <s v="South"/>
    <s v="Sam"/>
    <s v="Florida"/>
    <s v="Miami"/>
    <n v="33181"/>
    <d v="2010-11-04T00:00:00"/>
    <d v="2010-11-04T00:00:00"/>
    <d v="2010-11-06T00:00:00"/>
    <n v="2"/>
    <s v="Delivered"/>
    <n v="20"/>
    <n v="3.26"/>
    <n v="0.01"/>
    <n v="0.41"/>
    <n v="1.86"/>
    <n v="73.97"/>
    <n v="-4.6682999999999995"/>
  </r>
  <r>
    <n v="4538"/>
    <n v="32292"/>
    <n v="342"/>
    <s v="Jacqueline Noble"/>
    <s v="Corporate"/>
    <x v="1"/>
    <s v="Telephones and Communication"/>
    <s v="2160"/>
    <s v="Low"/>
    <s v="Small Box"/>
    <s v="Regular Air"/>
    <s v="South"/>
    <s v="Sam"/>
    <s v="Florida"/>
    <s v="Miami"/>
    <n v="33181"/>
    <d v="2013-02-15T00:00:00"/>
    <d v="2013-02-15T00:00:00"/>
    <d v="2013-02-22T00:00:00"/>
    <n v="7"/>
    <s v="Delivered"/>
    <n v="49"/>
    <n v="115.99"/>
    <n v="0.04"/>
    <n v="0.56999999999999995"/>
    <n v="5.99"/>
    <n v="5008.76"/>
    <n v="1073.0988000000002"/>
  </r>
  <r>
    <n v="4539"/>
    <n v="32292"/>
    <n v="342"/>
    <s v="Jacqueline Noble"/>
    <s v="Corporate"/>
    <x v="0"/>
    <s v="Pens &amp; Art Supplies"/>
    <s v="Newell 309"/>
    <s v="Low"/>
    <s v="Wrap Bag"/>
    <s v="Regular Air"/>
    <s v="South"/>
    <s v="Sam"/>
    <s v="Florida"/>
    <s v="Miami"/>
    <n v="33181"/>
    <d v="2013-02-15T00:00:00"/>
    <d v="2013-02-15T00:00:00"/>
    <d v="2013-02-17T00:00:00"/>
    <n v="2"/>
    <s v="Delivered"/>
    <n v="1"/>
    <n v="11.55"/>
    <n v="7.0000000000000007E-2"/>
    <n v="0.55000000000000004"/>
    <n v="2.36"/>
    <n v="13.53"/>
    <n v="-8.9509000000000007"/>
  </r>
  <r>
    <n v="7240"/>
    <n v="51620"/>
    <n v="342"/>
    <s v="Jacqueline Noble"/>
    <s v="Corporate"/>
    <x v="0"/>
    <s v="Storage &amp; Organization"/>
    <s v="Tenex Personal Project File with Scoop Front Design, Black"/>
    <s v="Medium"/>
    <s v="Small Box"/>
    <s v="Regular Air"/>
    <s v="South"/>
    <s v="Sam"/>
    <s v="Florida"/>
    <s v="Miami"/>
    <n v="33181"/>
    <d v="2013-03-08T00:00:00"/>
    <d v="2013-03-08T00:00:00"/>
    <d v="2013-03-09T00:00:00"/>
    <n v="1"/>
    <s v="Delivered"/>
    <n v="12"/>
    <n v="13.48"/>
    <n v="0.03"/>
    <n v="0.59"/>
    <n v="4.51"/>
    <n v="173.97"/>
    <n v="-3.3914999999999997"/>
  </r>
  <r>
    <n v="4784"/>
    <n v="33959"/>
    <n v="342"/>
    <s v="Jacqueline Noble"/>
    <s v="Corporate"/>
    <x v="2"/>
    <s v="Tables"/>
    <s v="Anderson Hickey Conga Table Tops &amp; Accessories"/>
    <s v="Critical"/>
    <s v="Jumbo Box"/>
    <s v="Delivery Truck"/>
    <s v="South"/>
    <s v="Sam"/>
    <s v="Florida"/>
    <s v="Miami"/>
    <n v="33181"/>
    <d v="2013-07-31T00:00:00"/>
    <d v="2013-07-31T00:00:00"/>
    <d v="2013-08-01T00:00:00"/>
    <n v="1"/>
    <s v="Delivered"/>
    <n v="32"/>
    <n v="15.23"/>
    <n v="0.03"/>
    <n v="0.76"/>
    <n v="27.75"/>
    <n v="511.35"/>
    <n v="7.8061365000000009"/>
  </r>
  <r>
    <n v="5477"/>
    <n v="38912"/>
    <n v="342"/>
    <s v="Jacqueline Noble"/>
    <s v="Corporate"/>
    <x v="1"/>
    <s v="Computer Peripherals"/>
    <s v="Adesso Programmable 142-Key Keyboard"/>
    <s v="Low"/>
    <s v="Small Box"/>
    <s v="Regular Air"/>
    <s v="South"/>
    <s v="Sam"/>
    <s v="Florida"/>
    <s v="Miami"/>
    <n v="33181"/>
    <d v="2013-10-28T00:00:00"/>
    <d v="2013-10-28T00:00:00"/>
    <d v="2013-10-30T00:00:00"/>
    <n v="2"/>
    <s v="Delivered"/>
    <n v="97"/>
    <n v="152.47999999999999"/>
    <n v="0.01"/>
    <n v="0.79"/>
    <n v="4"/>
    <n v="14642.66"/>
    <n v="407.96299999999997"/>
  </r>
  <r>
    <n v="5478"/>
    <n v="38912"/>
    <n v="342"/>
    <s v="Jacqueline Noble"/>
    <s v="Corporate"/>
    <x v="1"/>
    <s v="Telephones and Communication"/>
    <s v="T193"/>
    <s v="Low"/>
    <s v="Small Box"/>
    <s v="Regular Air"/>
    <s v="South"/>
    <s v="Sam"/>
    <s v="Florida"/>
    <s v="Miami"/>
    <n v="33181"/>
    <d v="2013-10-28T00:00:00"/>
    <d v="2013-10-28T00:00:00"/>
    <d v="2013-11-04T00:00:00"/>
    <n v="7"/>
    <s v="Delivered"/>
    <n v="55"/>
    <n v="65.989999999999995"/>
    <n v="0.02"/>
    <n v="0.56999999999999995"/>
    <n v="4.99"/>
    <n v="3204.73"/>
    <n v="207.82395"/>
  </r>
  <r>
    <n v="22784"/>
    <n v="88151"/>
    <n v="343"/>
    <s v="Lynn Epstein"/>
    <s v="Corporate"/>
    <x v="2"/>
    <s v="Tables"/>
    <s v="Anderson Hickey Conga Table Tops &amp; Accessories"/>
    <s v="Critical"/>
    <s v="Jumbo Box"/>
    <s v="Delivery Truck"/>
    <s v="East"/>
    <s v="Erin"/>
    <s v="Maine"/>
    <s v="Bangor"/>
    <n v="4401"/>
    <d v="2010-07-31T00:00:00"/>
    <d v="2010-07-31T00:00:00"/>
    <d v="2010-08-01T00:00:00"/>
    <n v="1"/>
    <s v="Delivered"/>
    <n v="7"/>
    <n v="15.23"/>
    <n v="0.03"/>
    <n v="0.76"/>
    <n v="27.75"/>
    <n v="111.86"/>
    <n v="11.650950000000002"/>
  </r>
  <r>
    <n v="18480"/>
    <n v="88152"/>
    <n v="344"/>
    <s v="Rosemary English"/>
    <s v="Corporate"/>
    <x v="0"/>
    <s v="Pens &amp; Art Supplies"/>
    <s v="Avery Hi-Liter GlideStik Fluorescent Highlighter, Yellow Ink"/>
    <s v="Critical"/>
    <s v="Wrap Bag"/>
    <s v="Regular Air"/>
    <s v="East"/>
    <s v="Erin"/>
    <s v="Maine"/>
    <s v="Portland"/>
    <n v="4101"/>
    <d v="2010-11-04T00:00:00"/>
    <d v="2010-11-04T00:00:00"/>
    <d v="2010-11-06T00:00:00"/>
    <n v="2"/>
    <s v="Delivered"/>
    <n v="5"/>
    <n v="3.26"/>
    <n v="0.01"/>
    <n v="0.41"/>
    <n v="1.86"/>
    <n v="18.489999999999998"/>
    <n v="0.70200000000000085"/>
  </r>
  <r>
    <n v="22538"/>
    <n v="88153"/>
    <n v="345"/>
    <s v="Theresa Haynes"/>
    <s v="Corporate"/>
    <x v="1"/>
    <s v="Telephones and Communication"/>
    <s v="2160"/>
    <s v="Low"/>
    <s v="Small Box"/>
    <s v="Regular Air"/>
    <s v="East"/>
    <s v="Erin"/>
    <s v="New Hampshire"/>
    <s v="Laconia"/>
    <n v="3246"/>
    <d v="2013-02-15T00:00:00"/>
    <d v="2013-02-15T00:00:00"/>
    <d v="2013-02-22T00:00:00"/>
    <n v="7"/>
    <s v="Delivered"/>
    <n v="12"/>
    <n v="115.99"/>
    <n v="0.04"/>
    <n v="0.56999999999999995"/>
    <n v="5.99"/>
    <n v="1226.6400000000001"/>
    <n v="846.38160000000005"/>
  </r>
  <r>
    <n v="22539"/>
    <n v="88153"/>
    <n v="348"/>
    <s v="Justin Kennedy"/>
    <s v="Corporate"/>
    <x v="0"/>
    <s v="Pens &amp; Art Supplies"/>
    <s v="Newell 309"/>
    <s v="Low"/>
    <s v="Wrap Bag"/>
    <s v="Regular Air"/>
    <s v="East"/>
    <s v="Erin"/>
    <s v="Rhode Island"/>
    <s v="Tiverton"/>
    <n v="2878"/>
    <d v="2013-02-15T00:00:00"/>
    <d v="2013-02-15T00:00:00"/>
    <d v="2013-02-17T00:00:00"/>
    <n v="2"/>
    <s v="Delivered"/>
    <n v="1"/>
    <n v="11.55"/>
    <n v="7.0000000000000007E-2"/>
    <n v="0.55000000000000004"/>
    <n v="2.36"/>
    <n v="13.53"/>
    <n v="-6.73"/>
  </r>
  <r>
    <n v="25240"/>
    <n v="88154"/>
    <n v="346"/>
    <s v="Walter Jensen"/>
    <s v="Corporate"/>
    <x v="0"/>
    <s v="Storage &amp; Organization"/>
    <s v="Tenex Personal Project File with Scoop Front Design, Black"/>
    <s v="Medium"/>
    <s v="Small Box"/>
    <s v="Regular Air"/>
    <s v="East"/>
    <s v="Erin"/>
    <s v="New Hampshire"/>
    <s v="Manchester"/>
    <n v="3101"/>
    <d v="2013-03-08T00:00:00"/>
    <d v="2013-03-08T00:00:00"/>
    <d v="2013-03-09T00:00:00"/>
    <n v="1"/>
    <s v="Delivered"/>
    <n v="3"/>
    <n v="13.48"/>
    <n v="0.03"/>
    <n v="0.59"/>
    <n v="4.51"/>
    <n v="43.49"/>
    <n v="-2.5499999999999998"/>
  </r>
  <r>
    <n v="2408"/>
    <n v="17446"/>
    <n v="349"/>
    <s v="Kim Weiss"/>
    <s v="Home Office"/>
    <x v="0"/>
    <s v="Scissors, Rulers and Trimmers"/>
    <s v="Acme® Elite Stainless Steel Scissors"/>
    <s v="Critical"/>
    <s v="Small Pack"/>
    <s v="Express Air"/>
    <s v="South"/>
    <s v="Sam"/>
    <s v="Florida"/>
    <s v="Miami"/>
    <n v="33132"/>
    <d v="2010-06-09T00:00:00"/>
    <d v="2010-06-09T00:00:00"/>
    <d v="2010-06-11T00:00:00"/>
    <n v="2"/>
    <s v="Delivered"/>
    <n v="23"/>
    <n v="8.34"/>
    <n v="0"/>
    <n v="0.59"/>
    <n v="2.64"/>
    <n v="212.89"/>
    <n v="5.8624999999999998"/>
  </r>
  <r>
    <n v="1595"/>
    <n v="11527"/>
    <n v="349"/>
    <s v="Kim Weiss"/>
    <s v="Home Office"/>
    <x v="2"/>
    <s v="Office Furnishings"/>
    <s v="GE 48&quot; Fluorescent Tube, Cool White Energy Saver, 34 Watts, 30/Box"/>
    <s v="Medium"/>
    <s v="Small Pack"/>
    <s v="Regular Air"/>
    <s v="South"/>
    <s v="Sam"/>
    <s v="Florida"/>
    <s v="Miami"/>
    <n v="33132"/>
    <d v="2010-07-02T00:00:00"/>
    <d v="2010-07-02T00:00:00"/>
    <d v="2010-07-04T00:00:00"/>
    <n v="2"/>
    <s v="Delivered"/>
    <n v="54"/>
    <n v="99.23"/>
    <n v="0.04"/>
    <n v="0.35"/>
    <n v="8.99"/>
    <n v="5555.6"/>
    <n v="1916.6757"/>
  </r>
  <r>
    <n v="5728"/>
    <n v="40643"/>
    <n v="349"/>
    <s v="Kim Weiss"/>
    <s v="Home Office"/>
    <x v="0"/>
    <s v="Envelopes"/>
    <s v="Peel &amp; Seel® Recycled Catalog Envelopes, Brown"/>
    <s v="Critical"/>
    <s v="Small Box"/>
    <s v="Regular Air"/>
    <s v="South"/>
    <s v="Sam"/>
    <s v="Florida"/>
    <s v="Miami"/>
    <n v="33132"/>
    <d v="2012-04-05T00:00:00"/>
    <d v="2012-04-05T00:00:00"/>
    <d v="2012-04-07T00:00:00"/>
    <n v="2"/>
    <s v="Delivered"/>
    <n v="26"/>
    <n v="11.58"/>
    <n v="0.05"/>
    <n v="0.35"/>
    <n v="5.72"/>
    <n v="292.49"/>
    <n v="7.2360000000000007"/>
  </r>
  <r>
    <n v="682"/>
    <n v="4769"/>
    <n v="349"/>
    <s v="Kim Weiss"/>
    <s v="Home Office"/>
    <x v="0"/>
    <s v="Labels"/>
    <s v="Avery 49"/>
    <s v="Not Specified"/>
    <s v="Small Box"/>
    <s v="Regular Air"/>
    <s v="South"/>
    <s v="Sam"/>
    <s v="Florida"/>
    <s v="Miami"/>
    <n v="33132"/>
    <d v="2012-04-13T00:00:00"/>
    <d v="2012-04-13T00:00:00"/>
    <d v="2012-04-14T00:00:00"/>
    <n v="1"/>
    <s v="Delivered"/>
    <n v="46"/>
    <n v="2.88"/>
    <n v="0.01"/>
    <n v="0.36"/>
    <n v="0.5"/>
    <n v="131.72"/>
    <n v="32.582099999999997"/>
  </r>
  <r>
    <n v="2136"/>
    <n v="15264"/>
    <n v="349"/>
    <s v="Kim Weiss"/>
    <s v="Home Office"/>
    <x v="0"/>
    <s v="Binders and Binder Accessories"/>
    <s v="Fellowes PB500 Electric Punch Plastic Comb Binding Machine with Manual Bind"/>
    <s v="Medium"/>
    <s v="Small Box"/>
    <s v="Regular Air"/>
    <s v="South"/>
    <s v="Sam"/>
    <s v="Florida"/>
    <s v="Miami"/>
    <n v="33132"/>
    <d v="2012-11-17T00:00:00"/>
    <d v="2012-11-17T00:00:00"/>
    <d v="2012-11-19T00:00:00"/>
    <n v="2"/>
    <s v="Delivered"/>
    <n v="10"/>
    <n v="1270.99"/>
    <n v="7.0000000000000007E-2"/>
    <n v="0.35"/>
    <n v="19.989999999999998"/>
    <n v="11938.4"/>
    <n v="-542.92661500000008"/>
  </r>
  <r>
    <n v="2137"/>
    <n v="15264"/>
    <n v="349"/>
    <s v="Kim Weiss"/>
    <s v="Home Office"/>
    <x v="0"/>
    <s v="Labels"/>
    <s v="Self-Adhesive Address Labels for Typewriters by Universal"/>
    <s v="Medium"/>
    <s v="Small Box"/>
    <s v="Regular Air"/>
    <s v="South"/>
    <s v="Sam"/>
    <s v="Florida"/>
    <s v="Miami"/>
    <n v="33132"/>
    <d v="2012-11-17T00:00:00"/>
    <d v="2012-11-17T00:00:00"/>
    <d v="2012-11-17T00:00:00"/>
    <n v="0"/>
    <s v="Delivered"/>
    <n v="44"/>
    <n v="7.31"/>
    <n v="7.0000000000000007E-2"/>
    <n v="0.38"/>
    <n v="0.49"/>
    <n v="305.12"/>
    <n v="22.143499999999996"/>
  </r>
  <r>
    <n v="18682"/>
    <n v="88688"/>
    <n v="350"/>
    <s v="Holly Carey"/>
    <s v="Home Office"/>
    <x v="0"/>
    <s v="Labels"/>
    <s v="Avery 49"/>
    <s v="Not Specified"/>
    <s v="Small Box"/>
    <s v="Regular Air"/>
    <s v="East"/>
    <s v="Erin"/>
    <s v="New York"/>
    <s v="Valley Stream"/>
    <n v="11580"/>
    <d v="2012-04-13T00:00:00"/>
    <d v="2012-04-13T00:00:00"/>
    <d v="2012-04-14T00:00:00"/>
    <n v="1"/>
    <s v="Delivered"/>
    <n v="11"/>
    <n v="2.88"/>
    <n v="0.01"/>
    <n v="0.36"/>
    <n v="0.5"/>
    <n v="31.5"/>
    <n v="21.734999999999999"/>
  </r>
  <r>
    <n v="20408"/>
    <n v="88685"/>
    <n v="351"/>
    <s v="Juanita Coley Knox"/>
    <s v="Home Office"/>
    <x v="0"/>
    <s v="Scissors, Rulers and Trimmers"/>
    <s v="Acme® Elite Stainless Steel Scissors"/>
    <s v="Critical"/>
    <s v="Small Pack"/>
    <s v="Express Air"/>
    <s v="East"/>
    <s v="Erin"/>
    <s v="New York"/>
    <s v="Watertown"/>
    <n v="13601"/>
    <d v="2010-06-09T00:00:00"/>
    <d v="2010-06-09T00:00:00"/>
    <d v="2010-06-11T00:00:00"/>
    <n v="2"/>
    <s v="Delivered"/>
    <n v="6"/>
    <n v="8.34"/>
    <n v="0"/>
    <n v="0.59"/>
    <n v="2.64"/>
    <n v="55.54"/>
    <n v="10.5"/>
  </r>
  <r>
    <n v="19595"/>
    <n v="88686"/>
    <n v="351"/>
    <s v="Juanita Coley Knox"/>
    <s v="Home Office"/>
    <x v="2"/>
    <s v="Office Furnishings"/>
    <s v="GE 48&quot; Fluorescent Tube, Cool White Energy Saver, 34 Watts, 30/Box"/>
    <s v="Medium"/>
    <s v="Small Pack"/>
    <s v="Regular Air"/>
    <s v="East"/>
    <s v="Erin"/>
    <s v="New York"/>
    <s v="Watertown"/>
    <n v="13601"/>
    <d v="2010-07-02T00:00:00"/>
    <d v="2010-07-02T00:00:00"/>
    <d v="2010-07-04T00:00:00"/>
    <n v="2"/>
    <s v="Delivered"/>
    <n v="14"/>
    <n v="99.23"/>
    <n v="0.04"/>
    <n v="0.35"/>
    <n v="8.99"/>
    <n v="1440.34"/>
    <n v="993.83459999999991"/>
  </r>
  <r>
    <n v="23728"/>
    <n v="88687"/>
    <n v="351"/>
    <s v="Juanita Coley Knox"/>
    <s v="Home Office"/>
    <x v="0"/>
    <s v="Envelopes"/>
    <s v="Peel &amp; Seel® Recycled Catalog Envelopes, Brown"/>
    <s v="Critical"/>
    <s v="Small Box"/>
    <s v="Regular Air"/>
    <s v="East"/>
    <s v="Erin"/>
    <s v="New York"/>
    <s v="Watertown"/>
    <n v="13601"/>
    <d v="2012-04-05T00:00:00"/>
    <d v="2012-04-05T00:00:00"/>
    <d v="2012-04-07T00:00:00"/>
    <n v="2"/>
    <s v="Delivered"/>
    <n v="6"/>
    <n v="11.58"/>
    <n v="0.05"/>
    <n v="0.35"/>
    <n v="5.72"/>
    <n v="67.5"/>
    <n v="10.8"/>
  </r>
  <r>
    <n v="23257"/>
    <n v="88689"/>
    <n v="351"/>
    <s v="Juanita Coley Knox"/>
    <s v="Home Office"/>
    <x v="2"/>
    <s v="Tables"/>
    <s v="Chromcraft Bull-Nose Wood 48&quot; x 96&quot; Rectangular Conference Tables"/>
    <s v="Low"/>
    <s v="Jumbo Box"/>
    <s v="Delivery Truck"/>
    <s v="East"/>
    <s v="Erin"/>
    <s v="New York"/>
    <s v="Watertown"/>
    <n v="13601"/>
    <d v="2012-09-09T00:00:00"/>
    <d v="2012-09-09T00:00:00"/>
    <d v="2012-09-11T00:00:00"/>
    <n v="2"/>
    <s v="Delivered"/>
    <n v="19"/>
    <n v="550.98"/>
    <n v="0.09"/>
    <n v="0.66"/>
    <n v="64.59"/>
    <n v="10034.23"/>
    <n v="-1331.5533660000001"/>
  </r>
  <r>
    <n v="20136"/>
    <n v="88690"/>
    <n v="351"/>
    <s v="Juanita Coley Knox"/>
    <s v="Home Office"/>
    <x v="0"/>
    <s v="Binders and Binder Accessories"/>
    <s v="Fellowes PB500 Electric Punch Plastic Comb Binding Machine with Manual Bind"/>
    <s v="Medium"/>
    <s v="Small Box"/>
    <s v="Regular Air"/>
    <s v="East"/>
    <s v="Erin"/>
    <s v="New York"/>
    <s v="Watertown"/>
    <n v="13601"/>
    <d v="2012-11-17T00:00:00"/>
    <d v="2012-11-17T00:00:00"/>
    <d v="2012-11-19T00:00:00"/>
    <n v="2"/>
    <s v="Delivered"/>
    <n v="3"/>
    <n v="1270.99"/>
    <n v="7.0000000000000007E-2"/>
    <n v="0.35"/>
    <n v="19.989999999999998"/>
    <n v="3581.52"/>
    <n v="81.643100000000061"/>
  </r>
  <r>
    <n v="20137"/>
    <n v="88690"/>
    <n v="351"/>
    <s v="Juanita Coley Knox"/>
    <s v="Home Office"/>
    <x v="0"/>
    <s v="Labels"/>
    <s v="Self-Adhesive Address Labels for Typewriters by Universal"/>
    <s v="Medium"/>
    <s v="Small Box"/>
    <s v="Regular Air"/>
    <s v="East"/>
    <s v="Erin"/>
    <s v="New York"/>
    <s v="Watertown"/>
    <n v="13601"/>
    <d v="2012-11-17T00:00:00"/>
    <d v="2012-11-17T00:00:00"/>
    <d v="2012-11-17T00:00:00"/>
    <n v="0"/>
    <s v="Delivered"/>
    <n v="11"/>
    <n v="7.31"/>
    <n v="7.0000000000000007E-2"/>
    <n v="0.38"/>
    <n v="0.49"/>
    <n v="76.28"/>
    <n v="52.633199999999995"/>
  </r>
  <r>
    <n v="24643"/>
    <n v="88691"/>
    <n v="351"/>
    <s v="Juanita Coley Knox"/>
    <s v="Home Office"/>
    <x v="0"/>
    <s v="Paper"/>
    <s v="Xerox 1983"/>
    <s v="Critical"/>
    <s v="Small Box"/>
    <s v="Regular Air"/>
    <s v="East"/>
    <s v="Erin"/>
    <s v="New York"/>
    <s v="Watertown"/>
    <n v="13601"/>
    <d v="2012-12-10T00:00:00"/>
    <d v="2012-12-10T00:00:00"/>
    <d v="2012-12-11T00:00:00"/>
    <n v="1"/>
    <s v="Delivered"/>
    <n v="16"/>
    <n v="5.98"/>
    <n v="0.02"/>
    <n v="0.36"/>
    <n v="5.46"/>
    <n v="96.58"/>
    <n v="-30.414999999999999"/>
  </r>
  <r>
    <n v="19107"/>
    <n v="89647"/>
    <n v="353"/>
    <s v="Bonnie Chambers"/>
    <s v="Home Office"/>
    <x v="1"/>
    <s v="Computer Peripherals"/>
    <s v="Maxell 3.5&quot; DS/HD IBM-Formatted Diskettes, 10/Pack"/>
    <s v="Low"/>
    <s v="Small Pack"/>
    <s v="Express Air"/>
    <s v="West"/>
    <s v="William"/>
    <s v="Arizona"/>
    <s v="Glendale"/>
    <n v="85301"/>
    <d v="2010-05-14T00:00:00"/>
    <d v="2010-05-14T00:00:00"/>
    <d v="2010-05-14T00:00:00"/>
    <n v="0"/>
    <s v="Delivered"/>
    <n v="17"/>
    <n v="4.8899999999999997"/>
    <n v="0.08"/>
    <n v="0.66"/>
    <n v="4.93"/>
    <n v="84.76"/>
    <n v="-165.45"/>
  </r>
  <r>
    <n v="19108"/>
    <n v="89647"/>
    <n v="353"/>
    <s v="Bonnie Chambers"/>
    <s v="Home Office"/>
    <x v="0"/>
    <s v="Paper"/>
    <s v="Xerox 1898"/>
    <s v="Low"/>
    <s v="Small Box"/>
    <s v="Regular Air"/>
    <s v="West"/>
    <s v="William"/>
    <s v="Arizona"/>
    <s v="Glendale"/>
    <n v="85301"/>
    <d v="2010-05-14T00:00:00"/>
    <d v="2010-05-14T00:00:00"/>
    <d v="2010-05-21T00:00:00"/>
    <n v="7"/>
    <s v="Delivered"/>
    <n v="16"/>
    <n v="6.68"/>
    <n v="7.0000000000000007E-2"/>
    <n v="0.37"/>
    <n v="6.92"/>
    <n v="104.84"/>
    <n v="-141.12"/>
  </r>
  <r>
    <n v="24962"/>
    <n v="89648"/>
    <n v="354"/>
    <s v="Joanna Hill"/>
    <s v="Home Office"/>
    <x v="0"/>
    <s v="Scissors, Rulers and Trimmers"/>
    <s v="Fiskars® Softgrip Scissors"/>
    <s v="Low"/>
    <s v="Small Pack"/>
    <s v="Express Air"/>
    <s v="West"/>
    <s v="William"/>
    <s v="Arizona"/>
    <s v="Goodyear"/>
    <n v="85338"/>
    <d v="2011-10-03T00:00:00"/>
    <d v="2011-10-03T00:00:00"/>
    <d v="2011-10-07T00:00:00"/>
    <n v="4"/>
    <s v="Delivered"/>
    <n v="17"/>
    <n v="10.98"/>
    <n v="7.0000000000000007E-2"/>
    <n v="0.56999999999999995"/>
    <n v="3.37"/>
    <n v="181.66"/>
    <n v="15.777999999999999"/>
  </r>
  <r>
    <n v="21162"/>
    <n v="89650"/>
    <n v="354"/>
    <s v="Joanna Hill"/>
    <s v="Home Office"/>
    <x v="0"/>
    <s v="Appliances"/>
    <s v="Fellowes Command Center 5-outlet power strip"/>
    <s v="Low"/>
    <s v="Small Box"/>
    <s v="Regular Air"/>
    <s v="West"/>
    <s v="William"/>
    <s v="Arizona"/>
    <s v="Goodyear"/>
    <n v="85338"/>
    <d v="2012-10-09T00:00:00"/>
    <d v="2012-10-09T00:00:00"/>
    <d v="2012-10-11T00:00:00"/>
    <n v="2"/>
    <s v="Delivered"/>
    <n v="19"/>
    <n v="67.84"/>
    <n v="0.1"/>
    <n v="0.57999999999999996"/>
    <n v="0.99"/>
    <n v="1171.67"/>
    <n v="640.4763999999999"/>
  </r>
  <r>
    <n v="20859"/>
    <n v="89651"/>
    <n v="354"/>
    <s v="Joanna Hill"/>
    <s v="Home Office"/>
    <x v="0"/>
    <s v="Paper"/>
    <s v="TOPS Voice Message Log Book, Flash Format"/>
    <s v="Medium"/>
    <s v="Wrap Bag"/>
    <s v="Express Air"/>
    <s v="West"/>
    <s v="William"/>
    <s v="Arizona"/>
    <s v="Goodyear"/>
    <n v="85338"/>
    <d v="2013-04-15T00:00:00"/>
    <d v="2013-04-15T00:00:00"/>
    <d v="2013-04-16T00:00:00"/>
    <n v="1"/>
    <s v="Delivered"/>
    <n v="7"/>
    <n v="4.76"/>
    <n v="0.02"/>
    <n v="0.36"/>
    <n v="3.01"/>
    <n v="36.47"/>
    <n v="4.59"/>
  </r>
  <r>
    <n v="21680"/>
    <n v="89652"/>
    <n v="354"/>
    <s v="Joanna Hill"/>
    <s v="Home Office"/>
    <x v="1"/>
    <s v="Computer Peripherals"/>
    <s v="Targus USB Numeric Keypad"/>
    <s v="High"/>
    <s v="Small Box"/>
    <s v="Regular Air"/>
    <s v="West"/>
    <s v="William"/>
    <s v="Arizona"/>
    <s v="Goodyear"/>
    <n v="85338"/>
    <d v="2013-05-26T00:00:00"/>
    <d v="2013-05-26T00:00:00"/>
    <d v="2013-05-28T00:00:00"/>
    <n v="2"/>
    <s v="Delivered"/>
    <n v="13"/>
    <n v="40.98"/>
    <n v="0.1"/>
    <n v="0.74"/>
    <n v="6.5"/>
    <n v="505.61"/>
    <n v="-83.28"/>
  </r>
  <r>
    <n v="21681"/>
    <n v="89652"/>
    <n v="354"/>
    <s v="Joanna Hill"/>
    <s v="Home Office"/>
    <x v="0"/>
    <s v="Storage &amp; Organization"/>
    <s v="Fellowes Mobile File Cart, Black"/>
    <s v="High"/>
    <s v="Small Box"/>
    <s v="Regular Air"/>
    <s v="West"/>
    <s v="William"/>
    <s v="Arizona"/>
    <s v="Goodyear"/>
    <n v="85338"/>
    <d v="2013-05-26T00:00:00"/>
    <d v="2013-05-26T00:00:00"/>
    <d v="2013-05-27T00:00:00"/>
    <n v="1"/>
    <s v="Delivered"/>
    <n v="15"/>
    <n v="62.18"/>
    <n v="0.04"/>
    <n v="0.57999999999999996"/>
    <n v="12.78"/>
    <n v="917.56"/>
    <n v="430.32"/>
  </r>
  <r>
    <n v="25778"/>
    <n v="89649"/>
    <n v="355"/>
    <s v="Grace Vaughn"/>
    <s v="Home Office"/>
    <x v="1"/>
    <s v="Office Machines"/>
    <s v="Hewlett-Packard cp1700 [D, PS] Series Color Inkjet Printers"/>
    <s v="Medium"/>
    <s v="Jumbo Drum"/>
    <s v="Delivery Truck"/>
    <s v="West"/>
    <s v="William"/>
    <s v="Arizona"/>
    <s v="Kingman"/>
    <n v="86401"/>
    <d v="2011-11-26T00:00:00"/>
    <d v="2011-11-26T00:00:00"/>
    <d v="2011-11-27T00:00:00"/>
    <n v="1"/>
    <s v="Delivered"/>
    <n v="29"/>
    <n v="500.98"/>
    <n v="0.05"/>
    <n v="0.38"/>
    <n v="28.14"/>
    <n v="12924.23"/>
    <n v="8917.7186999999994"/>
  </r>
  <r>
    <n v="26188"/>
    <n v="89653"/>
    <n v="355"/>
    <s v="Grace Vaughn"/>
    <s v="Home Office"/>
    <x v="0"/>
    <s v="Scissors, Rulers and Trimmers"/>
    <s v="Kleencut® Forged Office Shears by Acme United Corporation"/>
    <s v="Critical"/>
    <s v="Small Pack"/>
    <s v="Regular Air"/>
    <s v="West"/>
    <s v="William"/>
    <s v="Arizona"/>
    <s v="Kingman"/>
    <n v="86401"/>
    <d v="2013-11-12T00:00:00"/>
    <d v="2013-11-12T00:00:00"/>
    <d v="2013-11-13T00:00:00"/>
    <n v="1"/>
    <s v="Delivered"/>
    <n v="44"/>
    <n v="2.08"/>
    <n v="7.0000000000000007E-2"/>
    <n v="0.55000000000000004"/>
    <n v="2.56"/>
    <n v="92.52"/>
    <n v="38.34032000000002"/>
  </r>
  <r>
    <n v="20760"/>
    <n v="91131"/>
    <n v="357"/>
    <s v="Barbara McNamara"/>
    <s v="Corporate"/>
    <x v="2"/>
    <s v="Tables"/>
    <s v="Bevis 36 x 72 Conference Tables"/>
    <s v="Critical"/>
    <s v="Jumbo Box"/>
    <s v="Delivery Truck"/>
    <s v="West"/>
    <s v="William"/>
    <s v="Arizona"/>
    <s v="Kingman"/>
    <n v="86401"/>
    <d v="2010-11-24T00:00:00"/>
    <d v="2010-11-24T00:00:00"/>
    <d v="2010-11-25T00:00:00"/>
    <n v="1"/>
    <s v="Delivered"/>
    <n v="14"/>
    <n v="124.49"/>
    <n v="7.0000000000000007E-2"/>
    <n v="0.63"/>
    <n v="51.94"/>
    <n v="1714.93"/>
    <n v="74.992000000000075"/>
  </r>
  <r>
    <n v="21263"/>
    <n v="91133"/>
    <n v="357"/>
    <s v="Barbara McNamara"/>
    <s v="Corporate"/>
    <x v="0"/>
    <s v="Rubber Bands"/>
    <s v="Bagged Rubber Bands"/>
    <s v="Critical"/>
    <s v="Wrap Bag"/>
    <s v="Regular Air"/>
    <s v="West"/>
    <s v="William"/>
    <s v="Arizona"/>
    <s v="Kingman"/>
    <n v="86401"/>
    <d v="2011-07-03T00:00:00"/>
    <d v="2011-07-03T00:00:00"/>
    <d v="2011-07-04T00:00:00"/>
    <n v="1"/>
    <s v="Delivered"/>
    <n v="1"/>
    <n v="1.26"/>
    <n v="0.06"/>
    <n v="0.81"/>
    <n v="0.7"/>
    <n v="1.62"/>
    <n v="-2.73"/>
  </r>
  <r>
    <n v="21264"/>
    <n v="91133"/>
    <n v="357"/>
    <s v="Barbara McNamara"/>
    <s v="Corporate"/>
    <x v="0"/>
    <s v="Storage &amp; Organization"/>
    <s v="Carina Double Wide Media Storage Towers in Natural &amp; Black"/>
    <s v="Critical"/>
    <s v="Large Box"/>
    <s v="Regular Air"/>
    <s v="West"/>
    <s v="William"/>
    <s v="Arizona"/>
    <s v="Kingman"/>
    <n v="86401"/>
    <d v="2011-07-03T00:00:00"/>
    <d v="2011-07-03T00:00:00"/>
    <d v="2011-07-04T00:00:00"/>
    <n v="1"/>
    <s v="Delivered"/>
    <n v="11"/>
    <n v="80.98"/>
    <n v="0.04"/>
    <n v="0.81"/>
    <n v="35"/>
    <n v="874.4"/>
    <n v="-921.68"/>
  </r>
  <r>
    <n v="21265"/>
    <n v="91133"/>
    <n v="357"/>
    <s v="Barbara McNamara"/>
    <s v="Corporate"/>
    <x v="1"/>
    <s v="Telephones and Communication"/>
    <s v="8860"/>
    <s v="Critical"/>
    <s v="Small Box"/>
    <s v="Regular Air"/>
    <s v="West"/>
    <s v="William"/>
    <s v="Arizona"/>
    <s v="Kingman"/>
    <n v="86401"/>
    <d v="2011-07-03T00:00:00"/>
    <d v="2011-07-03T00:00:00"/>
    <d v="2011-07-03T00:00:00"/>
    <n v="0"/>
    <s v="Delivered"/>
    <n v="2"/>
    <n v="65.989999999999995"/>
    <n v="7.0000000000000007E-2"/>
    <n v="0.56000000000000005"/>
    <n v="5.26"/>
    <n v="106.65"/>
    <n v="-204.93"/>
  </r>
  <r>
    <n v="23135"/>
    <n v="91134"/>
    <n v="357"/>
    <s v="Barbara McNamara"/>
    <s v="Corporate"/>
    <x v="1"/>
    <s v="Computer Peripherals"/>
    <s v="Verbatim DVD-R, 3.95GB, SR, Mitsubishi Branded, Jewel"/>
    <s v="Not Specified"/>
    <s v="Small Pack"/>
    <s v="Express Air"/>
    <s v="West"/>
    <s v="William"/>
    <s v="Arizona"/>
    <s v="Kingman"/>
    <n v="86401"/>
    <d v="2012-11-18T00:00:00"/>
    <d v="2012-11-18T00:00:00"/>
    <d v="2012-11-20T00:00:00"/>
    <n v="2"/>
    <s v="Delivered"/>
    <n v="15"/>
    <n v="22.24"/>
    <n v="0.06"/>
    <n v="0.43"/>
    <n v="1.99"/>
    <n v="346.99"/>
    <n v="239.42309999999998"/>
  </r>
  <r>
    <n v="22409"/>
    <n v="91136"/>
    <n v="357"/>
    <s v="Barbara McNamara"/>
    <s v="Corporate"/>
    <x v="0"/>
    <s v="Storage &amp; Organization"/>
    <s v="Carina Mini System Audio Rack, Model AR050B"/>
    <s v="High"/>
    <s v="Large Box"/>
    <s v="Regular Air"/>
    <s v="West"/>
    <s v="William"/>
    <s v="Arizona"/>
    <s v="Kingman"/>
    <n v="86401"/>
    <d v="2013-08-26T00:00:00"/>
    <d v="2013-08-26T00:00:00"/>
    <d v="2013-08-28T00:00:00"/>
    <n v="2"/>
    <s v="Delivered"/>
    <n v="5"/>
    <n v="110.98"/>
    <n v="0.08"/>
    <n v="0.82"/>
    <n v="35"/>
    <n v="550.37"/>
    <n v="-154.89568000000003"/>
  </r>
  <r>
    <n v="24627"/>
    <n v="91130"/>
    <n v="358"/>
    <s v="Chris F Brandt"/>
    <s v="Corporate"/>
    <x v="1"/>
    <s v="Telephones and Communication"/>
    <s v="M70"/>
    <s v="Low"/>
    <s v="Small Box"/>
    <s v="Regular Air"/>
    <s v="East"/>
    <s v="Erin"/>
    <s v="Pennsylvania"/>
    <s v="King of Prussia"/>
    <n v="19406"/>
    <d v="2010-01-09T00:00:00"/>
    <d v="2010-01-09T00:00:00"/>
    <d v="2010-01-16T00:00:00"/>
    <n v="7"/>
    <s v="Delivered"/>
    <n v="1"/>
    <n v="125.99"/>
    <n v="0.04"/>
    <n v="0.59"/>
    <n v="8.99"/>
    <n v="107.95"/>
    <n v="-627.82191999999998"/>
  </r>
  <r>
    <n v="25735"/>
    <n v="91132"/>
    <n v="358"/>
    <s v="Chris F Brandt"/>
    <s v="Corporate"/>
    <x v="2"/>
    <s v="Tables"/>
    <s v="Anderson Hickey Conga Table Tops &amp; Accessories"/>
    <s v="Critical"/>
    <s v="Jumbo Box"/>
    <s v="Delivery Truck"/>
    <s v="East"/>
    <s v="Erin"/>
    <s v="Pennsylvania"/>
    <s v="King of Prussia"/>
    <n v="19406"/>
    <d v="2011-02-26T00:00:00"/>
    <d v="2011-02-26T00:00:00"/>
    <d v="2011-02-28T00:00:00"/>
    <n v="2"/>
    <s v="Delivered"/>
    <n v="5"/>
    <n v="15.23"/>
    <n v="0.05"/>
    <n v="0.76"/>
    <n v="27.75"/>
    <n v="81.12"/>
    <n v="11.650950000000002"/>
  </r>
  <r>
    <n v="23456"/>
    <n v="91135"/>
    <n v="358"/>
    <s v="Chris F Brandt"/>
    <s v="Corporate"/>
    <x v="1"/>
    <s v="Telephones and Communication"/>
    <s v="Talkabout T8367"/>
    <s v="Critical"/>
    <s v="Small Box"/>
    <s v="Express Air"/>
    <s v="East"/>
    <s v="Erin"/>
    <s v="Pennsylvania"/>
    <s v="King of Prussia"/>
    <n v="19406"/>
    <d v="2013-05-07T00:00:00"/>
    <d v="2013-05-07T00:00:00"/>
    <d v="2013-05-09T00:00:00"/>
    <n v="2"/>
    <s v="Delivered"/>
    <n v="14"/>
    <n v="65.989999999999995"/>
    <n v="0.09"/>
    <n v="0.56000000000000005"/>
    <n v="8.99"/>
    <n v="733.05"/>
    <n v="308.93399999999997"/>
  </r>
  <r>
    <n v="24864"/>
    <n v="91137"/>
    <n v="358"/>
    <s v="Chris F Brandt"/>
    <s v="Corporate"/>
    <x v="0"/>
    <s v="Paper"/>
    <s v="Xerox 220"/>
    <s v="Medium"/>
    <s v="Small Box"/>
    <s v="Regular Air"/>
    <s v="East"/>
    <s v="Erin"/>
    <s v="Pennsylvania"/>
    <s v="King of Prussia"/>
    <n v="19406"/>
    <d v="2013-10-23T00:00:00"/>
    <d v="2013-10-23T00:00:00"/>
    <d v="2013-10-25T00:00:00"/>
    <n v="2"/>
    <s v="Delivered"/>
    <n v="4"/>
    <n v="6.48"/>
    <n v="0.01"/>
    <n v="0.37"/>
    <n v="7.49"/>
    <n v="30.45"/>
    <n v="-28.88"/>
  </r>
  <r>
    <n v="23623"/>
    <n v="87348"/>
    <n v="360"/>
    <s v="Lindsay Shepherd"/>
    <s v="Small Business"/>
    <x v="0"/>
    <s v="Paper"/>
    <s v="Xerox 1898"/>
    <s v="Medium"/>
    <s v="Small Box"/>
    <s v="Regular Air"/>
    <s v="West"/>
    <s v="William"/>
    <s v="California"/>
    <s v="Fresno"/>
    <n v="93727"/>
    <d v="2011-01-01T00:00:00"/>
    <d v="2011-01-01T00:00:00"/>
    <d v="2011-01-03T00:00:00"/>
    <n v="2"/>
    <s v="Delivered"/>
    <n v="11"/>
    <n v="6.68"/>
    <n v="0.01"/>
    <n v="0.37"/>
    <n v="6.92"/>
    <n v="75.239999999999995"/>
    <n v="-152.60679999999999"/>
  </r>
  <r>
    <n v="21862"/>
    <n v="87351"/>
    <n v="360"/>
    <s v="Lindsay Shepherd"/>
    <s v="Small Business"/>
    <x v="2"/>
    <s v="Tables"/>
    <s v="Bretford CR4500 Series Slim Rectangular Table"/>
    <s v="Critical"/>
    <s v="Jumbo Box"/>
    <s v="Delivery Truck"/>
    <s v="West"/>
    <s v="William"/>
    <s v="California"/>
    <s v="Fresno"/>
    <n v="93727"/>
    <d v="2012-03-10T00:00:00"/>
    <d v="2012-03-10T00:00:00"/>
    <d v="2012-03-12T00:00:00"/>
    <n v="2"/>
    <s v="Delivered"/>
    <n v="13"/>
    <n v="348.21"/>
    <n v="0.02"/>
    <n v="0.62"/>
    <n v="40.19"/>
    <n v="3664.71"/>
    <n v="2528.6498999999999"/>
  </r>
  <r>
    <n v="24828"/>
    <n v="87352"/>
    <n v="360"/>
    <s v="Lindsay Shepherd"/>
    <s v="Small Business"/>
    <x v="0"/>
    <s v="Paper"/>
    <s v="Rediform S.O.S. Phone Message Books"/>
    <s v="High"/>
    <s v="Wrap Bag"/>
    <s v="Regular Air"/>
    <s v="West"/>
    <s v="William"/>
    <s v="California"/>
    <s v="Fresno"/>
    <n v="93727"/>
    <d v="2012-12-05T00:00:00"/>
    <d v="2012-12-05T00:00:00"/>
    <d v="2012-12-06T00:00:00"/>
    <n v="1"/>
    <s v="Delivered"/>
    <n v="7"/>
    <n v="4.9800000000000004"/>
    <n v="0"/>
    <n v="0.36"/>
    <n v="0.8"/>
    <n v="35.99"/>
    <n v="24.833099999999998"/>
  </r>
  <r>
    <n v="22778"/>
    <n v="87353"/>
    <n v="360"/>
    <s v="Lindsay Shepherd"/>
    <s v="Small Business"/>
    <x v="1"/>
    <s v="Telephones and Communication"/>
    <s v="i1000"/>
    <s v="Low"/>
    <s v="Small Box"/>
    <s v="Regular Air"/>
    <s v="West"/>
    <s v="William"/>
    <s v="California"/>
    <s v="Fresno"/>
    <n v="93727"/>
    <d v="2013-01-07T00:00:00"/>
    <d v="2013-01-07T00:00:00"/>
    <d v="2013-01-11T00:00:00"/>
    <n v="4"/>
    <s v="Delivered"/>
    <n v="9"/>
    <n v="65.989999999999995"/>
    <n v="0.05"/>
    <n v="0.57999999999999996"/>
    <n v="5.99"/>
    <n v="519.29999999999995"/>
    <n v="323.57303999999999"/>
  </r>
  <r>
    <n v="20248"/>
    <n v="87350"/>
    <n v="361"/>
    <s v="Veronica Francis"/>
    <s v="Small Business"/>
    <x v="1"/>
    <s v="Telephones and Communication"/>
    <s v="V3682"/>
    <s v="Not Specified"/>
    <s v="Small Box"/>
    <s v="Regular Air"/>
    <s v="East"/>
    <s v="Erin"/>
    <s v="Maine"/>
    <s v="Bangor"/>
    <n v="4401"/>
    <d v="2011-10-07T00:00:00"/>
    <d v="2011-10-07T00:00:00"/>
    <d v="2011-10-09T00:00:00"/>
    <n v="2"/>
    <s v="Delivered"/>
    <n v="11"/>
    <n v="125.99"/>
    <n v="0.08"/>
    <n v="0.59"/>
    <n v="4.2"/>
    <n v="1116.28"/>
    <n v="290.24712"/>
  </r>
  <r>
    <n v="20153"/>
    <n v="87355"/>
    <n v="362"/>
    <s v="Warren Gibbs"/>
    <s v="Small Business"/>
    <x v="1"/>
    <s v="Telephones and Communication"/>
    <s v="T193"/>
    <s v="Critical"/>
    <s v="Small Box"/>
    <s v="Express Air"/>
    <s v="East"/>
    <s v="Erin"/>
    <s v="Maine"/>
    <s v="Saco"/>
    <n v="4072"/>
    <d v="2013-05-13T00:00:00"/>
    <d v="2013-05-13T00:00:00"/>
    <d v="2013-05-14T00:00:00"/>
    <n v="1"/>
    <s v="Delivered"/>
    <n v="15"/>
    <n v="65.989999999999995"/>
    <n v="0.04"/>
    <n v="0.56999999999999995"/>
    <n v="4.99"/>
    <n v="819.95"/>
    <n v="565.76549999999997"/>
  </r>
  <r>
    <n v="20152"/>
    <n v="87355"/>
    <n v="364"/>
    <s v="Evan Snow"/>
    <s v="Small Business"/>
    <x v="2"/>
    <s v="Chairs &amp; Chairmats"/>
    <s v="Global Commerce™ Series High-Back Swivel/Tilt Chairs"/>
    <s v="Critical"/>
    <s v="Jumbo Drum"/>
    <s v="Delivery Truck"/>
    <s v="East"/>
    <s v="Erin"/>
    <s v="New Jersey"/>
    <s v="Lyndhurst"/>
    <n v="7071"/>
    <d v="2013-05-13T00:00:00"/>
    <d v="2013-05-13T00:00:00"/>
    <d v="2013-05-15T00:00:00"/>
    <n v="2"/>
    <s v="Delivered"/>
    <n v="2"/>
    <n v="284.98"/>
    <n v="0.01"/>
    <n v="0.6"/>
    <n v="69.55"/>
    <n v="629.27"/>
    <n v="-51.280000000000086"/>
  </r>
  <r>
    <n v="20151"/>
    <n v="87355"/>
    <n v="365"/>
    <s v="Chris Bernstein"/>
    <s v="Small Business"/>
    <x v="1"/>
    <s v="Telephones and Communication"/>
    <s v="V3682"/>
    <s v="Critical"/>
    <s v="Small Box"/>
    <s v="Regular Air"/>
    <s v="East"/>
    <s v="Erin"/>
    <s v="Rhode Island"/>
    <s v="Coventry"/>
    <n v="2816"/>
    <d v="2013-05-13T00:00:00"/>
    <d v="2013-05-13T00:00:00"/>
    <d v="2013-05-15T00:00:00"/>
    <n v="2"/>
    <s v="Delivered"/>
    <n v="12"/>
    <n v="125.99"/>
    <n v="0.02"/>
    <n v="0.59"/>
    <n v="4.2"/>
    <n v="1259.4000000000001"/>
    <n v="868.98599999999999"/>
  </r>
  <r>
    <n v="20478"/>
    <n v="87349"/>
    <n v="363"/>
    <s v="Erica Lyon"/>
    <s v="Small Business"/>
    <x v="2"/>
    <s v="Tables"/>
    <s v="Hon 94000 Series Round Tables"/>
    <s v="Critical"/>
    <s v="Jumbo Box"/>
    <s v="Delivery Truck"/>
    <s v="East"/>
    <s v="Erin"/>
    <s v="New Jersey"/>
    <s v="Dumont"/>
    <n v="7628"/>
    <d v="2011-03-25T00:00:00"/>
    <d v="2011-03-25T00:00:00"/>
    <d v="2011-03-27T00:00:00"/>
    <n v="2"/>
    <s v="Delivered"/>
    <n v="6"/>
    <n v="296.18"/>
    <n v="0.02"/>
    <n v="0.76"/>
    <n v="54.12"/>
    <n v="1418.97"/>
    <n v="-715.7782060000003"/>
  </r>
  <r>
    <n v="18278"/>
    <n v="87347"/>
    <n v="366"/>
    <s v="Patrick Rosenthal"/>
    <s v="Small Business"/>
    <x v="0"/>
    <s v="Appliances"/>
    <s v="Sanyo Counter Height Refrigerator with Crisper, 3.6 Cubic Foot, Stainless Steel/Black"/>
    <s v="Medium"/>
    <s v="Jumbo Drum"/>
    <s v="Delivery Truck"/>
    <s v="East"/>
    <s v="Erin"/>
    <s v="Rhode Island"/>
    <s v="Cranston"/>
    <n v="2910"/>
    <d v="2010-01-17T00:00:00"/>
    <d v="2010-01-17T00:00:00"/>
    <d v="2010-01-19T00:00:00"/>
    <n v="2"/>
    <s v="Delivered"/>
    <n v="6"/>
    <n v="328.14"/>
    <n v="0.05"/>
    <n v="0.56999999999999995"/>
    <n v="91.05"/>
    <n v="1967.98"/>
    <n v="411.5172"/>
  </r>
  <r>
    <n v="20178"/>
    <n v="87354"/>
    <n v="367"/>
    <s v="Richard Keller"/>
    <s v="Small Business"/>
    <x v="2"/>
    <s v="Bookcases"/>
    <s v="Hon Metal Bookcases, Putty"/>
    <s v="Critical"/>
    <s v="Jumbo Box"/>
    <s v="Delivery Truck"/>
    <s v="East"/>
    <s v="Erin"/>
    <s v="Rhode Island"/>
    <s v="Warwick"/>
    <n v="2886"/>
    <d v="2013-04-09T00:00:00"/>
    <d v="2013-04-09T00:00:00"/>
    <d v="2013-04-12T00:00:00"/>
    <n v="3"/>
    <s v="Delivered"/>
    <n v="12"/>
    <n v="70.98"/>
    <n v="0.08"/>
    <n v="0.56000000000000005"/>
    <n v="46.74"/>
    <n v="850.16"/>
    <n v="-892.79"/>
  </r>
  <r>
    <n v="24794"/>
    <n v="90292"/>
    <n v="369"/>
    <s v="Troy Moon"/>
    <s v="Corporate"/>
    <x v="2"/>
    <s v="Office Furnishings"/>
    <s v="Executive Impressions 13&quot; Clairmont Wall Clock"/>
    <s v="Low"/>
    <s v="Small Pack"/>
    <s v="Express Air"/>
    <s v="West"/>
    <s v="William"/>
    <s v="California"/>
    <s v="Oakland"/>
    <n v="94601"/>
    <d v="2010-10-11T00:00:00"/>
    <d v="2010-10-11T00:00:00"/>
    <d v="2010-10-13T00:00:00"/>
    <n v="2"/>
    <s v="Delivered"/>
    <n v="21"/>
    <n v="19.23"/>
    <n v="0.09"/>
    <n v="0.44"/>
    <n v="6.15"/>
    <n v="394.1"/>
    <n v="211.232"/>
  </r>
  <r>
    <n v="25214"/>
    <n v="90294"/>
    <n v="369"/>
    <s v="Troy Moon"/>
    <s v="Corporate"/>
    <x v="2"/>
    <s v="Office Furnishings"/>
    <s v="Rubbermaid ClusterMat Chairmats, Mat Size- 66&quot; x 60&quot;, Lip 20&quot; x 11&quot; -90 Degree Angle"/>
    <s v="Critical"/>
    <s v="Medium Box"/>
    <s v="Regular Air"/>
    <s v="West"/>
    <s v="William"/>
    <s v="California"/>
    <s v="Oakland"/>
    <n v="94601"/>
    <d v="2013-03-03T00:00:00"/>
    <d v="2013-03-03T00:00:00"/>
    <d v="2013-03-05T00:00:00"/>
    <n v="2"/>
    <s v="Delivered"/>
    <n v="11"/>
    <n v="110.98"/>
    <n v="0.04"/>
    <n v="0.69"/>
    <n v="13.99"/>
    <n v="1269.3699999999999"/>
    <n v="820.94"/>
  </r>
  <r>
    <n v="25215"/>
    <n v="90294"/>
    <n v="369"/>
    <s v="Troy Moon"/>
    <s v="Corporate"/>
    <x v="0"/>
    <s v="Paper"/>
    <s v="Xerox 1961"/>
    <s v="Critical"/>
    <s v="Small Box"/>
    <s v="Regular Air"/>
    <s v="West"/>
    <s v="William"/>
    <s v="California"/>
    <s v="Oakland"/>
    <n v="94601"/>
    <d v="2013-03-03T00:00:00"/>
    <d v="2013-03-03T00:00:00"/>
    <d v="2013-03-05T00:00:00"/>
    <n v="2"/>
    <s v="Delivered"/>
    <n v="1"/>
    <n v="4.9800000000000004"/>
    <n v="0"/>
    <n v="0.38"/>
    <n v="7.54"/>
    <n v="6.54"/>
    <n v="-24.43"/>
  </r>
  <r>
    <n v="25216"/>
    <n v="90294"/>
    <n v="369"/>
    <s v="Troy Moon"/>
    <s v="Corporate"/>
    <x v="0"/>
    <s v="Rubber Bands"/>
    <s v="Colored Push Pins"/>
    <s v="Critical"/>
    <s v="Wrap Bag"/>
    <s v="Regular Air"/>
    <s v="West"/>
    <s v="William"/>
    <s v="California"/>
    <s v="Oakland"/>
    <n v="94601"/>
    <d v="2013-03-03T00:00:00"/>
    <d v="2013-03-03T00:00:00"/>
    <d v="2013-03-03T00:00:00"/>
    <n v="0"/>
    <s v="Delivered"/>
    <n v="6"/>
    <n v="1.81"/>
    <n v="0.09"/>
    <n v="0.49"/>
    <n v="1.56"/>
    <n v="10.6"/>
    <n v="-18.57"/>
  </r>
  <r>
    <n v="23972"/>
    <n v="90295"/>
    <n v="369"/>
    <s v="Troy Moon"/>
    <s v="Corporate"/>
    <x v="2"/>
    <s v="Bookcases"/>
    <s v="Safco Value Mate Steel Bookcase, Baked Enamel Finish on Steel, Black"/>
    <s v="Critical"/>
    <s v="Jumbo Box"/>
    <s v="Delivery Truck"/>
    <s v="West"/>
    <s v="William"/>
    <s v="California"/>
    <s v="Oakland"/>
    <n v="94601"/>
    <d v="2013-08-14T00:00:00"/>
    <d v="2013-08-14T00:00:00"/>
    <d v="2013-08-16T00:00:00"/>
    <n v="2"/>
    <s v="Delivered"/>
    <n v="23"/>
    <n v="70.98"/>
    <n v="0.04"/>
    <m/>
    <n v="26.85"/>
    <n v="1706.04"/>
    <n v="377.02647999999999"/>
  </r>
  <r>
    <n v="23973"/>
    <n v="90295"/>
    <n v="369"/>
    <s v="Troy Moon"/>
    <s v="Corporate"/>
    <x v="0"/>
    <s v="Paper"/>
    <s v="Xerox 1893"/>
    <s v="Critical"/>
    <s v="Small Box"/>
    <s v="Regular Air"/>
    <s v="West"/>
    <s v="William"/>
    <s v="California"/>
    <s v="Oakland"/>
    <n v="94601"/>
    <d v="2013-08-14T00:00:00"/>
    <d v="2013-08-14T00:00:00"/>
    <d v="2013-08-15T00:00:00"/>
    <n v="1"/>
    <s v="Delivered"/>
    <n v="16"/>
    <n v="40.99"/>
    <n v="0.03"/>
    <n v="0.36"/>
    <n v="17.48"/>
    <n v="677"/>
    <n v="363.06312000000003"/>
  </r>
  <r>
    <n v="20401"/>
    <n v="90291"/>
    <n v="370"/>
    <s v="Sam Oh"/>
    <s v="Corporate"/>
    <x v="1"/>
    <s v="Telephones and Communication"/>
    <s v="1726 Digital Answering Machine"/>
    <s v="Not Specified"/>
    <s v="Medium Box"/>
    <s v="Regular Air"/>
    <s v="East"/>
    <s v="Erin"/>
    <s v="Maine"/>
    <s v="Lewiston"/>
    <n v="4240"/>
    <d v="2010-05-27T00:00:00"/>
    <d v="2010-05-27T00:00:00"/>
    <d v="2010-05-29T00:00:00"/>
    <n v="2"/>
    <s v="Delivered"/>
    <n v="15"/>
    <n v="20.99"/>
    <n v="0.02"/>
    <n v="0.57999999999999996"/>
    <n v="4.8099999999999996"/>
    <n v="266.39"/>
    <n v="49.787999999999997"/>
  </r>
  <r>
    <n v="20400"/>
    <n v="90291"/>
    <n v="371"/>
    <s v="Roberta Mullins Peters"/>
    <s v="Corporate"/>
    <x v="0"/>
    <s v="Binders and Binder Accessories"/>
    <s v="3M Organizer Strips"/>
    <s v="Not Specified"/>
    <s v="Small Box"/>
    <s v="Express Air"/>
    <s v="East"/>
    <s v="Erin"/>
    <s v="Massachusetts"/>
    <s v="Everett"/>
    <n v="2149"/>
    <d v="2010-05-27T00:00:00"/>
    <d v="2010-05-27T00:00:00"/>
    <d v="2010-05-29T00:00:00"/>
    <n v="2"/>
    <s v="Delivered"/>
    <n v="9"/>
    <n v="5.4"/>
    <n v="0.05"/>
    <n v="0.37"/>
    <n v="7.78"/>
    <n v="51.82"/>
    <n v="-132.62950000000001"/>
  </r>
  <r>
    <n v="19564"/>
    <n v="90293"/>
    <n v="372"/>
    <s v="Doris Tyson"/>
    <s v="Corporate"/>
    <x v="0"/>
    <s v="Pens &amp; Art Supplies"/>
    <s v="Newell 337"/>
    <s v="High"/>
    <s v="Wrap Bag"/>
    <s v="Regular Air"/>
    <s v="East"/>
    <s v="Erin"/>
    <s v="Massachusetts"/>
    <s v="Lawrence"/>
    <n v="1840"/>
    <d v="2012-10-18T00:00:00"/>
    <d v="2012-10-18T00:00:00"/>
    <d v="2012-10-20T00:00:00"/>
    <n v="2"/>
    <s v="Delivered"/>
    <n v="23"/>
    <n v="3.28"/>
    <n v="0"/>
    <n v="0.56000000000000005"/>
    <n v="3.97"/>
    <n v="78.94"/>
    <n v="-125.06399999999999"/>
  </r>
  <r>
    <n v="3392"/>
    <n v="24193"/>
    <n v="373"/>
    <s v="Jeanne Werner"/>
    <s v="Small Business"/>
    <x v="2"/>
    <s v="Bookcases"/>
    <s v="O'Sullivan Living Dimensions 3-Shelf Bookcases"/>
    <s v="Not Specified"/>
    <s v="Jumbo Box"/>
    <s v="Delivery Truck"/>
    <s v="Central"/>
    <s v="Chris"/>
    <s v="Michigan"/>
    <s v="Detroit"/>
    <n v="48234"/>
    <d v="2010-03-14T00:00:00"/>
    <d v="2010-03-14T00:00:00"/>
    <d v="2010-03-16T00:00:00"/>
    <n v="2"/>
    <s v="Delivered"/>
    <n v="45"/>
    <n v="200.98"/>
    <n v="0.02"/>
    <n v="0.75"/>
    <n v="55.96"/>
    <n v="9539.6"/>
    <n v="-163.63"/>
  </r>
  <r>
    <n v="3393"/>
    <n v="24193"/>
    <n v="373"/>
    <s v="Jeanne Werner"/>
    <s v="Small Business"/>
    <x v="0"/>
    <s v="Paper"/>
    <s v="Xerox 1971"/>
    <s v="Not Specified"/>
    <s v="Small Box"/>
    <s v="Regular Air"/>
    <s v="Central"/>
    <s v="Chris"/>
    <s v="Michigan"/>
    <s v="Detroit"/>
    <n v="48234"/>
    <d v="2010-03-14T00:00:00"/>
    <d v="2010-03-14T00:00:00"/>
    <d v="2010-03-15T00:00:00"/>
    <n v="1"/>
    <s v="Delivered"/>
    <n v="24"/>
    <n v="4.28"/>
    <n v="0.02"/>
    <n v="0.4"/>
    <n v="5.17"/>
    <n v="109.86"/>
    <n v="-63.87"/>
  </r>
  <r>
    <n v="3394"/>
    <n v="24193"/>
    <n v="373"/>
    <s v="Jeanne Werner"/>
    <s v="Small Business"/>
    <x v="1"/>
    <s v="Telephones and Communication"/>
    <s v="Accessory4"/>
    <s v="Not Specified"/>
    <s v="Wrap Bag"/>
    <s v="Regular Air"/>
    <s v="Central"/>
    <s v="Chris"/>
    <s v="Michigan"/>
    <s v="Detroit"/>
    <n v="48234"/>
    <d v="2010-03-14T00:00:00"/>
    <d v="2010-03-14T00:00:00"/>
    <d v="2010-03-16T00:00:00"/>
    <n v="2"/>
    <s v="Delivered"/>
    <n v="19"/>
    <n v="85.99"/>
    <n v="0.04"/>
    <n v="0.85"/>
    <n v="0.99"/>
    <n v="1426.51"/>
    <n v="-175.17500000000001"/>
  </r>
  <r>
    <n v="2279"/>
    <n v="16422"/>
    <n v="373"/>
    <s v="Jeanne Werner"/>
    <s v="Small Business"/>
    <x v="0"/>
    <s v="Paper"/>
    <s v="Xerox 23"/>
    <s v="Critical"/>
    <s v="Small Box"/>
    <s v="Regular Air"/>
    <s v="Central"/>
    <s v="Chris"/>
    <s v="Michigan"/>
    <s v="Detroit"/>
    <n v="48234"/>
    <d v="2012-10-09T00:00:00"/>
    <d v="2012-10-09T00:00:00"/>
    <d v="2012-10-10T00:00:00"/>
    <n v="1"/>
    <s v="Delivered"/>
    <n v="79"/>
    <n v="6.48"/>
    <n v="0.01"/>
    <n v="0.37"/>
    <n v="5.14"/>
    <n v="537.22"/>
    <n v="-50.940000000000005"/>
  </r>
  <r>
    <n v="2280"/>
    <n v="16422"/>
    <n v="373"/>
    <s v="Jeanne Werner"/>
    <s v="Small Business"/>
    <x v="0"/>
    <s v="Scissors, Rulers and Trimmers"/>
    <s v="Acme® Box Cutter Scissors"/>
    <s v="Critical"/>
    <s v="Small Pack"/>
    <s v="Regular Air"/>
    <s v="Central"/>
    <s v="Chris"/>
    <s v="Michigan"/>
    <s v="Detroit"/>
    <n v="48234"/>
    <d v="2012-10-09T00:00:00"/>
    <d v="2012-10-09T00:00:00"/>
    <d v="2012-10-11T00:00:00"/>
    <n v="2"/>
    <s v="Delivered"/>
    <n v="32"/>
    <n v="10.23"/>
    <n v="0.02"/>
    <n v="0.59"/>
    <n v="4.68"/>
    <n v="343"/>
    <n v="-24.492000000000001"/>
  </r>
  <r>
    <n v="3660"/>
    <n v="26214"/>
    <n v="373"/>
    <s v="Jeanne Werner"/>
    <s v="Small Business"/>
    <x v="0"/>
    <s v="Envelopes"/>
    <s v="#10-4 1/8&quot; x 9 1/2&quot; Premium Diagonal Seam Envelopes"/>
    <s v="Medium"/>
    <s v="Small Box"/>
    <s v="Express Air"/>
    <s v="Central"/>
    <s v="Chris"/>
    <s v="Michigan"/>
    <s v="Detroit"/>
    <n v="48234"/>
    <d v="2012-11-20T00:00:00"/>
    <d v="2012-11-20T00:00:00"/>
    <d v="2012-11-21T00:00:00"/>
    <n v="1"/>
    <s v="Delivered"/>
    <n v="65"/>
    <n v="15.74"/>
    <n v="0.1"/>
    <n v="0.4"/>
    <n v="1.39"/>
    <n v="1045.75"/>
    <n v="128.16999999999999"/>
  </r>
  <r>
    <n v="3661"/>
    <n v="26214"/>
    <n v="373"/>
    <s v="Jeanne Werner"/>
    <s v="Small Business"/>
    <x v="2"/>
    <s v="Office Furnishings"/>
    <s v="Howard Miller 13&quot; Diameter Goldtone Round Wall Clock"/>
    <s v="Medium"/>
    <s v="Small Box"/>
    <s v="Regular Air"/>
    <s v="Central"/>
    <s v="Chris"/>
    <s v="Michigan"/>
    <s v="Detroit"/>
    <n v="48234"/>
    <d v="2012-11-20T00:00:00"/>
    <d v="2012-11-20T00:00:00"/>
    <d v="2012-11-21T00:00:00"/>
    <n v="1"/>
    <s v="Delivered"/>
    <n v="139"/>
    <n v="46.94"/>
    <n v="0.08"/>
    <n v="0.44"/>
    <n v="6.77"/>
    <n v="6445.84"/>
    <n v="870.8"/>
  </r>
  <r>
    <n v="3508"/>
    <n v="24993"/>
    <n v="373"/>
    <s v="Jeanne Werner"/>
    <s v="Small Business"/>
    <x v="1"/>
    <s v="Telephones and Communication"/>
    <s v="Accessory28"/>
    <s v="High"/>
    <s v="Small Pack"/>
    <s v="Regular Air"/>
    <s v="Central"/>
    <s v="Chris"/>
    <s v="Michigan"/>
    <s v="Detroit"/>
    <n v="48234"/>
    <d v="2013-03-11T00:00:00"/>
    <d v="2013-03-11T00:00:00"/>
    <d v="2013-03-13T00:00:00"/>
    <n v="2"/>
    <s v="Delivered"/>
    <n v="36"/>
    <n v="55.99"/>
    <n v="0.09"/>
    <n v="0.83"/>
    <n v="2.5"/>
    <n v="1561.22"/>
    <n v="-226.82"/>
  </r>
  <r>
    <n v="20279"/>
    <n v="90919"/>
    <n v="374"/>
    <s v="Kathy Cooke"/>
    <s v="Small Business"/>
    <x v="0"/>
    <s v="Paper"/>
    <s v="Xerox 23"/>
    <s v="Critical"/>
    <s v="Small Box"/>
    <s v="Regular Air"/>
    <s v="South"/>
    <s v="Sam"/>
    <s v="Tennessee"/>
    <s v="Memphis"/>
    <n v="38109"/>
    <d v="2012-10-09T00:00:00"/>
    <d v="2012-10-09T00:00:00"/>
    <d v="2012-10-10T00:00:00"/>
    <n v="1"/>
    <s v="Delivered"/>
    <n v="20"/>
    <n v="6.48"/>
    <n v="0.01"/>
    <n v="0.37"/>
    <n v="5.14"/>
    <n v="136.01"/>
    <n v="-119.44799999999999"/>
  </r>
  <r>
    <n v="20280"/>
    <n v="90919"/>
    <n v="374"/>
    <s v="Kathy Cooke"/>
    <s v="Small Business"/>
    <x v="0"/>
    <s v="Scissors, Rulers and Trimmers"/>
    <s v="Acme® Box Cutter Scissors"/>
    <s v="Critical"/>
    <s v="Small Pack"/>
    <s v="Regular Air"/>
    <s v="South"/>
    <s v="Sam"/>
    <s v="Tennessee"/>
    <s v="Memphis"/>
    <n v="38109"/>
    <d v="2012-10-09T00:00:00"/>
    <d v="2012-10-09T00:00:00"/>
    <d v="2012-10-11T00:00:00"/>
    <n v="2"/>
    <s v="Delivered"/>
    <n v="8"/>
    <n v="10.23"/>
    <n v="0.02"/>
    <n v="0.59"/>
    <n v="4.68"/>
    <n v="85.75"/>
    <n v="67.043999999999997"/>
  </r>
  <r>
    <n v="21392"/>
    <n v="90917"/>
    <n v="375"/>
    <s v="Sandra Sharma"/>
    <s v="Small Business"/>
    <x v="2"/>
    <s v="Bookcases"/>
    <s v="O'Sullivan Living Dimensions 3-Shelf Bookcases"/>
    <s v="Not Specified"/>
    <s v="Jumbo Box"/>
    <s v="Delivery Truck"/>
    <s v="South"/>
    <s v="Sam"/>
    <s v="Tennessee"/>
    <s v="Morristown"/>
    <n v="37814"/>
    <d v="2010-03-14T00:00:00"/>
    <d v="2010-03-14T00:00:00"/>
    <d v="2010-03-16T00:00:00"/>
    <n v="2"/>
    <s v="Delivered"/>
    <n v="11"/>
    <n v="200.98"/>
    <n v="0.02"/>
    <n v="0.75"/>
    <n v="55.96"/>
    <n v="2331.9"/>
    <n v="-224.94779999999997"/>
  </r>
  <r>
    <n v="21393"/>
    <n v="90917"/>
    <n v="375"/>
    <s v="Sandra Sharma"/>
    <s v="Small Business"/>
    <x v="0"/>
    <s v="Paper"/>
    <s v="Xerox 1971"/>
    <s v="Not Specified"/>
    <s v="Small Box"/>
    <s v="Regular Air"/>
    <s v="South"/>
    <s v="Sam"/>
    <s v="Tennessee"/>
    <s v="Morristown"/>
    <n v="37814"/>
    <d v="2010-03-14T00:00:00"/>
    <d v="2010-03-14T00:00:00"/>
    <d v="2010-03-15T00:00:00"/>
    <n v="1"/>
    <s v="Delivered"/>
    <n v="6"/>
    <n v="4.28"/>
    <n v="0.02"/>
    <n v="0.4"/>
    <n v="5.17"/>
    <n v="27.47"/>
    <n v="196.79999999999998"/>
  </r>
  <r>
    <n v="21508"/>
    <n v="90918"/>
    <n v="375"/>
    <s v="Sandra Sharma"/>
    <s v="Small Business"/>
    <x v="1"/>
    <s v="Telephones and Communication"/>
    <s v="Accessory28"/>
    <s v="High"/>
    <s v="Small Pack"/>
    <s v="Regular Air"/>
    <s v="South"/>
    <s v="Sam"/>
    <s v="Tennessee"/>
    <s v="Morristown"/>
    <n v="37814"/>
    <d v="2011-03-11T00:00:00"/>
    <d v="2011-03-11T00:00:00"/>
    <d v="2011-03-13T00:00:00"/>
    <n v="2"/>
    <s v="Delivered"/>
    <n v="9"/>
    <n v="55.99"/>
    <n v="0.09"/>
    <n v="0.83"/>
    <n v="2.5"/>
    <n v="390.31"/>
    <n v="-124.096"/>
  </r>
  <r>
    <n v="21660"/>
    <n v="90920"/>
    <n v="375"/>
    <s v="Sandra Sharma"/>
    <s v="Small Business"/>
    <x v="0"/>
    <s v="Envelopes"/>
    <s v="#10-4 1/8&quot; x 9 1/2&quot; Premium Diagonal Seam Envelopes"/>
    <s v="Medium"/>
    <s v="Small Box"/>
    <s v="Express Air"/>
    <s v="South"/>
    <s v="Sam"/>
    <s v="Tennessee"/>
    <s v="Morristown"/>
    <n v="37814"/>
    <d v="2012-11-20T00:00:00"/>
    <d v="2012-11-20T00:00:00"/>
    <d v="2012-11-21T00:00:00"/>
    <n v="1"/>
    <s v="Delivered"/>
    <n v="16"/>
    <n v="15.74"/>
    <n v="0.1"/>
    <n v="0.4"/>
    <n v="1.39"/>
    <n v="257.41000000000003"/>
    <n v="193.72799999999998"/>
  </r>
  <r>
    <n v="21661"/>
    <n v="90920"/>
    <n v="375"/>
    <s v="Sandra Sharma"/>
    <s v="Small Business"/>
    <x v="2"/>
    <s v="Office Furnishings"/>
    <s v="Howard Miller 13&quot; Diameter Goldtone Round Wall Clock"/>
    <s v="Medium"/>
    <s v="Small Box"/>
    <s v="Regular Air"/>
    <s v="South"/>
    <s v="Sam"/>
    <s v="Tennessee"/>
    <s v="Morristown"/>
    <n v="37814"/>
    <d v="2012-11-20T00:00:00"/>
    <d v="2012-11-20T00:00:00"/>
    <d v="2012-11-21T00:00:00"/>
    <n v="1"/>
    <s v="Delivered"/>
    <n v="35"/>
    <n v="46.94"/>
    <n v="0.08"/>
    <n v="0.44"/>
    <n v="6.77"/>
    <n v="1623.05"/>
    <n v="99.819000000000003"/>
  </r>
  <r>
    <n v="21394"/>
    <n v="90921"/>
    <n v="375"/>
    <s v="Sandra Sharma"/>
    <s v="Small Business"/>
    <x v="1"/>
    <s v="Telephones and Communication"/>
    <s v="Accessory4"/>
    <s v="Not Specified"/>
    <s v="Wrap Bag"/>
    <s v="Regular Air"/>
    <s v="South"/>
    <s v="Sam"/>
    <s v="Tennessee"/>
    <s v="Morristown"/>
    <n v="37814"/>
    <d v="2013-03-14T00:00:00"/>
    <d v="2013-03-14T00:00:00"/>
    <d v="2013-03-16T00:00:00"/>
    <n v="2"/>
    <s v="Delivered"/>
    <n v="5"/>
    <n v="85.99"/>
    <n v="0.04"/>
    <n v="0.85"/>
    <n v="0.99"/>
    <n v="375.4"/>
    <n v="27.221999999999998"/>
  </r>
  <r>
    <n v="19073"/>
    <n v="89579"/>
    <n v="377"/>
    <s v="Sylvia Bush"/>
    <s v="Consumer"/>
    <x v="0"/>
    <s v="Appliances"/>
    <s v="3M Office Air Cleaner"/>
    <s v="Medium"/>
    <s v="Medium Box"/>
    <s v="Regular Air"/>
    <s v="Central"/>
    <s v="Chris"/>
    <s v="Illinois"/>
    <s v="Batavia"/>
    <n v="60510"/>
    <d v="2010-10-17T00:00:00"/>
    <d v="2010-10-17T00:00:00"/>
    <d v="2010-10-17T00:00:00"/>
    <n v="0"/>
    <s v="Delivered"/>
    <n v="17"/>
    <n v="25.98"/>
    <n v="0.03"/>
    <n v="0.5"/>
    <n v="5.37"/>
    <n v="460.87"/>
    <n v="250.03759999999997"/>
  </r>
  <r>
    <n v="19226"/>
    <n v="89580"/>
    <n v="377"/>
    <s v="Sylvia Bush"/>
    <s v="Consumer"/>
    <x v="0"/>
    <s v="Binders and Binder Accessories"/>
    <s v="Staples® General Use 3-Ring Binders"/>
    <s v="High"/>
    <s v="Small Box"/>
    <s v="Express Air"/>
    <s v="Central"/>
    <s v="Chris"/>
    <s v="Illinois"/>
    <s v="Batavia"/>
    <n v="60510"/>
    <d v="2012-05-17T00:00:00"/>
    <d v="2012-05-17T00:00:00"/>
    <d v="2012-05-18T00:00:00"/>
    <n v="1"/>
    <s v="Delivered"/>
    <n v="2"/>
    <n v="1.88"/>
    <n v="0.08"/>
    <n v="0.37"/>
    <n v="1.49"/>
    <n v="9.66"/>
    <n v="6.6654"/>
  </r>
  <r>
    <n v="19227"/>
    <n v="89580"/>
    <n v="377"/>
    <s v="Sylvia Bush"/>
    <s v="Consumer"/>
    <x v="0"/>
    <s v="Paper"/>
    <s v="Xerox 1904"/>
    <s v="High"/>
    <s v="Small Box"/>
    <s v="Express Air"/>
    <s v="Central"/>
    <s v="Chris"/>
    <s v="Illinois"/>
    <s v="Batavia"/>
    <n v="60510"/>
    <d v="2012-05-17T00:00:00"/>
    <d v="2012-05-17T00:00:00"/>
    <d v="2012-05-18T00:00:00"/>
    <n v="1"/>
    <s v="Delivered"/>
    <n v="16"/>
    <n v="6.48"/>
    <n v="0.1"/>
    <n v="0.36"/>
    <n v="5.86"/>
    <n v="105.69"/>
    <n v="-78.02"/>
  </r>
  <r>
    <n v="19228"/>
    <n v="89580"/>
    <n v="378"/>
    <s v="Cindy Ennis"/>
    <s v="Consumer"/>
    <x v="2"/>
    <s v="Office Furnishings"/>
    <s v="Luxo Professional Combination Clamp-On Lamps"/>
    <s v="High"/>
    <s v="Large Box"/>
    <s v="Express Air"/>
    <s v="Central"/>
    <s v="Chris"/>
    <s v="Illinois"/>
    <s v="Belleville"/>
    <n v="62223"/>
    <d v="2012-05-17T00:00:00"/>
    <d v="2012-05-17T00:00:00"/>
    <d v="2012-05-18T00:00:00"/>
    <n v="1"/>
    <s v="Delivered"/>
    <n v="14"/>
    <n v="102.3"/>
    <n v="0.08"/>
    <n v="0.59"/>
    <n v="21.26"/>
    <n v="1355.97"/>
    <n v="737.94"/>
  </r>
  <r>
    <n v="19229"/>
    <n v="89580"/>
    <n v="378"/>
    <s v="Cindy Ennis"/>
    <s v="Consumer"/>
    <x v="0"/>
    <s v="Paper"/>
    <s v="Xerox 217"/>
    <s v="High"/>
    <s v="Small Box"/>
    <s v="Regular Air"/>
    <s v="Central"/>
    <s v="Chris"/>
    <s v="Illinois"/>
    <s v="Belleville"/>
    <n v="62223"/>
    <d v="2012-05-17T00:00:00"/>
    <d v="2012-05-17T00:00:00"/>
    <d v="2012-05-18T00:00:00"/>
    <n v="1"/>
    <s v="Delivered"/>
    <n v="16"/>
    <n v="6.48"/>
    <n v="7.0000000000000007E-2"/>
    <n v="0.37"/>
    <n v="8.19"/>
    <n v="101.47"/>
    <n v="-191.28"/>
  </r>
  <r>
    <n v="19230"/>
    <n v="89580"/>
    <n v="378"/>
    <s v="Cindy Ennis"/>
    <s v="Consumer"/>
    <x v="0"/>
    <s v="Rubber Bands"/>
    <s v="Revere Boxed Rubber Bands by Revere"/>
    <s v="High"/>
    <s v="Wrap Bag"/>
    <s v="Regular Air"/>
    <s v="Central"/>
    <s v="Chris"/>
    <s v="Illinois"/>
    <s v="Belleville"/>
    <n v="62223"/>
    <d v="2012-05-17T00:00:00"/>
    <d v="2012-05-17T00:00:00"/>
    <d v="2012-05-19T00:00:00"/>
    <n v="2"/>
    <s v="Delivered"/>
    <n v="18"/>
    <n v="1.89"/>
    <n v="0.01"/>
    <n v="0.83"/>
    <n v="0.76"/>
    <n v="34.99"/>
    <n v="-21.49"/>
  </r>
  <r>
    <n v="23075"/>
    <n v="89581"/>
    <n v="378"/>
    <s v="Cindy Ennis"/>
    <s v="Consumer"/>
    <x v="1"/>
    <s v="Telephones and Communication"/>
    <s v="Accessory9"/>
    <s v="Not Specified"/>
    <s v="Small Pack"/>
    <s v="Regular Air"/>
    <s v="Central"/>
    <s v="Chris"/>
    <s v="Illinois"/>
    <s v="Belleville"/>
    <n v="62223"/>
    <d v="2012-05-30T00:00:00"/>
    <d v="2012-05-30T00:00:00"/>
    <d v="2012-05-31T00:00:00"/>
    <n v="1"/>
    <s v="Delivered"/>
    <n v="13"/>
    <n v="35.99"/>
    <n v="0.02"/>
    <n v="0.39"/>
    <n v="3.3"/>
    <n v="393.63"/>
    <n v="271.60469999999998"/>
  </r>
  <r>
    <n v="24007"/>
    <n v="89582"/>
    <n v="378"/>
    <s v="Cindy Ennis"/>
    <s v="Consumer"/>
    <x v="1"/>
    <s v="Telephones and Communication"/>
    <s v="Accessory12"/>
    <s v="Low"/>
    <s v="Small Box"/>
    <s v="Express Air"/>
    <s v="Central"/>
    <s v="Chris"/>
    <s v="Illinois"/>
    <s v="Belleville"/>
    <n v="62223"/>
    <d v="2013-02-06T00:00:00"/>
    <d v="2013-02-06T00:00:00"/>
    <d v="2013-02-08T00:00:00"/>
    <n v="2"/>
    <s v="Delivered"/>
    <n v="4"/>
    <n v="85.99"/>
    <n v="7.0000000000000007E-2"/>
    <n v="0.35"/>
    <n v="2.5"/>
    <n v="283.45999999999998"/>
    <n v="195.58739999999997"/>
  </r>
  <r>
    <n v="21089"/>
    <n v="88931"/>
    <n v="380"/>
    <s v="Marian Bryant"/>
    <s v="Corporate"/>
    <x v="2"/>
    <s v="Office Furnishings"/>
    <s v="Eldon Expressions™ Desk Accessory, Wood Pencil Holder, Oak"/>
    <s v="High"/>
    <s v="Small Box"/>
    <s v="Regular Air"/>
    <s v="Central"/>
    <s v="Chris"/>
    <s v="Illinois"/>
    <s v="Belvidere"/>
    <n v="61008"/>
    <d v="2011-07-31T00:00:00"/>
    <d v="2011-07-31T00:00:00"/>
    <d v="2011-07-31T00:00:00"/>
    <n v="0"/>
    <s v="Delivered"/>
    <n v="15"/>
    <n v="9.65"/>
    <n v="0.1"/>
    <n v="0.55000000000000004"/>
    <n v="6.22"/>
    <n v="142.6"/>
    <n v="-79.72"/>
  </r>
  <r>
    <n v="21090"/>
    <n v="88931"/>
    <n v="383"/>
    <s v="Renee Alston"/>
    <s v="Corporate"/>
    <x v="0"/>
    <s v="Binders and Binder Accessories"/>
    <s v="GBC Standard Therm-A-Bind Covers"/>
    <s v="High"/>
    <s v="Small Box"/>
    <s v="Regular Air"/>
    <s v="East"/>
    <s v="Erin"/>
    <s v="Pennsylvania"/>
    <s v="Drexel Hill"/>
    <n v="19026"/>
    <d v="2011-07-31T00:00:00"/>
    <d v="2011-07-31T00:00:00"/>
    <d v="2011-08-01T00:00:00"/>
    <n v="1"/>
    <s v="Delivered"/>
    <n v="6"/>
    <n v="24.92"/>
    <n v="0.04"/>
    <n v="0.39"/>
    <n v="12.98"/>
    <n v="154.61000000000001"/>
    <n v="9.8175000000000008"/>
  </r>
  <r>
    <n v="18769"/>
    <n v="88932"/>
    <n v="380"/>
    <s v="Marian Bryant"/>
    <s v="Corporate"/>
    <x v="0"/>
    <s v="Paper"/>
    <s v="Adams Telephone Message Book W/Dividers/Space For Phone Numbers, 5 1/4&quot;X8 1/2&quot;, 300/Messages"/>
    <s v="Critical"/>
    <s v="Wrap Bag"/>
    <s v="Regular Air"/>
    <s v="Central"/>
    <s v="Chris"/>
    <s v="Illinois"/>
    <s v="Belvidere"/>
    <n v="61008"/>
    <d v="2011-11-07T00:00:00"/>
    <d v="2011-11-07T00:00:00"/>
    <d v="2011-11-08T00:00:00"/>
    <n v="1"/>
    <s v="Delivered"/>
    <n v="19"/>
    <n v="5.88"/>
    <n v="0.05"/>
    <n v="0.36"/>
    <n v="3.04"/>
    <n v="111.94"/>
    <n v="9.7020000000000017"/>
  </r>
  <r>
    <n v="20316"/>
    <n v="88938"/>
    <n v="380"/>
    <s v="Marian Bryant"/>
    <s v="Corporate"/>
    <x v="2"/>
    <s v="Office Furnishings"/>
    <s v="Eldon Econocleat® Chair Mats for Low Pile Carpets"/>
    <s v="High"/>
    <s v="Wrap Bag"/>
    <s v="Regular Air"/>
    <s v="Central"/>
    <s v="Chris"/>
    <s v="Illinois"/>
    <s v="Belvidere"/>
    <n v="61008"/>
    <d v="2013-06-27T00:00:00"/>
    <d v="2013-06-27T00:00:00"/>
    <d v="2013-06-28T00:00:00"/>
    <n v="1"/>
    <s v="Delivered"/>
    <n v="18"/>
    <n v="41.47"/>
    <n v="0.03"/>
    <n v="0.73"/>
    <n v="34.200000000000003"/>
    <n v="744.4"/>
    <n v="-802.86400000000003"/>
  </r>
  <r>
    <n v="20317"/>
    <n v="88938"/>
    <n v="380"/>
    <s v="Marian Bryant"/>
    <s v="Corporate"/>
    <x v="0"/>
    <s v="Pens &amp; Art Supplies"/>
    <s v="Prang Drawing Pencil Set"/>
    <s v="High"/>
    <s v="Wrap Bag"/>
    <s v="Regular Air"/>
    <s v="Central"/>
    <s v="Chris"/>
    <s v="Illinois"/>
    <s v="Belvidere"/>
    <n v="61008"/>
    <d v="2013-06-27T00:00:00"/>
    <d v="2013-06-27T00:00:00"/>
    <d v="2013-06-28T00:00:00"/>
    <n v="1"/>
    <s v="Delivered"/>
    <n v="2"/>
    <n v="2.78"/>
    <n v="0.01"/>
    <n v="0.57999999999999996"/>
    <n v="1.2"/>
    <n v="6.12"/>
    <n v="-3.2479999999999998"/>
  </r>
  <r>
    <n v="20318"/>
    <n v="88938"/>
    <n v="380"/>
    <s v="Marian Bryant"/>
    <s v="Corporate"/>
    <x v="1"/>
    <s v="Telephones and Communication"/>
    <s v="T39m"/>
    <s v="High"/>
    <s v="Small Box"/>
    <s v="Express Air"/>
    <s v="Central"/>
    <s v="Chris"/>
    <s v="Illinois"/>
    <s v="Belvidere"/>
    <n v="61008"/>
    <d v="2013-06-27T00:00:00"/>
    <d v="2013-06-27T00:00:00"/>
    <d v="2013-06-29T00:00:00"/>
    <n v="2"/>
    <s v="Delivered"/>
    <n v="18"/>
    <n v="155.99"/>
    <n v="7.0000000000000007E-2"/>
    <n v="0.55000000000000004"/>
    <n v="3.9"/>
    <n v="2268.65"/>
    <n v="1565.3685"/>
  </r>
  <r>
    <n v="20013"/>
    <n v="88939"/>
    <n v="380"/>
    <s v="Marian Bryant"/>
    <s v="Corporate"/>
    <x v="2"/>
    <s v="Bookcases"/>
    <s v="Sauder Facets Collection Library, Sky Alder Finish"/>
    <s v="Critical"/>
    <s v="Jumbo Box"/>
    <s v="Delivery Truck"/>
    <s v="Central"/>
    <s v="Chris"/>
    <s v="Illinois"/>
    <s v="Belvidere"/>
    <n v="61008"/>
    <d v="2013-10-23T00:00:00"/>
    <d v="2013-10-23T00:00:00"/>
    <d v="2013-10-25T00:00:00"/>
    <n v="2"/>
    <s v="Delivered"/>
    <n v="18"/>
    <n v="170.98"/>
    <n v="0.09"/>
    <n v="0.69"/>
    <n v="60.49"/>
    <n v="2832.68"/>
    <n v="-1059.2"/>
  </r>
  <r>
    <n v="22401"/>
    <n v="88929"/>
    <n v="381"/>
    <s v="Danielle Watts"/>
    <s v="Corporate"/>
    <x v="0"/>
    <s v="Storage &amp; Organization"/>
    <s v="Deluxe Rollaway Locking File with Drawer"/>
    <s v="Not Specified"/>
    <s v="Small Box"/>
    <s v="Regular Air"/>
    <s v="Central"/>
    <s v="Chris"/>
    <s v="Illinois"/>
    <s v="Bloomington"/>
    <n v="61701"/>
    <d v="2010-05-01T00:00:00"/>
    <d v="2010-05-01T00:00:00"/>
    <d v="2010-05-01T00:00:00"/>
    <n v="0"/>
    <s v="Delivered"/>
    <n v="1"/>
    <n v="415.88"/>
    <n v="7.0000000000000007E-2"/>
    <n v="0.56999999999999995"/>
    <n v="11.37"/>
    <n v="394.51"/>
    <n v="-539.59"/>
  </r>
  <r>
    <n v="22957"/>
    <n v="88933"/>
    <n v="381"/>
    <s v="Danielle Watts"/>
    <s v="Corporate"/>
    <x v="0"/>
    <s v="Pens &amp; Art Supplies"/>
    <s v="Newell 312"/>
    <s v="Not Specified"/>
    <s v="Wrap Bag"/>
    <s v="Regular Air"/>
    <s v="Central"/>
    <s v="Chris"/>
    <s v="Illinois"/>
    <s v="Bloomington"/>
    <n v="61701"/>
    <d v="2012-01-10T00:00:00"/>
    <d v="2012-01-10T00:00:00"/>
    <d v="2012-01-10T00:00:00"/>
    <n v="0"/>
    <s v="Delivered"/>
    <n v="11"/>
    <n v="5.84"/>
    <n v="7.0000000000000007E-2"/>
    <n v="0.55000000000000004"/>
    <n v="1.2"/>
    <n v="61.28"/>
    <n v="25.46"/>
  </r>
  <r>
    <n v="22958"/>
    <n v="88933"/>
    <n v="381"/>
    <s v="Danielle Watts"/>
    <s v="Corporate"/>
    <x v="2"/>
    <s v="Tables"/>
    <s v="BoxOffice By Design Rectangular and Half-Moon Meeting Room Tables"/>
    <s v="Not Specified"/>
    <s v="Jumbo Box"/>
    <s v="Delivery Truck"/>
    <s v="Central"/>
    <s v="Chris"/>
    <s v="Illinois"/>
    <s v="Bloomington"/>
    <n v="61701"/>
    <d v="2012-01-10T00:00:00"/>
    <d v="2012-01-10T00:00:00"/>
    <d v="2012-01-12T00:00:00"/>
    <n v="2"/>
    <s v="Delivered"/>
    <n v="8"/>
    <n v="218.75"/>
    <n v="7.0000000000000007E-2"/>
    <n v="0.77"/>
    <n v="69.64"/>
    <n v="1712.5"/>
    <n v="-1238.6818800000001"/>
  </r>
  <r>
    <n v="23835"/>
    <n v="88935"/>
    <n v="381"/>
    <s v="Danielle Watts"/>
    <s v="Corporate"/>
    <x v="0"/>
    <s v="Binders and Binder Accessories"/>
    <s v="Ibico Covers for Plastic or Wire Binding Elements"/>
    <s v="Not Specified"/>
    <s v="Small Box"/>
    <s v="Regular Air"/>
    <s v="Central"/>
    <s v="Chris"/>
    <s v="Illinois"/>
    <s v="Bloomington"/>
    <n v="61701"/>
    <d v="2012-07-21T00:00:00"/>
    <d v="2012-07-21T00:00:00"/>
    <d v="2012-07-23T00:00:00"/>
    <n v="2"/>
    <s v="Delivered"/>
    <n v="1"/>
    <n v="11.5"/>
    <n v="0"/>
    <n v="0.4"/>
    <n v="7.19"/>
    <n v="18.920000000000002"/>
    <n v="-18.250499999999999"/>
  </r>
  <r>
    <n v="22687"/>
    <n v="88936"/>
    <n v="381"/>
    <s v="Danielle Watts"/>
    <s v="Corporate"/>
    <x v="0"/>
    <s v="Paper"/>
    <s v="Array® Memo Cubes"/>
    <s v="High"/>
    <s v="Wrap Bag"/>
    <s v="Regular Air"/>
    <s v="Central"/>
    <s v="Chris"/>
    <s v="Illinois"/>
    <s v="Bloomington"/>
    <n v="61701"/>
    <d v="2012-07-31T00:00:00"/>
    <d v="2012-07-31T00:00:00"/>
    <d v="2012-08-02T00:00:00"/>
    <n v="2"/>
    <s v="Delivered"/>
    <n v="7"/>
    <n v="5.18"/>
    <n v="0.06"/>
    <n v="0.36"/>
    <n v="2.04"/>
    <n v="35.14"/>
    <n v="11.94"/>
  </r>
  <r>
    <n v="22688"/>
    <n v="88936"/>
    <n v="381"/>
    <s v="Danielle Watts"/>
    <s v="Corporate"/>
    <x v="0"/>
    <s v="Scissors, Rulers and Trimmers"/>
    <s v="Fiskars 8&quot; Scissors, 2/Pack"/>
    <s v="High"/>
    <s v="Small Pack"/>
    <s v="Regular Air"/>
    <s v="Central"/>
    <s v="Chris"/>
    <s v="Illinois"/>
    <s v="Bloomington"/>
    <n v="61701"/>
    <d v="2012-07-31T00:00:00"/>
    <d v="2012-07-31T00:00:00"/>
    <d v="2012-08-01T00:00:00"/>
    <n v="1"/>
    <s v="Delivered"/>
    <n v="6"/>
    <n v="17.239999999999998"/>
    <n v="0.04"/>
    <n v="0.56000000000000005"/>
    <n v="3.26"/>
    <n v="103.31"/>
    <n v="47.3"/>
  </r>
  <r>
    <n v="24991"/>
    <n v="88937"/>
    <n v="381"/>
    <s v="Danielle Watts"/>
    <s v="Corporate"/>
    <x v="2"/>
    <s v="Office Furnishings"/>
    <s v="Tenex Contemporary Contur Chairmats for Low and Medium Pile Carpet, Computer, 39&quot; x 49&quot;"/>
    <s v="High"/>
    <s v="Medium Box"/>
    <s v="Express Air"/>
    <s v="Central"/>
    <s v="Chris"/>
    <s v="Illinois"/>
    <s v="Bloomington"/>
    <n v="61701"/>
    <d v="2012-11-19T00:00:00"/>
    <d v="2012-11-19T00:00:00"/>
    <d v="2012-11-20T00:00:00"/>
    <n v="1"/>
    <s v="Delivered"/>
    <n v="10"/>
    <n v="107.53"/>
    <n v="0.04"/>
    <n v="0.65"/>
    <n v="5.81"/>
    <n v="1103.06"/>
    <n v="761.11139999999989"/>
  </r>
  <r>
    <n v="25042"/>
    <n v="88930"/>
    <n v="382"/>
    <s v="Wesley Dudley"/>
    <s v="Corporate"/>
    <x v="0"/>
    <s v="Binders and Binder Accessories"/>
    <s v="Premium Transparent Presentation Covers by GBC"/>
    <s v="High"/>
    <s v="Small Box"/>
    <s v="Regular Air"/>
    <s v="Central"/>
    <s v="Chris"/>
    <s v="Illinois"/>
    <s v="Bolingbrook"/>
    <n v="60440"/>
    <d v="2011-05-25T00:00:00"/>
    <d v="2011-05-25T00:00:00"/>
    <d v="2011-05-25T00:00:00"/>
    <n v="0"/>
    <s v="Delivered"/>
    <n v="1"/>
    <n v="20.98"/>
    <n v="0"/>
    <n v="0.37"/>
    <n v="8.83"/>
    <n v="25.61"/>
    <n v="-27.531000000000002"/>
  </r>
  <r>
    <n v="25043"/>
    <n v="88930"/>
    <n v="382"/>
    <s v="Wesley Dudley"/>
    <s v="Corporate"/>
    <x v="2"/>
    <s v="Tables"/>
    <s v="Barricks 18&quot; x 48&quot; Non-Folding Utility Table with Bottom Storage Shelf"/>
    <s v="High"/>
    <s v="Jumbo Drum"/>
    <s v="Delivery Truck"/>
    <s v="Central"/>
    <s v="Chris"/>
    <s v="Illinois"/>
    <s v="Bolingbrook"/>
    <n v="60440"/>
    <d v="2011-05-25T00:00:00"/>
    <d v="2011-05-25T00:00:00"/>
    <d v="2011-05-27T00:00:00"/>
    <n v="2"/>
    <s v="Delivered"/>
    <n v="7"/>
    <n v="100.8"/>
    <n v="0.01"/>
    <n v="0.59"/>
    <n v="60"/>
    <n v="768.44"/>
    <n v="-355.94100000000003"/>
  </r>
  <r>
    <n v="26257"/>
    <n v="88934"/>
    <n v="382"/>
    <s v="Wesley Dudley"/>
    <s v="Corporate"/>
    <x v="1"/>
    <s v="Computer Peripherals"/>
    <s v="Memorex 4.7GB DVD+RW, 3/Pack"/>
    <s v="Not Specified"/>
    <s v="Small Pack"/>
    <s v="Regular Air"/>
    <s v="Central"/>
    <s v="Chris"/>
    <s v="Illinois"/>
    <s v="Bolingbrook"/>
    <n v="60440"/>
    <d v="2012-01-28T00:00:00"/>
    <d v="2012-01-28T00:00:00"/>
    <d v="2012-01-28T00:00:00"/>
    <n v="0"/>
    <s v="Delivered"/>
    <n v="3"/>
    <n v="28.48"/>
    <n v="0.09"/>
    <n v="0.4"/>
    <n v="1.99"/>
    <n v="80.08"/>
    <n v="14.591999999999999"/>
  </r>
  <r>
    <n v="26258"/>
    <n v="88934"/>
    <n v="382"/>
    <s v="Wesley Dudley"/>
    <s v="Corporate"/>
    <x v="2"/>
    <s v="Office Furnishings"/>
    <s v="Eldon Image Series Black Desk Accessories"/>
    <s v="Not Specified"/>
    <s v="Small Box"/>
    <s v="Regular Air"/>
    <s v="Central"/>
    <s v="Chris"/>
    <s v="Illinois"/>
    <s v="Bolingbrook"/>
    <n v="60440"/>
    <d v="2012-01-28T00:00:00"/>
    <d v="2012-01-28T00:00:00"/>
    <d v="2012-01-30T00:00:00"/>
    <n v="2"/>
    <s v="Delivered"/>
    <n v="7"/>
    <n v="4.1399999999999997"/>
    <n v="0.06"/>
    <n v="0.49"/>
    <n v="6.6"/>
    <n v="30.65"/>
    <n v="-116.47320000000001"/>
  </r>
  <r>
    <n v="21281"/>
    <n v="88928"/>
    <n v="383"/>
    <s v="Renee Alston"/>
    <s v="Corporate"/>
    <x v="0"/>
    <s v="Binders and Binder Accessories"/>
    <s v="Pressboard Data Binder, Crimson, 12&quot; X 8 1/2&quot;"/>
    <s v="Critical"/>
    <s v="Small Box"/>
    <s v="Regular Air"/>
    <s v="East"/>
    <s v="Erin"/>
    <s v="Pennsylvania"/>
    <s v="Drexel Hill"/>
    <n v="19026"/>
    <d v="2010-03-19T00:00:00"/>
    <d v="2010-03-19T00:00:00"/>
    <d v="2010-03-19T00:00:00"/>
    <n v="0"/>
    <s v="Delivered"/>
    <n v="7"/>
    <n v="5.34"/>
    <n v="0.06"/>
    <n v="0.39"/>
    <n v="5.63"/>
    <n v="38.65"/>
    <n v="-82.822999999999993"/>
  </r>
  <r>
    <n v="21282"/>
    <n v="88928"/>
    <n v="383"/>
    <s v="Renee Alston"/>
    <s v="Corporate"/>
    <x v="1"/>
    <s v="Telephones and Communication"/>
    <s v="8860"/>
    <s v="Critical"/>
    <s v="Small Box"/>
    <s v="Express Air"/>
    <s v="East"/>
    <s v="Erin"/>
    <s v="Pennsylvania"/>
    <s v="Drexel Hill"/>
    <n v="19026"/>
    <d v="2010-03-19T00:00:00"/>
    <d v="2010-03-19T00:00:00"/>
    <d v="2010-03-21T00:00:00"/>
    <n v="2"/>
    <s v="Delivered"/>
    <n v="5"/>
    <n v="65.989999999999995"/>
    <n v="7.0000000000000007E-2"/>
    <n v="0.56000000000000005"/>
    <n v="5.26"/>
    <n v="279.83"/>
    <n v="107.08200000000001"/>
  </r>
  <r>
    <n v="19736"/>
    <n v="90342"/>
    <n v="385"/>
    <s v="Jose High"/>
    <s v="Corporate"/>
    <x v="0"/>
    <s v="Binders and Binder Accessories"/>
    <s v="Fellowes PB300 Plastic Comb Binding Machine"/>
    <s v="Medium"/>
    <s v="Small Box"/>
    <s v="Regular Air"/>
    <s v="Central"/>
    <s v="Chris"/>
    <s v="Nebraska"/>
    <s v="Bellevue"/>
    <n v="68005"/>
    <d v="2011-12-07T00:00:00"/>
    <d v="2011-12-07T00:00:00"/>
    <d v="2011-12-08T00:00:00"/>
    <n v="1"/>
    <s v="Delivered"/>
    <n v="1"/>
    <n v="387.99"/>
    <n v="0.08"/>
    <n v="0.38"/>
    <n v="19.989999999999998"/>
    <n v="356.95"/>
    <n v="-114.12025"/>
  </r>
  <r>
    <n v="19737"/>
    <n v="90342"/>
    <n v="386"/>
    <s v="Sue Nichols"/>
    <s v="Corporate"/>
    <x v="1"/>
    <s v="Computer Peripherals"/>
    <s v="3.5&quot; IBM Formatted Diskettes, DS/HD"/>
    <s v="Medium"/>
    <s v="Small Pack"/>
    <s v="Regular Air"/>
    <s v="Central"/>
    <s v="Chris"/>
    <s v="Nebraska"/>
    <s v="Fremont"/>
    <n v="68025"/>
    <d v="2011-12-07T00:00:00"/>
    <d v="2011-12-07T00:00:00"/>
    <d v="2011-12-09T00:00:00"/>
    <n v="2"/>
    <s v="Delivered"/>
    <n v="8"/>
    <n v="6.6"/>
    <n v="0.04"/>
    <n v="0.66"/>
    <n v="4.07"/>
    <n v="53.11"/>
    <n v="-28.39"/>
  </r>
  <r>
    <n v="19738"/>
    <n v="90342"/>
    <n v="386"/>
    <s v="Sue Nichols"/>
    <s v="Corporate"/>
    <x v="0"/>
    <s v="Paper"/>
    <s v="Xerox 1934"/>
    <s v="Medium"/>
    <s v="Small Box"/>
    <s v="Regular Air"/>
    <s v="Central"/>
    <s v="Chris"/>
    <s v="Nebraska"/>
    <s v="Fremont"/>
    <n v="68025"/>
    <d v="2011-12-07T00:00:00"/>
    <d v="2011-12-07T00:00:00"/>
    <d v="2011-12-09T00:00:00"/>
    <n v="2"/>
    <s v="Delivered"/>
    <n v="18"/>
    <n v="55.98"/>
    <n v="0.03"/>
    <n v="0.36"/>
    <n v="5.15"/>
    <n v="977.41"/>
    <n v="674.41289999999992"/>
  </r>
  <r>
    <n v="19584"/>
    <n v="90346"/>
    <n v="385"/>
    <s v="Jose High"/>
    <s v="Small Business"/>
    <x v="0"/>
    <s v="Envelopes"/>
    <s v="Tyvek® Side-Opening Peel &amp; Seel® Expanding Envelopes"/>
    <s v="Medium"/>
    <s v="Small Box"/>
    <s v="Regular Air"/>
    <s v="Central"/>
    <s v="Chris"/>
    <s v="Nebraska"/>
    <s v="Bellevue"/>
    <n v="68005"/>
    <d v="2013-01-21T00:00:00"/>
    <d v="2013-01-21T00:00:00"/>
    <d v="2013-01-21T00:00:00"/>
    <n v="0"/>
    <s v="Delivered"/>
    <n v="4"/>
    <n v="90.48"/>
    <n v="0"/>
    <n v="0.4"/>
    <n v="19.989999999999998"/>
    <n v="388.63"/>
    <n v="268.15469999999999"/>
  </r>
  <r>
    <n v="20193"/>
    <n v="90343"/>
    <n v="386"/>
    <s v="Sue Nichols"/>
    <s v="Corporate"/>
    <x v="2"/>
    <s v="Office Furnishings"/>
    <s v="3M Hangers With Command Adhesive"/>
    <s v="Critical"/>
    <s v="Wrap Bag"/>
    <s v="Regular Air"/>
    <s v="Central"/>
    <s v="Chris"/>
    <s v="Nebraska"/>
    <s v="Fremont"/>
    <n v="68025"/>
    <d v="2011-12-14T00:00:00"/>
    <d v="2011-12-14T00:00:00"/>
    <d v="2011-12-14T00:00:00"/>
    <n v="0"/>
    <s v="Delivered"/>
    <n v="15"/>
    <n v="3.7"/>
    <n v="0.05"/>
    <n v="0.44"/>
    <n v="1.61"/>
    <n v="57.67"/>
    <n v="18.945"/>
  </r>
  <r>
    <n v="20194"/>
    <n v="90343"/>
    <n v="387"/>
    <s v="Angela Howe"/>
    <s v="Corporate"/>
    <x v="0"/>
    <s v="Binders and Binder Accessories"/>
    <s v="Avery Flip-Chart Easel Binder, Black"/>
    <s v="Critical"/>
    <s v="Small Box"/>
    <s v="Express Air"/>
    <s v="Central"/>
    <s v="Chris"/>
    <s v="Nebraska"/>
    <s v="Grand Island"/>
    <n v="68801"/>
    <d v="2011-12-14T00:00:00"/>
    <d v="2011-12-14T00:00:00"/>
    <d v="2011-12-14T00:00:00"/>
    <n v="0"/>
    <s v="Delivered"/>
    <n v="19"/>
    <n v="22.38"/>
    <n v="7.0000000000000007E-2"/>
    <n v="0.38"/>
    <n v="15.1"/>
    <n v="410.15"/>
    <n v="-74.462500000000006"/>
  </r>
  <r>
    <n v="20195"/>
    <n v="90343"/>
    <n v="387"/>
    <s v="Angela Howe"/>
    <s v="Corporate"/>
    <x v="1"/>
    <s v="Computer Peripherals"/>
    <s v="Belkin 105-Key Black Keyboard"/>
    <s v="Critical"/>
    <s v="Small Box"/>
    <s v="Regular Air"/>
    <s v="Central"/>
    <s v="Chris"/>
    <s v="Nebraska"/>
    <s v="Grand Island"/>
    <n v="68801"/>
    <d v="2011-12-14T00:00:00"/>
    <d v="2011-12-14T00:00:00"/>
    <d v="2011-12-16T00:00:00"/>
    <n v="2"/>
    <s v="Delivered"/>
    <n v="21"/>
    <n v="19.98"/>
    <n v="0.06"/>
    <n v="0.68"/>
    <n v="4"/>
    <n v="412.05"/>
    <n v="17.475000000000001"/>
  </r>
  <r>
    <n v="20196"/>
    <n v="90343"/>
    <n v="387"/>
    <s v="Angela Howe"/>
    <s v="Corporate"/>
    <x v="1"/>
    <s v="Telephones and Communication"/>
    <s v="1726 Digital Answering Machine"/>
    <s v="Critical"/>
    <s v="Medium Box"/>
    <s v="Regular Air"/>
    <s v="Central"/>
    <s v="Chris"/>
    <s v="Nebraska"/>
    <s v="Grand Island"/>
    <n v="68801"/>
    <d v="2011-12-14T00:00:00"/>
    <d v="2011-12-14T00:00:00"/>
    <d v="2011-12-15T00:00:00"/>
    <n v="1"/>
    <s v="Delivered"/>
    <n v="1"/>
    <n v="20.99"/>
    <n v="0.01"/>
    <n v="0.57999999999999996"/>
    <n v="4.8099999999999996"/>
    <n v="19.38"/>
    <n v="-48.125"/>
  </r>
  <r>
    <n v="19853"/>
    <n v="90350"/>
    <n v="386"/>
    <s v="Sue Nichols"/>
    <s v="Corporate"/>
    <x v="1"/>
    <s v="Computer Peripherals"/>
    <s v="Imation Primaris 3.5&quot; 2HD Unformatted Diskettes, 10/Pack"/>
    <s v="Not Specified"/>
    <s v="Small Pack"/>
    <s v="Regular Air"/>
    <s v="Central"/>
    <s v="Chris"/>
    <s v="Nebraska"/>
    <s v="Fremont"/>
    <n v="68025"/>
    <d v="2013-09-02T00:00:00"/>
    <d v="2013-09-02T00:00:00"/>
    <d v="2013-09-03T00:00:00"/>
    <n v="1"/>
    <s v="Delivered"/>
    <n v="13"/>
    <n v="4.7699999999999996"/>
    <n v="0.02"/>
    <n v="0.72"/>
    <n v="2.39"/>
    <n v="63.28"/>
    <n v="-38.686"/>
  </r>
  <r>
    <n v="19854"/>
    <n v="90350"/>
    <n v="386"/>
    <s v="Sue Nichols"/>
    <s v="Corporate"/>
    <x v="0"/>
    <s v="Scissors, Rulers and Trimmers"/>
    <s v="Fiskars® Softgrip Scissors"/>
    <s v="Not Specified"/>
    <s v="Small Pack"/>
    <s v="Regular Air"/>
    <s v="Central"/>
    <s v="Chris"/>
    <s v="Nebraska"/>
    <s v="Fremont"/>
    <n v="68025"/>
    <d v="2013-09-02T00:00:00"/>
    <d v="2013-09-02T00:00:00"/>
    <d v="2013-09-02T00:00:00"/>
    <n v="0"/>
    <s v="Delivered"/>
    <n v="24"/>
    <n v="10.98"/>
    <n v="0.1"/>
    <n v="0.56999999999999995"/>
    <n v="3.37"/>
    <n v="257.94"/>
    <n v="30.661200000000001"/>
  </r>
  <r>
    <n v="20919"/>
    <n v="90339"/>
    <n v="387"/>
    <s v="Angela Howe"/>
    <s v="Corporate"/>
    <x v="0"/>
    <s v="Binders and Binder Accessories"/>
    <s v="GBC Instant Index™ System for Binding Systems"/>
    <s v="High"/>
    <s v="Small Box"/>
    <s v="Express Air"/>
    <s v="Central"/>
    <s v="Chris"/>
    <s v="Nebraska"/>
    <s v="Grand Island"/>
    <n v="68801"/>
    <d v="2010-12-12T00:00:00"/>
    <d v="2010-12-12T00:00:00"/>
    <d v="2010-12-14T00:00:00"/>
    <n v="2"/>
    <s v="Delivered"/>
    <n v="15"/>
    <n v="8.8800000000000008"/>
    <n v="0.1"/>
    <n v="0.35"/>
    <n v="6.28"/>
    <n v="126.9"/>
    <n v="-27.283750000000001"/>
  </r>
  <r>
    <n v="20271"/>
    <n v="90340"/>
    <n v="387"/>
    <s v="Angela Howe"/>
    <s v="Corporate"/>
    <x v="1"/>
    <s v="Computer Peripherals"/>
    <s v="80 Minute CD-R Spindle, 100/Pack - Staples"/>
    <s v="High"/>
    <s v="Small Pack"/>
    <s v="Regular Air"/>
    <s v="Central"/>
    <s v="Chris"/>
    <s v="Nebraska"/>
    <s v="Grand Island"/>
    <n v="68801"/>
    <d v="2011-05-10T00:00:00"/>
    <d v="2011-05-10T00:00:00"/>
    <d v="2011-05-12T00:00:00"/>
    <n v="2"/>
    <s v="Delivered"/>
    <n v="14"/>
    <n v="39.479999999999997"/>
    <n v="0.03"/>
    <n v="0.54"/>
    <n v="1.99"/>
    <n v="552.22"/>
    <n v="381.03179999999998"/>
  </r>
  <r>
    <n v="20272"/>
    <n v="90340"/>
    <n v="387"/>
    <s v="Angela Howe"/>
    <s v="Corporate"/>
    <x v="0"/>
    <s v="Paper"/>
    <s v="&quot;While you Were Out&quot; Message Book, One Form per Page"/>
    <s v="High"/>
    <s v="Wrap Bag"/>
    <s v="Regular Air"/>
    <s v="Central"/>
    <s v="Chris"/>
    <s v="Nebraska"/>
    <s v="Grand Island"/>
    <n v="68801"/>
    <d v="2011-05-10T00:00:00"/>
    <d v="2011-05-10T00:00:00"/>
    <d v="2011-05-10T00:00:00"/>
    <n v="0"/>
    <s v="Delivered"/>
    <n v="14"/>
    <n v="3.71"/>
    <n v="0.06"/>
    <n v="0.35"/>
    <n v="1.93"/>
    <n v="52.93"/>
    <n v="14.13"/>
  </r>
  <r>
    <n v="22223"/>
    <n v="90337"/>
    <n v="388"/>
    <s v="Roger Schwartz"/>
    <s v="Corporate"/>
    <x v="0"/>
    <s v="Paper"/>
    <s v="Xerox 4200 Series MultiUse Premium Copy Paper (20Lb. and 84 Bright)"/>
    <s v="Critical"/>
    <s v="Small Box"/>
    <s v="Regular Air"/>
    <s v="Central"/>
    <s v="Chris"/>
    <s v="Nebraska"/>
    <s v="Kearney"/>
    <n v="68847"/>
    <d v="2010-01-03T00:00:00"/>
    <d v="2010-01-03T00:00:00"/>
    <d v="2010-01-05T00:00:00"/>
    <n v="2"/>
    <s v="Delivered"/>
    <n v="4"/>
    <n v="5.28"/>
    <n v="0.03"/>
    <n v="0.4"/>
    <n v="5.66"/>
    <n v="22.82"/>
    <n v="-51.559199999999997"/>
  </r>
  <r>
    <n v="22224"/>
    <n v="90337"/>
    <n v="388"/>
    <s v="Roger Schwartz"/>
    <s v="Corporate"/>
    <x v="1"/>
    <s v="Telephones and Communication"/>
    <s v="T18"/>
    <s v="Critical"/>
    <s v="Small Box"/>
    <s v="Regular Air"/>
    <s v="Central"/>
    <s v="Chris"/>
    <s v="Nebraska"/>
    <s v="Kearney"/>
    <n v="68847"/>
    <d v="2010-01-03T00:00:00"/>
    <d v="2010-01-03T00:00:00"/>
    <d v="2010-01-06T00:00:00"/>
    <n v="3"/>
    <s v="Delivered"/>
    <n v="2"/>
    <n v="110.99"/>
    <n v="0.01"/>
    <n v="0.56999999999999995"/>
    <n v="2.5"/>
    <n v="188.66"/>
    <n v="-263.56572"/>
  </r>
  <r>
    <n v="23214"/>
    <n v="90344"/>
    <n v="388"/>
    <s v="Roger Schwartz"/>
    <s v="Corporate"/>
    <x v="2"/>
    <s v="Chairs &amp; Chairmats"/>
    <s v="Hon Multipurpose Stacking Arm Chairs"/>
    <s v="Not Specified"/>
    <s v="Jumbo Drum"/>
    <s v="Delivery Truck"/>
    <s v="Central"/>
    <s v="Chris"/>
    <s v="Nebraska"/>
    <s v="Kearney"/>
    <n v="68847"/>
    <d v="2012-03-15T00:00:00"/>
    <d v="2012-03-15T00:00:00"/>
    <d v="2012-03-16T00:00:00"/>
    <n v="1"/>
    <s v="Delivered"/>
    <n v="12"/>
    <n v="216.6"/>
    <n v="0.01"/>
    <n v="0.59"/>
    <n v="64.2"/>
    <n v="2590.7199999999998"/>
    <n v="618.36"/>
  </r>
  <r>
    <n v="23769"/>
    <n v="90345"/>
    <n v="388"/>
    <s v="Roger Schwartz"/>
    <s v="Corporate"/>
    <x v="0"/>
    <s v="Labels"/>
    <s v="Avery 520"/>
    <s v="Medium"/>
    <s v="Small Box"/>
    <s v="Regular Air"/>
    <s v="Central"/>
    <s v="Chris"/>
    <s v="Nebraska"/>
    <s v="Kearney"/>
    <n v="68847"/>
    <d v="2012-03-30T00:00:00"/>
    <d v="2012-03-30T00:00:00"/>
    <d v="2012-03-31T00:00:00"/>
    <n v="1"/>
    <s v="Delivered"/>
    <n v="2"/>
    <n v="3.15"/>
    <n v="0.02"/>
    <n v="0.37"/>
    <n v="0.5"/>
    <n v="6.81"/>
    <n v="4.6988999999999992"/>
  </r>
  <r>
    <n v="22933"/>
    <n v="90348"/>
    <n v="388"/>
    <s v="Roger Schwartz"/>
    <s v="Small Business"/>
    <x v="1"/>
    <s v="Computer Peripherals"/>
    <s v="Logitech Cordless Access Keyboard"/>
    <s v="High"/>
    <s v="Small Box"/>
    <s v="Regular Air"/>
    <s v="Central"/>
    <s v="Chris"/>
    <s v="Nebraska"/>
    <s v="Kearney"/>
    <n v="68847"/>
    <d v="2013-04-22T00:00:00"/>
    <d v="2013-04-22T00:00:00"/>
    <d v="2013-04-25T00:00:00"/>
    <n v="3"/>
    <s v="Delivered"/>
    <n v="1"/>
    <n v="29.99"/>
    <n v="0.04"/>
    <n v="0.51"/>
    <n v="5.5"/>
    <n v="36.31"/>
    <n v="-74.45"/>
  </r>
  <r>
    <n v="22934"/>
    <n v="90348"/>
    <n v="388"/>
    <s v="Roger Schwartz"/>
    <s v="Small Business"/>
    <x v="2"/>
    <s v="Office Furnishings"/>
    <s v="Luxo Economy Swing Arm Lamp"/>
    <s v="High"/>
    <s v="Large Box"/>
    <s v="Regular Air"/>
    <s v="Central"/>
    <s v="Chris"/>
    <s v="Nebraska"/>
    <s v="Kearney"/>
    <n v="68847"/>
    <d v="2013-04-22T00:00:00"/>
    <d v="2013-04-22T00:00:00"/>
    <d v="2013-04-24T00:00:00"/>
    <n v="2"/>
    <s v="Delivered"/>
    <n v="5"/>
    <n v="19.940000000000001"/>
    <n v="0"/>
    <n v="0.56999999999999995"/>
    <n v="14.87"/>
    <n v="107.82"/>
    <n v="-44.21"/>
  </r>
  <r>
    <n v="21980"/>
    <n v="90351"/>
    <n v="388"/>
    <s v="Roger Schwartz"/>
    <s v="Corporate"/>
    <x v="0"/>
    <s v="Envelopes"/>
    <s v="Park Ridge™ Embossed Executive Business Envelopes"/>
    <s v="Low"/>
    <s v="Small Box"/>
    <s v="Express Air"/>
    <s v="Central"/>
    <s v="Chris"/>
    <s v="Nebraska"/>
    <s v="Kearney"/>
    <n v="68847"/>
    <d v="2013-09-24T00:00:00"/>
    <d v="2013-09-24T00:00:00"/>
    <d v="2013-09-24T00:00:00"/>
    <n v="0"/>
    <s v="Delivered"/>
    <n v="1"/>
    <n v="15.57"/>
    <n v="0.08"/>
    <n v="0.38"/>
    <n v="1.39"/>
    <n v="22.82"/>
    <n v="-0.10119999999999947"/>
  </r>
  <r>
    <n v="23853"/>
    <n v="90338"/>
    <n v="389"/>
    <s v="Joel Buckley"/>
    <s v="Corporate"/>
    <x v="2"/>
    <s v="Chairs &amp; Chairmats"/>
    <s v="Office Star - Mid Back Dual function Ergonomic High Back Chair with 2-Way Adjustable Arms"/>
    <s v="Low"/>
    <s v="Jumbo Drum"/>
    <s v="Delivery Truck"/>
    <s v="Central"/>
    <s v="Chris"/>
    <s v="Nebraska"/>
    <s v="Lincoln"/>
    <n v="68502"/>
    <d v="2010-02-06T00:00:00"/>
    <d v="2010-02-06T00:00:00"/>
    <d v="2010-02-10T00:00:00"/>
    <n v="4"/>
    <s v="Delivered"/>
    <n v="11"/>
    <n v="160.97999999999999"/>
    <n v="0.03"/>
    <n v="0.62"/>
    <n v="30"/>
    <n v="1845.23"/>
    <n v="1273.2086999999999"/>
  </r>
  <r>
    <n v="25846"/>
    <n v="90341"/>
    <n v="389"/>
    <s v="Joel Buckley"/>
    <s v="Corporate"/>
    <x v="0"/>
    <s v="Binders and Binder Accessories"/>
    <s v="GBC Therma-A-Bind 250T Electric Binding System"/>
    <s v="Not Specified"/>
    <s v="Small Box"/>
    <s v="Regular Air"/>
    <s v="Central"/>
    <s v="Chris"/>
    <s v="Nebraska"/>
    <s v="Lincoln"/>
    <n v="68502"/>
    <d v="2011-07-19T00:00:00"/>
    <d v="2011-07-19T00:00:00"/>
    <d v="2011-07-22T00:00:00"/>
    <n v="3"/>
    <s v="Delivered"/>
    <n v="13"/>
    <n v="122.99"/>
    <n v="0.08"/>
    <n v="0.37"/>
    <n v="19.989999999999998"/>
    <n v="1579.83"/>
    <n v="1090.0826999999999"/>
  </r>
  <r>
    <n v="23854"/>
    <n v="90347"/>
    <n v="389"/>
    <s v="Joel Buckley"/>
    <s v="Corporate"/>
    <x v="1"/>
    <s v="Telephones and Communication"/>
    <s v="StarTAC 7760"/>
    <s v="Low"/>
    <s v="Small Box"/>
    <s v="Regular Air"/>
    <s v="Central"/>
    <s v="Chris"/>
    <s v="Nebraska"/>
    <s v="Lincoln"/>
    <n v="68502"/>
    <d v="2013-02-06T00:00:00"/>
    <d v="2013-02-06T00:00:00"/>
    <d v="2013-02-10T00:00:00"/>
    <n v="4"/>
    <s v="Delivered"/>
    <n v="6"/>
    <n v="65.989999999999995"/>
    <n v="0.03"/>
    <n v="0.59"/>
    <n v="3.99"/>
    <n v="329.72"/>
    <n v="172.33199999999999"/>
  </r>
  <r>
    <n v="25845"/>
    <n v="90349"/>
    <n v="389"/>
    <s v="Joel Buckley"/>
    <s v="Corporate"/>
    <x v="0"/>
    <s v="Appliances"/>
    <s v="Holmes Odor Grabber"/>
    <s v="Not Specified"/>
    <s v="Medium Box"/>
    <s v="Regular Air"/>
    <s v="Central"/>
    <s v="Chris"/>
    <s v="Nebraska"/>
    <s v="Lincoln"/>
    <n v="68502"/>
    <d v="2013-07-19T00:00:00"/>
    <d v="2013-07-19T00:00:00"/>
    <d v="2013-07-21T00:00:00"/>
    <n v="2"/>
    <s v="Delivered"/>
    <n v="1"/>
    <n v="14.42"/>
    <n v="0.01"/>
    <n v="0.52"/>
    <n v="6.75"/>
    <n v="21.45"/>
    <n v="-6.5846399999999994"/>
  </r>
  <r>
    <n v="26349"/>
    <n v="90352"/>
    <n v="389"/>
    <s v="Joel Buckley"/>
    <s v="Small Business"/>
    <x v="0"/>
    <s v="Binders and Binder Accessories"/>
    <s v="Pressboard Covers with Storage Hooks, 9 1/2&quot; x 11&quot;, Light Blue"/>
    <s v="Not Specified"/>
    <s v="Small Box"/>
    <s v="Regular Air"/>
    <s v="Central"/>
    <s v="Chris"/>
    <s v="Nebraska"/>
    <s v="Lincoln"/>
    <n v="68502"/>
    <d v="2013-10-13T00:00:00"/>
    <d v="2013-10-13T00:00:00"/>
    <d v="2013-10-14T00:00:00"/>
    <n v="1"/>
    <s v="Delivered"/>
    <n v="19"/>
    <n v="4.91"/>
    <n v="0.05"/>
    <n v="0.38"/>
    <n v="4.97"/>
    <n v="98.27"/>
    <n v="-82.086999999999989"/>
  </r>
  <r>
    <n v="23866"/>
    <n v="86387"/>
    <n v="391"/>
    <s v="Suzanne Shannon"/>
    <s v="Corporate"/>
    <x v="2"/>
    <s v="Chairs &amp; Chairmats"/>
    <s v="Global High-Back Leather Tilter, Burgundy"/>
    <s v="Low"/>
    <s v="Jumbo Drum"/>
    <s v="Delivery Truck"/>
    <s v="Central"/>
    <s v="Chris"/>
    <s v="Michigan"/>
    <s v="Burton"/>
    <n v="48509"/>
    <d v="2011-11-09T00:00:00"/>
    <d v="2011-11-09T00:00:00"/>
    <d v="2011-11-09T00:00:00"/>
    <n v="0"/>
    <s v="Delivered"/>
    <n v="25"/>
    <n v="122.99"/>
    <n v="0"/>
    <n v="0.74"/>
    <n v="70.2"/>
    <n v="3135.27"/>
    <n v="256.84800000000018"/>
  </r>
  <r>
    <n v="23936"/>
    <n v="86388"/>
    <n v="391"/>
    <s v="Suzanne Shannon"/>
    <s v="Corporate"/>
    <x v="1"/>
    <s v="Telephones and Communication"/>
    <s v="T28 WORLD"/>
    <s v="Not Specified"/>
    <s v="Small Box"/>
    <s v="Regular Air"/>
    <s v="Central"/>
    <s v="Chris"/>
    <s v="Michigan"/>
    <s v="Burton"/>
    <n v="48509"/>
    <d v="2011-12-24T00:00:00"/>
    <d v="2011-12-24T00:00:00"/>
    <d v="2011-12-26T00:00:00"/>
    <n v="2"/>
    <s v="Delivered"/>
    <n v="7"/>
    <n v="195.99"/>
    <n v="0.01"/>
    <n v="0.6"/>
    <n v="8.99"/>
    <n v="1200.6600000000001"/>
    <n v="301.54950000000002"/>
  </r>
  <r>
    <n v="23723"/>
    <n v="86395"/>
    <n v="391"/>
    <s v="Suzanne Shannon"/>
    <s v="Corporate"/>
    <x v="0"/>
    <s v="Paper"/>
    <s v="Xerox 1939"/>
    <s v="Not Specified"/>
    <s v="Small Box"/>
    <s v="Regular Air"/>
    <s v="Central"/>
    <s v="Chris"/>
    <s v="Michigan"/>
    <s v="Burton"/>
    <n v="48509"/>
    <d v="2013-08-19T00:00:00"/>
    <d v="2013-08-19T00:00:00"/>
    <d v="2013-08-21T00:00:00"/>
    <n v="2"/>
    <s v="Delivered"/>
    <n v="15"/>
    <n v="18.97"/>
    <n v="0.05"/>
    <n v="0.37"/>
    <n v="9.5399999999999991"/>
    <n v="296.88"/>
    <n v="87.972319999999996"/>
  </r>
  <r>
    <n v="23724"/>
    <n v="86395"/>
    <n v="391"/>
    <s v="Suzanne Shannon"/>
    <s v="Corporate"/>
    <x v="0"/>
    <s v="Paper"/>
    <s v="Xerox 4200 Series MultiUse Premium Copy Paper (20Lb. and 84 Bright)"/>
    <s v="Not Specified"/>
    <s v="Small Box"/>
    <s v="Regular Air"/>
    <s v="Central"/>
    <s v="Chris"/>
    <s v="Michigan"/>
    <s v="Burton"/>
    <n v="48509"/>
    <d v="2013-08-19T00:00:00"/>
    <d v="2013-08-19T00:00:00"/>
    <d v="2013-08-20T00:00:00"/>
    <n v="1"/>
    <s v="Delivered"/>
    <n v="20"/>
    <n v="5.28"/>
    <n v="0.01"/>
    <n v="0.4"/>
    <n v="5.66"/>
    <n v="114.76"/>
    <n v="-38.109120000000004"/>
  </r>
  <r>
    <n v="23971"/>
    <n v="86396"/>
    <n v="391"/>
    <s v="Suzanne Shannon"/>
    <s v="Corporate"/>
    <x v="0"/>
    <s v="Paper"/>
    <s v="Xerox 1907"/>
    <s v="Not Specified"/>
    <s v="Small Box"/>
    <s v="Regular Air"/>
    <s v="Central"/>
    <s v="Chris"/>
    <s v="Michigan"/>
    <s v="Burton"/>
    <n v="48509"/>
    <d v="2013-09-04T00:00:00"/>
    <d v="2013-09-04T00:00:00"/>
    <d v="2013-09-05T00:00:00"/>
    <n v="1"/>
    <s v="Delivered"/>
    <n v="13"/>
    <n v="12.28"/>
    <n v="0.01"/>
    <n v="0.38"/>
    <n v="5.09"/>
    <n v="165.43"/>
    <n v="53.643599999999999"/>
  </r>
  <r>
    <n v="23970"/>
    <n v="86396"/>
    <n v="395"/>
    <s v="Monica McCormick"/>
    <s v="Corporate"/>
    <x v="2"/>
    <s v="Tables"/>
    <s v="Riverside Furniture Stanwyck Manor Table Series"/>
    <s v="Not Specified"/>
    <s v="Jumbo Box"/>
    <s v="Delivery Truck"/>
    <s v="South"/>
    <s v="Sam"/>
    <s v="North Carolina"/>
    <s v="Albemarle"/>
    <n v="28001"/>
    <d v="2013-09-04T00:00:00"/>
    <d v="2013-09-04T00:00:00"/>
    <d v="2013-09-06T00:00:00"/>
    <n v="2"/>
    <s v="Delivered"/>
    <n v="23"/>
    <n v="286.85000000000002"/>
    <n v="7.0000000000000007E-2"/>
    <n v="0.78"/>
    <n v="61.76"/>
    <n v="5082.26"/>
    <n v="-32.479999999999997"/>
  </r>
  <r>
    <n v="25449"/>
    <n v="86383"/>
    <n v="392"/>
    <s v="Erica R Fuller"/>
    <s v="Corporate"/>
    <x v="1"/>
    <s v="Computer Peripherals"/>
    <s v="Fellowes EZ Multi-Media Keyboard"/>
    <s v="Medium"/>
    <s v="Small Box"/>
    <s v="Regular Air"/>
    <s v="Central"/>
    <s v="Chris"/>
    <s v="Missouri"/>
    <s v="Clayton"/>
    <n v="63105"/>
    <d v="2010-03-05T00:00:00"/>
    <d v="2010-03-05T00:00:00"/>
    <d v="2010-03-07T00:00:00"/>
    <n v="2"/>
    <s v="Delivered"/>
    <n v="1"/>
    <n v="34.979999999999997"/>
    <n v="0.02"/>
    <n v="0.76"/>
    <n v="7.53"/>
    <n v="37.159999999999997"/>
    <n v="-159.68"/>
  </r>
  <r>
    <n v="25450"/>
    <n v="86383"/>
    <n v="392"/>
    <s v="Erica R Fuller"/>
    <s v="Corporate"/>
    <x v="2"/>
    <s v="Office Furnishings"/>
    <s v="Telescoping Adjustable Floor Lamp"/>
    <s v="Medium"/>
    <s v="Large Box"/>
    <s v="Regular Air"/>
    <s v="Central"/>
    <s v="Chris"/>
    <s v="Missouri"/>
    <s v="Clayton"/>
    <n v="63105"/>
    <d v="2010-03-05T00:00:00"/>
    <d v="2010-03-05T00:00:00"/>
    <d v="2010-03-08T00:00:00"/>
    <n v="3"/>
    <s v="Delivered"/>
    <n v="2"/>
    <n v="19.989999999999998"/>
    <n v="0.01"/>
    <n v="0.6"/>
    <n v="11.17"/>
    <n v="43.65"/>
    <n v="27.91"/>
  </r>
  <r>
    <n v="25451"/>
    <n v="86391"/>
    <n v="392"/>
    <s v="Erica R Fuller"/>
    <s v="Corporate"/>
    <x v="0"/>
    <s v="Paper"/>
    <s v="Southworth 25% Cotton Premium Laser Paper and Envelopes"/>
    <s v="Medium"/>
    <s v="Small Box"/>
    <s v="Regular Air"/>
    <s v="Central"/>
    <s v="Chris"/>
    <s v="Missouri"/>
    <s v="Clayton"/>
    <n v="63105"/>
    <d v="2013-03-05T00:00:00"/>
    <d v="2013-03-05T00:00:00"/>
    <d v="2013-03-07T00:00:00"/>
    <n v="2"/>
    <s v="Delivered"/>
    <n v="2"/>
    <n v="19.98"/>
    <n v="0.02"/>
    <n v="0.37"/>
    <n v="8.68"/>
    <n v="41.48"/>
    <n v="2.06"/>
  </r>
  <r>
    <n v="25448"/>
    <n v="86391"/>
    <n v="394"/>
    <s v="Kristin Simpson"/>
    <s v="Corporate"/>
    <x v="1"/>
    <s v="Telephones and Communication"/>
    <s v="6120"/>
    <s v="Medium"/>
    <s v="Small Box"/>
    <s v="Express Air"/>
    <s v="East"/>
    <s v="Erin"/>
    <s v="New York"/>
    <s v="Binghamton"/>
    <n v="13905"/>
    <d v="2013-03-05T00:00:00"/>
    <d v="2013-03-05T00:00:00"/>
    <d v="2013-03-05T00:00:00"/>
    <n v="0"/>
    <s v="Delivered"/>
    <n v="9"/>
    <n v="65.989999999999995"/>
    <n v="0.01"/>
    <n v="0.57999999999999996"/>
    <n v="8.8000000000000007"/>
    <n v="512.96"/>
    <n v="350.36099999999999"/>
  </r>
  <r>
    <n v="22598"/>
    <n v="86382"/>
    <n v="393"/>
    <s v="Shawn Combs"/>
    <s v="Corporate"/>
    <x v="0"/>
    <s v="Storage &amp; Organization"/>
    <s v="Filing/Storage Totes and Swivel Casters"/>
    <s v="Low"/>
    <s v="Small Box"/>
    <s v="Regular Air"/>
    <s v="East"/>
    <s v="Erin"/>
    <s v="New York"/>
    <s v="Auburn"/>
    <n v="13021"/>
    <d v="2010-02-15T00:00:00"/>
    <d v="2010-02-15T00:00:00"/>
    <d v="2010-02-22T00:00:00"/>
    <n v="7"/>
    <s v="Delivered"/>
    <n v="3"/>
    <n v="9.7100000000000009"/>
    <n v="7.0000000000000007E-2"/>
    <n v="0.6"/>
    <n v="9.4499999999999993"/>
    <n v="31.44"/>
    <n v="-81.77"/>
  </r>
  <r>
    <n v="20900"/>
    <n v="86385"/>
    <n v="393"/>
    <s v="Shawn Combs"/>
    <s v="Corporate"/>
    <x v="1"/>
    <s v="Office Machines"/>
    <s v="Panasonic KX-P1131 Dot Matrix Printer"/>
    <s v="Critical"/>
    <s v="Jumbo Drum"/>
    <s v="Delivery Truck"/>
    <s v="East"/>
    <s v="Erin"/>
    <s v="New York"/>
    <s v="Auburn"/>
    <n v="13021"/>
    <d v="2011-01-20T00:00:00"/>
    <d v="2011-01-20T00:00:00"/>
    <d v="2011-01-21T00:00:00"/>
    <n v="1"/>
    <s v="Delivered"/>
    <n v="1"/>
    <n v="264.98"/>
    <n v="0.09"/>
    <n v="0.57999999999999996"/>
    <n v="17.86"/>
    <n v="250.78"/>
    <n v="-716.07507599999985"/>
  </r>
  <r>
    <n v="22829"/>
    <n v="86386"/>
    <n v="393"/>
    <s v="Shawn Combs"/>
    <s v="Corporate"/>
    <x v="2"/>
    <s v="Office Furnishings"/>
    <s v="GE 48&quot; Fluorescent Tube, Cool White Energy Saver, 34 Watts, 30/Box"/>
    <s v="Medium"/>
    <s v="Small Pack"/>
    <s v="Express Air"/>
    <s v="East"/>
    <s v="Erin"/>
    <s v="New York"/>
    <s v="Auburn"/>
    <n v="13021"/>
    <d v="2011-05-14T00:00:00"/>
    <d v="2011-05-14T00:00:00"/>
    <d v="2011-05-15T00:00:00"/>
    <n v="1"/>
    <s v="Delivered"/>
    <n v="13"/>
    <n v="99.23"/>
    <n v="0.04"/>
    <n v="0.35"/>
    <n v="8.99"/>
    <n v="1303.92"/>
    <n v="899.70479999999998"/>
  </r>
  <r>
    <n v="21578"/>
    <n v="86390"/>
    <n v="393"/>
    <s v="Shawn Combs"/>
    <s v="Corporate"/>
    <x v="1"/>
    <s v="Telephones and Communication"/>
    <s v="Accessory8"/>
    <s v="Critical"/>
    <s v="Small Pack"/>
    <s v="Regular Air"/>
    <s v="East"/>
    <s v="Erin"/>
    <s v="New York"/>
    <s v="Auburn"/>
    <n v="13021"/>
    <d v="2012-04-28T00:00:00"/>
    <d v="2012-04-28T00:00:00"/>
    <d v="2012-04-28T00:00:00"/>
    <n v="0"/>
    <s v="Delivered"/>
    <n v="1"/>
    <n v="85.99"/>
    <n v="0.04"/>
    <n v="0.39"/>
    <n v="1.25"/>
    <n v="70.17"/>
    <n v="-315.32600000000002"/>
  </r>
  <r>
    <n v="18104"/>
    <n v="86393"/>
    <n v="393"/>
    <s v="Shawn Combs"/>
    <s v="Corporate"/>
    <x v="2"/>
    <s v="Chairs &amp; Chairmats"/>
    <s v="Hon 4070 Series Pagoda™ Round Back Stacking Chairs"/>
    <s v="Critical"/>
    <s v="Jumbo Drum"/>
    <s v="Delivery Truck"/>
    <s v="East"/>
    <s v="Erin"/>
    <s v="New York"/>
    <s v="Auburn"/>
    <n v="13021"/>
    <d v="2013-04-30T00:00:00"/>
    <d v="2013-04-30T00:00:00"/>
    <d v="2013-05-01T00:00:00"/>
    <n v="1"/>
    <s v="Delivered"/>
    <n v="1"/>
    <n v="320.98"/>
    <n v="0.01"/>
    <n v="0.56999999999999995"/>
    <n v="58.95"/>
    <n v="335.92"/>
    <n v="-171.92"/>
  </r>
  <r>
    <n v="18599"/>
    <n v="86394"/>
    <n v="393"/>
    <s v="Shawn Combs"/>
    <s v="Corporate"/>
    <x v="0"/>
    <s v="Labels"/>
    <s v="Avery 51"/>
    <s v="Not Specified"/>
    <s v="Small Box"/>
    <s v="Regular Air"/>
    <s v="East"/>
    <s v="Erin"/>
    <s v="New York"/>
    <s v="Auburn"/>
    <n v="13021"/>
    <d v="2013-07-02T00:00:00"/>
    <d v="2013-07-02T00:00:00"/>
    <d v="2013-07-03T00:00:00"/>
    <n v="1"/>
    <s v="Delivered"/>
    <n v="7"/>
    <n v="6.3"/>
    <n v="0.04"/>
    <n v="0.39"/>
    <n v="0.5"/>
    <n v="42.76"/>
    <n v="29.504399999999997"/>
  </r>
  <r>
    <n v="24982"/>
    <n v="86389"/>
    <n v="394"/>
    <s v="Kristin Simpson"/>
    <s v="Corporate"/>
    <x v="0"/>
    <s v="Appliances"/>
    <s v="Hoover Portapower™ Portable Vacuum"/>
    <s v="Low"/>
    <s v="Large Box"/>
    <s v="Regular Air"/>
    <s v="East"/>
    <s v="Erin"/>
    <s v="New York"/>
    <s v="Binghamton"/>
    <n v="13905"/>
    <d v="2012-02-10T00:00:00"/>
    <d v="2012-02-10T00:00:00"/>
    <d v="2012-02-10T00:00:00"/>
    <n v="0"/>
    <s v="Delivered"/>
    <n v="7"/>
    <n v="4.4800000000000004"/>
    <n v="0.02"/>
    <n v="0.6"/>
    <n v="49"/>
    <n v="46.08"/>
    <n v="-1172.75"/>
  </r>
  <r>
    <n v="25372"/>
    <n v="86392"/>
    <n v="394"/>
    <s v="Kristin Simpson"/>
    <s v="Corporate"/>
    <x v="0"/>
    <s v="Appliances"/>
    <s v="Kensington 6 Outlet Guardian Standard Surge Protector"/>
    <s v="High"/>
    <s v="Small Box"/>
    <s v="Regular Air"/>
    <s v="East"/>
    <s v="Erin"/>
    <s v="New York"/>
    <s v="Binghamton"/>
    <n v="13905"/>
    <d v="2013-04-29T00:00:00"/>
    <d v="2013-04-29T00:00:00"/>
    <d v="2013-05-01T00:00:00"/>
    <n v="2"/>
    <s v="Delivered"/>
    <n v="2"/>
    <n v="20.48"/>
    <n v="0.09"/>
    <n v="0.57999999999999996"/>
    <n v="6.32"/>
    <n v="40.130000000000003"/>
    <n v="-29.77"/>
  </r>
  <r>
    <n v="24638"/>
    <n v="86384"/>
    <n v="395"/>
    <s v="Monica McCormick"/>
    <s v="Corporate"/>
    <x v="1"/>
    <s v="Computer Peripherals"/>
    <s v="Logitech Access Keyboard"/>
    <s v="Critical"/>
    <s v="Small Box"/>
    <s v="Regular Air"/>
    <s v="South"/>
    <s v="Sam"/>
    <s v="North Carolina"/>
    <s v="Albemarle"/>
    <n v="28001"/>
    <d v="2010-12-18T00:00:00"/>
    <d v="2010-12-18T00:00:00"/>
    <d v="2010-12-19T00:00:00"/>
    <n v="1"/>
    <s v="Delivered"/>
    <n v="4"/>
    <n v="15.98"/>
    <n v="0.04"/>
    <n v="0.37"/>
    <n v="4"/>
    <n v="64.59"/>
    <n v="-19.208000000000002"/>
  </r>
  <r>
    <n v="24639"/>
    <n v="86384"/>
    <n v="395"/>
    <s v="Monica McCormick"/>
    <s v="Corporate"/>
    <x v="0"/>
    <s v="Paper"/>
    <s v="Xerox 1929"/>
    <s v="Critical"/>
    <s v="Small Box"/>
    <s v="Regular Air"/>
    <s v="South"/>
    <s v="Sam"/>
    <s v="North Carolina"/>
    <s v="Albemarle"/>
    <n v="28001"/>
    <d v="2010-12-18T00:00:00"/>
    <d v="2010-12-18T00:00:00"/>
    <d v="2010-12-20T00:00:00"/>
    <n v="2"/>
    <s v="Delivered"/>
    <n v="20"/>
    <n v="22.84"/>
    <n v="0.06"/>
    <n v="0.39"/>
    <n v="5.47"/>
    <n v="461.94"/>
    <n v="7.4399999999999995"/>
  </r>
  <r>
    <n v="20693"/>
    <n v="89319"/>
    <n v="397"/>
    <s v="Denise Carver"/>
    <s v="Corporate"/>
    <x v="2"/>
    <s v="Tables"/>
    <s v="Laminate Occasional Tables"/>
    <s v="Critical"/>
    <s v="Large Box"/>
    <s v="Regular Air"/>
    <s v="East"/>
    <s v="Erin"/>
    <s v="Ohio"/>
    <s v="Cuyahoga Falls"/>
    <n v="44221"/>
    <d v="2010-02-02T00:00:00"/>
    <d v="2010-02-02T00:00:00"/>
    <d v="2010-02-03T00:00:00"/>
    <n v="1"/>
    <s v="Delivered"/>
    <n v="8"/>
    <n v="154.13"/>
    <n v="0.1"/>
    <n v="0.68"/>
    <n v="69"/>
    <n v="1216.32"/>
    <n v="-372.48597100000006"/>
  </r>
  <r>
    <n v="18932"/>
    <n v="89323"/>
    <n v="397"/>
    <s v="Denise Carver"/>
    <s v="Corporate"/>
    <x v="1"/>
    <s v="Telephones and Communication"/>
    <s v="i470"/>
    <s v="High"/>
    <s v="Small Box"/>
    <s v="Regular Air"/>
    <s v="East"/>
    <s v="Erin"/>
    <s v="Ohio"/>
    <s v="Cuyahoga Falls"/>
    <n v="44221"/>
    <d v="2012-08-11T00:00:00"/>
    <d v="2012-08-11T00:00:00"/>
    <d v="2012-08-13T00:00:00"/>
    <n v="2"/>
    <s v="Delivered"/>
    <n v="6"/>
    <n v="205.99"/>
    <n v="0.01"/>
    <n v="0.56000000000000005"/>
    <n v="5.26"/>
    <n v="1102.45"/>
    <n v="282.67703999999998"/>
  </r>
  <r>
    <n v="20834"/>
    <n v="89324"/>
    <n v="397"/>
    <s v="Denise Carver"/>
    <s v="Corporate"/>
    <x v="0"/>
    <s v="Paper"/>
    <s v="Recycled Desk Saver Line &quot;While You Were Out&quot; Book, 5 1/2&quot; X 4&quot;"/>
    <s v="Critical"/>
    <s v="Wrap Bag"/>
    <s v="Regular Air"/>
    <s v="East"/>
    <s v="Erin"/>
    <s v="Ohio"/>
    <s v="Cuyahoga Falls"/>
    <n v="44221"/>
    <d v="2013-05-25T00:00:00"/>
    <d v="2013-05-25T00:00:00"/>
    <d v="2013-05-27T00:00:00"/>
    <n v="2"/>
    <s v="Delivered"/>
    <n v="2"/>
    <n v="8.9499999999999993"/>
    <n v="0.1"/>
    <n v="0.39"/>
    <n v="2.0099999999999998"/>
    <n v="17.91"/>
    <n v="2.82"/>
  </r>
  <r>
    <n v="20835"/>
    <n v="89324"/>
    <n v="398"/>
    <s v="Bruce Stark"/>
    <s v="Corporate"/>
    <x v="0"/>
    <s v="Storage &amp; Organization"/>
    <s v="Recycled Steel Personal File for Standard File Folders"/>
    <s v="Critical"/>
    <s v="Small Box"/>
    <s v="Regular Air"/>
    <s v="East"/>
    <s v="Erin"/>
    <s v="Ohio"/>
    <s v="Dayton"/>
    <n v="45406"/>
    <d v="2013-05-25T00:00:00"/>
    <d v="2013-05-25T00:00:00"/>
    <d v="2013-05-27T00:00:00"/>
    <n v="2"/>
    <s v="Delivered"/>
    <n v="11"/>
    <n v="55.29"/>
    <n v="0.04"/>
    <n v="0.59"/>
    <n v="5.08"/>
    <n v="603.07000000000005"/>
    <n v="416.11829999999998"/>
  </r>
  <r>
    <n v="20836"/>
    <n v="89324"/>
    <n v="398"/>
    <s v="Bruce Stark"/>
    <s v="Corporate"/>
    <x v="2"/>
    <s v="Tables"/>
    <s v="Chromcraft Bull-Nose Wood Oval Conference Tables &amp; Bases"/>
    <s v="Critical"/>
    <s v="Jumbo Box"/>
    <s v="Delivery Truck"/>
    <s v="East"/>
    <s v="Erin"/>
    <s v="Ohio"/>
    <s v="Dayton"/>
    <n v="45406"/>
    <d v="2013-05-25T00:00:00"/>
    <d v="2013-05-25T00:00:00"/>
    <d v="2013-05-27T00:00:00"/>
    <n v="2"/>
    <s v="Delivered"/>
    <n v="6"/>
    <n v="550.98"/>
    <n v="0.1"/>
    <n v="0.71"/>
    <n v="45.7"/>
    <n v="3229.44"/>
    <n v="-1331.5533660000001"/>
  </r>
  <r>
    <n v="24471"/>
    <n v="89320"/>
    <n v="398"/>
    <s v="Bruce Stark"/>
    <s v="Corporate"/>
    <x v="2"/>
    <s v="Office Furnishings"/>
    <s v="Howard Miller 16&quot; Diameter Gallery Wall Clock"/>
    <s v="Medium"/>
    <s v="Small Box"/>
    <s v="Regular Air"/>
    <s v="East"/>
    <s v="Erin"/>
    <s v="Ohio"/>
    <s v="Dayton"/>
    <n v="45406"/>
    <d v="2010-11-23T00:00:00"/>
    <d v="2010-11-23T00:00:00"/>
    <d v="2010-11-25T00:00:00"/>
    <n v="2"/>
    <s v="Delivered"/>
    <n v="31"/>
    <n v="63.94"/>
    <n v="0.05"/>
    <n v="0.46"/>
    <n v="14.48"/>
    <n v="1989.32"/>
    <n v="1372.6307999999999"/>
  </r>
  <r>
    <n v="24672"/>
    <n v="89322"/>
    <n v="398"/>
    <s v="Bruce Stark"/>
    <s v="Corporate"/>
    <x v="1"/>
    <s v="Computer Peripherals"/>
    <s v="Fellowes Internet Keyboard, Platinum"/>
    <s v="High"/>
    <s v="Small Box"/>
    <s v="Regular Air"/>
    <s v="East"/>
    <s v="Erin"/>
    <s v="Ohio"/>
    <s v="Dayton"/>
    <n v="45406"/>
    <d v="2012-07-23T00:00:00"/>
    <d v="2012-07-23T00:00:00"/>
    <d v="2012-07-25T00:00:00"/>
    <n v="2"/>
    <s v="Delivered"/>
    <n v="7"/>
    <n v="30.42"/>
    <n v="7.0000000000000007E-2"/>
    <n v="0.74"/>
    <n v="8.65"/>
    <n v="206.73"/>
    <n v="-157.51"/>
  </r>
  <r>
    <n v="25047"/>
    <n v="89325"/>
    <n v="398"/>
    <s v="Bruce Stark"/>
    <s v="Corporate"/>
    <x v="1"/>
    <s v="Computer Peripherals"/>
    <s v="Maxell Pro 80 Minute CD-R, 10/Pack"/>
    <s v="Low"/>
    <s v="Small Pack"/>
    <s v="Regular Air"/>
    <s v="East"/>
    <s v="Erin"/>
    <s v="Ohio"/>
    <s v="Dayton"/>
    <n v="45406"/>
    <d v="2013-10-15T00:00:00"/>
    <d v="2013-10-15T00:00:00"/>
    <d v="2013-10-15T00:00:00"/>
    <n v="0"/>
    <s v="Delivered"/>
    <n v="16"/>
    <n v="17.48"/>
    <n v="0.06"/>
    <n v="0.45"/>
    <n v="1.99"/>
    <n v="277.07"/>
    <n v="161.37"/>
  </r>
  <r>
    <n v="25048"/>
    <n v="89325"/>
    <n v="399"/>
    <s v="Sheryl Law"/>
    <s v="Corporate"/>
    <x v="0"/>
    <s v="Paper"/>
    <s v="Xerox 1940"/>
    <s v="Low"/>
    <s v="Small Box"/>
    <s v="Express Air"/>
    <s v="East"/>
    <s v="Erin"/>
    <s v="Ohio"/>
    <s v="Delaware"/>
    <n v="43015"/>
    <d v="2013-10-15T00:00:00"/>
    <d v="2013-10-15T00:00:00"/>
    <d v="2013-10-17T00:00:00"/>
    <n v="2"/>
    <s v="Delivered"/>
    <n v="17"/>
    <n v="54.96"/>
    <n v="0.06"/>
    <n v="0.36"/>
    <n v="10.75"/>
    <n v="921.35"/>
    <n v="635.73149999999998"/>
  </r>
  <r>
    <n v="24472"/>
    <n v="89326"/>
    <n v="398"/>
    <s v="Bruce Stark"/>
    <s v="Corporate"/>
    <x v="2"/>
    <s v="Office Furnishings"/>
    <s v="Seth Thomas 13 1/2&quot; Wall Clock"/>
    <s v="Medium"/>
    <s v="Small Box"/>
    <s v="Express Air"/>
    <s v="East"/>
    <s v="Erin"/>
    <s v="Ohio"/>
    <s v="Dayton"/>
    <n v="45406"/>
    <d v="2013-11-23T00:00:00"/>
    <d v="2013-11-23T00:00:00"/>
    <d v="2013-11-25T00:00:00"/>
    <n v="2"/>
    <s v="Delivered"/>
    <n v="35"/>
    <n v="17.78"/>
    <n v="0"/>
    <n v="0.54"/>
    <n v="5.03"/>
    <n v="654.41999999999996"/>
    <n v="451.54979999999995"/>
  </r>
  <r>
    <n v="25250"/>
    <n v="89321"/>
    <n v="399"/>
    <s v="Sheryl Law"/>
    <s v="Corporate"/>
    <x v="0"/>
    <s v="Rubber Bands"/>
    <s v="Rubber Band Ball"/>
    <s v="Not Specified"/>
    <s v="Wrap Bag"/>
    <s v="Regular Air"/>
    <s v="East"/>
    <s v="Erin"/>
    <s v="Ohio"/>
    <s v="Delaware"/>
    <n v="43015"/>
    <d v="2012-03-19T00:00:00"/>
    <d v="2012-03-19T00:00:00"/>
    <d v="2012-03-20T00:00:00"/>
    <n v="1"/>
    <s v="Delivered"/>
    <n v="10"/>
    <n v="3.74"/>
    <n v="0.02"/>
    <n v="0.83"/>
    <n v="0.94"/>
    <n v="38.020000000000003"/>
    <n v="-15.96"/>
  </r>
  <r>
    <n v="21152"/>
    <n v="87805"/>
    <n v="401"/>
    <s v="Teresa Brewer"/>
    <s v="Small Business"/>
    <x v="2"/>
    <s v="Bookcases"/>
    <s v="Bush Mission Pointe Library"/>
    <s v="Low"/>
    <s v="Jumbo Box"/>
    <s v="Delivery Truck"/>
    <s v="West"/>
    <s v="William"/>
    <s v="California"/>
    <s v="Lodi"/>
    <n v="95240"/>
    <d v="2011-04-03T00:00:00"/>
    <d v="2011-04-03T00:00:00"/>
    <d v="2011-04-03T00:00:00"/>
    <n v="0"/>
    <s v="Delivered"/>
    <n v="12"/>
    <n v="150.97999999999999"/>
    <n v="0.03"/>
    <n v="0.65"/>
    <n v="66.27"/>
    <n v="1774.7"/>
    <n v="-1061.68"/>
  </r>
  <r>
    <n v="21151"/>
    <n v="87805"/>
    <n v="403"/>
    <s v="Toni Christian"/>
    <s v="Small Business"/>
    <x v="2"/>
    <s v="Office Furnishings"/>
    <s v="Howard Miller 16&quot; Diameter Gallery Wall Clock"/>
    <s v="Low"/>
    <s v="Small Box"/>
    <s v="Regular Air"/>
    <s v="East"/>
    <s v="Erin"/>
    <s v="Maine"/>
    <s v="Bangor"/>
    <n v="4401"/>
    <d v="2011-04-03T00:00:00"/>
    <d v="2011-04-03T00:00:00"/>
    <d v="2011-04-08T00:00:00"/>
    <n v="5"/>
    <s v="Delivered"/>
    <n v="8"/>
    <n v="63.94"/>
    <n v="0.09"/>
    <n v="0.46"/>
    <n v="14.48"/>
    <n v="468.99"/>
    <n v="323.60309999999998"/>
  </r>
  <r>
    <n v="18386"/>
    <n v="87806"/>
    <n v="401"/>
    <s v="Teresa Brewer"/>
    <s v="Small Business"/>
    <x v="0"/>
    <s v="Paper"/>
    <s v="Xerox 1905"/>
    <s v="Medium"/>
    <s v="Small Box"/>
    <s v="Regular Air"/>
    <s v="West"/>
    <s v="William"/>
    <s v="California"/>
    <s v="Lodi"/>
    <n v="95240"/>
    <d v="2012-09-22T00:00:00"/>
    <d v="2012-09-22T00:00:00"/>
    <d v="2012-09-23T00:00:00"/>
    <n v="1"/>
    <s v="Delivered"/>
    <n v="17"/>
    <n v="6.48"/>
    <n v="0.04"/>
    <n v="0.37"/>
    <n v="9.5399999999999991"/>
    <n v="114.76"/>
    <n v="-189.33"/>
  </r>
  <r>
    <n v="18387"/>
    <n v="87806"/>
    <n v="401"/>
    <s v="Teresa Brewer"/>
    <s v="Small Business"/>
    <x v="0"/>
    <s v="Storage &amp; Organization"/>
    <s v="Decoflex Hanging Personal Folder File, Blue"/>
    <s v="Medium"/>
    <s v="Small Box"/>
    <s v="Express Air"/>
    <s v="West"/>
    <s v="William"/>
    <s v="California"/>
    <s v="Lodi"/>
    <n v="95240"/>
    <d v="2012-09-22T00:00:00"/>
    <d v="2012-09-22T00:00:00"/>
    <d v="2012-09-22T00:00:00"/>
    <n v="0"/>
    <s v="Delivered"/>
    <n v="16"/>
    <n v="15.42"/>
    <n v="0.09"/>
    <n v="0.57999999999999996"/>
    <n v="10.68"/>
    <n v="236.5"/>
    <n v="-185.8"/>
  </r>
  <r>
    <n v="25836"/>
    <n v="87807"/>
    <n v="402"/>
    <s v="Andrew Todd"/>
    <s v="Small Business"/>
    <x v="0"/>
    <s v="Paper"/>
    <s v="Xerox 1993"/>
    <s v="Critical"/>
    <s v="Small Box"/>
    <s v="Regular Air"/>
    <s v="West"/>
    <s v="William"/>
    <s v="California"/>
    <s v="Long Beach"/>
    <n v="90805"/>
    <d v="2012-10-01T00:00:00"/>
    <d v="2012-10-01T00:00:00"/>
    <d v="2012-10-01T00:00:00"/>
    <n v="0"/>
    <s v="Delivered"/>
    <n v="8"/>
    <n v="6.48"/>
    <n v="0.1"/>
    <n v="0.36"/>
    <n v="9.68"/>
    <n v="51.5"/>
    <n v="-110.34360000000001"/>
  </r>
  <r>
    <n v="25837"/>
    <n v="87807"/>
    <n v="402"/>
    <s v="Andrew Todd"/>
    <s v="Small Business"/>
    <x v="1"/>
    <s v="Telephones and Communication"/>
    <s v="Accessory8"/>
    <s v="Critical"/>
    <s v="Small Pack"/>
    <s v="Regular Air"/>
    <s v="West"/>
    <s v="William"/>
    <s v="California"/>
    <s v="Long Beach"/>
    <n v="90805"/>
    <d v="2012-10-01T00:00:00"/>
    <d v="2012-10-01T00:00:00"/>
    <d v="2012-10-03T00:00:00"/>
    <n v="2"/>
    <s v="Delivered"/>
    <n v="10"/>
    <n v="85.99"/>
    <n v="0.06"/>
    <n v="0.39"/>
    <n v="1.25"/>
    <n v="714.54"/>
    <n v="460.04507999999998"/>
  </r>
  <r>
    <n v="24294"/>
    <n v="87808"/>
    <n v="402"/>
    <s v="Andrew Todd"/>
    <s v="Small Business"/>
    <x v="0"/>
    <s v="Binders and Binder Accessories"/>
    <s v="Round Ring Binders"/>
    <s v="Medium"/>
    <s v="Small Box"/>
    <s v="Regular Air"/>
    <s v="West"/>
    <s v="William"/>
    <s v="California"/>
    <s v="Long Beach"/>
    <n v="90805"/>
    <d v="2013-01-22T00:00:00"/>
    <d v="2013-01-22T00:00:00"/>
    <d v="2013-01-23T00:00:00"/>
    <n v="1"/>
    <s v="Delivered"/>
    <n v="1"/>
    <n v="2.08"/>
    <n v="0.08"/>
    <n v="0.38"/>
    <n v="1.49"/>
    <n v="2.25"/>
    <n v="-6.1460599999999985"/>
  </r>
  <r>
    <n v="22309"/>
    <n v="87810"/>
    <n v="402"/>
    <s v="Andrew Todd"/>
    <s v="Small Business"/>
    <x v="0"/>
    <s v="Binders and Binder Accessories"/>
    <s v="Binder Posts"/>
    <s v="Low"/>
    <s v="Small Box"/>
    <s v="Regular Air"/>
    <s v="West"/>
    <s v="William"/>
    <s v="California"/>
    <s v="Long Beach"/>
    <n v="90805"/>
    <d v="2013-09-27T00:00:00"/>
    <d v="2013-09-27T00:00:00"/>
    <d v="2013-10-04T00:00:00"/>
    <n v="7"/>
    <s v="Delivered"/>
    <n v="3"/>
    <n v="5.74"/>
    <n v="7.0000000000000007E-2"/>
    <n v="0.39"/>
    <n v="5.01"/>
    <n v="19.66"/>
    <n v="-15.817099999999998"/>
  </r>
  <r>
    <n v="22310"/>
    <n v="87810"/>
    <n v="402"/>
    <s v="Andrew Todd"/>
    <s v="Small Business"/>
    <x v="1"/>
    <s v="Computer Peripherals"/>
    <s v="Memorex 80 Minute CD-R Spindle, 100/Pack"/>
    <s v="Low"/>
    <s v="Small Pack"/>
    <s v="Express Air"/>
    <s v="West"/>
    <s v="William"/>
    <s v="California"/>
    <s v="Long Beach"/>
    <n v="90805"/>
    <d v="2013-09-27T00:00:00"/>
    <d v="2013-09-27T00:00:00"/>
    <d v="2013-10-04T00:00:00"/>
    <n v="7"/>
    <s v="Delivered"/>
    <n v="19"/>
    <n v="43.98"/>
    <n v="0.01"/>
    <n v="0.44"/>
    <n v="1.99"/>
    <n v="873.76"/>
    <n v="602.89439999999991"/>
  </r>
  <r>
    <n v="22311"/>
    <n v="87810"/>
    <n v="404"/>
    <s v="Laura Carver Branch"/>
    <s v="Small Business"/>
    <x v="2"/>
    <s v="Office Furnishings"/>
    <s v="Electrix Architect's Clamp-On Swing Arm Lamp, Black"/>
    <s v="Low"/>
    <s v="Large Box"/>
    <s v="Express Air"/>
    <s v="East"/>
    <s v="Erin"/>
    <s v="Maine"/>
    <s v="Waterville"/>
    <n v="4901"/>
    <d v="2013-09-27T00:00:00"/>
    <d v="2013-09-27T00:00:00"/>
    <d v="2013-10-02T00:00:00"/>
    <n v="5"/>
    <s v="Delivered"/>
    <n v="14"/>
    <n v="95.46"/>
    <n v="0.09"/>
    <n v="0.56000000000000005"/>
    <n v="18.13"/>
    <n v="1243.8699999999999"/>
    <n v="709.50600000000009"/>
  </r>
  <r>
    <n v="22114"/>
    <n v="87809"/>
    <n v="404"/>
    <s v="Laura Carver Branch"/>
    <s v="Small Business"/>
    <x v="1"/>
    <s v="Computer Peripherals"/>
    <s v="Maxell 4.7GB DVD-R"/>
    <s v="Medium"/>
    <s v="Small Pack"/>
    <s v="Regular Air"/>
    <s v="East"/>
    <s v="Erin"/>
    <s v="Maine"/>
    <s v="Waterville"/>
    <n v="4901"/>
    <d v="2013-03-28T00:00:00"/>
    <d v="2013-03-28T00:00:00"/>
    <d v="2013-03-29T00:00:00"/>
    <n v="1"/>
    <s v="Delivered"/>
    <n v="8"/>
    <n v="28.38"/>
    <n v="0.06"/>
    <n v="0.51"/>
    <n v="1.99"/>
    <n v="228.36"/>
    <n v="157.5684"/>
  </r>
  <r>
    <n v="22113"/>
    <n v="87809"/>
    <n v="405"/>
    <s v="Ricky Hess"/>
    <s v="Small Business"/>
    <x v="0"/>
    <s v="Pens &amp; Art Supplies"/>
    <s v="Hunt BOSTON® Vista® Battery-Operated Pencil Sharpener, Black"/>
    <s v="Medium"/>
    <s v="Small Pack"/>
    <s v="Regular Air"/>
    <s v="East"/>
    <s v="Erin"/>
    <s v="New Hampshire"/>
    <s v="Derry"/>
    <n v="3038"/>
    <d v="2013-03-28T00:00:00"/>
    <d v="2013-03-28T00:00:00"/>
    <d v="2013-03-29T00:00:00"/>
    <n v="1"/>
    <s v="Delivered"/>
    <n v="5"/>
    <n v="11.66"/>
    <n v="0"/>
    <n v="0.57999999999999996"/>
    <n v="7.95"/>
    <n v="62.72"/>
    <n v="-64.510000000000005"/>
  </r>
  <r>
    <n v="21570"/>
    <n v="87804"/>
    <n v="406"/>
    <s v="June Frank Hammond"/>
    <s v="Small Business"/>
    <x v="0"/>
    <s v="Paper"/>
    <s v="Rediform S.O.S. Phone Message Books"/>
    <s v="High"/>
    <s v="Wrap Bag"/>
    <s v="Regular Air"/>
    <s v="East"/>
    <s v="Erin"/>
    <s v="New Jersey"/>
    <s v="South Vineland"/>
    <n v="8360"/>
    <d v="2010-05-21T00:00:00"/>
    <d v="2010-05-21T00:00:00"/>
    <d v="2010-05-22T00:00:00"/>
    <n v="1"/>
    <s v="Delivered"/>
    <n v="15"/>
    <n v="4.9800000000000004"/>
    <n v="0.03"/>
    <n v="0.36"/>
    <n v="0.8"/>
    <n v="72.760000000000005"/>
    <n v="50.2044"/>
  </r>
  <r>
    <n v="19104"/>
    <n v="89639"/>
    <n v="408"/>
    <s v="Calvin Parsons Walter"/>
    <s v="Corporate"/>
    <x v="0"/>
    <s v="Binders and Binder Accessories"/>
    <s v="Binding Machine Supplies"/>
    <s v="Low"/>
    <s v="Small Box"/>
    <s v="Regular Air"/>
    <s v="Central"/>
    <s v="Chris"/>
    <s v="Texas"/>
    <s v="San Juan"/>
    <n v="78589"/>
    <d v="2010-11-02T00:00:00"/>
    <d v="2010-11-02T00:00:00"/>
    <d v="2010-11-06T00:00:00"/>
    <n v="4"/>
    <s v="Delivered"/>
    <n v="14"/>
    <n v="29.17"/>
    <n v="7.0000000000000007E-2"/>
    <n v="0.37"/>
    <n v="6.27"/>
    <n v="400.47"/>
    <n v="236.2371"/>
  </r>
  <r>
    <n v="22035"/>
    <n v="89641"/>
    <n v="408"/>
    <s v="Calvin Parsons Walter"/>
    <s v="Corporate"/>
    <x v="0"/>
    <s v="Appliances"/>
    <s v="Hoover® Commercial Lightweight Upright Vacuum"/>
    <s v="Medium"/>
    <s v="Large Box"/>
    <s v="Regular Air"/>
    <s v="Central"/>
    <s v="Chris"/>
    <s v="Texas"/>
    <s v="San Juan"/>
    <n v="78589"/>
    <d v="2012-04-02T00:00:00"/>
    <d v="2012-04-02T00:00:00"/>
    <d v="2012-04-04T00:00:00"/>
    <n v="2"/>
    <s v="Delivered"/>
    <n v="4"/>
    <n v="3.48"/>
    <n v="7.0000000000000007E-2"/>
    <n v="0.59"/>
    <n v="49"/>
    <n v="27.98"/>
    <n v="-616.80999999999995"/>
  </r>
  <r>
    <n v="22036"/>
    <n v="89641"/>
    <n v="408"/>
    <s v="Calvin Parsons Walter"/>
    <s v="Corporate"/>
    <x v="0"/>
    <s v="Binders and Binder Accessories"/>
    <s v="Avery Hanging File Binders"/>
    <s v="Medium"/>
    <s v="Small Box"/>
    <s v="Regular Air"/>
    <s v="Central"/>
    <s v="Chris"/>
    <s v="Texas"/>
    <s v="San Juan"/>
    <n v="78589"/>
    <d v="2012-04-02T00:00:00"/>
    <d v="2012-04-02T00:00:00"/>
    <d v="2012-04-04T00:00:00"/>
    <n v="2"/>
    <s v="Delivered"/>
    <n v="1"/>
    <n v="5.98"/>
    <n v="7.0000000000000007E-2"/>
    <n v="0.39"/>
    <n v="1.49"/>
    <n v="6.38"/>
    <n v="-1.9895"/>
  </r>
  <r>
    <n v="22037"/>
    <n v="89641"/>
    <n v="408"/>
    <s v="Calvin Parsons Walter"/>
    <s v="Corporate"/>
    <x v="0"/>
    <s v="Scissors, Rulers and Trimmers"/>
    <s v="Acme® Box Cutter Scissors"/>
    <s v="Medium"/>
    <s v="Small Pack"/>
    <s v="Regular Air"/>
    <s v="Central"/>
    <s v="Chris"/>
    <s v="Texas"/>
    <s v="San Juan"/>
    <n v="78589"/>
    <d v="2012-04-02T00:00:00"/>
    <d v="2012-04-02T00:00:00"/>
    <d v="2012-04-04T00:00:00"/>
    <n v="2"/>
    <s v="Delivered"/>
    <n v="13"/>
    <n v="10.23"/>
    <n v="0.05"/>
    <n v="0.59"/>
    <n v="4.68"/>
    <n v="137.77000000000001"/>
    <n v="-25.88"/>
  </r>
  <r>
    <n v="20373"/>
    <n v="89642"/>
    <n v="408"/>
    <s v="Calvin Parsons Walter"/>
    <s v="Corporate"/>
    <x v="1"/>
    <s v="Office Machines"/>
    <s v="Okidata ML591 Wide Format Dot Matrix Printer"/>
    <s v="High"/>
    <s v="Jumbo Drum"/>
    <s v="Delivery Truck"/>
    <s v="Central"/>
    <s v="Chris"/>
    <s v="Texas"/>
    <s v="San Juan"/>
    <n v="78589"/>
    <d v="2013-09-23T00:00:00"/>
    <d v="2013-09-23T00:00:00"/>
    <d v="2013-09-25T00:00:00"/>
    <n v="2"/>
    <s v="Delivered"/>
    <n v="2"/>
    <n v="810.98"/>
    <n v="0.09"/>
    <n v="0.56000000000000005"/>
    <n v="16.059999999999999"/>
    <n v="1475.99"/>
    <n v="-1739.1011159999998"/>
  </r>
  <r>
    <n v="23250"/>
    <n v="89640"/>
    <n v="409"/>
    <s v="Diane Shah"/>
    <s v="Corporate"/>
    <x v="2"/>
    <s v="Office Furnishings"/>
    <s v="Howard Miller 12-3/4 Diameter Accuwave DS ™ Wall Clock"/>
    <s v="Critical"/>
    <s v="Small Box"/>
    <s v="Express Air"/>
    <s v="Central"/>
    <s v="Chris"/>
    <s v="Texas"/>
    <s v="San Marcos"/>
    <n v="78666"/>
    <d v="2011-02-15T00:00:00"/>
    <d v="2011-02-15T00:00:00"/>
    <d v="2011-02-17T00:00:00"/>
    <n v="2"/>
    <s v="Delivered"/>
    <n v="2"/>
    <n v="78.69"/>
    <n v="0.03"/>
    <n v="0.43"/>
    <n v="19.989999999999998"/>
    <n v="157.93"/>
    <n v="108.9717"/>
  </r>
  <r>
    <n v="18428"/>
    <n v="87905"/>
    <n v="411"/>
    <s v="Carolyn Proctor"/>
    <s v="Consumer"/>
    <x v="0"/>
    <s v="Storage &amp; Organization"/>
    <s v="Hot File® 7-Pocket, Floor Stand"/>
    <s v="High"/>
    <s v="Small Box"/>
    <s v="Express Air"/>
    <s v="West"/>
    <s v="William"/>
    <s v="California"/>
    <s v="Oakland"/>
    <n v="94601"/>
    <d v="2010-05-04T00:00:00"/>
    <d v="2010-05-04T00:00:00"/>
    <d v="2010-05-07T00:00:00"/>
    <n v="3"/>
    <s v="Delivered"/>
    <n v="9"/>
    <n v="178.47"/>
    <n v="0.05"/>
    <n v="0.55000000000000004"/>
    <n v="19.989999999999998"/>
    <n v="1531.31"/>
    <n v="943"/>
  </r>
  <r>
    <n v="21108"/>
    <n v="87906"/>
    <n v="412"/>
    <s v="Paige Bowden"/>
    <s v="Consumer"/>
    <x v="0"/>
    <s v="Paper"/>
    <s v="Astroparche® Fine Business Paper"/>
    <s v="Medium"/>
    <s v="Small Box"/>
    <s v="Regular Air"/>
    <s v="East"/>
    <s v="Erin"/>
    <s v="Maine"/>
    <s v="Bangor"/>
    <n v="4401"/>
    <d v="2011-05-14T00:00:00"/>
    <d v="2011-05-14T00:00:00"/>
    <d v="2011-05-15T00:00:00"/>
    <n v="1"/>
    <s v="Delivered"/>
    <n v="13"/>
    <n v="5.28"/>
    <n v="0.05"/>
    <n v="0.37"/>
    <n v="5.0599999999999996"/>
    <n v="72.25"/>
    <n v="-62.97"/>
  </r>
  <r>
    <n v="21109"/>
    <n v="87906"/>
    <n v="415"/>
    <s v="Jimmy Woodward"/>
    <s v="Consumer"/>
    <x v="1"/>
    <s v="Computer Peripherals"/>
    <s v="IBM Numeric Access II Keypad, 17-Key, Black"/>
    <s v="Medium"/>
    <s v="Small Box"/>
    <s v="Regular Air"/>
    <s v="East"/>
    <s v="Erin"/>
    <s v="New Jersey"/>
    <s v="Irvington"/>
    <n v="7111"/>
    <d v="2011-05-14T00:00:00"/>
    <d v="2011-05-14T00:00:00"/>
    <d v="2011-05-15T00:00:00"/>
    <n v="1"/>
    <s v="Delivered"/>
    <n v="9"/>
    <n v="35.770000000000003"/>
    <n v="0.09"/>
    <n v="0.75"/>
    <n v="9.02"/>
    <n v="296.33999999999997"/>
    <n v="-213.18"/>
  </r>
  <r>
    <n v="18590"/>
    <n v="87907"/>
    <n v="413"/>
    <s v="Mildred Mullen"/>
    <s v="Consumer"/>
    <x v="2"/>
    <s v="Bookcases"/>
    <s v="DMI Eclipse Executive Suite Bookcases"/>
    <s v="Low"/>
    <s v="Jumbo Box"/>
    <s v="Delivery Truck"/>
    <s v="East"/>
    <s v="Erin"/>
    <s v="Maine"/>
    <s v="Portland"/>
    <n v="4101"/>
    <d v="2011-06-01T00:00:00"/>
    <d v="2011-06-01T00:00:00"/>
    <d v="2011-06-08T00:00:00"/>
    <n v="7"/>
    <s v="Delivered"/>
    <n v="14"/>
    <n v="500.98"/>
    <n v="0"/>
    <n v="0.66"/>
    <n v="41.44"/>
    <n v="7099.12"/>
    <n v="4898.3927999999996"/>
  </r>
  <r>
    <n v="18589"/>
    <n v="87907"/>
    <n v="414"/>
    <s v="Terry Christian"/>
    <s v="Consumer"/>
    <x v="0"/>
    <s v="Storage &amp; Organization"/>
    <s v="Home/Office Personal File Carts"/>
    <s v="Low"/>
    <s v="Small Box"/>
    <s v="Regular Air"/>
    <s v="East"/>
    <s v="Erin"/>
    <s v="New Jersey"/>
    <s v="Garfield"/>
    <n v="7026"/>
    <d v="2011-06-01T00:00:00"/>
    <d v="2011-06-01T00:00:00"/>
    <d v="2011-06-03T00:00:00"/>
    <n v="2"/>
    <s v="Delivered"/>
    <n v="8"/>
    <n v="34.76"/>
    <n v="0.03"/>
    <n v="0.6"/>
    <n v="5.49"/>
    <n v="290.70999999999998"/>
    <n v="168.39600000000002"/>
  </r>
  <r>
    <n v="18578"/>
    <n v="87704"/>
    <n v="417"/>
    <s v="Mike Pollard"/>
    <s v="Small Business"/>
    <x v="0"/>
    <s v="Storage &amp; Organization"/>
    <s v="Hanging Personal Folder File"/>
    <s v="Not Specified"/>
    <s v="Small Box"/>
    <s v="Regular Air"/>
    <s v="West"/>
    <s v="William"/>
    <s v="California"/>
    <s v="San Luis Obispo"/>
    <n v="93405"/>
    <d v="2012-03-16T00:00:00"/>
    <d v="2012-03-16T00:00:00"/>
    <d v="2012-03-16T00:00:00"/>
    <n v="0"/>
    <s v="Delivered"/>
    <n v="7"/>
    <n v="15.7"/>
    <n v="0.1"/>
    <n v="0.6"/>
    <n v="11.25"/>
    <n v="108.13"/>
    <n v="-156.76"/>
  </r>
  <r>
    <n v="18937"/>
    <n v="87705"/>
    <n v="417"/>
    <s v="Mike Pollard"/>
    <s v="Small Business"/>
    <x v="0"/>
    <s v="Pens &amp; Art Supplies"/>
    <s v="Newell 343"/>
    <s v="Not Specified"/>
    <s v="Wrap Bag"/>
    <s v="Express Air"/>
    <s v="West"/>
    <s v="William"/>
    <s v="California"/>
    <s v="San Luis Obispo"/>
    <n v="93405"/>
    <d v="2012-08-04T00:00:00"/>
    <d v="2012-08-04T00:00:00"/>
    <d v="2012-08-06T00:00:00"/>
    <n v="2"/>
    <s v="Delivered"/>
    <n v="20"/>
    <n v="2.94"/>
    <n v="0.02"/>
    <n v="0.57999999999999996"/>
    <n v="0.96"/>
    <n v="62.36"/>
    <n v="18.781199999999998"/>
  </r>
  <r>
    <n v="18938"/>
    <n v="87705"/>
    <n v="417"/>
    <s v="Mike Pollard"/>
    <s v="Small Business"/>
    <x v="0"/>
    <s v="Rubber Bands"/>
    <s v="Assorted Color Push Pins"/>
    <s v="Not Specified"/>
    <s v="Wrap Bag"/>
    <s v="Regular Air"/>
    <s v="West"/>
    <s v="William"/>
    <s v="California"/>
    <s v="San Luis Obispo"/>
    <n v="93405"/>
    <d v="2012-08-04T00:00:00"/>
    <d v="2012-08-04T00:00:00"/>
    <d v="2012-08-05T00:00:00"/>
    <n v="1"/>
    <s v="Delivered"/>
    <n v="3"/>
    <n v="1.81"/>
    <n v="7.0000000000000007E-2"/>
    <n v="0.52"/>
    <n v="0.75"/>
    <n v="5.58"/>
    <n v="-1.3624000000000001"/>
  </r>
  <r>
    <n v="18753"/>
    <n v="87707"/>
    <n v="417"/>
    <s v="Mike Pollard"/>
    <s v="Small Business"/>
    <x v="0"/>
    <s v="Labels"/>
    <s v="Avery 506"/>
    <s v="Low"/>
    <s v="Small Box"/>
    <s v="Regular Air"/>
    <s v="West"/>
    <s v="William"/>
    <s v="California"/>
    <s v="San Luis Obispo"/>
    <n v="93405"/>
    <d v="2013-07-20T00:00:00"/>
    <d v="2013-07-20T00:00:00"/>
    <d v="2013-07-27T00:00:00"/>
    <n v="7"/>
    <s v="Delivered"/>
    <n v="7"/>
    <n v="4.13"/>
    <n v="0.01"/>
    <n v="0.39"/>
    <n v="0.5"/>
    <n v="31.09"/>
    <n v="21.452099999999998"/>
  </r>
  <r>
    <n v="18754"/>
    <n v="87707"/>
    <n v="417"/>
    <s v="Mike Pollard"/>
    <s v="Small Business"/>
    <x v="2"/>
    <s v="Office Furnishings"/>
    <s v="Luxo Professional Fluorescent Magnifier Lamp with Clamp-Mount Base"/>
    <s v="Low"/>
    <s v="Large Box"/>
    <s v="Regular Air"/>
    <s v="West"/>
    <s v="William"/>
    <s v="California"/>
    <s v="San Luis Obispo"/>
    <n v="93405"/>
    <d v="2013-07-20T00:00:00"/>
    <d v="2013-07-20T00:00:00"/>
    <d v="2013-07-29T00:00:00"/>
    <n v="9"/>
    <s v="Delivered"/>
    <n v="4"/>
    <n v="209.84"/>
    <n v="0.04"/>
    <n v="0.59"/>
    <n v="21.21"/>
    <n v="869.9"/>
    <n v="600.23099999999999"/>
  </r>
  <r>
    <n v="18357"/>
    <n v="87708"/>
    <n v="417"/>
    <s v="Mike Pollard"/>
    <s v="Small Business"/>
    <x v="0"/>
    <s v="Binders and Binder Accessories"/>
    <s v="Cardinal Poly Pocket Divider Pockets for Ring Binders"/>
    <s v="High"/>
    <s v="Small Box"/>
    <s v="Regular Air"/>
    <s v="West"/>
    <s v="William"/>
    <s v="California"/>
    <s v="San Luis Obispo"/>
    <n v="93405"/>
    <d v="2013-08-14T00:00:00"/>
    <d v="2013-08-14T00:00:00"/>
    <d v="2013-08-16T00:00:00"/>
    <n v="2"/>
    <s v="Delivered"/>
    <n v="3"/>
    <n v="3.36"/>
    <n v="0.04"/>
    <n v="0.4"/>
    <n v="6.27"/>
    <n v="13.54"/>
    <n v="-10.839348000000001"/>
  </r>
  <r>
    <n v="25692"/>
    <n v="87701"/>
    <n v="418"/>
    <s v="Lester Cho"/>
    <s v="Small Business"/>
    <x v="0"/>
    <s v="Scissors, Rulers and Trimmers"/>
    <s v="Acme Hot Forged Carbon Steel Scissors with Nickel-Plated Handles, 3 7/8&quot; Cut, 8&quot;L"/>
    <s v="Not Specified"/>
    <s v="Small Pack"/>
    <s v="Regular Air"/>
    <s v="West"/>
    <s v="William"/>
    <s v="California"/>
    <s v="San Mateo"/>
    <n v="94403"/>
    <d v="2011-01-17T00:00:00"/>
    <d v="2011-01-17T00:00:00"/>
    <d v="2011-01-18T00:00:00"/>
    <n v="1"/>
    <s v="Delivered"/>
    <n v="10"/>
    <n v="13.9"/>
    <n v="0.04"/>
    <n v="0.56000000000000005"/>
    <n v="7.59"/>
    <n v="140.63"/>
    <n v="-101.122"/>
  </r>
  <r>
    <n v="25691"/>
    <n v="87701"/>
    <n v="419"/>
    <s v="Amy Hale"/>
    <s v="Small Business"/>
    <x v="0"/>
    <s v="Pens &amp; Art Supplies"/>
    <s v="Crayola Colored Pencils"/>
    <s v="Not Specified"/>
    <s v="Wrap Bag"/>
    <s v="Regular Air"/>
    <s v="East"/>
    <s v="Erin"/>
    <s v="Massachusetts"/>
    <s v="North Pembroke"/>
    <n v="2358"/>
    <d v="2011-01-17T00:00:00"/>
    <d v="2011-01-17T00:00:00"/>
    <d v="2011-01-18T00:00:00"/>
    <n v="1"/>
    <s v="Delivered"/>
    <n v="7"/>
    <n v="3.28"/>
    <n v="0.08"/>
    <n v="0.52"/>
    <n v="0.98"/>
    <n v="23.08"/>
    <n v="7.0831999999999997"/>
  </r>
  <r>
    <n v="24092"/>
    <n v="87702"/>
    <n v="418"/>
    <s v="Lester Cho"/>
    <s v="Small Business"/>
    <x v="1"/>
    <s v="Office Machines"/>
    <s v="Okidata ML184 Turbo Dot Matrix Printers"/>
    <s v="Low"/>
    <s v="Jumbo Drum"/>
    <s v="Delivery Truck"/>
    <s v="West"/>
    <s v="William"/>
    <s v="California"/>
    <s v="San Mateo"/>
    <n v="94403"/>
    <d v="2011-05-13T00:00:00"/>
    <d v="2011-05-13T00:00:00"/>
    <d v="2011-05-20T00:00:00"/>
    <n v="7"/>
    <s v="Delivered"/>
    <n v="9"/>
    <n v="306.14"/>
    <n v="0.04"/>
    <n v="0.56000000000000005"/>
    <n v="26.53"/>
    <n v="2760.4"/>
    <n v="1494.01"/>
  </r>
  <r>
    <n v="24093"/>
    <n v="87702"/>
    <n v="418"/>
    <s v="Lester Cho"/>
    <s v="Small Business"/>
    <x v="0"/>
    <s v="Paper"/>
    <s v="Xerox 197"/>
    <s v="Low"/>
    <s v="Small Box"/>
    <s v="Regular Air"/>
    <s v="West"/>
    <s v="William"/>
    <s v="California"/>
    <s v="San Mateo"/>
    <n v="94403"/>
    <d v="2011-05-13T00:00:00"/>
    <d v="2011-05-13T00:00:00"/>
    <d v="2011-05-17T00:00:00"/>
    <n v="4"/>
    <s v="Delivered"/>
    <n v="15"/>
    <n v="30.98"/>
    <n v="0"/>
    <n v="0.4"/>
    <n v="17.079999999999998"/>
    <n v="489.69"/>
    <n v="65.010000000000005"/>
  </r>
  <r>
    <n v="24005"/>
    <n v="87703"/>
    <n v="418"/>
    <s v="Lester Cho"/>
    <s v="Small Business"/>
    <x v="0"/>
    <s v="Paper"/>
    <s v="Xerox 1920"/>
    <s v="Low"/>
    <s v="Small Box"/>
    <s v="Regular Air"/>
    <s v="West"/>
    <s v="William"/>
    <s v="California"/>
    <s v="San Mateo"/>
    <n v="94403"/>
    <d v="2011-10-10T00:00:00"/>
    <d v="2011-10-10T00:00:00"/>
    <d v="2011-10-15T00:00:00"/>
    <n v="5"/>
    <s v="Delivered"/>
    <n v="4"/>
    <n v="5.98"/>
    <n v="0.03"/>
    <n v="0.4"/>
    <n v="7.5"/>
    <n v="28.58"/>
    <n v="-36.666000000000004"/>
  </r>
  <r>
    <n v="24006"/>
    <n v="87703"/>
    <n v="423"/>
    <s v="Alexander Baker"/>
    <s v="Small Business"/>
    <x v="0"/>
    <s v="Appliances"/>
    <s v="Fellowes Smart Surge Ten-Outlet Protector, Platinum"/>
    <s v="Low"/>
    <s v="Small Box"/>
    <s v="Regular Air"/>
    <s v="East"/>
    <s v="Erin"/>
    <s v="New Jersey"/>
    <s v="Teaneck"/>
    <n v="7666"/>
    <d v="2011-10-10T00:00:00"/>
    <d v="2011-10-10T00:00:00"/>
    <d v="2011-10-14T00:00:00"/>
    <n v="4"/>
    <s v="Delivered"/>
    <n v="22"/>
    <n v="60.22"/>
    <n v="0.04"/>
    <n v="0.56999999999999995"/>
    <n v="3.5"/>
    <n v="1373.59"/>
    <n v="947.7770999999999"/>
  </r>
  <r>
    <n v="25700"/>
    <n v="87706"/>
    <n v="420"/>
    <s v="Bernard Block Petersen"/>
    <s v="Small Business"/>
    <x v="0"/>
    <s v="Storage &amp; Organization"/>
    <s v="Safco Industrial Wire Shelving"/>
    <s v="Low"/>
    <s v="Large Box"/>
    <s v="Express Air"/>
    <s v="East"/>
    <s v="Erin"/>
    <s v="New Hampshire"/>
    <s v="Dover"/>
    <n v="3820"/>
    <d v="2012-08-24T00:00:00"/>
    <d v="2012-08-24T00:00:00"/>
    <d v="2012-08-26T00:00:00"/>
    <n v="2"/>
    <s v="Delivered"/>
    <n v="16"/>
    <n v="95.99"/>
    <n v="7.0000000000000007E-2"/>
    <m/>
    <n v="35"/>
    <n v="1500"/>
    <n v="-442.36920000000003"/>
  </r>
  <r>
    <n v="25701"/>
    <n v="87706"/>
    <n v="424"/>
    <s v="Marion Kaplan"/>
    <s v="Small Business"/>
    <x v="1"/>
    <s v="Telephones and Communication"/>
    <s v="LX 788"/>
    <s v="Low"/>
    <s v="Small Box"/>
    <s v="Regular Air"/>
    <s v="East"/>
    <s v="Erin"/>
    <s v="Vermont"/>
    <s v="Essex Junction"/>
    <n v="5451"/>
    <d v="2012-08-24T00:00:00"/>
    <d v="2012-08-24T00:00:00"/>
    <d v="2012-08-31T00:00:00"/>
    <n v="7"/>
    <s v="Delivered"/>
    <n v="24"/>
    <n v="155.99"/>
    <n v="0.08"/>
    <n v="0.57999999999999996"/>
    <n v="8.99"/>
    <n v="3103.28"/>
    <n v="2141.2631999999999"/>
  </r>
  <r>
    <n v="21739"/>
    <n v="87700"/>
    <n v="421"/>
    <s v="Scott Feldman"/>
    <s v="Small Business"/>
    <x v="1"/>
    <s v="Office Machines"/>
    <s v="Polycom Soundstation EX Audio-Conferencing Telephone, Black"/>
    <s v="Critical"/>
    <s v="Medium Box"/>
    <s v="Regular Air"/>
    <s v="East"/>
    <s v="Erin"/>
    <s v="New Jersey"/>
    <s v="Elizabeth"/>
    <n v="7201"/>
    <d v="2010-02-06T00:00:00"/>
    <d v="2010-02-06T00:00:00"/>
    <d v="2010-02-08T00:00:00"/>
    <n v="2"/>
    <s v="Delivered"/>
    <n v="1"/>
    <n v="999.99"/>
    <n v="0.09"/>
    <n v="0.36"/>
    <n v="13.99"/>
    <n v="919.09"/>
    <n v="-2531.4825000000001"/>
  </r>
  <r>
    <n v="24004"/>
    <n v="87709"/>
    <n v="422"/>
    <s v="Gretchen Zimmerman"/>
    <s v="Small Business"/>
    <x v="0"/>
    <s v="Pens &amp; Art Supplies"/>
    <s v="Newell 339"/>
    <s v="Low"/>
    <s v="Wrap Bag"/>
    <s v="Regular Air"/>
    <s v="East"/>
    <s v="Erin"/>
    <s v="New Jersey"/>
    <s v="Kearny"/>
    <n v="7032"/>
    <d v="2013-10-10T00:00:00"/>
    <d v="2013-10-10T00:00:00"/>
    <d v="2013-10-14T00:00:00"/>
    <n v="4"/>
    <s v="Delivered"/>
    <n v="1"/>
    <n v="2.78"/>
    <n v="0.08"/>
    <n v="0.59"/>
    <n v="0.97"/>
    <n v="3.17"/>
    <n v="-4.4400000000000004"/>
  </r>
  <r>
    <n v="18583"/>
    <n v="88485"/>
    <n v="426"/>
    <s v="Marc Cochran"/>
    <s v="Corporate"/>
    <x v="2"/>
    <s v="Office Furnishings"/>
    <s v="Artistic Insta-Plaque"/>
    <s v="Not Specified"/>
    <s v="Small Pack"/>
    <s v="Regular Air"/>
    <s v="Central"/>
    <s v="Chris"/>
    <s v="Nebraska"/>
    <s v="Lincoln"/>
    <n v="68502"/>
    <d v="2013-03-23T00:00:00"/>
    <d v="2013-03-23T00:00:00"/>
    <d v="2013-03-25T00:00:00"/>
    <n v="2"/>
    <s v="Delivered"/>
    <n v="5"/>
    <n v="15.68"/>
    <n v="0.06"/>
    <n v="0.46"/>
    <n v="3.73"/>
    <n v="75.319999999999993"/>
    <n v="51.97079999999999"/>
  </r>
  <r>
    <n v="19864"/>
    <n v="88481"/>
    <n v="427"/>
    <s v="Annie McLaughlin"/>
    <s v="Corporate"/>
    <x v="1"/>
    <s v="Computer Peripherals"/>
    <s v="Imation Neon Mac Format Diskettes, 10/Pack"/>
    <s v="Not Specified"/>
    <s v="Small Pack"/>
    <s v="Regular Air"/>
    <s v="Central"/>
    <s v="Chris"/>
    <s v="Nebraska"/>
    <s v="Omaha"/>
    <n v="68104"/>
    <d v="2011-06-06T00:00:00"/>
    <d v="2011-06-06T00:00:00"/>
    <d v="2011-06-08T00:00:00"/>
    <n v="2"/>
    <s v="Delivered"/>
    <n v="2"/>
    <n v="8.1199999999999992"/>
    <n v="7.0000000000000007E-2"/>
    <n v="0.77"/>
    <n v="2.83"/>
    <n v="16.82"/>
    <n v="-28.136000000000003"/>
  </r>
  <r>
    <n v="19865"/>
    <n v="88481"/>
    <n v="427"/>
    <s v="Annie McLaughlin"/>
    <s v="Corporate"/>
    <x v="1"/>
    <s v="Office Machines"/>
    <s v="TI 36X Solar Scientific Calculator"/>
    <s v="Not Specified"/>
    <s v="Medium Box"/>
    <s v="Regular Air"/>
    <s v="Central"/>
    <s v="Chris"/>
    <s v="Nebraska"/>
    <s v="Omaha"/>
    <n v="68104"/>
    <d v="2011-06-06T00:00:00"/>
    <d v="2011-06-06T00:00:00"/>
    <d v="2011-06-07T00:00:00"/>
    <n v="1"/>
    <s v="Delivered"/>
    <n v="11"/>
    <n v="23.99"/>
    <n v="0.01"/>
    <n v="0.38"/>
    <n v="6.3"/>
    <n v="266.25"/>
    <n v="183.71249999999998"/>
  </r>
  <r>
    <n v="18704"/>
    <n v="88482"/>
    <n v="427"/>
    <s v="Annie McLaughlin"/>
    <s v="Corporate"/>
    <x v="0"/>
    <s v="Paper"/>
    <s v="Speediset Carbonless Redi-Letter® 7&quot; x 8 1/2&quot;"/>
    <s v="Critical"/>
    <s v="Wrap Bag"/>
    <s v="Regular Air"/>
    <s v="Central"/>
    <s v="Chris"/>
    <s v="Nebraska"/>
    <s v="Omaha"/>
    <n v="68104"/>
    <d v="2011-08-09T00:00:00"/>
    <d v="2011-08-09T00:00:00"/>
    <d v="2011-08-11T00:00:00"/>
    <n v="2"/>
    <s v="Delivered"/>
    <n v="5"/>
    <n v="10.31"/>
    <n v="7.0000000000000007E-2"/>
    <n v="0.38"/>
    <n v="1.79"/>
    <n v="49.71"/>
    <n v="34.299900000000001"/>
  </r>
  <r>
    <n v="22123"/>
    <n v="88483"/>
    <n v="427"/>
    <s v="Annie McLaughlin"/>
    <s v="Corporate"/>
    <x v="0"/>
    <s v="Storage &amp; Organization"/>
    <s v="SAFCO Commercial Wire Shelving, Black"/>
    <s v="Not Specified"/>
    <s v="Large Box"/>
    <s v="Express Air"/>
    <s v="Central"/>
    <s v="Chris"/>
    <s v="Nebraska"/>
    <s v="Omaha"/>
    <n v="68104"/>
    <d v="2012-06-30T00:00:00"/>
    <d v="2012-06-30T00:00:00"/>
    <d v="2012-07-01T00:00:00"/>
    <n v="1"/>
    <s v="Delivered"/>
    <n v="9"/>
    <n v="138.13999999999999"/>
    <n v="0.04"/>
    <m/>
    <n v="35"/>
    <n v="1266.06"/>
    <n v="-418.35200000000003"/>
  </r>
  <r>
    <n v="22124"/>
    <n v="88483"/>
    <n v="427"/>
    <s v="Annie McLaughlin"/>
    <s v="Corporate"/>
    <x v="1"/>
    <s v="Telephones and Communication"/>
    <s v="StarTAC ST7762"/>
    <s v="Not Specified"/>
    <s v="Small Box"/>
    <s v="Regular Air"/>
    <s v="Central"/>
    <s v="Chris"/>
    <s v="Nebraska"/>
    <s v="Omaha"/>
    <n v="68104"/>
    <d v="2012-06-30T00:00:00"/>
    <d v="2012-06-30T00:00:00"/>
    <d v="2012-07-01T00:00:00"/>
    <n v="1"/>
    <s v="Delivered"/>
    <n v="14"/>
    <n v="125.99"/>
    <n v="0.1"/>
    <n v="0.56999999999999995"/>
    <n v="8.08"/>
    <n v="1389.83"/>
    <n v="674.55720000000008"/>
  </r>
  <r>
    <n v="21748"/>
    <n v="88484"/>
    <n v="427"/>
    <s v="Annie McLaughlin"/>
    <s v="Consumer"/>
    <x v="0"/>
    <s v="Binders and Binder Accessories"/>
    <s v="XtraLife® ClearVue™ Slant-D® Ring Binders by Cardinal"/>
    <s v="Not Specified"/>
    <s v="Small Box"/>
    <s v="Regular Air"/>
    <s v="Central"/>
    <s v="Chris"/>
    <s v="Nebraska"/>
    <s v="Omaha"/>
    <n v="68104"/>
    <d v="2013-01-25T00:00:00"/>
    <d v="2013-01-25T00:00:00"/>
    <d v="2013-01-27T00:00:00"/>
    <n v="2"/>
    <s v="Delivered"/>
    <n v="8"/>
    <n v="7.84"/>
    <n v="0.03"/>
    <n v="0.35"/>
    <n v="4.71"/>
    <n v="66.959999999999994"/>
    <n v="7.6292600000000004"/>
  </r>
  <r>
    <n v="22355"/>
    <n v="88479"/>
    <n v="428"/>
    <s v="Ernest Barber"/>
    <s v="Corporate"/>
    <x v="1"/>
    <s v="Computer Peripherals"/>
    <s v="Memorex 4.7GB DVD+R, 3/Pack"/>
    <s v="High"/>
    <s v="Small Pack"/>
    <s v="Regular Air"/>
    <s v="West"/>
    <s v="William"/>
    <s v="Nevada"/>
    <s v="Carson City"/>
    <n v="89701"/>
    <d v="2010-07-15T00:00:00"/>
    <d v="2010-07-15T00:00:00"/>
    <d v="2010-07-16T00:00:00"/>
    <n v="1"/>
    <s v="Delivered"/>
    <n v="15"/>
    <n v="15.28"/>
    <n v="0.02"/>
    <n v="0.42"/>
    <n v="1.99"/>
    <n v="236.46"/>
    <n v="163.1574"/>
  </r>
  <r>
    <n v="22356"/>
    <n v="88479"/>
    <n v="428"/>
    <s v="Ernest Barber"/>
    <s v="Corporate"/>
    <x v="1"/>
    <s v="Telephones and Communication"/>
    <s v="Accessory20"/>
    <s v="High"/>
    <s v="Small Pack"/>
    <s v="Regular Air"/>
    <s v="West"/>
    <s v="William"/>
    <s v="Nevada"/>
    <s v="Carson City"/>
    <n v="89701"/>
    <d v="2010-07-15T00:00:00"/>
    <d v="2010-07-15T00:00:00"/>
    <d v="2010-07-16T00:00:00"/>
    <n v="1"/>
    <s v="Delivered"/>
    <n v="1"/>
    <n v="85.99"/>
    <n v="0"/>
    <n v="0.37"/>
    <n v="3.3"/>
    <n v="73.819999999999993"/>
    <n v="-302.22500000000002"/>
  </r>
  <r>
    <n v="25351"/>
    <n v="88480"/>
    <n v="428"/>
    <s v="Ernest Barber"/>
    <s v="Corporate"/>
    <x v="0"/>
    <s v="Envelopes"/>
    <s v="Manila Recycled Extra-Heavyweight Clasp Envelopes, 6&quot; x 9&quot;"/>
    <s v="Not Specified"/>
    <s v="Small Box"/>
    <s v="Regular Air"/>
    <s v="West"/>
    <s v="William"/>
    <s v="Nevada"/>
    <s v="Carson City"/>
    <n v="89701"/>
    <d v="2010-09-03T00:00:00"/>
    <d v="2010-09-03T00:00:00"/>
    <d v="2010-09-05T00:00:00"/>
    <n v="2"/>
    <s v="Delivered"/>
    <n v="22"/>
    <n v="10.98"/>
    <n v="0.05"/>
    <n v="0.36"/>
    <n v="4.8"/>
    <n v="243.11"/>
    <n v="90.62"/>
  </r>
  <r>
    <n v="24382"/>
    <n v="88486"/>
    <n v="428"/>
    <s v="Ernest Barber"/>
    <s v="Consumer"/>
    <x v="0"/>
    <s v="Paper"/>
    <s v="Xerox 1936"/>
    <s v="High"/>
    <s v="Small Box"/>
    <s v="Regular Air"/>
    <s v="West"/>
    <s v="William"/>
    <s v="Nevada"/>
    <s v="Carson City"/>
    <n v="89701"/>
    <d v="2013-11-15T00:00:00"/>
    <d v="2013-11-15T00:00:00"/>
    <d v="2013-11-15T00:00:00"/>
    <n v="0"/>
    <s v="Delivered"/>
    <n v="33"/>
    <n v="19.98"/>
    <n v="0.09"/>
    <n v="0.38"/>
    <n v="5.97"/>
    <n v="617.32000000000005"/>
    <n v="370.53632000000005"/>
  </r>
  <r>
    <n v="23343"/>
    <n v="90697"/>
    <n v="430"/>
    <s v="Harvey Barrett"/>
    <s v="Small Business"/>
    <x v="0"/>
    <s v="Binders and Binder Accessories"/>
    <s v="Avery Self-Adhesive Photo Pockets for Polaroid Photos"/>
    <s v="Not Specified"/>
    <s v="Small Box"/>
    <s v="Regular Air"/>
    <s v="West"/>
    <s v="William"/>
    <s v="California"/>
    <s v="San Ramon"/>
    <n v="94583"/>
    <d v="2011-11-05T00:00:00"/>
    <d v="2011-11-05T00:00:00"/>
    <d v="2011-11-06T00:00:00"/>
    <n v="1"/>
    <s v="Delivered"/>
    <n v="26"/>
    <n v="6.81"/>
    <n v="0"/>
    <n v="0.37"/>
    <n v="5.48"/>
    <n v="192.28"/>
    <n v="7.4405000000000072"/>
  </r>
  <r>
    <n v="23800"/>
    <n v="90698"/>
    <n v="430"/>
    <s v="Harvey Barrett"/>
    <s v="Corporate"/>
    <x v="0"/>
    <s v="Appliances"/>
    <s v="Honeywell Enviracaire® Portable Air Cleaner for up to 8 x 10 Room"/>
    <s v="High"/>
    <s v="Large Box"/>
    <s v="Regular Air"/>
    <s v="West"/>
    <s v="William"/>
    <s v="California"/>
    <s v="San Ramon"/>
    <n v="94583"/>
    <d v="2012-09-03T00:00:00"/>
    <d v="2012-09-03T00:00:00"/>
    <d v="2012-09-04T00:00:00"/>
    <n v="1"/>
    <s v="Delivered"/>
    <n v="24"/>
    <n v="76.72"/>
    <n v="0.03"/>
    <n v="0.54"/>
    <n v="19.95"/>
    <n v="1813.68"/>
    <n v="541.91999999999996"/>
  </r>
  <r>
    <n v="23801"/>
    <n v="90698"/>
    <n v="430"/>
    <s v="Harvey Barrett"/>
    <s v="Corporate"/>
    <x v="0"/>
    <s v="Binders and Binder Accessories"/>
    <s v="Staples® General Use 3-Ring Binders"/>
    <s v="High"/>
    <s v="Small Box"/>
    <s v="Regular Air"/>
    <s v="West"/>
    <s v="William"/>
    <s v="California"/>
    <s v="San Ramon"/>
    <n v="94583"/>
    <d v="2012-09-03T00:00:00"/>
    <d v="2012-09-03T00:00:00"/>
    <d v="2012-09-05T00:00:00"/>
    <n v="2"/>
    <s v="Delivered"/>
    <n v="14"/>
    <n v="1.88"/>
    <n v="0.1"/>
    <n v="0.37"/>
    <n v="1.49"/>
    <n v="26.06"/>
    <n v="-15.1225"/>
  </r>
  <r>
    <n v="24855"/>
    <n v="90702"/>
    <n v="430"/>
    <s v="Harvey Barrett"/>
    <s v="Small Business"/>
    <x v="2"/>
    <s v="Chairs &amp; Chairmats"/>
    <s v="Office Star - Task Chair with Contemporary Loop Arms"/>
    <s v="High"/>
    <s v="Jumbo Drum"/>
    <s v="Delivery Truck"/>
    <s v="West"/>
    <s v="William"/>
    <s v="California"/>
    <s v="San Ramon"/>
    <n v="94583"/>
    <d v="2013-05-05T00:00:00"/>
    <d v="2013-05-05T00:00:00"/>
    <d v="2013-05-05T00:00:00"/>
    <n v="0"/>
    <s v="Delivered"/>
    <n v="16"/>
    <n v="90.98"/>
    <n v="0.02"/>
    <n v="0.61"/>
    <n v="30"/>
    <n v="1493.63"/>
    <n v="195.04"/>
  </r>
  <r>
    <n v="23177"/>
    <n v="90703"/>
    <n v="430"/>
    <s v="Harvey Barrett"/>
    <s v="Small Business"/>
    <x v="0"/>
    <s v="Binders and Binder Accessories"/>
    <s v="Mead 1st Gear 2&quot; Zipper Binder, Asst. Colors"/>
    <s v="Low"/>
    <s v="Small Box"/>
    <s v="Regular Air"/>
    <s v="West"/>
    <s v="William"/>
    <s v="California"/>
    <s v="San Ramon"/>
    <n v="94583"/>
    <d v="2013-06-01T00:00:00"/>
    <d v="2013-06-01T00:00:00"/>
    <d v="2013-06-08T00:00:00"/>
    <n v="7"/>
    <s v="Delivered"/>
    <n v="16"/>
    <n v="12.97"/>
    <n v="0.09"/>
    <n v="0.35"/>
    <n v="1.49"/>
    <n v="198.28"/>
    <n v="136.81319999999999"/>
  </r>
  <r>
    <n v="23178"/>
    <n v="90703"/>
    <n v="430"/>
    <s v="Harvey Barrett"/>
    <s v="Small Business"/>
    <x v="1"/>
    <s v="Computer Peripherals"/>
    <s v="Fuji Slim Jewel Case CD-R"/>
    <s v="Low"/>
    <s v="Small Pack"/>
    <s v="Express Air"/>
    <s v="West"/>
    <s v="William"/>
    <s v="California"/>
    <s v="San Ramon"/>
    <n v="94583"/>
    <d v="2013-06-01T00:00:00"/>
    <d v="2013-06-01T00:00:00"/>
    <d v="2013-06-06T00:00:00"/>
    <n v="5"/>
    <s v="Delivered"/>
    <n v="9"/>
    <n v="2.12"/>
    <n v="0.06"/>
    <n v="0.55000000000000004"/>
    <n v="1.99"/>
    <n v="22.76"/>
    <n v="-20.52"/>
  </r>
  <r>
    <n v="25896"/>
    <n v="90700"/>
    <n v="431"/>
    <s v="Claude Meyer"/>
    <s v="Small Business"/>
    <x v="0"/>
    <s v="Binders and Binder Accessories"/>
    <s v="Surelock™ Post Binders"/>
    <s v="Not Specified"/>
    <s v="Small Box"/>
    <s v="Regular Air"/>
    <s v="West"/>
    <s v="William"/>
    <s v="California"/>
    <s v="Santa Ana"/>
    <n v="92704"/>
    <d v="2012-11-21T00:00:00"/>
    <d v="2012-11-21T00:00:00"/>
    <d v="2012-11-22T00:00:00"/>
    <n v="1"/>
    <s v="Delivered"/>
    <n v="5"/>
    <n v="30.56"/>
    <n v="0.1"/>
    <n v="0.35"/>
    <n v="2.99"/>
    <n v="147.15"/>
    <n v="62.345800000000011"/>
  </r>
  <r>
    <n v="25897"/>
    <n v="90700"/>
    <n v="431"/>
    <s v="Claude Meyer"/>
    <s v="Small Business"/>
    <x v="1"/>
    <s v="Computer Peripherals"/>
    <s v="Keytronic 105-Key Spanish Keyboard"/>
    <s v="Not Specified"/>
    <s v="Small Box"/>
    <s v="Regular Air"/>
    <s v="West"/>
    <s v="William"/>
    <s v="California"/>
    <s v="Santa Ana"/>
    <n v="92704"/>
    <d v="2012-11-21T00:00:00"/>
    <d v="2012-11-21T00:00:00"/>
    <d v="2012-11-22T00:00:00"/>
    <n v="1"/>
    <s v="Delivered"/>
    <n v="13"/>
    <n v="73.98"/>
    <n v="0"/>
    <n v="0.67"/>
    <n v="12.14"/>
    <n v="972.26"/>
    <n v="34.732000000000028"/>
  </r>
  <r>
    <n v="25959"/>
    <n v="90701"/>
    <n v="431"/>
    <s v="Claude Meyer"/>
    <s v="Corporate"/>
    <x v="1"/>
    <s v="Telephones and Communication"/>
    <s v="252"/>
    <s v="Low"/>
    <s v="Small Box"/>
    <s v="Regular Air"/>
    <s v="West"/>
    <s v="William"/>
    <s v="California"/>
    <s v="Santa Ana"/>
    <n v="92704"/>
    <d v="2012-12-03T00:00:00"/>
    <d v="2012-12-03T00:00:00"/>
    <d v="2012-12-10T00:00:00"/>
    <n v="7"/>
    <s v="Delivered"/>
    <n v="17"/>
    <n v="65.989999999999995"/>
    <n v="0.03"/>
    <n v="0.55000000000000004"/>
    <n v="5.92"/>
    <n v="973.71"/>
    <n v="671.85989999999993"/>
  </r>
  <r>
    <n v="21087"/>
    <n v="90699"/>
    <n v="432"/>
    <s v="Peter Creech"/>
    <s v="Small Business"/>
    <x v="0"/>
    <s v="Pens &amp; Art Supplies"/>
    <s v="Dixon Prang® Watercolor Pencils, 10-Color Set with Brush"/>
    <s v="Low"/>
    <s v="Wrap Bag"/>
    <s v="Regular Air"/>
    <s v="East"/>
    <s v="Erin"/>
    <s v="Connecticut"/>
    <s v="Bristol"/>
    <n v="6010"/>
    <d v="2012-09-23T00:00:00"/>
    <d v="2012-09-23T00:00:00"/>
    <d v="2012-09-25T00:00:00"/>
    <n v="2"/>
    <s v="Delivered"/>
    <n v="23"/>
    <n v="4.26"/>
    <n v="7.0000000000000007E-2"/>
    <n v="0.44"/>
    <n v="1.2"/>
    <n v="93.53"/>
    <n v="38.11"/>
  </r>
  <r>
    <n v="21088"/>
    <n v="90699"/>
    <n v="435"/>
    <s v="Elisabeth Bullock"/>
    <s v="Small Business"/>
    <x v="0"/>
    <s v="Pens &amp; Art Supplies"/>
    <s v="Sanford Colorific Colored Pencils, 12/Box"/>
    <s v="Low"/>
    <s v="Wrap Bag"/>
    <s v="Regular Air"/>
    <s v="East"/>
    <s v="Erin"/>
    <s v="Maine"/>
    <s v="Portland"/>
    <n v="4101"/>
    <d v="2012-09-23T00:00:00"/>
    <d v="2012-09-23T00:00:00"/>
    <d v="2012-09-28T00:00:00"/>
    <n v="5"/>
    <s v="Delivered"/>
    <n v="8"/>
    <n v="2.88"/>
    <n v="0.09"/>
    <n v="0.55000000000000004"/>
    <n v="1.01"/>
    <n v="22.7"/>
    <n v="-1.62"/>
  </r>
  <r>
    <n v="20059"/>
    <n v="90704"/>
    <n v="433"/>
    <s v="Brenda Klein"/>
    <s v="Small Business"/>
    <x v="2"/>
    <s v="Tables"/>
    <s v="Bush Advantage Collection® Round Conference Table"/>
    <s v="Medium"/>
    <s v="Jumbo Box"/>
    <s v="Delivery Truck"/>
    <s v="East"/>
    <s v="Erin"/>
    <s v="Connecticut"/>
    <s v="East Hartford"/>
    <n v="6108"/>
    <d v="2013-07-19T00:00:00"/>
    <d v="2013-07-19T00:00:00"/>
    <d v="2013-07-22T00:00:00"/>
    <n v="3"/>
    <s v="Delivered"/>
    <n v="18"/>
    <n v="212.6"/>
    <n v="0.04"/>
    <n v="0.64"/>
    <n v="52.2"/>
    <n v="3071.57"/>
    <n v="-468.57686304000003"/>
  </r>
  <r>
    <n v="20060"/>
    <n v="90704"/>
    <n v="436"/>
    <s v="Lauren Lanier"/>
    <s v="Small Business"/>
    <x v="0"/>
    <s v="Appliances"/>
    <s v="Tripp Lite Isotel 8 Ultra 8 Outlet Metal Surge"/>
    <s v="Medium"/>
    <s v="Small Box"/>
    <s v="Regular Air"/>
    <s v="East"/>
    <s v="Erin"/>
    <s v="Maine"/>
    <s v="Sanford"/>
    <n v="4073"/>
    <d v="2013-07-19T00:00:00"/>
    <d v="2013-07-19T00:00:00"/>
    <d v="2013-07-20T00:00:00"/>
    <n v="1"/>
    <s v="Delivered"/>
    <n v="12"/>
    <n v="70.97"/>
    <n v="0.05"/>
    <n v="0.59"/>
    <n v="3.5"/>
    <n v="825.24"/>
    <n v="569.41559999999993"/>
  </r>
  <r>
    <n v="22129"/>
    <n v="90696"/>
    <n v="434"/>
    <s v="Melinda Ross"/>
    <s v="Small Business"/>
    <x v="1"/>
    <s v="Telephones and Communication"/>
    <s v="6000"/>
    <s v="High"/>
    <s v="Small Box"/>
    <s v="Regular Air"/>
    <s v="East"/>
    <s v="Erin"/>
    <s v="Maine"/>
    <s v="Augusta"/>
    <n v="4330"/>
    <d v="2011-06-10T00:00:00"/>
    <d v="2011-06-10T00:00:00"/>
    <d v="2011-06-12T00:00:00"/>
    <n v="2"/>
    <s v="Delivered"/>
    <n v="17"/>
    <n v="65.989999999999995"/>
    <n v="0.04"/>
    <n v="0.55000000000000004"/>
    <n v="2.5"/>
    <n v="933.72"/>
    <n v="644.26679999999999"/>
  </r>
  <r>
    <n v="22130"/>
    <n v="90696"/>
    <n v="441"/>
    <s v="Jack Durham"/>
    <s v="Small Business"/>
    <x v="0"/>
    <s v="Paper"/>
    <s v="Xerox 1981"/>
    <s v="High"/>
    <s v="Small Box"/>
    <s v="Regular Air"/>
    <s v="East"/>
    <s v="Erin"/>
    <s v="New Jersey"/>
    <s v="West Milford"/>
    <n v="7480"/>
    <d v="2011-06-10T00:00:00"/>
    <d v="2011-06-10T00:00:00"/>
    <d v="2011-06-12T00:00:00"/>
    <n v="2"/>
    <s v="Delivered"/>
    <n v="12"/>
    <n v="5.28"/>
    <n v="0.1"/>
    <n v="0.4"/>
    <n v="5.57"/>
    <n v="59.05"/>
    <n v="-81.344000000000008"/>
  </r>
  <r>
    <n v="19988"/>
    <n v="90695"/>
    <n v="437"/>
    <s v="Alice Berger McIntyre"/>
    <s v="Small Business"/>
    <x v="1"/>
    <s v="Telephones and Communication"/>
    <s v="StarTAC ST7762"/>
    <s v="Low"/>
    <s v="Small Box"/>
    <s v="Regular Air"/>
    <s v="East"/>
    <s v="Erin"/>
    <s v="Massachusetts"/>
    <s v="Lunenburg"/>
    <n v="1462"/>
    <d v="2010-06-22T00:00:00"/>
    <d v="2010-06-22T00:00:00"/>
    <d v="2010-06-27T00:00:00"/>
    <n v="5"/>
    <s v="Delivered"/>
    <n v="9"/>
    <n v="125.99"/>
    <n v="0.05"/>
    <n v="0.56999999999999995"/>
    <n v="8.08"/>
    <n v="952.26"/>
    <n v="427.11840000000001"/>
  </r>
  <r>
    <n v="20947"/>
    <n v="90705"/>
    <n v="438"/>
    <s v="Edwin Winters"/>
    <s v="Corporate"/>
    <x v="2"/>
    <s v="Office Furnishings"/>
    <s v="Deflect-o EconoMat Studded, No Bevel Mat for Low Pile Carpeting"/>
    <s v="Low"/>
    <s v="Medium Box"/>
    <s v="Regular Air"/>
    <s v="East"/>
    <s v="Erin"/>
    <s v="Massachusetts"/>
    <s v="Rockland"/>
    <n v="2370"/>
    <d v="2013-12-09T00:00:00"/>
    <d v="2013-12-09T00:00:00"/>
    <d v="2013-12-16T00:00:00"/>
    <n v="7"/>
    <s v="Delivered"/>
    <n v="24"/>
    <n v="41.32"/>
    <n v="0.01"/>
    <n v="0.76"/>
    <n v="8.66"/>
    <n v="1005.73"/>
    <n v="284.66048000000001"/>
  </r>
  <r>
    <n v="20945"/>
    <n v="90705"/>
    <n v="439"/>
    <s v="Jay Parker"/>
    <s v="Corporate"/>
    <x v="1"/>
    <s v="Computer Peripherals"/>
    <s v="IBM 80 Minute CD-R Spindle, 50/Pack"/>
    <s v="Low"/>
    <s v="Small Pack"/>
    <s v="Regular Air"/>
    <s v="East"/>
    <s v="Erin"/>
    <s v="New Jersey"/>
    <s v="Belleville"/>
    <n v="7109"/>
    <d v="2013-12-09T00:00:00"/>
    <d v="2013-12-09T00:00:00"/>
    <d v="2013-12-13T00:00:00"/>
    <n v="4"/>
    <s v="Delivered"/>
    <n v="15"/>
    <n v="20.89"/>
    <n v="0.08"/>
    <n v="0.48"/>
    <n v="1.99"/>
    <n v="303.72000000000003"/>
    <n v="209.5668"/>
  </r>
  <r>
    <n v="20946"/>
    <n v="90705"/>
    <n v="440"/>
    <s v="Cheryl Lester Coley"/>
    <s v="Corporate"/>
    <x v="0"/>
    <s v="Labels"/>
    <s v="Avery 498"/>
    <s v="Low"/>
    <s v="Small Box"/>
    <s v="Regular Air"/>
    <s v="East"/>
    <s v="Erin"/>
    <s v="New Jersey"/>
    <s v="North Bergen"/>
    <n v="7047"/>
    <d v="2013-12-09T00:00:00"/>
    <d v="2013-12-09T00:00:00"/>
    <d v="2013-12-18T00:00:00"/>
    <n v="9"/>
    <s v="Delivered"/>
    <n v="20"/>
    <n v="2.89"/>
    <n v="0.05"/>
    <n v="0.38"/>
    <n v="0.5"/>
    <n v="56.82"/>
    <n v="39.205799999999996"/>
  </r>
  <r>
    <n v="22202"/>
    <n v="88088"/>
    <n v="443"/>
    <s v="Chris High"/>
    <s v="Small Business"/>
    <x v="0"/>
    <s v="Labels"/>
    <s v="Avery 481"/>
    <s v="Critical"/>
    <s v="Small Box"/>
    <s v="Regular Air"/>
    <s v="Central"/>
    <s v="Chris"/>
    <s v="Illinois"/>
    <s v="Tinley Park"/>
    <n v="60477"/>
    <d v="2013-04-25T00:00:00"/>
    <d v="2013-04-25T00:00:00"/>
    <d v="2013-04-26T00:00:00"/>
    <n v="1"/>
    <s v="Delivered"/>
    <n v="3"/>
    <n v="3.08"/>
    <n v="0.03"/>
    <n v="0.37"/>
    <n v="0.99"/>
    <n v="9.59"/>
    <n v="5.58"/>
  </r>
  <r>
    <n v="20161"/>
    <n v="88089"/>
    <n v="443"/>
    <s v="Chris High"/>
    <s v="Small Business"/>
    <x v="2"/>
    <s v="Office Furnishings"/>
    <s v="DAX Copper Panel Document Frame, 5 x 7 Size"/>
    <s v="Critical"/>
    <s v="Small Box"/>
    <s v="Regular Air"/>
    <s v="Central"/>
    <s v="Chris"/>
    <s v="Illinois"/>
    <s v="Tinley Park"/>
    <n v="60477"/>
    <d v="2013-06-06T00:00:00"/>
    <d v="2013-06-06T00:00:00"/>
    <d v="2013-06-08T00:00:00"/>
    <n v="2"/>
    <s v="Delivered"/>
    <n v="12"/>
    <n v="12.58"/>
    <n v="0"/>
    <n v="0.43"/>
    <n v="5.16"/>
    <n v="165.03"/>
    <n v="88.236000000000004"/>
  </r>
  <r>
    <n v="18471"/>
    <n v="88090"/>
    <n v="443"/>
    <s v="Chris High"/>
    <s v="Small Business"/>
    <x v="0"/>
    <s v="Binders and Binder Accessories"/>
    <s v="XtraLife® ClearVue™ Slant-D® Ring Binders by Cardinal"/>
    <s v="Critical"/>
    <s v="Small Box"/>
    <s v="Regular Air"/>
    <s v="Central"/>
    <s v="Chris"/>
    <s v="Illinois"/>
    <s v="Tinley Park"/>
    <n v="60477"/>
    <d v="2013-10-08T00:00:00"/>
    <d v="2013-10-08T00:00:00"/>
    <d v="2013-10-10T00:00:00"/>
    <n v="2"/>
    <s v="Delivered"/>
    <n v="3"/>
    <n v="7.84"/>
    <n v="0.06"/>
    <n v="0.35"/>
    <n v="4.71"/>
    <n v="25.6"/>
    <n v="-11.833499999999999"/>
  </r>
  <r>
    <n v="25813"/>
    <n v="88085"/>
    <n v="444"/>
    <s v="Thelma Abrams"/>
    <s v="Small Business"/>
    <x v="2"/>
    <s v="Office Furnishings"/>
    <s v="Master Giant Foot® Doorstop, Safety Yellow"/>
    <s v="Critical"/>
    <s v="Wrap Bag"/>
    <s v="Regular Air"/>
    <s v="Central"/>
    <s v="Chris"/>
    <s v="Illinois"/>
    <s v="Urbana"/>
    <n v="61801"/>
    <d v="2010-11-25T00:00:00"/>
    <d v="2010-11-25T00:00:00"/>
    <d v="2010-11-28T00:00:00"/>
    <n v="3"/>
    <s v="Delivered"/>
    <n v="43"/>
    <n v="7.59"/>
    <n v="0"/>
    <n v="0.42"/>
    <n v="4"/>
    <n v="355.92"/>
    <n v="86.438000000000002"/>
  </r>
  <r>
    <n v="25814"/>
    <n v="88091"/>
    <n v="444"/>
    <s v="Thelma Abrams"/>
    <s v="Small Business"/>
    <x v="0"/>
    <s v="Storage &amp; Organization"/>
    <s v="Perma STOR-ALL™ Hanging File Box, 13 1/8&quot;W x 12 1/4&quot;D x 10 1/2&quot;H"/>
    <s v="Critical"/>
    <s v="Small Box"/>
    <s v="Regular Air"/>
    <s v="Central"/>
    <s v="Chris"/>
    <s v="Illinois"/>
    <s v="Urbana"/>
    <n v="61801"/>
    <d v="2013-11-25T00:00:00"/>
    <d v="2013-11-25T00:00:00"/>
    <d v="2013-11-25T00:00:00"/>
    <n v="0"/>
    <s v="Delivered"/>
    <n v="28"/>
    <n v="5.98"/>
    <n v="0.09"/>
    <n v="0.68"/>
    <n v="4.6900000000000004"/>
    <n v="161.18"/>
    <n v="48.701440000000005"/>
  </r>
  <r>
    <n v="23153"/>
    <n v="88083"/>
    <n v="445"/>
    <s v="Judy Barrett"/>
    <s v="Small Business"/>
    <x v="0"/>
    <s v="Paper"/>
    <s v="14-7/8 x 11 Blue Bar Computer Printout Paper"/>
    <s v="Not Specified"/>
    <s v="Small Box"/>
    <s v="Regular Air"/>
    <s v="Central"/>
    <s v="Chris"/>
    <s v="Nebraska"/>
    <s v="Norfolk"/>
    <n v="68701"/>
    <d v="2010-04-11T00:00:00"/>
    <d v="2010-04-11T00:00:00"/>
    <d v="2010-04-13T00:00:00"/>
    <n v="2"/>
    <s v="Delivered"/>
    <n v="2"/>
    <n v="48.04"/>
    <n v="0.03"/>
    <n v="0.37"/>
    <n v="19.989999999999998"/>
    <n v="101.71"/>
    <n v="-4.4599999999999937"/>
  </r>
  <r>
    <n v="23862"/>
    <n v="88084"/>
    <n v="445"/>
    <s v="Judy Barrett"/>
    <s v="Small Business"/>
    <x v="2"/>
    <s v="Bookcases"/>
    <s v="O'Sullivan Living Dimensions 3-Shelf Bookcases"/>
    <s v="High"/>
    <s v="Jumbo Box"/>
    <s v="Delivery Truck"/>
    <s v="Central"/>
    <s v="Chris"/>
    <s v="Nebraska"/>
    <s v="Norfolk"/>
    <n v="68701"/>
    <d v="2010-06-23T00:00:00"/>
    <d v="2010-06-23T00:00:00"/>
    <d v="2010-06-24T00:00:00"/>
    <n v="1"/>
    <s v="Delivered"/>
    <n v="9"/>
    <n v="200.98"/>
    <n v="0.09"/>
    <n v="0.75"/>
    <n v="55.96"/>
    <n v="1766.68"/>
    <n v="-512.87200000000007"/>
  </r>
  <r>
    <n v="23863"/>
    <n v="88084"/>
    <n v="445"/>
    <s v="Judy Barrett"/>
    <s v="Small Business"/>
    <x v="0"/>
    <s v="Pens &amp; Art Supplies"/>
    <s v="Newell 333"/>
    <s v="High"/>
    <s v="Wrap Bag"/>
    <s v="Regular Air"/>
    <s v="Central"/>
    <s v="Chris"/>
    <s v="Nebraska"/>
    <s v="Norfolk"/>
    <n v="68701"/>
    <d v="2010-06-23T00:00:00"/>
    <d v="2010-06-23T00:00:00"/>
    <d v="2010-06-24T00:00:00"/>
    <n v="1"/>
    <s v="Delivered"/>
    <n v="11"/>
    <n v="2.78"/>
    <n v="0.09"/>
    <n v="0.59"/>
    <n v="0.97"/>
    <n v="29.02"/>
    <n v="-3.7840000000000003"/>
  </r>
  <r>
    <n v="23037"/>
    <n v="88086"/>
    <n v="445"/>
    <s v="Judy Barrett"/>
    <s v="Small Business"/>
    <x v="0"/>
    <s v="Paper"/>
    <s v="HP Office Recycled Paper (20Lb. and 87 Bright)"/>
    <s v="Not Specified"/>
    <s v="Small Box"/>
    <s v="Regular Air"/>
    <s v="Central"/>
    <s v="Chris"/>
    <s v="Nebraska"/>
    <s v="Norfolk"/>
    <n v="68701"/>
    <d v="2011-12-12T00:00:00"/>
    <d v="2011-12-12T00:00:00"/>
    <d v="2011-12-14T00:00:00"/>
    <n v="2"/>
    <s v="Delivered"/>
    <n v="19"/>
    <n v="5.78"/>
    <n v="0.06"/>
    <n v="0.36"/>
    <n v="7.64"/>
    <n v="114.09"/>
    <n v="-80.105000000000004"/>
  </r>
  <r>
    <n v="23152"/>
    <n v="88087"/>
    <n v="445"/>
    <s v="Judy Barrett"/>
    <s v="Small Business"/>
    <x v="0"/>
    <s v="Binders and Binder Accessories"/>
    <s v="Avery Legal 4-Ring Binder"/>
    <s v="Not Specified"/>
    <s v="Small Box"/>
    <s v="Regular Air"/>
    <s v="Central"/>
    <s v="Chris"/>
    <s v="Nebraska"/>
    <s v="Norfolk"/>
    <n v="68701"/>
    <d v="2013-04-11T00:00:00"/>
    <d v="2013-04-11T00:00:00"/>
    <d v="2013-04-13T00:00:00"/>
    <n v="2"/>
    <s v="Delivered"/>
    <n v="12"/>
    <n v="20.98"/>
    <n v="0.1"/>
    <n v="0.35"/>
    <n v="1.49"/>
    <n v="226.58"/>
    <n v="156.34020000000001"/>
  </r>
  <r>
    <n v="23038"/>
    <n v="88092"/>
    <n v="445"/>
    <s v="Judy Barrett"/>
    <s v="Small Business"/>
    <x v="0"/>
    <s v="Storage &amp; Organization"/>
    <s v="Portable Personal File Box"/>
    <s v="Not Specified"/>
    <s v="Small Box"/>
    <s v="Express Air"/>
    <s v="Central"/>
    <s v="Chris"/>
    <s v="Nebraska"/>
    <s v="Norfolk"/>
    <n v="68701"/>
    <d v="2013-12-12T00:00:00"/>
    <d v="2013-12-12T00:00:00"/>
    <d v="2013-12-13T00:00:00"/>
    <n v="1"/>
    <s v="Delivered"/>
    <n v="23"/>
    <n v="12.21"/>
    <n v="0.1"/>
    <n v="0.57999999999999996"/>
    <n v="4.8099999999999996"/>
    <n v="270.52"/>
    <n v="-10.170719999999999"/>
  </r>
  <r>
    <n v="19694"/>
    <n v="90449"/>
    <n v="447"/>
    <s v="Valerie Moon"/>
    <s v="Corporate"/>
    <x v="2"/>
    <s v="Chairs &amp; Chairmats"/>
    <s v="Office Star - Contemporary Task Swivel chair with 2-way adjustable arms, Plum"/>
    <s v="Not Specified"/>
    <s v="Jumbo Drum"/>
    <s v="Delivery Truck"/>
    <s v="Central"/>
    <s v="Chris"/>
    <s v="Minnesota"/>
    <s v="Roseville"/>
    <n v="55113"/>
    <d v="2010-06-25T00:00:00"/>
    <d v="2010-06-25T00:00:00"/>
    <d v="2010-06-28T00:00:00"/>
    <n v="3"/>
    <s v="Delivered"/>
    <n v="1"/>
    <n v="130.97999999999999"/>
    <n v="0.04"/>
    <n v="0.78"/>
    <n v="30"/>
    <n v="159.51"/>
    <n v="-82.903999999999996"/>
  </r>
  <r>
    <n v="19695"/>
    <n v="90449"/>
    <n v="447"/>
    <s v="Valerie Moon"/>
    <s v="Corporate"/>
    <x v="1"/>
    <s v="Telephones and Communication"/>
    <s v="2160i"/>
    <s v="Not Specified"/>
    <s v="Small Box"/>
    <s v="Regular Air"/>
    <s v="Central"/>
    <s v="Chris"/>
    <s v="Minnesota"/>
    <s v="Roseville"/>
    <n v="55113"/>
    <d v="2010-06-25T00:00:00"/>
    <d v="2010-06-25T00:00:00"/>
    <d v="2010-06-25T00:00:00"/>
    <n v="0"/>
    <s v="Delivered"/>
    <n v="11"/>
    <n v="200.99"/>
    <n v="0.05"/>
    <n v="0.59"/>
    <n v="4.2"/>
    <n v="1838.85"/>
    <n v="1268.8064999999999"/>
  </r>
  <r>
    <n v="24960"/>
    <n v="90450"/>
    <n v="448"/>
    <s v="Maria B Hanna"/>
    <s v="Corporate"/>
    <x v="0"/>
    <s v="Envelopes"/>
    <s v="Staples Standard Envelopes"/>
    <s v="Critical"/>
    <s v="Small Box"/>
    <s v="Regular Air"/>
    <s v="Central"/>
    <s v="Chris"/>
    <s v="Minnesota"/>
    <s v="Saint Cloud"/>
    <n v="56301"/>
    <d v="2012-02-13T00:00:00"/>
    <d v="2012-02-13T00:00:00"/>
    <d v="2012-02-14T00:00:00"/>
    <n v="1"/>
    <s v="Delivered"/>
    <n v="2"/>
    <n v="5.68"/>
    <n v="0.02"/>
    <n v="0.38"/>
    <n v="1.39"/>
    <n v="12.26"/>
    <n v="8.4593999999999987"/>
  </r>
  <r>
    <n v="24961"/>
    <n v="90450"/>
    <n v="448"/>
    <s v="Maria B Hanna"/>
    <s v="Corporate"/>
    <x v="2"/>
    <s v="Tables"/>
    <s v="Bretford CR4500 Series Slim Rectangular Table"/>
    <s v="Critical"/>
    <s v="Jumbo Box"/>
    <s v="Delivery Truck"/>
    <s v="Central"/>
    <s v="Chris"/>
    <s v="Minnesota"/>
    <s v="Saint Cloud"/>
    <n v="56301"/>
    <d v="2012-02-13T00:00:00"/>
    <d v="2012-02-13T00:00:00"/>
    <d v="2012-02-13T00:00:00"/>
    <n v="0"/>
    <s v="Delivered"/>
    <n v="2"/>
    <n v="348.21"/>
    <n v="0"/>
    <n v="0.66"/>
    <n v="84.84"/>
    <n v="773.45"/>
    <n v="-237.61799999999999"/>
  </r>
  <r>
    <n v="20352"/>
    <n v="90451"/>
    <n v="448"/>
    <s v="Maria B Hanna"/>
    <s v="Corporate"/>
    <x v="1"/>
    <s v="Computer Peripherals"/>
    <s v="Micro Innovations Micro Digital Wireless Keyboard and Mouse, Gray"/>
    <s v="Low"/>
    <s v="Small Box"/>
    <s v="Regular Air"/>
    <s v="Central"/>
    <s v="Chris"/>
    <s v="Minnesota"/>
    <s v="Saint Cloud"/>
    <n v="56301"/>
    <d v="2012-08-19T00:00:00"/>
    <d v="2012-08-19T00:00:00"/>
    <d v="2012-08-21T00:00:00"/>
    <n v="2"/>
    <s v="Delivered"/>
    <n v="2"/>
    <n v="83.1"/>
    <n v="0.08"/>
    <n v="0.45"/>
    <n v="6.13"/>
    <n v="159.02000000000001"/>
    <n v="-79.284400000000005"/>
  </r>
  <r>
    <n v="20353"/>
    <n v="90451"/>
    <n v="448"/>
    <s v="Maria B Hanna"/>
    <s v="Corporate"/>
    <x v="0"/>
    <s v="Paper"/>
    <s v="Xerox Blank Computer Paper"/>
    <s v="Low"/>
    <s v="Small Box"/>
    <s v="Regular Air"/>
    <s v="Central"/>
    <s v="Chris"/>
    <s v="Minnesota"/>
    <s v="Saint Cloud"/>
    <n v="56301"/>
    <d v="2012-08-19T00:00:00"/>
    <d v="2012-08-19T00:00:00"/>
    <d v="2012-08-19T00:00:00"/>
    <n v="0"/>
    <s v="Delivered"/>
    <n v="17"/>
    <n v="19.98"/>
    <n v="0.06"/>
    <n v="0.38"/>
    <n v="5.77"/>
    <n v="338.13"/>
    <n v="233.30969999999999"/>
  </r>
  <r>
    <n v="25793"/>
    <n v="90452"/>
    <n v="448"/>
    <s v="Maria B Hanna"/>
    <s v="Corporate"/>
    <x v="0"/>
    <s v="Envelopes"/>
    <s v="#10- 4 1/8&quot; x 9 1/2&quot; Recycled Envelopes"/>
    <s v="Critical"/>
    <s v="Small Box"/>
    <s v="Regular Air"/>
    <s v="Central"/>
    <s v="Chris"/>
    <s v="Minnesota"/>
    <s v="Saint Cloud"/>
    <n v="56301"/>
    <d v="2013-05-03T00:00:00"/>
    <d v="2013-05-03T00:00:00"/>
    <d v="2013-05-04T00:00:00"/>
    <n v="1"/>
    <s v="Delivered"/>
    <n v="14"/>
    <n v="8.74"/>
    <n v="0.01"/>
    <n v="0.38"/>
    <n v="1.39"/>
    <n v="121.6"/>
    <n v="83.903999999999996"/>
  </r>
  <r>
    <n v="18030"/>
    <n v="86020"/>
    <n v="450"/>
    <s v="Arlene Poe"/>
    <s v="Home Office"/>
    <x v="0"/>
    <s v="Pens &amp; Art Supplies"/>
    <s v="Dixon Ticonderoga Core-Lock Colored Pencils, 48-Color Set"/>
    <s v="Medium"/>
    <s v="Wrap Bag"/>
    <s v="Regular Air"/>
    <s v="West"/>
    <s v="William"/>
    <s v="California"/>
    <s v="Long Beach"/>
    <n v="90805"/>
    <d v="2011-12-27T00:00:00"/>
    <d v="2011-12-27T00:00:00"/>
    <d v="2011-12-29T00:00:00"/>
    <n v="2"/>
    <s v="Delivered"/>
    <n v="16"/>
    <n v="36.549999999999997"/>
    <n v="0.03"/>
    <n v="0.41"/>
    <n v="13.89"/>
    <n v="619.16999999999996"/>
    <n v="391.30500000000001"/>
  </r>
  <r>
    <n v="18074"/>
    <n v="86022"/>
    <n v="450"/>
    <s v="Arlene Poe"/>
    <s v="Corporate"/>
    <x v="1"/>
    <s v="Telephones and Communication"/>
    <s v="iDENi80s"/>
    <s v="Medium"/>
    <s v="Small Box"/>
    <s v="Regular Air"/>
    <s v="West"/>
    <s v="William"/>
    <s v="California"/>
    <s v="Long Beach"/>
    <n v="90805"/>
    <d v="2012-08-20T00:00:00"/>
    <d v="2012-08-20T00:00:00"/>
    <d v="2012-08-22T00:00:00"/>
    <n v="2"/>
    <s v="Delivered"/>
    <n v="11"/>
    <n v="65.989999999999995"/>
    <n v="0.09"/>
    <n v="0.59"/>
    <n v="19.989999999999998"/>
    <n v="581.20000000000005"/>
    <n v="-148.005"/>
  </r>
  <r>
    <n v="20851"/>
    <n v="86010"/>
    <n v="451"/>
    <s v="Joyce Murray"/>
    <s v="Home Office"/>
    <x v="1"/>
    <s v="Office Machines"/>
    <s v="210 Trimline Phone, White"/>
    <s v="High"/>
    <s v="Medium Box"/>
    <s v="Regular Air"/>
    <s v="West"/>
    <s v="William"/>
    <s v="California"/>
    <s v="Los Altos"/>
    <n v="94024"/>
    <d v="2010-04-10T00:00:00"/>
    <d v="2010-04-10T00:00:00"/>
    <d v="2010-04-11T00:00:00"/>
    <n v="1"/>
    <s v="Delivered"/>
    <n v="2"/>
    <n v="15.99"/>
    <n v="0.03"/>
    <n v="0.38"/>
    <n v="11.28"/>
    <n v="35.479999999999997"/>
    <n v="-53.296199999999999"/>
  </r>
  <r>
    <n v="21117"/>
    <n v="86012"/>
    <n v="451"/>
    <s v="Joyce Murray"/>
    <s v="Home Office"/>
    <x v="0"/>
    <s v="Binders and Binder Accessories"/>
    <s v="Vinyl Sectional Post Binders"/>
    <s v="Critical"/>
    <s v="Small Box"/>
    <s v="Regular Air"/>
    <s v="West"/>
    <s v="William"/>
    <s v="California"/>
    <s v="Los Altos"/>
    <n v="94024"/>
    <d v="2010-05-27T00:00:00"/>
    <d v="2010-05-27T00:00:00"/>
    <d v="2010-05-28T00:00:00"/>
    <n v="1"/>
    <s v="Delivered"/>
    <n v="12"/>
    <n v="37.700000000000003"/>
    <n v="0.04"/>
    <n v="0.35"/>
    <n v="2.99"/>
    <n v="434.31"/>
    <n v="299.6739"/>
  </r>
  <r>
    <n v="21118"/>
    <n v="86012"/>
    <n v="452"/>
    <s v="Leslie Rowland"/>
    <s v="Home Office"/>
    <x v="1"/>
    <s v="Telephones and Communication"/>
    <s v="Accessory36"/>
    <s v="Critical"/>
    <s v="Small Pack"/>
    <s v="Regular Air"/>
    <s v="West"/>
    <s v="William"/>
    <s v="California"/>
    <s v="Los Banos"/>
    <n v="93635"/>
    <d v="2010-05-27T00:00:00"/>
    <d v="2010-05-27T00:00:00"/>
    <d v="2010-05-28T00:00:00"/>
    <n v="1"/>
    <s v="Delivered"/>
    <n v="1"/>
    <n v="55.99"/>
    <n v="0.01"/>
    <n v="0.83"/>
    <n v="5"/>
    <n v="51.83"/>
    <n v="-235.89500000000001"/>
  </r>
  <r>
    <n v="18536"/>
    <n v="86013"/>
    <n v="451"/>
    <s v="Joyce Murray"/>
    <s v="Home Office"/>
    <x v="0"/>
    <s v="Binders and Binder Accessories"/>
    <s v="GBC Instant Index™ System for Binding Systems"/>
    <s v="Low"/>
    <s v="Small Box"/>
    <s v="Regular Air"/>
    <s v="West"/>
    <s v="William"/>
    <s v="California"/>
    <s v="Los Altos"/>
    <n v="94024"/>
    <d v="2010-07-05T00:00:00"/>
    <d v="2010-07-05T00:00:00"/>
    <d v="2010-07-10T00:00:00"/>
    <n v="5"/>
    <s v="Delivered"/>
    <n v="2"/>
    <n v="8.8800000000000008"/>
    <n v="0.01"/>
    <n v="0.35"/>
    <n v="6.28"/>
    <n v="19.86"/>
    <n v="-15.456"/>
  </r>
  <r>
    <n v="18537"/>
    <n v="86013"/>
    <n v="451"/>
    <s v="Joyce Murray"/>
    <s v="Home Office"/>
    <x v="0"/>
    <s v="Labels"/>
    <s v="Avery 514"/>
    <s v="Low"/>
    <s v="Small Box"/>
    <s v="Regular Air"/>
    <s v="West"/>
    <s v="William"/>
    <s v="California"/>
    <s v="Los Altos"/>
    <n v="94024"/>
    <d v="2010-07-05T00:00:00"/>
    <d v="2010-07-05T00:00:00"/>
    <d v="2010-07-14T00:00:00"/>
    <n v="9"/>
    <s v="Delivered"/>
    <n v="8"/>
    <n v="2.88"/>
    <n v="0.06"/>
    <n v="0.36"/>
    <n v="0.99"/>
    <n v="23.26"/>
    <n v="16.049399999999999"/>
  </r>
  <r>
    <n v="19612"/>
    <n v="86016"/>
    <n v="451"/>
    <s v="Joyce Murray"/>
    <s v="Home Office"/>
    <x v="1"/>
    <s v="Computer Peripherals"/>
    <s v="Belkin 105-Key Black Keyboard"/>
    <s v="Low"/>
    <s v="Small Box"/>
    <s v="Regular Air"/>
    <s v="West"/>
    <s v="William"/>
    <s v="California"/>
    <s v="Los Altos"/>
    <n v="94024"/>
    <d v="2011-07-04T00:00:00"/>
    <d v="2011-07-04T00:00:00"/>
    <d v="2011-07-11T00:00:00"/>
    <n v="7"/>
    <s v="Delivered"/>
    <n v="2"/>
    <n v="19.98"/>
    <n v="0.09"/>
    <n v="0.68"/>
    <n v="4"/>
    <n v="40.869999999999997"/>
    <n v="-65.67"/>
  </r>
  <r>
    <n v="20421"/>
    <n v="86018"/>
    <n v="451"/>
    <s v="Joyce Murray"/>
    <s v="Home Office"/>
    <x v="1"/>
    <s v="Computer Peripherals"/>
    <s v="Maxell DVD-RAM Discs"/>
    <s v="Not Specified"/>
    <s v="Small Pack"/>
    <s v="Regular Air"/>
    <s v="West"/>
    <s v="William"/>
    <s v="California"/>
    <s v="Los Altos"/>
    <n v="94024"/>
    <d v="2011-10-08T00:00:00"/>
    <d v="2011-10-08T00:00:00"/>
    <d v="2011-10-09T00:00:00"/>
    <n v="1"/>
    <s v="Delivered"/>
    <n v="14"/>
    <n v="16.48"/>
    <n v="0"/>
    <n v="0.42"/>
    <n v="1.99"/>
    <n v="231.62"/>
    <n v="157.03479999999999"/>
  </r>
  <r>
    <n v="20440"/>
    <n v="86026"/>
    <n v="451"/>
    <s v="Joyce Murray"/>
    <s v="Home Office"/>
    <x v="0"/>
    <s v="Binders and Binder Accessories"/>
    <s v="Accohide Poly Flexible Ring Binders"/>
    <s v="Critical"/>
    <s v="Small Box"/>
    <s v="Regular Air"/>
    <s v="West"/>
    <s v="William"/>
    <s v="California"/>
    <s v="Los Altos"/>
    <n v="94024"/>
    <d v="2013-05-21T00:00:00"/>
    <d v="2013-05-21T00:00:00"/>
    <d v="2013-05-22T00:00:00"/>
    <n v="1"/>
    <s v="Delivered"/>
    <n v="7"/>
    <n v="3.74"/>
    <n v="0.09"/>
    <n v="0.35"/>
    <n v="4.6900000000000004"/>
    <n v="26.82"/>
    <n v="-60.961500000000001"/>
  </r>
  <r>
    <n v="21883"/>
    <n v="86017"/>
    <n v="452"/>
    <s v="Leslie Rowland"/>
    <s v="Home Office"/>
    <x v="2"/>
    <s v="Tables"/>
    <s v="BPI Conference Tables"/>
    <s v="Low"/>
    <s v="Jumbo Box"/>
    <s v="Delivery Truck"/>
    <s v="West"/>
    <s v="William"/>
    <s v="California"/>
    <s v="Los Banos"/>
    <n v="93635"/>
    <d v="2011-09-20T00:00:00"/>
    <d v="2011-09-20T00:00:00"/>
    <d v="2011-09-24T00:00:00"/>
    <n v="4"/>
    <s v="Delivered"/>
    <n v="19"/>
    <n v="146.05000000000001"/>
    <n v="0.01"/>
    <n v="0.71"/>
    <n v="80.2"/>
    <n v="2839.31"/>
    <n v="-1704.89"/>
  </r>
  <r>
    <n v="22019"/>
    <n v="86024"/>
    <n v="452"/>
    <s v="Leslie Rowland"/>
    <s v="Home Office"/>
    <x v="0"/>
    <s v="Scissors, Rulers and Trimmers"/>
    <s v="Elite 5&quot; Scissors"/>
    <s v="Critical"/>
    <s v="Small Pack"/>
    <s v="Regular Air"/>
    <s v="West"/>
    <s v="William"/>
    <s v="California"/>
    <s v="Los Banos"/>
    <n v="93635"/>
    <d v="2012-10-03T00:00:00"/>
    <d v="2012-10-03T00:00:00"/>
    <d v="2012-10-05T00:00:00"/>
    <n v="2"/>
    <s v="Delivered"/>
    <n v="25"/>
    <n v="8.4499999999999993"/>
    <n v="0.04"/>
    <n v="0.55000000000000004"/>
    <n v="7.77"/>
    <n v="206.69"/>
    <n v="-242.36279999999999"/>
  </r>
  <r>
    <n v="22020"/>
    <n v="86024"/>
    <n v="452"/>
    <s v="Leslie Rowland"/>
    <s v="Home Office"/>
    <x v="1"/>
    <s v="Telephones and Communication"/>
    <s v="282"/>
    <s v="Critical"/>
    <s v="Small Box"/>
    <s v="Regular Air"/>
    <s v="West"/>
    <s v="William"/>
    <s v="California"/>
    <s v="Los Banos"/>
    <n v="93635"/>
    <d v="2012-10-03T00:00:00"/>
    <d v="2012-10-03T00:00:00"/>
    <d v="2012-10-05T00:00:00"/>
    <n v="2"/>
    <s v="Delivered"/>
    <n v="8"/>
    <n v="115.99"/>
    <n v="0.04"/>
    <n v="0.56000000000000005"/>
    <n v="4.2300000000000004"/>
    <n v="810.18"/>
    <n v="223.04664"/>
  </r>
  <r>
    <n v="22318"/>
    <n v="86011"/>
    <n v="453"/>
    <s v="George Terry"/>
    <s v="Corporate"/>
    <x v="2"/>
    <s v="Office Furnishings"/>
    <s v="Seth Thomas 14&quot; Putty-Colored Wall Clock"/>
    <s v="Not Specified"/>
    <s v="Small Box"/>
    <s v="Regular Air"/>
    <s v="West"/>
    <s v="William"/>
    <s v="California"/>
    <s v="Los Gatos"/>
    <n v="95032"/>
    <d v="2010-05-08T00:00:00"/>
    <d v="2010-05-08T00:00:00"/>
    <d v="2010-05-10T00:00:00"/>
    <n v="2"/>
    <s v="Delivered"/>
    <n v="1"/>
    <n v="29.34"/>
    <n v="0.03"/>
    <n v="0.54"/>
    <n v="7.87"/>
    <n v="32.4"/>
    <n v="-41.32"/>
  </r>
  <r>
    <n v="22861"/>
    <n v="86019"/>
    <n v="453"/>
    <s v="George Terry"/>
    <s v="Home Office"/>
    <x v="1"/>
    <s v="Telephones and Communication"/>
    <s v="V2397"/>
    <s v="Medium"/>
    <s v="Small Box"/>
    <s v="Express Air"/>
    <s v="West"/>
    <s v="William"/>
    <s v="California"/>
    <s v="Los Gatos"/>
    <n v="95032"/>
    <d v="2011-12-16T00:00:00"/>
    <d v="2011-12-16T00:00:00"/>
    <d v="2011-12-18T00:00:00"/>
    <n v="2"/>
    <s v="Delivered"/>
    <n v="4"/>
    <n v="125.99"/>
    <n v="7.0000000000000007E-2"/>
    <n v="0.57999999999999996"/>
    <n v="2.5"/>
    <n v="424.67"/>
    <n v="-129.42599999999999"/>
  </r>
  <r>
    <n v="22382"/>
    <n v="86023"/>
    <n v="453"/>
    <s v="George Terry"/>
    <s v="Home Office"/>
    <x v="1"/>
    <s v="Computer Peripherals"/>
    <s v="Memorex 4.7GB DVD-RAM, 3/Pack"/>
    <s v="Low"/>
    <s v="Small Pack"/>
    <s v="Regular Air"/>
    <s v="West"/>
    <s v="William"/>
    <s v="California"/>
    <s v="Los Gatos"/>
    <n v="95032"/>
    <d v="2012-09-24T00:00:00"/>
    <d v="2012-09-24T00:00:00"/>
    <d v="2012-09-28T00:00:00"/>
    <n v="4"/>
    <s v="Delivered"/>
    <n v="20"/>
    <n v="31.78"/>
    <n v="0.06"/>
    <n v="0.42"/>
    <n v="1.99"/>
    <n v="633.30999999999995"/>
    <n v="436.98389999999995"/>
  </r>
  <r>
    <n v="22383"/>
    <n v="86023"/>
    <n v="453"/>
    <s v="George Terry"/>
    <s v="Home Office"/>
    <x v="0"/>
    <s v="Paper"/>
    <s v="Xerox 1989"/>
    <s v="Low"/>
    <s v="Small Box"/>
    <s v="Regular Air"/>
    <s v="West"/>
    <s v="William"/>
    <s v="California"/>
    <s v="Los Gatos"/>
    <n v="95032"/>
    <d v="2012-09-24T00:00:00"/>
    <d v="2012-09-24T00:00:00"/>
    <d v="2012-09-26T00:00:00"/>
    <n v="2"/>
    <s v="Delivered"/>
    <n v="1"/>
    <n v="4.9800000000000004"/>
    <n v="0.06"/>
    <n v="0.38"/>
    <n v="5.0199999999999996"/>
    <n v="6.45"/>
    <n v="-11.36"/>
  </r>
  <r>
    <n v="22384"/>
    <n v="86023"/>
    <n v="453"/>
    <s v="George Terry"/>
    <s v="Home Office"/>
    <x v="0"/>
    <s v="Pens &amp; Art Supplies"/>
    <s v="Berol Giant Pencil Sharpener"/>
    <s v="Low"/>
    <s v="Small Pack"/>
    <s v="Regular Air"/>
    <s v="West"/>
    <s v="William"/>
    <s v="California"/>
    <s v="Los Gatos"/>
    <n v="95032"/>
    <d v="2012-09-24T00:00:00"/>
    <d v="2012-09-24T00:00:00"/>
    <d v="2012-09-28T00:00:00"/>
    <n v="4"/>
    <s v="Delivered"/>
    <n v="17"/>
    <n v="16.989999999999998"/>
    <n v="0.06"/>
    <n v="0.56000000000000005"/>
    <n v="8.99"/>
    <n v="286.73"/>
    <n v="-91.31"/>
  </r>
  <r>
    <n v="22385"/>
    <n v="86023"/>
    <n v="453"/>
    <s v="George Terry"/>
    <s v="Home Office"/>
    <x v="2"/>
    <s v="Tables"/>
    <s v="Hon 2111 Invitation™ Series Corner Table"/>
    <s v="Low"/>
    <s v="Large Box"/>
    <s v="Regular Air"/>
    <s v="West"/>
    <s v="William"/>
    <s v="California"/>
    <s v="Los Gatos"/>
    <n v="95032"/>
    <d v="2012-09-24T00:00:00"/>
    <d v="2012-09-24T00:00:00"/>
    <d v="2012-10-03T00:00:00"/>
    <n v="9"/>
    <s v="Delivered"/>
    <n v="9"/>
    <n v="209.37"/>
    <n v="0"/>
    <n v="0.79"/>
    <n v="69"/>
    <n v="2011.23"/>
    <n v="-626.45000000000005"/>
  </r>
  <r>
    <n v="22336"/>
    <n v="86029"/>
    <n v="453"/>
    <s v="George Terry"/>
    <s v="Home Office"/>
    <x v="1"/>
    <s v="Telephones and Communication"/>
    <s v="8890"/>
    <s v="Critical"/>
    <s v="Small Box"/>
    <s v="Regular Air"/>
    <s v="West"/>
    <s v="William"/>
    <s v="California"/>
    <s v="Los Gatos"/>
    <n v="95032"/>
    <d v="2013-07-07T00:00:00"/>
    <d v="2013-07-07T00:00:00"/>
    <d v="2013-07-07T00:00:00"/>
    <n v="0"/>
    <s v="Delivered"/>
    <n v="15"/>
    <n v="115.99"/>
    <n v="7.0000000000000007E-2"/>
    <n v="0.57999999999999996"/>
    <n v="5.92"/>
    <n v="1485.38"/>
    <n v="1024.9122"/>
  </r>
  <r>
    <n v="22159"/>
    <n v="86033"/>
    <n v="453"/>
    <s v="George Terry"/>
    <s v="Home Office"/>
    <x v="0"/>
    <s v="Pens &amp; Art Supplies"/>
    <s v="Newell 326"/>
    <s v="Medium"/>
    <s v="Wrap Bag"/>
    <s v="Express Air"/>
    <s v="West"/>
    <s v="William"/>
    <s v="California"/>
    <s v="Los Gatos"/>
    <n v="95032"/>
    <d v="2013-12-27T00:00:00"/>
    <d v="2013-12-27T00:00:00"/>
    <d v="2013-12-28T00:00:00"/>
    <n v="1"/>
    <s v="Delivered"/>
    <n v="11"/>
    <n v="1.76"/>
    <n v="0.02"/>
    <n v="0.56000000000000005"/>
    <n v="0.7"/>
    <n v="22.61"/>
    <n v="7.6710400000000005"/>
  </r>
  <r>
    <n v="26395"/>
    <n v="86021"/>
    <n v="454"/>
    <s v="Gayle Waller"/>
    <s v="Home Office"/>
    <x v="1"/>
    <s v="Computer Peripherals"/>
    <s v="Imation 3.5&quot; DS/HD IBM Formatted Diskettes, 50/Pack"/>
    <s v="Critical"/>
    <s v="Small Pack"/>
    <s v="Express Air"/>
    <s v="West"/>
    <s v="William"/>
    <s v="California"/>
    <s v="Manhattan Beach"/>
    <n v="90266"/>
    <d v="2012-05-31T00:00:00"/>
    <d v="2012-05-31T00:00:00"/>
    <d v="2012-06-02T00:00:00"/>
    <n v="2"/>
    <s v="Delivered"/>
    <n v="10"/>
    <n v="15.98"/>
    <n v="0.01"/>
    <n v="0.64"/>
    <n v="8.99"/>
    <n v="168.37"/>
    <n v="-125.8"/>
  </r>
  <r>
    <n v="26396"/>
    <n v="86021"/>
    <n v="454"/>
    <s v="Gayle Waller"/>
    <s v="Home Office"/>
    <x v="0"/>
    <s v="Paper"/>
    <s v="Xerox 1881"/>
    <s v="Critical"/>
    <s v="Small Box"/>
    <s v="Regular Air"/>
    <s v="West"/>
    <s v="William"/>
    <s v="California"/>
    <s v="Manhattan Beach"/>
    <n v="90266"/>
    <d v="2012-05-31T00:00:00"/>
    <d v="2012-05-31T00:00:00"/>
    <d v="2012-06-02T00:00:00"/>
    <n v="2"/>
    <s v="Delivered"/>
    <n v="18"/>
    <n v="12.28"/>
    <n v="0.08"/>
    <n v="0.38"/>
    <n v="6.47"/>
    <n v="205.94"/>
    <n v="-10.84"/>
  </r>
  <r>
    <n v="26397"/>
    <n v="86021"/>
    <n v="454"/>
    <s v="Gayle Waller"/>
    <s v="Home Office"/>
    <x v="0"/>
    <s v="Paper"/>
    <s v="Xerox 19"/>
    <s v="Critical"/>
    <s v="Small Box"/>
    <s v="Express Air"/>
    <s v="West"/>
    <s v="William"/>
    <s v="California"/>
    <s v="Manhattan Beach"/>
    <n v="90266"/>
    <d v="2012-05-31T00:00:00"/>
    <d v="2012-05-31T00:00:00"/>
    <d v="2012-06-02T00:00:00"/>
    <n v="2"/>
    <s v="Delivered"/>
    <n v="5"/>
    <n v="30.98"/>
    <n v="0.1"/>
    <n v="0.4"/>
    <n v="5.09"/>
    <n v="148.44999999999999"/>
    <n v="84.53"/>
  </r>
  <r>
    <n v="24719"/>
    <n v="86028"/>
    <n v="454"/>
    <s v="Gayle Waller"/>
    <s v="Home Office"/>
    <x v="0"/>
    <s v="Appliances"/>
    <s v="Bionaire Personal Warm Mist Humidifier/Vaporizer"/>
    <s v="Critical"/>
    <s v="Medium Box"/>
    <s v="Regular Air"/>
    <s v="West"/>
    <s v="William"/>
    <s v="California"/>
    <s v="Manhattan Beach"/>
    <n v="90266"/>
    <d v="2013-06-12T00:00:00"/>
    <d v="2013-06-12T00:00:00"/>
    <d v="2013-06-14T00:00:00"/>
    <n v="2"/>
    <s v="Delivered"/>
    <n v="14"/>
    <n v="46.89"/>
    <n v="0.09"/>
    <n v="0.46"/>
    <n v="5.0999999999999996"/>
    <n v="647.04999999999995"/>
    <n v="446.46449999999993"/>
  </r>
  <r>
    <n v="24720"/>
    <n v="86028"/>
    <n v="454"/>
    <s v="Gayle Waller"/>
    <s v="Home Office"/>
    <x v="2"/>
    <s v="Office Furnishings"/>
    <s v="G.E. Longer-Life Indoor Recessed Floodlight Bulbs"/>
    <s v="Critical"/>
    <s v="Small Pack"/>
    <s v="Regular Air"/>
    <s v="West"/>
    <s v="William"/>
    <s v="California"/>
    <s v="Manhattan Beach"/>
    <n v="90266"/>
    <d v="2013-06-12T00:00:00"/>
    <d v="2013-06-12T00:00:00"/>
    <d v="2013-06-13T00:00:00"/>
    <n v="1"/>
    <s v="Delivered"/>
    <n v="19"/>
    <n v="6.64"/>
    <n v="0.05"/>
    <n v="0.37"/>
    <n v="4.95"/>
    <n v="131.32"/>
    <n v="-30.431999999999999"/>
  </r>
  <r>
    <n v="25721"/>
    <n v="86030"/>
    <n v="454"/>
    <s v="Gayle Waller"/>
    <s v="Corporate"/>
    <x v="2"/>
    <s v="Office Furnishings"/>
    <s v="DAX Copper Panel Document Frame, 5 x 7 Size"/>
    <s v="Medium"/>
    <s v="Small Box"/>
    <s v="Regular Air"/>
    <s v="West"/>
    <s v="William"/>
    <s v="California"/>
    <s v="Manhattan Beach"/>
    <n v="90266"/>
    <d v="2013-08-12T00:00:00"/>
    <d v="2013-08-12T00:00:00"/>
    <d v="2013-08-12T00:00:00"/>
    <n v="0"/>
    <s v="Delivered"/>
    <n v="25"/>
    <n v="12.58"/>
    <n v="0"/>
    <n v="0.43"/>
    <n v="5.16"/>
    <n v="323.42"/>
    <n v="222.48391999999996"/>
  </r>
  <r>
    <n v="24730"/>
    <n v="86031"/>
    <n v="454"/>
    <s v="Gayle Waller"/>
    <s v="Home Office"/>
    <x v="0"/>
    <s v="Storage &amp; Organization"/>
    <s v="Hot File® 7-Pocket, Floor Stand"/>
    <s v="High"/>
    <s v="Small Box"/>
    <s v="Regular Air"/>
    <s v="West"/>
    <s v="William"/>
    <s v="California"/>
    <s v="Manhattan Beach"/>
    <n v="90266"/>
    <d v="2013-08-15T00:00:00"/>
    <d v="2013-08-15T00:00:00"/>
    <d v="2013-08-16T00:00:00"/>
    <n v="1"/>
    <s v="Delivered"/>
    <n v="15"/>
    <n v="178.47"/>
    <n v="0.08"/>
    <n v="0.55000000000000004"/>
    <n v="19.989999999999998"/>
    <n v="2645.29"/>
    <n v="1825.2500999999997"/>
  </r>
  <r>
    <n v="23241"/>
    <n v="86032"/>
    <n v="455"/>
    <s v="Jessica Garcia"/>
    <s v="Corporate"/>
    <x v="0"/>
    <s v="Rubber Bands"/>
    <s v="Staples Gold Paper Clips"/>
    <s v="Low"/>
    <s v="Wrap Bag"/>
    <s v="Regular Air"/>
    <s v="East"/>
    <s v="Erin"/>
    <s v="Connecticut"/>
    <s v="Norwich"/>
    <n v="6360"/>
    <d v="2013-11-01T00:00:00"/>
    <d v="2013-11-01T00:00:00"/>
    <d v="2013-11-06T00:00:00"/>
    <n v="5"/>
    <s v="Delivered"/>
    <n v="41"/>
    <n v="2.98"/>
    <n v="0.05"/>
    <n v="0.39"/>
    <n v="1.58"/>
    <n v="118.67"/>
    <n v="2.1929600000000002"/>
  </r>
  <r>
    <n v="23239"/>
    <n v="86032"/>
    <n v="457"/>
    <s v="Dan Barton"/>
    <s v="Corporate"/>
    <x v="2"/>
    <s v="Office Furnishings"/>
    <s v="G.E. Longer-Life Indoor Recessed Floodlight Bulbs"/>
    <s v="Low"/>
    <s v="Small Pack"/>
    <s v="Regular Air"/>
    <s v="East"/>
    <s v="Erin"/>
    <s v="Massachusetts"/>
    <s v="Danvers"/>
    <n v="1923"/>
    <d v="2013-11-01T00:00:00"/>
    <d v="2013-11-01T00:00:00"/>
    <d v="2013-11-05T00:00:00"/>
    <n v="4"/>
    <s v="Delivered"/>
    <n v="16"/>
    <n v="6.64"/>
    <n v="0.09"/>
    <n v="0.37"/>
    <n v="4.95"/>
    <n v="108.81"/>
    <n v="5.8396800000000013"/>
  </r>
  <r>
    <n v="23240"/>
    <n v="86032"/>
    <n v="461"/>
    <s v="Glenn Jones"/>
    <s v="Corporate"/>
    <x v="1"/>
    <s v="Telephones and Communication"/>
    <s v="T18"/>
    <s v="Low"/>
    <s v="Small Box"/>
    <s v="Regular Air"/>
    <s v="East"/>
    <s v="Erin"/>
    <s v="New Jersey"/>
    <s v="Newark"/>
    <n v="7101"/>
    <d v="2013-11-01T00:00:00"/>
    <d v="2013-11-01T00:00:00"/>
    <d v="2013-11-05T00:00:00"/>
    <n v="4"/>
    <s v="Delivered"/>
    <n v="20"/>
    <n v="110.99"/>
    <n v="0.04"/>
    <n v="0.56999999999999995"/>
    <n v="2.5"/>
    <n v="1865.7"/>
    <n v="915.13699200000008"/>
  </r>
  <r>
    <n v="23467"/>
    <n v="86027"/>
    <n v="456"/>
    <s v="Eugene Womble"/>
    <s v="Corporate"/>
    <x v="0"/>
    <s v="Binders and Binder Accessories"/>
    <s v="Accohide Poly Flexible Ring Binders"/>
    <s v="Critical"/>
    <s v="Small Box"/>
    <s v="Regular Air"/>
    <s v="East"/>
    <s v="Erin"/>
    <s v="Maine"/>
    <s v="Westbrook"/>
    <n v="4092"/>
    <d v="2013-06-10T00:00:00"/>
    <d v="2013-06-10T00:00:00"/>
    <d v="2013-06-11T00:00:00"/>
    <n v="1"/>
    <s v="Delivered"/>
    <n v="1"/>
    <n v="3.74"/>
    <n v="0.06"/>
    <n v="0.35"/>
    <n v="4.6900000000000004"/>
    <n v="8.49"/>
    <n v="-4.5907999999999998"/>
  </r>
  <r>
    <n v="23134"/>
    <n v="86025"/>
    <n v="458"/>
    <s v="Leslie Patton Combs"/>
    <s v="Home Office"/>
    <x v="0"/>
    <s v="Paper"/>
    <s v="Xerox 1952"/>
    <s v="Not Specified"/>
    <s v="Small Box"/>
    <s v="Regular Air"/>
    <s v="East"/>
    <s v="Erin"/>
    <s v="Massachusetts"/>
    <s v="Wellesley"/>
    <n v="2457"/>
    <d v="2013-05-14T00:00:00"/>
    <d v="2013-05-14T00:00:00"/>
    <d v="2013-05-16T00:00:00"/>
    <n v="2"/>
    <s v="Delivered"/>
    <n v="3"/>
    <n v="4.9800000000000004"/>
    <n v="0"/>
    <n v="0.38"/>
    <n v="5.49"/>
    <n v="17.149999999999999"/>
    <n v="-23.29"/>
  </r>
  <r>
    <n v="22950"/>
    <n v="86015"/>
    <n v="459"/>
    <s v="Gail B Weinstein"/>
    <s v="Home Office"/>
    <x v="1"/>
    <s v="Computer Peripherals"/>
    <s v="Micro Innovations 104 Keyboard"/>
    <s v="Low"/>
    <s v="Small Box"/>
    <s v="Regular Air"/>
    <s v="East"/>
    <s v="Erin"/>
    <s v="New Hampshire"/>
    <s v="Merrimack"/>
    <n v="3054"/>
    <d v="2011-06-04T00:00:00"/>
    <d v="2011-06-04T00:00:00"/>
    <d v="2011-06-11T00:00:00"/>
    <n v="7"/>
    <s v="Delivered"/>
    <n v="7"/>
    <n v="10.97"/>
    <n v="0.03"/>
    <n v="0.64"/>
    <n v="6.5"/>
    <n v="82.23"/>
    <n v="-60.648000000000003"/>
  </r>
  <r>
    <n v="22874"/>
    <n v="86014"/>
    <n v="460"/>
    <s v="Anne Armstrong"/>
    <s v="Home Office"/>
    <x v="0"/>
    <s v="Storage &amp; Organization"/>
    <s v="Tenex Personal Self-Stacking Standard File Box, Black/Gray"/>
    <s v="Low"/>
    <s v="Small Box"/>
    <s v="Regular Air"/>
    <s v="East"/>
    <s v="Erin"/>
    <s v="New Jersey"/>
    <s v="Millville"/>
    <n v="8332"/>
    <d v="2010-11-23T00:00:00"/>
    <d v="2010-11-23T00:00:00"/>
    <d v="2010-11-30T00:00:00"/>
    <n v="7"/>
    <s v="Delivered"/>
    <n v="31"/>
    <n v="16.91"/>
    <n v="7.0000000000000007E-2"/>
    <n v="0.57999999999999996"/>
    <n v="6.25"/>
    <n v="492.9"/>
    <n v="7.9000000000000057"/>
  </r>
  <r>
    <n v="18467"/>
    <n v="88061"/>
    <n v="463"/>
    <s v="Debbie Stevenson"/>
    <s v="Small Business"/>
    <x v="0"/>
    <s v="Storage &amp; Organization"/>
    <s v="Economy Rollaway Files"/>
    <s v="Low"/>
    <s v="Small Box"/>
    <s v="Regular Air"/>
    <s v="West"/>
    <s v="William"/>
    <s v="California"/>
    <s v="West Hollywood"/>
    <n v="90069"/>
    <d v="2010-07-14T00:00:00"/>
    <d v="2010-07-14T00:00:00"/>
    <d v="2010-07-16T00:00:00"/>
    <n v="2"/>
    <s v="Delivered"/>
    <n v="7"/>
    <n v="165.2"/>
    <n v="7.0000000000000007E-2"/>
    <n v="0.59"/>
    <n v="19.989999999999998"/>
    <n v="1081.54"/>
    <n v="521.69000000000005"/>
  </r>
  <r>
    <n v="21243"/>
    <n v="88062"/>
    <n v="463"/>
    <s v="Debbie Stevenson"/>
    <s v="Small Business"/>
    <x v="1"/>
    <s v="Office Machines"/>
    <s v="Hewlett-Packard Deskjet 5550 Color Inkjet Printer"/>
    <s v="Not Specified"/>
    <s v="Jumbo Drum"/>
    <s v="Delivery Truck"/>
    <s v="West"/>
    <s v="William"/>
    <s v="California"/>
    <s v="West Hollywood"/>
    <n v="90069"/>
    <d v="2011-03-31T00:00:00"/>
    <d v="2011-03-31T00:00:00"/>
    <d v="2011-04-02T00:00:00"/>
    <n v="2"/>
    <s v="Delivered"/>
    <n v="6"/>
    <n v="115.99"/>
    <n v="0.05"/>
    <n v="0.4"/>
    <n v="56.14"/>
    <n v="714.29"/>
    <n v="-44.517900000000004"/>
  </r>
  <r>
    <n v="18721"/>
    <n v="88065"/>
    <n v="463"/>
    <s v="Debbie Stevenson"/>
    <s v="Small Business"/>
    <x v="0"/>
    <s v="Paper"/>
    <s v="TOPS Money Receipt Book, Consecutively Numbered in Red,"/>
    <s v="Not Specified"/>
    <s v="Wrap Bag"/>
    <s v="Regular Air"/>
    <s v="West"/>
    <s v="William"/>
    <s v="California"/>
    <s v="West Hollywood"/>
    <n v="90069"/>
    <d v="2012-03-01T00:00:00"/>
    <d v="2012-03-01T00:00:00"/>
    <d v="2012-03-04T00:00:00"/>
    <n v="3"/>
    <s v="Delivered"/>
    <n v="7"/>
    <n v="8.01"/>
    <n v="0.05"/>
    <n v="0.4"/>
    <n v="2.87"/>
    <n v="56.23"/>
    <n v="31"/>
  </r>
  <r>
    <n v="19427"/>
    <n v="88066"/>
    <n v="463"/>
    <s v="Debbie Stevenson"/>
    <s v="Small Business"/>
    <x v="2"/>
    <s v="Office Furnishings"/>
    <s v="Luxo Professional Fluorescent Magnifier Lamp with Clamp-Mount Base"/>
    <s v="Low"/>
    <s v="Large Box"/>
    <s v="Regular Air"/>
    <s v="West"/>
    <s v="William"/>
    <s v="California"/>
    <s v="West Hollywood"/>
    <n v="90069"/>
    <d v="2012-10-11T00:00:00"/>
    <d v="2012-10-11T00:00:00"/>
    <d v="2012-10-15T00:00:00"/>
    <n v="4"/>
    <s v="Delivered"/>
    <n v="24"/>
    <n v="209.84"/>
    <n v="0.09"/>
    <n v="0.59"/>
    <n v="21.21"/>
    <n v="4776.6099999999997"/>
    <n v="2820.8764000000001"/>
  </r>
  <r>
    <n v="22731"/>
    <n v="88068"/>
    <n v="463"/>
    <s v="Debbie Stevenson"/>
    <s v="Small Business"/>
    <x v="1"/>
    <s v="Computer Peripherals"/>
    <s v="Belkin MediaBoard 104- Keyboard"/>
    <s v="High"/>
    <s v="Small Box"/>
    <s v="Regular Air"/>
    <s v="West"/>
    <s v="William"/>
    <s v="California"/>
    <s v="West Hollywood"/>
    <n v="90069"/>
    <d v="2013-05-07T00:00:00"/>
    <d v="2013-05-07T00:00:00"/>
    <d v="2013-05-09T00:00:00"/>
    <n v="2"/>
    <s v="Delivered"/>
    <n v="1"/>
    <n v="27.48"/>
    <n v="0.06"/>
    <n v="0.75"/>
    <n v="4"/>
    <n v="28.87"/>
    <n v="-101.41"/>
  </r>
  <r>
    <n v="18674"/>
    <n v="88070"/>
    <n v="463"/>
    <s v="Debbie Stevenson"/>
    <s v="Small Business"/>
    <x v="0"/>
    <s v="Binders and Binder Accessories"/>
    <s v="Catalog Binders with Expanding Posts"/>
    <s v="Not Specified"/>
    <s v="Small Box"/>
    <s v="Regular Air"/>
    <s v="West"/>
    <s v="William"/>
    <s v="California"/>
    <s v="West Hollywood"/>
    <n v="90069"/>
    <d v="2013-12-28T00:00:00"/>
    <d v="2013-12-28T00:00:00"/>
    <d v="2013-12-30T00:00:00"/>
    <n v="2"/>
    <s v="Delivered"/>
    <n v="15"/>
    <n v="67.28"/>
    <n v="0.02"/>
    <n v="0.4"/>
    <n v="19.989999999999998"/>
    <n v="1058.3499999999999"/>
    <n v="730.26149999999984"/>
  </r>
  <r>
    <n v="25611"/>
    <n v="88063"/>
    <n v="464"/>
    <s v="Patrick Rhodes"/>
    <s v="Small Business"/>
    <x v="2"/>
    <s v="Office Furnishings"/>
    <s v="Master Caster Door Stop, Brown"/>
    <s v="Low"/>
    <s v="Wrap Bag"/>
    <s v="Regular Air"/>
    <s v="West"/>
    <s v="William"/>
    <s v="California"/>
    <s v="Westminster"/>
    <n v="92683"/>
    <d v="2011-10-18T00:00:00"/>
    <d v="2011-10-18T00:00:00"/>
    <d v="2011-10-20T00:00:00"/>
    <n v="2"/>
    <s v="Delivered"/>
    <n v="14"/>
    <n v="5.08"/>
    <n v="0.06"/>
    <n v="0.51"/>
    <n v="2.0299999999999998"/>
    <n v="68.47"/>
    <n v="16.799200000000003"/>
  </r>
  <r>
    <n v="23586"/>
    <n v="88067"/>
    <n v="464"/>
    <s v="Patrick Rhodes"/>
    <s v="Small Business"/>
    <x v="2"/>
    <s v="Office Furnishings"/>
    <s v="Eldon Radial Chair Mat for Low to Medium Pile Carpets"/>
    <s v="Not Specified"/>
    <s v="Wrap Bag"/>
    <s v="Regular Air"/>
    <s v="West"/>
    <s v="William"/>
    <s v="California"/>
    <s v="Westminster"/>
    <n v="92683"/>
    <d v="2012-12-17T00:00:00"/>
    <d v="2012-12-17T00:00:00"/>
    <d v="2012-12-19T00:00:00"/>
    <n v="2"/>
    <s v="Delivered"/>
    <n v="17"/>
    <n v="39.979999999999997"/>
    <n v="0.08"/>
    <n v="0.65"/>
    <n v="9.1999999999999993"/>
    <n v="661.29"/>
    <n v="303.70499999999998"/>
  </r>
  <r>
    <n v="23587"/>
    <n v="88067"/>
    <n v="464"/>
    <s v="Patrick Rhodes"/>
    <s v="Small Business"/>
    <x v="0"/>
    <s v="Pens &amp; Art Supplies"/>
    <s v="Newell 312"/>
    <s v="Not Specified"/>
    <s v="Wrap Bag"/>
    <s v="Regular Air"/>
    <s v="West"/>
    <s v="William"/>
    <s v="California"/>
    <s v="Westminster"/>
    <n v="92683"/>
    <d v="2012-12-17T00:00:00"/>
    <d v="2012-12-17T00:00:00"/>
    <d v="2012-12-19T00:00:00"/>
    <n v="2"/>
    <s v="Delivered"/>
    <n v="14"/>
    <n v="5.84"/>
    <n v="0.02"/>
    <n v="0.55000000000000004"/>
    <n v="1.2"/>
    <n v="84.73"/>
    <n v="51.36"/>
  </r>
  <r>
    <n v="25610"/>
    <n v="88069"/>
    <n v="464"/>
    <s v="Patrick Rhodes"/>
    <s v="Small Business"/>
    <x v="0"/>
    <s v="Envelopes"/>
    <s v="Peel &amp; Seel® Recycled Catalog Envelopes, Brown"/>
    <s v="Low"/>
    <s v="Small Box"/>
    <s v="Regular Air"/>
    <s v="West"/>
    <s v="William"/>
    <s v="California"/>
    <s v="Westminster"/>
    <n v="92683"/>
    <d v="2013-10-18T00:00:00"/>
    <d v="2013-10-18T00:00:00"/>
    <d v="2013-10-20T00:00:00"/>
    <n v="2"/>
    <s v="Delivered"/>
    <n v="19"/>
    <n v="11.58"/>
    <n v="0.06"/>
    <n v="0.35"/>
    <n v="5.72"/>
    <n v="224.24"/>
    <n v="51.91"/>
  </r>
  <r>
    <n v="25612"/>
    <n v="88069"/>
    <n v="465"/>
    <s v="Ricky Johnston"/>
    <s v="Small Business"/>
    <x v="0"/>
    <s v="Appliances"/>
    <s v="Eureka Disposable Bags for Sanitaire® Vibra Groomer I® Upright Vac"/>
    <s v="Low"/>
    <s v="Small Box"/>
    <s v="Regular Air"/>
    <s v="West"/>
    <s v="William"/>
    <s v="California"/>
    <s v="Whittier"/>
    <n v="90604"/>
    <d v="2013-10-18T00:00:00"/>
    <d v="2013-10-18T00:00:00"/>
    <d v="2013-10-23T00:00:00"/>
    <n v="5"/>
    <s v="Delivered"/>
    <n v="9"/>
    <n v="4.0599999999999996"/>
    <n v="0.08"/>
    <n v="0.6"/>
    <n v="6.89"/>
    <n v="39.619999999999997"/>
    <n v="-83.71"/>
  </r>
  <r>
    <n v="25641"/>
    <n v="88064"/>
    <n v="465"/>
    <s v="Ricky Johnston"/>
    <s v="Small Business"/>
    <x v="0"/>
    <s v="Paper"/>
    <s v="Xerox 1885"/>
    <s v="Medium"/>
    <s v="Small Box"/>
    <s v="Regular Air"/>
    <s v="West"/>
    <s v="William"/>
    <s v="California"/>
    <s v="Whittier"/>
    <n v="90604"/>
    <d v="2011-12-13T00:00:00"/>
    <d v="2011-12-13T00:00:00"/>
    <d v="2011-12-14T00:00:00"/>
    <n v="1"/>
    <s v="Delivered"/>
    <n v="13"/>
    <n v="48.04"/>
    <n v="0.02"/>
    <n v="0.37"/>
    <n v="7.23"/>
    <n v="639.75"/>
    <n v="441.42749999999995"/>
  </r>
  <r>
    <n v="22754"/>
    <n v="88060"/>
    <n v="466"/>
    <s v="Marc Nash"/>
    <s v="Small Business"/>
    <x v="1"/>
    <s v="Office Machines"/>
    <s v="Panasonic KX-P3200 Dot Matrix Printer"/>
    <s v="Not Specified"/>
    <s v="Jumbo Drum"/>
    <s v="Delivery Truck"/>
    <s v="East"/>
    <s v="Erin"/>
    <s v="Massachusetts"/>
    <s v="Bellingham"/>
    <n v="2019"/>
    <d v="2010-01-11T00:00:00"/>
    <d v="2010-01-11T00:00:00"/>
    <d v="2010-01-11T00:00:00"/>
    <n v="0"/>
    <s v="Delivered"/>
    <n v="5"/>
    <n v="297.64"/>
    <n v="0.08"/>
    <n v="0.56999999999999995"/>
    <n v="14.7"/>
    <n v="1132.8399999999999"/>
    <n v="496.79679999999996"/>
  </r>
  <r>
    <n v="22755"/>
    <n v="88060"/>
    <n v="467"/>
    <s v="Maria Thomas"/>
    <s v="Small Business"/>
    <x v="2"/>
    <s v="Office Furnishings"/>
    <s v="Tensor &quot;Hersey Kiss&quot; Styled Floor Lamp"/>
    <s v="Not Specified"/>
    <s v="Large Box"/>
    <s v="Regular Air"/>
    <s v="East"/>
    <s v="Erin"/>
    <s v="Massachusetts"/>
    <s v="Beverly"/>
    <n v="1915"/>
    <d v="2010-01-11T00:00:00"/>
    <d v="2010-01-11T00:00:00"/>
    <d v="2010-01-12T00:00:00"/>
    <n v="1"/>
    <s v="Delivered"/>
    <n v="11"/>
    <n v="12.99"/>
    <n v="0.02"/>
    <n v="0.73"/>
    <n v="14.37"/>
    <n v="143.63"/>
    <n v="-556.80960000000005"/>
  </r>
  <r>
    <n v="22756"/>
    <n v="88060"/>
    <n v="468"/>
    <s v="Craig Bennett"/>
    <s v="Small Business"/>
    <x v="0"/>
    <s v="Appliances"/>
    <s v="Holmes Odor Grabber"/>
    <s v="Not Specified"/>
    <s v="Medium Box"/>
    <s v="Regular Air"/>
    <s v="East"/>
    <s v="Erin"/>
    <s v="Massachusetts"/>
    <s v="Hanson"/>
    <n v="2341"/>
    <d v="2010-01-11T00:00:00"/>
    <d v="2010-01-11T00:00:00"/>
    <d v="2010-01-12T00:00:00"/>
    <n v="1"/>
    <s v="Delivered"/>
    <n v="5"/>
    <n v="14.42"/>
    <n v="0.06"/>
    <n v="0.52"/>
    <n v="6.75"/>
    <n v="73.040000000000006"/>
    <n v="-27.738800000000001"/>
  </r>
  <r>
    <n v="22757"/>
    <n v="88060"/>
    <n v="469"/>
    <s v="Marion Bowling"/>
    <s v="Small Business"/>
    <x v="2"/>
    <s v="Office Furnishings"/>
    <s v="Eldon Image Series Black Desk Accessories"/>
    <s v="Not Specified"/>
    <s v="Small Box"/>
    <s v="Express Air"/>
    <s v="East"/>
    <s v="Erin"/>
    <s v="New Jersey"/>
    <s v="Hawthorne"/>
    <n v="7506"/>
    <d v="2010-01-11T00:00:00"/>
    <d v="2010-01-11T00:00:00"/>
    <d v="2010-01-13T00:00:00"/>
    <n v="2"/>
    <s v="Delivered"/>
    <n v="7"/>
    <n v="4.1399999999999997"/>
    <n v="0.05"/>
    <n v="0.49"/>
    <n v="6.6"/>
    <n v="33.35"/>
    <n v="-128.68719999999999"/>
  </r>
  <r>
    <n v="22758"/>
    <n v="88060"/>
    <n v="470"/>
    <s v="Tony Doyle"/>
    <s v="Small Business"/>
    <x v="0"/>
    <s v="Paper"/>
    <s v="Xerox 188"/>
    <s v="Not Specified"/>
    <s v="Small Box"/>
    <s v="Regular Air"/>
    <s v="East"/>
    <s v="Erin"/>
    <s v="New Jersey"/>
    <s v="Trenton"/>
    <n v="8601"/>
    <d v="2010-01-11T00:00:00"/>
    <d v="2010-01-11T00:00:00"/>
    <d v="2010-01-11T00:00:00"/>
    <n v="0"/>
    <s v="Delivered"/>
    <n v="5"/>
    <n v="11.34"/>
    <n v="0.03"/>
    <n v="0.36"/>
    <n v="5.01"/>
    <n v="60.24"/>
    <n v="23.2028"/>
  </r>
  <r>
    <n v="462"/>
    <n v="3138"/>
    <n v="471"/>
    <s v="Ross Simpson"/>
    <s v="Consumer"/>
    <x v="1"/>
    <s v="Computer Peripherals"/>
    <s v="Motorola SB4200 Cable Modem"/>
    <s v="Not Specified"/>
    <s v="Small Box"/>
    <s v="Express Air"/>
    <s v="South"/>
    <s v="Sam"/>
    <s v="Georgia"/>
    <s v="Atlanta"/>
    <n v="30318"/>
    <d v="2010-02-08T00:00:00"/>
    <d v="2010-02-08T00:00:00"/>
    <d v="2010-02-08T00:00:00"/>
    <n v="0"/>
    <s v="Delivered"/>
    <n v="4"/>
    <n v="179.99"/>
    <n v="7.0000000000000007E-2"/>
    <n v="0.48"/>
    <n v="19.989999999999998"/>
    <n v="718.03"/>
    <n v="-568.53510000000006"/>
  </r>
  <r>
    <n v="5684"/>
    <n v="40165"/>
    <n v="471"/>
    <s v="Ross Simpson"/>
    <s v="Consumer"/>
    <x v="0"/>
    <s v="Appliances"/>
    <s v="Acco Six-Outlet Power Strip, 4' Cord Length"/>
    <s v="High"/>
    <s v="Small Box"/>
    <s v="Regular Air"/>
    <s v="South"/>
    <s v="Sam"/>
    <s v="Georgia"/>
    <s v="Atlanta"/>
    <n v="30318"/>
    <d v="2012-03-02T00:00:00"/>
    <d v="2012-03-02T00:00:00"/>
    <d v="2012-03-05T00:00:00"/>
    <n v="3"/>
    <s v="Delivered"/>
    <n v="56"/>
    <n v="8.6199999999999992"/>
    <n v="7.0000000000000007E-2"/>
    <n v="0.59"/>
    <n v="4.5"/>
    <n v="471.92"/>
    <n v="-99.976100000000002"/>
  </r>
  <r>
    <n v="1905"/>
    <n v="13634"/>
    <n v="471"/>
    <s v="Ross Simpson"/>
    <s v="Consumer"/>
    <x v="1"/>
    <s v="Computer Peripherals"/>
    <s v="IBM Active Response Keyboard, Black"/>
    <s v="High"/>
    <s v="Small Box"/>
    <s v="Regular Air"/>
    <s v="South"/>
    <s v="Sam"/>
    <s v="Georgia"/>
    <s v="Atlanta"/>
    <n v="30318"/>
    <d v="2012-04-18T00:00:00"/>
    <d v="2012-04-18T00:00:00"/>
    <d v="2012-04-18T00:00:00"/>
    <n v="0"/>
    <s v="Delivered"/>
    <n v="52"/>
    <n v="39.979999999999997"/>
    <n v="0.05"/>
    <n v="0.67"/>
    <n v="7.12"/>
    <n v="2062.06"/>
    <n v="70.02170000000001"/>
  </r>
  <r>
    <n v="1906"/>
    <n v="13634"/>
    <n v="471"/>
    <s v="Ross Simpson"/>
    <s v="Consumer"/>
    <x v="0"/>
    <s v="Envelopes"/>
    <s v="Staples Brown Kraft Recycled Clasp Envelopes"/>
    <s v="High"/>
    <s v="Small Box"/>
    <s v="Regular Air"/>
    <s v="South"/>
    <s v="Sam"/>
    <s v="Georgia"/>
    <s v="Atlanta"/>
    <n v="30318"/>
    <d v="2012-04-18T00:00:00"/>
    <d v="2012-04-18T00:00:00"/>
    <d v="2012-04-19T00:00:00"/>
    <n v="1"/>
    <s v="Delivered"/>
    <n v="30"/>
    <n v="5.58"/>
    <n v="0.04"/>
    <n v="0.35"/>
    <n v="5.3"/>
    <n v="168.2"/>
    <n v="-73.961299999999994"/>
  </r>
  <r>
    <n v="1915"/>
    <n v="13730"/>
    <n v="471"/>
    <s v="Ross Simpson"/>
    <s v="Corporate"/>
    <x v="2"/>
    <s v="Tables"/>
    <s v="Bevis Round Conference Table Top &amp; Single Column Base"/>
    <s v="High"/>
    <s v="Jumbo Box"/>
    <s v="Delivery Truck"/>
    <s v="South"/>
    <s v="Sam"/>
    <s v="Georgia"/>
    <s v="Atlanta"/>
    <n v="30318"/>
    <d v="2012-05-09T00:00:00"/>
    <d v="2012-05-09T00:00:00"/>
    <d v="2012-05-11T00:00:00"/>
    <n v="2"/>
    <s v="Delivered"/>
    <n v="41"/>
    <n v="146.34"/>
    <n v="7.0000000000000007E-2"/>
    <n v="0.64"/>
    <n v="43.75"/>
    <n v="5704.74"/>
    <n v="-470.98651600000011"/>
  </r>
  <r>
    <n v="2526"/>
    <n v="18341"/>
    <n v="471"/>
    <s v="Ross Simpson"/>
    <s v="Consumer"/>
    <x v="0"/>
    <s v="Paper"/>
    <s v="Xerox 196"/>
    <s v="Critical"/>
    <s v="Small Box"/>
    <s v="Regular Air"/>
    <s v="South"/>
    <s v="Sam"/>
    <s v="Georgia"/>
    <s v="Atlanta"/>
    <n v="30318"/>
    <d v="2013-07-18T00:00:00"/>
    <d v="2013-07-18T00:00:00"/>
    <d v="2013-07-18T00:00:00"/>
    <n v="0"/>
    <s v="Delivered"/>
    <n v="55"/>
    <n v="5.78"/>
    <n v="0"/>
    <n v="0.36"/>
    <n v="7.96"/>
    <n v="335.49"/>
    <n v="-219.79579999999999"/>
  </r>
  <r>
    <n v="18462"/>
    <n v="88023"/>
    <n v="472"/>
    <s v="Donna Craven"/>
    <s v="Consumer"/>
    <x v="1"/>
    <s v="Computer Peripherals"/>
    <s v="Motorola SB4200 Cable Modem"/>
    <s v="Not Specified"/>
    <s v="Small Box"/>
    <s v="Express Air"/>
    <s v="East"/>
    <s v="Erin"/>
    <s v="Maryland"/>
    <s v="Randallstown"/>
    <n v="21133"/>
    <d v="2010-02-08T00:00:00"/>
    <d v="2010-02-08T00:00:00"/>
    <d v="2010-02-08T00:00:00"/>
    <n v="0"/>
    <s v="Delivered"/>
    <n v="1"/>
    <n v="179.99"/>
    <n v="7.0000000000000007E-2"/>
    <n v="0.48"/>
    <n v="19.989999999999998"/>
    <n v="179.51"/>
    <n v="-427.47"/>
  </r>
  <r>
    <n v="20526"/>
    <n v="88024"/>
    <n v="472"/>
    <s v="Donna Craven"/>
    <s v="Consumer"/>
    <x v="0"/>
    <s v="Paper"/>
    <s v="Xerox 196"/>
    <s v="Critical"/>
    <s v="Small Box"/>
    <s v="Regular Air"/>
    <s v="East"/>
    <s v="Erin"/>
    <s v="Maryland"/>
    <s v="Randallstown"/>
    <n v="21133"/>
    <d v="2011-07-18T00:00:00"/>
    <d v="2011-07-18T00:00:00"/>
    <d v="2011-07-18T00:00:00"/>
    <n v="0"/>
    <s v="Delivered"/>
    <n v="12"/>
    <n v="5.78"/>
    <n v="0"/>
    <n v="0.36"/>
    <n v="7.96"/>
    <n v="73.2"/>
    <n v="-165.26"/>
  </r>
  <r>
    <n v="23684"/>
    <n v="88025"/>
    <n v="472"/>
    <s v="Donna Craven"/>
    <s v="Consumer"/>
    <x v="0"/>
    <s v="Appliances"/>
    <s v="Acco Six-Outlet Power Strip, 4' Cord Length"/>
    <s v="High"/>
    <s v="Small Box"/>
    <s v="Regular Air"/>
    <s v="East"/>
    <s v="Erin"/>
    <s v="Maryland"/>
    <s v="Randallstown"/>
    <n v="21133"/>
    <d v="2012-03-02T00:00:00"/>
    <d v="2012-03-02T00:00:00"/>
    <d v="2012-03-05T00:00:00"/>
    <n v="3"/>
    <s v="Delivered"/>
    <n v="14"/>
    <n v="8.6199999999999992"/>
    <n v="7.0000000000000007E-2"/>
    <n v="0.59"/>
    <n v="4.5"/>
    <n v="117.98"/>
    <n v="-75.17"/>
  </r>
  <r>
    <n v="19905"/>
    <n v="88026"/>
    <n v="472"/>
    <s v="Donna Craven"/>
    <s v="Consumer"/>
    <x v="1"/>
    <s v="Computer Peripherals"/>
    <s v="IBM Active Response Keyboard, Black"/>
    <s v="High"/>
    <s v="Small Box"/>
    <s v="Regular Air"/>
    <s v="East"/>
    <s v="Erin"/>
    <s v="Maryland"/>
    <s v="Randallstown"/>
    <n v="21133"/>
    <d v="2012-04-18T00:00:00"/>
    <d v="2012-04-18T00:00:00"/>
    <d v="2012-04-18T00:00:00"/>
    <n v="0"/>
    <s v="Delivered"/>
    <n v="13"/>
    <n v="39.979999999999997"/>
    <n v="0.05"/>
    <n v="0.67"/>
    <n v="7.12"/>
    <n v="515.52"/>
    <n v="104.51"/>
  </r>
  <r>
    <n v="19906"/>
    <n v="88026"/>
    <n v="472"/>
    <s v="Donna Craven"/>
    <s v="Consumer"/>
    <x v="0"/>
    <s v="Envelopes"/>
    <s v="Staples Brown Kraft Recycled Clasp Envelopes"/>
    <s v="High"/>
    <s v="Small Box"/>
    <s v="Regular Air"/>
    <s v="East"/>
    <s v="Erin"/>
    <s v="Maryland"/>
    <s v="Randallstown"/>
    <n v="21133"/>
    <d v="2012-04-18T00:00:00"/>
    <d v="2012-04-18T00:00:00"/>
    <d v="2012-04-19T00:00:00"/>
    <n v="1"/>
    <s v="Delivered"/>
    <n v="8"/>
    <n v="5.58"/>
    <n v="0.04"/>
    <n v="0.35"/>
    <n v="5.3"/>
    <n v="44.85"/>
    <n v="-55.61"/>
  </r>
  <r>
    <n v="19915"/>
    <n v="88027"/>
    <n v="472"/>
    <s v="Donna Craven"/>
    <s v="Corporate"/>
    <x v="2"/>
    <s v="Tables"/>
    <s v="Bevis Round Conference Table Top &amp; Single Column Base"/>
    <s v="High"/>
    <s v="Jumbo Box"/>
    <s v="Delivery Truck"/>
    <s v="East"/>
    <s v="Erin"/>
    <s v="Maryland"/>
    <s v="Randallstown"/>
    <n v="21133"/>
    <d v="2012-05-09T00:00:00"/>
    <d v="2012-05-09T00:00:00"/>
    <d v="2012-05-11T00:00:00"/>
    <n v="2"/>
    <s v="Delivered"/>
    <n v="10"/>
    <n v="146.34"/>
    <n v="7.0000000000000007E-2"/>
    <n v="0.64"/>
    <n v="43.75"/>
    <n v="1391.4"/>
    <n v="-354.12520000000006"/>
  </r>
  <r>
    <n v="21187"/>
    <n v="91281"/>
    <n v="474"/>
    <s v="Rita Kahn Ward"/>
    <s v="Small Business"/>
    <x v="1"/>
    <s v="Computer Peripherals"/>
    <s v="BASF Silver 74 Minute CD-R"/>
    <s v="Medium"/>
    <s v="Small Pack"/>
    <s v="Regular Air"/>
    <s v="East"/>
    <s v="Erin"/>
    <s v="Maine"/>
    <s v="Portland"/>
    <n v="4101"/>
    <d v="2011-05-30T00:00:00"/>
    <d v="2011-05-30T00:00:00"/>
    <d v="2011-06-02T00:00:00"/>
    <n v="3"/>
    <s v="Delivered"/>
    <n v="5"/>
    <n v="1.7"/>
    <n v="0.01"/>
    <n v="0.51"/>
    <n v="1.99"/>
    <n v="9.6"/>
    <n v="-20.68"/>
  </r>
  <r>
    <n v="25041"/>
    <n v="91282"/>
    <n v="475"/>
    <s v="Rita Spivey"/>
    <s v="Small Business"/>
    <x v="0"/>
    <s v="Pens &amp; Art Supplies"/>
    <s v="Newell 309"/>
    <s v="Not Specified"/>
    <s v="Wrap Bag"/>
    <s v="Regular Air"/>
    <s v="East"/>
    <s v="Erin"/>
    <s v="Maine"/>
    <s v="Sanford"/>
    <n v="4073"/>
    <d v="2012-02-14T00:00:00"/>
    <d v="2012-02-14T00:00:00"/>
    <d v="2012-02-15T00:00:00"/>
    <n v="1"/>
    <s v="Delivered"/>
    <n v="10"/>
    <n v="11.55"/>
    <n v="0.05"/>
    <n v="0.55000000000000004"/>
    <n v="2.36"/>
    <n v="114.81"/>
    <n v="71.03"/>
  </r>
  <r>
    <n v="25961"/>
    <n v="91283"/>
    <n v="476"/>
    <s v="Julian Skinner"/>
    <s v="Small Business"/>
    <x v="0"/>
    <s v="Rubber Bands"/>
    <s v="Advantus SlideClip™ Paper Clips"/>
    <s v="Not Specified"/>
    <s v="Wrap Bag"/>
    <s v="Regular Air"/>
    <s v="East"/>
    <s v="Erin"/>
    <s v="Massachusetts"/>
    <s v="North Andover"/>
    <n v="1845"/>
    <d v="2012-11-26T00:00:00"/>
    <d v="2012-11-26T00:00:00"/>
    <d v="2012-11-28T00:00:00"/>
    <n v="2"/>
    <s v="Delivered"/>
    <n v="14"/>
    <n v="3.41"/>
    <n v="0.09"/>
    <n v="0.37"/>
    <n v="0.7"/>
    <n v="47.53"/>
    <n v="32.795699999999997"/>
  </r>
  <r>
    <n v="25974"/>
    <n v="91284"/>
    <n v="476"/>
    <s v="Julian Skinner"/>
    <s v="Corporate"/>
    <x v="2"/>
    <s v="Tables"/>
    <s v="KI Conference Tables"/>
    <s v="Low"/>
    <s v="Jumbo Box"/>
    <s v="Delivery Truck"/>
    <s v="East"/>
    <s v="Erin"/>
    <s v="Massachusetts"/>
    <s v="North Andover"/>
    <n v="1845"/>
    <d v="2013-11-08T00:00:00"/>
    <d v="2013-11-08T00:00:00"/>
    <d v="2013-11-15T00:00:00"/>
    <n v="7"/>
    <s v="Delivered"/>
    <n v="26"/>
    <n v="70.89"/>
    <n v="0.01"/>
    <n v="0.72"/>
    <n v="89.3"/>
    <n v="1959.51"/>
    <n v="1344.3246960000006"/>
  </r>
  <r>
    <n v="18370"/>
    <n v="87743"/>
    <n v="477"/>
    <s v="Randall Schneider"/>
    <s v="Small Business"/>
    <x v="0"/>
    <s v="Labels"/>
    <s v="Avery 494"/>
    <s v="Not Specified"/>
    <s v="Small Box"/>
    <s v="Regular Air"/>
    <s v="South"/>
    <s v="Sam"/>
    <s v="Mississippi"/>
    <s v="Vicksburg"/>
    <n v="39180"/>
    <d v="2011-11-18T00:00:00"/>
    <d v="2011-11-18T00:00:00"/>
    <d v="2011-11-19T00:00:00"/>
    <n v="1"/>
    <s v="Delivered"/>
    <n v="10"/>
    <n v="2.61"/>
    <n v="0.04"/>
    <n v="0.39"/>
    <n v="0.5"/>
    <n v="26.48"/>
    <n v="-16.909200000000002"/>
  </r>
  <r>
    <n v="18371"/>
    <n v="87743"/>
    <n v="477"/>
    <s v="Randall Schneider"/>
    <s v="Small Business"/>
    <x v="0"/>
    <s v="Pens &amp; Art Supplies"/>
    <s v="Newell 315"/>
    <s v="Not Specified"/>
    <s v="Wrap Bag"/>
    <s v="Regular Air"/>
    <s v="South"/>
    <s v="Sam"/>
    <s v="Mississippi"/>
    <s v="Vicksburg"/>
    <n v="39180"/>
    <d v="2011-11-18T00:00:00"/>
    <d v="2011-11-18T00:00:00"/>
    <d v="2011-11-19T00:00:00"/>
    <n v="1"/>
    <s v="Delivered"/>
    <n v="28"/>
    <n v="5.98"/>
    <n v="0.01"/>
    <n v="0.6"/>
    <n v="0.96"/>
    <n v="176.53"/>
    <n v="-115.95219999999999"/>
  </r>
  <r>
    <n v="18408"/>
    <n v="87744"/>
    <n v="477"/>
    <s v="Randall Schneider"/>
    <s v="Small Business"/>
    <x v="1"/>
    <s v="Computer Peripherals"/>
    <s v="Belkin ErgoBoard™ Keyboard"/>
    <s v="Not Specified"/>
    <s v="Small Box"/>
    <s v="Regular Air"/>
    <s v="South"/>
    <s v="Sam"/>
    <s v="Mississippi"/>
    <s v="Vicksburg"/>
    <n v="39180"/>
    <d v="2011-11-24T00:00:00"/>
    <d v="2011-11-24T00:00:00"/>
    <d v="2011-11-26T00:00:00"/>
    <n v="2"/>
    <s v="Delivered"/>
    <n v="21"/>
    <n v="30.98"/>
    <n v="0"/>
    <n v="0.64"/>
    <n v="6.5"/>
    <n v="695.07"/>
    <n v="-469.44397500000002"/>
  </r>
  <r>
    <n v="6109"/>
    <n v="43271"/>
    <n v="478"/>
    <s v="Michael Wiggins"/>
    <s v="Small Business"/>
    <x v="0"/>
    <s v="Pens &amp; Art Supplies"/>
    <s v="12 Colored Short Pencils"/>
    <s v="Medium"/>
    <s v="Wrap Bag"/>
    <s v="Regular Air"/>
    <s v="East"/>
    <s v="Erin"/>
    <s v="New York"/>
    <s v="New York City"/>
    <n v="10177"/>
    <d v="2011-03-03T00:00:00"/>
    <d v="2011-03-03T00:00:00"/>
    <d v="2011-03-04T00:00:00"/>
    <n v="1"/>
    <s v="Delivered"/>
    <n v="2"/>
    <n v="2.6"/>
    <n v="0.03"/>
    <n v="0.57999999999999996"/>
    <n v="2.4"/>
    <n v="7.75"/>
    <n v="-5.27"/>
  </r>
  <r>
    <n v="6976"/>
    <n v="49831"/>
    <n v="478"/>
    <s v="Michael Wiggins"/>
    <s v="Small Business"/>
    <x v="0"/>
    <s v="Storage &amp; Organization"/>
    <s v="Eldon® Gobal File Keepers"/>
    <s v="Critical"/>
    <s v="Small Box"/>
    <s v="Regular Air"/>
    <s v="East"/>
    <s v="Erin"/>
    <s v="New York"/>
    <s v="New York City"/>
    <n v="10177"/>
    <d v="2011-08-23T00:00:00"/>
    <d v="2011-08-23T00:00:00"/>
    <d v="2011-08-25T00:00:00"/>
    <n v="2"/>
    <s v="Delivered"/>
    <n v="32"/>
    <n v="15.14"/>
    <n v="0.01"/>
    <n v="0.81"/>
    <n v="4.53"/>
    <n v="487.68"/>
    <n v="-58.24"/>
  </r>
  <r>
    <n v="7462"/>
    <n v="53248"/>
    <n v="478"/>
    <s v="Michael Wiggins"/>
    <s v="Home Office"/>
    <x v="2"/>
    <s v="Tables"/>
    <s v="Bretford CR4500 Series Slim Rectangular Table"/>
    <s v="Critical"/>
    <s v="Jumbo Box"/>
    <s v="Delivery Truck"/>
    <s v="East"/>
    <s v="Erin"/>
    <s v="New York"/>
    <s v="New York City"/>
    <n v="10177"/>
    <d v="2011-10-29T00:00:00"/>
    <d v="2011-10-29T00:00:00"/>
    <d v="2011-10-30T00:00:00"/>
    <n v="1"/>
    <s v="Delivered"/>
    <n v="13"/>
    <n v="348.21"/>
    <n v="0.06"/>
    <n v="0.62"/>
    <n v="40.19"/>
    <n v="4499.97"/>
    <n v="-113.11872000000002"/>
  </r>
  <r>
    <n v="370"/>
    <n v="2563"/>
    <n v="478"/>
    <s v="Michael Wiggins"/>
    <s v="Small Business"/>
    <x v="0"/>
    <s v="Labels"/>
    <s v="Avery 494"/>
    <s v="Not Specified"/>
    <s v="Small Box"/>
    <s v="Regular Air"/>
    <s v="East"/>
    <s v="Erin"/>
    <s v="New York"/>
    <s v="New York City"/>
    <n v="10177"/>
    <d v="2011-11-18T00:00:00"/>
    <d v="2011-11-18T00:00:00"/>
    <d v="2011-11-19T00:00:00"/>
    <n v="1"/>
    <s v="Delivered"/>
    <n v="41"/>
    <n v="2.61"/>
    <n v="0.04"/>
    <n v="0.39"/>
    <n v="0.5"/>
    <n v="108.55"/>
    <n v="8.34"/>
  </r>
  <r>
    <n v="371"/>
    <n v="2563"/>
    <n v="478"/>
    <s v="Michael Wiggins"/>
    <s v="Small Business"/>
    <x v="0"/>
    <s v="Pens &amp; Art Supplies"/>
    <s v="Newell 315"/>
    <s v="Not Specified"/>
    <s v="Wrap Bag"/>
    <s v="Regular Air"/>
    <s v="East"/>
    <s v="Erin"/>
    <s v="New York"/>
    <s v="New York City"/>
    <n v="10177"/>
    <d v="2011-11-18T00:00:00"/>
    <d v="2011-11-18T00:00:00"/>
    <d v="2011-11-19T00:00:00"/>
    <n v="1"/>
    <s v="Delivered"/>
    <n v="112"/>
    <n v="5.98"/>
    <n v="0.01"/>
    <n v="0.6"/>
    <n v="0.96"/>
    <n v="706.11"/>
    <n v="46.01"/>
  </r>
  <r>
    <n v="408"/>
    <n v="2759"/>
    <n v="478"/>
    <s v="Michael Wiggins"/>
    <s v="Small Business"/>
    <x v="1"/>
    <s v="Computer Peripherals"/>
    <s v="Belkin ErgoBoard™ Keyboard"/>
    <s v="Not Specified"/>
    <s v="Small Box"/>
    <s v="Regular Air"/>
    <s v="East"/>
    <s v="Erin"/>
    <s v="New York"/>
    <s v="New York City"/>
    <n v="10177"/>
    <d v="2011-11-24T00:00:00"/>
    <d v="2011-11-24T00:00:00"/>
    <d v="2011-11-26T00:00:00"/>
    <n v="2"/>
    <s v="Delivered"/>
    <n v="85"/>
    <n v="30.98"/>
    <n v="0"/>
    <n v="0.64"/>
    <n v="6.5"/>
    <n v="2813.4"/>
    <n v="45.37"/>
  </r>
  <r>
    <n v="7481"/>
    <n v="53411"/>
    <n v="478"/>
    <s v="Michael Wiggins"/>
    <s v="Small Business"/>
    <x v="1"/>
    <s v="Computer Peripherals"/>
    <s v="Belkin MediaBoard 104- Keyboard"/>
    <s v="Critical"/>
    <s v="Small Box"/>
    <s v="Regular Air"/>
    <s v="East"/>
    <s v="Erin"/>
    <s v="New York"/>
    <s v="New York City"/>
    <n v="10177"/>
    <d v="2012-11-29T00:00:00"/>
    <d v="2012-11-29T00:00:00"/>
    <d v="2012-11-30T00:00:00"/>
    <n v="1"/>
    <s v="Delivered"/>
    <n v="85"/>
    <n v="27.48"/>
    <n v="0.08"/>
    <n v="0.75"/>
    <n v="4"/>
    <n v="2269.98"/>
    <n v="-57.53"/>
  </r>
  <r>
    <n v="2064"/>
    <n v="14784"/>
    <n v="478"/>
    <s v="Michael Wiggins"/>
    <s v="Small Business"/>
    <x v="2"/>
    <s v="Tables"/>
    <s v="Hon 61000 Series Interactive Training Tables"/>
    <s v="Medium"/>
    <s v="Jumbo Box"/>
    <s v="Delivery Truck"/>
    <s v="East"/>
    <s v="Erin"/>
    <s v="New York"/>
    <s v="New York City"/>
    <n v="10177"/>
    <d v="2013-03-14T00:00:00"/>
    <d v="2013-03-14T00:00:00"/>
    <d v="2013-03-15T00:00:00"/>
    <n v="1"/>
    <s v="Delivered"/>
    <n v="43"/>
    <n v="44.43"/>
    <n v="0.04"/>
    <n v="0.67"/>
    <n v="46.59"/>
    <n v="2009.05"/>
    <n v="33.988949999999996"/>
  </r>
  <r>
    <n v="18979"/>
    <n v="87739"/>
    <n v="479"/>
    <s v="Tim Moore"/>
    <s v="Small Business"/>
    <x v="2"/>
    <s v="Chairs &amp; Chairmats"/>
    <s v="Hon 2090 “Pillow Soft” Series Mid Back Swivel/Tilt Chairs"/>
    <s v="Medium"/>
    <s v="Jumbo Drum"/>
    <s v="Delivery Truck"/>
    <s v="East"/>
    <s v="Erin"/>
    <s v="New York"/>
    <s v="West Babylon"/>
    <n v="11704"/>
    <d v="2011-02-08T00:00:00"/>
    <d v="2011-02-08T00:00:00"/>
    <d v="2011-02-09T00:00:00"/>
    <n v="1"/>
    <s v="Delivered"/>
    <n v="11"/>
    <n v="280.98"/>
    <n v="0.01"/>
    <n v="0.78"/>
    <n v="57"/>
    <n v="3074.12"/>
    <n v="-416.7"/>
  </r>
  <r>
    <n v="18980"/>
    <n v="87739"/>
    <n v="479"/>
    <s v="Tim Moore"/>
    <s v="Small Business"/>
    <x v="0"/>
    <s v="Paper"/>
    <s v="Eureka Recycled Copy Paper 8 1/2&quot; x 11&quot;, Ream"/>
    <s v="Medium"/>
    <s v="Small Box"/>
    <s v="Regular Air"/>
    <s v="East"/>
    <s v="Erin"/>
    <s v="New York"/>
    <s v="West Babylon"/>
    <n v="11704"/>
    <d v="2011-02-08T00:00:00"/>
    <d v="2011-02-08T00:00:00"/>
    <d v="2011-02-10T00:00:00"/>
    <n v="2"/>
    <s v="Delivered"/>
    <n v="5"/>
    <n v="6.48"/>
    <n v="0.03"/>
    <n v="0.37"/>
    <n v="5.94"/>
    <n v="35.590000000000003"/>
    <n v="-34.909999999999997"/>
  </r>
  <r>
    <n v="24109"/>
    <n v="87740"/>
    <n v="479"/>
    <s v="Tim Moore"/>
    <s v="Small Business"/>
    <x v="0"/>
    <s v="Pens &amp; Art Supplies"/>
    <s v="12 Colored Short Pencils"/>
    <s v="Medium"/>
    <s v="Wrap Bag"/>
    <s v="Regular Air"/>
    <s v="East"/>
    <s v="Erin"/>
    <s v="New York"/>
    <s v="West Babylon"/>
    <n v="11704"/>
    <d v="2011-03-03T00:00:00"/>
    <d v="2011-03-03T00:00:00"/>
    <d v="2011-03-04T00:00:00"/>
    <n v="1"/>
    <s v="Delivered"/>
    <n v="1"/>
    <n v="2.6"/>
    <n v="0.03"/>
    <n v="0.57999999999999996"/>
    <n v="2.4"/>
    <n v="3.88"/>
    <n v="-5.27"/>
  </r>
  <r>
    <n v="24976"/>
    <n v="87741"/>
    <n v="479"/>
    <s v="Tim Moore"/>
    <s v="Small Business"/>
    <x v="0"/>
    <s v="Storage &amp; Organization"/>
    <s v="Eldon® Gobal File Keepers"/>
    <s v="Critical"/>
    <s v="Small Box"/>
    <s v="Regular Air"/>
    <s v="East"/>
    <s v="Erin"/>
    <s v="New York"/>
    <s v="West Babylon"/>
    <n v="11704"/>
    <d v="2011-08-23T00:00:00"/>
    <d v="2011-08-23T00:00:00"/>
    <d v="2011-08-25T00:00:00"/>
    <n v="2"/>
    <s v="Delivered"/>
    <n v="8"/>
    <n v="15.14"/>
    <n v="0.01"/>
    <n v="0.81"/>
    <n v="4.53"/>
    <n v="121.92"/>
    <n v="-30.284800000000001"/>
  </r>
  <r>
    <n v="20064"/>
    <n v="87746"/>
    <n v="479"/>
    <s v="Tim Moore"/>
    <s v="Small Business"/>
    <x v="2"/>
    <s v="Tables"/>
    <s v="Hon 61000 Series Interactive Training Tables"/>
    <s v="Medium"/>
    <s v="Jumbo Box"/>
    <s v="Delivery Truck"/>
    <s v="East"/>
    <s v="Erin"/>
    <s v="New York"/>
    <s v="West Babylon"/>
    <n v="11704"/>
    <d v="2013-03-14T00:00:00"/>
    <d v="2013-03-14T00:00:00"/>
    <d v="2013-03-15T00:00:00"/>
    <n v="1"/>
    <s v="Delivered"/>
    <n v="11"/>
    <n v="44.43"/>
    <n v="0.04"/>
    <n v="0.67"/>
    <n v="46.59"/>
    <n v="513.94000000000005"/>
    <n v="33.988949999999996"/>
  </r>
  <r>
    <n v="25462"/>
    <n v="87742"/>
    <n v="480"/>
    <s v="Max Ross Finch"/>
    <s v="Home Office"/>
    <x v="2"/>
    <s v="Tables"/>
    <s v="Bretford CR4500 Series Slim Rectangular Table"/>
    <s v="Critical"/>
    <s v="Jumbo Box"/>
    <s v="Delivery Truck"/>
    <s v="East"/>
    <s v="Erin"/>
    <s v="New York"/>
    <s v="West Islip"/>
    <n v="11795"/>
    <d v="2011-10-29T00:00:00"/>
    <d v="2011-10-29T00:00:00"/>
    <d v="2011-10-30T00:00:00"/>
    <n v="1"/>
    <s v="Delivered"/>
    <n v="3"/>
    <n v="348.21"/>
    <n v="0.06"/>
    <n v="0.62"/>
    <n v="40.19"/>
    <n v="1038.45"/>
    <n v="-101.80684800000003"/>
  </r>
  <r>
    <n v="25481"/>
    <n v="87745"/>
    <n v="480"/>
    <s v="Max Ross Finch"/>
    <s v="Small Business"/>
    <x v="1"/>
    <s v="Computer Peripherals"/>
    <s v="Belkin MediaBoard 104- Keyboard"/>
    <s v="Critical"/>
    <s v="Small Box"/>
    <s v="Regular Air"/>
    <s v="East"/>
    <s v="Erin"/>
    <s v="New York"/>
    <s v="West Islip"/>
    <n v="11795"/>
    <d v="2012-11-29T00:00:00"/>
    <d v="2012-11-29T00:00:00"/>
    <d v="2012-11-30T00:00:00"/>
    <n v="1"/>
    <s v="Delivered"/>
    <n v="21"/>
    <n v="27.48"/>
    <n v="0.08"/>
    <n v="0.75"/>
    <n v="4"/>
    <n v="560.82000000000005"/>
    <n v="11.506000000000014"/>
  </r>
  <r>
    <n v="19594"/>
    <n v="90356"/>
    <n v="482"/>
    <s v="Marion Stephenson"/>
    <s v="Corporate"/>
    <x v="2"/>
    <s v="Tables"/>
    <s v="Bevis Round Conference Table Top &amp; Single Column Base"/>
    <s v="High"/>
    <s v="Jumbo Box"/>
    <s v="Delivery Truck"/>
    <s v="Central"/>
    <s v="Chris"/>
    <s v="Illinois"/>
    <s v="Orland Park"/>
    <n v="60462"/>
    <d v="2012-07-04T00:00:00"/>
    <d v="2012-07-04T00:00:00"/>
    <d v="2012-07-05T00:00:00"/>
    <n v="1"/>
    <s v="Delivered"/>
    <n v="2"/>
    <n v="146.34"/>
    <n v="0"/>
    <n v="0.65"/>
    <n v="43.75"/>
    <n v="321.89999999999998"/>
    <n v="-144.19800000000001"/>
  </r>
  <r>
    <n v="19710"/>
    <n v="90357"/>
    <n v="482"/>
    <s v="Marion Stephenson"/>
    <s v="Corporate"/>
    <x v="1"/>
    <s v="Office Machines"/>
    <s v="Canon BP1200DH 12-Digit Bubble Jet Printing Calculator"/>
    <s v="Low"/>
    <s v="Medium Box"/>
    <s v="Regular Air"/>
    <s v="Central"/>
    <s v="Chris"/>
    <s v="Illinois"/>
    <s v="Orland Park"/>
    <n v="60462"/>
    <d v="2012-12-24T00:00:00"/>
    <d v="2012-12-24T00:00:00"/>
    <d v="2012-12-28T00:00:00"/>
    <n v="4"/>
    <s v="Delivered"/>
    <n v="13"/>
    <n v="120.97"/>
    <n v="0.04"/>
    <n v="0.36"/>
    <n v="7.11"/>
    <n v="1570.09"/>
    <n v="1083.3620999999998"/>
  </r>
  <r>
    <n v="20637"/>
    <n v="90353"/>
    <n v="483"/>
    <s v="Edgar McKenzie"/>
    <s v="Corporate"/>
    <x v="0"/>
    <s v="Appliances"/>
    <s v="Staples 6 Outlet Surge"/>
    <s v="Critical"/>
    <s v="Small Box"/>
    <s v="Regular Air"/>
    <s v="Central"/>
    <s v="Chris"/>
    <s v="Illinois"/>
    <s v="Oswego"/>
    <n v="60543"/>
    <d v="2010-07-27T00:00:00"/>
    <d v="2010-07-27T00:00:00"/>
    <d v="2010-07-28T00:00:00"/>
    <n v="1"/>
    <s v="Delivered"/>
    <n v="6"/>
    <n v="11.97"/>
    <n v="0.03"/>
    <n v="0.57999999999999996"/>
    <n v="4.9800000000000004"/>
    <n v="73.180000000000007"/>
    <n v="-18.190000000000001"/>
  </r>
  <r>
    <n v="22864"/>
    <n v="90354"/>
    <n v="483"/>
    <s v="Edgar McKenzie"/>
    <s v="Corporate"/>
    <x v="0"/>
    <s v="Binders and Binder Accessories"/>
    <s v="Cardinal Poly Pocket Divider Pockets for Ring Binders"/>
    <s v="Not Specified"/>
    <s v="Small Box"/>
    <s v="Regular Air"/>
    <s v="Central"/>
    <s v="Chris"/>
    <s v="Illinois"/>
    <s v="Oswego"/>
    <n v="60543"/>
    <d v="2010-10-23T00:00:00"/>
    <d v="2010-10-23T00:00:00"/>
    <d v="2010-10-24T00:00:00"/>
    <n v="1"/>
    <s v="Delivered"/>
    <n v="2"/>
    <n v="3.36"/>
    <n v="0.06"/>
    <n v="0.4"/>
    <n v="6.27"/>
    <n v="8.82"/>
    <n v="-24.057540000000003"/>
  </r>
  <r>
    <n v="22865"/>
    <n v="90354"/>
    <n v="483"/>
    <s v="Edgar McKenzie"/>
    <s v="Corporate"/>
    <x v="1"/>
    <s v="Copiers and Fax"/>
    <s v="Canon PC1060 Personal Laser Copier"/>
    <s v="Not Specified"/>
    <s v="Large Box"/>
    <s v="Regular Air"/>
    <s v="Central"/>
    <s v="Chris"/>
    <s v="Illinois"/>
    <s v="Oswego"/>
    <n v="60543"/>
    <d v="2010-10-23T00:00:00"/>
    <d v="2010-10-23T00:00:00"/>
    <d v="2010-10-25T00:00:00"/>
    <n v="2"/>
    <s v="Delivered"/>
    <n v="9"/>
    <n v="699.99"/>
    <n v="7.0000000000000007E-2"/>
    <n v="0.41"/>
    <n v="24.49"/>
    <n v="5976.09"/>
    <n v="2583.5614799999998"/>
  </r>
  <r>
    <n v="26344"/>
    <n v="90355"/>
    <n v="483"/>
    <s v="Edgar McKenzie"/>
    <s v="Corporate"/>
    <x v="0"/>
    <s v="Binders and Binder Accessories"/>
    <s v="Fellowes Twister Kit, Gray/Clear, 3/pkg"/>
    <s v="Critical"/>
    <s v="Small Box"/>
    <s v="Regular Air"/>
    <s v="Central"/>
    <s v="Chris"/>
    <s v="Illinois"/>
    <s v="Oswego"/>
    <n v="60543"/>
    <d v="2011-05-20T00:00:00"/>
    <d v="2011-05-20T00:00:00"/>
    <d v="2011-05-22T00:00:00"/>
    <n v="2"/>
    <s v="Delivered"/>
    <n v="13"/>
    <n v="8.0399999999999991"/>
    <n v="0.08"/>
    <n v="0.4"/>
    <n v="8.94"/>
    <n v="102.27"/>
    <n v="-196.0635"/>
  </r>
  <r>
    <n v="26345"/>
    <n v="90355"/>
    <n v="483"/>
    <s v="Edgar McKenzie"/>
    <s v="Corporate"/>
    <x v="2"/>
    <s v="Office Furnishings"/>
    <s v="Eldon Pizzaz™ Desk Accessories"/>
    <s v="Critical"/>
    <s v="Small Pack"/>
    <s v="Regular Air"/>
    <s v="Central"/>
    <s v="Chris"/>
    <s v="Illinois"/>
    <s v="Oswego"/>
    <n v="60543"/>
    <d v="2011-05-20T00:00:00"/>
    <d v="2011-05-20T00:00:00"/>
    <d v="2011-05-22T00:00:00"/>
    <n v="2"/>
    <s v="Delivered"/>
    <n v="7"/>
    <n v="2.23"/>
    <n v="0.04"/>
    <n v="0.41"/>
    <n v="4.57"/>
    <n v="17.809999999999999"/>
    <n v="-52.92"/>
  </r>
  <r>
    <n v="23286"/>
    <n v="90358"/>
    <n v="483"/>
    <s v="Edgar McKenzie"/>
    <s v="Corporate"/>
    <x v="0"/>
    <s v="Storage &amp; Organization"/>
    <s v="Portable Personal File Box"/>
    <s v="Medium"/>
    <s v="Small Box"/>
    <s v="Regular Air"/>
    <s v="Central"/>
    <s v="Chris"/>
    <s v="Illinois"/>
    <s v="Oswego"/>
    <n v="60543"/>
    <d v="2013-05-21T00:00:00"/>
    <d v="2013-05-21T00:00:00"/>
    <d v="2013-05-22T00:00:00"/>
    <n v="1"/>
    <s v="Delivered"/>
    <n v="10"/>
    <n v="12.21"/>
    <n v="7.0000000000000007E-2"/>
    <n v="0.57999999999999996"/>
    <n v="4.8099999999999996"/>
    <n v="115.06"/>
    <n v="-36.78"/>
  </r>
  <r>
    <n v="20668"/>
    <n v="91062"/>
    <n v="485"/>
    <s v="Edward Leonard"/>
    <s v="Corporate"/>
    <x v="0"/>
    <s v="Labels"/>
    <s v="Avery 49"/>
    <s v="Not Specified"/>
    <s v="Small Box"/>
    <s v="Regular Air"/>
    <s v="West"/>
    <s v="William"/>
    <s v="California"/>
    <s v="Fresno"/>
    <n v="93727"/>
    <d v="2010-03-18T00:00:00"/>
    <d v="2010-03-18T00:00:00"/>
    <d v="2010-03-20T00:00:00"/>
    <n v="2"/>
    <s v="Delivered"/>
    <n v="3"/>
    <n v="2.88"/>
    <n v="0.05"/>
    <n v="0.36"/>
    <n v="0.5"/>
    <n v="8.77"/>
    <n v="6.0512999999999995"/>
  </r>
  <r>
    <n v="21136"/>
    <n v="91066"/>
    <n v="485"/>
    <s v="Edward Leonard"/>
    <s v="Corporate"/>
    <x v="1"/>
    <s v="Office Machines"/>
    <s v="Lexmark Z55se Color Inkjet Printer"/>
    <s v="Medium"/>
    <s v="Jumbo Drum"/>
    <s v="Delivery Truck"/>
    <s v="West"/>
    <s v="William"/>
    <s v="California"/>
    <s v="Fresno"/>
    <n v="93727"/>
    <d v="2013-04-28T00:00:00"/>
    <d v="2013-04-28T00:00:00"/>
    <d v="2013-04-29T00:00:00"/>
    <n v="1"/>
    <s v="Delivered"/>
    <n v="9"/>
    <n v="90.97"/>
    <n v="0.04"/>
    <n v="0.38"/>
    <n v="28"/>
    <n v="792.79"/>
    <n v="547.02509999999995"/>
  </r>
  <r>
    <n v="21675"/>
    <n v="91069"/>
    <n v="485"/>
    <s v="Edward Leonard"/>
    <s v="Corporate"/>
    <x v="2"/>
    <s v="Bookcases"/>
    <s v="O'Sullivan Living Dimensions 3-Shelf Bookcases"/>
    <s v="Low"/>
    <s v="Jumbo Box"/>
    <s v="Delivery Truck"/>
    <s v="West"/>
    <s v="William"/>
    <s v="California"/>
    <s v="Fresno"/>
    <n v="93727"/>
    <d v="2013-10-30T00:00:00"/>
    <d v="2013-10-30T00:00:00"/>
    <d v="2013-11-03T00:00:00"/>
    <n v="4"/>
    <s v="Delivered"/>
    <n v="20"/>
    <n v="200.98"/>
    <n v="0.05"/>
    <n v="0.75"/>
    <n v="55.96"/>
    <n v="3961.88"/>
    <n v="-737.41"/>
  </r>
  <r>
    <n v="21676"/>
    <n v="91069"/>
    <n v="490"/>
    <s v="Jeff Lassiter"/>
    <s v="Corporate"/>
    <x v="2"/>
    <s v="Tables"/>
    <s v="Hon 2111 Invitation™ Series Corner Table"/>
    <s v="Low"/>
    <s v="Large Box"/>
    <s v="Regular Air"/>
    <s v="East"/>
    <s v="Erin"/>
    <s v="New Jersey"/>
    <s v="Montclair"/>
    <n v="7042"/>
    <d v="2013-10-30T00:00:00"/>
    <d v="2013-10-30T00:00:00"/>
    <d v="2013-11-04T00:00:00"/>
    <n v="5"/>
    <s v="Delivered"/>
    <n v="8"/>
    <n v="209.37"/>
    <n v="0"/>
    <n v="0.79"/>
    <n v="69"/>
    <n v="1369.41"/>
    <n v="-505.98447900000014"/>
  </r>
  <r>
    <n v="23859"/>
    <n v="91064"/>
    <n v="486"/>
    <s v="Tracey Gross"/>
    <s v="Corporate"/>
    <x v="0"/>
    <s v="Pens &amp; Art Supplies"/>
    <s v="Staples SlimLine Pencil Sharpener"/>
    <s v="High"/>
    <s v="Small Pack"/>
    <s v="Regular Air"/>
    <s v="West"/>
    <s v="William"/>
    <s v="California"/>
    <s v="Gilroy"/>
    <n v="95020"/>
    <d v="2011-09-20T00:00:00"/>
    <d v="2011-09-20T00:00:00"/>
    <d v="2011-09-22T00:00:00"/>
    <n v="2"/>
    <s v="Delivered"/>
    <n v="10"/>
    <n v="11.97"/>
    <n v="0.01"/>
    <n v="0.6"/>
    <n v="5.81"/>
    <n v="123.4"/>
    <n v="-38.94"/>
  </r>
  <r>
    <n v="25627"/>
    <n v="91065"/>
    <n v="486"/>
    <s v="Tracey Gross"/>
    <s v="Corporate"/>
    <x v="1"/>
    <s v="Telephones and Communication"/>
    <s v="252"/>
    <s v="High"/>
    <s v="Small Box"/>
    <s v="Express Air"/>
    <s v="West"/>
    <s v="William"/>
    <s v="California"/>
    <s v="Gilroy"/>
    <n v="95020"/>
    <d v="2011-12-06T00:00:00"/>
    <d v="2011-12-06T00:00:00"/>
    <d v="2011-12-08T00:00:00"/>
    <n v="2"/>
    <s v="Delivered"/>
    <n v="12"/>
    <n v="65.989999999999995"/>
    <n v="0.04"/>
    <n v="0.55000000000000004"/>
    <n v="5.92"/>
    <n v="690.61"/>
    <n v="476.52089999999998"/>
  </r>
  <r>
    <n v="23618"/>
    <n v="91067"/>
    <n v="486"/>
    <s v="Tracey Gross"/>
    <s v="Corporate"/>
    <x v="0"/>
    <s v="Envelopes"/>
    <s v="Blue String-Tie &amp; Button Interoffice Envelopes, 10 x 13"/>
    <s v="Low"/>
    <s v="Small Box"/>
    <s v="Regular Air"/>
    <s v="West"/>
    <s v="William"/>
    <s v="California"/>
    <s v="Gilroy"/>
    <n v="95020"/>
    <d v="2013-09-02T00:00:00"/>
    <d v="2013-09-02T00:00:00"/>
    <d v="2013-09-09T00:00:00"/>
    <n v="7"/>
    <s v="Delivered"/>
    <n v="26"/>
    <n v="39.979999999999997"/>
    <n v="0.03"/>
    <n v="0.4"/>
    <n v="9.83"/>
    <n v="1053.74"/>
    <n v="707.78880000000004"/>
  </r>
  <r>
    <n v="23619"/>
    <n v="91067"/>
    <n v="486"/>
    <s v="Tracey Gross"/>
    <s v="Corporate"/>
    <x v="1"/>
    <s v="Telephones and Communication"/>
    <s v="i2000"/>
    <s v="Low"/>
    <s v="Small Box"/>
    <s v="Regular Air"/>
    <s v="West"/>
    <s v="William"/>
    <s v="California"/>
    <s v="Gilroy"/>
    <n v="95020"/>
    <d v="2013-09-02T00:00:00"/>
    <d v="2013-09-02T00:00:00"/>
    <d v="2013-09-06T00:00:00"/>
    <n v="4"/>
    <s v="Delivered"/>
    <n v="16"/>
    <n v="125.99"/>
    <n v="0.03"/>
    <n v="0.6"/>
    <n v="2.5"/>
    <n v="1761.78"/>
    <n v="937.95083999999997"/>
  </r>
  <r>
    <n v="24739"/>
    <n v="91068"/>
    <n v="486"/>
    <s v="Tracey Gross"/>
    <s v="Corporate"/>
    <x v="0"/>
    <s v="Storage &amp; Organization"/>
    <s v="Economy Rollaway Files"/>
    <s v="Medium"/>
    <s v="Small Box"/>
    <s v="Express Air"/>
    <s v="West"/>
    <s v="William"/>
    <s v="California"/>
    <s v="Gilroy"/>
    <n v="95020"/>
    <d v="2013-10-11T00:00:00"/>
    <d v="2013-10-11T00:00:00"/>
    <d v="2013-10-13T00:00:00"/>
    <n v="2"/>
    <s v="Delivered"/>
    <n v="24"/>
    <n v="165.2"/>
    <n v="0.02"/>
    <n v="0.59"/>
    <n v="19.989999999999998"/>
    <n v="4009.89"/>
    <n v="1952.15"/>
  </r>
  <r>
    <n v="23394"/>
    <n v="91063"/>
    <n v="487"/>
    <s v="Molly Vincent"/>
    <s v="Corporate"/>
    <x v="0"/>
    <s v="Binders and Binder Accessories"/>
    <s v="Cardinal Poly Pocket Divider Pockets for Ring Binders"/>
    <s v="Medium"/>
    <s v="Small Box"/>
    <s v="Express Air"/>
    <s v="East"/>
    <s v="Erin"/>
    <s v="Maine"/>
    <s v="Sanford"/>
    <n v="4073"/>
    <d v="2010-05-18T00:00:00"/>
    <d v="2010-05-18T00:00:00"/>
    <d v="2010-05-19T00:00:00"/>
    <n v="1"/>
    <s v="Delivered"/>
    <n v="5"/>
    <n v="3.36"/>
    <n v="0.1"/>
    <n v="0.4"/>
    <n v="6.27"/>
    <n v="20.87"/>
    <n v="-67.0565"/>
  </r>
  <r>
    <n v="23395"/>
    <n v="91063"/>
    <n v="488"/>
    <s v="Ronnie Creech"/>
    <s v="Corporate"/>
    <x v="0"/>
    <s v="Paper"/>
    <s v="Xerox 1933"/>
    <s v="Medium"/>
    <s v="Small Box"/>
    <s v="Regular Air"/>
    <s v="East"/>
    <s v="Erin"/>
    <s v="Maine"/>
    <s v="South Portland"/>
    <n v="4106"/>
    <d v="2010-05-18T00:00:00"/>
    <d v="2010-05-18T00:00:00"/>
    <d v="2010-05-20T00:00:00"/>
    <n v="2"/>
    <s v="Delivered"/>
    <n v="2"/>
    <n v="12.28"/>
    <n v="7.0000000000000007E-2"/>
    <n v="0.38"/>
    <n v="4.8600000000000003"/>
    <n v="25.7"/>
    <n v="-7.94"/>
  </r>
  <r>
    <n v="23393"/>
    <n v="91063"/>
    <n v="489"/>
    <s v="Eileen Cheek"/>
    <s v="Corporate"/>
    <x v="1"/>
    <s v="Telephones and Communication"/>
    <s v="Accessory25"/>
    <s v="Medium"/>
    <s v="Wrap Bag"/>
    <s v="Regular Air"/>
    <s v="East"/>
    <s v="Erin"/>
    <s v="Massachusetts"/>
    <s v="Norwood"/>
    <n v="2062"/>
    <d v="2010-05-18T00:00:00"/>
    <d v="2010-05-18T00:00:00"/>
    <d v="2010-05-18T00:00:00"/>
    <n v="0"/>
    <s v="Delivered"/>
    <n v="14"/>
    <n v="20.99"/>
    <n v="0.09"/>
    <n v="0.56999999999999995"/>
    <n v="0.99"/>
    <n v="229.57"/>
    <n v="122.292"/>
  </r>
  <r>
    <n v="1450"/>
    <n v="10464"/>
    <n v="491"/>
    <s v="Toni Swanson"/>
    <s v="Consumer"/>
    <x v="0"/>
    <s v="Paper"/>
    <s v="Xerox 1897"/>
    <s v="Critical"/>
    <s v="Small Box"/>
    <s v="Regular Air"/>
    <s v="East"/>
    <s v="Erin"/>
    <s v="New York"/>
    <s v="New York City"/>
    <n v="10154"/>
    <d v="2010-08-10T00:00:00"/>
    <d v="2010-08-10T00:00:00"/>
    <d v="2010-08-11T00:00:00"/>
    <n v="1"/>
    <s v="Delivered"/>
    <n v="41"/>
    <n v="4.9800000000000004"/>
    <n v="0.01"/>
    <n v="0.36"/>
    <n v="6.07"/>
    <n v="217"/>
    <n v="-69.069999999999993"/>
  </r>
  <r>
    <n v="914"/>
    <n v="6562"/>
    <n v="491"/>
    <s v="Toni Swanson"/>
    <s v="Consumer"/>
    <x v="1"/>
    <s v="Office Machines"/>
    <s v="Okidata ML395C Color Dot Matrix Printer"/>
    <s v="Critical"/>
    <s v="Jumbo Drum"/>
    <s v="Delivery Truck"/>
    <s v="East"/>
    <s v="Erin"/>
    <s v="New York"/>
    <s v="New York City"/>
    <n v="10154"/>
    <d v="2010-12-20T00:00:00"/>
    <d v="2010-12-20T00:00:00"/>
    <d v="2010-12-22T00:00:00"/>
    <n v="2"/>
    <s v="Delivered"/>
    <n v="22"/>
    <n v="1360.14"/>
    <n v="0.02"/>
    <n v="0.59"/>
    <n v="14.7"/>
    <n v="31670.6"/>
    <n v="2028.12"/>
  </r>
  <r>
    <n v="6046"/>
    <n v="42852"/>
    <n v="491"/>
    <s v="Toni Swanson"/>
    <s v="Consumer"/>
    <x v="0"/>
    <s v="Paper"/>
    <s v="Southworth 25% Cotton Linen-Finish Paper &amp; Envelopes"/>
    <s v="Not Specified"/>
    <s v="Small Box"/>
    <s v="Regular Air"/>
    <s v="East"/>
    <s v="Erin"/>
    <s v="New York"/>
    <s v="New York City"/>
    <n v="10154"/>
    <d v="2010-12-20T00:00:00"/>
    <d v="2010-12-20T00:00:00"/>
    <d v="2010-12-22T00:00:00"/>
    <n v="2"/>
    <s v="Delivered"/>
    <n v="24"/>
    <n v="9.06"/>
    <n v="0.02"/>
    <n v="0.4"/>
    <n v="9.86"/>
    <n v="239.82"/>
    <n v="-63.51"/>
  </r>
  <r>
    <n v="7033"/>
    <n v="50209"/>
    <n v="491"/>
    <s v="Toni Swanson"/>
    <s v="Consumer"/>
    <x v="0"/>
    <s v="Paper"/>
    <s v="Eaton Premium Continuous-Feed Paper, 25% Cotton, Letter Size, White, 1000 Shts/Box"/>
    <s v="High"/>
    <s v="Small Box"/>
    <s v="Express Air"/>
    <s v="East"/>
    <s v="Erin"/>
    <s v="New York"/>
    <s v="New York City"/>
    <n v="10154"/>
    <d v="2011-09-10T00:00:00"/>
    <d v="2011-09-10T00:00:00"/>
    <d v="2011-09-12T00:00:00"/>
    <n v="2"/>
    <s v="Delivered"/>
    <n v="62"/>
    <n v="55.48"/>
    <n v="0.03"/>
    <n v="0.37"/>
    <n v="6.79"/>
    <n v="3397.27"/>
    <n v="823.26"/>
  </r>
  <r>
    <n v="7034"/>
    <n v="50209"/>
    <n v="491"/>
    <s v="Toni Swanson"/>
    <s v="Consumer"/>
    <x v="0"/>
    <s v="Storage &amp; Organization"/>
    <s v="Iris® 3-Drawer Stacking Bin, Black"/>
    <s v="High"/>
    <s v="Small Box"/>
    <s v="Regular Air"/>
    <s v="East"/>
    <s v="Erin"/>
    <s v="New York"/>
    <s v="New York City"/>
    <n v="10154"/>
    <d v="2011-09-10T00:00:00"/>
    <d v="2011-09-10T00:00:00"/>
    <d v="2011-09-11T00:00:00"/>
    <n v="1"/>
    <s v="Delivered"/>
    <n v="4"/>
    <n v="20.89"/>
    <n v="0"/>
    <n v="0.83"/>
    <n v="11.52"/>
    <n v="106.6"/>
    <n v="-46.2"/>
  </r>
  <r>
    <n v="757"/>
    <n v="5441"/>
    <n v="491"/>
    <s v="Toni Swanson"/>
    <s v="Consumer"/>
    <x v="0"/>
    <s v="Paper"/>
    <s v="Xerox 21"/>
    <s v="Not Specified"/>
    <s v="Small Box"/>
    <s v="Regular Air"/>
    <s v="East"/>
    <s v="Erin"/>
    <s v="New York"/>
    <s v="New York City"/>
    <n v="10154"/>
    <d v="2013-07-20T00:00:00"/>
    <d v="2013-07-20T00:00:00"/>
    <d v="2013-07-22T00:00:00"/>
    <n v="2"/>
    <s v="Delivered"/>
    <n v="48"/>
    <n v="6.48"/>
    <n v="0.02"/>
    <n v="0.37"/>
    <n v="6.6"/>
    <n v="320.23"/>
    <n v="-92.05"/>
  </r>
  <r>
    <n v="758"/>
    <n v="5441"/>
    <n v="491"/>
    <s v="Toni Swanson"/>
    <s v="Consumer"/>
    <x v="0"/>
    <s v="Storage &amp; Organization"/>
    <s v="Advantus Rolling Storage Box"/>
    <s v="Not Specified"/>
    <s v="Small Box"/>
    <s v="Regular Air"/>
    <s v="East"/>
    <s v="Erin"/>
    <s v="New York"/>
    <s v="New York City"/>
    <n v="10154"/>
    <d v="2013-07-20T00:00:00"/>
    <d v="2013-07-20T00:00:00"/>
    <d v="2013-07-21T00:00:00"/>
    <n v="1"/>
    <s v="Delivered"/>
    <n v="22"/>
    <n v="17.149999999999999"/>
    <n v="0.04"/>
    <n v="0.57999999999999996"/>
    <n v="4.96"/>
    <n v="383.52"/>
    <n v="6.11"/>
  </r>
  <r>
    <n v="6068"/>
    <n v="42982"/>
    <n v="491"/>
    <s v="Toni Swanson"/>
    <s v="Consumer"/>
    <x v="2"/>
    <s v="Office Furnishings"/>
    <s v="Deflect-o DuraMat Antistatic Studded Beveled Mat for Medium Pile Carpeting"/>
    <s v="Low"/>
    <s v="Large Box"/>
    <s v="Express Air"/>
    <s v="East"/>
    <s v="Erin"/>
    <s v="New York"/>
    <s v="New York City"/>
    <n v="10154"/>
    <d v="2013-07-27T00:00:00"/>
    <d v="2013-07-27T00:00:00"/>
    <d v="2013-08-05T00:00:00"/>
    <n v="9"/>
    <s v="Delivered"/>
    <n v="17"/>
    <n v="105.34"/>
    <n v="0.02"/>
    <n v="0.61"/>
    <n v="24.49"/>
    <n v="1867.65"/>
    <n v="464.05"/>
  </r>
  <r>
    <n v="6069"/>
    <n v="42982"/>
    <n v="491"/>
    <s v="Toni Swanson"/>
    <s v="Consumer"/>
    <x v="2"/>
    <s v="Office Furnishings"/>
    <s v="Ultra Commercial Grade Dual Valve Door Closer"/>
    <s v="Low"/>
    <s v="Wrap Bag"/>
    <s v="Regular Air"/>
    <s v="East"/>
    <s v="Erin"/>
    <s v="New York"/>
    <s v="New York City"/>
    <n v="10154"/>
    <d v="2013-07-27T00:00:00"/>
    <d v="2013-07-27T00:00:00"/>
    <d v="2013-08-01T00:00:00"/>
    <n v="5"/>
    <s v="Delivered"/>
    <n v="59"/>
    <n v="39.89"/>
    <n v="0.08"/>
    <n v="0.53"/>
    <n v="3.04"/>
    <n v="2230.19"/>
    <n v="651.74"/>
  </r>
  <r>
    <n v="25033"/>
    <n v="88909"/>
    <n v="492"/>
    <s v="Courtney Weber"/>
    <s v="Consumer"/>
    <x v="0"/>
    <s v="Paper"/>
    <s v="Eaton Premium Continuous-Feed Paper, 25% Cotton, Letter Size, White, 1000 Shts/Box"/>
    <s v="High"/>
    <s v="Small Box"/>
    <s v="Express Air"/>
    <s v="South"/>
    <s v="Sam"/>
    <s v="Virginia"/>
    <s v="Rose Hill"/>
    <n v="24281"/>
    <d v="2011-09-10T00:00:00"/>
    <d v="2011-09-10T00:00:00"/>
    <d v="2011-09-12T00:00:00"/>
    <n v="2"/>
    <s v="Delivered"/>
    <n v="15"/>
    <n v="55.48"/>
    <n v="0.03"/>
    <n v="0.37"/>
    <n v="6.79"/>
    <n v="821.92"/>
    <n v="-47.838000000000001"/>
  </r>
  <r>
    <n v="24068"/>
    <n v="88910"/>
    <n v="492"/>
    <s v="Courtney Weber"/>
    <s v="Consumer"/>
    <x v="2"/>
    <s v="Office Furnishings"/>
    <s v="Deflect-o DuraMat Antistatic Studded Beveled Mat for Medium Pile Carpeting"/>
    <s v="Low"/>
    <s v="Large Box"/>
    <s v="Express Air"/>
    <s v="South"/>
    <s v="Sam"/>
    <s v="Virginia"/>
    <s v="Rose Hill"/>
    <n v="24281"/>
    <d v="2013-07-27T00:00:00"/>
    <d v="2013-07-27T00:00:00"/>
    <d v="2013-08-05T00:00:00"/>
    <n v="9"/>
    <s v="Delivered"/>
    <n v="4"/>
    <n v="105.34"/>
    <n v="0.02"/>
    <n v="0.61"/>
    <n v="24.49"/>
    <n v="439.45"/>
    <n v="-2549.1759999999999"/>
  </r>
  <r>
    <n v="24069"/>
    <n v="88910"/>
    <n v="494"/>
    <s v="Jimmy Alston Holder"/>
    <s v="Consumer"/>
    <x v="2"/>
    <s v="Office Furnishings"/>
    <s v="Ultra Commercial Grade Dual Valve Door Closer"/>
    <s v="Low"/>
    <s v="Wrap Bag"/>
    <s v="Regular Air"/>
    <s v="West"/>
    <s v="William"/>
    <s v="Washington"/>
    <s v="Seattle"/>
    <n v="98115"/>
    <d v="2013-07-27T00:00:00"/>
    <d v="2013-07-27T00:00:00"/>
    <d v="2013-08-01T00:00:00"/>
    <n v="5"/>
    <s v="Delivered"/>
    <n v="15"/>
    <n v="39.89"/>
    <n v="0.08"/>
    <n v="0.53"/>
    <n v="3.04"/>
    <n v="567"/>
    <n v="391.22999999999996"/>
  </r>
  <r>
    <n v="25034"/>
    <n v="88911"/>
    <n v="492"/>
    <s v="Courtney Weber"/>
    <s v="Consumer"/>
    <x v="0"/>
    <s v="Storage &amp; Organization"/>
    <s v="Iris® 3-Drawer Stacking Bin, Black"/>
    <s v="High"/>
    <s v="Small Box"/>
    <s v="Regular Air"/>
    <s v="South"/>
    <s v="Sam"/>
    <s v="Virginia"/>
    <s v="Rose Hill"/>
    <n v="24281"/>
    <d v="2013-09-10T00:00:00"/>
    <d v="2013-09-10T00:00:00"/>
    <d v="2013-09-11T00:00:00"/>
    <n v="1"/>
    <s v="Delivered"/>
    <n v="1"/>
    <n v="20.89"/>
    <n v="0"/>
    <n v="0.83"/>
    <n v="11.52"/>
    <n v="26.65"/>
    <n v="82.481999999999999"/>
  </r>
  <r>
    <n v="18757"/>
    <n v="88906"/>
    <n v="493"/>
    <s v="Douglas Buck"/>
    <s v="Consumer"/>
    <x v="0"/>
    <s v="Paper"/>
    <s v="Xerox 21"/>
    <s v="Not Specified"/>
    <s v="Small Box"/>
    <s v="Regular Air"/>
    <s v="West"/>
    <s v="William"/>
    <s v="Washington"/>
    <s v="Seatac"/>
    <n v="98158"/>
    <d v="2010-07-20T00:00:00"/>
    <d v="2010-07-20T00:00:00"/>
    <d v="2010-07-22T00:00:00"/>
    <n v="2"/>
    <s v="Delivered"/>
    <n v="10"/>
    <n v="6.48"/>
    <n v="0.02"/>
    <n v="0.37"/>
    <n v="6.6"/>
    <n v="66.709999999999994"/>
    <n v="-92.05"/>
  </r>
  <r>
    <n v="18758"/>
    <n v="88906"/>
    <n v="493"/>
    <s v="Douglas Buck"/>
    <s v="Consumer"/>
    <x v="0"/>
    <s v="Storage &amp; Organization"/>
    <s v="Advantus Rolling Storage Box"/>
    <s v="Not Specified"/>
    <s v="Small Box"/>
    <s v="Regular Air"/>
    <s v="West"/>
    <s v="William"/>
    <s v="Washington"/>
    <s v="Seatac"/>
    <n v="98158"/>
    <d v="2010-07-20T00:00:00"/>
    <d v="2010-07-20T00:00:00"/>
    <d v="2010-07-21T00:00:00"/>
    <n v="1"/>
    <s v="Delivered"/>
    <n v="5"/>
    <n v="17.149999999999999"/>
    <n v="0.04"/>
    <n v="0.57999999999999996"/>
    <n v="4.96"/>
    <n v="87.16"/>
    <n v="6.11"/>
  </r>
  <r>
    <n v="19146"/>
    <n v="88905"/>
    <n v="494"/>
    <s v="Jimmy Alston Holder"/>
    <s v="Consumer"/>
    <x v="1"/>
    <s v="Computer Peripherals"/>
    <s v="Imation 3.5 IBM Formatted Diskettes, 10/Box"/>
    <s v="Medium"/>
    <s v="Small Pack"/>
    <s v="Regular Air"/>
    <s v="West"/>
    <s v="William"/>
    <s v="Washington"/>
    <s v="Seattle"/>
    <n v="98115"/>
    <d v="2010-05-15T00:00:00"/>
    <d v="2010-05-15T00:00:00"/>
    <d v="2010-05-17T00:00:00"/>
    <n v="2"/>
    <s v="Delivered"/>
    <n v="12"/>
    <n v="8.32"/>
    <n v="0.06"/>
    <n v="0.74"/>
    <n v="2.38"/>
    <n v="101.26"/>
    <n v="-36.630000000000003"/>
  </r>
  <r>
    <n v="19147"/>
    <n v="88905"/>
    <n v="494"/>
    <s v="Jimmy Alston Holder"/>
    <s v="Consumer"/>
    <x v="0"/>
    <s v="Pens &amp; Art Supplies"/>
    <s v="Newell 343"/>
    <s v="Medium"/>
    <s v="Wrap Bag"/>
    <s v="Regular Air"/>
    <s v="West"/>
    <s v="William"/>
    <s v="Washington"/>
    <s v="Seattle"/>
    <n v="98115"/>
    <d v="2010-05-15T00:00:00"/>
    <d v="2010-05-15T00:00:00"/>
    <d v="2010-05-17T00:00:00"/>
    <n v="2"/>
    <s v="Delivered"/>
    <n v="6"/>
    <n v="2.94"/>
    <n v="0.08"/>
    <n v="0.57999999999999996"/>
    <n v="0.96"/>
    <n v="17.399999999999999"/>
    <n v="-2.12"/>
  </r>
  <r>
    <n v="19450"/>
    <n v="88907"/>
    <n v="494"/>
    <s v="Jimmy Alston Holder"/>
    <s v="Consumer"/>
    <x v="0"/>
    <s v="Paper"/>
    <s v="Xerox 1897"/>
    <s v="Critical"/>
    <s v="Small Box"/>
    <s v="Regular Air"/>
    <s v="West"/>
    <s v="William"/>
    <s v="Washington"/>
    <s v="Seattle"/>
    <n v="98115"/>
    <d v="2010-08-10T00:00:00"/>
    <d v="2010-08-10T00:00:00"/>
    <d v="2010-08-11T00:00:00"/>
    <n v="1"/>
    <s v="Delivered"/>
    <n v="10"/>
    <n v="4.9800000000000004"/>
    <n v="0.01"/>
    <n v="0.36"/>
    <n v="6.07"/>
    <n v="52.93"/>
    <n v="-35.916399999999996"/>
  </r>
  <r>
    <n v="18914"/>
    <n v="88908"/>
    <n v="494"/>
    <s v="Jimmy Alston Holder"/>
    <s v="Consumer"/>
    <x v="1"/>
    <s v="Office Machines"/>
    <s v="Okidata ML395C Color Dot Matrix Printer"/>
    <s v="Critical"/>
    <s v="Jumbo Drum"/>
    <s v="Delivery Truck"/>
    <s v="West"/>
    <s v="William"/>
    <s v="Washington"/>
    <s v="Seattle"/>
    <n v="98115"/>
    <d v="2010-12-20T00:00:00"/>
    <d v="2010-12-20T00:00:00"/>
    <d v="2010-12-22T00:00:00"/>
    <n v="2"/>
    <s v="Delivered"/>
    <n v="6"/>
    <n v="1360.14"/>
    <n v="0.02"/>
    <n v="0.59"/>
    <n v="14.7"/>
    <n v="8637.44"/>
    <n v="3042.18"/>
  </r>
  <r>
    <n v="24046"/>
    <n v="88908"/>
    <n v="494"/>
    <s v="Jimmy Alston Holder"/>
    <s v="Consumer"/>
    <x v="0"/>
    <s v="Paper"/>
    <s v="Southworth 25% Cotton Linen-Finish Paper &amp; Envelopes"/>
    <s v="Not Specified"/>
    <s v="Small Box"/>
    <s v="Regular Air"/>
    <s v="West"/>
    <s v="William"/>
    <s v="Washington"/>
    <s v="Seattle"/>
    <n v="98115"/>
    <d v="2010-12-20T00:00:00"/>
    <d v="2010-12-20T00:00:00"/>
    <d v="2010-12-22T00:00:00"/>
    <n v="2"/>
    <s v="Delivered"/>
    <n v="6"/>
    <n v="9.06"/>
    <n v="0.02"/>
    <n v="0.4"/>
    <n v="9.86"/>
    <n v="59.95"/>
    <n v="-31.754999999999999"/>
  </r>
  <r>
    <n v="19998"/>
    <n v="90707"/>
    <n v="496"/>
    <s v="Douglas Gay"/>
    <s v="Small Business"/>
    <x v="0"/>
    <s v="Pens &amp; Art Supplies"/>
    <s v="Boston Model 1800 Electric Pencil Sharpener, Gray"/>
    <s v="Critical"/>
    <s v="Small Pack"/>
    <s v="Regular Air"/>
    <s v="South"/>
    <s v="Sam"/>
    <s v="Tennessee"/>
    <s v="Morristown"/>
    <n v="37814"/>
    <d v="2011-02-11T00:00:00"/>
    <d v="2011-02-11T00:00:00"/>
    <d v="2011-02-12T00:00:00"/>
    <n v="1"/>
    <s v="Delivered"/>
    <n v="4"/>
    <n v="28.15"/>
    <n v="0.1"/>
    <n v="0.55000000000000004"/>
    <n v="6.17"/>
    <n v="106.84"/>
    <n v="19.560000000000002"/>
  </r>
  <r>
    <n v="20995"/>
    <n v="90709"/>
    <n v="496"/>
    <s v="Douglas Gay"/>
    <s v="Small Business"/>
    <x v="2"/>
    <s v="Chairs &amp; Chairmats"/>
    <s v="Novimex Fabric Task Chair"/>
    <s v="High"/>
    <s v="Jumbo Drum"/>
    <s v="Delivery Truck"/>
    <s v="South"/>
    <s v="Sam"/>
    <s v="Tennessee"/>
    <s v="Morristown"/>
    <n v="37814"/>
    <d v="2013-04-08T00:00:00"/>
    <d v="2013-04-08T00:00:00"/>
    <d v="2013-04-10T00:00:00"/>
    <n v="2"/>
    <s v="Delivered"/>
    <n v="8"/>
    <n v="60.98"/>
    <n v="0.08"/>
    <n v="0.7"/>
    <n v="30"/>
    <n v="483.24"/>
    <n v="-378"/>
  </r>
  <r>
    <n v="20996"/>
    <n v="90709"/>
    <n v="497"/>
    <s v="Steve McKee"/>
    <s v="Small Business"/>
    <x v="2"/>
    <s v="Office Furnishings"/>
    <s v="Eldon Expressions Punched Metal &amp; Wood Desk Accessories, Pewter &amp; Cherry"/>
    <s v="High"/>
    <s v="Small Box"/>
    <s v="Regular Air"/>
    <s v="South"/>
    <s v="Sam"/>
    <s v="Tennessee"/>
    <s v="Murfreesboro"/>
    <n v="37130"/>
    <d v="2013-04-08T00:00:00"/>
    <d v="2013-04-08T00:00:00"/>
    <d v="2013-04-10T00:00:00"/>
    <n v="2"/>
    <s v="Delivered"/>
    <n v="12"/>
    <n v="10.64"/>
    <n v="0.1"/>
    <n v="0.56999999999999995"/>
    <n v="5.16"/>
    <n v="124.3"/>
    <n v="4.0859999999999994"/>
  </r>
  <r>
    <n v="26315"/>
    <n v="90706"/>
    <n v="497"/>
    <s v="Steve McKee"/>
    <s v="Small Business"/>
    <x v="1"/>
    <s v="Computer Peripherals"/>
    <s v="Adesso Programmable 142-Key Keyboard"/>
    <s v="Critical"/>
    <s v="Small Box"/>
    <s v="Regular Air"/>
    <s v="South"/>
    <s v="Sam"/>
    <s v="Tennessee"/>
    <s v="Murfreesboro"/>
    <n v="37130"/>
    <d v="2010-11-14T00:00:00"/>
    <d v="2010-11-14T00:00:00"/>
    <d v="2010-11-16T00:00:00"/>
    <n v="2"/>
    <s v="Delivered"/>
    <n v="35"/>
    <n v="152.47999999999999"/>
    <n v="7.0000000000000007E-2"/>
    <n v="0.74"/>
    <n v="6.5"/>
    <n v="5062.49"/>
    <n v="171.83879999999999"/>
  </r>
  <r>
    <n v="25884"/>
    <n v="90708"/>
    <n v="497"/>
    <s v="Steve McKee"/>
    <s v="Small Business"/>
    <x v="0"/>
    <s v="Binders and Binder Accessories"/>
    <s v="Avery Binder Labels"/>
    <s v="Medium"/>
    <s v="Small Box"/>
    <s v="Express Air"/>
    <s v="South"/>
    <s v="Sam"/>
    <s v="Tennessee"/>
    <s v="Murfreesboro"/>
    <n v="37130"/>
    <d v="2012-05-20T00:00:00"/>
    <d v="2012-05-20T00:00:00"/>
    <d v="2012-05-22T00:00:00"/>
    <n v="2"/>
    <s v="Delivered"/>
    <n v="13"/>
    <n v="3.89"/>
    <n v="0.1"/>
    <n v="0.37"/>
    <n v="7.01"/>
    <n v="52.06"/>
    <n v="-11.4793"/>
  </r>
  <r>
    <n v="25885"/>
    <n v="90708"/>
    <n v="497"/>
    <s v="Steve McKee"/>
    <s v="Small Business"/>
    <x v="0"/>
    <s v="Paper"/>
    <s v="Xerox 1997"/>
    <s v="Medium"/>
    <s v="Small Box"/>
    <s v="Regular Air"/>
    <s v="South"/>
    <s v="Sam"/>
    <s v="Tennessee"/>
    <s v="Murfreesboro"/>
    <n v="37130"/>
    <d v="2012-05-20T00:00:00"/>
    <d v="2012-05-20T00:00:00"/>
    <d v="2012-05-22T00:00:00"/>
    <n v="2"/>
    <s v="Delivered"/>
    <n v="4"/>
    <n v="6.48"/>
    <n v="0.08"/>
    <n v="0.37"/>
    <n v="10.050000000000001"/>
    <n v="29.98"/>
    <n v="-26.277999999999999"/>
  </r>
  <r>
    <n v="19602"/>
    <n v="90368"/>
    <n v="499"/>
    <s v="Anne Coates"/>
    <s v="Corporate"/>
    <x v="1"/>
    <s v="Computer Peripherals"/>
    <s v="Imation DVD-RAM discs"/>
    <s v="Low"/>
    <s v="Small Pack"/>
    <s v="Regular Air"/>
    <s v="West"/>
    <s v="William"/>
    <s v="Utah"/>
    <s v="Murray"/>
    <n v="84107"/>
    <d v="2012-04-09T00:00:00"/>
    <d v="2012-04-09T00:00:00"/>
    <d v="2012-04-16T00:00:00"/>
    <n v="7"/>
    <s v="Delivered"/>
    <n v="1"/>
    <n v="35.409999999999997"/>
    <n v="0.1"/>
    <n v="0.43"/>
    <n v="1.99"/>
    <n v="32.51"/>
    <n v="-90.94"/>
  </r>
  <r>
    <n v="19603"/>
    <n v="90368"/>
    <n v="499"/>
    <s v="Anne Coates"/>
    <s v="Corporate"/>
    <x v="0"/>
    <s v="Storage &amp; Organization"/>
    <s v="Rogers® Profile Extra Capacity Storage Tub"/>
    <s v="Low"/>
    <s v="Small Box"/>
    <s v="Regular Air"/>
    <s v="West"/>
    <s v="William"/>
    <s v="Utah"/>
    <s v="Murray"/>
    <n v="84107"/>
    <d v="2012-04-09T00:00:00"/>
    <d v="2012-04-09T00:00:00"/>
    <d v="2012-04-09T00:00:00"/>
    <n v="0"/>
    <s v="Delivered"/>
    <n v="9"/>
    <n v="16.739999999999998"/>
    <n v="0"/>
    <n v="0.81"/>
    <n v="7.04"/>
    <n v="155.59"/>
    <n v="-142.75"/>
  </r>
  <r>
    <n v="22262"/>
    <n v="90371"/>
    <n v="499"/>
    <s v="Anne Coates"/>
    <s v="Corporate"/>
    <x v="1"/>
    <s v="Computer Peripherals"/>
    <s v="Fellowes Internet Keyboard, Platinum"/>
    <s v="Critical"/>
    <s v="Small Box"/>
    <s v="Regular Air"/>
    <s v="West"/>
    <s v="William"/>
    <s v="Utah"/>
    <s v="Murray"/>
    <n v="84107"/>
    <d v="2013-05-21T00:00:00"/>
    <d v="2013-05-21T00:00:00"/>
    <d v="2013-05-22T00:00:00"/>
    <n v="1"/>
    <s v="Delivered"/>
    <n v="16"/>
    <n v="30.42"/>
    <n v="0"/>
    <n v="0.74"/>
    <n v="8.65"/>
    <n v="518.80999999999995"/>
    <n v="-60.98"/>
  </r>
  <r>
    <n v="22263"/>
    <n v="90371"/>
    <n v="500"/>
    <s v="Brenda Cowan"/>
    <s v="Corporate"/>
    <x v="0"/>
    <s v="Labels"/>
    <s v="Avery 478"/>
    <s v="Critical"/>
    <s v="Small Box"/>
    <s v="Regular Air"/>
    <s v="West"/>
    <s v="William"/>
    <s v="Utah"/>
    <s v="Ogden"/>
    <n v="84404"/>
    <d v="2013-05-21T00:00:00"/>
    <d v="2013-05-21T00:00:00"/>
    <d v="2013-05-23T00:00:00"/>
    <n v="2"/>
    <s v="Delivered"/>
    <n v="9"/>
    <n v="4.91"/>
    <n v="0.08"/>
    <n v="0.36"/>
    <n v="0.5"/>
    <n v="41.88"/>
    <n v="28.897199999999998"/>
  </r>
  <r>
    <n v="22806"/>
    <n v="90369"/>
    <n v="500"/>
    <s v="Brenda Cowan"/>
    <s v="Corporate"/>
    <x v="1"/>
    <s v="Computer Peripherals"/>
    <s v="TDK 4.7GB DVD+RW"/>
    <s v="Not Specified"/>
    <s v="Small Pack"/>
    <s v="Regular Air"/>
    <s v="West"/>
    <s v="William"/>
    <s v="Utah"/>
    <s v="Ogden"/>
    <n v="84404"/>
    <d v="2012-11-02T00:00:00"/>
    <d v="2012-11-02T00:00:00"/>
    <d v="2012-11-04T00:00:00"/>
    <n v="2"/>
    <s v="Delivered"/>
    <n v="18"/>
    <n v="14.48"/>
    <n v="7.0000000000000007E-2"/>
    <n v="0.49"/>
    <n v="1.99"/>
    <n v="251.37"/>
    <n v="98.032000000000011"/>
  </r>
  <r>
    <n v="23107"/>
    <n v="90370"/>
    <n v="500"/>
    <s v="Brenda Cowan"/>
    <s v="Corporate"/>
    <x v="1"/>
    <s v="Computer Peripherals"/>
    <s v="IBM 80 Minute CD-R Spindle, 50/Pack"/>
    <s v="High"/>
    <s v="Small Pack"/>
    <s v="Regular Air"/>
    <s v="West"/>
    <s v="William"/>
    <s v="Utah"/>
    <s v="Ogden"/>
    <n v="84404"/>
    <d v="2012-11-07T00:00:00"/>
    <d v="2012-11-07T00:00:00"/>
    <d v="2012-11-10T00:00:00"/>
    <n v="3"/>
    <s v="Delivered"/>
    <n v="27"/>
    <n v="20.89"/>
    <n v="0.09"/>
    <n v="0.48"/>
    <n v="1.99"/>
    <n v="520.08000000000004"/>
    <n v="326.21600000000001"/>
  </r>
  <r>
    <n v="24662"/>
    <n v="90372"/>
    <n v="500"/>
    <s v="Brenda Cowan"/>
    <s v="Corporate"/>
    <x v="0"/>
    <s v="Paper"/>
    <s v="Xerox 216"/>
    <s v="Low"/>
    <s v="Small Box"/>
    <s v="Regular Air"/>
    <s v="West"/>
    <s v="William"/>
    <s v="Utah"/>
    <s v="Ogden"/>
    <n v="84404"/>
    <d v="2013-05-31T00:00:00"/>
    <d v="2013-05-31T00:00:00"/>
    <d v="2013-06-07T00:00:00"/>
    <n v="7"/>
    <s v="Delivered"/>
    <n v="14"/>
    <n v="6.48"/>
    <n v="0.08"/>
    <n v="0.37"/>
    <n v="7.91"/>
    <n v="90.21"/>
    <n v="-179.11"/>
  </r>
  <r>
    <n v="24928"/>
    <n v="90373"/>
    <n v="501"/>
    <s v="Jacob Duncan"/>
    <s v="Corporate"/>
    <x v="0"/>
    <s v="Binders and Binder Accessories"/>
    <s v="Ibico Covers for Plastic or Wire Binding Elements"/>
    <s v="High"/>
    <s v="Small Box"/>
    <s v="Regular Air"/>
    <s v="West"/>
    <s v="William"/>
    <s v="Utah"/>
    <s v="Orem"/>
    <n v="84057"/>
    <d v="2013-08-09T00:00:00"/>
    <d v="2013-08-09T00:00:00"/>
    <d v="2013-08-09T00:00:00"/>
    <n v="0"/>
    <s v="Delivered"/>
    <n v="6"/>
    <n v="11.5"/>
    <n v="0.03"/>
    <n v="0.4"/>
    <n v="7.19"/>
    <n v="71.52"/>
    <n v="-10.517532000000003"/>
  </r>
  <r>
    <n v="25075"/>
    <n v="91008"/>
    <n v="503"/>
    <s v="Jeanne Woodruff"/>
    <s v="Small Business"/>
    <x v="0"/>
    <s v="Appliances"/>
    <s v="Avanti 1.7 Cu. Ft. Refrigerator"/>
    <s v="Not Specified"/>
    <s v="Jumbo Drum"/>
    <s v="Delivery Truck"/>
    <s v="Central"/>
    <s v="Chris"/>
    <s v="Minnesota"/>
    <s v="Saint Louis Park"/>
    <n v="55416"/>
    <d v="2012-10-12T00:00:00"/>
    <d v="2012-10-12T00:00:00"/>
    <d v="2012-10-13T00:00:00"/>
    <n v="1"/>
    <s v="Delivered"/>
    <n v="9"/>
    <n v="100.98"/>
    <n v="0.06"/>
    <n v="0.56999999999999995"/>
    <n v="15.66"/>
    <n v="879.21"/>
    <n v="219.4384"/>
  </r>
  <r>
    <n v="20544"/>
    <n v="91009"/>
    <n v="503"/>
    <s v="Jeanne Woodruff"/>
    <s v="Small Business"/>
    <x v="0"/>
    <s v="Appliances"/>
    <s v="Avanti 4.4 Cu. Ft. Refrigerator"/>
    <s v="High"/>
    <s v="Jumbo Drum"/>
    <s v="Delivery Truck"/>
    <s v="Central"/>
    <s v="Chris"/>
    <s v="Minnesota"/>
    <s v="Saint Louis Park"/>
    <n v="55416"/>
    <d v="2013-03-28T00:00:00"/>
    <d v="2013-03-28T00:00:00"/>
    <d v="2013-03-30T00:00:00"/>
    <n v="2"/>
    <s v="Delivered"/>
    <n v="7"/>
    <n v="180.98"/>
    <n v="0.02"/>
    <n v="0.56999999999999995"/>
    <n v="55.24"/>
    <n v="1268.26"/>
    <n v="253.14"/>
  </r>
  <r>
    <n v="20545"/>
    <n v="91009"/>
    <n v="503"/>
    <s v="Jeanne Woodruff"/>
    <s v="Small Business"/>
    <x v="2"/>
    <s v="Bookcases"/>
    <s v="Bush Mission Pointe Library"/>
    <s v="High"/>
    <s v="Jumbo Box"/>
    <s v="Delivery Truck"/>
    <s v="Central"/>
    <s v="Chris"/>
    <s v="Minnesota"/>
    <s v="Saint Louis Park"/>
    <n v="55416"/>
    <d v="2013-03-28T00:00:00"/>
    <d v="2013-03-28T00:00:00"/>
    <d v="2013-03-28T00:00:00"/>
    <n v="0"/>
    <s v="Delivered"/>
    <n v="9"/>
    <n v="150.97999999999999"/>
    <n v="0.01"/>
    <n v="0.65"/>
    <n v="66.27"/>
    <n v="1468.97"/>
    <n v="-345.92"/>
  </r>
  <r>
    <n v="20546"/>
    <n v="91009"/>
    <n v="503"/>
    <s v="Jeanne Woodruff"/>
    <s v="Small Business"/>
    <x v="0"/>
    <s v="Paper"/>
    <s v="Wirebound Four 2-3/4 x 5 Forms per Page, 400 Sets per Book"/>
    <s v="High"/>
    <s v="Wrap Bag"/>
    <s v="Regular Air"/>
    <s v="Central"/>
    <s v="Chris"/>
    <s v="Minnesota"/>
    <s v="Saint Louis Park"/>
    <n v="55416"/>
    <d v="2013-03-28T00:00:00"/>
    <d v="2013-03-28T00:00:00"/>
    <d v="2013-03-30T00:00:00"/>
    <n v="2"/>
    <s v="Delivered"/>
    <n v="8"/>
    <n v="6.45"/>
    <n v="0.05"/>
    <n v="0.36"/>
    <n v="1.34"/>
    <n v="53.29"/>
    <n v="36.770099999999999"/>
  </r>
  <r>
    <n v="20547"/>
    <n v="91009"/>
    <n v="503"/>
    <s v="Jeanne Woodruff"/>
    <s v="Small Business"/>
    <x v="0"/>
    <s v="Rubber Bands"/>
    <s v="Revere Boxed Rubber Bands by Revere"/>
    <s v="High"/>
    <s v="Wrap Bag"/>
    <s v="Regular Air"/>
    <s v="Central"/>
    <s v="Chris"/>
    <s v="Minnesota"/>
    <s v="Saint Louis Park"/>
    <n v="55416"/>
    <d v="2013-03-28T00:00:00"/>
    <d v="2013-03-28T00:00:00"/>
    <d v="2013-03-30T00:00:00"/>
    <n v="2"/>
    <s v="Delivered"/>
    <n v="10"/>
    <n v="1.89"/>
    <n v="0.01"/>
    <n v="0.83"/>
    <n v="0.76"/>
    <n v="19.64"/>
    <n v="-18.72"/>
  </r>
  <r>
    <n v="25562"/>
    <n v="87360"/>
    <n v="505"/>
    <s v="Neil Arnold Kidd"/>
    <s v="Corporate"/>
    <x v="0"/>
    <s v="Appliances"/>
    <s v="Eureka Sanitaire ® Multi-Pro Heavy-Duty Upright, Disposable Bags"/>
    <s v="Low"/>
    <s v="Small Box"/>
    <s v="Regular Air"/>
    <s v="Central"/>
    <s v="Chris"/>
    <s v="Indiana"/>
    <s v="Frankfort"/>
    <n v="46041"/>
    <d v="2013-01-07T00:00:00"/>
    <d v="2013-01-07T00:00:00"/>
    <d v="2013-01-12T00:00:00"/>
    <n v="5"/>
    <s v="Delivered"/>
    <n v="7"/>
    <n v="4.37"/>
    <n v="0.01"/>
    <n v="0.59"/>
    <n v="5.15"/>
    <n v="33.299999999999997"/>
    <n v="-99.262"/>
  </r>
  <r>
    <n v="25563"/>
    <n v="87360"/>
    <n v="505"/>
    <s v="Neil Arnold Kidd"/>
    <s v="Corporate"/>
    <x v="0"/>
    <s v="Binders and Binder Accessories"/>
    <s v="Cardinal Holdit Business Card Pockets"/>
    <s v="Low"/>
    <s v="Small Box"/>
    <s v="Regular Air"/>
    <s v="Central"/>
    <s v="Chris"/>
    <s v="Indiana"/>
    <s v="Frankfort"/>
    <n v="46041"/>
    <d v="2013-01-07T00:00:00"/>
    <d v="2013-01-07T00:00:00"/>
    <d v="2013-01-12T00:00:00"/>
    <n v="5"/>
    <s v="Delivered"/>
    <n v="11"/>
    <n v="4.9800000000000004"/>
    <n v="0.03"/>
    <n v="0.37"/>
    <n v="4.95"/>
    <n v="55.6"/>
    <n v="-110.88576"/>
  </r>
  <r>
    <n v="25769"/>
    <n v="87361"/>
    <n v="505"/>
    <s v="Neil Arnold Kidd"/>
    <s v="Corporate"/>
    <x v="1"/>
    <s v="Telephones and Communication"/>
    <s v="Accessory13"/>
    <s v="Medium"/>
    <s v="Small Pack"/>
    <s v="Regular Air"/>
    <s v="Central"/>
    <s v="Chris"/>
    <s v="Indiana"/>
    <s v="Frankfort"/>
    <n v="46041"/>
    <d v="2013-01-21T00:00:00"/>
    <d v="2013-01-21T00:00:00"/>
    <d v="2013-01-22T00:00:00"/>
    <n v="1"/>
    <s v="Delivered"/>
    <n v="13"/>
    <n v="35.99"/>
    <n v="0.04"/>
    <n v="0.56999999999999995"/>
    <n v="1.25"/>
    <n v="404.69"/>
    <n v="279.23609999999996"/>
  </r>
  <r>
    <n v="18280"/>
    <n v="87362"/>
    <n v="506"/>
    <s v="Teresa Boyette"/>
    <s v="Corporate"/>
    <x v="2"/>
    <s v="Chairs &amp; Chairmats"/>
    <s v="SAFCO Arco Folding Chair"/>
    <s v="Critical"/>
    <s v="Large Box"/>
    <s v="Regular Air"/>
    <s v="Central"/>
    <s v="Chris"/>
    <s v="Kansas"/>
    <s v="Wichita"/>
    <n v="67212"/>
    <d v="2013-03-04T00:00:00"/>
    <d v="2013-03-04T00:00:00"/>
    <d v="2013-03-05T00:00:00"/>
    <n v="1"/>
    <s v="Delivered"/>
    <n v="2"/>
    <n v="276.2"/>
    <n v="0.08"/>
    <m/>
    <n v="24.49"/>
    <n v="535.53"/>
    <n v="67.84"/>
  </r>
  <r>
    <n v="18279"/>
    <n v="87362"/>
    <n v="507"/>
    <s v="Carol Saunders"/>
    <s v="Corporate"/>
    <x v="1"/>
    <s v="Computer Peripherals"/>
    <s v="Memorex 80 Minute CD-R, 30/Pack"/>
    <s v="Critical"/>
    <s v="Small Pack"/>
    <s v="Regular Air"/>
    <s v="South"/>
    <s v="Sam"/>
    <s v="Kentucky"/>
    <s v="Bowling Green"/>
    <n v="42104"/>
    <d v="2013-03-04T00:00:00"/>
    <d v="2013-03-04T00:00:00"/>
    <d v="2013-03-06T00:00:00"/>
    <n v="2"/>
    <s v="Delivered"/>
    <n v="10"/>
    <n v="22.98"/>
    <n v="0.02"/>
    <n v="0.46"/>
    <n v="1.99"/>
    <n v="227.46"/>
    <n v="52.217999999999996"/>
  </r>
  <r>
    <n v="18303"/>
    <n v="87357"/>
    <n v="507"/>
    <s v="Carol Saunders"/>
    <s v="Corporate"/>
    <x v="0"/>
    <s v="Paper"/>
    <s v="Xerox 1908"/>
    <s v="Critical"/>
    <s v="Small Box"/>
    <s v="Express Air"/>
    <s v="South"/>
    <s v="Sam"/>
    <s v="Kentucky"/>
    <s v="Bowling Green"/>
    <n v="42104"/>
    <d v="2010-10-18T00:00:00"/>
    <d v="2010-10-18T00:00:00"/>
    <d v="2010-10-20T00:00:00"/>
    <n v="2"/>
    <s v="Delivered"/>
    <n v="11"/>
    <n v="55.98"/>
    <n v="0.01"/>
    <n v="0.36"/>
    <n v="4.8600000000000003"/>
    <n v="646.97"/>
    <n v="32.940899999999999"/>
  </r>
  <r>
    <n v="18304"/>
    <n v="87357"/>
    <n v="507"/>
    <s v="Carol Saunders"/>
    <s v="Corporate"/>
    <x v="1"/>
    <s v="Telephones and Communication"/>
    <s v="Talkabout T8367"/>
    <s v="Critical"/>
    <s v="Small Box"/>
    <s v="Regular Air"/>
    <s v="South"/>
    <s v="Sam"/>
    <s v="Kentucky"/>
    <s v="Bowling Green"/>
    <n v="42104"/>
    <d v="2010-10-18T00:00:00"/>
    <d v="2010-10-18T00:00:00"/>
    <d v="2010-10-19T00:00:00"/>
    <n v="1"/>
    <s v="Delivered"/>
    <n v="17"/>
    <n v="65.989999999999995"/>
    <n v="0.04"/>
    <n v="0.56000000000000005"/>
    <n v="8.99"/>
    <n v="946.29"/>
    <n v="131.334"/>
  </r>
  <r>
    <n v="18305"/>
    <n v="87357"/>
    <n v="508"/>
    <s v="Cameron Owens"/>
    <s v="Corporate"/>
    <x v="2"/>
    <s v="Chairs &amp; Chairmats"/>
    <s v="SAFCO Folding Chair Trolley"/>
    <s v="Critical"/>
    <s v="Medium Box"/>
    <s v="Regular Air"/>
    <s v="South"/>
    <s v="Sam"/>
    <s v="Kentucky"/>
    <s v="Covington"/>
    <n v="41011"/>
    <d v="2010-10-18T00:00:00"/>
    <d v="2010-10-18T00:00:00"/>
    <d v="2010-10-21T00:00:00"/>
    <n v="3"/>
    <s v="Delivered"/>
    <n v="4"/>
    <n v="128.24"/>
    <n v="0.01"/>
    <m/>
    <n v="12.65"/>
    <n v="554.08000000000004"/>
    <n v="140.1354"/>
  </r>
  <r>
    <n v="21958"/>
    <n v="87356"/>
    <n v="508"/>
    <s v="Cameron Owens"/>
    <s v="Corporate"/>
    <x v="0"/>
    <s v="Storage &amp; Organization"/>
    <s v="Tennsco Lockers, Gray"/>
    <s v="High"/>
    <s v="Jumbo Drum"/>
    <s v="Delivery Truck"/>
    <s v="South"/>
    <s v="Sam"/>
    <s v="Kentucky"/>
    <s v="Covington"/>
    <n v="41011"/>
    <d v="2010-02-23T00:00:00"/>
    <d v="2010-02-23T00:00:00"/>
    <d v="2010-02-23T00:00:00"/>
    <n v="0"/>
    <s v="Delivered"/>
    <n v="5"/>
    <n v="20.98"/>
    <n v="0.01"/>
    <n v="0.78"/>
    <n v="53.03"/>
    <n v="123"/>
    <n v="-282.08179999999999"/>
  </r>
  <r>
    <n v="18981"/>
    <n v="87358"/>
    <n v="508"/>
    <s v="Cameron Owens"/>
    <s v="Corporate"/>
    <x v="0"/>
    <s v="Appliances"/>
    <s v="Eureka Disposable Bags for Sanitaire® Vibra Groomer I® Upright Vac"/>
    <s v="Low"/>
    <s v="Small Box"/>
    <s v="Regular Air"/>
    <s v="South"/>
    <s v="Sam"/>
    <s v="Kentucky"/>
    <s v="Covington"/>
    <n v="41011"/>
    <d v="2011-06-21T00:00:00"/>
    <d v="2011-06-21T00:00:00"/>
    <d v="2011-06-28T00:00:00"/>
    <n v="7"/>
    <s v="Delivered"/>
    <n v="6"/>
    <n v="4.0599999999999996"/>
    <n v="0.03"/>
    <n v="0.6"/>
    <n v="6.89"/>
    <n v="27.24"/>
    <n v="131.32259999999997"/>
  </r>
  <r>
    <n v="22479"/>
    <n v="87359"/>
    <n v="508"/>
    <s v="Cameron Owens"/>
    <s v="Corporate"/>
    <x v="0"/>
    <s v="Storage &amp; Organization"/>
    <s v="Safco Industrial Wire Shelving"/>
    <s v="High"/>
    <s v="Large Box"/>
    <s v="Regular Air"/>
    <s v="South"/>
    <s v="Sam"/>
    <s v="Kentucky"/>
    <s v="Covington"/>
    <n v="41011"/>
    <d v="2012-05-07T00:00:00"/>
    <d v="2012-05-07T00:00:00"/>
    <d v="2012-05-08T00:00:00"/>
    <n v="1"/>
    <s v="Delivered"/>
    <n v="3"/>
    <n v="95.99"/>
    <n v="0.08"/>
    <m/>
    <n v="35"/>
    <n v="278.06"/>
    <n v="1103.5223999999998"/>
  </r>
  <r>
    <n v="24641"/>
    <n v="87363"/>
    <n v="508"/>
    <s v="Cameron Owens"/>
    <s v="Corporate"/>
    <x v="0"/>
    <s v="Storage &amp; Organization"/>
    <s v="Eldon® Gobal File Keepers"/>
    <s v="Not Specified"/>
    <s v="Small Box"/>
    <s v="Express Air"/>
    <s v="South"/>
    <s v="Sam"/>
    <s v="Kentucky"/>
    <s v="Covington"/>
    <n v="41011"/>
    <d v="2013-08-17T00:00:00"/>
    <d v="2013-08-17T00:00:00"/>
    <d v="2013-08-19T00:00:00"/>
    <n v="2"/>
    <s v="Delivered"/>
    <n v="20"/>
    <n v="15.14"/>
    <n v="0.1"/>
    <n v="0.81"/>
    <n v="4.53"/>
    <n v="280.20999999999998"/>
    <n v="46.47"/>
  </r>
  <r>
    <n v="19895"/>
    <n v="90058"/>
    <n v="510"/>
    <s v="Gregory Rao"/>
    <s v="Corporate"/>
    <x v="0"/>
    <s v="Paper"/>
    <s v="Xerox 1910"/>
    <s v="Low"/>
    <s v="Small Box"/>
    <s v="Regular Air"/>
    <s v="West"/>
    <s v="William"/>
    <s v="California"/>
    <s v="Manteca"/>
    <n v="95336"/>
    <d v="2010-01-13T00:00:00"/>
    <d v="2010-01-13T00:00:00"/>
    <d v="2010-01-13T00:00:00"/>
    <n v="0"/>
    <s v="Delivered"/>
    <n v="3"/>
    <n v="48.04"/>
    <n v="0.02"/>
    <n v="0.37"/>
    <n v="5.09"/>
    <n v="152.54"/>
    <n v="105.25259999999999"/>
  </r>
  <r>
    <n v="20007"/>
    <n v="90059"/>
    <n v="510"/>
    <s v="Gregory Rao"/>
    <s v="Corporate"/>
    <x v="0"/>
    <s v="Binders and Binder Accessories"/>
    <s v="C-Line Peel &amp; Stick Add-On Filing Pockets, 8-3/4 x 5-1/8, 10/Pack"/>
    <s v="Critical"/>
    <s v="Small Box"/>
    <s v="Regular Air"/>
    <s v="West"/>
    <s v="William"/>
    <s v="California"/>
    <s v="Manteca"/>
    <n v="95336"/>
    <d v="2010-08-01T00:00:00"/>
    <d v="2010-08-01T00:00:00"/>
    <d v="2010-08-02T00:00:00"/>
    <n v="1"/>
    <s v="Delivered"/>
    <n v="14"/>
    <n v="6.37"/>
    <n v="0.03"/>
    <n v="0.38"/>
    <n v="5.19"/>
    <n v="89.79"/>
    <n v="-29.092700000000001"/>
  </r>
  <r>
    <n v="21318"/>
    <n v="90061"/>
    <n v="510"/>
    <s v="Gregory Rao"/>
    <s v="Consumer"/>
    <x v="0"/>
    <s v="Paper"/>
    <s v="Southworth Structures Collection™"/>
    <s v="Critical"/>
    <s v="Small Box"/>
    <s v="Regular Air"/>
    <s v="West"/>
    <s v="William"/>
    <s v="California"/>
    <s v="Manteca"/>
    <n v="95336"/>
    <d v="2011-07-25T00:00:00"/>
    <d v="2011-07-25T00:00:00"/>
    <d v="2011-07-27T00:00:00"/>
    <n v="2"/>
    <s v="Delivered"/>
    <n v="5"/>
    <n v="7.28"/>
    <n v="0.08"/>
    <n v="0.35"/>
    <n v="5.47"/>
    <n v="36.1"/>
    <n v="-28.13"/>
  </r>
  <r>
    <n v="19393"/>
    <n v="90062"/>
    <n v="510"/>
    <s v="Gregory Rao"/>
    <s v="Consumer"/>
    <x v="0"/>
    <s v="Binders and Binder Accessories"/>
    <s v="GBC Standard Plastic Binding Systems Combs"/>
    <s v="Medium"/>
    <s v="Small Box"/>
    <s v="Express Air"/>
    <s v="West"/>
    <s v="William"/>
    <s v="California"/>
    <s v="Manteca"/>
    <n v="95336"/>
    <d v="2011-11-16T00:00:00"/>
    <d v="2011-11-16T00:00:00"/>
    <d v="2011-11-17T00:00:00"/>
    <n v="1"/>
    <s v="Delivered"/>
    <n v="5"/>
    <n v="8.85"/>
    <n v="7.0000000000000007E-2"/>
    <n v="0.36"/>
    <n v="5.6"/>
    <n v="53.64"/>
    <n v="1.3915000000000006"/>
  </r>
  <r>
    <n v="19394"/>
    <n v="90062"/>
    <n v="510"/>
    <s v="Gregory Rao"/>
    <s v="Consumer"/>
    <x v="1"/>
    <s v="Copiers and Fax"/>
    <s v="Canon PC940 Copier"/>
    <s v="Medium"/>
    <s v="Large Box"/>
    <s v="Regular Air"/>
    <s v="West"/>
    <s v="William"/>
    <s v="California"/>
    <s v="Manteca"/>
    <n v="95336"/>
    <d v="2011-11-16T00:00:00"/>
    <d v="2011-11-16T00:00:00"/>
    <d v="2011-11-18T00:00:00"/>
    <n v="2"/>
    <s v="Delivered"/>
    <n v="9"/>
    <n v="449.99"/>
    <n v="0.01"/>
    <n v="0.52"/>
    <n v="24.49"/>
    <n v="4129.7"/>
    <n v="53.324800000000039"/>
  </r>
  <r>
    <n v="19894"/>
    <n v="90067"/>
    <n v="510"/>
    <s v="Gregory Rao"/>
    <s v="Corporate"/>
    <x v="1"/>
    <s v="Office Machines"/>
    <s v="Panasonic KX-P1150 Dot Matrix Printer"/>
    <s v="Low"/>
    <s v="Jumbo Drum"/>
    <s v="Delivery Truck"/>
    <s v="West"/>
    <s v="William"/>
    <s v="California"/>
    <s v="Manteca"/>
    <n v="95336"/>
    <d v="2013-01-13T00:00:00"/>
    <d v="2013-01-13T00:00:00"/>
    <d v="2013-01-18T00:00:00"/>
    <n v="5"/>
    <s v="Delivered"/>
    <n v="1"/>
    <n v="145.44999999999999"/>
    <n v="0.03"/>
    <n v="0.56000000000000005"/>
    <n v="17.850000000000001"/>
    <n v="148.44999999999999"/>
    <n v="-468.59835600000002"/>
  </r>
  <r>
    <n v="25260"/>
    <n v="90066"/>
    <n v="511"/>
    <s v="Zachary Wu"/>
    <s v="Consumer"/>
    <x v="2"/>
    <s v="Tables"/>
    <s v="Bevis Round Conference Table Top, X-Base"/>
    <s v="Medium"/>
    <s v="Jumbo Box"/>
    <s v="Delivery Truck"/>
    <s v="East"/>
    <s v="Erin"/>
    <s v="Maine"/>
    <s v="Gorham"/>
    <n v="4038"/>
    <d v="2012-11-11T00:00:00"/>
    <d v="2012-11-11T00:00:00"/>
    <d v="2012-11-13T00:00:00"/>
    <n v="2"/>
    <s v="Delivered"/>
    <n v="9"/>
    <n v="179.29"/>
    <n v="0.01"/>
    <n v="0.74"/>
    <n v="29.21"/>
    <n v="1687.66"/>
    <n v="86.658028600000137"/>
  </r>
  <r>
    <n v="25261"/>
    <n v="90066"/>
    <n v="513"/>
    <s v="Annette Sharpe"/>
    <s v="Consumer"/>
    <x v="2"/>
    <s v="Tables"/>
    <s v="KI Conference Tables"/>
    <s v="Medium"/>
    <s v="Jumbo Box"/>
    <s v="Delivery Truck"/>
    <s v="East"/>
    <s v="Erin"/>
    <s v="New Jersey"/>
    <s v="Toms River"/>
    <n v="8753"/>
    <d v="2012-11-11T00:00:00"/>
    <d v="2012-11-11T00:00:00"/>
    <d v="2012-11-13T00:00:00"/>
    <n v="2"/>
    <s v="Delivered"/>
    <n v="40"/>
    <n v="70.89"/>
    <n v="0"/>
    <n v="0.69"/>
    <n v="89.3"/>
    <n v="3053.38"/>
    <n v="119.30787000000001"/>
  </r>
  <r>
    <n v="25259"/>
    <n v="90066"/>
    <n v="515"/>
    <s v="Rosemary Foster"/>
    <s v="Consumer"/>
    <x v="0"/>
    <s v="Paper"/>
    <s v="Xerox 1937"/>
    <s v="Medium"/>
    <s v="Small Box"/>
    <s v="Regular Air"/>
    <s v="East"/>
    <s v="Erin"/>
    <s v="Vermont"/>
    <s v="Colchester"/>
    <n v="5439"/>
    <d v="2012-11-11T00:00:00"/>
    <d v="2012-11-11T00:00:00"/>
    <d v="2012-11-13T00:00:00"/>
    <n v="2"/>
    <s v="Delivered"/>
    <n v="11"/>
    <n v="48.04"/>
    <n v="0.05"/>
    <n v="0.37"/>
    <n v="5.79"/>
    <n v="547.08000000000004"/>
    <n v="377.48520000000002"/>
  </r>
  <r>
    <n v="26170"/>
    <n v="90064"/>
    <n v="512"/>
    <s v="Tim Joseph Dennis"/>
    <s v="Corporate"/>
    <x v="0"/>
    <s v="Pens &amp; Art Supplies"/>
    <s v="4009® Highlighters by Sanford"/>
    <s v="Low"/>
    <s v="Wrap Bag"/>
    <s v="Regular Air"/>
    <s v="East"/>
    <s v="Erin"/>
    <s v="Massachusetts"/>
    <s v="Malden"/>
    <n v="2148"/>
    <d v="2012-04-02T00:00:00"/>
    <d v="2012-04-02T00:00:00"/>
    <d v="2012-04-07T00:00:00"/>
    <n v="5"/>
    <s v="Delivered"/>
    <n v="13"/>
    <n v="3.98"/>
    <n v="0.04"/>
    <n v="0.52"/>
    <n v="0.7"/>
    <n v="49.86"/>
    <n v="34.403399999999998"/>
  </r>
  <r>
    <n v="26171"/>
    <n v="90064"/>
    <n v="516"/>
    <s v="Kristine Powell"/>
    <s v="Corporate"/>
    <x v="0"/>
    <s v="Pens &amp; Art Supplies"/>
    <s v="Quartet Alpha® White Chalk, 12/Pack"/>
    <s v="Low"/>
    <s v="Wrap Bag"/>
    <s v="Express Air"/>
    <s v="East"/>
    <s v="Erin"/>
    <s v="Vermont"/>
    <s v="South Burlington"/>
    <n v="5403"/>
    <d v="2012-04-02T00:00:00"/>
    <d v="2012-04-02T00:00:00"/>
    <d v="2012-04-06T00:00:00"/>
    <n v="4"/>
    <s v="Delivered"/>
    <n v="4"/>
    <n v="2.21"/>
    <n v="7.0000000000000007E-2"/>
    <n v="0.38"/>
    <n v="1"/>
    <n v="9.5500000000000007"/>
    <n v="4.34"/>
  </r>
  <r>
    <n v="23187"/>
    <n v="90060"/>
    <n v="514"/>
    <s v="Meredith Brandon"/>
    <s v="Consumer"/>
    <x v="0"/>
    <s v="Storage &amp; Organization"/>
    <s v="24 Capacity Maxi Data Binder Racks, Pearl"/>
    <s v="Low"/>
    <s v="Small Box"/>
    <s v="Regular Air"/>
    <s v="Central"/>
    <s v="Chris"/>
    <s v="Texas"/>
    <s v="Mineral Wells"/>
    <n v="76067"/>
    <d v="2011-03-24T00:00:00"/>
    <d v="2011-03-24T00:00:00"/>
    <d v="2011-03-26T00:00:00"/>
    <n v="2"/>
    <s v="Delivered"/>
    <n v="8"/>
    <n v="210.55"/>
    <n v="0.1"/>
    <n v="0.6"/>
    <n v="9.99"/>
    <n v="1561.44"/>
    <n v="1077.3935999999999"/>
  </r>
  <r>
    <n v="21527"/>
    <n v="90063"/>
    <n v="514"/>
    <s v="Meredith Brandon"/>
    <s v="Consumer"/>
    <x v="0"/>
    <s v="Envelopes"/>
    <s v="Blue String-Tie &amp; Button Interoffice Envelopes, 10 x 13"/>
    <s v="Low"/>
    <s v="Small Box"/>
    <s v="Regular Air"/>
    <s v="Central"/>
    <s v="Chris"/>
    <s v="Texas"/>
    <s v="Mineral Wells"/>
    <n v="76067"/>
    <d v="2012-01-25T00:00:00"/>
    <d v="2012-01-25T00:00:00"/>
    <d v="2012-01-30T00:00:00"/>
    <n v="5"/>
    <s v="Delivered"/>
    <n v="5"/>
    <n v="39.979999999999997"/>
    <n v="0.06"/>
    <n v="0.4"/>
    <n v="9.83"/>
    <n v="192.52"/>
    <n v="112.70800000000001"/>
  </r>
  <r>
    <n v="21528"/>
    <n v="90063"/>
    <n v="514"/>
    <s v="Meredith Brandon"/>
    <s v="Consumer"/>
    <x v="1"/>
    <s v="Office Machines"/>
    <s v="Hewlett-Packard Deskjet 5550 Color Inkjet Printer"/>
    <s v="Low"/>
    <s v="Jumbo Drum"/>
    <s v="Delivery Truck"/>
    <s v="Central"/>
    <s v="Chris"/>
    <s v="Texas"/>
    <s v="Mineral Wells"/>
    <n v="76067"/>
    <d v="2012-01-25T00:00:00"/>
    <d v="2012-01-25T00:00:00"/>
    <d v="2012-01-25T00:00:00"/>
    <n v="0"/>
    <s v="Delivered"/>
    <n v="11"/>
    <n v="115.99"/>
    <n v="0.08"/>
    <n v="0.4"/>
    <n v="56.14"/>
    <n v="1200.6199999999999"/>
    <n v="-208.11130799999998"/>
  </r>
  <r>
    <n v="23824"/>
    <n v="90065"/>
    <n v="514"/>
    <s v="Meredith Brandon"/>
    <s v="Consumer"/>
    <x v="0"/>
    <s v="Appliances"/>
    <s v="Conquest™ 14 Commercial Heavy-Duty Upright Vacuum, Collection System, Accessory Kit"/>
    <s v="Low"/>
    <s v="Small Box"/>
    <s v="Express Air"/>
    <s v="Central"/>
    <s v="Chris"/>
    <s v="Texas"/>
    <s v="Mineral Wells"/>
    <n v="76067"/>
    <d v="2012-10-09T00:00:00"/>
    <d v="2012-10-09T00:00:00"/>
    <d v="2012-10-18T00:00:00"/>
    <n v="9"/>
    <s v="Delivered"/>
    <n v="10"/>
    <n v="56.96"/>
    <n v="0"/>
    <n v="0.56000000000000005"/>
    <n v="13.22"/>
    <n v="582.42999999999995"/>
    <n v="148.7824"/>
  </r>
  <r>
    <n v="24888"/>
    <n v="90068"/>
    <n v="514"/>
    <s v="Meredith Brandon"/>
    <s v="Consumer"/>
    <x v="1"/>
    <s v="Computer Peripherals"/>
    <s v="Belkin MediaBoard 104- Keyboard"/>
    <s v="Critical"/>
    <s v="Small Box"/>
    <s v="Regular Air"/>
    <s v="Central"/>
    <s v="Chris"/>
    <s v="Texas"/>
    <s v="Mineral Wells"/>
    <n v="76067"/>
    <d v="2013-09-03T00:00:00"/>
    <d v="2013-09-03T00:00:00"/>
    <d v="2013-09-05T00:00:00"/>
    <n v="2"/>
    <s v="Delivered"/>
    <n v="16"/>
    <n v="27.48"/>
    <n v="0.03"/>
    <n v="0.75"/>
    <n v="4"/>
    <n v="437.08"/>
    <n v="-23.901600000000002"/>
  </r>
  <r>
    <n v="20216"/>
    <n v="90867"/>
    <n v="518"/>
    <s v="Mark Ritchie"/>
    <s v="Home Office"/>
    <x v="2"/>
    <s v="Office Furnishings"/>
    <s v="Nu-Dell Executive Frame"/>
    <s v="Low"/>
    <s v="Small Pack"/>
    <s v="Regular Air"/>
    <s v="Central"/>
    <s v="Chris"/>
    <s v="Missouri"/>
    <s v="Clayton"/>
    <n v="63105"/>
    <d v="2010-12-05T00:00:00"/>
    <d v="2010-12-05T00:00:00"/>
    <d v="2010-12-12T00:00:00"/>
    <n v="7"/>
    <s v="Delivered"/>
    <n v="16"/>
    <n v="12.64"/>
    <n v="7.0000000000000007E-2"/>
    <n v="0.48"/>
    <n v="4.9800000000000004"/>
    <n v="199.76"/>
    <n v="113.41499999999999"/>
  </r>
  <r>
    <n v="24896"/>
    <n v="90868"/>
    <n v="518"/>
    <s v="Mark Ritchie"/>
    <s v="Home Office"/>
    <x v="0"/>
    <s v="Envelopes"/>
    <s v="Security-Tint Envelopes"/>
    <s v="Critical"/>
    <s v="Small Box"/>
    <s v="Regular Air"/>
    <s v="Central"/>
    <s v="Chris"/>
    <s v="Missouri"/>
    <s v="Clayton"/>
    <n v="63105"/>
    <d v="2012-01-15T00:00:00"/>
    <d v="2012-01-15T00:00:00"/>
    <d v="2012-01-18T00:00:00"/>
    <n v="3"/>
    <s v="Delivered"/>
    <n v="9"/>
    <n v="7.64"/>
    <n v="0.06"/>
    <n v="0.36"/>
    <n v="1.39"/>
    <n v="70.2"/>
    <n v="48.437999999999995"/>
  </r>
  <r>
    <n v="22212"/>
    <n v="90869"/>
    <n v="518"/>
    <s v="Mark Ritchie"/>
    <s v="Home Office"/>
    <x v="0"/>
    <s v="Binders and Binder Accessories"/>
    <s v="Acco Recycled 2&quot; Capacity Laser Printer Hanging Data Binders"/>
    <s v="Critical"/>
    <s v="Small Box"/>
    <s v="Regular Air"/>
    <s v="Central"/>
    <s v="Chris"/>
    <s v="Missouri"/>
    <s v="Clayton"/>
    <n v="63105"/>
    <d v="2012-02-07T00:00:00"/>
    <d v="2012-02-07T00:00:00"/>
    <d v="2012-02-10T00:00:00"/>
    <n v="3"/>
    <s v="Delivered"/>
    <n v="12"/>
    <n v="14.45"/>
    <n v="0.02"/>
    <n v="0.38"/>
    <n v="7.17"/>
    <n v="177.08"/>
    <n v="50.243499999999997"/>
  </r>
  <r>
    <n v="25673"/>
    <n v="90870"/>
    <n v="519"/>
    <s v="Beverly Keith"/>
    <s v="Home Office"/>
    <x v="0"/>
    <s v="Labels"/>
    <s v="Avery 508"/>
    <s v="Low"/>
    <s v="Small Box"/>
    <s v="Regular Air"/>
    <s v="East"/>
    <s v="Erin"/>
    <s v="New York"/>
    <s v="Brooklyn"/>
    <n v="11226"/>
    <d v="2012-07-12T00:00:00"/>
    <d v="2012-07-12T00:00:00"/>
    <d v="2012-07-19T00:00:00"/>
    <n v="7"/>
    <s v="Delivered"/>
    <n v="2"/>
    <n v="4.91"/>
    <n v="0.02"/>
    <n v="0.36"/>
    <n v="0.5"/>
    <n v="9.7200000000000006"/>
    <n v="3.14"/>
  </r>
  <r>
    <n v="25674"/>
    <n v="90870"/>
    <n v="519"/>
    <s v="Beverly Keith"/>
    <s v="Home Office"/>
    <x v="0"/>
    <s v="Pens &amp; Art Supplies"/>
    <s v="Boston 16801 Nautilus™ Battery Pencil Sharpener"/>
    <s v="Low"/>
    <s v="Small Pack"/>
    <s v="Regular Air"/>
    <s v="East"/>
    <s v="Erin"/>
    <s v="New York"/>
    <s v="Brooklyn"/>
    <n v="11226"/>
    <d v="2012-07-12T00:00:00"/>
    <d v="2012-07-12T00:00:00"/>
    <d v="2012-07-17T00:00:00"/>
    <n v="5"/>
    <s v="Delivered"/>
    <n v="5"/>
    <n v="22.01"/>
    <n v="0.02"/>
    <n v="0.59"/>
    <n v="5.53"/>
    <n v="115.22"/>
    <n v="19.37"/>
  </r>
  <r>
    <n v="21962"/>
    <n v="89329"/>
    <n v="521"/>
    <s v="Donald Montgomery"/>
    <s v="Small Business"/>
    <x v="0"/>
    <s v="Paper"/>
    <s v="Xerox 188"/>
    <s v="Medium"/>
    <s v="Small Box"/>
    <s v="Regular Air"/>
    <s v="West"/>
    <s v="William"/>
    <s v="Oregon"/>
    <s v="Portland"/>
    <n v="97206"/>
    <d v="2011-12-31T00:00:00"/>
    <d v="2011-12-31T00:00:00"/>
    <d v="2012-01-01T00:00:00"/>
    <n v="1"/>
    <s v="Delivered"/>
    <n v="12"/>
    <n v="11.34"/>
    <n v="0.05"/>
    <n v="0.36"/>
    <n v="5.01"/>
    <n v="138.05000000000001"/>
    <n v="60.045000000000002"/>
  </r>
  <r>
    <n v="18934"/>
    <n v="89330"/>
    <n v="521"/>
    <s v="Donald Montgomery"/>
    <s v="Small Business"/>
    <x v="0"/>
    <s v="Storage &amp; Organization"/>
    <s v="Multi-Use Personal File Cart and Caster Set, Three Stacking Bins"/>
    <s v="Medium"/>
    <s v="Small Box"/>
    <s v="Regular Air"/>
    <s v="West"/>
    <s v="William"/>
    <s v="Oregon"/>
    <s v="Portland"/>
    <n v="97206"/>
    <d v="2013-02-01T00:00:00"/>
    <d v="2013-02-01T00:00:00"/>
    <d v="2013-02-03T00:00:00"/>
    <n v="2"/>
    <s v="Delivered"/>
    <n v="7"/>
    <n v="34.76"/>
    <n v="0.1"/>
    <n v="0.56999999999999995"/>
    <n v="8.2200000000000006"/>
    <n v="225.5"/>
    <n v="43.36"/>
  </r>
  <r>
    <n v="18935"/>
    <n v="89330"/>
    <n v="521"/>
    <s v="Donald Montgomery"/>
    <s v="Small Business"/>
    <x v="2"/>
    <s v="Tables"/>
    <s v="Riverside Furniture Stanwyck Manor Table Series"/>
    <s v="Medium"/>
    <s v="Jumbo Box"/>
    <s v="Delivery Truck"/>
    <s v="West"/>
    <s v="William"/>
    <s v="Oregon"/>
    <s v="Portland"/>
    <n v="97206"/>
    <d v="2013-02-01T00:00:00"/>
    <d v="2013-02-01T00:00:00"/>
    <d v="2013-02-02T00:00:00"/>
    <n v="1"/>
    <s v="Delivered"/>
    <n v="3"/>
    <n v="286.85000000000002"/>
    <n v="0.1"/>
    <n v="0.78"/>
    <n v="61.76"/>
    <n v="682.64"/>
    <n v="-298.62"/>
  </r>
  <r>
    <n v="21623"/>
    <n v="89332"/>
    <n v="521"/>
    <s v="Donald Montgomery"/>
    <s v="Small Business"/>
    <x v="1"/>
    <s v="Office Machines"/>
    <s v="Epson LQ-870 Dot Matrix Printer"/>
    <s v="High"/>
    <s v="Jumbo Drum"/>
    <s v="Delivery Truck"/>
    <s v="West"/>
    <s v="William"/>
    <s v="Oregon"/>
    <s v="Portland"/>
    <n v="97206"/>
    <d v="2013-08-07T00:00:00"/>
    <d v="2013-08-07T00:00:00"/>
    <d v="2013-08-08T00:00:00"/>
    <n v="1"/>
    <s v="Delivered"/>
    <n v="22"/>
    <n v="535.64"/>
    <n v="0.03"/>
    <n v="0.59"/>
    <n v="14.7"/>
    <n v="11887.78"/>
    <n v="8202.5681999999997"/>
  </r>
  <r>
    <n v="23200"/>
    <n v="89327"/>
    <n v="522"/>
    <s v="Aaron Riggs"/>
    <s v="Small Business"/>
    <x v="1"/>
    <s v="Office Machines"/>
    <s v="Canon MP41DH Printing Calculator"/>
    <s v="Medium"/>
    <s v="Medium Box"/>
    <s v="Express Air"/>
    <s v="West"/>
    <s v="William"/>
    <s v="Oregon"/>
    <s v="Redmond"/>
    <n v="97756"/>
    <d v="2010-12-22T00:00:00"/>
    <d v="2010-12-22T00:00:00"/>
    <d v="2010-12-24T00:00:00"/>
    <n v="2"/>
    <s v="Delivered"/>
    <n v="3"/>
    <n v="150.97999999999999"/>
    <n v="0.02"/>
    <n v="0.38"/>
    <n v="13.99"/>
    <n v="480.37"/>
    <n v="26.099999999999998"/>
  </r>
  <r>
    <n v="23201"/>
    <n v="89327"/>
    <n v="522"/>
    <s v="Aaron Riggs"/>
    <s v="Small Business"/>
    <x v="0"/>
    <s v="Paper"/>
    <s v="Wirebound Message Book, 4 per Page"/>
    <s v="Medium"/>
    <s v="Wrap Bag"/>
    <s v="Regular Air"/>
    <s v="West"/>
    <s v="William"/>
    <s v="Oregon"/>
    <s v="Redmond"/>
    <n v="97756"/>
    <d v="2010-12-22T00:00:00"/>
    <d v="2010-12-22T00:00:00"/>
    <d v="2010-12-24T00:00:00"/>
    <n v="2"/>
    <s v="Delivered"/>
    <n v="1"/>
    <n v="5.43"/>
    <n v="0.1"/>
    <n v="0.36"/>
    <n v="0.95"/>
    <n v="5.76"/>
    <n v="-2.58"/>
  </r>
  <r>
    <n v="23202"/>
    <n v="89327"/>
    <n v="522"/>
    <s v="Aaron Riggs"/>
    <s v="Small Business"/>
    <x v="2"/>
    <s v="Tables"/>
    <s v="Bevis Round Conference Table Top, X-Base"/>
    <s v="Medium"/>
    <s v="Jumbo Box"/>
    <s v="Delivery Truck"/>
    <s v="West"/>
    <s v="William"/>
    <s v="Oregon"/>
    <s v="Redmond"/>
    <n v="97756"/>
    <d v="2010-12-22T00:00:00"/>
    <d v="2010-12-22T00:00:00"/>
    <d v="2010-12-23T00:00:00"/>
    <n v="1"/>
    <s v="Delivered"/>
    <n v="21"/>
    <n v="179.29"/>
    <n v="0.01"/>
    <n v="0.74"/>
    <n v="29.21"/>
    <n v="3112.13"/>
    <n v="1307.9549999999999"/>
  </r>
  <r>
    <n v="22723"/>
    <n v="89328"/>
    <n v="522"/>
    <s v="Aaron Riggs"/>
    <s v="Small Business"/>
    <x v="0"/>
    <s v="Paper"/>
    <s v="Xerox 213"/>
    <s v="Not Specified"/>
    <s v="Small Box"/>
    <s v="Regular Air"/>
    <s v="West"/>
    <s v="William"/>
    <s v="Oregon"/>
    <s v="Redmond"/>
    <n v="97756"/>
    <d v="2011-08-31T00:00:00"/>
    <d v="2011-08-31T00:00:00"/>
    <d v="2011-09-02T00:00:00"/>
    <n v="2"/>
    <s v="Delivered"/>
    <n v="18"/>
    <n v="6.48"/>
    <n v="0.05"/>
    <n v="0.37"/>
    <n v="7.86"/>
    <n v="122.1"/>
    <n v="-78.99839999999999"/>
  </r>
  <r>
    <n v="22523"/>
    <n v="89331"/>
    <n v="522"/>
    <s v="Aaron Riggs"/>
    <s v="Small Business"/>
    <x v="1"/>
    <s v="Telephones and Communication"/>
    <s v="T61"/>
    <s v="Not Specified"/>
    <s v="Small Box"/>
    <s v="Regular Air"/>
    <s v="West"/>
    <s v="William"/>
    <s v="Oregon"/>
    <s v="Redmond"/>
    <n v="97756"/>
    <d v="2013-02-18T00:00:00"/>
    <d v="2013-02-18T00:00:00"/>
    <d v="2013-02-18T00:00:00"/>
    <n v="0"/>
    <s v="Delivered"/>
    <n v="1"/>
    <n v="45.99"/>
    <n v="0.03"/>
    <n v="0.56000000000000005"/>
    <n v="2.5"/>
    <n v="39.81"/>
    <n v="-171.17100000000002"/>
  </r>
  <r>
    <n v="21517"/>
    <n v="91127"/>
    <n v="524"/>
    <s v="Gina McKnight"/>
    <s v="Consumer"/>
    <x v="0"/>
    <s v="Binders and Binder Accessories"/>
    <s v="Fellowes PB500 Electric Punch Plastic Comb Binding Machine with Manual Bind"/>
    <s v="Not Specified"/>
    <s v="Small Box"/>
    <s v="Regular Air"/>
    <s v="South"/>
    <s v="Sam"/>
    <s v="Tennessee"/>
    <s v="Farragut"/>
    <n v="37922"/>
    <d v="2010-07-20T00:00:00"/>
    <d v="2010-07-20T00:00:00"/>
    <d v="2010-07-22T00:00:00"/>
    <n v="2"/>
    <s v="Delivered"/>
    <n v="2"/>
    <n v="1270.99"/>
    <n v="0.03"/>
    <n v="0.35"/>
    <n v="19.989999999999998"/>
    <n v="2589.0100000000002"/>
    <n v="363.55199999999996"/>
  </r>
  <r>
    <n v="21518"/>
    <n v="91127"/>
    <n v="524"/>
    <s v="Gina McKnight"/>
    <s v="Consumer"/>
    <x v="1"/>
    <s v="Office Machines"/>
    <s v="Lexmark 4227 Plus Dot Matrix Printer"/>
    <s v="Not Specified"/>
    <s v="Jumbo Drum"/>
    <s v="Delivery Truck"/>
    <s v="South"/>
    <s v="Sam"/>
    <s v="Tennessee"/>
    <s v="Farragut"/>
    <n v="37922"/>
    <d v="2010-07-20T00:00:00"/>
    <d v="2010-07-20T00:00:00"/>
    <d v="2010-07-22T00:00:00"/>
    <n v="2"/>
    <s v="Delivered"/>
    <n v="1"/>
    <n v="2036.48"/>
    <n v="7.0000000000000007E-2"/>
    <n v="0.55000000000000004"/>
    <n v="14.7"/>
    <n v="1893.93"/>
    <n v="-11.536000000000001"/>
  </r>
  <r>
    <n v="23692"/>
    <n v="91128"/>
    <n v="524"/>
    <s v="Gina McKnight"/>
    <s v="Consumer"/>
    <x v="2"/>
    <s v="Chairs &amp; Chairmats"/>
    <s v="Hon Olson Stacker Stools"/>
    <s v="Not Specified"/>
    <s v="Large Box"/>
    <s v="Regular Air"/>
    <s v="South"/>
    <s v="Sam"/>
    <s v="Tennessee"/>
    <s v="Farragut"/>
    <n v="37922"/>
    <d v="2011-08-21T00:00:00"/>
    <d v="2011-08-21T00:00:00"/>
    <d v="2011-08-22T00:00:00"/>
    <n v="1"/>
    <s v="Delivered"/>
    <n v="11"/>
    <n v="140.81"/>
    <n v="0.06"/>
    <n v="0.56999999999999995"/>
    <n v="24.49"/>
    <n v="1467.2"/>
    <n v="-227.0744"/>
  </r>
  <r>
    <n v="20755"/>
    <n v="91129"/>
    <n v="524"/>
    <s v="Gina McKnight"/>
    <s v="Consumer"/>
    <x v="0"/>
    <s v="Appliances"/>
    <s v="3M Office Air Cleaner"/>
    <s v="High"/>
    <s v="Medium Box"/>
    <s v="Regular Air"/>
    <s v="South"/>
    <s v="Sam"/>
    <s v="Tennessee"/>
    <s v="Farragut"/>
    <n v="37922"/>
    <d v="2012-10-06T00:00:00"/>
    <d v="2012-10-06T00:00:00"/>
    <d v="2012-10-07T00:00:00"/>
    <n v="1"/>
    <s v="Delivered"/>
    <n v="21"/>
    <n v="25.98"/>
    <n v="7.0000000000000007E-2"/>
    <n v="0.5"/>
    <n v="5.37"/>
    <n v="515.09"/>
    <n v="20.393369999999997"/>
  </r>
  <r>
    <n v="20756"/>
    <n v="91129"/>
    <n v="524"/>
    <s v="Gina McKnight"/>
    <s v="Consumer"/>
    <x v="2"/>
    <s v="Chairs &amp; Chairmats"/>
    <s v="Global Deluxe High-Back Office Chair in Storm"/>
    <s v="High"/>
    <s v="Jumbo Drum"/>
    <s v="Delivery Truck"/>
    <s v="South"/>
    <s v="Sam"/>
    <s v="Tennessee"/>
    <s v="Farragut"/>
    <n v="37922"/>
    <d v="2012-10-06T00:00:00"/>
    <d v="2012-10-06T00:00:00"/>
    <d v="2012-10-08T00:00:00"/>
    <n v="2"/>
    <s v="Delivered"/>
    <n v="19"/>
    <n v="135.99"/>
    <n v="0.01"/>
    <n v="0.76"/>
    <n v="28.63"/>
    <n v="2674.61"/>
    <n v="-466.298"/>
  </r>
  <r>
    <n v="20757"/>
    <n v="91129"/>
    <n v="524"/>
    <s v="Gina McKnight"/>
    <s v="Consumer"/>
    <x v="1"/>
    <s v="Office Machines"/>
    <s v="Canon MP41DH Printing Calculator"/>
    <s v="High"/>
    <s v="Medium Box"/>
    <s v="Regular Air"/>
    <s v="South"/>
    <s v="Sam"/>
    <s v="Tennessee"/>
    <s v="Farragut"/>
    <n v="37922"/>
    <d v="2012-10-06T00:00:00"/>
    <d v="2012-10-06T00:00:00"/>
    <d v="2012-10-06T00:00:00"/>
    <n v="0"/>
    <s v="Delivered"/>
    <n v="19"/>
    <n v="150.97999999999999"/>
    <n v="7.0000000000000007E-2"/>
    <n v="0.38"/>
    <n v="13.99"/>
    <n v="2367.39"/>
    <n v="-111.608"/>
  </r>
  <r>
    <n v="22176"/>
    <n v="90026"/>
    <n v="526"/>
    <s v="April Hu"/>
    <s v="Home Office"/>
    <x v="1"/>
    <s v="Office Machines"/>
    <s v="Canon P1-DHIII Palm Printing Calculator"/>
    <s v="High"/>
    <s v="Medium Box"/>
    <s v="Regular Air"/>
    <s v="West"/>
    <s v="William"/>
    <s v="Arizona"/>
    <s v="Mesa"/>
    <n v="85204"/>
    <d v="2010-05-25T00:00:00"/>
    <d v="2010-05-25T00:00:00"/>
    <d v="2010-05-27T00:00:00"/>
    <n v="2"/>
    <s v="Delivered"/>
    <n v="12"/>
    <n v="17.98"/>
    <n v="0.09"/>
    <n v="0.4"/>
    <n v="8.51"/>
    <n v="211.13"/>
    <n v="-6.6120000000000108"/>
  </r>
  <r>
    <n v="20494"/>
    <n v="90027"/>
    <n v="526"/>
    <s v="April Hu"/>
    <s v="Home Office"/>
    <x v="0"/>
    <s v="Binders and Binder Accessories"/>
    <s v="Staples® General Use 3-Ring Binders"/>
    <s v="Not Specified"/>
    <s v="Small Box"/>
    <s v="Regular Air"/>
    <s v="West"/>
    <s v="William"/>
    <s v="Arizona"/>
    <s v="Mesa"/>
    <n v="85204"/>
    <d v="2010-07-17T00:00:00"/>
    <d v="2010-07-17T00:00:00"/>
    <d v="2010-07-18T00:00:00"/>
    <n v="1"/>
    <s v="Delivered"/>
    <n v="13"/>
    <n v="1.88"/>
    <n v="0"/>
    <n v="0.37"/>
    <n v="1.49"/>
    <n v="25.39"/>
    <n v="-15.5595"/>
  </r>
  <r>
    <n v="20495"/>
    <n v="90027"/>
    <n v="526"/>
    <s v="April Hu"/>
    <s v="Home Office"/>
    <x v="0"/>
    <s v="Paper"/>
    <s v="Xerox 1978"/>
    <s v="Not Specified"/>
    <s v="Small Box"/>
    <s v="Regular Air"/>
    <s v="West"/>
    <s v="William"/>
    <s v="Arizona"/>
    <s v="Mesa"/>
    <n v="85204"/>
    <d v="2010-07-17T00:00:00"/>
    <d v="2010-07-17T00:00:00"/>
    <d v="2010-07-18T00:00:00"/>
    <n v="1"/>
    <s v="Delivered"/>
    <n v="15"/>
    <n v="5.78"/>
    <n v="0.06"/>
    <n v="0.36"/>
    <n v="5.67"/>
    <n v="87.27"/>
    <n v="-108.19"/>
  </r>
  <r>
    <n v="19351"/>
    <n v="90028"/>
    <n v="526"/>
    <s v="April Hu"/>
    <s v="Home Office"/>
    <x v="1"/>
    <s v="Telephones and Communication"/>
    <s v="Accessory20"/>
    <s v="High"/>
    <s v="Small Pack"/>
    <s v="Regular Air"/>
    <s v="West"/>
    <s v="William"/>
    <s v="Arizona"/>
    <s v="Mesa"/>
    <n v="85204"/>
    <d v="2011-05-11T00:00:00"/>
    <d v="2011-05-11T00:00:00"/>
    <d v="2011-05-13T00:00:00"/>
    <n v="2"/>
    <s v="Delivered"/>
    <n v="18"/>
    <n v="85.99"/>
    <n v="0.03"/>
    <n v="0.37"/>
    <n v="3.3"/>
    <n v="1301.7"/>
    <n v="898.173"/>
  </r>
  <r>
    <n v="19348"/>
    <n v="90028"/>
    <n v="528"/>
    <s v="Martha Jenkins"/>
    <s v="Home Office"/>
    <x v="0"/>
    <s v="Envelopes"/>
    <s v="Multimedia Mailers"/>
    <s v="High"/>
    <s v="Small Box"/>
    <s v="Regular Air"/>
    <s v="East"/>
    <s v="Erin"/>
    <s v="Pennsylvania"/>
    <s v="King of Prussia"/>
    <n v="19406"/>
    <d v="2011-05-11T00:00:00"/>
    <d v="2011-05-11T00:00:00"/>
    <d v="2011-05-13T00:00:00"/>
    <n v="2"/>
    <s v="Delivered"/>
    <n v="6"/>
    <n v="162.93"/>
    <n v="0.1"/>
    <n v="0.39"/>
    <n v="19.989999999999998"/>
    <n v="887.32"/>
    <n v="612.25080000000003"/>
  </r>
  <r>
    <n v="19349"/>
    <n v="90028"/>
    <n v="528"/>
    <s v="Martha Jenkins"/>
    <s v="Home Office"/>
    <x v="2"/>
    <s v="Office Furnishings"/>
    <s v="9-3/4 Diameter Round Wall Clock"/>
    <s v="High"/>
    <s v="Small Box"/>
    <s v="Regular Air"/>
    <s v="East"/>
    <s v="Erin"/>
    <s v="Pennsylvania"/>
    <s v="King of Prussia"/>
    <n v="19406"/>
    <d v="2011-05-11T00:00:00"/>
    <d v="2011-05-11T00:00:00"/>
    <d v="2011-05-11T00:00:00"/>
    <n v="0"/>
    <s v="Delivered"/>
    <n v="18"/>
    <n v="13.79"/>
    <n v="0.06"/>
    <n v="0.43"/>
    <n v="8.7799999999999994"/>
    <n v="248.22"/>
    <n v="-17.489999999999998"/>
  </r>
  <r>
    <n v="19350"/>
    <n v="90028"/>
    <n v="528"/>
    <s v="Martha Jenkins"/>
    <s v="Home Office"/>
    <x v="1"/>
    <s v="Telephones and Communication"/>
    <s v="Accessory39"/>
    <s v="High"/>
    <s v="Small Pack"/>
    <s v="Regular Air"/>
    <s v="East"/>
    <s v="Erin"/>
    <s v="Pennsylvania"/>
    <s v="King of Prussia"/>
    <n v="19406"/>
    <d v="2011-05-11T00:00:00"/>
    <d v="2011-05-11T00:00:00"/>
    <d v="2011-05-13T00:00:00"/>
    <n v="2"/>
    <s v="Delivered"/>
    <n v="6"/>
    <n v="20.99"/>
    <n v="0.05"/>
    <n v="0.81"/>
    <n v="3.3"/>
    <n v="109.87"/>
    <n v="-93.61"/>
  </r>
  <r>
    <n v="25147"/>
    <n v="90030"/>
    <n v="526"/>
    <s v="April Hu"/>
    <s v="Home Office"/>
    <x v="0"/>
    <s v="Storage &amp; Organization"/>
    <s v="Carina Double Wide Media Storage Towers in Natural &amp; Black"/>
    <s v="Critical"/>
    <s v="Large Box"/>
    <s v="Regular Air"/>
    <s v="West"/>
    <s v="William"/>
    <s v="Arizona"/>
    <s v="Mesa"/>
    <n v="85204"/>
    <d v="2012-06-28T00:00:00"/>
    <d v="2012-06-28T00:00:00"/>
    <d v="2012-06-29T00:00:00"/>
    <n v="1"/>
    <s v="Delivered"/>
    <n v="16"/>
    <n v="80.98"/>
    <n v="0.06"/>
    <n v="0.81"/>
    <n v="35"/>
    <n v="1256.6600000000001"/>
    <n v="-817.61599999999999"/>
  </r>
  <r>
    <n v="25148"/>
    <n v="90030"/>
    <n v="526"/>
    <s v="April Hu"/>
    <s v="Home Office"/>
    <x v="0"/>
    <s v="Storage &amp; Organization"/>
    <s v="Tenex Personal Filing Tote With Secure Closure Lid, Black/Frost"/>
    <s v="Critical"/>
    <s v="Small Box"/>
    <s v="Regular Air"/>
    <s v="West"/>
    <s v="William"/>
    <s v="Arizona"/>
    <s v="Mesa"/>
    <n v="85204"/>
    <d v="2012-06-28T00:00:00"/>
    <d v="2012-06-28T00:00:00"/>
    <d v="2012-06-30T00:00:00"/>
    <n v="2"/>
    <s v="Delivered"/>
    <n v="6"/>
    <n v="15.51"/>
    <n v="0.05"/>
    <n v="0.6"/>
    <n v="5.8"/>
    <n v="91.61"/>
    <n v="-22.863999999999997"/>
  </r>
  <r>
    <n v="25334"/>
    <n v="90029"/>
    <n v="527"/>
    <s v="Victor Stevens"/>
    <s v="Home Office"/>
    <x v="2"/>
    <s v="Tables"/>
    <s v="Bush Advantage Collection® Round Conference Table"/>
    <s v="Not Specified"/>
    <s v="Jumbo Box"/>
    <s v="Delivery Truck"/>
    <s v="West"/>
    <s v="William"/>
    <s v="Arizona"/>
    <s v="Oro Valley"/>
    <n v="85737"/>
    <d v="2012-04-21T00:00:00"/>
    <d v="2012-04-21T00:00:00"/>
    <d v="2012-04-22T00:00:00"/>
    <n v="1"/>
    <s v="Delivered"/>
    <n v="14"/>
    <n v="212.6"/>
    <n v="0.02"/>
    <n v="0.64"/>
    <n v="52.2"/>
    <n v="2931.79"/>
    <n v="611.11"/>
  </r>
  <r>
    <n v="21773"/>
    <n v="88540"/>
    <n v="530"/>
    <s v="Ian Bean"/>
    <s v="Corporate"/>
    <x v="2"/>
    <s v="Tables"/>
    <s v="Barricks 18&quot; x 48&quot; Non-Folding Utility Table with Bottom Storage Shelf"/>
    <s v="High"/>
    <s v="Jumbo Drum"/>
    <s v="Delivery Truck"/>
    <s v="West"/>
    <s v="William"/>
    <s v="Utah"/>
    <s v="Orem"/>
    <n v="84057"/>
    <d v="2011-06-04T00:00:00"/>
    <d v="2011-06-04T00:00:00"/>
    <d v="2011-06-07T00:00:00"/>
    <n v="3"/>
    <s v="Delivered"/>
    <n v="2"/>
    <n v="100.8"/>
    <n v="0.01"/>
    <n v="0.59"/>
    <n v="60"/>
    <n v="233.58"/>
    <n v="-169.87200000000001"/>
  </r>
  <r>
    <n v="18614"/>
    <n v="88541"/>
    <n v="530"/>
    <s v="Ian Bean"/>
    <s v="Corporate"/>
    <x v="2"/>
    <s v="Office Furnishings"/>
    <s v="Coloredge Poster Frame"/>
    <s v="Critical"/>
    <s v="Wrap Bag"/>
    <s v="Express Air"/>
    <s v="West"/>
    <s v="William"/>
    <s v="Utah"/>
    <s v="Orem"/>
    <n v="84057"/>
    <d v="2013-02-12T00:00:00"/>
    <d v="2013-02-12T00:00:00"/>
    <d v="2013-02-13T00:00:00"/>
    <n v="1"/>
    <s v="Delivered"/>
    <n v="11"/>
    <n v="14.2"/>
    <n v="0.01"/>
    <n v="0.46"/>
    <n v="5.3"/>
    <n v="163.65"/>
    <n v="102.53"/>
  </r>
  <r>
    <n v="21919"/>
    <n v="88542"/>
    <n v="531"/>
    <s v="Raymond Hampton"/>
    <s v="Corporate"/>
    <x v="0"/>
    <s v="Paper"/>
    <s v="Xerox 1923"/>
    <s v="Medium"/>
    <s v="Small Box"/>
    <s v="Regular Air"/>
    <s v="West"/>
    <s v="William"/>
    <s v="Utah"/>
    <s v="Pleasant Grove"/>
    <n v="84062"/>
    <d v="2013-04-10T00:00:00"/>
    <d v="2013-04-10T00:00:00"/>
    <d v="2013-04-12T00:00:00"/>
    <n v="2"/>
    <s v="Delivered"/>
    <n v="2"/>
    <n v="6.68"/>
    <n v="0"/>
    <n v="0.37"/>
    <n v="5.66"/>
    <n v="15.04"/>
    <n v="-18.239999999999998"/>
  </r>
  <r>
    <n v="18593"/>
    <n v="88512"/>
    <n v="533"/>
    <s v="Jamie Dixon"/>
    <s v="Corporate"/>
    <x v="0"/>
    <s v="Paper"/>
    <s v="Xerox 213"/>
    <s v="High"/>
    <s v="Small Box"/>
    <s v="Regular Air"/>
    <s v="Central"/>
    <s v="Chris"/>
    <s v="Missouri"/>
    <s v="Lees Summit"/>
    <n v="64064"/>
    <d v="2011-03-23T00:00:00"/>
    <d v="2011-03-23T00:00:00"/>
    <d v="2011-03-24T00:00:00"/>
    <n v="1"/>
    <s v="Delivered"/>
    <n v="7"/>
    <n v="6.48"/>
    <n v="0"/>
    <n v="0.37"/>
    <n v="7.86"/>
    <n v="48.76"/>
    <n v="-101.85"/>
  </r>
  <r>
    <n v="20035"/>
    <n v="88514"/>
    <n v="533"/>
    <s v="Jamie Dixon"/>
    <s v="Corporate"/>
    <x v="0"/>
    <s v="Binders and Binder Accessories"/>
    <s v="Surelock™ Post Binders"/>
    <s v="Not Specified"/>
    <s v="Small Box"/>
    <s v="Express Air"/>
    <s v="Central"/>
    <s v="Chris"/>
    <s v="Missouri"/>
    <s v="Lees Summit"/>
    <n v="64064"/>
    <d v="2012-02-05T00:00:00"/>
    <d v="2012-02-05T00:00:00"/>
    <d v="2012-02-06T00:00:00"/>
    <n v="1"/>
    <s v="Delivered"/>
    <n v="4"/>
    <n v="30.56"/>
    <n v="0.02"/>
    <n v="0.35"/>
    <n v="2.99"/>
    <n v="125.28"/>
    <n v="86.44319999999999"/>
  </r>
  <r>
    <n v="23114"/>
    <n v="88513"/>
    <n v="534"/>
    <s v="Geoffrey Ayers"/>
    <s v="Corporate"/>
    <x v="2"/>
    <s v="Office Furnishings"/>
    <s v="Tensor &quot;Hersey Kiss&quot; Styled Floor Lamp"/>
    <s v="Not Specified"/>
    <s v="Large Box"/>
    <s v="Regular Air"/>
    <s v="Central"/>
    <s v="Chris"/>
    <s v="Missouri"/>
    <s v="Maryland Heights"/>
    <n v="63043"/>
    <d v="2011-09-05T00:00:00"/>
    <d v="2011-09-05T00:00:00"/>
    <d v="2011-09-05T00:00:00"/>
    <n v="0"/>
    <s v="Delivered"/>
    <n v="3"/>
    <n v="12.99"/>
    <n v="0.02"/>
    <n v="0.73"/>
    <n v="14.37"/>
    <n v="45.38"/>
    <n v="-26.39"/>
  </r>
  <r>
    <n v="23115"/>
    <n v="88513"/>
    <n v="535"/>
    <s v="Jill Clements"/>
    <s v="Corporate"/>
    <x v="2"/>
    <s v="Office Furnishings"/>
    <s v="DAX Contemporary Wood Frame with Silver Metal Mat, Desktop, 11 x 14 Size"/>
    <s v="Not Specified"/>
    <s v="Small Pack"/>
    <s v="Regular Air"/>
    <s v="South"/>
    <s v="Sam"/>
    <s v="Virginia"/>
    <s v="Montclair"/>
    <n v="22025"/>
    <d v="2011-09-05T00:00:00"/>
    <d v="2011-09-05T00:00:00"/>
    <d v="2011-09-07T00:00:00"/>
    <n v="2"/>
    <s v="Delivered"/>
    <n v="20"/>
    <n v="20.239999999999998"/>
    <n v="0.02"/>
    <n v="0.49"/>
    <n v="6.67"/>
    <n v="431.54"/>
    <n v="-116.97"/>
  </r>
  <r>
    <n v="23116"/>
    <n v="88513"/>
    <n v="535"/>
    <s v="Jill Clements"/>
    <s v="Corporate"/>
    <x v="0"/>
    <s v="Rubber Bands"/>
    <s v="Plymouth Boxed Rubber Bands by Plymouth"/>
    <s v="Not Specified"/>
    <s v="Wrap Bag"/>
    <s v="Regular Air"/>
    <s v="South"/>
    <s v="Sam"/>
    <s v="Virginia"/>
    <s v="Montclair"/>
    <n v="22025"/>
    <d v="2011-09-05T00:00:00"/>
    <d v="2011-09-05T00:00:00"/>
    <d v="2011-09-08T00:00:00"/>
    <n v="3"/>
    <s v="Delivered"/>
    <n v="12"/>
    <n v="4.71"/>
    <n v="0.09"/>
    <n v="0.8"/>
    <n v="0.7"/>
    <n v="54.83"/>
    <n v="-125.97200000000001"/>
  </r>
  <r>
    <n v="21415"/>
    <n v="88515"/>
    <n v="534"/>
    <s v="Geoffrey Ayers"/>
    <s v="Corporate"/>
    <x v="1"/>
    <s v="Computer Peripherals"/>
    <s v="Gyration Ultra Cordless Optical Suite"/>
    <s v="High"/>
    <s v="Small Box"/>
    <s v="Regular Air"/>
    <s v="Central"/>
    <s v="Chris"/>
    <s v="Missouri"/>
    <s v="Maryland Heights"/>
    <n v="63043"/>
    <d v="2013-06-26T00:00:00"/>
    <d v="2013-06-26T00:00:00"/>
    <d v="2013-06-28T00:00:00"/>
    <n v="2"/>
    <s v="Delivered"/>
    <n v="15"/>
    <n v="100.97"/>
    <n v="0.03"/>
    <n v="0.46"/>
    <n v="7.18"/>
    <n v="1557.26"/>
    <n v="1074.5093999999999"/>
  </r>
  <r>
    <n v="21416"/>
    <n v="88515"/>
    <n v="534"/>
    <s v="Geoffrey Ayers"/>
    <s v="Corporate"/>
    <x v="1"/>
    <s v="Computer Peripherals"/>
    <s v="Targus USB Numeric Keypad"/>
    <s v="High"/>
    <s v="Small Box"/>
    <s v="Regular Air"/>
    <s v="Central"/>
    <s v="Chris"/>
    <s v="Missouri"/>
    <s v="Maryland Heights"/>
    <n v="63043"/>
    <d v="2013-06-26T00:00:00"/>
    <d v="2013-06-26T00:00:00"/>
    <d v="2013-06-28T00:00:00"/>
    <n v="2"/>
    <s v="Delivered"/>
    <n v="5"/>
    <n v="40.98"/>
    <n v="0.01"/>
    <n v="0.74"/>
    <n v="6.5"/>
    <n v="209.62"/>
    <n v="-82.191999999999993"/>
  </r>
  <r>
    <n v="21417"/>
    <n v="88515"/>
    <n v="534"/>
    <s v="Geoffrey Ayers"/>
    <s v="Corporate"/>
    <x v="0"/>
    <s v="Labels"/>
    <s v="Avery 491"/>
    <s v="High"/>
    <s v="Small Box"/>
    <s v="Express Air"/>
    <s v="Central"/>
    <s v="Chris"/>
    <s v="Missouri"/>
    <s v="Maryland Heights"/>
    <n v="63043"/>
    <d v="2013-06-26T00:00:00"/>
    <d v="2013-06-26T00:00:00"/>
    <d v="2013-06-27T00:00:00"/>
    <n v="1"/>
    <s v="Delivered"/>
    <n v="6"/>
    <n v="4.13"/>
    <n v="0"/>
    <n v="0.39"/>
    <n v="0.99"/>
    <n v="30.78"/>
    <n v="21.238199999999999"/>
  </r>
  <r>
    <n v="22211"/>
    <n v="88516"/>
    <n v="534"/>
    <s v="Geoffrey Ayers"/>
    <s v="Corporate"/>
    <x v="0"/>
    <s v="Binders and Binder Accessories"/>
    <s v="GBC Binding covers"/>
    <s v="High"/>
    <s v="Small Box"/>
    <s v="Regular Air"/>
    <s v="Central"/>
    <s v="Chris"/>
    <s v="Missouri"/>
    <s v="Maryland Heights"/>
    <n v="63043"/>
    <d v="2013-11-07T00:00:00"/>
    <d v="2013-11-07T00:00:00"/>
    <d v="2013-11-08T00:00:00"/>
    <n v="1"/>
    <s v="Delivered"/>
    <n v="17"/>
    <n v="12.95"/>
    <n v="0.03"/>
    <n v="0.4"/>
    <n v="4.9800000000000004"/>
    <n v="230.82"/>
    <n v="81.744432000000003"/>
  </r>
  <r>
    <n v="26210"/>
    <n v="88511"/>
    <n v="535"/>
    <s v="Jill Clements"/>
    <s v="Corporate"/>
    <x v="0"/>
    <s v="Binders and Binder Accessories"/>
    <s v="GBC Pre-Punched Binding Paper, Plastic, White, 8-1/2&quot; x 11&quot;"/>
    <s v="Low"/>
    <s v="Small Box"/>
    <s v="Regular Air"/>
    <s v="South"/>
    <s v="Sam"/>
    <s v="Virginia"/>
    <s v="Montclair"/>
    <n v="22025"/>
    <d v="2010-10-21T00:00:00"/>
    <d v="2010-10-21T00:00:00"/>
    <d v="2010-10-25T00:00:00"/>
    <n v="4"/>
    <s v="Delivered"/>
    <n v="23"/>
    <n v="15.99"/>
    <n v="0"/>
    <n v="0.37"/>
    <n v="13.18"/>
    <n v="403.25"/>
    <n v="46.488"/>
  </r>
  <r>
    <n v="19259"/>
    <n v="89902"/>
    <n v="537"/>
    <s v="Nelson Coley"/>
    <s v="Corporate"/>
    <x v="0"/>
    <s v="Storage &amp; Organization"/>
    <s v="Tennsco Snap-Together Open Shelving Units, Starter Sets and Add-On Units"/>
    <s v="Not Specified"/>
    <s v="Large Box"/>
    <s v="Express Air"/>
    <s v="Central"/>
    <s v="Chris"/>
    <s v="Illinois"/>
    <s v="Urbana"/>
    <n v="61801"/>
    <d v="2012-10-10T00:00:00"/>
    <d v="2012-10-10T00:00:00"/>
    <d v="2012-10-12T00:00:00"/>
    <n v="2"/>
    <s v="Delivered"/>
    <n v="3"/>
    <n v="279.48"/>
    <n v="0.04"/>
    <n v="0.8"/>
    <n v="35"/>
    <n v="874.1"/>
    <n v="-355.8492"/>
  </r>
  <r>
    <n v="25453"/>
    <n v="89903"/>
    <n v="537"/>
    <s v="Nelson Coley"/>
    <s v="Corporate"/>
    <x v="0"/>
    <s v="Labels"/>
    <s v="Avery 491"/>
    <s v="Not Specified"/>
    <s v="Small Box"/>
    <s v="Regular Air"/>
    <s v="Central"/>
    <s v="Chris"/>
    <s v="Illinois"/>
    <s v="Urbana"/>
    <n v="61801"/>
    <d v="2013-03-10T00:00:00"/>
    <d v="2013-03-10T00:00:00"/>
    <d v="2013-03-11T00:00:00"/>
    <n v="1"/>
    <s v="Delivered"/>
    <n v="12"/>
    <n v="4.13"/>
    <n v="7.0000000000000007E-2"/>
    <n v="0.39"/>
    <n v="0.99"/>
    <n v="47.73"/>
    <n v="32.933699999999995"/>
  </r>
  <r>
    <n v="20281"/>
    <n v="89904"/>
    <n v="537"/>
    <s v="Nelson Coley"/>
    <s v="Corporate"/>
    <x v="0"/>
    <s v="Paper"/>
    <s v="Xerox 20"/>
    <s v="Medium"/>
    <s v="Small Box"/>
    <s v="Regular Air"/>
    <s v="Central"/>
    <s v="Chris"/>
    <s v="Illinois"/>
    <s v="Urbana"/>
    <n v="61801"/>
    <d v="2013-08-05T00:00:00"/>
    <d v="2013-08-05T00:00:00"/>
    <d v="2013-08-07T00:00:00"/>
    <n v="2"/>
    <s v="Delivered"/>
    <n v="10"/>
    <n v="6.48"/>
    <n v="0.05"/>
    <n v="0.37"/>
    <n v="6.57"/>
    <n v="67.48"/>
    <n v="-23.375120000000003"/>
  </r>
  <r>
    <n v="20811"/>
    <n v="91174"/>
    <n v="539"/>
    <s v="Alice Coley"/>
    <s v="Small Business"/>
    <x v="0"/>
    <s v="Binders and Binder Accessories"/>
    <s v="GBC Recycled Regency Composition Covers"/>
    <s v="Medium"/>
    <s v="Small Box"/>
    <s v="Regular Air"/>
    <s v="Central"/>
    <s v="Chris"/>
    <s v="Illinois"/>
    <s v="Urbana"/>
    <n v="61801"/>
    <d v="2010-11-14T00:00:00"/>
    <d v="2010-11-14T00:00:00"/>
    <d v="2010-11-15T00:00:00"/>
    <n v="1"/>
    <s v="Delivered"/>
    <n v="7"/>
    <n v="59.78"/>
    <n v="0.05"/>
    <n v="0.39"/>
    <n v="10.29"/>
    <n v="414.49"/>
    <n v="159.52970000000005"/>
  </r>
  <r>
    <n v="20812"/>
    <n v="91174"/>
    <n v="540"/>
    <s v="Ruth Lamm"/>
    <s v="Small Business"/>
    <x v="1"/>
    <s v="Telephones and Communication"/>
    <s v="Accessory29"/>
    <s v="Medium"/>
    <s v="Small Pack"/>
    <s v="Regular Air"/>
    <s v="Central"/>
    <s v="Chris"/>
    <s v="Illinois"/>
    <s v="Vernon Hills"/>
    <n v="60061"/>
    <d v="2010-11-14T00:00:00"/>
    <d v="2010-11-14T00:00:00"/>
    <d v="2010-11-16T00:00:00"/>
    <n v="2"/>
    <s v="Delivered"/>
    <n v="28"/>
    <n v="20.99"/>
    <n v="0.08"/>
    <n v="0.83"/>
    <n v="1.25"/>
    <n v="469.69"/>
    <n v="15.371400000000008"/>
  </r>
  <r>
    <n v="24783"/>
    <n v="91175"/>
    <n v="540"/>
    <s v="Ruth Lamm"/>
    <s v="Small Business"/>
    <x v="1"/>
    <s v="Office Machines"/>
    <s v="Soundgear Copyboard Conference Phone, Optional Battery"/>
    <s v="Medium"/>
    <s v="Medium Box"/>
    <s v="Regular Air"/>
    <s v="Central"/>
    <s v="Chris"/>
    <s v="Illinois"/>
    <s v="Vernon Hills"/>
    <n v="60061"/>
    <d v="2010-11-23T00:00:00"/>
    <d v="2010-11-23T00:00:00"/>
    <d v="2010-11-25T00:00:00"/>
    <n v="2"/>
    <s v="Delivered"/>
    <n v="41"/>
    <n v="204.1"/>
    <n v="0.05"/>
    <n v="0.37"/>
    <n v="13.99"/>
    <n v="8585.67"/>
    <n v="5924.1122999999998"/>
  </r>
  <r>
    <n v="22362"/>
    <n v="91176"/>
    <n v="540"/>
    <s v="Ruth Lamm"/>
    <s v="Small Business"/>
    <x v="1"/>
    <s v="Telephones and Communication"/>
    <s v="StarTAC Series"/>
    <s v="Not Specified"/>
    <s v="Small Box"/>
    <s v="Regular Air"/>
    <s v="Central"/>
    <s v="Chris"/>
    <s v="Illinois"/>
    <s v="Vernon Hills"/>
    <n v="60061"/>
    <d v="2011-10-23T00:00:00"/>
    <d v="2011-10-23T00:00:00"/>
    <d v="2011-10-25T00:00:00"/>
    <n v="2"/>
    <s v="Delivered"/>
    <n v="16"/>
    <n v="65.989999999999995"/>
    <n v="0.06"/>
    <n v="0.55000000000000004"/>
    <n v="3.9"/>
    <n v="868.92"/>
    <n v="433.15991999999994"/>
  </r>
  <r>
    <n v="21418"/>
    <n v="91177"/>
    <n v="540"/>
    <s v="Ruth Lamm"/>
    <s v="Small Business"/>
    <x v="2"/>
    <s v="Office Furnishings"/>
    <s v="Dana Halogen Swing-Arm Architect Lamp"/>
    <s v="Critical"/>
    <s v="Large Box"/>
    <s v="Regular Air"/>
    <s v="Central"/>
    <s v="Chris"/>
    <s v="Illinois"/>
    <s v="Vernon Hills"/>
    <n v="60061"/>
    <d v="2012-08-10T00:00:00"/>
    <d v="2012-08-10T00:00:00"/>
    <d v="2012-08-11T00:00:00"/>
    <n v="1"/>
    <s v="Delivered"/>
    <n v="11"/>
    <n v="40.97"/>
    <n v="0.01"/>
    <n v="0.56999999999999995"/>
    <n v="14.45"/>
    <n v="479.84"/>
    <n v="76.811999999999998"/>
  </r>
  <r>
    <n v="21419"/>
    <n v="91177"/>
    <n v="540"/>
    <s v="Ruth Lamm"/>
    <s v="Small Business"/>
    <x v="2"/>
    <s v="Tables"/>
    <s v="SAFCO PlanMaster Heigh-Adjustable Drafting Table Base, 43w x 30d x 30-37h, Black"/>
    <s v="Critical"/>
    <s v="Jumbo Drum"/>
    <s v="Delivery Truck"/>
    <s v="Central"/>
    <s v="Chris"/>
    <s v="Illinois"/>
    <s v="Vernon Hills"/>
    <n v="60061"/>
    <d v="2012-08-10T00:00:00"/>
    <d v="2012-08-10T00:00:00"/>
    <d v="2012-08-10T00:00:00"/>
    <n v="0"/>
    <s v="Delivered"/>
    <n v="8"/>
    <n v="349.45"/>
    <n v="0.04"/>
    <m/>
    <n v="60"/>
    <n v="2846.2"/>
    <n v="1963.8779999999997"/>
  </r>
  <r>
    <n v="23877"/>
    <n v="91178"/>
    <n v="540"/>
    <s v="Ruth Lamm"/>
    <s v="Small Business"/>
    <x v="0"/>
    <s v="Appliances"/>
    <s v="Hoover Portapower™ Portable Vacuum"/>
    <s v="Not Specified"/>
    <s v="Large Box"/>
    <s v="Express Air"/>
    <s v="Central"/>
    <s v="Chris"/>
    <s v="Illinois"/>
    <s v="Vernon Hills"/>
    <n v="60061"/>
    <d v="2013-07-13T00:00:00"/>
    <d v="2013-07-13T00:00:00"/>
    <d v="2013-07-15T00:00:00"/>
    <n v="2"/>
    <s v="Delivered"/>
    <n v="16"/>
    <n v="4.4800000000000004"/>
    <n v="0.03"/>
    <n v="0.6"/>
    <n v="49"/>
    <n v="84.37"/>
    <n v="-1904.8761599999998"/>
  </r>
  <r>
    <n v="25716"/>
    <n v="91179"/>
    <n v="540"/>
    <s v="Ruth Lamm"/>
    <s v="Corporate"/>
    <x v="2"/>
    <s v="Chairs &amp; Chairmats"/>
    <s v="Global Leather and Oak Executive Chair, Black"/>
    <s v="Critical"/>
    <s v="Jumbo Drum"/>
    <s v="Delivery Truck"/>
    <s v="Central"/>
    <s v="Chris"/>
    <s v="Illinois"/>
    <s v="Vernon Hills"/>
    <n v="60061"/>
    <d v="2013-08-02T00:00:00"/>
    <d v="2013-08-02T00:00:00"/>
    <d v="2013-08-03T00:00:00"/>
    <n v="1"/>
    <s v="Delivered"/>
    <n v="1"/>
    <n v="300.98"/>
    <n v="0.01"/>
    <n v="0.56000000000000005"/>
    <n v="64.73"/>
    <n v="368.66"/>
    <n v="-70.214399999999998"/>
  </r>
  <r>
    <n v="20308"/>
    <n v="88126"/>
    <n v="542"/>
    <s v="Jim Shah"/>
    <s v="Home Office"/>
    <x v="2"/>
    <s v="Tables"/>
    <s v="Hon 61000 Series Interactive Training Tables"/>
    <s v="High"/>
    <s v="Jumbo Box"/>
    <s v="Delivery Truck"/>
    <s v="West"/>
    <s v="William"/>
    <s v="California"/>
    <s v="Santa Ana"/>
    <n v="92704"/>
    <d v="2011-05-10T00:00:00"/>
    <d v="2011-05-10T00:00:00"/>
    <d v="2011-05-11T00:00:00"/>
    <n v="1"/>
    <s v="Delivered"/>
    <n v="12"/>
    <n v="44.43"/>
    <n v="0.03"/>
    <n v="0.67"/>
    <n v="46.59"/>
    <n v="439.7"/>
    <n v="-1052.79"/>
  </r>
  <r>
    <n v="21124"/>
    <n v="88128"/>
    <n v="542"/>
    <s v="Jim Shah"/>
    <s v="Home Office"/>
    <x v="1"/>
    <s v="Telephones and Communication"/>
    <s v="Accessory25"/>
    <s v="Critical"/>
    <s v="Wrap Bag"/>
    <s v="Regular Air"/>
    <s v="West"/>
    <s v="William"/>
    <s v="California"/>
    <s v="Santa Ana"/>
    <n v="92704"/>
    <d v="2012-03-03T00:00:00"/>
    <d v="2012-03-03T00:00:00"/>
    <d v="2012-03-05T00:00:00"/>
    <n v="2"/>
    <s v="Delivered"/>
    <n v="12"/>
    <n v="20.99"/>
    <n v="0.05"/>
    <n v="0.56999999999999995"/>
    <n v="0.99"/>
    <n v="217.63"/>
    <n v="150.16469999999998"/>
  </r>
  <r>
    <n v="18477"/>
    <n v="88130"/>
    <n v="542"/>
    <s v="Jim Shah"/>
    <s v="Home Office"/>
    <x v="1"/>
    <s v="Computer Peripherals"/>
    <s v="Logitech Access Keyboard"/>
    <s v="Low"/>
    <s v="Small Box"/>
    <s v="Regular Air"/>
    <s v="West"/>
    <s v="William"/>
    <s v="California"/>
    <s v="Santa Ana"/>
    <n v="92704"/>
    <d v="2012-07-14T00:00:00"/>
    <d v="2012-07-14T00:00:00"/>
    <d v="2012-07-19T00:00:00"/>
    <n v="5"/>
    <s v="Delivered"/>
    <n v="2"/>
    <n v="15.98"/>
    <n v="0.1"/>
    <n v="0.37"/>
    <n v="4"/>
    <n v="30.67"/>
    <n v="-47.36"/>
  </r>
  <r>
    <n v="18514"/>
    <n v="88131"/>
    <n v="542"/>
    <s v="Jim Shah"/>
    <s v="Home Office"/>
    <x v="0"/>
    <s v="Pens &amp; Art Supplies"/>
    <s v="Prang Drawing Pencil Set"/>
    <s v="Not Specified"/>
    <s v="Wrap Bag"/>
    <s v="Regular Air"/>
    <s v="West"/>
    <s v="William"/>
    <s v="California"/>
    <s v="Santa Ana"/>
    <n v="92704"/>
    <d v="2012-12-21T00:00:00"/>
    <d v="2012-12-21T00:00:00"/>
    <d v="2012-12-23T00:00:00"/>
    <n v="2"/>
    <s v="Delivered"/>
    <n v="19"/>
    <n v="2.78"/>
    <n v="0"/>
    <n v="0.45"/>
    <n v="1.34"/>
    <n v="57.72"/>
    <n v="17.115000000000002"/>
  </r>
  <r>
    <n v="23268"/>
    <n v="88129"/>
    <n v="543"/>
    <s v="Theodore Goldstein"/>
    <s v="Home Office"/>
    <x v="0"/>
    <s v="Envelopes"/>
    <s v="Brown Kraft Recycled Envelopes"/>
    <s v="Low"/>
    <s v="Small Box"/>
    <s v="Regular Air"/>
    <s v="West"/>
    <s v="William"/>
    <s v="California"/>
    <s v="Santa Barbara"/>
    <n v="93101"/>
    <d v="2012-06-03T00:00:00"/>
    <d v="2012-06-03T00:00:00"/>
    <d v="2012-06-05T00:00:00"/>
    <n v="2"/>
    <s v="Delivered"/>
    <n v="1"/>
    <n v="16.98"/>
    <n v="0.03"/>
    <n v="0.35"/>
    <n v="12.39"/>
    <n v="29.19"/>
    <n v="-18.48"/>
  </r>
  <r>
    <n v="23269"/>
    <n v="88129"/>
    <n v="544"/>
    <s v="Doris Starr"/>
    <s v="Home Office"/>
    <x v="0"/>
    <s v="Appliances"/>
    <s v="Holmes Harmony HEPA Air Purifier for 17 x 20 Room"/>
    <s v="Low"/>
    <s v="Medium Box"/>
    <s v="Express Air"/>
    <s v="West"/>
    <s v="William"/>
    <s v="California"/>
    <s v="Santa Clara"/>
    <n v="95051"/>
    <d v="2012-06-03T00:00:00"/>
    <d v="2012-06-03T00:00:00"/>
    <d v="2012-06-05T00:00:00"/>
    <n v="2"/>
    <s v="Delivered"/>
    <n v="4"/>
    <n v="225.04"/>
    <n v="0.03"/>
    <n v="0.42"/>
    <n v="11.79"/>
    <n v="892.11"/>
    <n v="615.55589999999995"/>
  </r>
  <r>
    <n v="23270"/>
    <n v="88129"/>
    <n v="544"/>
    <s v="Doris Starr"/>
    <s v="Home Office"/>
    <x v="1"/>
    <s v="Office Machines"/>
    <s v="Sharp EL501VB Scientific Calculator, Battery Operated, 10-Digit Display, Hard Case"/>
    <s v="Low"/>
    <s v="Medium Box"/>
    <s v="Regular Air"/>
    <s v="West"/>
    <s v="William"/>
    <s v="California"/>
    <s v="Santa Clara"/>
    <n v="95051"/>
    <d v="2012-06-03T00:00:00"/>
    <d v="2012-06-03T00:00:00"/>
    <d v="2012-06-08T00:00:00"/>
    <n v="5"/>
    <s v="Delivered"/>
    <n v="17"/>
    <n v="9.49"/>
    <n v="0.05"/>
    <n v="0.39"/>
    <n v="5.76"/>
    <n v="155.59"/>
    <n v="-35.44032"/>
  </r>
  <r>
    <n v="23076"/>
    <n v="88134"/>
    <n v="543"/>
    <s v="Theodore Goldstein"/>
    <s v="Home Office"/>
    <x v="1"/>
    <s v="Telephones and Communication"/>
    <s v="TimeportP7382"/>
    <s v="Low"/>
    <s v="Small Box"/>
    <s v="Express Air"/>
    <s v="West"/>
    <s v="William"/>
    <s v="California"/>
    <s v="Santa Barbara"/>
    <n v="93101"/>
    <d v="2013-11-22T00:00:00"/>
    <d v="2013-11-22T00:00:00"/>
    <d v="2013-11-29T00:00:00"/>
    <n v="7"/>
    <s v="Delivered"/>
    <n v="11"/>
    <n v="205.99"/>
    <n v="0"/>
    <n v="0.56000000000000005"/>
    <n v="8.99"/>
    <n v="2033.98"/>
    <n v="195.991488"/>
  </r>
  <r>
    <n v="24689"/>
    <n v="88127"/>
    <n v="544"/>
    <s v="Doris Starr"/>
    <s v="Home Office"/>
    <x v="0"/>
    <s v="Pens &amp; Art Supplies"/>
    <s v="Newell 307"/>
    <s v="Critical"/>
    <s v="Wrap Bag"/>
    <s v="Regular Air"/>
    <s v="West"/>
    <s v="William"/>
    <s v="California"/>
    <s v="Santa Clara"/>
    <n v="95051"/>
    <d v="2011-07-27T00:00:00"/>
    <d v="2011-07-27T00:00:00"/>
    <d v="2011-07-28T00:00:00"/>
    <n v="1"/>
    <s v="Delivered"/>
    <n v="13"/>
    <n v="1.82"/>
    <n v="0.08"/>
    <n v="0.56999999999999995"/>
    <n v="0.83"/>
    <n v="22.67"/>
    <n v="-8.9499999999999993"/>
  </r>
  <r>
    <n v="24688"/>
    <n v="88132"/>
    <n v="544"/>
    <s v="Doris Starr"/>
    <s v="Home Office"/>
    <x v="0"/>
    <s v="Labels"/>
    <s v="Avery 508"/>
    <s v="Critical"/>
    <s v="Small Box"/>
    <s v="Regular Air"/>
    <s v="West"/>
    <s v="William"/>
    <s v="California"/>
    <s v="Santa Clara"/>
    <n v="95051"/>
    <d v="2013-07-27T00:00:00"/>
    <d v="2013-07-27T00:00:00"/>
    <d v="2013-07-29T00:00:00"/>
    <n v="2"/>
    <s v="Delivered"/>
    <n v="1"/>
    <n v="4.91"/>
    <n v="0.03"/>
    <n v="0.36"/>
    <n v="0.5"/>
    <n v="5.05"/>
    <n v="1.4144000000000001"/>
  </r>
  <r>
    <n v="24070"/>
    <n v="88133"/>
    <n v="544"/>
    <s v="Doris Starr"/>
    <s v="Home Office"/>
    <x v="0"/>
    <s v="Paper"/>
    <s v="Adams Write n' Stick Phone Message Book, 11&quot; X 5 1/4&quot;, 200 Messages"/>
    <s v="Critical"/>
    <s v="Wrap Bag"/>
    <s v="Regular Air"/>
    <s v="West"/>
    <s v="William"/>
    <s v="California"/>
    <s v="Santa Clara"/>
    <n v="95051"/>
    <d v="2013-10-09T00:00:00"/>
    <d v="2013-10-09T00:00:00"/>
    <d v="2013-10-09T00:00:00"/>
    <n v="0"/>
    <s v="Delivered"/>
    <n v="21"/>
    <n v="5.68"/>
    <n v="0"/>
    <n v="0.39"/>
    <n v="1.46"/>
    <n v="122.43"/>
    <n v="74.83"/>
  </r>
  <r>
    <n v="24071"/>
    <n v="88133"/>
    <n v="544"/>
    <s v="Doris Starr"/>
    <s v="Home Office"/>
    <x v="0"/>
    <s v="Paper"/>
    <s v="Staples Wirebound Steno Books, 6&quot; x 9&quot;, 12/Pack"/>
    <s v="Critical"/>
    <s v="Wrap Bag"/>
    <s v="Regular Air"/>
    <s v="West"/>
    <s v="William"/>
    <s v="California"/>
    <s v="Santa Clara"/>
    <n v="95051"/>
    <d v="2013-10-09T00:00:00"/>
    <d v="2013-10-09T00:00:00"/>
    <d v="2013-10-11T00:00:00"/>
    <n v="2"/>
    <s v="Delivered"/>
    <n v="13"/>
    <n v="10.14"/>
    <n v="0.02"/>
    <n v="0.36"/>
    <n v="2.27"/>
    <n v="133"/>
    <n v="83.16"/>
  </r>
  <r>
    <n v="21075"/>
    <n v="86253"/>
    <n v="546"/>
    <s v="Pam Francis"/>
    <s v="Corporate"/>
    <x v="2"/>
    <s v="Office Furnishings"/>
    <s v="G.E. Halogen Desk Lamp Bulbs"/>
    <s v="Medium"/>
    <s v="Small Pack"/>
    <s v="Regular Air"/>
    <s v="Central"/>
    <s v="Chris"/>
    <s v="Texas"/>
    <s v="San Marcos"/>
    <n v="78666"/>
    <d v="2011-07-29T00:00:00"/>
    <d v="2011-07-29T00:00:00"/>
    <d v="2011-07-31T00:00:00"/>
    <n v="2"/>
    <s v="Delivered"/>
    <n v="10"/>
    <n v="6.98"/>
    <n v="7.0000000000000007E-2"/>
    <n v="0.37"/>
    <n v="2.83"/>
    <n v="67.75"/>
    <n v="46.747499999999995"/>
  </r>
  <r>
    <n v="18075"/>
    <n v="86254"/>
    <n v="546"/>
    <s v="Pam Francis"/>
    <s v="Corporate"/>
    <x v="2"/>
    <s v="Office Furnishings"/>
    <s v="Eldon® Expressions™ Wood Desk Accessories, Oak"/>
    <s v="High"/>
    <s v="Small Box"/>
    <s v="Regular Air"/>
    <s v="Central"/>
    <s v="Chris"/>
    <s v="Texas"/>
    <s v="San Marcos"/>
    <n v="78666"/>
    <d v="2012-07-19T00:00:00"/>
    <d v="2012-07-19T00:00:00"/>
    <d v="2012-07-21T00:00:00"/>
    <n v="2"/>
    <s v="Delivered"/>
    <n v="15"/>
    <n v="7.38"/>
    <n v="0.02"/>
    <n v="0.56000000000000005"/>
    <n v="5.21"/>
    <n v="118.9"/>
    <n v="-48.97"/>
  </r>
  <r>
    <n v="21717"/>
    <n v="86255"/>
    <n v="546"/>
    <s v="Pam Francis"/>
    <s v="Corporate"/>
    <x v="0"/>
    <s v="Binders and Binder Accessories"/>
    <s v="Ibico Presentation Index for Binding Systems"/>
    <s v="Not Specified"/>
    <s v="Small Box"/>
    <s v="Regular Air"/>
    <s v="Central"/>
    <s v="Chris"/>
    <s v="Texas"/>
    <s v="San Marcos"/>
    <n v="78666"/>
    <d v="2013-03-20T00:00:00"/>
    <d v="2013-03-20T00:00:00"/>
    <d v="2013-03-22T00:00:00"/>
    <n v="2"/>
    <s v="Delivered"/>
    <n v="8"/>
    <n v="3.98"/>
    <n v="0.02"/>
    <n v="0.38"/>
    <n v="5.26"/>
    <n v="34.35"/>
    <n v="-103.21250000000001"/>
  </r>
  <r>
    <n v="21115"/>
    <n v="86256"/>
    <n v="546"/>
    <s v="Pam Francis"/>
    <s v="Corporate"/>
    <x v="0"/>
    <s v="Envelopes"/>
    <s v="#10- 4 1/8&quot; x 9 1/2&quot; Recycled Envelopes"/>
    <s v="High"/>
    <s v="Small Box"/>
    <s v="Express Air"/>
    <s v="Central"/>
    <s v="Chris"/>
    <s v="Texas"/>
    <s v="San Marcos"/>
    <n v="78666"/>
    <d v="2013-03-28T00:00:00"/>
    <d v="2013-03-28T00:00:00"/>
    <d v="2013-03-29T00:00:00"/>
    <n v="1"/>
    <s v="Delivered"/>
    <n v="7"/>
    <n v="8.74"/>
    <n v="0.05"/>
    <n v="0.38"/>
    <n v="8.2899999999999991"/>
    <n v="62.74"/>
    <n v="-86.34"/>
  </r>
  <r>
    <n v="21626"/>
    <n v="86257"/>
    <n v="546"/>
    <s v="Pam Francis"/>
    <s v="Corporate"/>
    <x v="0"/>
    <s v="Binders and Binder Accessories"/>
    <s v="GBC Durable Plastic Covers"/>
    <s v="Medium"/>
    <s v="Small Box"/>
    <s v="Regular Air"/>
    <s v="Central"/>
    <s v="Chris"/>
    <s v="Texas"/>
    <s v="San Marcos"/>
    <n v="78666"/>
    <d v="2013-04-17T00:00:00"/>
    <d v="2013-04-17T00:00:00"/>
    <d v="2013-04-20T00:00:00"/>
    <n v="3"/>
    <s v="Delivered"/>
    <n v="9"/>
    <n v="19.350000000000001"/>
    <n v="0.09"/>
    <n v="0.39"/>
    <n v="12.79"/>
    <n v="172.68"/>
    <n v="-93.425999999999988"/>
  </r>
  <r>
    <n v="23401"/>
    <n v="86250"/>
    <n v="547"/>
    <s v="Henry Ball"/>
    <s v="Corporate"/>
    <x v="2"/>
    <s v="Office Furnishings"/>
    <s v="DAX Wood Document Frame."/>
    <s v="Not Specified"/>
    <s v="Wrap Bag"/>
    <s v="Express Air"/>
    <s v="East"/>
    <s v="Erin"/>
    <s v="West Virginia"/>
    <s v="Morgantown"/>
    <n v="26501"/>
    <d v="2010-12-14T00:00:00"/>
    <d v="2010-12-14T00:00:00"/>
    <d v="2010-12-15T00:00:00"/>
    <n v="1"/>
    <s v="Delivered"/>
    <n v="4"/>
    <n v="13.73"/>
    <n v="0.03"/>
    <n v="0.54"/>
    <n v="6.85"/>
    <n v="57.37"/>
    <n v="39.585299999999997"/>
  </r>
  <r>
    <n v="21850"/>
    <n v="86251"/>
    <n v="547"/>
    <s v="Henry Ball"/>
    <s v="Corporate"/>
    <x v="0"/>
    <s v="Labels"/>
    <s v="Avery 507"/>
    <s v="Critical"/>
    <s v="Small Box"/>
    <s v="Express Air"/>
    <s v="East"/>
    <s v="Erin"/>
    <s v="West Virginia"/>
    <s v="Morgantown"/>
    <n v="26501"/>
    <d v="2011-02-26T00:00:00"/>
    <d v="2011-02-26T00:00:00"/>
    <d v="2011-02-26T00:00:00"/>
    <n v="0"/>
    <s v="Delivered"/>
    <n v="10"/>
    <n v="2.88"/>
    <n v="0.09"/>
    <n v="0.39"/>
    <n v="0.5"/>
    <n v="30.48"/>
    <n v="21.031199999999998"/>
  </r>
  <r>
    <n v="21851"/>
    <n v="86251"/>
    <n v="547"/>
    <s v="Henry Ball"/>
    <s v="Corporate"/>
    <x v="0"/>
    <s v="Paper"/>
    <s v="White Dual Perf Computer Printout Paper, 2700 Sheets, 1 Part, Heavyweight, 20 lbs., 14 7/8 x 11"/>
    <s v="Critical"/>
    <s v="Small Box"/>
    <s v="Regular Air"/>
    <s v="East"/>
    <s v="Erin"/>
    <s v="West Virginia"/>
    <s v="Morgantown"/>
    <n v="26501"/>
    <d v="2011-02-26T00:00:00"/>
    <d v="2011-02-26T00:00:00"/>
    <d v="2011-02-26T00:00:00"/>
    <n v="0"/>
    <s v="Delivered"/>
    <n v="7"/>
    <n v="40.99"/>
    <n v="0.01"/>
    <n v="0.36"/>
    <n v="19.989999999999998"/>
    <n v="295.12"/>
    <n v="110.78"/>
  </r>
  <r>
    <n v="25693"/>
    <n v="86252"/>
    <n v="547"/>
    <s v="Henry Ball"/>
    <s v="Corporate"/>
    <x v="0"/>
    <s v="Appliances"/>
    <s v="Harmony HEPA Quiet Air Purifiers"/>
    <s v="Critical"/>
    <s v="Medium Box"/>
    <s v="Regular Air"/>
    <s v="East"/>
    <s v="Erin"/>
    <s v="West Virginia"/>
    <s v="Morgantown"/>
    <n v="26501"/>
    <d v="2011-07-04T00:00:00"/>
    <d v="2011-07-04T00:00:00"/>
    <d v="2011-07-06T00:00:00"/>
    <n v="2"/>
    <s v="Delivered"/>
    <n v="12"/>
    <n v="11.7"/>
    <n v="0.09"/>
    <n v="0.5"/>
    <n v="6.96"/>
    <n v="135.02000000000001"/>
    <n v="-84.19"/>
  </r>
  <r>
    <n v="25806"/>
    <n v="90908"/>
    <n v="549"/>
    <s v="Dennis Boykin Townsend"/>
    <s v="Corporate"/>
    <x v="0"/>
    <s v="Binders and Binder Accessories"/>
    <s v="Wilson Jones Hanging View Binder, White, 1&quot;"/>
    <s v="Not Specified"/>
    <s v="Small Box"/>
    <s v="Regular Air"/>
    <s v="West"/>
    <s v="William"/>
    <s v="New Mexico"/>
    <s v="Roswell"/>
    <n v="88201"/>
    <d v="2010-07-20T00:00:00"/>
    <d v="2010-07-20T00:00:00"/>
    <d v="2010-07-20T00:00:00"/>
    <n v="0"/>
    <s v="Delivered"/>
    <n v="9"/>
    <n v="7.1"/>
    <n v="0.02"/>
    <n v="0.39"/>
    <n v="6.05"/>
    <n v="66.319999999999993"/>
    <n v="-66.378"/>
  </r>
  <r>
    <n v="26304"/>
    <n v="90916"/>
    <n v="549"/>
    <s v="Dennis Boykin Townsend"/>
    <s v="Corporate"/>
    <x v="0"/>
    <s v="Binders and Binder Accessories"/>
    <s v="Acco Pressboard Covers with Storage Hooks, 14 7/8&quot; x 11&quot;, Dark Blue"/>
    <s v="Critical"/>
    <s v="Small Box"/>
    <s v="Regular Air"/>
    <s v="West"/>
    <s v="William"/>
    <s v="New Mexico"/>
    <s v="Roswell"/>
    <n v="88201"/>
    <d v="2013-12-04T00:00:00"/>
    <d v="2013-12-04T00:00:00"/>
    <d v="2013-12-06T00:00:00"/>
    <n v="2"/>
    <s v="Delivered"/>
    <n v="18"/>
    <n v="3.81"/>
    <n v="0.08"/>
    <n v="0.36"/>
    <n v="5.44"/>
    <n v="65.89"/>
    <n v="-45.560423999999998"/>
  </r>
  <r>
    <n v="26305"/>
    <n v="90916"/>
    <n v="549"/>
    <s v="Dennis Boykin Townsend"/>
    <s v="Corporate"/>
    <x v="2"/>
    <s v="Office Furnishings"/>
    <s v="Eldon Expressions Mahogany Wood Desk Collection"/>
    <s v="Critical"/>
    <s v="Small Box"/>
    <s v="Regular Air"/>
    <s v="West"/>
    <s v="William"/>
    <s v="New Mexico"/>
    <s v="Roswell"/>
    <n v="88201"/>
    <d v="2013-12-04T00:00:00"/>
    <d v="2013-12-04T00:00:00"/>
    <d v="2013-12-04T00:00:00"/>
    <n v="0"/>
    <s v="Delivered"/>
    <n v="13"/>
    <n v="6.24"/>
    <n v="0.03"/>
    <n v="0.6"/>
    <n v="5.22"/>
    <n v="86.12"/>
    <n v="-21.745919999999998"/>
  </r>
  <r>
    <n v="26306"/>
    <n v="90916"/>
    <n v="549"/>
    <s v="Dennis Boykin Townsend"/>
    <s v="Corporate"/>
    <x v="2"/>
    <s v="Office Furnishings"/>
    <s v="Eldon Imàge® Series Desk Accessories, Clear"/>
    <s v="Critical"/>
    <s v="Small Box"/>
    <s v="Regular Air"/>
    <s v="West"/>
    <s v="William"/>
    <s v="New Mexico"/>
    <s v="Roswell"/>
    <n v="88201"/>
    <d v="2013-12-04T00:00:00"/>
    <d v="2013-12-04T00:00:00"/>
    <d v="2013-12-06T00:00:00"/>
    <n v="2"/>
    <s v="Delivered"/>
    <n v="21"/>
    <n v="4.8600000000000003"/>
    <n v="0.01"/>
    <n v="0.42"/>
    <n v="7.1"/>
    <n v="109.73"/>
    <n v="-55.581119999999984"/>
  </r>
  <r>
    <n v="26307"/>
    <n v="90916"/>
    <n v="549"/>
    <s v="Dennis Boykin Townsend"/>
    <s v="Corporate"/>
    <x v="0"/>
    <s v="Paper"/>
    <s v="Staples Copy Paper (20Lb. and 84 Bright)"/>
    <s v="Critical"/>
    <s v="Small Box"/>
    <s v="Regular Air"/>
    <s v="West"/>
    <s v="William"/>
    <s v="New Mexico"/>
    <s v="Roswell"/>
    <n v="88201"/>
    <d v="2013-12-04T00:00:00"/>
    <d v="2013-12-04T00:00:00"/>
    <d v="2013-12-05T00:00:00"/>
    <n v="1"/>
    <s v="Delivered"/>
    <n v="21"/>
    <n v="4.9800000000000004"/>
    <n v="0.05"/>
    <n v="0.38"/>
    <n v="4.7"/>
    <n v="109.71"/>
    <n v="-22.196159999999999"/>
  </r>
  <r>
    <n v="24132"/>
    <n v="90909"/>
    <n v="550"/>
    <s v="Edna Monroe Talley"/>
    <s v="Corporate"/>
    <x v="0"/>
    <s v="Pens &amp; Art Supplies"/>
    <s v="Newell 323"/>
    <s v="High"/>
    <s v="Wrap Bag"/>
    <s v="Regular Air"/>
    <s v="Central"/>
    <s v="Chris"/>
    <s v="Texas"/>
    <s v="Seguin"/>
    <n v="78155"/>
    <d v="2010-07-30T00:00:00"/>
    <d v="2010-07-30T00:00:00"/>
    <d v="2010-07-31T00:00:00"/>
    <n v="1"/>
    <s v="Delivered"/>
    <n v="11"/>
    <n v="1.68"/>
    <n v="0.05"/>
    <n v="0.59"/>
    <n v="1.57"/>
    <n v="18.75"/>
    <n v="-33.340000000000003"/>
  </r>
  <r>
    <n v="24133"/>
    <n v="90909"/>
    <n v="550"/>
    <s v="Edna Monroe Talley"/>
    <s v="Corporate"/>
    <x v="2"/>
    <s v="Tables"/>
    <s v="BoxOffice By Design Rectangular and Half-Moon Meeting Room Tables"/>
    <s v="High"/>
    <s v="Jumbo Box"/>
    <s v="Delivery Truck"/>
    <s v="Central"/>
    <s v="Chris"/>
    <s v="Texas"/>
    <s v="Seguin"/>
    <n v="78155"/>
    <d v="2010-07-30T00:00:00"/>
    <d v="2010-07-30T00:00:00"/>
    <d v="2010-08-01T00:00:00"/>
    <n v="2"/>
    <s v="Delivered"/>
    <n v="1"/>
    <n v="218.75"/>
    <n v="0.1"/>
    <n v="0.77"/>
    <n v="69.64"/>
    <n v="188.51"/>
    <n v="-201.27599999999998"/>
  </r>
  <r>
    <n v="24134"/>
    <n v="90909"/>
    <n v="551"/>
    <s v="Peggy Chan"/>
    <s v="Corporate"/>
    <x v="0"/>
    <s v="Paper"/>
    <s v="White GlueTop Scratch Pads"/>
    <s v="High"/>
    <s v="Wrap Bag"/>
    <s v="Regular Air"/>
    <s v="Central"/>
    <s v="Chris"/>
    <s v="Texas"/>
    <s v="Sherman"/>
    <n v="75090"/>
    <d v="2010-07-30T00:00:00"/>
    <d v="2010-07-30T00:00:00"/>
    <d v="2010-08-01T00:00:00"/>
    <n v="2"/>
    <s v="Delivered"/>
    <n v="2"/>
    <n v="15.04"/>
    <n v="0"/>
    <n v="0.39"/>
    <n v="1.97"/>
    <n v="31.18"/>
    <n v="21.514199999999999"/>
  </r>
  <r>
    <n v="23209"/>
    <n v="90910"/>
    <n v="550"/>
    <s v="Edna Monroe Talley"/>
    <s v="Corporate"/>
    <x v="1"/>
    <s v="Copiers and Fax"/>
    <s v="Sharp 1540cs Digital Laser Copier"/>
    <s v="Medium"/>
    <s v="Jumbo Drum"/>
    <s v="Delivery Truck"/>
    <s v="Central"/>
    <s v="Chris"/>
    <s v="Texas"/>
    <s v="Seguin"/>
    <n v="78155"/>
    <d v="2010-12-12T00:00:00"/>
    <d v="2010-12-12T00:00:00"/>
    <d v="2010-12-13T00:00:00"/>
    <n v="1"/>
    <s v="Delivered"/>
    <n v="13"/>
    <n v="549.99"/>
    <n v="0.06"/>
    <n v="0.35"/>
    <n v="49"/>
    <n v="6720.88"/>
    <n v="4637.4071999999996"/>
  </r>
  <r>
    <n v="23210"/>
    <n v="90910"/>
    <n v="550"/>
    <s v="Edna Monroe Talley"/>
    <s v="Corporate"/>
    <x v="1"/>
    <s v="Telephones and Communication"/>
    <s v="2160"/>
    <s v="Medium"/>
    <s v="Small Box"/>
    <s v="Express Air"/>
    <s v="Central"/>
    <s v="Chris"/>
    <s v="Texas"/>
    <s v="Seguin"/>
    <n v="78155"/>
    <d v="2010-12-12T00:00:00"/>
    <d v="2010-12-12T00:00:00"/>
    <d v="2010-12-13T00:00:00"/>
    <n v="1"/>
    <s v="Delivered"/>
    <n v="1"/>
    <n v="115.99"/>
    <n v="0.08"/>
    <n v="0.56999999999999995"/>
    <n v="5.99"/>
    <n v="102.21"/>
    <n v="-239.54149999999998"/>
  </r>
  <r>
    <n v="23035"/>
    <n v="90911"/>
    <n v="550"/>
    <s v="Edna Monroe Talley"/>
    <s v="Corporate"/>
    <x v="0"/>
    <s v="Paper"/>
    <s v="Telephone Message Books with Fax/Mobile Section, 4 1/4&quot; x 6&quot;"/>
    <s v="Medium"/>
    <s v="Wrap Bag"/>
    <s v="Regular Air"/>
    <s v="Central"/>
    <s v="Chris"/>
    <s v="Texas"/>
    <s v="Seguin"/>
    <n v="78155"/>
    <d v="2011-08-13T00:00:00"/>
    <d v="2011-08-13T00:00:00"/>
    <d v="2011-08-15T00:00:00"/>
    <n v="2"/>
    <s v="Delivered"/>
    <n v="20"/>
    <n v="3.6"/>
    <n v="0.08"/>
    <n v="0.39"/>
    <n v="2.2000000000000002"/>
    <n v="71.849999999999994"/>
    <n v="-4.0091999999999999"/>
  </r>
  <r>
    <n v="23034"/>
    <n v="90911"/>
    <n v="552"/>
    <s v="Roger Liu"/>
    <s v="Corporate"/>
    <x v="0"/>
    <s v="Paper"/>
    <s v="Xerox 1893"/>
    <s v="Medium"/>
    <s v="Small Box"/>
    <s v="Regular Air"/>
    <s v="East"/>
    <s v="Erin"/>
    <s v="West Virginia"/>
    <s v="Morgantown"/>
    <n v="26501"/>
    <d v="2011-08-13T00:00:00"/>
    <d v="2011-08-13T00:00:00"/>
    <d v="2011-08-14T00:00:00"/>
    <n v="1"/>
    <s v="Delivered"/>
    <n v="5"/>
    <n v="40.99"/>
    <n v="0.03"/>
    <n v="0.36"/>
    <n v="17.48"/>
    <n v="220.66"/>
    <n v="72.342399999999998"/>
  </r>
  <r>
    <n v="23125"/>
    <n v="90914"/>
    <n v="550"/>
    <s v="Edna Monroe Talley"/>
    <s v="Corporate"/>
    <x v="1"/>
    <s v="Telephones and Communication"/>
    <s v="StarTAC Series"/>
    <s v="Critical"/>
    <s v="Small Box"/>
    <s v="Express Air"/>
    <s v="Central"/>
    <s v="Chris"/>
    <s v="Texas"/>
    <s v="Seguin"/>
    <n v="78155"/>
    <d v="2013-01-28T00:00:00"/>
    <d v="2013-01-28T00:00:00"/>
    <d v="2013-01-29T00:00:00"/>
    <n v="1"/>
    <s v="Delivered"/>
    <n v="11"/>
    <n v="65.989999999999995"/>
    <n v="0.01"/>
    <n v="0.55000000000000004"/>
    <n v="3.9"/>
    <n v="638.69000000000005"/>
    <n v="440.6961"/>
  </r>
  <r>
    <n v="25583"/>
    <n v="90912"/>
    <n v="551"/>
    <s v="Peggy Chan"/>
    <s v="Corporate"/>
    <x v="1"/>
    <s v="Telephones and Communication"/>
    <s v="Accessory37"/>
    <s v="Medium"/>
    <s v="Wrap Bag"/>
    <s v="Regular Air"/>
    <s v="Central"/>
    <s v="Chris"/>
    <s v="Texas"/>
    <s v="Sherman"/>
    <n v="75090"/>
    <d v="2012-03-24T00:00:00"/>
    <d v="2012-03-24T00:00:00"/>
    <d v="2012-03-25T00:00:00"/>
    <n v="1"/>
    <s v="Delivered"/>
    <n v="1"/>
    <n v="20.99"/>
    <n v="0.09"/>
    <n v="0.81"/>
    <n v="2.5"/>
    <n v="16.66"/>
    <n v="-114.90599999999999"/>
  </r>
  <r>
    <n v="25332"/>
    <n v="90915"/>
    <n v="551"/>
    <s v="Peggy Chan"/>
    <s v="Corporate"/>
    <x v="1"/>
    <s v="Telephones and Communication"/>
    <s v="5170"/>
    <s v="Not Specified"/>
    <s v="Small Box"/>
    <s v="Regular Air"/>
    <s v="Central"/>
    <s v="Chris"/>
    <s v="Texas"/>
    <s v="Sherman"/>
    <n v="75090"/>
    <d v="2013-11-04T00:00:00"/>
    <d v="2013-11-04T00:00:00"/>
    <d v="2013-11-06T00:00:00"/>
    <n v="2"/>
    <s v="Delivered"/>
    <n v="21"/>
    <n v="65.989999999999995"/>
    <n v="0.06"/>
    <n v="0.59"/>
    <n v="4.2"/>
    <n v="1129.3900000000001"/>
    <n v="295.40649600000006"/>
  </r>
  <r>
    <n v="20264"/>
    <n v="90913"/>
    <n v="552"/>
    <s v="Roger Liu"/>
    <s v="Corporate"/>
    <x v="2"/>
    <s v="Tables"/>
    <s v="Bretford CR8500 Series Meeting Room Furniture"/>
    <s v="High"/>
    <s v="Jumbo Box"/>
    <s v="Delivery Truck"/>
    <s v="East"/>
    <s v="Erin"/>
    <s v="West Virginia"/>
    <s v="Morgantown"/>
    <n v="26501"/>
    <d v="2012-11-13T00:00:00"/>
    <d v="2012-11-13T00:00:00"/>
    <d v="2012-11-14T00:00:00"/>
    <n v="1"/>
    <s v="Delivered"/>
    <n v="40"/>
    <n v="400.98"/>
    <n v="0.01"/>
    <n v="0.71"/>
    <n v="42.52"/>
    <n v="12732"/>
    <n v="193.80967320000025"/>
  </r>
  <r>
    <n v="349"/>
    <n v="2433"/>
    <n v="553"/>
    <s v="Kristine Connolly"/>
    <s v="Corporate"/>
    <x v="1"/>
    <s v="Office Machines"/>
    <s v="Lexmark 4227 Plus Dot Matrix Printer"/>
    <s v="Not Specified"/>
    <s v="Jumbo Drum"/>
    <s v="Delivery Truck"/>
    <s v="West"/>
    <s v="William"/>
    <s v="California"/>
    <s v="Los Angeles"/>
    <n v="90008"/>
    <d v="2010-08-21T00:00:00"/>
    <d v="2010-08-21T00:00:00"/>
    <d v="2010-08-21T00:00:00"/>
    <n v="0"/>
    <s v="Delivered"/>
    <n v="25"/>
    <n v="2036.48"/>
    <n v="7.0000000000000007E-2"/>
    <n v="0.55000000000000004"/>
    <n v="14.7"/>
    <n v="43046.2"/>
    <n v="4073.25"/>
  </r>
  <r>
    <n v="1115"/>
    <n v="8165"/>
    <n v="553"/>
    <s v="Kristine Connolly"/>
    <s v="Corporate"/>
    <x v="0"/>
    <s v="Paper"/>
    <s v="Xerox 1922"/>
    <s v="Low"/>
    <s v="Small Box"/>
    <s v="Regular Air"/>
    <s v="West"/>
    <s v="William"/>
    <s v="California"/>
    <s v="Los Angeles"/>
    <n v="90008"/>
    <d v="2010-10-15T00:00:00"/>
    <d v="2010-10-15T00:00:00"/>
    <d v="2010-10-24T00:00:00"/>
    <n v="9"/>
    <s v="Delivered"/>
    <n v="63"/>
    <n v="4.9800000000000004"/>
    <n v="0.01"/>
    <n v="0.36"/>
    <n v="7.44"/>
    <n v="330.21"/>
    <n v="-179.59199999999998"/>
  </r>
  <r>
    <n v="64"/>
    <n v="359"/>
    <n v="553"/>
    <s v="Kristine Connolly"/>
    <s v="Corporate"/>
    <x v="2"/>
    <s v="Tables"/>
    <s v="Bevis 36 x 72 Conference Tables"/>
    <s v="Medium"/>
    <s v="Jumbo Box"/>
    <s v="Delivery Truck"/>
    <s v="West"/>
    <s v="William"/>
    <s v="California"/>
    <s v="Los Angeles"/>
    <n v="90008"/>
    <d v="2010-12-18T00:00:00"/>
    <d v="2010-12-18T00:00:00"/>
    <d v="2010-12-19T00:00:00"/>
    <n v="1"/>
    <s v="Delivered"/>
    <n v="56"/>
    <n v="124.49"/>
    <n v="0.08"/>
    <n v="0.63"/>
    <n v="51.94"/>
    <n v="6831.37"/>
    <n v="-500.38"/>
  </r>
  <r>
    <n v="4926"/>
    <n v="35046"/>
    <n v="553"/>
    <s v="Kristine Connolly"/>
    <s v="Corporate"/>
    <x v="0"/>
    <s v="Binders and Binder Accessories"/>
    <s v="Wilson Jones Hanging View Binder, White, 1&quot;"/>
    <s v="Medium"/>
    <s v="Small Box"/>
    <s v="Express Air"/>
    <s v="West"/>
    <s v="William"/>
    <s v="California"/>
    <s v="Los Angeles"/>
    <n v="90008"/>
    <d v="2011-07-24T00:00:00"/>
    <d v="2011-07-24T00:00:00"/>
    <d v="2011-07-24T00:00:00"/>
    <n v="0"/>
    <s v="Delivered"/>
    <n v="25"/>
    <n v="7.1"/>
    <n v="0.1"/>
    <n v="0.39"/>
    <n v="6.05"/>
    <n v="180.79"/>
    <n v="-54.670999999999999"/>
  </r>
  <r>
    <n v="4927"/>
    <n v="35046"/>
    <n v="553"/>
    <s v="Kristine Connolly"/>
    <s v="Corporate"/>
    <x v="2"/>
    <s v="Chairs &amp; Chairmats"/>
    <s v="Global Commerce™ Series High-Back Swivel/Tilt Chairs"/>
    <s v="Medium"/>
    <s v="Jumbo Drum"/>
    <s v="Delivery Truck"/>
    <s v="West"/>
    <s v="William"/>
    <s v="California"/>
    <s v="Los Angeles"/>
    <n v="90008"/>
    <d v="2011-07-24T00:00:00"/>
    <d v="2011-07-24T00:00:00"/>
    <d v="2011-07-25T00:00:00"/>
    <n v="1"/>
    <s v="Delivered"/>
    <n v="16"/>
    <n v="284.98"/>
    <n v="7.0000000000000007E-2"/>
    <n v="0.6"/>
    <n v="69.55"/>
    <n v="4410.92"/>
    <n v="-113.08"/>
  </r>
  <r>
    <n v="4928"/>
    <n v="35046"/>
    <n v="553"/>
    <s v="Kristine Connolly"/>
    <s v="Corporate"/>
    <x v="2"/>
    <s v="Office Furnishings"/>
    <s v="Tenex Contemporary Contur Chairmats for Low and Medium Pile Carpet, Computer, 39&quot; x 49&quot;"/>
    <s v="Medium"/>
    <s v="Medium Box"/>
    <s v="Express Air"/>
    <s v="West"/>
    <s v="William"/>
    <s v="California"/>
    <s v="Los Angeles"/>
    <n v="90008"/>
    <d v="2011-07-24T00:00:00"/>
    <d v="2011-07-24T00:00:00"/>
    <d v="2011-07-25T00:00:00"/>
    <n v="1"/>
    <s v="Delivered"/>
    <n v="54"/>
    <n v="107.53"/>
    <n v="0.03"/>
    <n v="0.65"/>
    <n v="5.81"/>
    <n v="5941.63"/>
    <n v="1759.72"/>
  </r>
  <r>
    <n v="7469"/>
    <n v="53314"/>
    <n v="553"/>
    <s v="Kristine Connolly"/>
    <s v="Home Office"/>
    <x v="2"/>
    <s v="Office Furnishings"/>
    <s v="Howard Miller 12-3/4 Diameter Accuwave DS ™ Wall Clock"/>
    <s v="High"/>
    <s v="Small Box"/>
    <s v="Regular Air"/>
    <s v="West"/>
    <s v="William"/>
    <s v="California"/>
    <s v="Los Angeles"/>
    <n v="90008"/>
    <d v="2011-09-19T00:00:00"/>
    <d v="2011-09-19T00:00:00"/>
    <d v="2011-09-19T00:00:00"/>
    <n v="0"/>
    <s v="Delivered"/>
    <n v="60"/>
    <n v="78.69"/>
    <n v="0.01"/>
    <n v="0.43"/>
    <n v="19.989999999999998"/>
    <n v="4850.76"/>
    <n v="1049.02"/>
  </r>
  <r>
    <n v="7470"/>
    <n v="53314"/>
    <n v="553"/>
    <s v="Kristine Connolly"/>
    <s v="Home Office"/>
    <x v="2"/>
    <s v="Tables"/>
    <s v="Bevis Rectangular Conference Tables"/>
    <s v="High"/>
    <s v="Jumbo Box"/>
    <s v="Delivery Truck"/>
    <s v="West"/>
    <s v="William"/>
    <s v="California"/>
    <s v="Los Angeles"/>
    <n v="90008"/>
    <d v="2011-09-19T00:00:00"/>
    <d v="2011-09-19T00:00:00"/>
    <d v="2011-09-21T00:00:00"/>
    <n v="2"/>
    <s v="Delivered"/>
    <n v="27"/>
    <n v="145.97999999999999"/>
    <n v="0.05"/>
    <n v="0.69"/>
    <n v="51.92"/>
    <n v="4025.07"/>
    <n v="-310.95"/>
  </r>
  <r>
    <n v="2142"/>
    <n v="15300"/>
    <n v="553"/>
    <s v="Kristine Connolly"/>
    <s v="Home Office"/>
    <x v="0"/>
    <s v="Paper"/>
    <s v="Astroparche® Fine Business Paper"/>
    <s v="High"/>
    <s v="Small Box"/>
    <s v="Express Air"/>
    <s v="West"/>
    <s v="William"/>
    <s v="California"/>
    <s v="Los Angeles"/>
    <n v="90008"/>
    <d v="2012-02-08T00:00:00"/>
    <d v="2012-02-08T00:00:00"/>
    <d v="2012-02-10T00:00:00"/>
    <n v="2"/>
    <s v="Delivered"/>
    <n v="47"/>
    <n v="5.28"/>
    <n v="0.05"/>
    <n v="0.37"/>
    <n v="5.0599999999999996"/>
    <n v="257.25"/>
    <n v="-75.25"/>
  </r>
  <r>
    <n v="991"/>
    <n v="7142"/>
    <n v="553"/>
    <s v="Kristine Connolly"/>
    <s v="Corporate"/>
    <x v="0"/>
    <s v="Labels"/>
    <s v="Avery 501"/>
    <s v="Critical"/>
    <s v="Small Box"/>
    <s v="Regular Air"/>
    <s v="West"/>
    <s v="William"/>
    <s v="California"/>
    <s v="Los Angeles"/>
    <n v="90008"/>
    <d v="2012-07-21T00:00:00"/>
    <d v="2012-07-21T00:00:00"/>
    <d v="2012-07-23T00:00:00"/>
    <n v="2"/>
    <s v="Delivered"/>
    <n v="49"/>
    <n v="3.69"/>
    <n v="0.06"/>
    <n v="0.38"/>
    <n v="0.5"/>
    <n v="180.84"/>
    <n v="57"/>
  </r>
  <r>
    <n v="5004"/>
    <n v="35684"/>
    <n v="553"/>
    <s v="Kristine Connolly"/>
    <s v="Corporate"/>
    <x v="1"/>
    <s v="Office Machines"/>
    <s v="Soundgear TeleForum DX Desktop Conference Phone"/>
    <s v="Low"/>
    <s v="Medium Box"/>
    <s v="Regular Air"/>
    <s v="West"/>
    <s v="William"/>
    <s v="California"/>
    <s v="Los Angeles"/>
    <n v="90008"/>
    <d v="2012-08-03T00:00:00"/>
    <d v="2012-08-03T00:00:00"/>
    <d v="2012-08-08T00:00:00"/>
    <n v="5"/>
    <s v="Delivered"/>
    <n v="20"/>
    <n v="96.45"/>
    <n v="7.0000000000000007E-2"/>
    <n v="0.38"/>
    <n v="13.99"/>
    <n v="1821.96"/>
    <n v="18.77"/>
  </r>
  <r>
    <n v="2086"/>
    <n v="14916"/>
    <n v="553"/>
    <s v="Kristine Connolly"/>
    <s v="Corporate"/>
    <x v="1"/>
    <s v="Telephones and Communication"/>
    <s v="StarTAC 6500"/>
    <s v="Low"/>
    <s v="Small Box"/>
    <s v="Express Air"/>
    <s v="West"/>
    <s v="William"/>
    <s v="California"/>
    <s v="Los Angeles"/>
    <n v="90008"/>
    <d v="2013-02-27T00:00:00"/>
    <d v="2013-02-27T00:00:00"/>
    <d v="2013-03-01T00:00:00"/>
    <n v="2"/>
    <s v="Delivered"/>
    <n v="16"/>
    <n v="125.99"/>
    <n v="7.0000000000000007E-2"/>
    <n v="0.59"/>
    <n v="8.8000000000000007"/>
    <n v="1685.94"/>
    <n v="21.024000000000001"/>
  </r>
  <r>
    <n v="3810"/>
    <n v="27138"/>
    <n v="553"/>
    <s v="Kristine Connolly"/>
    <s v="Home Office"/>
    <x v="2"/>
    <s v="Bookcases"/>
    <s v="Bush Westfield Collection Bookcases, Fully Assembled"/>
    <s v="High"/>
    <s v="Jumbo Box"/>
    <s v="Delivery Truck"/>
    <s v="West"/>
    <s v="William"/>
    <s v="California"/>
    <s v="Los Angeles"/>
    <n v="90008"/>
    <d v="2013-05-30T00:00:00"/>
    <d v="2013-05-30T00:00:00"/>
    <d v="2013-06-01T00:00:00"/>
    <n v="2"/>
    <s v="Delivered"/>
    <n v="40"/>
    <n v="100.98"/>
    <n v="7.0000000000000007E-2"/>
    <n v="0.62"/>
    <n v="35.840000000000003"/>
    <n v="3840.27"/>
    <n v="-277.63"/>
  </r>
  <r>
    <n v="3811"/>
    <n v="27138"/>
    <n v="553"/>
    <s v="Kristine Connolly"/>
    <s v="Home Office"/>
    <x v="1"/>
    <s v="Telephones and Communication"/>
    <s v="V 3600 Series"/>
    <s v="High"/>
    <s v="Small Box"/>
    <s v="Regular Air"/>
    <s v="West"/>
    <s v="William"/>
    <s v="California"/>
    <s v="Los Angeles"/>
    <n v="90008"/>
    <d v="2013-05-30T00:00:00"/>
    <d v="2013-05-30T00:00:00"/>
    <d v="2013-06-01T00:00:00"/>
    <n v="2"/>
    <s v="Delivered"/>
    <n v="48"/>
    <n v="65.989999999999995"/>
    <n v="0.1"/>
    <n v="0.57999999999999996"/>
    <n v="8.99"/>
    <n v="2457.3000000000002"/>
    <n v="134.72999999999999"/>
  </r>
  <r>
    <n v="25469"/>
    <n v="86194"/>
    <n v="554"/>
    <s v="Lillian Baldwin"/>
    <s v="Home Office"/>
    <x v="2"/>
    <s v="Office Furnishings"/>
    <s v="Howard Miller 12-3/4 Diameter Accuwave DS ™ Wall Clock"/>
    <s v="High"/>
    <s v="Small Box"/>
    <s v="Regular Air"/>
    <s v="Central"/>
    <s v="Chris"/>
    <s v="Nebraska"/>
    <s v="Papillion"/>
    <n v="68046"/>
    <d v="2011-09-19T00:00:00"/>
    <d v="2011-09-19T00:00:00"/>
    <d v="2011-09-19T00:00:00"/>
    <n v="0"/>
    <s v="Delivered"/>
    <n v="15"/>
    <n v="78.69"/>
    <n v="0.01"/>
    <n v="0.43"/>
    <n v="19.989999999999998"/>
    <n v="1212.69"/>
    <n v="836.75609999999995"/>
  </r>
  <r>
    <n v="25470"/>
    <n v="86194"/>
    <n v="554"/>
    <s v="Lillian Baldwin"/>
    <s v="Home Office"/>
    <x v="2"/>
    <s v="Tables"/>
    <s v="Bevis Rectangular Conference Tables"/>
    <s v="High"/>
    <s v="Jumbo Box"/>
    <s v="Delivery Truck"/>
    <s v="Central"/>
    <s v="Chris"/>
    <s v="Nebraska"/>
    <s v="Papillion"/>
    <n v="68046"/>
    <d v="2011-09-19T00:00:00"/>
    <d v="2011-09-19T00:00:00"/>
    <d v="2011-09-21T00:00:00"/>
    <n v="2"/>
    <s v="Delivered"/>
    <n v="7"/>
    <n v="145.97999999999999"/>
    <n v="0.05"/>
    <n v="0.69"/>
    <n v="51.92"/>
    <n v="1043.54"/>
    <n v="-310.95"/>
  </r>
  <r>
    <n v="18349"/>
    <n v="86190"/>
    <n v="555"/>
    <s v="Walter Young"/>
    <s v="Corporate"/>
    <x v="1"/>
    <s v="Office Machines"/>
    <s v="Lexmark 4227 Plus Dot Matrix Printer"/>
    <s v="Not Specified"/>
    <s v="Jumbo Drum"/>
    <s v="Delivery Truck"/>
    <s v="West"/>
    <s v="William"/>
    <s v="Utah"/>
    <s v="Pleasant Grove"/>
    <n v="84062"/>
    <d v="2010-08-21T00:00:00"/>
    <d v="2010-08-21T00:00:00"/>
    <d v="2010-08-21T00:00:00"/>
    <n v="0"/>
    <s v="Delivered"/>
    <n v="6"/>
    <n v="2036.48"/>
    <n v="7.0000000000000007E-2"/>
    <n v="0.55000000000000004"/>
    <n v="14.7"/>
    <n v="10331.09"/>
    <n v="6028.41"/>
  </r>
  <r>
    <n v="19115"/>
    <n v="86191"/>
    <n v="555"/>
    <s v="Walter Young"/>
    <s v="Corporate"/>
    <x v="0"/>
    <s v="Paper"/>
    <s v="Xerox 1922"/>
    <s v="Low"/>
    <s v="Small Box"/>
    <s v="Regular Air"/>
    <s v="West"/>
    <s v="William"/>
    <s v="Utah"/>
    <s v="Pleasant Grove"/>
    <n v="84062"/>
    <d v="2010-10-15T00:00:00"/>
    <d v="2010-10-15T00:00:00"/>
    <d v="2010-10-24T00:00:00"/>
    <n v="9"/>
    <s v="Delivered"/>
    <n v="16"/>
    <n v="4.9800000000000004"/>
    <n v="0.01"/>
    <n v="0.36"/>
    <n v="7.44"/>
    <n v="83.86"/>
    <n v="-161.6328"/>
  </r>
  <r>
    <n v="18064"/>
    <n v="86192"/>
    <n v="555"/>
    <s v="Walter Young"/>
    <s v="Corporate"/>
    <x v="2"/>
    <s v="Tables"/>
    <s v="Bevis 36 x 72 Conference Tables"/>
    <s v="Medium"/>
    <s v="Jumbo Box"/>
    <s v="Delivery Truck"/>
    <s v="West"/>
    <s v="William"/>
    <s v="Utah"/>
    <s v="Pleasant Grove"/>
    <n v="84062"/>
    <d v="2010-12-18T00:00:00"/>
    <d v="2010-12-18T00:00:00"/>
    <d v="2010-12-19T00:00:00"/>
    <n v="1"/>
    <s v="Delivered"/>
    <n v="14"/>
    <n v="124.49"/>
    <n v="0.08"/>
    <n v="0.63"/>
    <n v="51.94"/>
    <n v="1707.84"/>
    <n v="-250.19"/>
  </r>
  <r>
    <n v="18991"/>
    <n v="86196"/>
    <n v="555"/>
    <s v="Walter Young"/>
    <s v="Corporate"/>
    <x v="0"/>
    <s v="Labels"/>
    <s v="Avery 501"/>
    <s v="Critical"/>
    <s v="Small Box"/>
    <s v="Regular Air"/>
    <s v="West"/>
    <s v="William"/>
    <s v="Utah"/>
    <s v="Pleasant Grove"/>
    <n v="84062"/>
    <d v="2012-07-21T00:00:00"/>
    <d v="2012-07-21T00:00:00"/>
    <d v="2012-07-23T00:00:00"/>
    <n v="2"/>
    <s v="Delivered"/>
    <n v="12"/>
    <n v="3.69"/>
    <n v="0.06"/>
    <n v="0.38"/>
    <n v="0.5"/>
    <n v="44.29"/>
    <n v="30.560099999999998"/>
  </r>
  <r>
    <n v="20086"/>
    <n v="86198"/>
    <n v="555"/>
    <s v="Walter Young"/>
    <s v="Corporate"/>
    <x v="1"/>
    <s v="Telephones and Communication"/>
    <s v="StarTAC 6500"/>
    <s v="Low"/>
    <s v="Small Box"/>
    <s v="Express Air"/>
    <s v="West"/>
    <s v="William"/>
    <s v="Utah"/>
    <s v="Pleasant Grove"/>
    <n v="84062"/>
    <d v="2013-02-27T00:00:00"/>
    <d v="2013-02-27T00:00:00"/>
    <d v="2013-03-01T00:00:00"/>
    <n v="2"/>
    <s v="Delivered"/>
    <n v="4"/>
    <n v="125.99"/>
    <n v="7.0000000000000007E-2"/>
    <n v="0.59"/>
    <n v="8.8000000000000007"/>
    <n v="421.49"/>
    <n v="21.024000000000001"/>
  </r>
  <r>
    <n v="20368"/>
    <n v="86189"/>
    <n v="556"/>
    <s v="Kristina Sanders"/>
    <s v="Home Office"/>
    <x v="0"/>
    <s v="Paper"/>
    <s v="Adams Phone Message Book, 200 Message Capacity, 8 1/16” x 11”"/>
    <s v="Medium"/>
    <s v="Wrap Bag"/>
    <s v="Express Air"/>
    <s v="West"/>
    <s v="William"/>
    <s v="Utah"/>
    <s v="Provo"/>
    <n v="84604"/>
    <d v="2010-01-28T00:00:00"/>
    <d v="2010-01-28T00:00:00"/>
    <d v="2010-01-29T00:00:00"/>
    <n v="1"/>
    <s v="Delivered"/>
    <n v="9"/>
    <n v="6.88"/>
    <n v="0"/>
    <n v="0.39"/>
    <n v="2"/>
    <n v="66.88"/>
    <n v="46.147199999999991"/>
  </r>
  <r>
    <n v="20369"/>
    <n v="86189"/>
    <n v="556"/>
    <s v="Kristina Sanders"/>
    <s v="Home Office"/>
    <x v="0"/>
    <s v="Storage &amp; Organization"/>
    <s v="Fellowes Neat Ideas® Storage Cubes"/>
    <s v="Medium"/>
    <s v="Large Box"/>
    <s v="Express Air"/>
    <s v="West"/>
    <s v="William"/>
    <s v="Utah"/>
    <s v="Provo"/>
    <n v="84604"/>
    <d v="2010-01-28T00:00:00"/>
    <d v="2010-01-28T00:00:00"/>
    <d v="2010-01-28T00:00:00"/>
    <n v="0"/>
    <s v="Delivered"/>
    <n v="8"/>
    <n v="32.479999999999997"/>
    <n v="0.03"/>
    <n v="0.81"/>
    <n v="35"/>
    <n v="274.91000000000003"/>
    <n v="-1116.3348000000001"/>
  </r>
  <r>
    <n v="22926"/>
    <n v="86193"/>
    <n v="556"/>
    <s v="Kristina Sanders"/>
    <s v="Corporate"/>
    <x v="0"/>
    <s v="Binders and Binder Accessories"/>
    <s v="Wilson Jones Hanging View Binder, White, 1&quot;"/>
    <s v="Medium"/>
    <s v="Small Box"/>
    <s v="Express Air"/>
    <s v="West"/>
    <s v="William"/>
    <s v="Utah"/>
    <s v="Provo"/>
    <n v="84604"/>
    <d v="2011-07-24T00:00:00"/>
    <d v="2011-07-24T00:00:00"/>
    <d v="2011-07-24T00:00:00"/>
    <n v="0"/>
    <s v="Delivered"/>
    <n v="6"/>
    <n v="7.1"/>
    <n v="0.1"/>
    <n v="0.39"/>
    <n v="6.05"/>
    <n v="43.39"/>
    <n v="-54.670999999999999"/>
  </r>
  <r>
    <n v="22927"/>
    <n v="86193"/>
    <n v="556"/>
    <s v="Kristina Sanders"/>
    <s v="Corporate"/>
    <x v="2"/>
    <s v="Chairs &amp; Chairmats"/>
    <s v="Global Commerce™ Series High-Back Swivel/Tilt Chairs"/>
    <s v="Medium"/>
    <s v="Jumbo Drum"/>
    <s v="Delivery Truck"/>
    <s v="West"/>
    <s v="William"/>
    <s v="Utah"/>
    <s v="Provo"/>
    <n v="84604"/>
    <d v="2011-07-24T00:00:00"/>
    <d v="2011-07-24T00:00:00"/>
    <d v="2011-07-25T00:00:00"/>
    <n v="1"/>
    <s v="Delivered"/>
    <n v="4"/>
    <n v="284.98"/>
    <n v="7.0000000000000007E-2"/>
    <n v="0.6"/>
    <n v="69.55"/>
    <n v="1102.73"/>
    <n v="-113.08"/>
  </r>
  <r>
    <n v="22928"/>
    <n v="86193"/>
    <n v="556"/>
    <s v="Kristina Sanders"/>
    <s v="Corporate"/>
    <x v="2"/>
    <s v="Office Furnishings"/>
    <s v="Tenex Contemporary Contur Chairmats for Low and Medium Pile Carpet, Computer, 39&quot; x 49&quot;"/>
    <s v="Medium"/>
    <s v="Medium Box"/>
    <s v="Express Air"/>
    <s v="West"/>
    <s v="William"/>
    <s v="Utah"/>
    <s v="Provo"/>
    <n v="84604"/>
    <d v="2011-07-24T00:00:00"/>
    <d v="2011-07-24T00:00:00"/>
    <d v="2011-07-25T00:00:00"/>
    <n v="1"/>
    <s v="Delivered"/>
    <n v="14"/>
    <n v="107.53"/>
    <n v="0.03"/>
    <n v="0.65"/>
    <n v="5.81"/>
    <n v="1540.42"/>
    <n v="1062.8897999999999"/>
  </r>
  <r>
    <n v="20142"/>
    <n v="86195"/>
    <n v="556"/>
    <s v="Kristina Sanders"/>
    <s v="Home Office"/>
    <x v="0"/>
    <s v="Paper"/>
    <s v="Astroparche® Fine Business Paper"/>
    <s v="High"/>
    <s v="Small Box"/>
    <s v="Express Air"/>
    <s v="West"/>
    <s v="William"/>
    <s v="Utah"/>
    <s v="Provo"/>
    <n v="84604"/>
    <d v="2012-02-08T00:00:00"/>
    <d v="2012-02-08T00:00:00"/>
    <d v="2012-02-10T00:00:00"/>
    <n v="2"/>
    <s v="Delivered"/>
    <n v="12"/>
    <n v="5.28"/>
    <n v="0.05"/>
    <n v="0.37"/>
    <n v="5.0599999999999996"/>
    <n v="65.680000000000007"/>
    <n v="-75.25"/>
  </r>
  <r>
    <n v="23004"/>
    <n v="86197"/>
    <n v="556"/>
    <s v="Kristina Sanders"/>
    <s v="Corporate"/>
    <x v="1"/>
    <s v="Office Machines"/>
    <s v="Soundgear TeleForum DX Desktop Conference Phone"/>
    <s v="Low"/>
    <s v="Medium Box"/>
    <s v="Regular Air"/>
    <s v="West"/>
    <s v="William"/>
    <s v="Utah"/>
    <s v="Provo"/>
    <n v="84604"/>
    <d v="2012-08-03T00:00:00"/>
    <d v="2012-08-03T00:00:00"/>
    <d v="2012-08-08T00:00:00"/>
    <n v="5"/>
    <s v="Delivered"/>
    <n v="5"/>
    <n v="96.45"/>
    <n v="7.0000000000000007E-2"/>
    <n v="0.38"/>
    <n v="13.99"/>
    <n v="455.49"/>
    <n v="27.779599999999999"/>
  </r>
  <r>
    <n v="21810"/>
    <n v="86199"/>
    <n v="556"/>
    <s v="Kristina Sanders"/>
    <s v="Home Office"/>
    <x v="2"/>
    <s v="Bookcases"/>
    <s v="Bush Westfield Collection Bookcases, Fully Assembled"/>
    <s v="High"/>
    <s v="Jumbo Box"/>
    <s v="Delivery Truck"/>
    <s v="West"/>
    <s v="William"/>
    <s v="Utah"/>
    <s v="Provo"/>
    <n v="84604"/>
    <d v="2013-05-30T00:00:00"/>
    <d v="2013-05-30T00:00:00"/>
    <d v="2013-06-01T00:00:00"/>
    <n v="2"/>
    <s v="Delivered"/>
    <n v="10"/>
    <n v="100.98"/>
    <n v="7.0000000000000007E-2"/>
    <n v="0.62"/>
    <n v="35.840000000000003"/>
    <n v="960.07"/>
    <n v="-277.63"/>
  </r>
  <r>
    <n v="21811"/>
    <n v="86199"/>
    <n v="556"/>
    <s v="Kristina Sanders"/>
    <s v="Home Office"/>
    <x v="1"/>
    <s v="Telephones and Communication"/>
    <s v="V 3600 Series"/>
    <s v="High"/>
    <s v="Small Box"/>
    <s v="Regular Air"/>
    <s v="West"/>
    <s v="William"/>
    <s v="Utah"/>
    <s v="Provo"/>
    <n v="84604"/>
    <d v="2013-05-30T00:00:00"/>
    <d v="2013-05-30T00:00:00"/>
    <d v="2013-06-01T00:00:00"/>
    <n v="2"/>
    <s v="Delivered"/>
    <n v="12"/>
    <n v="65.989999999999995"/>
    <n v="0.1"/>
    <n v="0.57999999999999996"/>
    <n v="8.99"/>
    <n v="614.32000000000005"/>
    <n v="134.72999999999999"/>
  </r>
  <r>
    <n v="20782"/>
    <n v="91156"/>
    <n v="558"/>
    <s v="Lucy Pennington"/>
    <s v="Home Office"/>
    <x v="2"/>
    <s v="Chairs &amp; Chairmats"/>
    <s v="Global Stack Chair without Arms, Black"/>
    <s v="Medium"/>
    <s v="Jumbo Drum"/>
    <s v="Delivery Truck"/>
    <s v="Central"/>
    <s v="Chris"/>
    <s v="Illinois"/>
    <s v="Oswego"/>
    <n v="60543"/>
    <d v="2012-09-17T00:00:00"/>
    <d v="2012-09-17T00:00:00"/>
    <d v="2012-09-19T00:00:00"/>
    <n v="2"/>
    <s v="Delivered"/>
    <n v="15"/>
    <n v="25.98"/>
    <n v="0.1"/>
    <n v="0.6"/>
    <n v="14.36"/>
    <n v="382.23"/>
    <n v="-190.41"/>
  </r>
  <r>
    <n v="25168"/>
    <n v="91153"/>
    <n v="559"/>
    <s v="Harvey McDonald"/>
    <s v="Home Office"/>
    <x v="2"/>
    <s v="Office Furnishings"/>
    <s v="3M Polarizing Task Lamp with Clamp Arm, Light Gray"/>
    <s v="High"/>
    <s v="Large Box"/>
    <s v="Regular Air"/>
    <s v="Central"/>
    <s v="Chris"/>
    <s v="Illinois"/>
    <s v="Palatine"/>
    <n v="60067"/>
    <d v="2011-12-24T00:00:00"/>
    <d v="2011-12-24T00:00:00"/>
    <d v="2011-12-26T00:00:00"/>
    <n v="2"/>
    <s v="Delivered"/>
    <n v="1"/>
    <n v="136.97999999999999"/>
    <n v="0.08"/>
    <n v="0.59"/>
    <n v="24.49"/>
    <n v="145.83000000000001"/>
    <n v="-96.46"/>
  </r>
  <r>
    <n v="22812"/>
    <n v="91154"/>
    <n v="559"/>
    <s v="Harvey McDonald"/>
    <s v="Home Office"/>
    <x v="0"/>
    <s v="Binders and Binder Accessories"/>
    <s v="Wilson Jones 14 Line Acrylic Coated Pressboard Data Binders"/>
    <s v="High"/>
    <s v="Small Box"/>
    <s v="Regular Air"/>
    <s v="Central"/>
    <s v="Chris"/>
    <s v="Illinois"/>
    <s v="Palatine"/>
    <n v="60067"/>
    <d v="2012-05-14T00:00:00"/>
    <d v="2012-05-14T00:00:00"/>
    <d v="2012-05-15T00:00:00"/>
    <n v="1"/>
    <s v="Delivered"/>
    <n v="2"/>
    <n v="5.34"/>
    <n v="0.02"/>
    <n v="0.38"/>
    <n v="2.99"/>
    <n v="11.88"/>
    <n v="-5.9225000000000003"/>
  </r>
  <r>
    <n v="22429"/>
    <n v="91155"/>
    <n v="559"/>
    <s v="Harvey McDonald"/>
    <s v="Home Office"/>
    <x v="0"/>
    <s v="Appliances"/>
    <s v="Honeywell Enviracaire Portable HEPA Air Cleaner for 17' x 22' Room"/>
    <s v="Low"/>
    <s v="Large Box"/>
    <s v="Regular Air"/>
    <s v="Central"/>
    <s v="Chris"/>
    <s v="Illinois"/>
    <s v="Palatine"/>
    <n v="60067"/>
    <d v="2012-07-23T00:00:00"/>
    <d v="2012-07-23T00:00:00"/>
    <d v="2012-07-28T00:00:00"/>
    <n v="5"/>
    <s v="Delivered"/>
    <n v="4"/>
    <n v="300.64999999999998"/>
    <n v="0.04"/>
    <n v="0.52"/>
    <n v="24.49"/>
    <n v="1223.77"/>
    <n v="844.40129999999988"/>
  </r>
  <r>
    <n v="22430"/>
    <n v="91155"/>
    <n v="559"/>
    <s v="Harvey McDonald"/>
    <s v="Home Office"/>
    <x v="1"/>
    <s v="Computer Peripherals"/>
    <s v="Verbatim DVD-RAM, 9.4GB, Rewritable, Type 1, DS, DataLife Plus"/>
    <s v="Low"/>
    <s v="Small Pack"/>
    <s v="Regular Air"/>
    <s v="Central"/>
    <s v="Chris"/>
    <s v="Illinois"/>
    <s v="Palatine"/>
    <n v="60067"/>
    <d v="2012-07-23T00:00:00"/>
    <d v="2012-07-23T00:00:00"/>
    <d v="2012-07-23T00:00:00"/>
    <n v="0"/>
    <s v="Delivered"/>
    <n v="14"/>
    <n v="45.19"/>
    <n v="0.08"/>
    <n v="0.55000000000000004"/>
    <n v="1.99"/>
    <n v="587.87"/>
    <n v="405.63029999999998"/>
  </r>
  <r>
    <n v="24704"/>
    <n v="91157"/>
    <n v="559"/>
    <s v="Harvey McDonald"/>
    <s v="Small Business"/>
    <x v="0"/>
    <s v="Scissors, Rulers and Trimmers"/>
    <s v="Elite 5&quot; Scissors"/>
    <s v="Medium"/>
    <s v="Small Pack"/>
    <s v="Regular Air"/>
    <s v="Central"/>
    <s v="Chris"/>
    <s v="Illinois"/>
    <s v="Palatine"/>
    <n v="60067"/>
    <d v="2013-03-16T00:00:00"/>
    <d v="2013-03-16T00:00:00"/>
    <d v="2013-03-16T00:00:00"/>
    <n v="0"/>
    <s v="Delivered"/>
    <n v="12"/>
    <n v="8.4499999999999993"/>
    <n v="0.04"/>
    <n v="0.55000000000000004"/>
    <n v="7.77"/>
    <n v="104.24"/>
    <n v="-188.53"/>
  </r>
  <r>
    <n v="26314"/>
    <n v="91158"/>
    <n v="560"/>
    <s v="Hazel Walters"/>
    <s v="Small Business"/>
    <x v="0"/>
    <s v="Paper"/>
    <s v="Xerox 1885"/>
    <s v="Critical"/>
    <s v="Small Box"/>
    <s v="Express Air"/>
    <s v="Central"/>
    <s v="Chris"/>
    <s v="Illinois"/>
    <s v="Park Ridge"/>
    <n v="60068"/>
    <d v="2013-04-22T00:00:00"/>
    <d v="2013-04-22T00:00:00"/>
    <d v="2013-04-24T00:00:00"/>
    <n v="2"/>
    <s v="Delivered"/>
    <n v="5"/>
    <n v="48.04"/>
    <n v="0.06"/>
    <n v="0.37"/>
    <n v="7.23"/>
    <n v="240.83"/>
    <n v="166.17269999999999"/>
  </r>
  <r>
    <n v="19590"/>
    <n v="86353"/>
    <n v="561"/>
    <s v="Bruce Morton"/>
    <s v="Home Office"/>
    <x v="0"/>
    <s v="Labels"/>
    <s v="Avery 487"/>
    <s v="High"/>
    <s v="Small Box"/>
    <s v="Regular Air"/>
    <s v="Central"/>
    <s v="Chris"/>
    <s v="Illinois"/>
    <s v="Waukegan"/>
    <n v="60087"/>
    <d v="2011-08-24T00:00:00"/>
    <d v="2011-08-24T00:00:00"/>
    <d v="2011-08-26T00:00:00"/>
    <n v="2"/>
    <s v="Delivered"/>
    <n v="14"/>
    <n v="3.69"/>
    <n v="0.09"/>
    <n v="0.38"/>
    <n v="0.5"/>
    <n v="47.71"/>
    <n v="32.919899999999998"/>
  </r>
  <r>
    <n v="18097"/>
    <n v="86354"/>
    <n v="561"/>
    <s v="Bruce Morton"/>
    <s v="Corporate"/>
    <x v="0"/>
    <s v="Binders and Binder Accessories"/>
    <s v="Angle-D Binders with Locking Rings, Label Holders"/>
    <s v="High"/>
    <s v="Small Box"/>
    <s v="Regular Air"/>
    <s v="Central"/>
    <s v="Chris"/>
    <s v="Illinois"/>
    <s v="Waukegan"/>
    <n v="60087"/>
    <d v="2012-06-17T00:00:00"/>
    <d v="2012-06-17T00:00:00"/>
    <d v="2012-06-17T00:00:00"/>
    <n v="0"/>
    <s v="Delivered"/>
    <n v="5"/>
    <n v="7.3"/>
    <n v="0.03"/>
    <n v="0.38"/>
    <n v="7.72"/>
    <n v="38.979999999999997"/>
    <n v="-43.230800000000002"/>
  </r>
  <r>
    <n v="18098"/>
    <n v="86354"/>
    <n v="561"/>
    <s v="Bruce Morton"/>
    <s v="Corporate"/>
    <x v="0"/>
    <s v="Storage &amp; Organization"/>
    <s v="SAFCO Mobile Desk Side File, Wire Frame"/>
    <s v="High"/>
    <s v="Small Box"/>
    <s v="Regular Air"/>
    <s v="Central"/>
    <s v="Chris"/>
    <s v="Illinois"/>
    <s v="Waukegan"/>
    <n v="60087"/>
    <d v="2012-06-17T00:00:00"/>
    <d v="2012-06-17T00:00:00"/>
    <d v="2012-06-18T00:00:00"/>
    <n v="1"/>
    <s v="Delivered"/>
    <n v="9"/>
    <n v="42.76"/>
    <n v="0.09"/>
    <m/>
    <n v="6.22"/>
    <n v="370.26"/>
    <n v="153.24"/>
  </r>
  <r>
    <n v="20070"/>
    <n v="86352"/>
    <n v="562"/>
    <s v="Keith Fowler"/>
    <s v="Home Office"/>
    <x v="0"/>
    <s v="Appliances"/>
    <s v="Kensington 7 Outlet MasterPiece Power Center with Fax/Phone Line Protection"/>
    <s v="Not Specified"/>
    <s v="Small Box"/>
    <s v="Regular Air"/>
    <s v="Central"/>
    <s v="Chris"/>
    <s v="Illinois"/>
    <s v="West Chicago"/>
    <n v="60185"/>
    <d v="2011-01-25T00:00:00"/>
    <d v="2011-01-25T00:00:00"/>
    <d v="2011-01-27T00:00:00"/>
    <n v="2"/>
    <s v="Delivered"/>
    <n v="12"/>
    <n v="207.48"/>
    <n v="0.09"/>
    <n v="0.55000000000000004"/>
    <n v="0.99"/>
    <n v="2265.6799999999998"/>
    <n v="1563.3191999999997"/>
  </r>
  <r>
    <n v="20071"/>
    <n v="86352"/>
    <n v="562"/>
    <s v="Keith Fowler"/>
    <s v="Home Office"/>
    <x v="2"/>
    <s v="Bookcases"/>
    <s v="O'Sullivan 3-Shelf Heavy-Duty Bookcases"/>
    <s v="Not Specified"/>
    <s v="Jumbo Box"/>
    <s v="Delivery Truck"/>
    <s v="Central"/>
    <s v="Chris"/>
    <s v="Illinois"/>
    <s v="West Chicago"/>
    <n v="60185"/>
    <d v="2011-01-25T00:00:00"/>
    <d v="2011-01-25T00:00:00"/>
    <d v="2011-01-26T00:00:00"/>
    <n v="1"/>
    <s v="Delivered"/>
    <n v="7"/>
    <n v="58.14"/>
    <n v="7.0000000000000007E-2"/>
    <n v="0.61"/>
    <n v="36.61"/>
    <n v="410.69"/>
    <n v="-592.99279999999999"/>
  </r>
  <r>
    <n v="23790"/>
    <n v="86355"/>
    <n v="562"/>
    <s v="Keith Fowler"/>
    <s v="Home Office"/>
    <x v="0"/>
    <s v="Pens &amp; Art Supplies"/>
    <s v="Boston 1730 StandUp Electric Pencil Sharpener"/>
    <s v="Low"/>
    <s v="Small Pack"/>
    <s v="Regular Air"/>
    <s v="Central"/>
    <s v="Chris"/>
    <s v="Illinois"/>
    <s v="West Chicago"/>
    <n v="60185"/>
    <d v="2013-11-21T00:00:00"/>
    <d v="2013-11-21T00:00:00"/>
    <d v="2013-11-23T00:00:00"/>
    <n v="2"/>
    <s v="Delivered"/>
    <n v="20"/>
    <n v="21.38"/>
    <n v="0.01"/>
    <n v="0.59"/>
    <n v="8.99"/>
    <n v="439.96"/>
    <n v="15.817760000000007"/>
  </r>
  <r>
    <n v="23791"/>
    <n v="86355"/>
    <n v="562"/>
    <s v="Keith Fowler"/>
    <s v="Home Office"/>
    <x v="1"/>
    <s v="Telephones and Communication"/>
    <s v="Accessory31"/>
    <s v="Low"/>
    <s v="Small Pack"/>
    <s v="Regular Air"/>
    <s v="Central"/>
    <s v="Chris"/>
    <s v="Illinois"/>
    <s v="West Chicago"/>
    <n v="60185"/>
    <d v="2013-11-21T00:00:00"/>
    <d v="2013-11-21T00:00:00"/>
    <d v="2013-11-28T00:00:00"/>
    <n v="7"/>
    <s v="Delivered"/>
    <n v="9"/>
    <n v="35.99"/>
    <n v="0.04"/>
    <n v="0.35"/>
    <n v="0.99"/>
    <n v="277.52999999999997"/>
    <n v="104.16067199999989"/>
  </r>
  <r>
    <n v="23792"/>
    <n v="86355"/>
    <n v="562"/>
    <s v="Keith Fowler"/>
    <s v="Home Office"/>
    <x v="1"/>
    <s v="Telephones and Communication"/>
    <s v="Accessory8"/>
    <s v="Low"/>
    <s v="Small Pack"/>
    <s v="Regular Air"/>
    <s v="Central"/>
    <s v="Chris"/>
    <s v="Illinois"/>
    <s v="West Chicago"/>
    <n v="60185"/>
    <d v="2013-11-21T00:00:00"/>
    <d v="2013-11-21T00:00:00"/>
    <d v="2013-11-28T00:00:00"/>
    <n v="7"/>
    <s v="Delivered"/>
    <n v="23"/>
    <n v="85.99"/>
    <n v="0.06"/>
    <n v="0.39"/>
    <n v="1.25"/>
    <n v="1690.86"/>
    <n v="1166.6933999999999"/>
  </r>
  <r>
    <n v="2070"/>
    <n v="14819"/>
    <n v="563"/>
    <s v="Marjorie Pope"/>
    <s v="Home Office"/>
    <x v="0"/>
    <s v="Appliances"/>
    <s v="Kensington 7 Outlet MasterPiece Power Center with Fax/Phone Line Protection"/>
    <s v="Not Specified"/>
    <s v="Small Box"/>
    <s v="Regular Air"/>
    <s v="Central"/>
    <s v="Chris"/>
    <s v="Texas"/>
    <s v="Dallas"/>
    <n v="75081"/>
    <d v="2011-01-25T00:00:00"/>
    <d v="2011-01-25T00:00:00"/>
    <d v="2011-01-27T00:00:00"/>
    <n v="2"/>
    <s v="Delivered"/>
    <n v="48"/>
    <n v="207.48"/>
    <n v="0.09"/>
    <n v="0.55000000000000004"/>
    <n v="0.99"/>
    <n v="9062.73"/>
    <n v="1249.1120000000001"/>
  </r>
  <r>
    <n v="2071"/>
    <n v="14819"/>
    <n v="563"/>
    <s v="Marjorie Pope"/>
    <s v="Home Office"/>
    <x v="2"/>
    <s v="Bookcases"/>
    <s v="O'Sullivan 3-Shelf Heavy-Duty Bookcases"/>
    <s v="Not Specified"/>
    <s v="Jumbo Box"/>
    <s v="Delivery Truck"/>
    <s v="Central"/>
    <s v="Chris"/>
    <s v="Texas"/>
    <s v="Dallas"/>
    <n v="75081"/>
    <d v="2011-01-25T00:00:00"/>
    <d v="2011-01-25T00:00:00"/>
    <d v="2011-01-26T00:00:00"/>
    <n v="1"/>
    <s v="Delivered"/>
    <n v="27"/>
    <n v="58.14"/>
    <n v="7.0000000000000007E-2"/>
    <n v="0.61"/>
    <n v="36.61"/>
    <n v="1584.1"/>
    <n v="-765.15200000000004"/>
  </r>
  <r>
    <n v="1590"/>
    <n v="11460"/>
    <n v="563"/>
    <s v="Marjorie Pope"/>
    <s v="Home Office"/>
    <x v="0"/>
    <s v="Labels"/>
    <s v="Avery 487"/>
    <s v="High"/>
    <s v="Small Box"/>
    <s v="Regular Air"/>
    <s v="Central"/>
    <s v="Chris"/>
    <s v="Texas"/>
    <s v="Dallas"/>
    <n v="75081"/>
    <d v="2011-08-24T00:00:00"/>
    <d v="2011-08-24T00:00:00"/>
    <d v="2011-08-26T00:00:00"/>
    <n v="2"/>
    <s v="Delivered"/>
    <n v="54"/>
    <n v="3.69"/>
    <n v="0.09"/>
    <n v="0.38"/>
    <n v="0.5"/>
    <n v="184.03"/>
    <n v="37.79"/>
  </r>
  <r>
    <n v="97"/>
    <n v="613"/>
    <n v="563"/>
    <s v="Marjorie Pope"/>
    <s v="Corporate"/>
    <x v="0"/>
    <s v="Binders and Binder Accessories"/>
    <s v="Angle-D Binders with Locking Rings, Label Holders"/>
    <s v="High"/>
    <s v="Small Box"/>
    <s v="Regular Air"/>
    <s v="Central"/>
    <s v="Chris"/>
    <s v="Texas"/>
    <s v="Dallas"/>
    <n v="75081"/>
    <d v="2012-06-17T00:00:00"/>
    <d v="2012-06-17T00:00:00"/>
    <d v="2012-06-17T00:00:00"/>
    <n v="0"/>
    <s v="Delivered"/>
    <n v="20"/>
    <n v="7.3"/>
    <n v="0.03"/>
    <n v="0.38"/>
    <n v="7.72"/>
    <n v="155.9"/>
    <n v="-54.038499999999999"/>
  </r>
  <r>
    <n v="98"/>
    <n v="613"/>
    <n v="563"/>
    <s v="Marjorie Pope"/>
    <s v="Corporate"/>
    <x v="0"/>
    <s v="Storage &amp; Organization"/>
    <s v="SAFCO Mobile Desk Side File, Wire Frame"/>
    <s v="High"/>
    <s v="Small Box"/>
    <s v="Regular Air"/>
    <s v="Central"/>
    <s v="Chris"/>
    <s v="Texas"/>
    <s v="Dallas"/>
    <n v="75081"/>
    <d v="2012-06-17T00:00:00"/>
    <d v="2012-06-17T00:00:00"/>
    <d v="2012-06-18T00:00:00"/>
    <n v="1"/>
    <s v="Delivered"/>
    <n v="36"/>
    <n v="42.76"/>
    <n v="0.09"/>
    <m/>
    <n v="6.22"/>
    <n v="1481.04"/>
    <n v="127.7"/>
  </r>
  <r>
    <n v="5790"/>
    <n v="41063"/>
    <n v="563"/>
    <s v="Marjorie Pope"/>
    <s v="Home Office"/>
    <x v="0"/>
    <s v="Pens &amp; Art Supplies"/>
    <s v="Boston 1730 StandUp Electric Pencil Sharpener"/>
    <s v="Low"/>
    <s v="Small Pack"/>
    <s v="Regular Air"/>
    <s v="Central"/>
    <s v="Chris"/>
    <s v="Texas"/>
    <s v="Dallas"/>
    <n v="75081"/>
    <d v="2013-11-21T00:00:00"/>
    <d v="2013-11-21T00:00:00"/>
    <d v="2013-11-23T00:00:00"/>
    <n v="2"/>
    <s v="Delivered"/>
    <n v="79"/>
    <n v="21.38"/>
    <n v="0.01"/>
    <n v="0.59"/>
    <n v="8.99"/>
    <n v="1737.86"/>
    <n v="-34.090000000000003"/>
  </r>
  <r>
    <n v="5791"/>
    <n v="41063"/>
    <n v="563"/>
    <s v="Marjorie Pope"/>
    <s v="Home Office"/>
    <x v="1"/>
    <s v="Telephones and Communication"/>
    <s v="Accessory31"/>
    <s v="Low"/>
    <s v="Small Pack"/>
    <s v="Regular Air"/>
    <s v="Central"/>
    <s v="Chris"/>
    <s v="Texas"/>
    <s v="Dallas"/>
    <n v="75081"/>
    <d v="2013-11-21T00:00:00"/>
    <d v="2013-11-21T00:00:00"/>
    <d v="2013-11-28T00:00:00"/>
    <n v="7"/>
    <s v="Delivered"/>
    <n v="36"/>
    <n v="35.99"/>
    <n v="0.04"/>
    <n v="0.35"/>
    <n v="0.99"/>
    <n v="1110.1099999999999"/>
    <n v="42.272999999999954"/>
  </r>
  <r>
    <n v="5792"/>
    <n v="41063"/>
    <n v="563"/>
    <s v="Marjorie Pope"/>
    <s v="Home Office"/>
    <x v="1"/>
    <s v="Telephones and Communication"/>
    <s v="Accessory8"/>
    <s v="Low"/>
    <s v="Small Pack"/>
    <s v="Regular Air"/>
    <s v="Central"/>
    <s v="Chris"/>
    <s v="Texas"/>
    <s v="Dallas"/>
    <n v="75081"/>
    <d v="2013-11-21T00:00:00"/>
    <d v="2013-11-21T00:00:00"/>
    <d v="2013-11-28T00:00:00"/>
    <n v="7"/>
    <s v="Delivered"/>
    <n v="94"/>
    <n v="85.99"/>
    <n v="0.06"/>
    <n v="0.39"/>
    <n v="1.25"/>
    <n v="6910.46"/>
    <n v="822.88800000000003"/>
  </r>
  <r>
    <n v="18229"/>
    <n v="87107"/>
    <n v="565"/>
    <s v="Andrea Oakley"/>
    <s v="Corporate"/>
    <x v="0"/>
    <s v="Binders and Binder Accessories"/>
    <s v="GBC Pre-Punched Binding Paper, Plastic, White, 8-1/2&quot; x 11&quot;"/>
    <s v="Low"/>
    <s v="Small Box"/>
    <s v="Regular Air"/>
    <s v="Central"/>
    <s v="Chris"/>
    <s v="Illinois"/>
    <s v="Wheaton"/>
    <n v="60187"/>
    <d v="2012-03-09T00:00:00"/>
    <d v="2012-03-09T00:00:00"/>
    <d v="2012-03-11T00:00:00"/>
    <n v="2"/>
    <s v="Delivered"/>
    <n v="9"/>
    <n v="15.99"/>
    <n v="0.1"/>
    <n v="0.37"/>
    <n v="13.18"/>
    <n v="139.59"/>
    <n v="-172.87950000000001"/>
  </r>
  <r>
    <n v="18230"/>
    <n v="87107"/>
    <n v="565"/>
    <s v="Andrea Oakley"/>
    <s v="Corporate"/>
    <x v="1"/>
    <s v="Computer Peripherals"/>
    <s v="Maxell 3.5&quot; DS/HD IBM-Formatted Diskettes, 10/Pack"/>
    <s v="Low"/>
    <s v="Small Pack"/>
    <s v="Regular Air"/>
    <s v="Central"/>
    <s v="Chris"/>
    <s v="Illinois"/>
    <s v="Wheaton"/>
    <n v="60187"/>
    <d v="2012-03-09T00:00:00"/>
    <d v="2012-03-09T00:00:00"/>
    <d v="2012-03-14T00:00:00"/>
    <n v="5"/>
    <s v="Delivered"/>
    <n v="11"/>
    <n v="4.8899999999999997"/>
    <n v="0.05"/>
    <n v="0.66"/>
    <n v="4.93"/>
    <n v="53.55"/>
    <n v="-144.55000000000001"/>
  </r>
  <r>
    <n v="21963"/>
    <n v="87104"/>
    <n v="566"/>
    <s v="Stephanie Pruitt"/>
    <s v="Corporate"/>
    <x v="0"/>
    <s v="Paper"/>
    <s v="Hammermill CopyPlus Copy Paper (20Lb. and 84 Bright)"/>
    <s v="High"/>
    <s v="Small Box"/>
    <s v="Regular Air"/>
    <s v="Central"/>
    <s v="Chris"/>
    <s v="Illinois"/>
    <s v="Wheeling"/>
    <n v="60090"/>
    <d v="2011-01-14T00:00:00"/>
    <d v="2011-01-14T00:00:00"/>
    <d v="2011-01-15T00:00:00"/>
    <n v="1"/>
    <s v="Delivered"/>
    <n v="8"/>
    <n v="4.9800000000000004"/>
    <n v="0.01"/>
    <n v="0.36"/>
    <n v="4.75"/>
    <n v="43.03"/>
    <n v="-57.077200000000005"/>
  </r>
  <r>
    <n v="22738"/>
    <n v="87105"/>
    <n v="566"/>
    <s v="Stephanie Pruitt"/>
    <s v="Corporate"/>
    <x v="1"/>
    <s v="Computer Peripherals"/>
    <s v="Imation 5.2GB DVD-RAM"/>
    <s v="Not Specified"/>
    <s v="Small Pack"/>
    <s v="Regular Air"/>
    <s v="Central"/>
    <s v="Chris"/>
    <s v="Illinois"/>
    <s v="Wheeling"/>
    <n v="60090"/>
    <d v="2011-02-06T00:00:00"/>
    <d v="2011-02-06T00:00:00"/>
    <d v="2011-02-07T00:00:00"/>
    <n v="1"/>
    <s v="Delivered"/>
    <n v="1"/>
    <n v="60.98"/>
    <n v="0.08"/>
    <n v="0.5"/>
    <n v="1.99"/>
    <n v="60.59"/>
    <n v="-131.47999999999999"/>
  </r>
  <r>
    <n v="22739"/>
    <n v="87105"/>
    <n v="566"/>
    <s v="Stephanie Pruitt"/>
    <s v="Corporate"/>
    <x v="0"/>
    <s v="Storage &amp; Organization"/>
    <s v="Acco Perma® 2700 Stacking Storage Drawers"/>
    <s v="Not Specified"/>
    <s v="Small Box"/>
    <s v="Regular Air"/>
    <s v="Central"/>
    <s v="Chris"/>
    <s v="Illinois"/>
    <s v="Wheeling"/>
    <n v="60090"/>
    <d v="2011-02-06T00:00:00"/>
    <d v="2011-02-06T00:00:00"/>
    <d v="2011-02-07T00:00:00"/>
    <n v="1"/>
    <s v="Delivered"/>
    <n v="6"/>
    <n v="29.74"/>
    <n v="0"/>
    <n v="0.7"/>
    <n v="6.64"/>
    <n v="192.53"/>
    <n v="56.26"/>
  </r>
  <r>
    <n v="22740"/>
    <n v="87105"/>
    <n v="566"/>
    <s v="Stephanie Pruitt"/>
    <s v="Corporate"/>
    <x v="0"/>
    <s v="Storage &amp; Organization"/>
    <s v="Portable Personal File Box"/>
    <s v="Not Specified"/>
    <s v="Small Box"/>
    <s v="Express Air"/>
    <s v="Central"/>
    <s v="Chris"/>
    <s v="Illinois"/>
    <s v="Wheeling"/>
    <n v="60090"/>
    <d v="2011-02-06T00:00:00"/>
    <d v="2011-02-06T00:00:00"/>
    <d v="2011-02-08T00:00:00"/>
    <n v="2"/>
    <s v="Delivered"/>
    <n v="1"/>
    <n v="12.21"/>
    <n v="0.08"/>
    <n v="0.57999999999999996"/>
    <n v="4.8099999999999996"/>
    <n v="15.88"/>
    <n v="-8.4700000000000006"/>
  </r>
  <r>
    <n v="18250"/>
    <n v="87106"/>
    <n v="566"/>
    <s v="Stephanie Pruitt"/>
    <s v="Corporate"/>
    <x v="1"/>
    <s v="Copiers and Fax"/>
    <s v="Canon PC940 Copier"/>
    <s v="High"/>
    <s v="Jumbo Drum"/>
    <s v="Delivery Truck"/>
    <s v="Central"/>
    <s v="Chris"/>
    <s v="Illinois"/>
    <s v="Wheeling"/>
    <n v="60090"/>
    <d v="2011-12-23T00:00:00"/>
    <d v="2011-12-23T00:00:00"/>
    <d v="2011-12-25T00:00:00"/>
    <n v="2"/>
    <s v="Delivered"/>
    <n v="12"/>
    <n v="449.99"/>
    <n v="0.01"/>
    <n v="0.38"/>
    <n v="49"/>
    <n v="5773.55"/>
    <n v="-273.80500000000001"/>
  </r>
  <r>
    <n v="21493"/>
    <n v="87108"/>
    <n v="566"/>
    <s v="Stephanie Pruitt"/>
    <s v="Corporate"/>
    <x v="2"/>
    <s v="Office Furnishings"/>
    <s v="Executive Impressions 14&quot; Two-Color Numerals Wall Clock"/>
    <s v="Medium"/>
    <s v="Small Pack"/>
    <s v="Regular Air"/>
    <s v="Central"/>
    <s v="Chris"/>
    <s v="Illinois"/>
    <s v="Wheeling"/>
    <n v="60090"/>
    <d v="2012-03-23T00:00:00"/>
    <d v="2012-03-23T00:00:00"/>
    <d v="2012-03-24T00:00:00"/>
    <n v="1"/>
    <s v="Delivered"/>
    <n v="2"/>
    <n v="22.72"/>
    <n v="0.04"/>
    <n v="0.44"/>
    <n v="8.99"/>
    <n v="47.93"/>
    <n v="33.0717"/>
  </r>
  <r>
    <n v="21966"/>
    <n v="88879"/>
    <n v="568"/>
    <s v="Peter McConnell"/>
    <s v="Consumer"/>
    <x v="2"/>
    <s v="Chairs &amp; Chairmats"/>
    <s v="Hon 2090 “Pillow Soft” Series Mid Back Swivel/Tilt Chairs"/>
    <s v="Critical"/>
    <s v="Jumbo Drum"/>
    <s v="Delivery Truck"/>
    <s v="South"/>
    <s v="Sam"/>
    <s v="Mississippi"/>
    <s v="Columbus"/>
    <n v="39701"/>
    <d v="2010-03-04T00:00:00"/>
    <d v="2010-03-04T00:00:00"/>
    <d v="2010-03-05T00:00:00"/>
    <n v="1"/>
    <s v="Delivered"/>
    <n v="4"/>
    <n v="280.98"/>
    <n v="0.02"/>
    <n v="0.78"/>
    <n v="57"/>
    <n v="1128.74"/>
    <n v="1141.7939999999999"/>
  </r>
  <r>
    <n v="22667"/>
    <n v="88880"/>
    <n v="568"/>
    <s v="Peter McConnell"/>
    <s v="Consumer"/>
    <x v="0"/>
    <s v="Appliances"/>
    <s v="Tripp Lite Isotel 8 Ultra 8 Outlet Metal Surge"/>
    <s v="Not Specified"/>
    <s v="Small Box"/>
    <s v="Regular Air"/>
    <s v="South"/>
    <s v="Sam"/>
    <s v="Mississippi"/>
    <s v="Columbus"/>
    <n v="39701"/>
    <d v="2010-04-15T00:00:00"/>
    <d v="2010-04-15T00:00:00"/>
    <d v="2010-04-15T00:00:00"/>
    <n v="0"/>
    <s v="Delivered"/>
    <n v="12"/>
    <n v="70.97"/>
    <n v="0.09"/>
    <n v="0.59"/>
    <n v="3.5"/>
    <n v="805.99"/>
    <n v="-99.568000000000012"/>
  </r>
  <r>
    <n v="22736"/>
    <n v="88882"/>
    <n v="568"/>
    <s v="Peter McConnell"/>
    <s v="Consumer"/>
    <x v="0"/>
    <s v="Binders and Binder Accessories"/>
    <s v="Catalog Binders with Expanding Posts"/>
    <s v="Medium"/>
    <s v="Small Box"/>
    <s v="Express Air"/>
    <s v="South"/>
    <s v="Sam"/>
    <s v="Mississippi"/>
    <s v="Columbus"/>
    <n v="39701"/>
    <d v="2010-10-01T00:00:00"/>
    <d v="2010-10-01T00:00:00"/>
    <d v="2010-10-03T00:00:00"/>
    <n v="2"/>
    <s v="Delivered"/>
    <n v="16"/>
    <n v="67.28"/>
    <n v="0.08"/>
    <n v="0.4"/>
    <n v="19.989999999999998"/>
    <n v="1066.54"/>
    <n v="224.85059999999999"/>
  </r>
  <r>
    <n v="24203"/>
    <n v="88883"/>
    <n v="568"/>
    <s v="Peter McConnell"/>
    <s v="Consumer"/>
    <x v="0"/>
    <s v="Pens &amp; Art Supplies"/>
    <s v="Boston 16701 Slimline Battery Pencil Sharpener"/>
    <s v="Critical"/>
    <s v="Small Pack"/>
    <s v="Regular Air"/>
    <s v="South"/>
    <s v="Sam"/>
    <s v="Mississippi"/>
    <s v="Columbus"/>
    <n v="39701"/>
    <d v="2011-03-13T00:00:00"/>
    <d v="2011-03-13T00:00:00"/>
    <d v="2011-03-14T00:00:00"/>
    <n v="1"/>
    <s v="Delivered"/>
    <n v="11"/>
    <n v="15.94"/>
    <n v="0.08"/>
    <n v="0.55000000000000004"/>
    <n v="5.45"/>
    <n v="175.65"/>
    <n v="-2.1980000000000004"/>
  </r>
  <r>
    <n v="18748"/>
    <n v="88884"/>
    <n v="568"/>
    <s v="Peter McConnell"/>
    <s v="Consumer"/>
    <x v="0"/>
    <s v="Storage &amp; Organization"/>
    <s v="Fellowes Strictly Business® Drawer File, Letter/Legal Size"/>
    <s v="Low"/>
    <s v="Small Box"/>
    <s v="Regular Air"/>
    <s v="South"/>
    <s v="Sam"/>
    <s v="Mississippi"/>
    <s v="Columbus"/>
    <n v="39701"/>
    <d v="2011-10-09T00:00:00"/>
    <d v="2011-10-09T00:00:00"/>
    <d v="2011-10-16T00:00:00"/>
    <n v="7"/>
    <s v="Delivered"/>
    <n v="23"/>
    <n v="140.85"/>
    <n v="0.08"/>
    <n v="0.73"/>
    <n v="19.989999999999998"/>
    <n v="3228.01"/>
    <n v="110.34"/>
  </r>
  <r>
    <n v="18747"/>
    <n v="88884"/>
    <n v="569"/>
    <s v="Andrew Warren"/>
    <s v="Consumer"/>
    <x v="0"/>
    <s v="Appliances"/>
    <s v="Holmes Replacement Filter for HEPA Air Cleaner, Medium Room"/>
    <s v="Low"/>
    <s v="Medium Box"/>
    <s v="Regular Air"/>
    <s v="West"/>
    <s v="William"/>
    <s v="Nevada"/>
    <s v="Carson City"/>
    <n v="89701"/>
    <d v="2011-10-09T00:00:00"/>
    <d v="2011-10-09T00:00:00"/>
    <d v="2011-10-11T00:00:00"/>
    <n v="2"/>
    <s v="Delivered"/>
    <n v="18"/>
    <n v="11.33"/>
    <n v="0.03"/>
    <n v="0.42"/>
    <n v="6.12"/>
    <n v="200.64"/>
    <n v="-13.176"/>
  </r>
  <r>
    <n v="22668"/>
    <n v="88887"/>
    <n v="568"/>
    <s v="Peter McConnell"/>
    <s v="Consumer"/>
    <x v="2"/>
    <s v="Office Furnishings"/>
    <s v="12-1/2 Diameter Round Wall Clock"/>
    <s v="Not Specified"/>
    <s v="Small Box"/>
    <s v="Regular Air"/>
    <s v="South"/>
    <s v="Sam"/>
    <s v="Mississippi"/>
    <s v="Columbus"/>
    <n v="39701"/>
    <d v="2013-04-15T00:00:00"/>
    <d v="2013-04-15T00:00:00"/>
    <d v="2013-04-18T00:00:00"/>
    <n v="3"/>
    <s v="Delivered"/>
    <n v="10"/>
    <n v="19.98"/>
    <n v="0.1"/>
    <n v="0.49"/>
    <n v="10.49"/>
    <n v="184.24"/>
    <n v="719.38259999999991"/>
  </r>
  <r>
    <n v="20103"/>
    <n v="88888"/>
    <n v="568"/>
    <s v="Peter McConnell"/>
    <s v="Consumer"/>
    <x v="0"/>
    <s v="Paper"/>
    <s v="Black Print Carbonless Snap-Off® Rapid Letter, 8 1/2&quot; x 7&quot;"/>
    <s v="Low"/>
    <s v="Wrap Bag"/>
    <s v="Express Air"/>
    <s v="South"/>
    <s v="Sam"/>
    <s v="Mississippi"/>
    <s v="Columbus"/>
    <n v="39701"/>
    <d v="2013-12-04T00:00:00"/>
    <d v="2013-12-04T00:00:00"/>
    <d v="2013-12-08T00:00:00"/>
    <n v="4"/>
    <s v="Delivered"/>
    <n v="24"/>
    <n v="9.11"/>
    <n v="0.1"/>
    <n v="0.4"/>
    <n v="2.15"/>
    <n v="205.18"/>
    <n v="-13.395199999999999"/>
  </r>
  <r>
    <n v="26038"/>
    <n v="88881"/>
    <n v="570"/>
    <s v="Katharine Bass"/>
    <s v="Consumer"/>
    <x v="1"/>
    <s v="Telephones and Communication"/>
    <s v="Bell Sonecor JB700 Caller ID"/>
    <s v="Low"/>
    <s v="Medium Box"/>
    <s v="Regular Air"/>
    <s v="West"/>
    <s v="William"/>
    <s v="Nevada"/>
    <s v="Henderson"/>
    <n v="89015"/>
    <d v="2010-07-13T00:00:00"/>
    <d v="2010-07-13T00:00:00"/>
    <d v="2010-07-13T00:00:00"/>
    <n v="0"/>
    <s v="Delivered"/>
    <n v="10"/>
    <n v="7.99"/>
    <n v="0.06"/>
    <n v="0.6"/>
    <n v="5.03"/>
    <n v="65.739999999999995"/>
    <n v="-122.13300000000001"/>
  </r>
  <r>
    <n v="25887"/>
    <n v="88885"/>
    <n v="570"/>
    <s v="Katharine Bass"/>
    <s v="Consumer"/>
    <x v="0"/>
    <s v="Appliances"/>
    <s v="Fellowes Superior 10 Outlet Split Surge Protector"/>
    <s v="Low"/>
    <s v="Small Box"/>
    <s v="Regular Air"/>
    <s v="West"/>
    <s v="William"/>
    <s v="Nevada"/>
    <s v="Henderson"/>
    <n v="89015"/>
    <d v="2012-07-24T00:00:00"/>
    <d v="2012-07-24T00:00:00"/>
    <d v="2012-07-28T00:00:00"/>
    <n v="4"/>
    <s v="Delivered"/>
    <n v="5"/>
    <n v="38.06"/>
    <n v="0.09"/>
    <n v="0.56000000000000005"/>
    <n v="4.5"/>
    <n v="186.7"/>
    <n v="108.3"/>
  </r>
  <r>
    <n v="25888"/>
    <n v="88885"/>
    <n v="570"/>
    <s v="Katharine Bass"/>
    <s v="Consumer"/>
    <x v="2"/>
    <s v="Office Furnishings"/>
    <s v="Master Caster Door Stop, Brown"/>
    <s v="Low"/>
    <s v="Wrap Bag"/>
    <s v="Regular Air"/>
    <s v="West"/>
    <s v="William"/>
    <s v="Nevada"/>
    <s v="Henderson"/>
    <n v="89015"/>
    <d v="2012-07-24T00:00:00"/>
    <d v="2012-07-24T00:00:00"/>
    <d v="2012-07-26T00:00:00"/>
    <n v="2"/>
    <s v="Delivered"/>
    <n v="9"/>
    <n v="5.08"/>
    <n v="7.0000000000000007E-2"/>
    <n v="0.51"/>
    <n v="2.0299999999999998"/>
    <n v="45.77"/>
    <n v="22.25"/>
  </r>
  <r>
    <n v="25889"/>
    <n v="88885"/>
    <n v="570"/>
    <s v="Katharine Bass"/>
    <s v="Consumer"/>
    <x v="1"/>
    <s v="Telephones and Communication"/>
    <s v="5170i"/>
    <s v="Low"/>
    <s v="Small Box"/>
    <s v="Regular Air"/>
    <s v="West"/>
    <s v="William"/>
    <s v="Nevada"/>
    <s v="Henderson"/>
    <n v="89015"/>
    <d v="2012-07-24T00:00:00"/>
    <d v="2012-07-24T00:00:00"/>
    <d v="2012-07-29T00:00:00"/>
    <n v="5"/>
    <s v="Delivered"/>
    <n v="7"/>
    <n v="125.99"/>
    <n v="0"/>
    <n v="0.56999999999999995"/>
    <n v="8.99"/>
    <n v="764.63"/>
    <n v="377.62199999999996"/>
  </r>
  <r>
    <n v="25890"/>
    <n v="88885"/>
    <n v="570"/>
    <s v="Katharine Bass"/>
    <s v="Consumer"/>
    <x v="1"/>
    <s v="Telephones and Communication"/>
    <s v="StarTAC ST7762"/>
    <s v="Low"/>
    <s v="Small Box"/>
    <s v="Regular Air"/>
    <s v="West"/>
    <s v="William"/>
    <s v="Nevada"/>
    <s v="Henderson"/>
    <n v="89015"/>
    <d v="2012-07-24T00:00:00"/>
    <d v="2012-07-24T00:00:00"/>
    <d v="2012-07-26T00:00:00"/>
    <n v="2"/>
    <s v="Delivered"/>
    <n v="16"/>
    <n v="125.99"/>
    <n v="0.02"/>
    <n v="0.56999999999999995"/>
    <n v="8.08"/>
    <n v="1712.78"/>
    <n v="1181.8181999999999"/>
  </r>
  <r>
    <n v="24510"/>
    <n v="88886"/>
    <n v="570"/>
    <s v="Katharine Bass"/>
    <s v="Consumer"/>
    <x v="0"/>
    <s v="Pens &amp; Art Supplies"/>
    <s v="*Staples* Highlighting Markers"/>
    <s v="High"/>
    <s v="Wrap Bag"/>
    <s v="Regular Air"/>
    <s v="West"/>
    <s v="William"/>
    <s v="Nevada"/>
    <s v="Henderson"/>
    <n v="89015"/>
    <d v="2012-07-29T00:00:00"/>
    <d v="2012-07-29T00:00:00"/>
    <d v="2012-07-31T00:00:00"/>
    <n v="2"/>
    <s v="Delivered"/>
    <n v="10"/>
    <n v="4.84"/>
    <n v="0.1"/>
    <n v="0.52"/>
    <n v="0.71"/>
    <n v="46.4"/>
    <n v="32.015999999999998"/>
  </r>
  <r>
    <n v="20643"/>
    <n v="86560"/>
    <n v="572"/>
    <s v="Nancy White"/>
    <s v="Home Office"/>
    <x v="0"/>
    <s v="Storage &amp; Organization"/>
    <s v="Recycled Eldon Regeneration Jumbo File"/>
    <s v="Low"/>
    <s v="Small Box"/>
    <s v="Express Air"/>
    <s v="Central"/>
    <s v="Chris"/>
    <s v="Illinois"/>
    <s v="Park Ridge"/>
    <n v="60068"/>
    <d v="2012-09-05T00:00:00"/>
    <d v="2012-09-05T00:00:00"/>
    <d v="2012-09-10T00:00:00"/>
    <n v="5"/>
    <s v="Delivered"/>
    <n v="15"/>
    <n v="12.28"/>
    <n v="0.01"/>
    <n v="0.56999999999999995"/>
    <n v="6.13"/>
    <n v="193.5"/>
    <n v="-31.45"/>
  </r>
  <r>
    <n v="18134"/>
    <n v="86561"/>
    <n v="572"/>
    <s v="Nancy White"/>
    <s v="Home Office"/>
    <x v="0"/>
    <s v="Appliances"/>
    <s v="Holmes HEPA Air Purifier"/>
    <s v="Not Specified"/>
    <s v="Medium Box"/>
    <s v="Regular Air"/>
    <s v="Central"/>
    <s v="Chris"/>
    <s v="Illinois"/>
    <s v="Park Ridge"/>
    <n v="60068"/>
    <d v="2013-06-08T00:00:00"/>
    <d v="2013-06-08T00:00:00"/>
    <d v="2013-06-09T00:00:00"/>
    <n v="1"/>
    <s v="Delivered"/>
    <n v="12"/>
    <n v="21.78"/>
    <n v="0"/>
    <n v="0.5"/>
    <n v="5.94"/>
    <n v="268.82"/>
    <n v="161.66399999999999"/>
  </r>
  <r>
    <n v="18135"/>
    <n v="86561"/>
    <n v="572"/>
    <s v="Nancy White"/>
    <s v="Home Office"/>
    <x v="1"/>
    <s v="Computer Peripherals"/>
    <s v="DS/HD IBM Formatted Diskettes, 200/Pack - Staples"/>
    <s v="Not Specified"/>
    <s v="Small Pack"/>
    <s v="Regular Air"/>
    <s v="Central"/>
    <s v="Chris"/>
    <s v="Illinois"/>
    <s v="Park Ridge"/>
    <n v="60068"/>
    <d v="2013-06-08T00:00:00"/>
    <d v="2013-06-08T00:00:00"/>
    <d v="2013-06-10T00:00:00"/>
    <n v="2"/>
    <s v="Delivered"/>
    <n v="12"/>
    <n v="47.98"/>
    <n v="0.04"/>
    <n v="0.71"/>
    <n v="3.61"/>
    <n v="570.71"/>
    <n v="137.352"/>
  </r>
  <r>
    <n v="21666"/>
    <n v="86562"/>
    <n v="572"/>
    <s v="Nancy White"/>
    <s v="Home Office"/>
    <x v="2"/>
    <s v="Chairs &amp; Chairmats"/>
    <s v="Hon Olson Stacker Stools"/>
    <s v="Low"/>
    <s v="Large Box"/>
    <s v="Express Air"/>
    <s v="Central"/>
    <s v="Chris"/>
    <s v="Illinois"/>
    <s v="Park Ridge"/>
    <n v="60068"/>
    <d v="2013-06-29T00:00:00"/>
    <d v="2013-06-29T00:00:00"/>
    <d v="2013-07-08T00:00:00"/>
    <n v="9"/>
    <s v="Delivered"/>
    <n v="2"/>
    <n v="140.81"/>
    <n v="0.04"/>
    <n v="0.56999999999999995"/>
    <n v="24.49"/>
    <n v="301.98"/>
    <n v="-3.3520000000000003"/>
  </r>
  <r>
    <n v="23719"/>
    <n v="86555"/>
    <n v="573"/>
    <s v="Vanessa Winstead"/>
    <s v="Home Office"/>
    <x v="0"/>
    <s v="Binders and Binder Accessories"/>
    <s v="ACCOHIDE® 3-Ring Binder, Blue, 1&quot;"/>
    <s v="Critical"/>
    <s v="Small Box"/>
    <s v="Regular Air"/>
    <s v="Central"/>
    <s v="Chris"/>
    <s v="Illinois"/>
    <s v="Pekin"/>
    <n v="61554"/>
    <d v="2010-03-13T00:00:00"/>
    <d v="2010-03-13T00:00:00"/>
    <d v="2010-03-14T00:00:00"/>
    <n v="1"/>
    <s v="Delivered"/>
    <n v="1"/>
    <n v="4.13"/>
    <n v="0.05"/>
    <n v="0.38"/>
    <n v="5.04"/>
    <n v="5.84"/>
    <n v="-12.1555"/>
  </r>
  <r>
    <n v="21992"/>
    <n v="86556"/>
    <n v="573"/>
    <s v="Vanessa Winstead"/>
    <s v="Corporate"/>
    <x v="0"/>
    <s v="Storage &amp; Organization"/>
    <s v="Deluxe Rollaway Locking File with Drawer"/>
    <s v="High"/>
    <s v="Small Box"/>
    <s v="Regular Air"/>
    <s v="Central"/>
    <s v="Chris"/>
    <s v="Illinois"/>
    <s v="Pekin"/>
    <n v="61554"/>
    <d v="2010-08-26T00:00:00"/>
    <d v="2010-08-26T00:00:00"/>
    <d v="2010-08-27T00:00:00"/>
    <n v="1"/>
    <s v="Delivered"/>
    <n v="1"/>
    <n v="415.88"/>
    <n v="0.08"/>
    <n v="0.56999999999999995"/>
    <n v="11.37"/>
    <n v="405.57"/>
    <n v="-269.08440000000002"/>
  </r>
  <r>
    <n v="22777"/>
    <n v="86557"/>
    <n v="573"/>
    <s v="Vanessa Winstead"/>
    <s v="Home Office"/>
    <x v="1"/>
    <s v="Office Machines"/>
    <s v="Epson Stylus 1520 Color Inkjet Printer"/>
    <s v="Not Specified"/>
    <s v="Jumbo Drum"/>
    <s v="Delivery Truck"/>
    <s v="Central"/>
    <s v="Chris"/>
    <s v="Illinois"/>
    <s v="Pekin"/>
    <n v="61554"/>
    <d v="2011-02-27T00:00:00"/>
    <d v="2011-02-27T00:00:00"/>
    <d v="2011-02-27T00:00:00"/>
    <n v="0"/>
    <s v="Delivered"/>
    <n v="8"/>
    <n v="500.97"/>
    <n v="0.06"/>
    <n v="0.37"/>
    <n v="69.3"/>
    <n v="3935.87"/>
    <n v="2715.7502999999997"/>
  </r>
  <r>
    <n v="24858"/>
    <n v="86558"/>
    <n v="573"/>
    <s v="Vanessa Winstead"/>
    <s v="Corporate"/>
    <x v="0"/>
    <s v="Labels"/>
    <s v="Dot Matrix Printer Tape Reel Labels, White, 5000/Box"/>
    <s v="Critical"/>
    <s v="Small Box"/>
    <s v="Regular Air"/>
    <s v="Central"/>
    <s v="Chris"/>
    <s v="Illinois"/>
    <s v="Pekin"/>
    <n v="61554"/>
    <d v="2011-07-10T00:00:00"/>
    <d v="2011-07-10T00:00:00"/>
    <d v="2011-07-12T00:00:00"/>
    <n v="2"/>
    <s v="Delivered"/>
    <n v="1"/>
    <n v="98.31"/>
    <n v="0.05"/>
    <n v="0.36"/>
    <n v="0.49"/>
    <n v="97.13"/>
    <n v="-37.06"/>
  </r>
  <r>
    <n v="22532"/>
    <n v="86559"/>
    <n v="573"/>
    <s v="Vanessa Winstead"/>
    <s v="Corporate"/>
    <x v="1"/>
    <s v="Office Machines"/>
    <s v="Canon MP41DH Printing Calculator"/>
    <s v="High"/>
    <s v="Medium Box"/>
    <s v="Regular Air"/>
    <s v="Central"/>
    <s v="Chris"/>
    <s v="Illinois"/>
    <s v="Pekin"/>
    <n v="61554"/>
    <d v="2011-08-30T00:00:00"/>
    <d v="2011-08-30T00:00:00"/>
    <d v="2011-08-30T00:00:00"/>
    <n v="0"/>
    <s v="Delivered"/>
    <n v="4"/>
    <n v="150.97999999999999"/>
    <n v="0.02"/>
    <n v="0.38"/>
    <n v="13.99"/>
    <n v="609.6"/>
    <n v="65.667599999999922"/>
  </r>
  <r>
    <n v="22533"/>
    <n v="86559"/>
    <n v="573"/>
    <s v="Vanessa Winstead"/>
    <s v="Corporate"/>
    <x v="0"/>
    <s v="Pens &amp; Art Supplies"/>
    <s v="Newell 310"/>
    <s v="High"/>
    <s v="Wrap Bag"/>
    <s v="Regular Air"/>
    <s v="Central"/>
    <s v="Chris"/>
    <s v="Illinois"/>
    <s v="Pekin"/>
    <n v="61554"/>
    <d v="2011-08-30T00:00:00"/>
    <d v="2011-08-30T00:00:00"/>
    <d v="2011-08-31T00:00:00"/>
    <n v="1"/>
    <s v="Delivered"/>
    <n v="7"/>
    <n v="1.76"/>
    <n v="0"/>
    <n v="0.56000000000000005"/>
    <n v="0.7"/>
    <n v="13.38"/>
    <n v="-6.2399999999999997E-2"/>
  </r>
  <r>
    <n v="25136"/>
    <n v="86563"/>
    <n v="574"/>
    <s v="Bernice Stanley"/>
    <s v="Corporate"/>
    <x v="1"/>
    <s v="Telephones and Communication"/>
    <s v="A1228"/>
    <s v="Critical"/>
    <s v="Small Box"/>
    <s v="Regular Air"/>
    <s v="Central"/>
    <s v="Chris"/>
    <s v="Illinois"/>
    <s v="Peoria"/>
    <n v="61604"/>
    <d v="2013-07-03T00:00:00"/>
    <d v="2013-07-03T00:00:00"/>
    <d v="2013-07-03T00:00:00"/>
    <n v="0"/>
    <s v="Delivered"/>
    <n v="17"/>
    <n v="195.99"/>
    <n v="0.03"/>
    <n v="0.57999999999999996"/>
    <n v="8.99"/>
    <n v="2966.86"/>
    <n v="2047.1333999999999"/>
  </r>
  <r>
    <n v="25548"/>
    <n v="86564"/>
    <n v="574"/>
    <s v="Bernice Stanley"/>
    <s v="Corporate"/>
    <x v="1"/>
    <s v="Telephones and Communication"/>
    <s v="T18"/>
    <s v="Not Specified"/>
    <s v="Small Box"/>
    <s v="Regular Air"/>
    <s v="Central"/>
    <s v="Chris"/>
    <s v="Illinois"/>
    <s v="Peoria"/>
    <n v="61604"/>
    <d v="2013-11-01T00:00:00"/>
    <d v="2013-11-01T00:00:00"/>
    <d v="2013-11-02T00:00:00"/>
    <n v="1"/>
    <s v="Delivered"/>
    <n v="40"/>
    <n v="110.99"/>
    <n v="0.04"/>
    <n v="0.56999999999999995"/>
    <n v="2.5"/>
    <n v="3876.3"/>
    <n v="2674.6469999999999"/>
  </r>
  <r>
    <n v="21325"/>
    <n v="88645"/>
    <n v="576"/>
    <s v="Gordon Lyon"/>
    <s v="Corporate"/>
    <x v="0"/>
    <s v="Appliances"/>
    <s v="Hoover Portapower™ Portable Vacuum"/>
    <s v="Low"/>
    <s v="Large Box"/>
    <s v="Regular Air"/>
    <s v="West"/>
    <s v="William"/>
    <s v="California"/>
    <s v="Pomona"/>
    <n v="91767"/>
    <d v="2010-07-13T00:00:00"/>
    <d v="2010-07-13T00:00:00"/>
    <d v="2010-07-17T00:00:00"/>
    <n v="4"/>
    <s v="Delivered"/>
    <n v="4"/>
    <n v="4.4800000000000004"/>
    <n v="0.06"/>
    <n v="0.6"/>
    <n v="49"/>
    <n v="32.6"/>
    <n v="-566"/>
  </r>
  <r>
    <n v="19081"/>
    <n v="88648"/>
    <n v="576"/>
    <s v="Gordon Lyon"/>
    <s v="Corporate"/>
    <x v="2"/>
    <s v="Chairs &amp; Chairmats"/>
    <s v="Global Deluxe High-Back Office Chair in Storm"/>
    <s v="Medium"/>
    <s v="Jumbo Drum"/>
    <s v="Delivery Truck"/>
    <s v="West"/>
    <s v="William"/>
    <s v="California"/>
    <s v="Pomona"/>
    <n v="91767"/>
    <d v="2011-03-13T00:00:00"/>
    <d v="2011-03-13T00:00:00"/>
    <d v="2011-03-15T00:00:00"/>
    <n v="2"/>
    <s v="Delivered"/>
    <n v="4"/>
    <n v="135.99"/>
    <n v="0.1"/>
    <n v="0.76"/>
    <n v="28.63"/>
    <n v="506.51"/>
    <n v="-357.65"/>
  </r>
  <r>
    <n v="19079"/>
    <n v="88648"/>
    <n v="577"/>
    <s v="Malcolm Kent"/>
    <s v="Corporate"/>
    <x v="0"/>
    <s v="Pens &amp; Art Supplies"/>
    <s v="Peel-Off® China Markers"/>
    <s v="Medium"/>
    <s v="Wrap Bag"/>
    <s v="Regular Air"/>
    <s v="East"/>
    <s v="Erin"/>
    <s v="Connecticut"/>
    <s v="Colchester"/>
    <n v="6415"/>
    <d v="2011-03-13T00:00:00"/>
    <d v="2011-03-13T00:00:00"/>
    <d v="2011-03-14T00:00:00"/>
    <n v="1"/>
    <s v="Delivered"/>
    <n v="9"/>
    <n v="9.93"/>
    <n v="0.05"/>
    <n v="0.43"/>
    <n v="1.0900000000000001"/>
    <n v="88.59"/>
    <n v="61.127099999999999"/>
  </r>
  <r>
    <n v="19080"/>
    <n v="88648"/>
    <n v="588"/>
    <s v="Sean Garner"/>
    <s v="Corporate"/>
    <x v="0"/>
    <s v="Paper"/>
    <s v="Universal Premium White Copier/Laser Paper (20Lb. and 87 Bright)"/>
    <s v="Medium"/>
    <s v="Small Box"/>
    <s v="Regular Air"/>
    <s v="East"/>
    <s v="Erin"/>
    <s v="New Jersey"/>
    <s v="Parsippany"/>
    <n v="7054"/>
    <d v="2011-03-13T00:00:00"/>
    <d v="2011-03-13T00:00:00"/>
    <d v="2011-03-15T00:00:00"/>
    <n v="2"/>
    <s v="Delivered"/>
    <n v="6"/>
    <n v="5.98"/>
    <n v="0.04"/>
    <n v="0.36"/>
    <n v="7.15"/>
    <n v="36.31"/>
    <n v="-86.73"/>
  </r>
  <r>
    <n v="19668"/>
    <n v="88649"/>
    <n v="576"/>
    <s v="Gordon Lyon"/>
    <s v="Corporate"/>
    <x v="1"/>
    <s v="Telephones and Communication"/>
    <s v="TimeportP7382"/>
    <s v="High"/>
    <s v="Small Box"/>
    <s v="Regular Air"/>
    <s v="West"/>
    <s v="William"/>
    <s v="California"/>
    <s v="Pomona"/>
    <n v="91767"/>
    <d v="2011-06-16T00:00:00"/>
    <d v="2011-06-16T00:00:00"/>
    <d v="2011-06-18T00:00:00"/>
    <n v="2"/>
    <s v="Delivered"/>
    <n v="5"/>
    <n v="205.99"/>
    <n v="0.1"/>
    <n v="0.56000000000000005"/>
    <n v="8.99"/>
    <n v="787.91"/>
    <n v="-207.988"/>
  </r>
  <r>
    <n v="19887"/>
    <n v="88652"/>
    <n v="576"/>
    <s v="Gordon Lyon"/>
    <s v="Corporate"/>
    <x v="0"/>
    <s v="Appliances"/>
    <s v="Kensington 6 Outlet SmartSocket Surge Protector"/>
    <s v="Critical"/>
    <s v="Small Box"/>
    <s v="Express Air"/>
    <s v="West"/>
    <s v="William"/>
    <s v="California"/>
    <s v="Pomona"/>
    <n v="91767"/>
    <d v="2012-04-10T00:00:00"/>
    <d v="2012-04-10T00:00:00"/>
    <d v="2012-04-12T00:00:00"/>
    <n v="2"/>
    <s v="Delivered"/>
    <n v="4"/>
    <n v="40.98"/>
    <n v="0.02"/>
    <n v="0.6"/>
    <n v="7.2"/>
    <n v="173.29"/>
    <n v="67.98"/>
  </r>
  <r>
    <n v="19888"/>
    <n v="88652"/>
    <n v="576"/>
    <s v="Gordon Lyon"/>
    <s v="Corporate"/>
    <x v="0"/>
    <s v="Binders and Binder Accessories"/>
    <s v="Avery Durable Binders"/>
    <s v="Critical"/>
    <s v="Small Box"/>
    <s v="Regular Air"/>
    <s v="West"/>
    <s v="William"/>
    <s v="California"/>
    <s v="Pomona"/>
    <n v="91767"/>
    <d v="2012-04-10T00:00:00"/>
    <d v="2012-04-10T00:00:00"/>
    <d v="2012-04-11T00:00:00"/>
    <n v="1"/>
    <s v="Delivered"/>
    <n v="4"/>
    <n v="2.88"/>
    <n v="0.05"/>
    <n v="0.36"/>
    <n v="1.49"/>
    <n v="11.86"/>
    <n v="1.071"/>
  </r>
  <r>
    <n v="20162"/>
    <n v="88654"/>
    <n v="576"/>
    <s v="Gordon Lyon"/>
    <s v="Corporate"/>
    <x v="1"/>
    <s v="Computer Peripherals"/>
    <s v="Belkin ErgoBoard™ Keyboard"/>
    <s v="Critical"/>
    <s v="Small Box"/>
    <s v="Express Air"/>
    <s v="West"/>
    <s v="William"/>
    <s v="California"/>
    <s v="Pomona"/>
    <n v="91767"/>
    <d v="2013-03-23T00:00:00"/>
    <d v="2013-03-23T00:00:00"/>
    <d v="2013-03-24T00:00:00"/>
    <n v="1"/>
    <s v="Delivered"/>
    <n v="3"/>
    <n v="30.98"/>
    <n v="0.01"/>
    <n v="0.64"/>
    <n v="6.5"/>
    <n v="96.68"/>
    <n v="-84.12"/>
  </r>
  <r>
    <n v="20163"/>
    <n v="88654"/>
    <n v="576"/>
    <s v="Gordon Lyon"/>
    <s v="Corporate"/>
    <x v="0"/>
    <s v="Pens &amp; Art Supplies"/>
    <s v="Newell 31"/>
    <s v="Critical"/>
    <s v="Wrap Bag"/>
    <s v="Regular Air"/>
    <s v="West"/>
    <s v="William"/>
    <s v="California"/>
    <s v="Pomona"/>
    <n v="91767"/>
    <d v="2013-03-23T00:00:00"/>
    <d v="2013-03-23T00:00:00"/>
    <d v="2013-03-25T00:00:00"/>
    <n v="2"/>
    <s v="Delivered"/>
    <n v="9"/>
    <n v="4.13"/>
    <n v="0.09"/>
    <n v="0.56999999999999995"/>
    <n v="1.17"/>
    <n v="35.49"/>
    <n v="5.98"/>
  </r>
  <r>
    <n v="18664"/>
    <n v="88644"/>
    <n v="578"/>
    <s v="Evan K Bullard"/>
    <s v="Corporate"/>
    <x v="0"/>
    <s v="Envelopes"/>
    <s v="Multimedia Mailers"/>
    <s v="Medium"/>
    <s v="Small Box"/>
    <s v="Regular Air"/>
    <s v="East"/>
    <s v="Erin"/>
    <s v="Connecticut"/>
    <s v="Naugatuck"/>
    <n v="6770"/>
    <d v="2010-05-13T00:00:00"/>
    <d v="2010-05-13T00:00:00"/>
    <d v="2010-05-14T00:00:00"/>
    <n v="1"/>
    <s v="Delivered"/>
    <n v="3"/>
    <n v="162.93"/>
    <n v="0.03"/>
    <n v="0.39"/>
    <n v="19.989999999999998"/>
    <n v="515.88"/>
    <n v="293.14"/>
  </r>
  <r>
    <n v="18665"/>
    <n v="88644"/>
    <n v="579"/>
    <s v="Marlene Abrams"/>
    <s v="Corporate"/>
    <x v="0"/>
    <s v="Envelopes"/>
    <s v="Peel &amp; Seel® Recycled Catalog Envelopes, Brown"/>
    <s v="Medium"/>
    <s v="Small Box"/>
    <s v="Regular Air"/>
    <s v="East"/>
    <s v="Erin"/>
    <s v="Connecticut"/>
    <s v="Seymour"/>
    <n v="6478"/>
    <d v="2010-05-13T00:00:00"/>
    <d v="2010-05-13T00:00:00"/>
    <d v="2010-05-15T00:00:00"/>
    <n v="2"/>
    <s v="Delivered"/>
    <n v="2"/>
    <n v="11.58"/>
    <n v="0.01"/>
    <n v="0.35"/>
    <n v="5.72"/>
    <n v="25.06"/>
    <n v="-6.61"/>
  </r>
  <r>
    <n v="18662"/>
    <n v="88644"/>
    <n v="580"/>
    <s v="Kathryn Patrick"/>
    <s v="Corporate"/>
    <x v="1"/>
    <s v="Telephones and Communication"/>
    <s v="Accessory6"/>
    <s v="Medium"/>
    <s v="Small Pack"/>
    <s v="Regular Air"/>
    <s v="East"/>
    <s v="Erin"/>
    <s v="Maine"/>
    <s v="Auburn"/>
    <n v="4210"/>
    <d v="2010-05-13T00:00:00"/>
    <d v="2010-05-13T00:00:00"/>
    <d v="2010-05-14T00:00:00"/>
    <n v="1"/>
    <s v="Delivered"/>
    <n v="12"/>
    <n v="55.99"/>
    <n v="0.01"/>
    <n v="0.8"/>
    <n v="5"/>
    <n v="578.24"/>
    <n v="-57.541000000000004"/>
  </r>
  <r>
    <n v="18663"/>
    <n v="88644"/>
    <n v="585"/>
    <s v="William Larson"/>
    <s v="Corporate"/>
    <x v="0"/>
    <s v="Scissors, Rulers and Trimmers"/>
    <s v="Acme Hot Forged Carbon Steel Scissors with Nickel-Plated Handles, 3 7/8&quot; Cut, 8&quot;L"/>
    <s v="Medium"/>
    <s v="Small Pack"/>
    <s v="Regular Air"/>
    <s v="East"/>
    <s v="Erin"/>
    <s v="New Hampshire"/>
    <s v="Concord"/>
    <n v="3301"/>
    <d v="2010-05-13T00:00:00"/>
    <d v="2010-05-13T00:00:00"/>
    <d v="2010-05-14T00:00:00"/>
    <n v="1"/>
    <s v="Delivered"/>
    <n v="12"/>
    <n v="13.9"/>
    <n v="0.06"/>
    <n v="0.56000000000000005"/>
    <n v="7.59"/>
    <n v="170.45"/>
    <n v="-67.59"/>
  </r>
  <r>
    <n v="25295"/>
    <n v="88655"/>
    <n v="581"/>
    <s v="Eugene Curry"/>
    <s v="Corporate"/>
    <x v="2"/>
    <s v="Office Furnishings"/>
    <s v="Westinghouse Clip-On Gooseneck Lamps"/>
    <s v="Medium"/>
    <s v="Large Box"/>
    <s v="Regular Air"/>
    <s v="East"/>
    <s v="Erin"/>
    <s v="Maine"/>
    <s v="Lewiston"/>
    <n v="4240"/>
    <d v="2013-06-24T00:00:00"/>
    <d v="2013-06-24T00:00:00"/>
    <d v="2013-06-26T00:00:00"/>
    <n v="2"/>
    <s v="Delivered"/>
    <n v="16"/>
    <n v="8.3699999999999992"/>
    <n v="0"/>
    <n v="0.59"/>
    <n v="10.16"/>
    <n v="143.15"/>
    <n v="-193.304"/>
  </r>
  <r>
    <n v="25294"/>
    <n v="88655"/>
    <n v="589"/>
    <s v="Kay Hendricks"/>
    <s v="Corporate"/>
    <x v="0"/>
    <s v="Pens &amp; Art Supplies"/>
    <s v="Staples Battery-Operated Desktop Pencil Sharpener"/>
    <s v="Medium"/>
    <s v="Small Pack"/>
    <s v="Regular Air"/>
    <s v="East"/>
    <s v="Erin"/>
    <s v="Vermont"/>
    <s v="Burlington"/>
    <n v="5401"/>
    <d v="2013-06-24T00:00:00"/>
    <d v="2013-06-24T00:00:00"/>
    <d v="2013-06-25T00:00:00"/>
    <n v="1"/>
    <s v="Delivered"/>
    <n v="15"/>
    <n v="10.48"/>
    <n v="0.1"/>
    <n v="0.6"/>
    <n v="2.89"/>
    <n v="151.08000000000001"/>
    <n v="16.692"/>
  </r>
  <r>
    <n v="22333"/>
    <n v="88650"/>
    <n v="582"/>
    <s v="Heather Rich McClure"/>
    <s v="Corporate"/>
    <x v="2"/>
    <s v="Tables"/>
    <s v="BPI Conference Tables"/>
    <s v="Low"/>
    <s v="Jumbo Box"/>
    <s v="Delivery Truck"/>
    <s v="East"/>
    <s v="Erin"/>
    <s v="Maine"/>
    <s v="Portland"/>
    <n v="4101"/>
    <d v="2011-09-26T00:00:00"/>
    <d v="2011-09-26T00:00:00"/>
    <d v="2011-10-01T00:00:00"/>
    <n v="5"/>
    <s v="Delivered"/>
    <n v="3"/>
    <n v="146.05000000000001"/>
    <n v="0.05"/>
    <n v="0.71"/>
    <n v="80.2"/>
    <n v="381.72"/>
    <n v="-352.95903500000009"/>
  </r>
  <r>
    <n v="22445"/>
    <n v="88647"/>
    <n v="583"/>
    <s v="Michelle Allison"/>
    <s v="Corporate"/>
    <x v="0"/>
    <s v="Appliances"/>
    <s v="Honeywell Enviracaire® Portable Air Cleaner for up to 8 x 10 Room"/>
    <s v="Low"/>
    <s v="Large Box"/>
    <s v="Regular Air"/>
    <s v="East"/>
    <s v="Erin"/>
    <s v="Massachusetts"/>
    <s v="Walpole"/>
    <n v="2032"/>
    <d v="2011-03-09T00:00:00"/>
    <d v="2011-03-09T00:00:00"/>
    <d v="2011-03-18T00:00:00"/>
    <n v="9"/>
    <s v="Delivered"/>
    <n v="11"/>
    <n v="76.72"/>
    <n v="0.09"/>
    <n v="0.54"/>
    <n v="19.95"/>
    <n v="834.63"/>
    <n v="455.42"/>
  </r>
  <r>
    <n v="24180"/>
    <n v="88646"/>
    <n v="584"/>
    <s v="Timothy Currie"/>
    <s v="Corporate"/>
    <x v="0"/>
    <s v="Storage &amp; Organization"/>
    <s v="Tenex File Box, Personal Filing Tote with Lid, Black"/>
    <s v="Not Specified"/>
    <s v="Small Box"/>
    <s v="Regular Air"/>
    <s v="East"/>
    <s v="Erin"/>
    <s v="Massachusetts"/>
    <s v="Woburn"/>
    <n v="1801"/>
    <d v="2010-07-21T00:00:00"/>
    <d v="2010-07-21T00:00:00"/>
    <d v="2010-07-23T00:00:00"/>
    <n v="2"/>
    <s v="Delivered"/>
    <n v="7"/>
    <n v="15.51"/>
    <n v="0.04"/>
    <n v="0.59"/>
    <n v="17.78"/>
    <n v="116.93"/>
    <n v="-266.22000000000003"/>
  </r>
  <r>
    <n v="18650"/>
    <n v="88651"/>
    <n v="585"/>
    <s v="William Larson"/>
    <s v="Consumer"/>
    <x v="2"/>
    <s v="Tables"/>
    <s v="Global Adaptabilities™ Conference Tables"/>
    <s v="Not Specified"/>
    <s v="Jumbo Box"/>
    <s v="Delivery Truck"/>
    <s v="East"/>
    <s v="Erin"/>
    <s v="New Hampshire"/>
    <s v="Concord"/>
    <n v="3301"/>
    <d v="2011-11-14T00:00:00"/>
    <d v="2011-11-14T00:00:00"/>
    <d v="2011-11-15T00:00:00"/>
    <n v="1"/>
    <s v="Delivered"/>
    <n v="24"/>
    <n v="280.98"/>
    <n v="0.09"/>
    <n v="0.78"/>
    <n v="81.98"/>
    <n v="6329.61"/>
    <n v="460.30556000000024"/>
  </r>
  <r>
    <n v="22251"/>
    <n v="88653"/>
    <n v="586"/>
    <s v="Katherine Stokes"/>
    <s v="Corporate"/>
    <x v="1"/>
    <s v="Telephones and Communication"/>
    <s v="Accessory35"/>
    <s v="Low"/>
    <s v="Small Box"/>
    <s v="Regular Air"/>
    <s v="East"/>
    <s v="Erin"/>
    <s v="New Jersey"/>
    <s v="Lindenwold"/>
    <n v="8021"/>
    <d v="2012-08-26T00:00:00"/>
    <d v="2012-08-26T00:00:00"/>
    <d v="2012-08-30T00:00:00"/>
    <n v="4"/>
    <s v="Delivered"/>
    <n v="22"/>
    <n v="35.99"/>
    <n v="0"/>
    <n v="0.55000000000000004"/>
    <n v="1.1000000000000001"/>
    <n v="726.85"/>
    <n v="501.5265"/>
  </r>
  <r>
    <n v="22252"/>
    <n v="88653"/>
    <n v="587"/>
    <s v="Herbert Barbour"/>
    <s v="Corporate"/>
    <x v="2"/>
    <s v="Tables"/>
    <s v="Hon 94000 Series Round Tables"/>
    <s v="Low"/>
    <s v="Jumbo Box"/>
    <s v="Delivery Truck"/>
    <s v="East"/>
    <s v="Erin"/>
    <s v="New Jersey"/>
    <s v="North Arlington"/>
    <n v="7031"/>
    <d v="2012-08-26T00:00:00"/>
    <d v="2012-08-26T00:00:00"/>
    <d v="2012-08-30T00:00:00"/>
    <n v="4"/>
    <s v="Delivered"/>
    <n v="17"/>
    <n v="296.18"/>
    <n v="0.1"/>
    <n v="0.76"/>
    <n v="54.12"/>
    <n v="3828.15"/>
    <n v="-372.20466712000018"/>
  </r>
  <r>
    <n v="18085"/>
    <n v="86316"/>
    <n v="591"/>
    <s v="Evelyn Blair"/>
    <s v="Consumer"/>
    <x v="0"/>
    <s v="Appliances"/>
    <s v="Holmes HEPA Air Purifier"/>
    <s v="Not Specified"/>
    <s v="Medium Box"/>
    <s v="Regular Air"/>
    <s v="Central"/>
    <s v="Chris"/>
    <s v="Illinois"/>
    <s v="Wheeling"/>
    <n v="60090"/>
    <d v="2011-08-28T00:00:00"/>
    <d v="2011-08-28T00:00:00"/>
    <d v="2011-08-30T00:00:00"/>
    <n v="2"/>
    <s v="Delivered"/>
    <n v="9"/>
    <n v="21.78"/>
    <n v="0.08"/>
    <n v="0.5"/>
    <n v="5.94"/>
    <n v="186.76"/>
    <n v="45.791200000000003"/>
  </r>
  <r>
    <n v="18086"/>
    <n v="86316"/>
    <n v="592"/>
    <s v="Eva Silverman"/>
    <s v="Consumer"/>
    <x v="2"/>
    <s v="Office Furnishings"/>
    <s v="G.E. Longer-Life Indoor Recessed Floodlight Bulbs"/>
    <s v="Not Specified"/>
    <s v="Small Pack"/>
    <s v="Regular Air"/>
    <s v="Central"/>
    <s v="Chris"/>
    <s v="Illinois"/>
    <s v="Wilmette"/>
    <n v="60091"/>
    <d v="2011-08-28T00:00:00"/>
    <d v="2011-08-28T00:00:00"/>
    <d v="2011-08-30T00:00:00"/>
    <n v="2"/>
    <s v="Delivered"/>
    <n v="9"/>
    <n v="6.64"/>
    <n v="0.05"/>
    <n v="0.37"/>
    <n v="4.95"/>
    <n v="62.87"/>
    <n v="6.5564"/>
  </r>
  <r>
    <n v="19781"/>
    <n v="86307"/>
    <n v="592"/>
    <s v="Eva Silverman"/>
    <s v="Small Business"/>
    <x v="0"/>
    <s v="Labels"/>
    <s v="Avery 4027 File Folder Labels for Dot Matrix Printers, 5000 Labels per Box, White"/>
    <s v="Critical"/>
    <s v="Small Box"/>
    <s v="Regular Air"/>
    <s v="Central"/>
    <s v="Chris"/>
    <s v="Illinois"/>
    <s v="Wilmette"/>
    <n v="60091"/>
    <d v="2010-01-17T00:00:00"/>
    <d v="2010-01-17T00:00:00"/>
    <d v="2010-01-17T00:00:00"/>
    <n v="0"/>
    <s v="Delivered"/>
    <n v="10"/>
    <n v="30.53"/>
    <n v="0.08"/>
    <n v="0.39"/>
    <n v="19.989999999999998"/>
    <n v="285.87"/>
    <n v="-239.8656"/>
  </r>
  <r>
    <n v="19782"/>
    <n v="86307"/>
    <n v="593"/>
    <s v="Joel Huffman"/>
    <s v="Small Business"/>
    <x v="0"/>
    <s v="Pens &amp; Art Supplies"/>
    <s v="Newell 323"/>
    <s v="Critical"/>
    <s v="Wrap Bag"/>
    <s v="Regular Air"/>
    <s v="Central"/>
    <s v="Chris"/>
    <s v="Illinois"/>
    <s v="Woodridge"/>
    <n v="60517"/>
    <d v="2010-01-17T00:00:00"/>
    <d v="2010-01-17T00:00:00"/>
    <d v="2010-01-19T00:00:00"/>
    <n v="2"/>
    <s v="Delivered"/>
    <n v="12"/>
    <n v="1.68"/>
    <n v="0.01"/>
    <n v="0.59"/>
    <n v="1.57"/>
    <n v="20.37"/>
    <n v="-53.444000000000003"/>
  </r>
  <r>
    <n v="19770"/>
    <n v="86312"/>
    <n v="592"/>
    <s v="Eva Silverman"/>
    <s v="Small Business"/>
    <x v="1"/>
    <s v="Copiers and Fax"/>
    <s v="Sharp AL-1530CS Digital Copier"/>
    <s v="Low"/>
    <s v="Large Box"/>
    <s v="Regular Air"/>
    <s v="Central"/>
    <s v="Chris"/>
    <s v="Illinois"/>
    <s v="Wilmette"/>
    <n v="60091"/>
    <d v="2011-02-09T00:00:00"/>
    <d v="2011-02-09T00:00:00"/>
    <d v="2011-02-09T00:00:00"/>
    <n v="0"/>
    <s v="Delivered"/>
    <n v="11"/>
    <n v="499.99"/>
    <n v="0.06"/>
    <n v="0.36"/>
    <n v="24.49"/>
    <n v="5376.69"/>
    <n v="1260.51"/>
  </r>
  <r>
    <n v="19771"/>
    <n v="86312"/>
    <n v="592"/>
    <s v="Eva Silverman"/>
    <s v="Small Business"/>
    <x v="0"/>
    <s v="Storage &amp; Organization"/>
    <s v="Tennsco Lockers, Gray"/>
    <s v="Low"/>
    <s v="Jumbo Drum"/>
    <s v="Delivery Truck"/>
    <s v="Central"/>
    <s v="Chris"/>
    <s v="Illinois"/>
    <s v="Wilmette"/>
    <n v="60091"/>
    <d v="2011-02-09T00:00:00"/>
    <d v="2011-02-09T00:00:00"/>
    <d v="2011-02-11T00:00:00"/>
    <n v="2"/>
    <s v="Delivered"/>
    <n v="7"/>
    <n v="20.98"/>
    <n v="0.02"/>
    <n v="0.78"/>
    <n v="53.03"/>
    <n v="167.26"/>
    <n v="-1274.02"/>
  </r>
  <r>
    <n v="18213"/>
    <n v="86313"/>
    <n v="592"/>
    <s v="Eva Silverman"/>
    <s v="Consumer"/>
    <x v="0"/>
    <s v="Labels"/>
    <s v="Avery 52"/>
    <s v="Not Specified"/>
    <s v="Small Box"/>
    <s v="Express Air"/>
    <s v="Central"/>
    <s v="Chris"/>
    <s v="Illinois"/>
    <s v="Wilmette"/>
    <n v="60091"/>
    <d v="2011-03-12T00:00:00"/>
    <d v="2011-03-12T00:00:00"/>
    <d v="2011-03-14T00:00:00"/>
    <n v="2"/>
    <s v="Delivered"/>
    <n v="3"/>
    <n v="3.69"/>
    <n v="0.1"/>
    <n v="0.38"/>
    <n v="0.5"/>
    <n v="13.62"/>
    <n v="9.3977999999999984"/>
  </r>
  <r>
    <n v="18214"/>
    <n v="86313"/>
    <n v="592"/>
    <s v="Eva Silverman"/>
    <s v="Consumer"/>
    <x v="0"/>
    <s v="Rubber Bands"/>
    <s v="Plymouth Boxed Rubber Bands by Plymouth"/>
    <s v="Not Specified"/>
    <s v="Wrap Bag"/>
    <s v="Regular Air"/>
    <s v="Central"/>
    <s v="Chris"/>
    <s v="Illinois"/>
    <s v="Wilmette"/>
    <n v="60091"/>
    <d v="2011-03-12T00:00:00"/>
    <d v="2011-03-12T00:00:00"/>
    <d v="2011-03-14T00:00:00"/>
    <n v="2"/>
    <s v="Delivered"/>
    <n v="5"/>
    <n v="4.71"/>
    <n v="0.05"/>
    <n v="0.8"/>
    <n v="0.7"/>
    <n v="23.21"/>
    <n v="-5.77"/>
  </r>
  <r>
    <n v="18256"/>
    <n v="86317"/>
    <n v="592"/>
    <s v="Eva Silverman"/>
    <s v="Consumer"/>
    <x v="0"/>
    <s v="Storage &amp; Organization"/>
    <s v="Tenex Personal Project File with Scoop Front Design, Black"/>
    <s v="Low"/>
    <s v="Small Box"/>
    <s v="Regular Air"/>
    <s v="Central"/>
    <s v="Chris"/>
    <s v="Illinois"/>
    <s v="Wilmette"/>
    <n v="60091"/>
    <d v="2011-11-08T00:00:00"/>
    <d v="2011-11-08T00:00:00"/>
    <d v="2011-11-13T00:00:00"/>
    <n v="5"/>
    <s v="Delivered"/>
    <n v="24"/>
    <n v="13.48"/>
    <n v="0.04"/>
    <n v="0.59"/>
    <n v="4.51"/>
    <n v="317.55"/>
    <n v="1.0900000000000007"/>
  </r>
  <r>
    <n v="20346"/>
    <n v="86314"/>
    <n v="593"/>
    <s v="Joel Huffman"/>
    <s v="Consumer"/>
    <x v="0"/>
    <s v="Paper"/>
    <s v="Xerox 1924"/>
    <s v="Critical"/>
    <s v="Small Box"/>
    <s v="Regular Air"/>
    <s v="Central"/>
    <s v="Chris"/>
    <s v="Illinois"/>
    <s v="Woodridge"/>
    <n v="60517"/>
    <d v="2011-04-15T00:00:00"/>
    <d v="2011-04-15T00:00:00"/>
    <d v="2011-04-16T00:00:00"/>
    <n v="1"/>
    <s v="Delivered"/>
    <n v="6"/>
    <n v="5.78"/>
    <n v="0.09"/>
    <n v="0.36"/>
    <n v="8.09"/>
    <n v="34.76"/>
    <n v="-120.99"/>
  </r>
  <r>
    <n v="20347"/>
    <n v="86314"/>
    <n v="593"/>
    <s v="Joel Huffman"/>
    <s v="Consumer"/>
    <x v="0"/>
    <s v="Pens &amp; Art Supplies"/>
    <s v="Turquoise Lead Holder with Pocket Clip"/>
    <s v="Critical"/>
    <s v="Wrap Bag"/>
    <s v="Regular Air"/>
    <s v="Central"/>
    <s v="Chris"/>
    <s v="Illinois"/>
    <s v="Woodridge"/>
    <n v="60517"/>
    <d v="2011-04-15T00:00:00"/>
    <d v="2011-04-15T00:00:00"/>
    <d v="2011-04-15T00:00:00"/>
    <n v="0"/>
    <s v="Delivered"/>
    <n v="5"/>
    <n v="6.7"/>
    <n v="0.09"/>
    <n v="0.52"/>
    <n v="1.56"/>
    <n v="31.79"/>
    <n v="12.88"/>
  </r>
  <r>
    <n v="20294"/>
    <n v="86315"/>
    <n v="593"/>
    <s v="Joel Huffman"/>
    <s v="Small Business"/>
    <x v="0"/>
    <s v="Pens &amp; Art Supplies"/>
    <s v="Colorific® Watercolor Pencils"/>
    <s v="Not Specified"/>
    <s v="Wrap Bag"/>
    <s v="Regular Air"/>
    <s v="Central"/>
    <s v="Chris"/>
    <s v="Illinois"/>
    <s v="Woodridge"/>
    <n v="60517"/>
    <d v="2011-05-09T00:00:00"/>
    <d v="2011-05-09T00:00:00"/>
    <d v="2011-05-11T00:00:00"/>
    <n v="2"/>
    <s v="Delivered"/>
    <n v="4"/>
    <n v="5.16"/>
    <n v="0.09"/>
    <n v="0.56000000000000005"/>
    <n v="0.73"/>
    <n v="20.39"/>
    <n v="4.45"/>
  </r>
  <r>
    <n v="20295"/>
    <n v="86315"/>
    <n v="593"/>
    <s v="Joel Huffman"/>
    <s v="Small Business"/>
    <x v="0"/>
    <s v="Scissors, Rulers and Trimmers"/>
    <s v="*Staples* vLetter Openers, 2/Pack"/>
    <s v="Not Specified"/>
    <s v="Wrap Bag"/>
    <s v="Regular Air"/>
    <s v="Central"/>
    <s v="Chris"/>
    <s v="Illinois"/>
    <s v="Woodridge"/>
    <n v="60517"/>
    <d v="2011-05-09T00:00:00"/>
    <d v="2011-05-09T00:00:00"/>
    <d v="2011-05-11T00:00:00"/>
    <n v="2"/>
    <s v="Delivered"/>
    <n v="1"/>
    <n v="3.68"/>
    <n v="0.04"/>
    <n v="0.83"/>
    <n v="1.32"/>
    <n v="4.99"/>
    <n v="-3.06"/>
  </r>
  <r>
    <n v="21140"/>
    <n v="86320"/>
    <n v="593"/>
    <s v="Joel Huffman"/>
    <s v="Consumer"/>
    <x v="0"/>
    <s v="Binders and Binder Accessories"/>
    <s v="GBC Standard Plastic Binding Systems Combs"/>
    <s v="Critical"/>
    <s v="Small Box"/>
    <s v="Regular Air"/>
    <s v="Central"/>
    <s v="Chris"/>
    <s v="Illinois"/>
    <s v="Woodridge"/>
    <n v="60517"/>
    <d v="2012-02-08T00:00:00"/>
    <d v="2012-02-08T00:00:00"/>
    <d v="2012-02-08T00:00:00"/>
    <n v="0"/>
    <s v="Delivered"/>
    <n v="4"/>
    <n v="8.85"/>
    <n v="0.03"/>
    <n v="0.36"/>
    <n v="5.6"/>
    <n v="37.43"/>
    <n v="-11.798999999999999"/>
  </r>
  <r>
    <n v="21649"/>
    <n v="86324"/>
    <n v="593"/>
    <s v="Joel Huffman"/>
    <s v="Small Business"/>
    <x v="0"/>
    <s v="Paper"/>
    <s v="Computer Printout Paper with Letter-Trim Perforations"/>
    <s v="Critical"/>
    <s v="Small Box"/>
    <s v="Regular Air"/>
    <s v="Central"/>
    <s v="Chris"/>
    <s v="Illinois"/>
    <s v="Woodridge"/>
    <n v="60517"/>
    <d v="2013-10-29T00:00:00"/>
    <d v="2013-10-29T00:00:00"/>
    <d v="2013-10-30T00:00:00"/>
    <n v="1"/>
    <s v="Delivered"/>
    <n v="19"/>
    <n v="18.97"/>
    <n v="0.04"/>
    <n v="0.37"/>
    <n v="9.0299999999999994"/>
    <n v="368.08"/>
    <n v="81.709999999999994"/>
  </r>
  <r>
    <n v="22996"/>
    <n v="86309"/>
    <n v="594"/>
    <s v="Charlie Moore"/>
    <s v="Consumer"/>
    <x v="2"/>
    <s v="Office Furnishings"/>
    <s v="9-3/4 Diameter Round Wall Clock"/>
    <s v="Critical"/>
    <s v="Small Box"/>
    <s v="Regular Air"/>
    <s v="Central"/>
    <s v="Chris"/>
    <s v="Indiana"/>
    <s v="Anderson"/>
    <n v="46016"/>
    <d v="2010-09-15T00:00:00"/>
    <d v="2010-09-15T00:00:00"/>
    <d v="2010-09-17T00:00:00"/>
    <n v="2"/>
    <s v="Delivered"/>
    <n v="1"/>
    <n v="13.79"/>
    <n v="0.09"/>
    <n v="0.43"/>
    <n v="8.7799999999999994"/>
    <n v="17.440000000000001"/>
    <n v="-22.12"/>
  </r>
  <r>
    <n v="21662"/>
    <n v="86311"/>
    <n v="594"/>
    <s v="Charlie Moore"/>
    <s v="Consumer"/>
    <x v="1"/>
    <s v="Computer Peripherals"/>
    <s v="80 Minute CD-R Spindle, 100/Pack - Staples"/>
    <s v="Critical"/>
    <s v="Small Pack"/>
    <s v="Regular Air"/>
    <s v="Central"/>
    <s v="Chris"/>
    <s v="Indiana"/>
    <s v="Anderson"/>
    <n v="46016"/>
    <d v="2010-12-19T00:00:00"/>
    <d v="2010-12-19T00:00:00"/>
    <d v="2010-12-22T00:00:00"/>
    <n v="3"/>
    <s v="Delivered"/>
    <n v="18"/>
    <n v="39.479999999999997"/>
    <n v="0.04"/>
    <n v="0.54"/>
    <n v="1.99"/>
    <n v="702.68"/>
    <n v="484.84919999999994"/>
  </r>
  <r>
    <n v="21663"/>
    <n v="86311"/>
    <n v="594"/>
    <s v="Charlie Moore"/>
    <s v="Consumer"/>
    <x v="2"/>
    <s v="Office Furnishings"/>
    <s v="3M Hangers With Command Adhesive"/>
    <s v="Critical"/>
    <s v="Wrap Bag"/>
    <s v="Regular Air"/>
    <s v="Central"/>
    <s v="Chris"/>
    <s v="Indiana"/>
    <s v="Anderson"/>
    <n v="46016"/>
    <d v="2010-12-19T00:00:00"/>
    <d v="2010-12-19T00:00:00"/>
    <d v="2010-12-20T00:00:00"/>
    <n v="1"/>
    <s v="Delivered"/>
    <n v="18"/>
    <n v="3.7"/>
    <n v="0.04"/>
    <n v="0.44"/>
    <n v="1.61"/>
    <n v="67.239999999999995"/>
    <n v="18"/>
  </r>
  <r>
    <n v="22912"/>
    <n v="86319"/>
    <n v="594"/>
    <s v="Charlie Moore"/>
    <s v="Consumer"/>
    <x v="0"/>
    <s v="Binders and Binder Accessories"/>
    <s v="Self-Adhesive Ring Binder Labels"/>
    <s v="High"/>
    <s v="Small Box"/>
    <s v="Regular Air"/>
    <s v="Central"/>
    <s v="Chris"/>
    <s v="Indiana"/>
    <s v="Anderson"/>
    <n v="46016"/>
    <d v="2012-02-04T00:00:00"/>
    <d v="2012-02-04T00:00:00"/>
    <d v="2012-02-06T00:00:00"/>
    <n v="2"/>
    <s v="Delivered"/>
    <n v="14"/>
    <n v="3.52"/>
    <n v="0.08"/>
    <n v="0.38"/>
    <n v="6.83"/>
    <n v="47.29"/>
    <n v="-269.90499999999997"/>
  </r>
  <r>
    <n v="22282"/>
    <n v="86325"/>
    <n v="594"/>
    <s v="Charlie Moore"/>
    <s v="Consumer"/>
    <x v="0"/>
    <s v="Envelopes"/>
    <s v="Wausau Papers Astrobrights® Colored Envelopes"/>
    <s v="High"/>
    <s v="Small Box"/>
    <s v="Regular Air"/>
    <s v="Central"/>
    <s v="Chris"/>
    <s v="Indiana"/>
    <s v="Anderson"/>
    <n v="46016"/>
    <d v="2013-10-30T00:00:00"/>
    <d v="2013-10-30T00:00:00"/>
    <d v="2013-11-01T00:00:00"/>
    <n v="2"/>
    <s v="Delivered"/>
    <n v="8"/>
    <n v="5.98"/>
    <n v="0.1"/>
    <n v="0.36"/>
    <n v="2.5"/>
    <n v="46.03"/>
    <n v="5.66"/>
  </r>
  <r>
    <n v="22283"/>
    <n v="86325"/>
    <n v="594"/>
    <s v="Charlie Moore"/>
    <s v="Consumer"/>
    <x v="0"/>
    <s v="Pens &amp; Art Supplies"/>
    <s v="Newell 312"/>
    <s v="High"/>
    <s v="Wrap Bag"/>
    <s v="Regular Air"/>
    <s v="Central"/>
    <s v="Chris"/>
    <s v="Indiana"/>
    <s v="Anderson"/>
    <n v="46016"/>
    <d v="2013-10-30T00:00:00"/>
    <d v="2013-10-30T00:00:00"/>
    <d v="2013-11-01T00:00:00"/>
    <n v="2"/>
    <s v="Delivered"/>
    <n v="17"/>
    <n v="5.84"/>
    <n v="0.01"/>
    <n v="0.55000000000000004"/>
    <n v="1.2"/>
    <n v="102.83"/>
    <n v="42.34"/>
  </r>
  <r>
    <n v="23091"/>
    <n v="86318"/>
    <n v="595"/>
    <s v="Dana Desai"/>
    <s v="Small Business"/>
    <x v="1"/>
    <s v="Computer Peripherals"/>
    <s v="Logitech Cordless Elite Duo"/>
    <s v="Medium"/>
    <s v="Small Box"/>
    <s v="Regular Air"/>
    <s v="Central"/>
    <s v="Chris"/>
    <s v="Indiana"/>
    <s v="Bloomington"/>
    <n v="47401"/>
    <d v="2011-12-30T00:00:00"/>
    <d v="2011-12-30T00:00:00"/>
    <d v="2012-01-10T00:00:00"/>
    <n v="11"/>
    <s v="Delivered"/>
    <n v="6"/>
    <n v="100.98"/>
    <n v="0.04"/>
    <n v="0.4"/>
    <n v="7.18"/>
    <n v="587.46"/>
    <n v="375.70499999999998"/>
  </r>
  <r>
    <n v="23092"/>
    <n v="86318"/>
    <n v="595"/>
    <s v="Dana Desai"/>
    <s v="Small Business"/>
    <x v="0"/>
    <s v="Paper"/>
    <s v="Xerox 220"/>
    <s v="Medium"/>
    <s v="Small Box"/>
    <s v="Express Air"/>
    <s v="Central"/>
    <s v="Chris"/>
    <s v="Indiana"/>
    <s v="Bloomington"/>
    <n v="47401"/>
    <d v="2011-12-30T00:00:00"/>
    <d v="2011-12-30T00:00:00"/>
    <d v="2012-01-14T00:00:00"/>
    <n v="15"/>
    <s v="Delivered"/>
    <n v="12"/>
    <n v="6.48"/>
    <n v="0.09"/>
    <n v="0.37"/>
    <n v="7.49"/>
    <n v="79.37"/>
    <n v="-47.395000000000003"/>
  </r>
  <r>
    <n v="24219"/>
    <n v="86322"/>
    <n v="595"/>
    <s v="Dana Desai"/>
    <s v="Consumer"/>
    <x v="2"/>
    <s v="Office Furnishings"/>
    <s v="Executive Impressions 14&quot;"/>
    <s v="High"/>
    <s v="Small Pack"/>
    <s v="Regular Air"/>
    <s v="Central"/>
    <s v="Chris"/>
    <s v="Indiana"/>
    <s v="Bloomington"/>
    <n v="47401"/>
    <d v="2013-06-28T00:00:00"/>
    <d v="2013-06-28T00:00:00"/>
    <d v="2013-06-30T00:00:00"/>
    <n v="2"/>
    <s v="Delivered"/>
    <n v="15"/>
    <n v="22.23"/>
    <n v="7.0000000000000007E-2"/>
    <n v="0.41"/>
    <n v="5.08"/>
    <n v="321.37"/>
    <n v="221.74529999999999"/>
  </r>
  <r>
    <n v="24220"/>
    <n v="86322"/>
    <n v="595"/>
    <s v="Dana Desai"/>
    <s v="Consumer"/>
    <x v="1"/>
    <s v="Telephones and Communication"/>
    <s v="Accessory2"/>
    <s v="High"/>
    <s v="Small Pack"/>
    <s v="Regular Air"/>
    <s v="Central"/>
    <s v="Chris"/>
    <s v="Indiana"/>
    <s v="Bloomington"/>
    <n v="47401"/>
    <d v="2013-06-28T00:00:00"/>
    <d v="2013-06-28T00:00:00"/>
    <d v="2013-06-30T00:00:00"/>
    <n v="2"/>
    <s v="Delivered"/>
    <n v="14"/>
    <n v="55.99"/>
    <n v="7.0000000000000007E-2"/>
    <n v="0.55000000000000004"/>
    <n v="1.25"/>
    <n v="663.01"/>
    <n v="457.47689999999994"/>
  </r>
  <r>
    <n v="24480"/>
    <n v="86308"/>
    <n v="596"/>
    <s v="Doris Fitzpatrick"/>
    <s v="Consumer"/>
    <x v="0"/>
    <s v="Binders and Binder Accessories"/>
    <s v="Durable Pressboard Binders"/>
    <s v="Critical"/>
    <s v="Small Box"/>
    <s v="Regular Air"/>
    <s v="Central"/>
    <s v="Chris"/>
    <s v="Indiana"/>
    <s v="Carmel"/>
    <n v="46032"/>
    <d v="2010-02-15T00:00:00"/>
    <d v="2010-02-15T00:00:00"/>
    <d v="2010-02-17T00:00:00"/>
    <n v="2"/>
    <s v="Delivered"/>
    <n v="6"/>
    <n v="3.8"/>
    <n v="0.03"/>
    <n v="0.38"/>
    <n v="1.49"/>
    <n v="24.27"/>
    <n v="15.2745"/>
  </r>
  <r>
    <n v="24481"/>
    <n v="86308"/>
    <n v="596"/>
    <s v="Doris Fitzpatrick"/>
    <s v="Consumer"/>
    <x v="0"/>
    <s v="Paper"/>
    <s v="Adams Telephone Message Book w/Frequently-Called Numbers Space, 400 Messages per Book"/>
    <s v="Critical"/>
    <s v="Wrap Bag"/>
    <s v="Regular Air"/>
    <s v="Central"/>
    <s v="Chris"/>
    <s v="Indiana"/>
    <s v="Carmel"/>
    <n v="46032"/>
    <d v="2010-02-15T00:00:00"/>
    <d v="2010-02-15T00:00:00"/>
    <d v="2010-02-17T00:00:00"/>
    <n v="2"/>
    <s v="Delivered"/>
    <n v="5"/>
    <n v="7.98"/>
    <n v="7.0000000000000007E-2"/>
    <n v="0.35"/>
    <n v="1.25"/>
    <n v="38.53"/>
    <n v="26.585699999999999"/>
  </r>
  <r>
    <n v="24482"/>
    <n v="86308"/>
    <n v="596"/>
    <s v="Doris Fitzpatrick"/>
    <s v="Consumer"/>
    <x v="2"/>
    <s v="Tables"/>
    <s v="Bretford “Just In Time” Height-Adjustable Multi-Task Work Tables"/>
    <s v="Critical"/>
    <s v="Jumbo Box"/>
    <s v="Delivery Truck"/>
    <s v="Central"/>
    <s v="Chris"/>
    <s v="Indiana"/>
    <s v="Carmel"/>
    <n v="46032"/>
    <d v="2010-02-15T00:00:00"/>
    <d v="2010-02-15T00:00:00"/>
    <d v="2010-02-16T00:00:00"/>
    <n v="1"/>
    <s v="Delivered"/>
    <n v="12"/>
    <n v="417.4"/>
    <n v="7.0000000000000007E-2"/>
    <n v="0.79"/>
    <n v="75.23"/>
    <n v="4910.72"/>
    <n v="-575.35199999999998"/>
  </r>
  <r>
    <n v="25949"/>
    <n v="86310"/>
    <n v="597"/>
    <s v="Alexandra Wise"/>
    <s v="Small Business"/>
    <x v="0"/>
    <s v="Paper"/>
    <s v="Xerox 1976"/>
    <s v="Not Specified"/>
    <s v="Small Box"/>
    <s v="Regular Air"/>
    <s v="Central"/>
    <s v="Chris"/>
    <s v="Indiana"/>
    <s v="Columbus"/>
    <n v="47201"/>
    <d v="2010-12-10T00:00:00"/>
    <d v="2010-12-10T00:00:00"/>
    <d v="2010-12-10T00:00:00"/>
    <n v="0"/>
    <s v="Delivered"/>
    <n v="19"/>
    <n v="6.48"/>
    <n v="0.1"/>
    <n v="0.37"/>
    <n v="5.9"/>
    <n v="116.8"/>
    <n v="-51.634999999999998"/>
  </r>
  <r>
    <n v="25713"/>
    <n v="86321"/>
    <n v="597"/>
    <s v="Alexandra Wise"/>
    <s v="Consumer"/>
    <x v="2"/>
    <s v="Chairs &amp; Chairmats"/>
    <s v="Office Star Flex Back Scooter Chair with Aluminum Finish Frame"/>
    <s v="Medium"/>
    <s v="Jumbo Drum"/>
    <s v="Delivery Truck"/>
    <s v="Central"/>
    <s v="Chris"/>
    <s v="Indiana"/>
    <s v="Columbus"/>
    <n v="47201"/>
    <d v="2012-03-11T00:00:00"/>
    <d v="2012-03-11T00:00:00"/>
    <d v="2012-03-13T00:00:00"/>
    <n v="2"/>
    <s v="Delivered"/>
    <n v="4"/>
    <n v="100.89"/>
    <n v="7.0000000000000007E-2"/>
    <n v="0.61"/>
    <n v="42"/>
    <n v="412.08"/>
    <n v="-210.14"/>
  </r>
  <r>
    <n v="25310"/>
    <n v="86323"/>
    <n v="597"/>
    <s v="Alexandra Wise"/>
    <s v="Consumer"/>
    <x v="0"/>
    <s v="Binders and Binder Accessories"/>
    <s v="ACCOHIDE® Binder by Acco"/>
    <s v="Low"/>
    <s v="Small Box"/>
    <s v="Regular Air"/>
    <s v="Central"/>
    <s v="Chris"/>
    <s v="Indiana"/>
    <s v="Columbus"/>
    <n v="47201"/>
    <d v="2013-09-05T00:00:00"/>
    <d v="2013-09-05T00:00:00"/>
    <d v="2013-09-07T00:00:00"/>
    <n v="2"/>
    <s v="Delivered"/>
    <n v="7"/>
    <n v="4.13"/>
    <n v="0"/>
    <n v="0.38"/>
    <n v="5.34"/>
    <n v="34.1"/>
    <n v="-36.765499999999996"/>
  </r>
  <r>
    <n v="25311"/>
    <n v="86323"/>
    <n v="597"/>
    <s v="Alexandra Wise"/>
    <s v="Consumer"/>
    <x v="2"/>
    <s v="Office Furnishings"/>
    <s v="Eldon Executive Woodline II Cherry Finish Desk Accessories"/>
    <s v="Low"/>
    <s v="Small Box"/>
    <s v="Regular Air"/>
    <s v="Central"/>
    <s v="Chris"/>
    <s v="Indiana"/>
    <s v="Columbus"/>
    <n v="47201"/>
    <d v="2013-09-05T00:00:00"/>
    <d v="2013-09-05T00:00:00"/>
    <d v="2013-09-07T00:00:00"/>
    <n v="2"/>
    <s v="Delivered"/>
    <n v="19"/>
    <n v="40.89"/>
    <n v="0.1"/>
    <n v="0.56999999999999995"/>
    <n v="18.98"/>
    <n v="758.18"/>
    <n v="-3.6891999999999916"/>
  </r>
  <r>
    <n v="25161"/>
    <n v="86326"/>
    <n v="597"/>
    <s v="Alexandra Wise"/>
    <s v="Small Business"/>
    <x v="1"/>
    <s v="Telephones and Communication"/>
    <s v="Accessory17"/>
    <s v="Not Specified"/>
    <s v="Wrap Bag"/>
    <s v="Express Air"/>
    <s v="Central"/>
    <s v="Chris"/>
    <s v="Indiana"/>
    <s v="Columbus"/>
    <n v="47201"/>
    <d v="2013-11-23T00:00:00"/>
    <d v="2013-11-23T00:00:00"/>
    <d v="2013-11-25T00:00:00"/>
    <n v="2"/>
    <s v="Delivered"/>
    <n v="39"/>
    <n v="35.99"/>
    <n v="0.06"/>
    <n v="0.82"/>
    <n v="5"/>
    <n v="1170.19"/>
    <n v="74.55412800000002"/>
  </r>
  <r>
    <n v="18339"/>
    <n v="87580"/>
    <n v="599"/>
    <s v="Beverly Barnett"/>
    <s v="Corporate"/>
    <x v="0"/>
    <s v="Binders and Binder Accessories"/>
    <s v="Avery Hanging File Binders"/>
    <s v="Low"/>
    <s v="Small Box"/>
    <s v="Regular Air"/>
    <s v="East"/>
    <s v="Erin"/>
    <s v="Maryland"/>
    <s v="Randallstown"/>
    <n v="21133"/>
    <d v="2011-06-28T00:00:00"/>
    <d v="2011-06-28T00:00:00"/>
    <d v="2011-06-28T00:00:00"/>
    <n v="0"/>
    <s v="Delivered"/>
    <n v="12"/>
    <n v="5.98"/>
    <n v="0.1"/>
    <n v="0.39"/>
    <n v="1.49"/>
    <n v="68.37"/>
    <n v="47.1753"/>
  </r>
  <r>
    <n v="21274"/>
    <n v="87579"/>
    <n v="600"/>
    <s v="Vickie Morse"/>
    <s v="Corporate"/>
    <x v="0"/>
    <s v="Paper"/>
    <s v="Xerox 210"/>
    <s v="Medium"/>
    <s v="Small Box"/>
    <s v="Regular Air"/>
    <s v="East"/>
    <s v="Erin"/>
    <s v="Maryland"/>
    <s v="Reisterstown"/>
    <n v="21136"/>
    <d v="2010-03-13T00:00:00"/>
    <d v="2010-03-13T00:00:00"/>
    <d v="2010-03-14T00:00:00"/>
    <n v="1"/>
    <s v="Delivered"/>
    <n v="5"/>
    <n v="6.48"/>
    <n v="0.06"/>
    <n v="0.37"/>
    <n v="7.37"/>
    <n v="32.39"/>
    <n v="-75.44"/>
  </r>
  <r>
    <n v="25636"/>
    <n v="87581"/>
    <n v="600"/>
    <s v="Vickie Morse"/>
    <s v="Corporate"/>
    <x v="0"/>
    <s v="Paper"/>
    <s v="Xerox 1977"/>
    <s v="High"/>
    <s v="Small Box"/>
    <s v="Regular Air"/>
    <s v="East"/>
    <s v="Erin"/>
    <s v="Maryland"/>
    <s v="Reisterstown"/>
    <n v="21136"/>
    <d v="2012-08-15T00:00:00"/>
    <d v="2012-08-15T00:00:00"/>
    <d v="2012-08-15T00:00:00"/>
    <n v="0"/>
    <s v="Delivered"/>
    <n v="19"/>
    <n v="6.68"/>
    <n v="0.06"/>
    <n v="0.37"/>
    <n v="5.2"/>
    <n v="131.44999999999999"/>
    <n v="-21.829599999999999"/>
  </r>
  <r>
    <n v="25600"/>
    <n v="87582"/>
    <n v="600"/>
    <s v="Vickie Morse"/>
    <s v="Corporate"/>
    <x v="1"/>
    <s v="Computer Peripherals"/>
    <s v="US Robotics 56K V.92 External Faxmodem"/>
    <s v="Not Specified"/>
    <s v="Small Box"/>
    <s v="Regular Air"/>
    <s v="East"/>
    <s v="Erin"/>
    <s v="Maryland"/>
    <s v="Reisterstown"/>
    <n v="21136"/>
    <d v="2013-04-08T00:00:00"/>
    <d v="2013-04-08T00:00:00"/>
    <d v="2013-04-08T00:00:00"/>
    <n v="0"/>
    <s v="Delivered"/>
    <n v="12"/>
    <n v="99.99"/>
    <n v="0"/>
    <n v="0.52"/>
    <n v="19.989999999999998"/>
    <n v="1216.78"/>
    <n v="839.57819999999992"/>
  </r>
  <r>
    <n v="20701"/>
    <n v="87021"/>
    <n v="602"/>
    <s v="Randall Bynum"/>
    <s v="Small Business"/>
    <x v="0"/>
    <s v="Paper"/>
    <s v="Xerox 1959"/>
    <s v="Low"/>
    <s v="Small Box"/>
    <s v="Regular Air"/>
    <s v="West"/>
    <s v="William"/>
    <s v="Colorado"/>
    <s v="Parker"/>
    <n v="80134"/>
    <d v="2011-02-11T00:00:00"/>
    <d v="2011-02-11T00:00:00"/>
    <d v="2011-02-15T00:00:00"/>
    <n v="4"/>
    <s v="Delivered"/>
    <n v="9"/>
    <n v="6.68"/>
    <n v="0.08"/>
    <n v="0.37"/>
    <n v="7.3"/>
    <n v="61.56"/>
    <n v="-118.9"/>
  </r>
  <r>
    <n v="20702"/>
    <n v="87021"/>
    <n v="603"/>
    <s v="Gretchen Ball"/>
    <s v="Small Business"/>
    <x v="0"/>
    <s v="Paper"/>
    <s v="Black Print Carbonless Snap-Off® Rapid Letter, 8 1/2&quot; x 7&quot;"/>
    <s v="Low"/>
    <s v="Wrap Bag"/>
    <s v="Regular Air"/>
    <s v="West"/>
    <s v="William"/>
    <s v="Colorado"/>
    <s v="Pueblo"/>
    <n v="81001"/>
    <d v="2011-02-11T00:00:00"/>
    <d v="2011-02-11T00:00:00"/>
    <d v="2011-02-18T00:00:00"/>
    <n v="7"/>
    <s v="Delivered"/>
    <n v="2"/>
    <n v="9.11"/>
    <n v="0"/>
    <n v="0.4"/>
    <n v="2.15"/>
    <n v="19.670000000000002"/>
    <n v="13.5723"/>
  </r>
  <r>
    <n v="18215"/>
    <n v="87022"/>
    <n v="602"/>
    <s v="Randall Bynum"/>
    <s v="Small Business"/>
    <x v="2"/>
    <s v="Tables"/>
    <s v="Balt Solid Wood Rectangular Table"/>
    <s v="Critical"/>
    <s v="Jumbo Box"/>
    <s v="Delivery Truck"/>
    <s v="West"/>
    <s v="William"/>
    <s v="Colorado"/>
    <s v="Parker"/>
    <n v="80134"/>
    <d v="2012-08-15T00:00:00"/>
    <d v="2012-08-15T00:00:00"/>
    <d v="2012-08-15T00:00:00"/>
    <n v="0"/>
    <s v="Delivered"/>
    <n v="22"/>
    <n v="105.49"/>
    <n v="7.0000000000000007E-2"/>
    <n v="0.75"/>
    <n v="41.64"/>
    <n v="2265.48"/>
    <n v="-516.54200000000003"/>
  </r>
  <r>
    <n v="20409"/>
    <n v="87025"/>
    <n v="602"/>
    <s v="Randall Bynum"/>
    <s v="Home Office"/>
    <x v="0"/>
    <s v="Paper"/>
    <s v="Xerox 1939"/>
    <s v="Low"/>
    <s v="Small Box"/>
    <s v="Regular Air"/>
    <s v="West"/>
    <s v="William"/>
    <s v="Colorado"/>
    <s v="Parker"/>
    <n v="80134"/>
    <d v="2013-05-18T00:00:00"/>
    <d v="2013-05-18T00:00:00"/>
    <d v="2013-05-20T00:00:00"/>
    <n v="2"/>
    <s v="Delivered"/>
    <n v="14"/>
    <n v="18.97"/>
    <n v="0.01"/>
    <n v="0.37"/>
    <n v="9.5399999999999991"/>
    <n v="287.14"/>
    <n v="128"/>
  </r>
  <r>
    <n v="20929"/>
    <n v="87020"/>
    <n v="603"/>
    <s v="Gretchen Ball"/>
    <s v="Home Office"/>
    <x v="1"/>
    <s v="Telephones and Communication"/>
    <s v="Accessory27"/>
    <s v="Not Specified"/>
    <s v="Small Box"/>
    <s v="Regular Air"/>
    <s v="West"/>
    <s v="William"/>
    <s v="Colorado"/>
    <s v="Pueblo"/>
    <n v="81001"/>
    <d v="2010-02-03T00:00:00"/>
    <d v="2010-02-03T00:00:00"/>
    <d v="2010-02-05T00:00:00"/>
    <n v="2"/>
    <s v="Delivered"/>
    <n v="7"/>
    <n v="35.99"/>
    <n v="0.02"/>
    <n v="0.85"/>
    <n v="5"/>
    <n v="227.79"/>
    <n v="-120.934"/>
  </r>
  <r>
    <n v="20928"/>
    <n v="87023"/>
    <n v="603"/>
    <s v="Gretchen Ball"/>
    <s v="Home Office"/>
    <x v="2"/>
    <s v="Office Furnishings"/>
    <s v="Master Caster Door Stop, Gray"/>
    <s v="Not Specified"/>
    <s v="Wrap Bag"/>
    <s v="Regular Air"/>
    <s v="West"/>
    <s v="William"/>
    <s v="Colorado"/>
    <s v="Pueblo"/>
    <n v="81001"/>
    <d v="2013-02-03T00:00:00"/>
    <d v="2013-02-03T00:00:00"/>
    <d v="2013-02-05T00:00:00"/>
    <n v="2"/>
    <s v="Delivered"/>
    <n v="9"/>
    <n v="5.08"/>
    <n v="0.1"/>
    <n v="0.51"/>
    <n v="3.63"/>
    <n v="45.35"/>
    <n v="-32.4"/>
  </r>
  <r>
    <n v="25124"/>
    <n v="87024"/>
    <n v="603"/>
    <s v="Gretchen Ball"/>
    <s v="Small Business"/>
    <x v="2"/>
    <s v="Chairs &amp; Chairmats"/>
    <s v="SAFCO Arco Folding Chair"/>
    <s v="Medium"/>
    <s v="Large Box"/>
    <s v="Regular Air"/>
    <s v="West"/>
    <s v="William"/>
    <s v="Colorado"/>
    <s v="Pueblo"/>
    <n v="81001"/>
    <d v="2013-02-07T00:00:00"/>
    <d v="2013-02-07T00:00:00"/>
    <d v="2013-02-08T00:00:00"/>
    <n v="1"/>
    <s v="Delivered"/>
    <n v="2"/>
    <n v="276.2"/>
    <n v="0.1"/>
    <m/>
    <n v="24.49"/>
    <n v="545.1"/>
    <n v="7.9200000000000728"/>
  </r>
  <r>
    <n v="25125"/>
    <n v="87024"/>
    <n v="603"/>
    <s v="Gretchen Ball"/>
    <s v="Small Business"/>
    <x v="1"/>
    <s v="Computer Peripherals"/>
    <s v="Imation Neon Mac Format Diskettes, 10/Pack"/>
    <s v="Medium"/>
    <s v="Small Pack"/>
    <s v="Express Air"/>
    <s v="West"/>
    <s v="William"/>
    <s v="Colorado"/>
    <s v="Pueblo"/>
    <n v="81001"/>
    <d v="2013-02-07T00:00:00"/>
    <d v="2013-02-07T00:00:00"/>
    <d v="2013-02-08T00:00:00"/>
    <n v="1"/>
    <s v="Delivered"/>
    <n v="9"/>
    <n v="8.1199999999999992"/>
    <n v="0.01"/>
    <n v="0.77"/>
    <n v="2.83"/>
    <n v="76.95"/>
    <n v="-52.18"/>
  </r>
  <r>
    <n v="22854"/>
    <n v="87026"/>
    <n v="603"/>
    <s v="Gretchen Ball"/>
    <s v="Small Business"/>
    <x v="0"/>
    <s v="Envelopes"/>
    <s v="Staples Colored Interoffice Envelopes"/>
    <s v="Low"/>
    <s v="Small Box"/>
    <s v="Express Air"/>
    <s v="West"/>
    <s v="William"/>
    <s v="Colorado"/>
    <s v="Pueblo"/>
    <n v="81001"/>
    <d v="2013-12-11T00:00:00"/>
    <d v="2013-12-11T00:00:00"/>
    <d v="2013-12-18T00:00:00"/>
    <n v="7"/>
    <s v="Delivered"/>
    <n v="21"/>
    <n v="30.98"/>
    <n v="0.04"/>
    <n v="0.36"/>
    <n v="19.510000000000002"/>
    <n v="632.23"/>
    <n v="-28.482719999999993"/>
  </r>
  <r>
    <n v="4015"/>
    <n v="28647"/>
    <n v="604"/>
    <s v="Lindsay P Ashley"/>
    <s v="Corporate"/>
    <x v="2"/>
    <s v="Tables"/>
    <s v="Laminate Occasional Tables"/>
    <s v="Critical"/>
    <s v="Large Box"/>
    <s v="Express Air"/>
    <s v="West"/>
    <s v="William"/>
    <s v="California"/>
    <s v="Los Angeles"/>
    <n v="90045"/>
    <d v="2010-03-14T00:00:00"/>
    <d v="2010-03-14T00:00:00"/>
    <d v="2010-03-15T00:00:00"/>
    <n v="1"/>
    <s v="Delivered"/>
    <n v="38"/>
    <n v="154.13"/>
    <n v="0.09"/>
    <n v="0.68"/>
    <n v="69"/>
    <n v="5679.59"/>
    <n v="-1763.7477000000003"/>
  </r>
  <r>
    <n v="4903"/>
    <n v="34882"/>
    <n v="604"/>
    <s v="Lindsay P Ashley"/>
    <s v="Home Office"/>
    <x v="0"/>
    <s v="Binders and Binder Accessories"/>
    <s v="Staples® General Use 3-Ring Binders"/>
    <s v="Critical"/>
    <s v="Small Box"/>
    <s v="Regular Air"/>
    <s v="West"/>
    <s v="William"/>
    <s v="California"/>
    <s v="Los Angeles"/>
    <n v="90045"/>
    <d v="2010-07-24T00:00:00"/>
    <d v="2010-07-24T00:00:00"/>
    <d v="2010-07-25T00:00:00"/>
    <n v="1"/>
    <s v="Delivered"/>
    <n v="52"/>
    <n v="1.88"/>
    <n v="0.03"/>
    <n v="0.37"/>
    <n v="1.49"/>
    <n v="102.32"/>
    <n v="-15.099500000000001"/>
  </r>
  <r>
    <n v="2780"/>
    <n v="20068"/>
    <n v="604"/>
    <s v="Lindsay P Ashley"/>
    <s v="Home Office"/>
    <x v="0"/>
    <s v="Binders and Binder Accessories"/>
    <s v="Avery Durable Poly Binders"/>
    <s v="Critical"/>
    <s v="Small Box"/>
    <s v="Regular Air"/>
    <s v="West"/>
    <s v="William"/>
    <s v="California"/>
    <s v="Los Angeles"/>
    <n v="90045"/>
    <d v="2012-02-28T00:00:00"/>
    <d v="2012-02-28T00:00:00"/>
    <d v="2012-02-29T00:00:00"/>
    <n v="1"/>
    <s v="Delivered"/>
    <n v="10"/>
    <n v="5.53"/>
    <n v="0.09"/>
    <n v="0.39"/>
    <n v="6.98"/>
    <n v="59.09"/>
    <n v="-46.1265"/>
  </r>
  <r>
    <n v="5767"/>
    <n v="40934"/>
    <n v="604"/>
    <s v="Lindsay P Ashley"/>
    <s v="Home Office"/>
    <x v="0"/>
    <s v="Pens &amp; Art Supplies"/>
    <s v="Newell 326"/>
    <s v="Not Specified"/>
    <s v="Wrap Bag"/>
    <s v="Regular Air"/>
    <s v="West"/>
    <s v="William"/>
    <s v="California"/>
    <s v="Los Angeles"/>
    <n v="90045"/>
    <d v="2012-11-13T00:00:00"/>
    <d v="2012-11-13T00:00:00"/>
    <d v="2012-11-14T00:00:00"/>
    <n v="1"/>
    <s v="Delivered"/>
    <n v="95"/>
    <n v="1.76"/>
    <n v="0.01"/>
    <n v="0.56000000000000005"/>
    <n v="0.7"/>
    <n v="167.91"/>
    <n v="-1.23"/>
  </r>
  <r>
    <n v="5768"/>
    <n v="40934"/>
    <n v="604"/>
    <s v="Lindsay P Ashley"/>
    <s v="Home Office"/>
    <x v="1"/>
    <s v="Telephones and Communication"/>
    <s v="600 Series Non-Flip"/>
    <s v="Not Specified"/>
    <s v="Small Box"/>
    <s v="Regular Air"/>
    <s v="West"/>
    <s v="William"/>
    <s v="California"/>
    <s v="Los Angeles"/>
    <n v="90045"/>
    <d v="2012-11-13T00:00:00"/>
    <d v="2012-11-13T00:00:00"/>
    <d v="2012-11-15T00:00:00"/>
    <n v="2"/>
    <s v="Delivered"/>
    <n v="37"/>
    <n v="45.99"/>
    <n v="7.0000000000000007E-2"/>
    <n v="0.56999999999999995"/>
    <n v="4.99"/>
    <n v="1359.41"/>
    <n v="-107.503"/>
  </r>
  <r>
    <n v="4003"/>
    <n v="28581"/>
    <n v="604"/>
    <s v="Lindsay P Ashley"/>
    <s v="Home Office"/>
    <x v="0"/>
    <s v="Binders and Binder Accessories"/>
    <s v="GBC Standard Therm-A-Bind Covers"/>
    <s v="Medium"/>
    <s v="Small Box"/>
    <s v="Regular Air"/>
    <s v="West"/>
    <s v="William"/>
    <s v="California"/>
    <s v="Los Angeles"/>
    <n v="90045"/>
    <d v="2012-12-07T00:00:00"/>
    <d v="2012-12-07T00:00:00"/>
    <d v="2012-12-09T00:00:00"/>
    <n v="2"/>
    <s v="Delivered"/>
    <n v="2"/>
    <n v="24.92"/>
    <n v="0.06"/>
    <n v="0.39"/>
    <n v="12.98"/>
    <n v="72.8"/>
    <n v="-41.561"/>
  </r>
  <r>
    <n v="4004"/>
    <n v="28581"/>
    <n v="604"/>
    <s v="Lindsay P Ashley"/>
    <s v="Home Office"/>
    <x v="0"/>
    <s v="Paper"/>
    <s v="Rediform S.O.S. Phone Message Books"/>
    <s v="Medium"/>
    <s v="Wrap Bag"/>
    <s v="Regular Air"/>
    <s v="West"/>
    <s v="William"/>
    <s v="California"/>
    <s v="Los Angeles"/>
    <n v="90045"/>
    <d v="2012-12-07T00:00:00"/>
    <d v="2012-12-07T00:00:00"/>
    <d v="2012-12-09T00:00:00"/>
    <n v="2"/>
    <s v="Delivered"/>
    <n v="72"/>
    <n v="4.9800000000000004"/>
    <n v="0.04"/>
    <n v="0.36"/>
    <n v="0.8"/>
    <n v="352.7"/>
    <n v="73.05"/>
  </r>
  <r>
    <n v="5224"/>
    <n v="37188"/>
    <n v="604"/>
    <s v="Lindsay P Ashley"/>
    <s v="Home Office"/>
    <x v="0"/>
    <s v="Paper"/>
    <s v="Xerox 198"/>
    <s v="Critical"/>
    <s v="Small Box"/>
    <s v="Express Air"/>
    <s v="West"/>
    <s v="William"/>
    <s v="California"/>
    <s v="Los Angeles"/>
    <n v="90045"/>
    <d v="2013-03-04T00:00:00"/>
    <d v="2013-03-04T00:00:00"/>
    <d v="2013-03-05T00:00:00"/>
    <n v="1"/>
    <s v="Delivered"/>
    <n v="24"/>
    <n v="4.9800000000000004"/>
    <n v="0.04"/>
    <n v="0.38"/>
    <n v="8.33"/>
    <n v="132.02000000000001"/>
    <n v="-123.28"/>
  </r>
  <r>
    <n v="3730"/>
    <n v="26660"/>
    <n v="604"/>
    <s v="Lindsay P Ashley"/>
    <s v="Home Office"/>
    <x v="0"/>
    <s v="Paper"/>
    <s v="Recycled Desk Saver Line &quot;While You Were Out&quot; Book, 5 1/2&quot; X 4&quot;"/>
    <s v="Medium"/>
    <s v="Wrap Bag"/>
    <s v="Regular Air"/>
    <s v="West"/>
    <s v="William"/>
    <s v="California"/>
    <s v="Los Angeles"/>
    <n v="90045"/>
    <d v="2013-03-18T00:00:00"/>
    <d v="2013-03-18T00:00:00"/>
    <d v="2013-03-18T00:00:00"/>
    <n v="0"/>
    <s v="Delivered"/>
    <n v="1"/>
    <n v="8.9499999999999993"/>
    <n v="0.1"/>
    <n v="0.39"/>
    <n v="2.0099999999999998"/>
    <n v="10.23"/>
    <n v="-4.22"/>
  </r>
  <r>
    <n v="22015"/>
    <n v="91144"/>
    <n v="605"/>
    <s v="Alison Peters Wooten"/>
    <s v="Corporate"/>
    <x v="2"/>
    <s v="Tables"/>
    <s v="Laminate Occasional Tables"/>
    <s v="Critical"/>
    <s v="Large Box"/>
    <s v="Express Air"/>
    <s v="East"/>
    <s v="Erin"/>
    <s v="New York"/>
    <s v="West Islip"/>
    <n v="11795"/>
    <d v="2010-03-14T00:00:00"/>
    <d v="2010-03-14T00:00:00"/>
    <d v="2010-03-15T00:00:00"/>
    <n v="1"/>
    <s v="Delivered"/>
    <n v="10"/>
    <n v="154.13"/>
    <n v="0.09"/>
    <n v="0.68"/>
    <n v="69"/>
    <n v="1494.63"/>
    <n v="-1763.7477000000003"/>
  </r>
  <r>
    <n v="20780"/>
    <n v="91146"/>
    <n v="605"/>
    <s v="Alison Peters Wooten"/>
    <s v="Home Office"/>
    <x v="0"/>
    <s v="Binders and Binder Accessories"/>
    <s v="Avery Durable Poly Binders"/>
    <s v="Critical"/>
    <s v="Small Box"/>
    <s v="Regular Air"/>
    <s v="East"/>
    <s v="Erin"/>
    <s v="New York"/>
    <s v="West Islip"/>
    <n v="11795"/>
    <d v="2012-02-28T00:00:00"/>
    <d v="2012-02-28T00:00:00"/>
    <d v="2012-02-29T00:00:00"/>
    <n v="1"/>
    <s v="Delivered"/>
    <n v="3"/>
    <n v="5.53"/>
    <n v="0.09"/>
    <n v="0.39"/>
    <n v="6.98"/>
    <n v="17.73"/>
    <n v="-46.1265"/>
  </r>
  <r>
    <n v="22003"/>
    <n v="91148"/>
    <n v="605"/>
    <s v="Alison Peters Wooten"/>
    <s v="Home Office"/>
    <x v="0"/>
    <s v="Binders and Binder Accessories"/>
    <s v="GBC Standard Therm-A-Bind Covers"/>
    <s v="Medium"/>
    <s v="Small Box"/>
    <s v="Regular Air"/>
    <s v="East"/>
    <s v="Erin"/>
    <s v="New York"/>
    <s v="West Islip"/>
    <n v="11795"/>
    <d v="2012-12-07T00:00:00"/>
    <d v="2012-12-07T00:00:00"/>
    <d v="2012-12-09T00:00:00"/>
    <n v="2"/>
    <s v="Delivered"/>
    <n v="1"/>
    <n v="24.92"/>
    <n v="0.06"/>
    <n v="0.39"/>
    <n v="12.98"/>
    <n v="36.4"/>
    <n v="-20.7805"/>
  </r>
  <r>
    <n v="22004"/>
    <n v="91148"/>
    <n v="605"/>
    <s v="Alison Peters Wooten"/>
    <s v="Home Office"/>
    <x v="0"/>
    <s v="Paper"/>
    <s v="Rediform S.O.S. Phone Message Books"/>
    <s v="Medium"/>
    <s v="Wrap Bag"/>
    <s v="Regular Air"/>
    <s v="East"/>
    <s v="Erin"/>
    <s v="New York"/>
    <s v="West Islip"/>
    <n v="11795"/>
    <d v="2012-12-07T00:00:00"/>
    <d v="2012-12-07T00:00:00"/>
    <d v="2012-12-09T00:00:00"/>
    <n v="2"/>
    <s v="Delivered"/>
    <n v="18"/>
    <n v="4.9800000000000004"/>
    <n v="0.04"/>
    <n v="0.36"/>
    <n v="0.8"/>
    <n v="88.18"/>
    <n v="60.844200000000001"/>
  </r>
  <r>
    <n v="21730"/>
    <n v="91150"/>
    <n v="605"/>
    <s v="Alison Peters Wooten"/>
    <s v="Home Office"/>
    <x v="0"/>
    <s v="Paper"/>
    <s v="Recycled Desk Saver Line &quot;While You Were Out&quot; Book, 5 1/2&quot; X 4&quot;"/>
    <s v="Medium"/>
    <s v="Wrap Bag"/>
    <s v="Regular Air"/>
    <s v="East"/>
    <s v="Erin"/>
    <s v="New York"/>
    <s v="West Islip"/>
    <n v="11795"/>
    <d v="2013-03-18T00:00:00"/>
    <d v="2013-03-18T00:00:00"/>
    <d v="2013-03-18T00:00:00"/>
    <n v="0"/>
    <s v="Delivered"/>
    <n v="1"/>
    <n v="8.9499999999999993"/>
    <n v="0.1"/>
    <n v="0.39"/>
    <n v="2.0099999999999998"/>
    <n v="10.23"/>
    <n v="-4.22"/>
  </r>
  <r>
    <n v="24813"/>
    <n v="91145"/>
    <n v="606"/>
    <s v="Tamara Cowan"/>
    <s v="Home Office"/>
    <x v="0"/>
    <s v="Binders and Binder Accessories"/>
    <s v="Mead 1st Gear 2&quot; Zipper Binder, Asst. Colors"/>
    <s v="Low"/>
    <s v="Small Box"/>
    <s v="Regular Air"/>
    <s v="East"/>
    <s v="Erin"/>
    <s v="New York"/>
    <s v="West Seneca"/>
    <n v="14224"/>
    <d v="2011-01-11T00:00:00"/>
    <d v="2011-01-11T00:00:00"/>
    <d v="2011-01-13T00:00:00"/>
    <n v="2"/>
    <s v="Delivered"/>
    <n v="7"/>
    <n v="12.97"/>
    <n v="0"/>
    <n v="0.35"/>
    <n v="1.49"/>
    <n v="93.51"/>
    <n v="64.521900000000002"/>
  </r>
  <r>
    <n v="23767"/>
    <n v="91147"/>
    <n v="606"/>
    <s v="Tamara Cowan"/>
    <s v="Home Office"/>
    <x v="0"/>
    <s v="Pens &amp; Art Supplies"/>
    <s v="Newell 326"/>
    <s v="Not Specified"/>
    <s v="Wrap Bag"/>
    <s v="Regular Air"/>
    <s v="East"/>
    <s v="Erin"/>
    <s v="New York"/>
    <s v="West Seneca"/>
    <n v="14224"/>
    <d v="2012-11-13T00:00:00"/>
    <d v="2012-11-13T00:00:00"/>
    <d v="2012-11-14T00:00:00"/>
    <n v="1"/>
    <s v="Delivered"/>
    <n v="24"/>
    <n v="1.76"/>
    <n v="0.01"/>
    <n v="0.56000000000000005"/>
    <n v="0.7"/>
    <n v="42.42"/>
    <n v="0.24600000000000022"/>
  </r>
  <r>
    <n v="23768"/>
    <n v="91147"/>
    <n v="606"/>
    <s v="Tamara Cowan"/>
    <s v="Home Office"/>
    <x v="1"/>
    <s v="Telephones and Communication"/>
    <s v="600 Series Non-Flip"/>
    <s v="Not Specified"/>
    <s v="Small Box"/>
    <s v="Regular Air"/>
    <s v="East"/>
    <s v="Erin"/>
    <s v="New York"/>
    <s v="West Seneca"/>
    <n v="14224"/>
    <d v="2012-11-13T00:00:00"/>
    <d v="2012-11-13T00:00:00"/>
    <d v="2012-11-15T00:00:00"/>
    <n v="2"/>
    <s v="Delivered"/>
    <n v="9"/>
    <n v="45.99"/>
    <n v="7.0000000000000007E-2"/>
    <n v="0.56999999999999995"/>
    <n v="4.99"/>
    <n v="330.67"/>
    <n v="21.500600000000006"/>
  </r>
  <r>
    <n v="23224"/>
    <n v="91149"/>
    <n v="606"/>
    <s v="Tamara Cowan"/>
    <s v="Home Office"/>
    <x v="0"/>
    <s v="Paper"/>
    <s v="Xerox 198"/>
    <s v="Critical"/>
    <s v="Small Box"/>
    <s v="Express Air"/>
    <s v="East"/>
    <s v="Erin"/>
    <s v="New York"/>
    <s v="West Seneca"/>
    <n v="14224"/>
    <d v="2013-03-04T00:00:00"/>
    <d v="2013-03-04T00:00:00"/>
    <d v="2013-03-05T00:00:00"/>
    <n v="1"/>
    <s v="Delivered"/>
    <n v="6"/>
    <n v="4.9800000000000004"/>
    <n v="0.04"/>
    <n v="0.38"/>
    <n v="8.33"/>
    <n v="33.01"/>
    <n v="-123.28"/>
  </r>
  <r>
    <n v="22903"/>
    <n v="91151"/>
    <n v="606"/>
    <s v="Tamara Cowan"/>
    <s v="Home Office"/>
    <x v="0"/>
    <s v="Binders and Binder Accessories"/>
    <s v="Staples® General Use 3-Ring Binders"/>
    <s v="Critical"/>
    <s v="Small Box"/>
    <s v="Regular Air"/>
    <s v="East"/>
    <s v="Erin"/>
    <s v="New York"/>
    <s v="West Seneca"/>
    <n v="14224"/>
    <d v="2013-07-24T00:00:00"/>
    <d v="2013-07-24T00:00:00"/>
    <d v="2013-07-25T00:00:00"/>
    <n v="1"/>
    <s v="Delivered"/>
    <n v="15"/>
    <n v="1.88"/>
    <n v="0.03"/>
    <n v="0.37"/>
    <n v="1.49"/>
    <n v="29.52"/>
    <n v="-13.770744000000001"/>
  </r>
  <r>
    <n v="25828"/>
    <n v="91152"/>
    <n v="606"/>
    <s v="Tamara Cowan"/>
    <s v="Home Office"/>
    <x v="0"/>
    <s v="Pens &amp; Art Supplies"/>
    <s v="Crayola Anti Dust Chalk, 12/Pack"/>
    <s v="Low"/>
    <s v="Wrap Bag"/>
    <s v="Regular Air"/>
    <s v="East"/>
    <s v="Erin"/>
    <s v="New York"/>
    <s v="West Seneca"/>
    <n v="14224"/>
    <d v="2013-09-30T00:00:00"/>
    <d v="2013-09-30T00:00:00"/>
    <d v="2013-10-02T00:00:00"/>
    <n v="2"/>
    <s v="Delivered"/>
    <n v="21"/>
    <n v="1.82"/>
    <n v="0.05"/>
    <n v="0.4"/>
    <n v="1"/>
    <n v="38.65"/>
    <n v="0.92879999999999996"/>
  </r>
  <r>
    <n v="4258"/>
    <n v="30336"/>
    <n v="607"/>
    <s v="Clara Hauser"/>
    <s v="Corporate"/>
    <x v="0"/>
    <s v="Storage &amp; Organization"/>
    <s v="Fellowes Staxonsteel® Drawer Files"/>
    <s v="Medium"/>
    <s v="Small Box"/>
    <s v="Regular Air"/>
    <s v="East"/>
    <s v="Erin"/>
    <s v="New York"/>
    <s v="New York City"/>
    <n v="10177"/>
    <d v="2011-01-29T00:00:00"/>
    <d v="2011-01-29T00:00:00"/>
    <d v="2011-01-31T00:00:00"/>
    <n v="2"/>
    <s v="Delivered"/>
    <n v="28"/>
    <n v="193.17"/>
    <n v="0.06"/>
    <n v="0.71"/>
    <n v="19.989999999999998"/>
    <n v="5155.07"/>
    <n v="147.51600000000002"/>
  </r>
  <r>
    <n v="112"/>
    <n v="738"/>
    <n v="607"/>
    <s v="Clara Hauser"/>
    <s v="Corporate"/>
    <x v="0"/>
    <s v="Appliances"/>
    <s v="Belkin 8 Outlet SurgeMaster II Gold Surge Protector with Phone Protection"/>
    <s v="Not Specified"/>
    <s v="Small Box"/>
    <s v="Regular Air"/>
    <s v="East"/>
    <s v="Erin"/>
    <s v="New York"/>
    <s v="New York City"/>
    <n v="10177"/>
    <d v="2011-03-01T00:00:00"/>
    <d v="2011-03-01T00:00:00"/>
    <d v="2011-03-03T00:00:00"/>
    <n v="2"/>
    <s v="Delivered"/>
    <n v="7"/>
    <n v="80.98"/>
    <n v="0.04"/>
    <n v="0.59"/>
    <n v="4.5"/>
    <n v="560.51"/>
    <n v="32.6"/>
  </r>
  <r>
    <n v="113"/>
    <n v="738"/>
    <n v="607"/>
    <s v="Clara Hauser"/>
    <s v="Corporate"/>
    <x v="0"/>
    <s v="Paper"/>
    <s v="Xerox 23"/>
    <s v="Not Specified"/>
    <s v="Small Box"/>
    <s v="Regular Air"/>
    <s v="East"/>
    <s v="Erin"/>
    <s v="New York"/>
    <s v="New York City"/>
    <n v="10177"/>
    <d v="2011-03-01T00:00:00"/>
    <d v="2011-03-01T00:00:00"/>
    <d v="2011-03-02T00:00:00"/>
    <n v="1"/>
    <s v="Delivered"/>
    <n v="31"/>
    <n v="6.48"/>
    <n v="0.08"/>
    <n v="0.37"/>
    <n v="5.14"/>
    <n v="189.95"/>
    <n v="-56.68"/>
  </r>
  <r>
    <n v="4235"/>
    <n v="30114"/>
    <n v="607"/>
    <s v="Clara Hauser"/>
    <s v="Corporate"/>
    <x v="1"/>
    <s v="Copiers and Fax"/>
    <s v="Canon PC1060 Personal Laser Copier"/>
    <s v="Low"/>
    <s v="Large Box"/>
    <s v="Express Air"/>
    <s v="East"/>
    <s v="Erin"/>
    <s v="New York"/>
    <s v="New York City"/>
    <n v="10177"/>
    <d v="2011-08-16T00:00:00"/>
    <d v="2011-08-16T00:00:00"/>
    <d v="2011-08-23T00:00:00"/>
    <n v="7"/>
    <s v="Delivered"/>
    <n v="13"/>
    <n v="699.99"/>
    <n v="0.09"/>
    <n v="0.41"/>
    <n v="24.49"/>
    <n v="8667.81"/>
    <n v="-362.88"/>
  </r>
  <r>
    <n v="4351"/>
    <n v="31040"/>
    <n v="607"/>
    <s v="Clara Hauser"/>
    <s v="Corporate"/>
    <x v="1"/>
    <s v="Computer Peripherals"/>
    <s v="Microsoft Natural Keyboard Elite"/>
    <s v="Not Specified"/>
    <s v="Small Box"/>
    <s v="Regular Air"/>
    <s v="East"/>
    <s v="Erin"/>
    <s v="New York"/>
    <s v="New York City"/>
    <n v="10177"/>
    <d v="2011-09-14T00:00:00"/>
    <d v="2011-09-14T00:00:00"/>
    <d v="2011-09-16T00:00:00"/>
    <n v="2"/>
    <s v="Delivered"/>
    <n v="42"/>
    <n v="39.979999999999997"/>
    <n v="0.1"/>
    <n v="0.7"/>
    <n v="4"/>
    <n v="1594.12"/>
    <n v="-22.63"/>
  </r>
  <r>
    <n v="4352"/>
    <n v="31040"/>
    <n v="607"/>
    <s v="Clara Hauser"/>
    <s v="Corporate"/>
    <x v="0"/>
    <s v="Storage &amp; Organization"/>
    <s v="Acco Perma® 2700 Stacking Storage Drawers"/>
    <s v="Not Specified"/>
    <s v="Small Box"/>
    <s v="Regular Air"/>
    <s v="East"/>
    <s v="Erin"/>
    <s v="New York"/>
    <s v="New York City"/>
    <n v="10177"/>
    <d v="2011-09-14T00:00:00"/>
    <d v="2011-09-14T00:00:00"/>
    <d v="2011-09-16T00:00:00"/>
    <n v="2"/>
    <s v="Delivered"/>
    <n v="35"/>
    <n v="29.74"/>
    <n v="0.1"/>
    <n v="0.7"/>
    <n v="6.64"/>
    <n v="1005.26"/>
    <n v="-35.47"/>
  </r>
  <r>
    <n v="4654"/>
    <n v="33152"/>
    <n v="607"/>
    <s v="Clara Hauser"/>
    <s v="Corporate"/>
    <x v="1"/>
    <s v="Telephones and Communication"/>
    <s v="R280"/>
    <s v="Critical"/>
    <s v="Small Box"/>
    <s v="Regular Air"/>
    <s v="East"/>
    <s v="Erin"/>
    <s v="New York"/>
    <s v="New York City"/>
    <n v="10177"/>
    <d v="2011-11-21T00:00:00"/>
    <d v="2011-11-21T00:00:00"/>
    <d v="2011-11-23T00:00:00"/>
    <n v="2"/>
    <s v="Delivered"/>
    <n v="65"/>
    <n v="155.99"/>
    <n v="0"/>
    <n v="0.55000000000000004"/>
    <n v="8.99"/>
    <n v="8790.83"/>
    <n v="398.00700000000001"/>
  </r>
  <r>
    <n v="4902"/>
    <n v="34881"/>
    <n v="607"/>
    <s v="Clara Hauser"/>
    <s v="Corporate"/>
    <x v="0"/>
    <s v="Binders and Binder Accessories"/>
    <s v="Cardinal Holdit Business Card Pockets"/>
    <s v="Medium"/>
    <s v="Small Box"/>
    <s v="Regular Air"/>
    <s v="East"/>
    <s v="Erin"/>
    <s v="New York"/>
    <s v="New York City"/>
    <n v="10177"/>
    <d v="2012-02-07T00:00:00"/>
    <d v="2012-02-07T00:00:00"/>
    <d v="2012-02-09T00:00:00"/>
    <n v="2"/>
    <s v="Delivered"/>
    <n v="41"/>
    <n v="4.9800000000000004"/>
    <n v="0.01"/>
    <n v="0.37"/>
    <n v="4.95"/>
    <n v="207.63"/>
    <n v="-85.007999999999996"/>
  </r>
  <r>
    <n v="355"/>
    <n v="2467"/>
    <n v="607"/>
    <s v="Clara Hauser"/>
    <s v="Corporate"/>
    <x v="1"/>
    <s v="Office Machines"/>
    <s v="Panasonic KX-P1150 Dot Matrix Printer"/>
    <s v="Not Specified"/>
    <s v="Jumbo Drum"/>
    <s v="Delivery Truck"/>
    <s v="East"/>
    <s v="Erin"/>
    <s v="New York"/>
    <s v="New York City"/>
    <n v="10177"/>
    <d v="2012-07-15T00:00:00"/>
    <d v="2012-07-15T00:00:00"/>
    <d v="2012-07-16T00:00:00"/>
    <n v="1"/>
    <s v="Delivered"/>
    <n v="41"/>
    <n v="145.44999999999999"/>
    <n v="0.09"/>
    <n v="0.56000000000000005"/>
    <n v="17.850000000000001"/>
    <n v="5668.21"/>
    <n v="586.61"/>
  </r>
  <r>
    <n v="6575"/>
    <n v="46787"/>
    <n v="607"/>
    <s v="Clara Hauser"/>
    <s v="Corporate"/>
    <x v="0"/>
    <s v="Paper"/>
    <s v="Xerox 1996"/>
    <s v="Medium"/>
    <s v="Small Box"/>
    <s v="Regular Air"/>
    <s v="East"/>
    <s v="Erin"/>
    <s v="New York"/>
    <s v="New York City"/>
    <n v="10177"/>
    <d v="2013-03-29T00:00:00"/>
    <d v="2013-03-29T00:00:00"/>
    <d v="2013-03-31T00:00:00"/>
    <n v="2"/>
    <s v="Delivered"/>
    <n v="28"/>
    <n v="6.48"/>
    <n v="0.1"/>
    <n v="0.37"/>
    <n v="9.17"/>
    <n v="174.1"/>
    <n v="-162.75"/>
  </r>
  <r>
    <n v="6576"/>
    <n v="46787"/>
    <n v="607"/>
    <s v="Clara Hauser"/>
    <s v="Corporate"/>
    <x v="0"/>
    <s v="Pens &amp; Art Supplies"/>
    <s v="Boston KS Multi-Size Manual Pencil Sharpener"/>
    <s v="Medium"/>
    <s v="Small Pack"/>
    <s v="Regular Air"/>
    <s v="East"/>
    <s v="Erin"/>
    <s v="New York"/>
    <s v="New York City"/>
    <n v="10177"/>
    <d v="2013-03-29T00:00:00"/>
    <d v="2013-03-29T00:00:00"/>
    <d v="2013-03-31T00:00:00"/>
    <n v="2"/>
    <s v="Delivered"/>
    <n v="32"/>
    <n v="22.99"/>
    <n v="7.0000000000000007E-2"/>
    <n v="0.56999999999999995"/>
    <n v="8.99"/>
    <n v="693.17"/>
    <n v="-59.83"/>
  </r>
  <r>
    <n v="3903"/>
    <n v="27841"/>
    <n v="607"/>
    <s v="Clara Hauser"/>
    <s v="Corporate"/>
    <x v="0"/>
    <s v="Pens &amp; Art Supplies"/>
    <s v="Sanford EarthWrite® Recycled Pencils, Medium Soft, #2"/>
    <s v="High"/>
    <s v="Wrap Bag"/>
    <s v="Regular Air"/>
    <s v="East"/>
    <s v="Erin"/>
    <s v="New York"/>
    <s v="New York City"/>
    <n v="10177"/>
    <d v="2013-09-16T00:00:00"/>
    <d v="2013-09-16T00:00:00"/>
    <d v="2013-09-18T00:00:00"/>
    <n v="2"/>
    <s v="Delivered"/>
    <n v="69"/>
    <n v="2.1"/>
    <n v="0.05"/>
    <n v="0.56999999999999995"/>
    <n v="0.7"/>
    <n v="141.87"/>
    <n v="1.05"/>
  </r>
  <r>
    <n v="18112"/>
    <n v="86437"/>
    <n v="608"/>
    <s v="Daniel Jones"/>
    <s v="Corporate"/>
    <x v="0"/>
    <s v="Appliances"/>
    <s v="Belkin 8 Outlet SurgeMaster II Gold Surge Protector with Phone Protection"/>
    <s v="Not Specified"/>
    <s v="Small Box"/>
    <s v="Regular Air"/>
    <s v="East"/>
    <s v="Erin"/>
    <s v="New York"/>
    <s v="White Plains"/>
    <n v="10605"/>
    <d v="2011-03-01T00:00:00"/>
    <d v="2011-03-01T00:00:00"/>
    <d v="2011-03-03T00:00:00"/>
    <n v="2"/>
    <s v="Delivered"/>
    <n v="2"/>
    <n v="80.98"/>
    <n v="0.04"/>
    <n v="0.59"/>
    <n v="4.5"/>
    <n v="160.15"/>
    <n v="32.6"/>
  </r>
  <r>
    <n v="18113"/>
    <n v="86437"/>
    <n v="608"/>
    <s v="Daniel Jones"/>
    <s v="Corporate"/>
    <x v="0"/>
    <s v="Paper"/>
    <s v="Xerox 23"/>
    <s v="Not Specified"/>
    <s v="Small Box"/>
    <s v="Regular Air"/>
    <s v="East"/>
    <s v="Erin"/>
    <s v="New York"/>
    <s v="White Plains"/>
    <n v="10605"/>
    <d v="2011-03-01T00:00:00"/>
    <d v="2011-03-01T00:00:00"/>
    <d v="2011-03-02T00:00:00"/>
    <n v="1"/>
    <s v="Delivered"/>
    <n v="8"/>
    <n v="6.48"/>
    <n v="0.08"/>
    <n v="0.37"/>
    <n v="5.14"/>
    <n v="49.02"/>
    <n v="-56.68"/>
  </r>
  <r>
    <n v="22235"/>
    <n v="86438"/>
    <n v="608"/>
    <s v="Daniel Jones"/>
    <s v="Corporate"/>
    <x v="1"/>
    <s v="Copiers and Fax"/>
    <s v="Canon PC1060 Personal Laser Copier"/>
    <s v="Low"/>
    <s v="Large Box"/>
    <s v="Express Air"/>
    <s v="East"/>
    <s v="Erin"/>
    <s v="New York"/>
    <s v="White Plains"/>
    <n v="10605"/>
    <d v="2011-08-16T00:00:00"/>
    <d v="2011-08-16T00:00:00"/>
    <d v="2011-08-23T00:00:00"/>
    <n v="7"/>
    <s v="Delivered"/>
    <n v="3"/>
    <n v="699.99"/>
    <n v="0.09"/>
    <n v="0.41"/>
    <n v="24.49"/>
    <n v="2000.26"/>
    <n v="-188.69759999999999"/>
  </r>
  <r>
    <n v="18355"/>
    <n v="86442"/>
    <n v="608"/>
    <s v="Daniel Jones"/>
    <s v="Corporate"/>
    <x v="1"/>
    <s v="Office Machines"/>
    <s v="Panasonic KX-P1150 Dot Matrix Printer"/>
    <s v="Not Specified"/>
    <s v="Jumbo Drum"/>
    <s v="Delivery Truck"/>
    <s v="East"/>
    <s v="Erin"/>
    <s v="New York"/>
    <s v="White Plains"/>
    <n v="10605"/>
    <d v="2012-07-15T00:00:00"/>
    <d v="2012-07-15T00:00:00"/>
    <d v="2012-07-16T00:00:00"/>
    <n v="1"/>
    <s v="Delivered"/>
    <n v="10"/>
    <n v="145.44999999999999"/>
    <n v="0.09"/>
    <n v="0.56000000000000005"/>
    <n v="17.850000000000001"/>
    <n v="1382.49"/>
    <n v="586.61"/>
  </r>
  <r>
    <n v="21903"/>
    <n v="86446"/>
    <n v="608"/>
    <s v="Daniel Jones"/>
    <s v="Corporate"/>
    <x v="0"/>
    <s v="Pens &amp; Art Supplies"/>
    <s v="Sanford EarthWrite® Recycled Pencils, Medium Soft, #2"/>
    <s v="High"/>
    <s v="Wrap Bag"/>
    <s v="Regular Air"/>
    <s v="East"/>
    <s v="Erin"/>
    <s v="New York"/>
    <s v="White Plains"/>
    <n v="10605"/>
    <d v="2013-09-16T00:00:00"/>
    <d v="2013-09-16T00:00:00"/>
    <d v="2013-09-18T00:00:00"/>
    <n v="2"/>
    <s v="Delivered"/>
    <n v="17"/>
    <n v="2.1"/>
    <n v="0.05"/>
    <n v="0.56999999999999995"/>
    <n v="0.7"/>
    <n v="34.950000000000003"/>
    <n v="1.1340000000000001"/>
  </r>
  <r>
    <n v="22351"/>
    <n v="86439"/>
    <n v="609"/>
    <s v="Shawn Adler"/>
    <s v="Corporate"/>
    <x v="1"/>
    <s v="Computer Peripherals"/>
    <s v="Microsoft Natural Keyboard Elite"/>
    <s v="Not Specified"/>
    <s v="Small Box"/>
    <s v="Regular Air"/>
    <s v="East"/>
    <s v="Erin"/>
    <s v="New York"/>
    <s v="Yonkers"/>
    <n v="10701"/>
    <d v="2011-09-14T00:00:00"/>
    <d v="2011-09-14T00:00:00"/>
    <d v="2011-09-16T00:00:00"/>
    <n v="2"/>
    <s v="Delivered"/>
    <n v="10"/>
    <n v="39.979999999999997"/>
    <n v="0.1"/>
    <n v="0.7"/>
    <n v="4"/>
    <n v="379.55"/>
    <n v="-22.63"/>
  </r>
  <r>
    <n v="22654"/>
    <n v="86440"/>
    <n v="609"/>
    <s v="Shawn Adler"/>
    <s v="Corporate"/>
    <x v="1"/>
    <s v="Telephones and Communication"/>
    <s v="R280"/>
    <s v="Critical"/>
    <s v="Small Box"/>
    <s v="Regular Air"/>
    <s v="East"/>
    <s v="Erin"/>
    <s v="New York"/>
    <s v="Yonkers"/>
    <n v="10701"/>
    <d v="2011-11-21T00:00:00"/>
    <d v="2011-11-21T00:00:00"/>
    <d v="2011-11-23T00:00:00"/>
    <n v="2"/>
    <s v="Delivered"/>
    <n v="16"/>
    <n v="155.99"/>
    <n v="0"/>
    <n v="0.55000000000000004"/>
    <n v="8.99"/>
    <n v="2163.9"/>
    <n v="875.61540000000014"/>
  </r>
  <r>
    <n v="22902"/>
    <n v="86441"/>
    <n v="609"/>
    <s v="Shawn Adler"/>
    <s v="Corporate"/>
    <x v="0"/>
    <s v="Binders and Binder Accessories"/>
    <s v="Cardinal Holdit Business Card Pockets"/>
    <s v="Medium"/>
    <s v="Small Box"/>
    <s v="Regular Air"/>
    <s v="East"/>
    <s v="Erin"/>
    <s v="New York"/>
    <s v="Yonkers"/>
    <n v="10701"/>
    <d v="2012-02-07T00:00:00"/>
    <d v="2012-02-07T00:00:00"/>
    <d v="2012-02-09T00:00:00"/>
    <n v="2"/>
    <s v="Delivered"/>
    <n v="10"/>
    <n v="4.9800000000000004"/>
    <n v="0.01"/>
    <n v="0.37"/>
    <n v="4.95"/>
    <n v="50.64"/>
    <n v="-85.007999999999996"/>
  </r>
  <r>
    <n v="22258"/>
    <n v="86443"/>
    <n v="609"/>
    <s v="Shawn Adler"/>
    <s v="Corporate"/>
    <x v="0"/>
    <s v="Storage &amp; Organization"/>
    <s v="Fellowes Staxonsteel® Drawer Files"/>
    <s v="Medium"/>
    <s v="Small Box"/>
    <s v="Regular Air"/>
    <s v="East"/>
    <s v="Erin"/>
    <s v="New York"/>
    <s v="Yonkers"/>
    <n v="10701"/>
    <d v="2013-01-29T00:00:00"/>
    <d v="2013-01-29T00:00:00"/>
    <d v="2013-01-31T00:00:00"/>
    <n v="2"/>
    <s v="Delivered"/>
    <n v="8"/>
    <n v="193.17"/>
    <n v="0.06"/>
    <n v="0.71"/>
    <n v="19.989999999999998"/>
    <n v="1472.88"/>
    <n v="280.28039999999999"/>
  </r>
  <r>
    <n v="24575"/>
    <n v="86444"/>
    <n v="609"/>
    <s v="Shawn Adler"/>
    <s v="Corporate"/>
    <x v="0"/>
    <s v="Paper"/>
    <s v="Xerox 1996"/>
    <s v="Medium"/>
    <s v="Small Box"/>
    <s v="Regular Air"/>
    <s v="East"/>
    <s v="Erin"/>
    <s v="New York"/>
    <s v="Yonkers"/>
    <n v="10701"/>
    <d v="2013-03-29T00:00:00"/>
    <d v="2013-03-29T00:00:00"/>
    <d v="2013-03-31T00:00:00"/>
    <n v="2"/>
    <s v="Delivered"/>
    <n v="7"/>
    <n v="6.48"/>
    <n v="0.1"/>
    <n v="0.37"/>
    <n v="9.17"/>
    <n v="43.53"/>
    <n v="-162.75"/>
  </r>
  <r>
    <n v="24576"/>
    <n v="86444"/>
    <n v="609"/>
    <s v="Shawn Adler"/>
    <s v="Corporate"/>
    <x v="0"/>
    <s v="Pens &amp; Art Supplies"/>
    <s v="Boston KS Multi-Size Manual Pencil Sharpener"/>
    <s v="Medium"/>
    <s v="Small Pack"/>
    <s v="Regular Air"/>
    <s v="East"/>
    <s v="Erin"/>
    <s v="New York"/>
    <s v="Yonkers"/>
    <n v="10701"/>
    <d v="2013-03-29T00:00:00"/>
    <d v="2013-03-29T00:00:00"/>
    <d v="2013-03-31T00:00:00"/>
    <n v="2"/>
    <s v="Delivered"/>
    <n v="8"/>
    <n v="22.99"/>
    <n v="7.0000000000000007E-2"/>
    <n v="0.56999999999999995"/>
    <n v="8.99"/>
    <n v="173.29"/>
    <n v="-59.83"/>
  </r>
  <r>
    <n v="22352"/>
    <n v="86445"/>
    <n v="609"/>
    <s v="Shawn Adler"/>
    <s v="Corporate"/>
    <x v="0"/>
    <s v="Storage &amp; Organization"/>
    <s v="Acco Perma® 2700 Stacking Storage Drawers"/>
    <s v="Not Specified"/>
    <s v="Small Box"/>
    <s v="Regular Air"/>
    <s v="East"/>
    <s v="Erin"/>
    <s v="New York"/>
    <s v="Yonkers"/>
    <n v="10701"/>
    <d v="2013-09-14T00:00:00"/>
    <d v="2013-09-14T00:00:00"/>
    <d v="2013-09-16T00:00:00"/>
    <n v="2"/>
    <s v="Delivered"/>
    <n v="10"/>
    <n v="29.74"/>
    <n v="0.1"/>
    <n v="0.7"/>
    <n v="6.64"/>
    <n v="287.22000000000003"/>
    <n v="-32.632399999999997"/>
  </r>
  <r>
    <n v="25645"/>
    <n v="91070"/>
    <n v="611"/>
    <s v="Cathy Weber"/>
    <s v="Home Office"/>
    <x v="0"/>
    <s v="Paper"/>
    <s v="Xerox 1982"/>
    <s v="High"/>
    <s v="Small Box"/>
    <s v="Regular Air"/>
    <s v="West"/>
    <s v="William"/>
    <s v="Oregon"/>
    <s v="Salem"/>
    <n v="97301"/>
    <d v="2012-02-24T00:00:00"/>
    <d v="2012-02-24T00:00:00"/>
    <d v="2012-02-25T00:00:00"/>
    <n v="1"/>
    <s v="Delivered"/>
    <n v="2"/>
    <n v="22.84"/>
    <n v="7.0000000000000007E-2"/>
    <n v="0.39"/>
    <n v="16.87"/>
    <n v="48.58"/>
    <n v="-56.1"/>
  </r>
  <r>
    <n v="23737"/>
    <n v="91071"/>
    <n v="611"/>
    <s v="Cathy Weber"/>
    <s v="Home Office"/>
    <x v="0"/>
    <s v="Appliances"/>
    <s v="Holmes Replacement Filter for HEPA Air Cleaner, Medium Room"/>
    <s v="Low"/>
    <s v="Medium Box"/>
    <s v="Regular Air"/>
    <s v="West"/>
    <s v="William"/>
    <s v="Oregon"/>
    <s v="Salem"/>
    <n v="97301"/>
    <d v="2012-04-16T00:00:00"/>
    <d v="2012-04-16T00:00:00"/>
    <d v="2012-04-21T00:00:00"/>
    <n v="5"/>
    <s v="Delivered"/>
    <n v="5"/>
    <n v="11.33"/>
    <n v="0.09"/>
    <n v="0.42"/>
    <n v="6.12"/>
    <n v="57.29"/>
    <n v="-11.66"/>
  </r>
  <r>
    <n v="20684"/>
    <n v="91072"/>
    <n v="611"/>
    <s v="Cathy Weber"/>
    <s v="Home Office"/>
    <x v="0"/>
    <s v="Scissors, Rulers and Trimmers"/>
    <s v="Acme® Preferred Stainless Steel Scissors"/>
    <s v="Not Specified"/>
    <s v="Small Pack"/>
    <s v="Regular Air"/>
    <s v="West"/>
    <s v="William"/>
    <s v="Oregon"/>
    <s v="Salem"/>
    <n v="97301"/>
    <d v="2013-09-24T00:00:00"/>
    <d v="2013-09-24T00:00:00"/>
    <d v="2013-09-25T00:00:00"/>
    <n v="1"/>
    <s v="Delivered"/>
    <n v="18"/>
    <n v="5.68"/>
    <n v="0"/>
    <n v="0.56000000000000005"/>
    <n v="3.6"/>
    <n v="111.3"/>
    <n v="-29.136400000000002"/>
  </r>
  <r>
    <n v="24853"/>
    <n v="91073"/>
    <n v="611"/>
    <s v="Cathy Weber"/>
    <s v="Home Office"/>
    <x v="2"/>
    <s v="Office Furnishings"/>
    <s v="Eldon Advantage® Foldable Chair Mats for Low Pile Carpets"/>
    <s v="High"/>
    <s v="Medium Box"/>
    <s v="Regular Air"/>
    <s v="West"/>
    <s v="William"/>
    <s v="Oregon"/>
    <s v="Salem"/>
    <n v="97301"/>
    <d v="2013-10-13T00:00:00"/>
    <d v="2013-10-13T00:00:00"/>
    <d v="2013-10-13T00:00:00"/>
    <n v="0"/>
    <s v="Delivered"/>
    <n v="23"/>
    <n v="54.2"/>
    <n v="0.01"/>
    <n v="0.64"/>
    <n v="11.1"/>
    <n v="1277.0899999999999"/>
    <n v="527.13"/>
  </r>
  <r>
    <n v="21101"/>
    <n v="91272"/>
    <n v="613"/>
    <s v="Lynda Martinez"/>
    <s v="Home Office"/>
    <x v="0"/>
    <s v="Binders and Binder Accessories"/>
    <s v="Avery Hanging File Binders"/>
    <s v="Medium"/>
    <s v="Small Box"/>
    <s v="Regular Air"/>
    <s v="West"/>
    <s v="William"/>
    <s v="Oregon"/>
    <s v="Salem"/>
    <n v="97301"/>
    <d v="2011-09-17T00:00:00"/>
    <d v="2011-09-17T00:00:00"/>
    <d v="2011-09-18T00:00:00"/>
    <n v="1"/>
    <s v="Delivered"/>
    <n v="9"/>
    <n v="5.98"/>
    <n v="0.01"/>
    <n v="0.39"/>
    <n v="1.49"/>
    <n v="55.05"/>
    <n v="26.894000000000002"/>
  </r>
  <r>
    <n v="22230"/>
    <n v="91275"/>
    <n v="613"/>
    <s v="Lynda Martinez"/>
    <s v="Home Office"/>
    <x v="0"/>
    <s v="Pens &amp; Art Supplies"/>
    <s v="Dixon My First Ticonderoga Pencil, #2"/>
    <s v="Not Specified"/>
    <s v="Wrap Bag"/>
    <s v="Regular Air"/>
    <s v="West"/>
    <s v="William"/>
    <s v="Oregon"/>
    <s v="Salem"/>
    <n v="97301"/>
    <d v="2013-03-20T00:00:00"/>
    <d v="2013-03-20T00:00:00"/>
    <d v="2013-03-21T00:00:00"/>
    <n v="1"/>
    <s v="Delivered"/>
    <n v="11"/>
    <n v="5.85"/>
    <n v="0.02"/>
    <n v="0.56000000000000005"/>
    <n v="2.27"/>
    <n v="63.66"/>
    <n v="-1.57"/>
  </r>
  <r>
    <n v="21301"/>
    <n v="91276"/>
    <n v="613"/>
    <s v="Lynda Martinez"/>
    <s v="Home Office"/>
    <x v="0"/>
    <s v="Pens &amp; Art Supplies"/>
    <s v="Newell 320"/>
    <s v="Critical"/>
    <s v="Wrap Bag"/>
    <s v="Regular Air"/>
    <s v="West"/>
    <s v="William"/>
    <s v="Oregon"/>
    <s v="Salem"/>
    <n v="97301"/>
    <d v="2013-10-31T00:00:00"/>
    <d v="2013-10-31T00:00:00"/>
    <d v="2013-11-01T00:00:00"/>
    <n v="1"/>
    <s v="Delivered"/>
    <n v="23"/>
    <n v="4.28"/>
    <n v="0.06"/>
    <n v="0.57999999999999996"/>
    <n v="1.6"/>
    <n v="100.77"/>
    <n v="4.59"/>
  </r>
  <r>
    <n v="22909"/>
    <n v="91270"/>
    <n v="614"/>
    <s v="Ricky Kaufman"/>
    <s v="Home Office"/>
    <x v="0"/>
    <s v="Appliances"/>
    <s v="Holmes Replacement Filter for HEPA Air Cleaner, Very Large Room, HEPA Filter"/>
    <s v="Critical"/>
    <s v="Jumbo Drum"/>
    <s v="Delivery Truck"/>
    <s v="West"/>
    <s v="William"/>
    <s v="Oregon"/>
    <s v="Springfield"/>
    <n v="97477"/>
    <d v="2011-01-12T00:00:00"/>
    <d v="2011-01-12T00:00:00"/>
    <d v="2011-01-12T00:00:00"/>
    <n v="0"/>
    <s v="Delivered"/>
    <n v="4"/>
    <n v="68.81"/>
    <n v="0.08"/>
    <n v="0.41"/>
    <n v="60"/>
    <n v="281.88"/>
    <n v="-500.63760000000002"/>
  </r>
  <r>
    <n v="25407"/>
    <n v="91271"/>
    <n v="614"/>
    <s v="Ricky Kaufman"/>
    <s v="Home Office"/>
    <x v="0"/>
    <s v="Pens &amp; Art Supplies"/>
    <s v="Newell 337"/>
    <s v="High"/>
    <s v="Wrap Bag"/>
    <s v="Regular Air"/>
    <s v="West"/>
    <s v="William"/>
    <s v="Oregon"/>
    <s v="Springfield"/>
    <n v="97477"/>
    <d v="2011-04-11T00:00:00"/>
    <d v="2011-04-11T00:00:00"/>
    <d v="2011-04-11T00:00:00"/>
    <n v="0"/>
    <s v="Delivered"/>
    <n v="2"/>
    <n v="3.28"/>
    <n v="0.04"/>
    <n v="0.56000000000000005"/>
    <n v="3.97"/>
    <n v="7.54"/>
    <n v="-22.84"/>
  </r>
  <r>
    <n v="25408"/>
    <n v="91271"/>
    <n v="615"/>
    <s v="Steven Herring"/>
    <s v="Home Office"/>
    <x v="1"/>
    <s v="Telephones and Communication"/>
    <s v="Accessory28"/>
    <s v="High"/>
    <s v="Small Pack"/>
    <s v="Regular Air"/>
    <s v="West"/>
    <s v="William"/>
    <s v="Oregon"/>
    <s v="Tigard"/>
    <n v="97224"/>
    <d v="2011-04-11T00:00:00"/>
    <d v="2011-04-11T00:00:00"/>
    <d v="2011-04-12T00:00:00"/>
    <n v="1"/>
    <s v="Delivered"/>
    <n v="6"/>
    <n v="55.99"/>
    <n v="0.1"/>
    <n v="0.83"/>
    <n v="2.5"/>
    <n v="278.06"/>
    <n v="-155.298"/>
  </r>
  <r>
    <n v="22780"/>
    <n v="91273"/>
    <n v="614"/>
    <s v="Ricky Kaufman"/>
    <s v="Home Office"/>
    <x v="0"/>
    <s v="Paper"/>
    <s v="Xerox 1988"/>
    <s v="Low"/>
    <s v="Small Box"/>
    <s v="Regular Air"/>
    <s v="West"/>
    <s v="William"/>
    <s v="Oregon"/>
    <s v="Springfield"/>
    <n v="97477"/>
    <d v="2012-05-03T00:00:00"/>
    <d v="2012-05-03T00:00:00"/>
    <d v="2012-05-07T00:00:00"/>
    <n v="4"/>
    <s v="Delivered"/>
    <n v="18"/>
    <n v="30.98"/>
    <n v="0.03"/>
    <n v="0.4"/>
    <n v="19.989999999999998"/>
    <n v="570.20000000000005"/>
    <n v="-95.05"/>
  </r>
  <r>
    <n v="23975"/>
    <n v="91274"/>
    <n v="614"/>
    <s v="Ricky Kaufman"/>
    <s v="Home Office"/>
    <x v="0"/>
    <s v="Binders and Binder Accessories"/>
    <s v="Acco Pressboard Covers with Storage Hooks, 14 7/8&quot; x 11&quot;, Executive Red"/>
    <s v="High"/>
    <s v="Small Box"/>
    <s v="Regular Air"/>
    <s v="West"/>
    <s v="William"/>
    <s v="Oregon"/>
    <s v="Springfield"/>
    <n v="97477"/>
    <d v="2012-11-21T00:00:00"/>
    <d v="2012-11-21T00:00:00"/>
    <d v="2012-11-23T00:00:00"/>
    <n v="2"/>
    <s v="Delivered"/>
    <n v="28"/>
    <n v="3.81"/>
    <n v="7.0000000000000007E-2"/>
    <n v="0.4"/>
    <n v="4.83"/>
    <n v="106.29"/>
    <n v="21.166900000000027"/>
  </r>
  <r>
    <n v="18492"/>
    <n v="88198"/>
    <n v="617"/>
    <s v="Brett Schultz"/>
    <s v="Consumer"/>
    <x v="0"/>
    <s v="Envelopes"/>
    <s v="Park Ridge™ Embossed Executive Business Envelopes"/>
    <s v="Not Specified"/>
    <s v="Small Box"/>
    <s v="Regular Air"/>
    <s v="West"/>
    <s v="William"/>
    <s v="Colorado"/>
    <s v="Pueblo"/>
    <n v="81001"/>
    <d v="2010-10-29T00:00:00"/>
    <d v="2010-10-29T00:00:00"/>
    <d v="2010-10-30T00:00:00"/>
    <n v="1"/>
    <s v="Delivered"/>
    <n v="3"/>
    <n v="15.57"/>
    <n v="0.02"/>
    <n v="0.38"/>
    <n v="1.39"/>
    <n v="46.23"/>
    <n v="23.5428"/>
  </r>
  <r>
    <n v="18493"/>
    <n v="88198"/>
    <n v="617"/>
    <s v="Brett Schultz"/>
    <s v="Consumer"/>
    <x v="0"/>
    <s v="Storage &amp; Organization"/>
    <s v="Iris® 3-Drawer Stacking Bin, Black"/>
    <s v="Not Specified"/>
    <s v="Small Box"/>
    <s v="Regular Air"/>
    <s v="West"/>
    <s v="William"/>
    <s v="Colorado"/>
    <s v="Pueblo"/>
    <n v="81001"/>
    <d v="2010-10-29T00:00:00"/>
    <d v="2010-10-29T00:00:00"/>
    <d v="2010-10-30T00:00:00"/>
    <n v="1"/>
    <s v="Delivered"/>
    <n v="13"/>
    <n v="20.89"/>
    <n v="0.02"/>
    <n v="0.83"/>
    <n v="11.52"/>
    <n v="279.27999999999997"/>
    <n v="-276.11279999999999"/>
  </r>
  <r>
    <n v="18490"/>
    <n v="88198"/>
    <n v="618"/>
    <s v="Robert Cowan"/>
    <s v="Consumer"/>
    <x v="0"/>
    <s v="Binders and Binder Accessories"/>
    <s v="Acco PRESSTEX® Data Binder with Storage Hooks, Dark Blue, 14 7/8&quot; X 11&quot;"/>
    <s v="Not Specified"/>
    <s v="Small Box"/>
    <s v="Express Air"/>
    <s v="West"/>
    <s v="William"/>
    <s v="Colorado"/>
    <s v="Pueblo West"/>
    <n v="81007"/>
    <d v="2010-10-29T00:00:00"/>
    <d v="2010-10-29T00:00:00"/>
    <d v="2010-10-31T00:00:00"/>
    <n v="2"/>
    <s v="Delivered"/>
    <n v="14"/>
    <n v="5.38"/>
    <n v="0.06"/>
    <n v="0.36"/>
    <n v="5.24"/>
    <n v="81.819999999999993"/>
    <n v="-64.670940000000002"/>
  </r>
  <r>
    <n v="22196"/>
    <n v="88197"/>
    <n v="618"/>
    <s v="Robert Cowan"/>
    <s v="Consumer"/>
    <x v="1"/>
    <s v="Computer Peripherals"/>
    <s v="Belkin 107-key enhanced keyboard, USB/PS/2 interface"/>
    <s v="Critical"/>
    <s v="Small Box"/>
    <s v="Regular Air"/>
    <s v="West"/>
    <s v="William"/>
    <s v="Colorado"/>
    <s v="Pueblo West"/>
    <n v="81007"/>
    <d v="2010-09-24T00:00:00"/>
    <d v="2010-09-24T00:00:00"/>
    <d v="2010-09-25T00:00:00"/>
    <n v="1"/>
    <s v="Delivered"/>
    <n v="4"/>
    <n v="17.98"/>
    <n v="0.06"/>
    <n v="0.79"/>
    <n v="4"/>
    <n v="70.06"/>
    <n v="-78.13"/>
  </r>
  <r>
    <n v="18491"/>
    <n v="88198"/>
    <n v="618"/>
    <s v="Robert Cowan"/>
    <s v="Consumer"/>
    <x v="0"/>
    <s v="Paper"/>
    <s v="1/4 Fold Party Design Invitations &amp; White Envelopes, 24 8-1/2&quot; X 11&quot; Cards, 25 Env./Pack"/>
    <s v="Not Specified"/>
    <s v="Small Box"/>
    <s v="Regular Air"/>
    <s v="West"/>
    <s v="William"/>
    <s v="Colorado"/>
    <s v="Pueblo West"/>
    <n v="81007"/>
    <d v="2010-10-29T00:00:00"/>
    <d v="2010-10-29T00:00:00"/>
    <d v="2010-10-31T00:00:00"/>
    <n v="2"/>
    <s v="Delivered"/>
    <n v="1"/>
    <n v="7.35"/>
    <n v="0.03"/>
    <n v="0.38"/>
    <n v="5.96"/>
    <n v="13.16"/>
    <n v="-11.113199999999999"/>
  </r>
  <r>
    <n v="20171"/>
    <n v="88199"/>
    <n v="618"/>
    <s v="Robert Cowan"/>
    <s v="Consumer"/>
    <x v="2"/>
    <s v="Bookcases"/>
    <s v="Atlantic Metals Mobile 2-Shelf Bookcases, Custom Colors"/>
    <s v="High"/>
    <s v="Jumbo Box"/>
    <s v="Delivery Truck"/>
    <s v="West"/>
    <s v="William"/>
    <s v="Colorado"/>
    <s v="Pueblo West"/>
    <n v="81007"/>
    <d v="2012-08-25T00:00:00"/>
    <d v="2012-08-25T00:00:00"/>
    <d v="2012-08-26T00:00:00"/>
    <n v="1"/>
    <s v="Delivered"/>
    <n v="17"/>
    <n v="240.98"/>
    <n v="0"/>
    <n v="0.56000000000000005"/>
    <n v="60.2"/>
    <n v="4290.63"/>
    <n v="2167.0603999999998"/>
  </r>
  <r>
    <n v="20172"/>
    <n v="88199"/>
    <n v="618"/>
    <s v="Robert Cowan"/>
    <s v="Consumer"/>
    <x v="0"/>
    <s v="Paper"/>
    <s v="Xerox 1993"/>
    <s v="High"/>
    <s v="Small Box"/>
    <s v="Regular Air"/>
    <s v="West"/>
    <s v="William"/>
    <s v="Colorado"/>
    <s v="Pueblo West"/>
    <n v="81007"/>
    <d v="2012-08-25T00:00:00"/>
    <d v="2012-08-25T00:00:00"/>
    <d v="2012-08-26T00:00:00"/>
    <n v="1"/>
    <s v="Delivered"/>
    <n v="10"/>
    <n v="6.48"/>
    <n v="0.09"/>
    <n v="0.36"/>
    <n v="9.68"/>
    <n v="64.760000000000005"/>
    <n v="-67.204800000000006"/>
  </r>
  <r>
    <n v="21585"/>
    <n v="88203"/>
    <n v="618"/>
    <s v="Robert Cowan"/>
    <s v="Consumer"/>
    <x v="0"/>
    <s v="Storage &amp; Organization"/>
    <s v="Fellowes Officeware™ Wire Shelving"/>
    <s v="Critical"/>
    <s v="Large Box"/>
    <s v="Regular Air"/>
    <s v="West"/>
    <s v="William"/>
    <s v="Colorado"/>
    <s v="Pueblo West"/>
    <n v="81007"/>
    <d v="2013-08-18T00:00:00"/>
    <d v="2013-08-18T00:00:00"/>
    <d v="2013-08-20T00:00:00"/>
    <n v="2"/>
    <s v="Delivered"/>
    <n v="21"/>
    <n v="89.83"/>
    <n v="0.08"/>
    <n v="0.83"/>
    <n v="35"/>
    <n v="1874.5"/>
    <n v="-437.62312000000009"/>
  </r>
  <r>
    <n v="25539"/>
    <n v="88196"/>
    <n v="619"/>
    <s v="Howard Rogers"/>
    <s v="Consumer"/>
    <x v="2"/>
    <s v="Office Furnishings"/>
    <s v="Coloredge Poster Frame"/>
    <s v="Critical"/>
    <s v="Wrap Bag"/>
    <s v="Regular Air"/>
    <s v="Central"/>
    <s v="Chris"/>
    <s v="Michigan"/>
    <s v="Southgate"/>
    <n v="48195"/>
    <d v="2010-07-07T00:00:00"/>
    <d v="2010-07-07T00:00:00"/>
    <d v="2010-07-08T00:00:00"/>
    <n v="1"/>
    <s v="Delivered"/>
    <n v="14"/>
    <n v="14.2"/>
    <n v="0.03"/>
    <n v="0.46"/>
    <n v="5.3"/>
    <n v="205.98"/>
    <n v="107.02"/>
  </r>
  <r>
    <n v="23969"/>
    <n v="88200"/>
    <n v="619"/>
    <s v="Howard Rogers"/>
    <s v="Consumer"/>
    <x v="0"/>
    <s v="Paper"/>
    <s v="Xerox 1993"/>
    <s v="Critical"/>
    <s v="Small Box"/>
    <s v="Regular Air"/>
    <s v="Central"/>
    <s v="Chris"/>
    <s v="Michigan"/>
    <s v="Southgate"/>
    <n v="48195"/>
    <d v="2013-02-12T00:00:00"/>
    <d v="2013-02-12T00:00:00"/>
    <d v="2013-02-12T00:00:00"/>
    <n v="0"/>
    <s v="Delivered"/>
    <n v="8"/>
    <n v="6.48"/>
    <n v="0.02"/>
    <n v="0.36"/>
    <n v="9.68"/>
    <n v="53.3"/>
    <n v="-178.82"/>
  </r>
  <r>
    <n v="22237"/>
    <n v="88201"/>
    <n v="619"/>
    <s v="Howard Rogers"/>
    <s v="Consumer"/>
    <x v="2"/>
    <s v="Office Furnishings"/>
    <s v="12-1/2 Diameter Round Wall Clock"/>
    <s v="Not Specified"/>
    <s v="Small Box"/>
    <s v="Regular Air"/>
    <s v="Central"/>
    <s v="Chris"/>
    <s v="Michigan"/>
    <s v="Southgate"/>
    <n v="48195"/>
    <d v="2013-06-17T00:00:00"/>
    <d v="2013-06-17T00:00:00"/>
    <d v="2013-06-19T00:00:00"/>
    <n v="2"/>
    <s v="Delivered"/>
    <n v="14"/>
    <n v="19.98"/>
    <n v="0.06"/>
    <n v="0.49"/>
    <n v="10.49"/>
    <n v="280.05"/>
    <n v="35.676000000000002"/>
  </r>
  <r>
    <n v="25540"/>
    <n v="88202"/>
    <n v="619"/>
    <s v="Howard Rogers"/>
    <s v="Consumer"/>
    <x v="2"/>
    <s v="Tables"/>
    <s v="Lesro Sheffield Collection Coffee Table, End Table, Center Table, Corner Table"/>
    <s v="Critical"/>
    <s v="Large Box"/>
    <s v="Regular Air"/>
    <s v="Central"/>
    <s v="Chris"/>
    <s v="Michigan"/>
    <s v="Southgate"/>
    <n v="48195"/>
    <d v="2013-07-07T00:00:00"/>
    <d v="2013-07-07T00:00:00"/>
    <d v="2013-07-08T00:00:00"/>
    <n v="1"/>
    <s v="Delivered"/>
    <n v="13"/>
    <n v="71.37"/>
    <n v="0.04"/>
    <n v="0.68"/>
    <n v="69"/>
    <n v="968.38"/>
    <n v="-1424.2849920000001"/>
  </r>
  <r>
    <n v="25541"/>
    <n v="88202"/>
    <n v="619"/>
    <s v="Howard Rogers"/>
    <s v="Consumer"/>
    <x v="1"/>
    <s v="Telephones and Communication"/>
    <s v="5125"/>
    <s v="Critical"/>
    <s v="Small Box"/>
    <s v="Express Air"/>
    <s v="Central"/>
    <s v="Chris"/>
    <s v="Michigan"/>
    <s v="Southgate"/>
    <n v="48195"/>
    <d v="2013-07-07T00:00:00"/>
    <d v="2013-07-07T00:00:00"/>
    <d v="2013-07-07T00:00:00"/>
    <n v="0"/>
    <s v="Delivered"/>
    <n v="10"/>
    <n v="200.99"/>
    <n v="0.02"/>
    <n v="0.59"/>
    <n v="8.08"/>
    <n v="1779.09"/>
    <n v="1227.5720999999999"/>
  </r>
  <r>
    <n v="22248"/>
    <n v="91432"/>
    <n v="621"/>
    <s v="Heather Stern"/>
    <s v="Home Office"/>
    <x v="0"/>
    <s v="Paper"/>
    <s v="Adams Phone Message Book, 200 Message Capacity, 8 1/16” x 11”"/>
    <s v="Medium"/>
    <s v="Wrap Bag"/>
    <s v="Regular Air"/>
    <s v="East"/>
    <s v="Erin"/>
    <s v="Connecticut"/>
    <s v="Newington"/>
    <n v="6111"/>
    <d v="2010-02-26T00:00:00"/>
    <d v="2010-02-26T00:00:00"/>
    <d v="2010-02-27T00:00:00"/>
    <n v="1"/>
    <s v="Delivered"/>
    <n v="5"/>
    <n v="6.88"/>
    <n v="0.1"/>
    <n v="0.39"/>
    <n v="2"/>
    <n v="31.46"/>
    <n v="18.420000000000002"/>
  </r>
  <r>
    <n v="22247"/>
    <n v="91432"/>
    <n v="622"/>
    <s v="Hazel Khan"/>
    <s v="Home Office"/>
    <x v="1"/>
    <s v="Telephones and Communication"/>
    <s v="T28 WORLD"/>
    <s v="Medium"/>
    <s v="Small Box"/>
    <s v="Regular Air"/>
    <s v="East"/>
    <s v="Erin"/>
    <s v="Maine"/>
    <s v="Auburn"/>
    <n v="4210"/>
    <d v="2010-02-26T00:00:00"/>
    <d v="2010-02-26T00:00:00"/>
    <d v="2010-02-28T00:00:00"/>
    <n v="2"/>
    <s v="Delivered"/>
    <n v="6"/>
    <n v="195.99"/>
    <n v="0.06"/>
    <n v="0.6"/>
    <n v="8.99"/>
    <n v="948.97"/>
    <n v="349.47"/>
  </r>
  <r>
    <n v="24880"/>
    <n v="91433"/>
    <n v="623"/>
    <s v="Jenny Petty"/>
    <s v="Home Office"/>
    <x v="0"/>
    <s v="Paper"/>
    <s v="Xerox 212"/>
    <s v="High"/>
    <s v="Small Box"/>
    <s v="Regular Air"/>
    <s v="East"/>
    <s v="Erin"/>
    <s v="New Hampshire"/>
    <s v="Manchester"/>
    <n v="3101"/>
    <d v="2010-10-01T00:00:00"/>
    <d v="2010-10-01T00:00:00"/>
    <d v="2010-10-03T00:00:00"/>
    <n v="2"/>
    <s v="Delivered"/>
    <n v="21"/>
    <n v="6.48"/>
    <n v="0.05"/>
    <n v="0.37"/>
    <n v="8.4"/>
    <n v="136.99"/>
    <n v="-226.34640000000002"/>
  </r>
  <r>
    <n v="24881"/>
    <n v="91433"/>
    <n v="624"/>
    <s v="Terry Klein"/>
    <s v="Home Office"/>
    <x v="1"/>
    <s v="Telephones and Communication"/>
    <s v="Accessory6"/>
    <s v="High"/>
    <s v="Small Pack"/>
    <s v="Regular Air"/>
    <s v="East"/>
    <s v="Erin"/>
    <s v="Vermont"/>
    <s v="Rutland"/>
    <n v="5701"/>
    <d v="2010-10-01T00:00:00"/>
    <d v="2010-10-01T00:00:00"/>
    <d v="2010-10-01T00:00:00"/>
    <n v="0"/>
    <s v="Delivered"/>
    <n v="2"/>
    <n v="55.99"/>
    <n v="0.05"/>
    <n v="0.8"/>
    <n v="5"/>
    <n v="99.36"/>
    <n v="-281.17583999999999"/>
  </r>
  <r>
    <n v="19725"/>
    <n v="90471"/>
    <n v="626"/>
    <s v="Ricky Whitley"/>
    <s v="Corporate"/>
    <x v="0"/>
    <s v="Paper"/>
    <s v="It's Hot Message Books with Stickers, 2 3/4&quot; x 5&quot;"/>
    <s v="Critical"/>
    <s v="Wrap Bag"/>
    <s v="Regular Air"/>
    <s v="West"/>
    <s v="William"/>
    <s v="New Mexico"/>
    <s v="Roswell"/>
    <n v="88201"/>
    <d v="2011-10-24T00:00:00"/>
    <d v="2011-10-24T00:00:00"/>
    <d v="2011-10-26T00:00:00"/>
    <n v="2"/>
    <s v="Delivered"/>
    <n v="9"/>
    <n v="7.4"/>
    <n v="0.06"/>
    <n v="0.4"/>
    <n v="1.71"/>
    <n v="65.290000000000006"/>
    <n v="31.565200000000001"/>
  </r>
  <r>
    <n v="21718"/>
    <n v="90469"/>
    <n v="627"/>
    <s v="Scott McKenna"/>
    <s v="Corporate"/>
    <x v="0"/>
    <s v="Storage &amp; Organization"/>
    <s v="Smead Adjustable Mobile File Trolley with Lockable Top"/>
    <s v="Medium"/>
    <s v="Small Box"/>
    <s v="Regular Air"/>
    <s v="East"/>
    <s v="Erin"/>
    <s v="Ohio"/>
    <s v="Steubenville"/>
    <n v="43952"/>
    <d v="2010-10-21T00:00:00"/>
    <d v="2010-10-21T00:00:00"/>
    <d v="2010-10-22T00:00:00"/>
    <n v="1"/>
    <s v="Delivered"/>
    <n v="22"/>
    <n v="419.19"/>
    <n v="0.02"/>
    <n v="0.57999999999999996"/>
    <n v="19.989999999999998"/>
    <n v="9580"/>
    <n v="6610.2"/>
  </r>
  <r>
    <n v="22999"/>
    <n v="90470"/>
    <n v="627"/>
    <s v="Scott McKenna"/>
    <s v="Corporate"/>
    <x v="2"/>
    <s v="Bookcases"/>
    <s v="O'Sullivan 3-Shelf Heavy-Duty Bookcases"/>
    <s v="Low"/>
    <s v="Jumbo Box"/>
    <s v="Delivery Truck"/>
    <s v="East"/>
    <s v="Erin"/>
    <s v="Ohio"/>
    <s v="Steubenville"/>
    <n v="43952"/>
    <d v="2011-06-13T00:00:00"/>
    <d v="2011-06-13T00:00:00"/>
    <d v="2011-06-15T00:00:00"/>
    <n v="2"/>
    <s v="Delivered"/>
    <n v="12"/>
    <n v="58.14"/>
    <n v="0.1"/>
    <n v="0.61"/>
    <n v="36.61"/>
    <n v="647.91999999999996"/>
    <n v="-555.91999999999996"/>
  </r>
  <r>
    <n v="25379"/>
    <n v="90472"/>
    <n v="627"/>
    <s v="Scott McKenna"/>
    <s v="Corporate"/>
    <x v="0"/>
    <s v="Rubber Bands"/>
    <s v="Advantus Push Pins"/>
    <s v="Medium"/>
    <s v="Wrap Bag"/>
    <s v="Regular Air"/>
    <s v="East"/>
    <s v="Erin"/>
    <s v="Ohio"/>
    <s v="Steubenville"/>
    <n v="43952"/>
    <d v="2012-04-25T00:00:00"/>
    <d v="2012-04-25T00:00:00"/>
    <d v="2012-04-25T00:00:00"/>
    <n v="0"/>
    <s v="Delivered"/>
    <n v="3"/>
    <n v="2.1800000000000002"/>
    <n v="0.09"/>
    <n v="0.44"/>
    <n v="1.38"/>
    <n v="6.8"/>
    <n v="-5.14"/>
  </r>
  <r>
    <n v="25585"/>
    <n v="91159"/>
    <n v="629"/>
    <s v="Alan Griffith"/>
    <s v="Small Business"/>
    <x v="0"/>
    <s v="Paper"/>
    <s v="Staples Colored Bar Computer Paper"/>
    <s v="Not Specified"/>
    <s v="Small Box"/>
    <s v="Regular Air"/>
    <s v="Central"/>
    <s v="Chris"/>
    <s v="Illinois"/>
    <s v="Peoria"/>
    <n v="61604"/>
    <d v="2011-02-06T00:00:00"/>
    <d v="2011-02-06T00:00:00"/>
    <d v="2011-02-07T00:00:00"/>
    <n v="1"/>
    <s v="Delivered"/>
    <n v="5"/>
    <n v="35.44"/>
    <n v="0"/>
    <n v="0.38"/>
    <n v="4.92"/>
    <n v="180.14"/>
    <n v="124.29659999999998"/>
  </r>
  <r>
    <n v="22524"/>
    <n v="91160"/>
    <n v="629"/>
    <s v="Alan Griffith"/>
    <s v="Small Business"/>
    <x v="0"/>
    <s v="Paper"/>
    <s v="HP Office Paper (20Lb. and 87 Bright)"/>
    <s v="Low"/>
    <s v="Small Box"/>
    <s v="Express Air"/>
    <s v="Central"/>
    <s v="Chris"/>
    <s v="Illinois"/>
    <s v="Peoria"/>
    <n v="61604"/>
    <d v="2011-10-20T00:00:00"/>
    <d v="2011-10-20T00:00:00"/>
    <d v="2011-10-22T00:00:00"/>
    <n v="2"/>
    <s v="Delivered"/>
    <n v="2"/>
    <n v="6.68"/>
    <n v="0.1"/>
    <n v="0.37"/>
    <n v="6.93"/>
    <n v="20.36"/>
    <n v="-11.07"/>
  </r>
  <r>
    <n v="22525"/>
    <n v="91160"/>
    <n v="629"/>
    <s v="Alan Griffith"/>
    <s v="Small Business"/>
    <x v="0"/>
    <s v="Rubber Bands"/>
    <s v="Staples Vinyl Coated Paper Clips"/>
    <s v="Low"/>
    <s v="Wrap Bag"/>
    <s v="Regular Air"/>
    <s v="Central"/>
    <s v="Chris"/>
    <s v="Illinois"/>
    <s v="Peoria"/>
    <n v="61604"/>
    <d v="2011-10-20T00:00:00"/>
    <d v="2011-10-20T00:00:00"/>
    <d v="2011-10-25T00:00:00"/>
    <n v="5"/>
    <s v="Delivered"/>
    <n v="12"/>
    <n v="3.93"/>
    <n v="0.02"/>
    <n v="0.39"/>
    <n v="0.99"/>
    <n v="50.36"/>
    <n v="34.343599999999995"/>
  </r>
  <r>
    <n v="26256"/>
    <n v="91161"/>
    <n v="629"/>
    <s v="Alan Griffith"/>
    <s v="Small Business"/>
    <x v="0"/>
    <s v="Binders and Binder Accessories"/>
    <s v="Presstex Flexible Ring Binders"/>
    <s v="Critical"/>
    <s v="Small Box"/>
    <s v="Regular Air"/>
    <s v="Central"/>
    <s v="Chris"/>
    <s v="Illinois"/>
    <s v="Peoria"/>
    <n v="61604"/>
    <d v="2012-02-13T00:00:00"/>
    <d v="2012-02-13T00:00:00"/>
    <d v="2012-02-15T00:00:00"/>
    <n v="2"/>
    <s v="Delivered"/>
    <n v="8"/>
    <n v="4.55"/>
    <n v="0.05"/>
    <n v="0.35"/>
    <n v="1.49"/>
    <n v="37.4"/>
    <n v="25.805999999999997"/>
  </r>
  <r>
    <n v="20796"/>
    <n v="91162"/>
    <n v="629"/>
    <s v="Alan Griffith"/>
    <s v="Small Business"/>
    <x v="0"/>
    <s v="Paper"/>
    <s v="Speediset Carbonless Redi-Letter® 7&quot; x 8 1/2&quot;"/>
    <s v="Low"/>
    <s v="Wrap Bag"/>
    <s v="Express Air"/>
    <s v="Central"/>
    <s v="Chris"/>
    <s v="Illinois"/>
    <s v="Peoria"/>
    <n v="61604"/>
    <d v="2012-10-22T00:00:00"/>
    <d v="2012-10-22T00:00:00"/>
    <d v="2012-10-24T00:00:00"/>
    <n v="2"/>
    <s v="Delivered"/>
    <n v="21"/>
    <n v="10.31"/>
    <n v="0.08"/>
    <n v="0.38"/>
    <n v="1.79"/>
    <n v="217.62"/>
    <n v="150.15779999999998"/>
  </r>
  <r>
    <n v="22494"/>
    <n v="91404"/>
    <n v="631"/>
    <s v="Eddie Riggs"/>
    <s v="Small Business"/>
    <x v="2"/>
    <s v="Office Furnishings"/>
    <s v="Executive Impressions 14&quot; Contract Wall Clock"/>
    <s v="Low"/>
    <s v="Small Pack"/>
    <s v="Regular Air"/>
    <s v="East"/>
    <s v="Erin"/>
    <s v="Maryland"/>
    <s v="Reisterstown"/>
    <n v="21136"/>
    <d v="2012-10-28T00:00:00"/>
    <d v="2012-10-28T00:00:00"/>
    <d v="2012-11-02T00:00:00"/>
    <n v="5"/>
    <s v="Delivered"/>
    <n v="11"/>
    <n v="22.23"/>
    <n v="7.0000000000000007E-2"/>
    <n v="0.52"/>
    <n v="3.63"/>
    <n v="247.42"/>
    <n v="170.71979999999999"/>
  </r>
  <r>
    <n v="22495"/>
    <n v="91404"/>
    <n v="631"/>
    <s v="Eddie Riggs"/>
    <s v="Small Business"/>
    <x v="1"/>
    <s v="Office Machines"/>
    <s v="Polycom VoiceStation 100"/>
    <s v="Low"/>
    <s v="Medium Box"/>
    <s v="Regular Air"/>
    <s v="East"/>
    <s v="Erin"/>
    <s v="Maryland"/>
    <s v="Reisterstown"/>
    <n v="21136"/>
    <d v="2012-10-28T00:00:00"/>
    <d v="2012-10-28T00:00:00"/>
    <d v="2012-10-30T00:00:00"/>
    <n v="2"/>
    <s v="Delivered"/>
    <n v="5"/>
    <n v="300.98"/>
    <n v="0"/>
    <n v="0.39"/>
    <n v="13.99"/>
    <n v="1565.1"/>
    <n v="730.66399999999999"/>
  </r>
  <r>
    <n v="21978"/>
    <n v="91406"/>
    <n v="631"/>
    <s v="Eddie Riggs"/>
    <s v="Small Business"/>
    <x v="2"/>
    <s v="Office Furnishings"/>
    <s v="Seth Thomas 8 1/2&quot; Cubicle Clock"/>
    <s v="High"/>
    <s v="Small Box"/>
    <s v="Regular Air"/>
    <s v="East"/>
    <s v="Erin"/>
    <s v="Maryland"/>
    <s v="Reisterstown"/>
    <n v="21136"/>
    <d v="2013-02-07T00:00:00"/>
    <d v="2013-02-07T00:00:00"/>
    <d v="2013-02-09T00:00:00"/>
    <n v="2"/>
    <s v="Delivered"/>
    <n v="11"/>
    <n v="20.28"/>
    <n v="0.1"/>
    <n v="0.53"/>
    <n v="6.68"/>
    <n v="202.44"/>
    <n v="83.48"/>
  </r>
  <r>
    <n v="25726"/>
    <n v="91403"/>
    <n v="632"/>
    <s v="Patsy Kane Gardner"/>
    <s v="Small Business"/>
    <x v="2"/>
    <s v="Office Furnishings"/>
    <s v="Regeneration Desk Collection"/>
    <s v="Not Specified"/>
    <s v="Small Box"/>
    <s v="Express Air"/>
    <s v="East"/>
    <s v="Erin"/>
    <s v="Maryland"/>
    <s v="Rockville"/>
    <n v="20852"/>
    <d v="2012-03-23T00:00:00"/>
    <d v="2012-03-23T00:00:00"/>
    <d v="2012-03-24T00:00:00"/>
    <n v="1"/>
    <s v="Delivered"/>
    <n v="6"/>
    <n v="1.76"/>
    <n v="0.06"/>
    <n v="0.41"/>
    <n v="4.8600000000000003"/>
    <n v="14.02"/>
    <n v="-64.37"/>
  </r>
  <r>
    <n v="23077"/>
    <n v="91405"/>
    <n v="632"/>
    <s v="Patsy Kane Gardner"/>
    <s v="Small Business"/>
    <x v="0"/>
    <s v="Binders and Binder Accessories"/>
    <s v="Avery Non-Stick Binders"/>
    <s v="Critical"/>
    <s v="Small Box"/>
    <s v="Regular Air"/>
    <s v="East"/>
    <s v="Erin"/>
    <s v="Maryland"/>
    <s v="Rockville"/>
    <n v="20852"/>
    <d v="2013-01-16T00:00:00"/>
    <d v="2013-01-16T00:00:00"/>
    <d v="2013-01-17T00:00:00"/>
    <n v="1"/>
    <s v="Delivered"/>
    <n v="2"/>
    <n v="4.49"/>
    <n v="0.03"/>
    <n v="0.39"/>
    <n v="1.49"/>
    <n v="9.73"/>
    <n v="0.49096000000000001"/>
  </r>
  <r>
    <n v="25727"/>
    <n v="91403"/>
    <n v="633"/>
    <s v="Gene Harper Herring"/>
    <s v="Small Business"/>
    <x v="0"/>
    <s v="Storage &amp; Organization"/>
    <s v="Staples File Caddy"/>
    <s v="Not Specified"/>
    <s v="Small Box"/>
    <s v="Regular Air"/>
    <s v="East"/>
    <s v="Erin"/>
    <s v="Maryland"/>
    <s v="Saint Charles"/>
    <n v="20602"/>
    <d v="2012-03-23T00:00:00"/>
    <d v="2012-03-23T00:00:00"/>
    <d v="2012-03-24T00:00:00"/>
    <n v="1"/>
    <s v="Delivered"/>
    <n v="9"/>
    <n v="9.3800000000000008"/>
    <n v="0.08"/>
    <n v="0.56999999999999995"/>
    <n v="7.28"/>
    <n v="85.22"/>
    <n v="-116.66"/>
  </r>
  <r>
    <n v="19364"/>
    <n v="89284"/>
    <n v="635"/>
    <s v="Juan Justice"/>
    <s v="Corporate"/>
    <x v="2"/>
    <s v="Office Furnishings"/>
    <s v="Eldon® Wave Desk Accessories"/>
    <s v="High"/>
    <s v="Small Box"/>
    <s v="Regular Air"/>
    <s v="Central"/>
    <s v="Chris"/>
    <s v="Minnesota"/>
    <s v="Saint Paul"/>
    <n v="55106"/>
    <d v="2010-10-05T00:00:00"/>
    <d v="2010-10-05T00:00:00"/>
    <d v="2010-10-05T00:00:00"/>
    <n v="0"/>
    <s v="Delivered"/>
    <n v="12"/>
    <n v="2.08"/>
    <n v="0.01"/>
    <n v="0.43"/>
    <n v="5.33"/>
    <n v="28.32"/>
    <n v="-103.7124"/>
  </r>
  <r>
    <n v="19365"/>
    <n v="89284"/>
    <n v="635"/>
    <s v="Juan Justice"/>
    <s v="Corporate"/>
    <x v="0"/>
    <s v="Storage &amp; Organization"/>
    <s v="Sauder Facets Collection Locker/File Cabinet, Sky Alder Finish"/>
    <s v="High"/>
    <s v="Jumbo Drum"/>
    <s v="Delivery Truck"/>
    <s v="Central"/>
    <s v="Chris"/>
    <s v="Minnesota"/>
    <s v="Saint Paul"/>
    <n v="55106"/>
    <d v="2010-10-05T00:00:00"/>
    <d v="2010-10-05T00:00:00"/>
    <d v="2010-10-06T00:00:00"/>
    <n v="1"/>
    <s v="Delivered"/>
    <n v="6"/>
    <n v="370.98"/>
    <n v="0.03"/>
    <n v="0.65"/>
    <n v="99"/>
    <n v="2309.4899999999998"/>
    <n v="-124.2864"/>
  </r>
  <r>
    <n v="18919"/>
    <n v="89287"/>
    <n v="635"/>
    <s v="Juan Justice"/>
    <s v="Corporate"/>
    <x v="1"/>
    <s v="Office Machines"/>
    <s v="Hewlett-Packard cp1700 [D, PS] Series Color Inkjet Printers"/>
    <s v="Low"/>
    <s v="Jumbo Drum"/>
    <s v="Delivery Truck"/>
    <s v="Central"/>
    <s v="Chris"/>
    <s v="Minnesota"/>
    <s v="Saint Paul"/>
    <n v="55106"/>
    <d v="2012-07-21T00:00:00"/>
    <d v="2012-07-21T00:00:00"/>
    <d v="2012-07-26T00:00:00"/>
    <n v="5"/>
    <s v="Delivered"/>
    <n v="12"/>
    <n v="500.98"/>
    <n v="0.02"/>
    <n v="0.38"/>
    <n v="28.14"/>
    <n v="6009.36"/>
    <n v="4146.4583999999995"/>
  </r>
  <r>
    <n v="19366"/>
    <n v="89289"/>
    <n v="635"/>
    <s v="Juan Justice"/>
    <s v="Corporate"/>
    <x v="0"/>
    <s v="Binders and Binder Accessories"/>
    <s v="Avery Trapezoid Extra Heavy Duty 4&quot; Binders"/>
    <s v="Critical"/>
    <s v="Small Box"/>
    <s v="Express Air"/>
    <s v="Central"/>
    <s v="Chris"/>
    <s v="Minnesota"/>
    <s v="Saint Paul"/>
    <n v="55106"/>
    <d v="2013-01-30T00:00:00"/>
    <d v="2013-01-30T00:00:00"/>
    <d v="2013-02-02T00:00:00"/>
    <n v="3"/>
    <s v="Delivered"/>
    <n v="12"/>
    <n v="41.94"/>
    <n v="0.1"/>
    <n v="0.35"/>
    <n v="2.99"/>
    <n v="488.84"/>
    <n v="337.29959999999994"/>
  </r>
  <r>
    <n v="19367"/>
    <n v="89289"/>
    <n v="635"/>
    <s v="Juan Justice"/>
    <s v="Corporate"/>
    <x v="0"/>
    <s v="Binders and Binder Accessories"/>
    <s v="Wilson Jones 1&quot; Hanging DublLock® Ring Binders"/>
    <s v="Critical"/>
    <s v="Small Box"/>
    <s v="Regular Air"/>
    <s v="Central"/>
    <s v="Chris"/>
    <s v="Minnesota"/>
    <s v="Saint Paul"/>
    <n v="55106"/>
    <d v="2013-01-30T00:00:00"/>
    <d v="2013-01-30T00:00:00"/>
    <d v="2013-02-01T00:00:00"/>
    <n v="2"/>
    <s v="Delivered"/>
    <n v="5"/>
    <n v="5.28"/>
    <n v="7.0000000000000007E-2"/>
    <n v="0.37"/>
    <n v="2.99"/>
    <n v="25.43"/>
    <n v="-11.593380000000002"/>
  </r>
  <r>
    <n v="19368"/>
    <n v="89289"/>
    <n v="635"/>
    <s v="Juan Justice"/>
    <s v="Corporate"/>
    <x v="0"/>
    <s v="Pens &amp; Art Supplies"/>
    <s v="Boston 1730 StandUp Electric Pencil Sharpener"/>
    <s v="Critical"/>
    <s v="Small Pack"/>
    <s v="Regular Air"/>
    <s v="Central"/>
    <s v="Chris"/>
    <s v="Minnesota"/>
    <s v="Saint Paul"/>
    <n v="55106"/>
    <d v="2013-01-30T00:00:00"/>
    <d v="2013-01-30T00:00:00"/>
    <d v="2013-02-01T00:00:00"/>
    <n v="2"/>
    <s v="Delivered"/>
    <n v="9"/>
    <n v="21.38"/>
    <n v="0.02"/>
    <n v="0.59"/>
    <n v="8.99"/>
    <n v="198.73"/>
    <n v="-34.707599999999999"/>
  </r>
  <r>
    <n v="19353"/>
    <n v="89290"/>
    <n v="635"/>
    <s v="Juan Justice"/>
    <s v="Corporate"/>
    <x v="0"/>
    <s v="Pens &amp; Art Supplies"/>
    <s v="Boston 16701 Slimline Battery Pencil Sharpener"/>
    <s v="Low"/>
    <s v="Small Pack"/>
    <s v="Regular Air"/>
    <s v="Central"/>
    <s v="Chris"/>
    <s v="Minnesota"/>
    <s v="Saint Paul"/>
    <n v="55106"/>
    <d v="2013-10-28T00:00:00"/>
    <d v="2013-10-28T00:00:00"/>
    <d v="2013-11-01T00:00:00"/>
    <n v="4"/>
    <s v="Delivered"/>
    <n v="25"/>
    <n v="15.94"/>
    <n v="0.1"/>
    <n v="0.55000000000000004"/>
    <n v="5.45"/>
    <n v="375.89"/>
    <n v="6.6"/>
  </r>
  <r>
    <n v="25010"/>
    <n v="89285"/>
    <n v="636"/>
    <s v="Gretchen Wiggins"/>
    <s v="Corporate"/>
    <x v="0"/>
    <s v="Scissors, Rulers and Trimmers"/>
    <s v="Acme Design Line 8&quot; Stainless Steel Bent Scissors w/Champagne Handles, 3-1/8&quot; Cut"/>
    <s v="High"/>
    <s v="Small Pack"/>
    <s v="Regular Air"/>
    <s v="Central"/>
    <s v="Chris"/>
    <s v="Minnesota"/>
    <s v="Savage"/>
    <n v="55378"/>
    <d v="2011-01-18T00:00:00"/>
    <d v="2011-01-18T00:00:00"/>
    <d v="2011-01-20T00:00:00"/>
    <n v="2"/>
    <s v="Delivered"/>
    <n v="1"/>
    <n v="6.84"/>
    <n v="0.05"/>
    <n v="0.57999999999999996"/>
    <n v="8.3699999999999992"/>
    <n v="15"/>
    <n v="-13.6648"/>
  </r>
  <r>
    <n v="23437"/>
    <n v="89286"/>
    <n v="636"/>
    <s v="Gretchen Wiggins"/>
    <s v="Corporate"/>
    <x v="1"/>
    <s v="Computer Peripherals"/>
    <s v="US Robotics 56K V.92 External Faxmodem"/>
    <s v="Not Specified"/>
    <s v="Small Box"/>
    <s v="Express Air"/>
    <s v="Central"/>
    <s v="Chris"/>
    <s v="Minnesota"/>
    <s v="Savage"/>
    <n v="55378"/>
    <d v="2011-11-17T00:00:00"/>
    <d v="2011-11-17T00:00:00"/>
    <d v="2011-11-19T00:00:00"/>
    <n v="2"/>
    <s v="Delivered"/>
    <n v="24"/>
    <n v="99.99"/>
    <n v="0.06"/>
    <n v="0.52"/>
    <n v="19.989999999999998"/>
    <n v="2358.86"/>
    <n v="740.23400000000015"/>
  </r>
  <r>
    <n v="23438"/>
    <n v="89286"/>
    <n v="636"/>
    <s v="Gretchen Wiggins"/>
    <s v="Corporate"/>
    <x v="0"/>
    <s v="Envelopes"/>
    <s v="Wausau Papers Astrobrights® Colored Envelopes"/>
    <s v="Not Specified"/>
    <s v="Small Box"/>
    <s v="Regular Air"/>
    <s v="Central"/>
    <s v="Chris"/>
    <s v="Minnesota"/>
    <s v="Savage"/>
    <n v="55378"/>
    <d v="2011-11-17T00:00:00"/>
    <d v="2011-11-17T00:00:00"/>
    <d v="2011-11-19T00:00:00"/>
    <n v="2"/>
    <s v="Delivered"/>
    <n v="10"/>
    <n v="5.98"/>
    <n v="0.02"/>
    <n v="0.36"/>
    <n v="2.5"/>
    <n v="60.68"/>
    <n v="11.066000000000003"/>
  </r>
  <r>
    <n v="25009"/>
    <n v="89288"/>
    <n v="636"/>
    <s v="Gretchen Wiggins"/>
    <s v="Corporate"/>
    <x v="0"/>
    <s v="Pens &amp; Art Supplies"/>
    <s v="DIXON Oriole® Pencils"/>
    <s v="High"/>
    <s v="Wrap Bag"/>
    <s v="Regular Air"/>
    <s v="Central"/>
    <s v="Chris"/>
    <s v="Minnesota"/>
    <s v="Savage"/>
    <n v="55378"/>
    <d v="2013-01-18T00:00:00"/>
    <d v="2013-01-18T00:00:00"/>
    <d v="2013-01-20T00:00:00"/>
    <n v="2"/>
    <s v="Delivered"/>
    <n v="4"/>
    <n v="2.58"/>
    <n v="0.09"/>
    <n v="0.59"/>
    <n v="1.3"/>
    <n v="10.14"/>
    <n v="-11.3956"/>
  </r>
  <r>
    <n v="19539"/>
    <n v="87953"/>
    <n v="637"/>
    <s v="Christopher Bryant"/>
    <s v="Consumer"/>
    <x v="2"/>
    <s v="Bookcases"/>
    <s v="Rush Hierlooms Collection Rich Wood Bookcases"/>
    <s v="Low"/>
    <s v="Jumbo Box"/>
    <s v="Delivery Truck"/>
    <s v="West"/>
    <s v="William"/>
    <s v="California"/>
    <s v="Santa Clara"/>
    <n v="95051"/>
    <d v="2010-03-20T00:00:00"/>
    <d v="2010-03-20T00:00:00"/>
    <d v="2010-03-24T00:00:00"/>
    <n v="4"/>
    <s v="Delivered"/>
    <n v="8"/>
    <n v="160.97999999999999"/>
    <n v="0.06"/>
    <n v="0.72"/>
    <n v="35.020000000000003"/>
    <n v="1232.01"/>
    <n v="-229.68"/>
  </r>
  <r>
    <n v="20417"/>
    <n v="87955"/>
    <n v="637"/>
    <s v="Christopher Bryant"/>
    <s v="Consumer"/>
    <x v="0"/>
    <s v="Labels"/>
    <s v="Avery 49"/>
    <s v="Low"/>
    <s v="Small Box"/>
    <s v="Regular Air"/>
    <s v="West"/>
    <s v="William"/>
    <s v="California"/>
    <s v="Santa Clara"/>
    <n v="95051"/>
    <d v="2011-08-31T00:00:00"/>
    <d v="2011-08-31T00:00:00"/>
    <d v="2011-09-02T00:00:00"/>
    <n v="2"/>
    <s v="Delivered"/>
    <n v="17"/>
    <n v="2.88"/>
    <n v="0.01"/>
    <n v="0.36"/>
    <n v="0.5"/>
    <n v="48.7"/>
    <n v="33.603000000000002"/>
  </r>
  <r>
    <n v="19086"/>
    <n v="87956"/>
    <n v="637"/>
    <s v="Christopher Bryant"/>
    <s v="Consumer"/>
    <x v="0"/>
    <s v="Paper"/>
    <s v="Ampad® Evidence® Wirebond Steno Books, 6&quot; x 9&quot;"/>
    <s v="High"/>
    <s v="Wrap Bag"/>
    <s v="Regular Air"/>
    <s v="West"/>
    <s v="William"/>
    <s v="California"/>
    <s v="Santa Clara"/>
    <n v="95051"/>
    <d v="2011-11-19T00:00:00"/>
    <d v="2011-11-19T00:00:00"/>
    <d v="2011-11-21T00:00:00"/>
    <n v="2"/>
    <s v="Delivered"/>
    <n v="13"/>
    <n v="2.1800000000000002"/>
    <n v="0.1"/>
    <n v="0.38"/>
    <n v="7.09"/>
    <n v="32.67"/>
    <n v="16.216000000000008"/>
  </r>
  <r>
    <n v="19087"/>
    <n v="87956"/>
    <n v="637"/>
    <s v="Christopher Bryant"/>
    <s v="Consumer"/>
    <x v="0"/>
    <s v="Storage &amp; Organization"/>
    <s v="Acco Perma® 3000 Stacking Storage Drawers"/>
    <s v="High"/>
    <s v="Small Box"/>
    <s v="Regular Air"/>
    <s v="West"/>
    <s v="William"/>
    <s v="California"/>
    <s v="Santa Clara"/>
    <n v="95051"/>
    <d v="2011-11-19T00:00:00"/>
    <d v="2011-11-19T00:00:00"/>
    <d v="2011-11-21T00:00:00"/>
    <n v="2"/>
    <s v="Delivered"/>
    <n v="40"/>
    <n v="20.98"/>
    <n v="0.01"/>
    <n v="0.66"/>
    <n v="5.42"/>
    <n v="901.89"/>
    <n v="246.88400000000001"/>
  </r>
  <r>
    <n v="20703"/>
    <n v="87957"/>
    <n v="637"/>
    <s v="Christopher Bryant"/>
    <s v="Consumer"/>
    <x v="2"/>
    <s v="Chairs &amp; Chairmats"/>
    <s v="Office Star - Contemporary Task Swivel chair with 2-way adjustable arms, Plum"/>
    <s v="Not Specified"/>
    <s v="Jumbo Drum"/>
    <s v="Delivery Truck"/>
    <s v="West"/>
    <s v="William"/>
    <s v="California"/>
    <s v="Santa Clara"/>
    <n v="95051"/>
    <d v="2011-12-30T00:00:00"/>
    <d v="2011-12-30T00:00:00"/>
    <d v="2012-01-16T00:00:00"/>
    <n v="17"/>
    <s v="Delivered"/>
    <n v="21"/>
    <n v="130.97999999999999"/>
    <n v="7.0000000000000007E-2"/>
    <n v="0.78"/>
    <n v="30"/>
    <n v="2699.94"/>
    <n v="-211.88499999999999"/>
  </r>
  <r>
    <n v="20704"/>
    <n v="87957"/>
    <n v="637"/>
    <s v="Christopher Bryant"/>
    <s v="Consumer"/>
    <x v="0"/>
    <s v="Paper"/>
    <s v="Xerox 1908"/>
    <s v="Not Specified"/>
    <s v="Small Box"/>
    <s v="Regular Air"/>
    <s v="West"/>
    <s v="William"/>
    <s v="California"/>
    <s v="Santa Clara"/>
    <n v="95051"/>
    <d v="2011-12-30T00:00:00"/>
    <d v="2011-12-30T00:00:00"/>
    <d v="2012-01-10T00:00:00"/>
    <n v="11"/>
    <s v="Delivered"/>
    <n v="10"/>
    <n v="55.98"/>
    <n v="0.09"/>
    <n v="0.36"/>
    <n v="4.8600000000000003"/>
    <n v="514.51"/>
    <n v="355.01189999999997"/>
  </r>
  <r>
    <n v="20705"/>
    <n v="87957"/>
    <n v="637"/>
    <s v="Christopher Bryant"/>
    <s v="Consumer"/>
    <x v="1"/>
    <s v="Telephones and Communication"/>
    <s v="282"/>
    <s v="Not Specified"/>
    <s v="Small Box"/>
    <s v="Regular Air"/>
    <s v="West"/>
    <s v="William"/>
    <s v="California"/>
    <s v="Santa Clara"/>
    <n v="95051"/>
    <d v="2011-12-30T00:00:00"/>
    <d v="2011-12-30T00:00:00"/>
    <d v="2012-01-27T00:00:00"/>
    <n v="28"/>
    <s v="Delivered"/>
    <n v="16"/>
    <n v="115.99"/>
    <n v="0.08"/>
    <n v="0.56000000000000005"/>
    <n v="4.2300000000000004"/>
    <n v="1480.29"/>
    <n v="1021.4001"/>
  </r>
  <r>
    <n v="18444"/>
    <n v="87960"/>
    <n v="637"/>
    <s v="Christopher Bryant"/>
    <s v="Consumer"/>
    <x v="0"/>
    <s v="Envelopes"/>
    <s v="Multimedia Mailers"/>
    <s v="Medium"/>
    <s v="Small Box"/>
    <s v="Regular Air"/>
    <s v="West"/>
    <s v="William"/>
    <s v="California"/>
    <s v="Santa Clara"/>
    <n v="95051"/>
    <d v="2012-11-07T00:00:00"/>
    <d v="2012-11-07T00:00:00"/>
    <d v="2012-11-08T00:00:00"/>
    <n v="1"/>
    <s v="Delivered"/>
    <n v="35"/>
    <n v="162.93"/>
    <n v="0.01"/>
    <n v="0.39"/>
    <n v="19.989999999999998"/>
    <n v="5831.96"/>
    <n v="4024.0523999999996"/>
  </r>
  <r>
    <n v="24387"/>
    <n v="87954"/>
    <n v="638"/>
    <s v="Brooke Shepherd"/>
    <s v="Consumer"/>
    <x v="1"/>
    <s v="Telephones and Communication"/>
    <s v="6120"/>
    <s v="Critical"/>
    <s v="Small Box"/>
    <s v="Express Air"/>
    <s v="West"/>
    <s v="William"/>
    <s v="California"/>
    <s v="Santa Cruz"/>
    <n v="95062"/>
    <d v="2010-04-30T00:00:00"/>
    <d v="2010-04-30T00:00:00"/>
    <d v="2010-05-01T00:00:00"/>
    <n v="1"/>
    <s v="Delivered"/>
    <n v="9"/>
    <n v="65.989999999999995"/>
    <n v="0.06"/>
    <n v="0.57999999999999996"/>
    <n v="8.8000000000000007"/>
    <n v="506.38"/>
    <n v="288.08999999999997"/>
  </r>
  <r>
    <n v="24388"/>
    <n v="87954"/>
    <n v="638"/>
    <s v="Brooke Shepherd"/>
    <s v="Consumer"/>
    <x v="1"/>
    <s v="Telephones and Communication"/>
    <s v="KH 688"/>
    <s v="Critical"/>
    <s v="Small Box"/>
    <s v="Express Air"/>
    <s v="West"/>
    <s v="William"/>
    <s v="California"/>
    <s v="Santa Cruz"/>
    <n v="95062"/>
    <d v="2010-04-30T00:00:00"/>
    <d v="2010-04-30T00:00:00"/>
    <d v="2010-05-02T00:00:00"/>
    <n v="2"/>
    <s v="Delivered"/>
    <n v="6"/>
    <n v="195.99"/>
    <n v="0"/>
    <n v="0.56999999999999995"/>
    <n v="4.2"/>
    <n v="1042.72"/>
    <n v="719.47679999999991"/>
  </r>
  <r>
    <n v="23850"/>
    <n v="87958"/>
    <n v="638"/>
    <s v="Brooke Shepherd"/>
    <s v="Consumer"/>
    <x v="0"/>
    <s v="Pens &amp; Art Supplies"/>
    <s v="Sanford Pocket Accent® Highlighters"/>
    <s v="High"/>
    <s v="Wrap Bag"/>
    <s v="Express Air"/>
    <s v="West"/>
    <s v="William"/>
    <s v="California"/>
    <s v="Santa Cruz"/>
    <n v="95062"/>
    <d v="2012-05-03T00:00:00"/>
    <d v="2012-05-03T00:00:00"/>
    <d v="2012-05-05T00:00:00"/>
    <n v="2"/>
    <s v="Delivered"/>
    <n v="9"/>
    <n v="1.6"/>
    <n v="0.04"/>
    <n v="0.42"/>
    <n v="1.29"/>
    <n v="15.69"/>
    <n v="-8.44"/>
  </r>
  <r>
    <n v="23851"/>
    <n v="87958"/>
    <n v="638"/>
    <s v="Brooke Shepherd"/>
    <s v="Consumer"/>
    <x v="1"/>
    <s v="Telephones and Communication"/>
    <s v="V 3600 Series"/>
    <s v="High"/>
    <s v="Small Box"/>
    <s v="Regular Air"/>
    <s v="West"/>
    <s v="William"/>
    <s v="California"/>
    <s v="Santa Cruz"/>
    <n v="95062"/>
    <d v="2012-05-03T00:00:00"/>
    <d v="2012-05-03T00:00:00"/>
    <d v="2012-05-04T00:00:00"/>
    <n v="1"/>
    <s v="Delivered"/>
    <n v="16"/>
    <n v="65.989999999999995"/>
    <n v="0.04"/>
    <n v="0.57999999999999996"/>
    <n v="8.99"/>
    <n v="899.01"/>
    <n v="398.22300000000001"/>
  </r>
  <r>
    <n v="24426"/>
    <n v="87959"/>
    <n v="638"/>
    <s v="Brooke Shepherd"/>
    <s v="Consumer"/>
    <x v="2"/>
    <s v="Office Furnishings"/>
    <s v="DAX Solid Wood Frames"/>
    <s v="Low"/>
    <s v="Medium Box"/>
    <s v="Regular Air"/>
    <s v="West"/>
    <s v="William"/>
    <s v="California"/>
    <s v="Santa Cruz"/>
    <n v="95062"/>
    <d v="2012-06-12T00:00:00"/>
    <d v="2012-06-12T00:00:00"/>
    <d v="2012-06-19T00:00:00"/>
    <n v="7"/>
    <s v="Delivered"/>
    <n v="5"/>
    <n v="9.77"/>
    <n v="0.05"/>
    <n v="0.48"/>
    <n v="6.02"/>
    <n v="48.72"/>
    <n v="8.4"/>
  </r>
  <r>
    <n v="25893"/>
    <n v="87952"/>
    <n v="639"/>
    <s v="Lois Rowland"/>
    <s v="Consumer"/>
    <x v="2"/>
    <s v="Tables"/>
    <s v="Chromcraft Rectangular Conference Tables"/>
    <s v="Not Specified"/>
    <s v="Jumbo Box"/>
    <s v="Delivery Truck"/>
    <s v="West"/>
    <s v="William"/>
    <s v="California"/>
    <s v="Santa Maria"/>
    <n v="93454"/>
    <d v="2010-02-14T00:00:00"/>
    <d v="2010-02-14T00:00:00"/>
    <d v="2010-02-15T00:00:00"/>
    <n v="1"/>
    <s v="Delivered"/>
    <n v="9"/>
    <n v="236.97"/>
    <n v="0"/>
    <n v="0.61"/>
    <n v="59.24"/>
    <n v="1769.91"/>
    <n v="1192.04"/>
  </r>
  <r>
    <n v="25292"/>
    <n v="87961"/>
    <n v="639"/>
    <s v="Lois Rowland"/>
    <s v="Consumer"/>
    <x v="2"/>
    <s v="Tables"/>
    <s v="Bush Advantage Collection® Round Conference Table"/>
    <s v="Low"/>
    <s v="Jumbo Box"/>
    <s v="Delivery Truck"/>
    <s v="West"/>
    <s v="William"/>
    <s v="California"/>
    <s v="Santa Maria"/>
    <n v="93454"/>
    <d v="2013-02-18T00:00:00"/>
    <d v="2013-02-18T00:00:00"/>
    <d v="2013-02-25T00:00:00"/>
    <n v="7"/>
    <s v="Delivered"/>
    <n v="3"/>
    <n v="212.6"/>
    <n v="0.04"/>
    <n v="0.73"/>
    <n v="110.2"/>
    <n v="513.87"/>
    <n v="-776.72"/>
  </r>
  <r>
    <n v="25293"/>
    <n v="87961"/>
    <n v="639"/>
    <s v="Lois Rowland"/>
    <s v="Consumer"/>
    <x v="1"/>
    <s v="Telephones and Communication"/>
    <s v="Accessory36"/>
    <s v="Low"/>
    <s v="Small Pack"/>
    <s v="Regular Air"/>
    <s v="West"/>
    <s v="William"/>
    <s v="California"/>
    <s v="Santa Maria"/>
    <n v="93454"/>
    <d v="2013-02-18T00:00:00"/>
    <d v="2013-02-18T00:00:00"/>
    <d v="2013-02-18T00:00:00"/>
    <n v="0"/>
    <s v="Delivered"/>
    <n v="1"/>
    <n v="55.99"/>
    <n v="0.1"/>
    <n v="0.83"/>
    <n v="5"/>
    <n v="46.67"/>
    <n v="-300.38799999999998"/>
  </r>
  <r>
    <n v="7893"/>
    <n v="56452"/>
    <n v="640"/>
    <s v="Neal Wolfe"/>
    <s v="Consumer"/>
    <x v="2"/>
    <s v="Tables"/>
    <s v="Chromcraft Rectangular Conference Tables"/>
    <s v="Not Specified"/>
    <s v="Jumbo Box"/>
    <s v="Delivery Truck"/>
    <s v="West"/>
    <s v="William"/>
    <s v="Washington"/>
    <s v="Seattle"/>
    <n v="98119"/>
    <d v="2010-02-14T00:00:00"/>
    <d v="2010-02-14T00:00:00"/>
    <d v="2010-02-15T00:00:00"/>
    <n v="1"/>
    <s v="Returned"/>
    <n v="34"/>
    <n v="236.97"/>
    <n v="0"/>
    <n v="0.61"/>
    <n v="59.24"/>
    <n v="6686.34"/>
    <n v="1192.04"/>
  </r>
  <r>
    <n v="1539"/>
    <n v="11077"/>
    <n v="640"/>
    <s v="Neal Wolfe"/>
    <s v="Consumer"/>
    <x v="2"/>
    <s v="Bookcases"/>
    <s v="Rush Hierlooms Collection Rich Wood Bookcases"/>
    <s v="Low"/>
    <s v="Jumbo Box"/>
    <s v="Delivery Truck"/>
    <s v="West"/>
    <s v="William"/>
    <s v="Washington"/>
    <s v="Seattle"/>
    <n v="98119"/>
    <d v="2010-03-20T00:00:00"/>
    <d v="2010-03-20T00:00:00"/>
    <d v="2010-03-24T00:00:00"/>
    <n v="4"/>
    <s v="Delivered"/>
    <n v="30"/>
    <n v="160.97999999999999"/>
    <n v="0.06"/>
    <n v="0.72"/>
    <n v="35.020000000000003"/>
    <n v="4620.05"/>
    <n v="-229.68"/>
  </r>
  <r>
    <n v="6387"/>
    <n v="45380"/>
    <n v="640"/>
    <s v="Neal Wolfe"/>
    <s v="Consumer"/>
    <x v="1"/>
    <s v="Telephones and Communication"/>
    <s v="6120"/>
    <s v="Critical"/>
    <s v="Small Box"/>
    <s v="Express Air"/>
    <s v="West"/>
    <s v="William"/>
    <s v="Washington"/>
    <s v="Seattle"/>
    <n v="98119"/>
    <d v="2010-04-30T00:00:00"/>
    <d v="2010-04-30T00:00:00"/>
    <d v="2010-05-01T00:00:00"/>
    <n v="1"/>
    <s v="Delivered"/>
    <n v="34"/>
    <n v="65.989999999999995"/>
    <n v="0.06"/>
    <n v="0.57999999999999996"/>
    <n v="8.8000000000000007"/>
    <n v="1912.98"/>
    <n v="288.08999999999997"/>
  </r>
  <r>
    <n v="6388"/>
    <n v="45380"/>
    <n v="640"/>
    <s v="Neal Wolfe"/>
    <s v="Consumer"/>
    <x v="1"/>
    <s v="Telephones and Communication"/>
    <s v="KH 688"/>
    <s v="Critical"/>
    <s v="Small Box"/>
    <s v="Express Air"/>
    <s v="West"/>
    <s v="William"/>
    <s v="Washington"/>
    <s v="Seattle"/>
    <n v="98119"/>
    <d v="2010-04-30T00:00:00"/>
    <d v="2010-04-30T00:00:00"/>
    <d v="2010-05-02T00:00:00"/>
    <n v="2"/>
    <s v="Delivered"/>
    <n v="24"/>
    <n v="195.99"/>
    <n v="0"/>
    <n v="0.56999999999999995"/>
    <n v="4.2"/>
    <n v="4170.87"/>
    <n v="1030.509"/>
  </r>
  <r>
    <n v="2417"/>
    <n v="17542"/>
    <n v="640"/>
    <s v="Neal Wolfe"/>
    <s v="Consumer"/>
    <x v="0"/>
    <s v="Labels"/>
    <s v="Avery 49"/>
    <s v="Low"/>
    <s v="Small Box"/>
    <s v="Regular Air"/>
    <s v="West"/>
    <s v="William"/>
    <s v="Washington"/>
    <s v="Seattle"/>
    <n v="98119"/>
    <d v="2011-08-31T00:00:00"/>
    <d v="2011-08-31T00:00:00"/>
    <d v="2011-09-02T00:00:00"/>
    <n v="2"/>
    <s v="Delivered"/>
    <n v="67"/>
    <n v="2.88"/>
    <n v="0.01"/>
    <n v="0.36"/>
    <n v="0.5"/>
    <n v="191.93"/>
    <n v="43.37"/>
  </r>
  <r>
    <n v="1086"/>
    <n v="8001"/>
    <n v="640"/>
    <s v="Neal Wolfe"/>
    <s v="Consumer"/>
    <x v="0"/>
    <s v="Paper"/>
    <s v="Ampad® Evidence® Wirebond Steno Books, 6&quot; x 9&quot;"/>
    <s v="High"/>
    <s v="Wrap Bag"/>
    <s v="Regular Air"/>
    <s v="West"/>
    <s v="William"/>
    <s v="Washington"/>
    <s v="Seattle"/>
    <n v="98119"/>
    <d v="2011-11-19T00:00:00"/>
    <d v="2011-11-19T00:00:00"/>
    <d v="2011-11-21T00:00:00"/>
    <n v="2"/>
    <s v="Delivered"/>
    <n v="51"/>
    <n v="2.1800000000000002"/>
    <n v="0.1"/>
    <n v="0.38"/>
    <n v="7.09"/>
    <n v="128.18"/>
    <n v="-81.08"/>
  </r>
  <r>
    <n v="1087"/>
    <n v="8001"/>
    <n v="640"/>
    <s v="Neal Wolfe"/>
    <s v="Consumer"/>
    <x v="0"/>
    <s v="Storage &amp; Organization"/>
    <s v="Acco Perma® 3000 Stacking Storage Drawers"/>
    <s v="High"/>
    <s v="Small Box"/>
    <s v="Regular Air"/>
    <s v="West"/>
    <s v="William"/>
    <s v="Washington"/>
    <s v="Seattle"/>
    <n v="98119"/>
    <d v="2011-11-19T00:00:00"/>
    <d v="2011-11-19T00:00:00"/>
    <d v="2011-11-21T00:00:00"/>
    <n v="2"/>
    <s v="Delivered"/>
    <n v="160"/>
    <n v="20.98"/>
    <n v="0.01"/>
    <n v="0.66"/>
    <n v="5.42"/>
    <n v="3607.56"/>
    <n v="112.22"/>
  </r>
  <r>
    <n v="2703"/>
    <n v="19556"/>
    <n v="640"/>
    <s v="Neal Wolfe"/>
    <s v="Consumer"/>
    <x v="2"/>
    <s v="Chairs &amp; Chairmats"/>
    <s v="Office Star - Contemporary Task Swivel chair with 2-way adjustable arms, Plum"/>
    <s v="Not Specified"/>
    <s v="Jumbo Drum"/>
    <s v="Delivery Truck"/>
    <s v="West"/>
    <s v="William"/>
    <s v="Washington"/>
    <s v="Seattle"/>
    <n v="98119"/>
    <d v="2011-12-30T00:00:00"/>
    <d v="2011-12-30T00:00:00"/>
    <d v="2012-01-16T00:00:00"/>
    <n v="17"/>
    <s v="Delivered"/>
    <n v="83"/>
    <n v="130.97999999999999"/>
    <n v="7.0000000000000007E-2"/>
    <n v="0.78"/>
    <n v="30"/>
    <n v="10671.2"/>
    <n v="-423.77"/>
  </r>
  <r>
    <n v="2704"/>
    <n v="19556"/>
    <n v="640"/>
    <s v="Neal Wolfe"/>
    <s v="Consumer"/>
    <x v="0"/>
    <s v="Paper"/>
    <s v="Xerox 1908"/>
    <s v="Not Specified"/>
    <s v="Small Box"/>
    <s v="Regular Air"/>
    <s v="West"/>
    <s v="William"/>
    <s v="Washington"/>
    <s v="Seattle"/>
    <n v="98119"/>
    <d v="2011-12-30T00:00:00"/>
    <d v="2011-12-30T00:00:00"/>
    <d v="2012-01-10T00:00:00"/>
    <n v="11"/>
    <s v="Delivered"/>
    <n v="41"/>
    <n v="55.98"/>
    <n v="0.09"/>
    <n v="0.36"/>
    <n v="4.8600000000000003"/>
    <n v="2109.5100000000002"/>
    <n v="469.69"/>
  </r>
  <r>
    <n v="2705"/>
    <n v="19556"/>
    <n v="640"/>
    <s v="Neal Wolfe"/>
    <s v="Consumer"/>
    <x v="1"/>
    <s v="Telephones and Communication"/>
    <s v="282"/>
    <s v="Not Specified"/>
    <s v="Small Box"/>
    <s v="Regular Air"/>
    <s v="West"/>
    <s v="William"/>
    <s v="Washington"/>
    <s v="Seattle"/>
    <n v="98119"/>
    <d v="2011-12-30T00:00:00"/>
    <d v="2011-12-30T00:00:00"/>
    <d v="2012-01-27T00:00:00"/>
    <n v="28"/>
    <s v="Delivered"/>
    <n v="65"/>
    <n v="115.99"/>
    <n v="0.08"/>
    <n v="0.56000000000000005"/>
    <n v="4.2300000000000004"/>
    <n v="6013.69"/>
    <n v="727.36199999999997"/>
  </r>
  <r>
    <n v="5850"/>
    <n v="41539"/>
    <n v="640"/>
    <s v="Neal Wolfe"/>
    <s v="Consumer"/>
    <x v="0"/>
    <s v="Pens &amp; Art Supplies"/>
    <s v="Sanford Pocket Accent® Highlighters"/>
    <s v="High"/>
    <s v="Wrap Bag"/>
    <s v="Express Air"/>
    <s v="West"/>
    <s v="William"/>
    <s v="Washington"/>
    <s v="Seattle"/>
    <n v="98119"/>
    <d v="2012-05-03T00:00:00"/>
    <d v="2012-05-03T00:00:00"/>
    <d v="2012-05-05T00:00:00"/>
    <n v="2"/>
    <s v="Delivered"/>
    <n v="38"/>
    <n v="1.6"/>
    <n v="0.04"/>
    <n v="0.42"/>
    <n v="1.29"/>
    <n v="66.260000000000005"/>
    <n v="-8.44"/>
  </r>
  <r>
    <n v="5851"/>
    <n v="41539"/>
    <n v="640"/>
    <s v="Neal Wolfe"/>
    <s v="Consumer"/>
    <x v="1"/>
    <s v="Telephones and Communication"/>
    <s v="V 3600 Series"/>
    <s v="High"/>
    <s v="Small Box"/>
    <s v="Regular Air"/>
    <s v="West"/>
    <s v="William"/>
    <s v="Washington"/>
    <s v="Seattle"/>
    <n v="98119"/>
    <d v="2012-05-03T00:00:00"/>
    <d v="2012-05-03T00:00:00"/>
    <d v="2012-05-04T00:00:00"/>
    <n v="1"/>
    <s v="Delivered"/>
    <n v="64"/>
    <n v="65.989999999999995"/>
    <n v="0.04"/>
    <n v="0.57999999999999996"/>
    <n v="8.99"/>
    <n v="3596.04"/>
    <n v="398.22300000000001"/>
  </r>
  <r>
    <n v="6426"/>
    <n v="45671"/>
    <n v="640"/>
    <s v="Neal Wolfe"/>
    <s v="Consumer"/>
    <x v="2"/>
    <s v="Office Furnishings"/>
    <s v="DAX Solid Wood Frames"/>
    <s v="Low"/>
    <s v="Medium Box"/>
    <s v="Regular Air"/>
    <s v="West"/>
    <s v="William"/>
    <s v="Washington"/>
    <s v="Seattle"/>
    <n v="98119"/>
    <d v="2012-06-12T00:00:00"/>
    <d v="2012-06-12T00:00:00"/>
    <d v="2012-06-19T00:00:00"/>
    <n v="7"/>
    <s v="Delivered"/>
    <n v="21"/>
    <n v="9.77"/>
    <n v="0.05"/>
    <n v="0.48"/>
    <n v="6.02"/>
    <n v="204.64"/>
    <n v="7"/>
  </r>
  <r>
    <n v="444"/>
    <n v="3008"/>
    <n v="640"/>
    <s v="Neal Wolfe"/>
    <s v="Consumer"/>
    <x v="0"/>
    <s v="Envelopes"/>
    <s v="Multimedia Mailers"/>
    <s v="Medium"/>
    <s v="Small Box"/>
    <s v="Regular Air"/>
    <s v="West"/>
    <s v="William"/>
    <s v="Washington"/>
    <s v="Seattle"/>
    <n v="98119"/>
    <d v="2012-11-07T00:00:00"/>
    <d v="2012-11-07T00:00:00"/>
    <d v="2012-11-08T00:00:00"/>
    <n v="1"/>
    <s v="Delivered"/>
    <n v="139"/>
    <n v="162.93"/>
    <n v="0.01"/>
    <n v="0.39"/>
    <n v="19.989999999999998"/>
    <n v="23161.200000000001"/>
    <n v="3081.02"/>
  </r>
  <r>
    <n v="7292"/>
    <n v="52003"/>
    <n v="640"/>
    <s v="Neal Wolfe"/>
    <s v="Consumer"/>
    <x v="2"/>
    <s v="Tables"/>
    <s v="Bush Advantage Collection® Round Conference Table"/>
    <s v="Low"/>
    <s v="Jumbo Box"/>
    <s v="Delivery Truck"/>
    <s v="West"/>
    <s v="William"/>
    <s v="Washington"/>
    <s v="Seattle"/>
    <n v="98119"/>
    <d v="2013-02-18T00:00:00"/>
    <d v="2013-02-18T00:00:00"/>
    <d v="2013-02-25T00:00:00"/>
    <n v="7"/>
    <s v="Delivered"/>
    <n v="11"/>
    <n v="212.6"/>
    <n v="0.04"/>
    <n v="0.73"/>
    <n v="110.2"/>
    <n v="1884.21"/>
    <n v="-776.72"/>
  </r>
  <r>
    <n v="7293"/>
    <n v="52003"/>
    <n v="640"/>
    <s v="Neal Wolfe"/>
    <s v="Consumer"/>
    <x v="1"/>
    <s v="Telephones and Communication"/>
    <s v="Accessory36"/>
    <s v="Low"/>
    <s v="Small Pack"/>
    <s v="Regular Air"/>
    <s v="West"/>
    <s v="William"/>
    <s v="Washington"/>
    <s v="Seattle"/>
    <n v="98119"/>
    <d v="2013-02-18T00:00:00"/>
    <d v="2013-02-18T00:00:00"/>
    <d v="2013-02-18T00:00:00"/>
    <n v="0"/>
    <s v="Delivered"/>
    <n v="2"/>
    <n v="55.99"/>
    <n v="0.1"/>
    <n v="0.83"/>
    <n v="5"/>
    <n v="93.34"/>
    <n v="-300.38799999999998"/>
  </r>
  <r>
    <n v="22347"/>
    <n v="91338"/>
    <n v="642"/>
    <s v="Jan Cross"/>
    <s v="Corporate"/>
    <x v="0"/>
    <s v="Labels"/>
    <s v="Self-Adhesive Address Labels for Typewriters by Universal"/>
    <s v="Low"/>
    <s v="Small Box"/>
    <s v="Regular Air"/>
    <s v="Central"/>
    <s v="Chris"/>
    <s v="Illinois"/>
    <s v="Plainfield"/>
    <n v="60544"/>
    <d v="2011-07-14T00:00:00"/>
    <d v="2011-07-14T00:00:00"/>
    <d v="2011-07-18T00:00:00"/>
    <n v="4"/>
    <s v="Delivered"/>
    <n v="14"/>
    <n v="7.31"/>
    <n v="0.01"/>
    <n v="0.38"/>
    <n v="0.49"/>
    <n v="107.4"/>
    <n v="74.105999999999995"/>
  </r>
  <r>
    <n v="21641"/>
    <n v="91339"/>
    <n v="642"/>
    <s v="Jan Cross"/>
    <s v="Corporate"/>
    <x v="0"/>
    <s v="Rubber Bands"/>
    <s v="Staples Paper Clips"/>
    <s v="High"/>
    <s v="Wrap Bag"/>
    <s v="Regular Air"/>
    <s v="Central"/>
    <s v="Chris"/>
    <s v="Illinois"/>
    <s v="Plainfield"/>
    <n v="60544"/>
    <d v="2011-08-20T00:00:00"/>
    <d v="2011-08-20T00:00:00"/>
    <d v="2011-08-21T00:00:00"/>
    <n v="1"/>
    <s v="Delivered"/>
    <n v="22"/>
    <n v="2.4700000000000002"/>
    <n v="0.03"/>
    <n v="0.38"/>
    <n v="1.02"/>
    <n v="54.22"/>
    <n v="29.392800000000001"/>
  </r>
  <r>
    <n v="21929"/>
    <n v="91340"/>
    <n v="642"/>
    <s v="Jan Cross"/>
    <s v="Corporate"/>
    <x v="0"/>
    <s v="Paper"/>
    <s v="Xerox 1897"/>
    <s v="Critical"/>
    <s v="Small Box"/>
    <s v="Regular Air"/>
    <s v="Central"/>
    <s v="Chris"/>
    <s v="Illinois"/>
    <s v="Plainfield"/>
    <n v="60544"/>
    <d v="2012-03-19T00:00:00"/>
    <d v="2012-03-19T00:00:00"/>
    <d v="2012-03-21T00:00:00"/>
    <n v="2"/>
    <s v="Delivered"/>
    <n v="9"/>
    <n v="4.9800000000000004"/>
    <n v="0.09"/>
    <n v="0.36"/>
    <n v="6.07"/>
    <n v="45.81"/>
    <n v="-95.92"/>
  </r>
  <r>
    <n v="22305"/>
    <n v="91341"/>
    <n v="642"/>
    <s v="Jan Cross"/>
    <s v="Corporate"/>
    <x v="1"/>
    <s v="Copiers and Fax"/>
    <s v="Sharp AL-1530CS Digital Copier"/>
    <s v="Medium"/>
    <s v="Large Box"/>
    <s v="Regular Air"/>
    <s v="Central"/>
    <s v="Chris"/>
    <s v="Illinois"/>
    <s v="Plainfield"/>
    <n v="60544"/>
    <d v="2012-03-26T00:00:00"/>
    <d v="2012-03-26T00:00:00"/>
    <d v="2012-03-27T00:00:00"/>
    <n v="1"/>
    <s v="Delivered"/>
    <n v="10"/>
    <n v="499.99"/>
    <n v="0.08"/>
    <n v="0.36"/>
    <n v="24.49"/>
    <n v="4967.8999999999996"/>
    <n v="3427.8509999999997"/>
  </r>
  <r>
    <n v="22306"/>
    <n v="91341"/>
    <n v="642"/>
    <s v="Jan Cross"/>
    <s v="Corporate"/>
    <x v="0"/>
    <s v="Storage &amp; Organization"/>
    <s v="SAFCO Commercial Wire Shelving, Black"/>
    <s v="Medium"/>
    <s v="Large Box"/>
    <s v="Regular Air"/>
    <s v="Central"/>
    <s v="Chris"/>
    <s v="Illinois"/>
    <s v="Plainfield"/>
    <n v="60544"/>
    <d v="2012-03-26T00:00:00"/>
    <d v="2012-03-26T00:00:00"/>
    <d v="2012-03-28T00:00:00"/>
    <n v="2"/>
    <s v="Delivered"/>
    <n v="12"/>
    <n v="138.13999999999999"/>
    <n v="0.05"/>
    <m/>
    <n v="35"/>
    <n v="1647.33"/>
    <n v="-942.5"/>
  </r>
  <r>
    <n v="22346"/>
    <n v="91343"/>
    <n v="642"/>
    <s v="Jan Cross"/>
    <s v="Corporate"/>
    <x v="0"/>
    <s v="Binders and Binder Accessories"/>
    <s v="Avery Trapezoid Extra Heavy Duty 4&quot; Binders"/>
    <s v="Low"/>
    <s v="Small Box"/>
    <s v="Regular Air"/>
    <s v="Central"/>
    <s v="Chris"/>
    <s v="Illinois"/>
    <s v="Plainfield"/>
    <n v="60544"/>
    <d v="2013-07-14T00:00:00"/>
    <d v="2013-07-14T00:00:00"/>
    <d v="2013-07-18T00:00:00"/>
    <n v="4"/>
    <s v="Delivered"/>
    <n v="6"/>
    <n v="41.94"/>
    <n v="0.03"/>
    <n v="0.35"/>
    <n v="2.99"/>
    <n v="244.09"/>
    <n v="168.4221"/>
  </r>
  <r>
    <n v="24692"/>
    <n v="91342"/>
    <n v="643"/>
    <s v="Phillip Wright"/>
    <s v="Corporate"/>
    <x v="0"/>
    <s v="Scissors, Rulers and Trimmers"/>
    <s v="Fiskars® Softgrip Scissors"/>
    <s v="Low"/>
    <s v="Small Pack"/>
    <s v="Regular Air"/>
    <s v="Central"/>
    <s v="Chris"/>
    <s v="Illinois"/>
    <s v="Quincy"/>
    <n v="62301"/>
    <d v="2013-06-26T00:00:00"/>
    <d v="2013-06-26T00:00:00"/>
    <d v="2013-07-05T00:00:00"/>
    <n v="9"/>
    <s v="Delivered"/>
    <n v="10"/>
    <n v="10.98"/>
    <n v="0.04"/>
    <n v="0.56999999999999995"/>
    <n v="3.37"/>
    <n v="111.93"/>
    <n v="24.323999999999998"/>
  </r>
  <r>
    <n v="20952"/>
    <n v="90737"/>
    <n v="645"/>
    <s v="Jessie Pugh"/>
    <s v="Corporate"/>
    <x v="2"/>
    <s v="Chairs &amp; Chairmats"/>
    <s v="Global Leather &amp; Oak Executive Chair, Burgundy"/>
    <s v="High"/>
    <s v="Jumbo Drum"/>
    <s v="Delivery Truck"/>
    <s v="Central"/>
    <s v="Chris"/>
    <s v="Minnesota"/>
    <s v="Savage"/>
    <n v="55378"/>
    <d v="2012-01-14T00:00:00"/>
    <d v="2012-01-14T00:00:00"/>
    <d v="2012-01-16T00:00:00"/>
    <n v="2"/>
    <s v="Delivered"/>
    <n v="10"/>
    <n v="150.88999999999999"/>
    <n v="0.05"/>
    <n v="0.77"/>
    <n v="60.2"/>
    <n v="1551"/>
    <n v="-1298.0072"/>
  </r>
  <r>
    <n v="24867"/>
    <n v="90738"/>
    <n v="645"/>
    <s v="Jessie Pugh"/>
    <s v="Corporate"/>
    <x v="1"/>
    <s v="Computer Peripherals"/>
    <s v="Fellowes Basic 104-Key Keyboard, Platinum"/>
    <s v="Low"/>
    <s v="Small Box"/>
    <s v="Regular Air"/>
    <s v="Central"/>
    <s v="Chris"/>
    <s v="Minnesota"/>
    <s v="Savage"/>
    <n v="55378"/>
    <d v="2013-06-17T00:00:00"/>
    <d v="2013-06-17T00:00:00"/>
    <d v="2013-06-24T00:00:00"/>
    <n v="7"/>
    <s v="Delivered"/>
    <n v="12"/>
    <n v="20.95"/>
    <n v="0"/>
    <n v="0.6"/>
    <n v="4"/>
    <n v="272.97000000000003"/>
    <n v="144.06"/>
  </r>
  <r>
    <n v="24869"/>
    <n v="90735"/>
    <n v="646"/>
    <s v="Robin High"/>
    <s v="Corporate"/>
    <x v="2"/>
    <s v="Office Furnishings"/>
    <s v="Howard Miller 13-3/4&quot; Diameter Brushed Chrome Round Wall Clock"/>
    <s v="Low"/>
    <s v="Small Box"/>
    <s v="Regular Air"/>
    <s v="Central"/>
    <s v="Chris"/>
    <s v="Minnesota"/>
    <s v="Shakopee"/>
    <n v="55379"/>
    <d v="2010-06-17T00:00:00"/>
    <d v="2010-06-17T00:00:00"/>
    <d v="2010-06-22T00:00:00"/>
    <n v="5"/>
    <s v="Delivered"/>
    <n v="16"/>
    <n v="51.75"/>
    <n v="0.03"/>
    <n v="0.55000000000000004"/>
    <n v="19.989999999999998"/>
    <n v="818.81"/>
    <n v="261.44400000000002"/>
  </r>
  <r>
    <n v="20021"/>
    <n v="90736"/>
    <n v="646"/>
    <s v="Robin High"/>
    <s v="Corporate"/>
    <x v="1"/>
    <s v="Office Machines"/>
    <s v="Canon MP41DH Printing Calculator"/>
    <s v="Medium"/>
    <s v="Medium Box"/>
    <s v="Regular Air"/>
    <s v="Central"/>
    <s v="Chris"/>
    <s v="Minnesota"/>
    <s v="Shakopee"/>
    <n v="55379"/>
    <d v="2011-03-08T00:00:00"/>
    <d v="2011-03-08T00:00:00"/>
    <d v="2011-03-10T00:00:00"/>
    <n v="2"/>
    <s v="Delivered"/>
    <n v="9"/>
    <n v="150.97999999999999"/>
    <n v="7.0000000000000007E-2"/>
    <n v="0.38"/>
    <n v="13.99"/>
    <n v="1364.8"/>
    <n v="941.71199999999988"/>
  </r>
  <r>
    <n v="20022"/>
    <n v="90736"/>
    <n v="646"/>
    <s v="Robin High"/>
    <s v="Corporate"/>
    <x v="0"/>
    <s v="Storage &amp; Organization"/>
    <s v="Tennsco Lockers, Gray"/>
    <s v="Medium"/>
    <s v="Jumbo Drum"/>
    <s v="Delivery Truck"/>
    <s v="Central"/>
    <s v="Chris"/>
    <s v="Minnesota"/>
    <s v="Shakopee"/>
    <n v="55379"/>
    <d v="2011-03-08T00:00:00"/>
    <d v="2011-03-08T00:00:00"/>
    <d v="2011-03-10T00:00:00"/>
    <n v="2"/>
    <s v="Delivered"/>
    <n v="5"/>
    <n v="20.98"/>
    <n v="0.06"/>
    <n v="0.78"/>
    <n v="53.03"/>
    <n v="113.84"/>
    <n v="-932.55"/>
  </r>
  <r>
    <n v="20023"/>
    <n v="90736"/>
    <n v="646"/>
    <s v="Robin High"/>
    <s v="Corporate"/>
    <x v="1"/>
    <s v="Telephones and Communication"/>
    <s v="Accessory4"/>
    <s v="Medium"/>
    <s v="Wrap Bag"/>
    <s v="Express Air"/>
    <s v="Central"/>
    <s v="Chris"/>
    <s v="Minnesota"/>
    <s v="Shakopee"/>
    <n v="55379"/>
    <d v="2011-03-08T00:00:00"/>
    <d v="2011-03-08T00:00:00"/>
    <d v="2011-03-10T00:00:00"/>
    <n v="2"/>
    <s v="Delivered"/>
    <n v="9"/>
    <n v="85.99"/>
    <n v="0.1"/>
    <n v="0.85"/>
    <n v="0.99"/>
    <n v="599.04999999999995"/>
    <n v="-310.24400000000003"/>
  </r>
  <r>
    <n v="24868"/>
    <n v="90738"/>
    <n v="646"/>
    <s v="Robin High"/>
    <s v="Corporate"/>
    <x v="1"/>
    <s v="Computer Peripherals"/>
    <s v="Logitech Internet Navigator Keyboard"/>
    <s v="Low"/>
    <s v="Small Box"/>
    <s v="Regular Air"/>
    <s v="Central"/>
    <s v="Chris"/>
    <s v="Minnesota"/>
    <s v="Shakopee"/>
    <n v="55379"/>
    <d v="2013-06-17T00:00:00"/>
    <d v="2013-06-17T00:00:00"/>
    <d v="2013-06-19T00:00:00"/>
    <n v="2"/>
    <s v="Delivered"/>
    <n v="3"/>
    <n v="30.98"/>
    <n v="0.01"/>
    <n v="0.79"/>
    <n v="6.5"/>
    <n v="95.37"/>
    <n v="-93.912000000000006"/>
  </r>
  <r>
    <n v="21760"/>
    <n v="91365"/>
    <n v="648"/>
    <s v="Steve O'Brien"/>
    <s v="Home Office"/>
    <x v="2"/>
    <s v="Office Furnishings"/>
    <s v="Executive Impressions 13&quot; Chairman Wall Clock"/>
    <s v="Not Specified"/>
    <s v="Small Pack"/>
    <s v="Regular Air"/>
    <s v="Central"/>
    <s v="Chris"/>
    <s v="Illinois"/>
    <s v="Bolingbrook"/>
    <n v="60440"/>
    <d v="2010-06-21T00:00:00"/>
    <d v="2010-06-21T00:00:00"/>
    <d v="2010-06-22T00:00:00"/>
    <n v="1"/>
    <s v="Delivered"/>
    <n v="1"/>
    <n v="25.38"/>
    <n v="0.02"/>
    <n v="0.5"/>
    <n v="8.99"/>
    <n v="34.11"/>
    <n v="-10.36"/>
  </r>
  <r>
    <n v="23154"/>
    <n v="91366"/>
    <n v="649"/>
    <s v="Roger Meyer"/>
    <s v="Home Office"/>
    <x v="0"/>
    <s v="Rubber Bands"/>
    <s v="Staples Bulldog Clip"/>
    <s v="Medium"/>
    <s v="Wrap Bag"/>
    <s v="Regular Air"/>
    <s v="Central"/>
    <s v="Chris"/>
    <s v="Illinois"/>
    <s v="Buffalo Grove"/>
    <n v="60089"/>
    <d v="2010-11-29T00:00:00"/>
    <d v="2010-11-29T00:00:00"/>
    <d v="2010-11-30T00:00:00"/>
    <n v="1"/>
    <s v="Delivered"/>
    <n v="40"/>
    <n v="3.78"/>
    <n v="0.02"/>
    <n v="0.39"/>
    <n v="0.71"/>
    <n v="154.71"/>
    <n v="106.7499"/>
  </r>
  <r>
    <n v="24440"/>
    <n v="91367"/>
    <n v="649"/>
    <s v="Roger Meyer"/>
    <s v="Home Office"/>
    <x v="1"/>
    <s v="Office Machines"/>
    <s v="Canon MP100DHII Printing Calculator"/>
    <s v="High"/>
    <s v="Medium Box"/>
    <s v="Regular Air"/>
    <s v="Central"/>
    <s v="Chris"/>
    <s v="Illinois"/>
    <s v="Buffalo Grove"/>
    <n v="60089"/>
    <d v="2011-05-07T00:00:00"/>
    <d v="2011-05-07T00:00:00"/>
    <d v="2011-05-08T00:00:00"/>
    <n v="1"/>
    <s v="Delivered"/>
    <n v="10"/>
    <n v="140.99"/>
    <n v="0.01"/>
    <n v="0.37"/>
    <n v="13.99"/>
    <n v="1493.51"/>
    <n v="1030.5219"/>
  </r>
  <r>
    <n v="22929"/>
    <n v="91368"/>
    <n v="649"/>
    <s v="Roger Meyer"/>
    <s v="Home Office"/>
    <x v="0"/>
    <s v="Rubber Bands"/>
    <s v="Sterling Rubber Bands by Alliance"/>
    <s v="Medium"/>
    <s v="Wrap Bag"/>
    <s v="Regular Air"/>
    <s v="Central"/>
    <s v="Chris"/>
    <s v="Illinois"/>
    <s v="Buffalo Grove"/>
    <n v="60089"/>
    <d v="2011-06-09T00:00:00"/>
    <d v="2011-06-09T00:00:00"/>
    <d v="2011-06-11T00:00:00"/>
    <n v="2"/>
    <s v="Delivered"/>
    <n v="12"/>
    <n v="4.71"/>
    <n v="0"/>
    <n v="0.85"/>
    <n v="0.7"/>
    <n v="57.36"/>
    <n v="-5.6479999999999997"/>
  </r>
  <r>
    <n v="23805"/>
    <n v="91369"/>
    <n v="649"/>
    <s v="Roger Meyer"/>
    <s v="Home Office"/>
    <x v="0"/>
    <s v="Storage &amp; Organization"/>
    <s v="Hanging Personal Folder File"/>
    <s v="High"/>
    <s v="Small Box"/>
    <s v="Regular Air"/>
    <s v="Central"/>
    <s v="Chris"/>
    <s v="Illinois"/>
    <s v="Buffalo Grove"/>
    <n v="60089"/>
    <d v="2012-09-22T00:00:00"/>
    <d v="2012-09-22T00:00:00"/>
    <d v="2012-09-24T00:00:00"/>
    <n v="2"/>
    <s v="Delivered"/>
    <n v="3"/>
    <n v="15.7"/>
    <n v="0.02"/>
    <n v="0.6"/>
    <n v="11.25"/>
    <n v="51.44"/>
    <n v="-56.06"/>
  </r>
  <r>
    <n v="24439"/>
    <n v="91370"/>
    <n v="649"/>
    <s v="Roger Meyer"/>
    <s v="Home Office"/>
    <x v="2"/>
    <s v="Office Furnishings"/>
    <s v="Howard Miller 16&quot; Diameter Gallery Wall Clock"/>
    <s v="High"/>
    <s v="Small Box"/>
    <s v="Regular Air"/>
    <s v="Central"/>
    <s v="Chris"/>
    <s v="Illinois"/>
    <s v="Buffalo Grove"/>
    <n v="60089"/>
    <d v="2013-05-07T00:00:00"/>
    <d v="2013-05-07T00:00:00"/>
    <d v="2013-05-09T00:00:00"/>
    <n v="2"/>
    <s v="Delivered"/>
    <n v="12"/>
    <n v="63.94"/>
    <n v="0"/>
    <n v="0.46"/>
    <n v="14.48"/>
    <n v="818.01"/>
    <n v="564.42689999999993"/>
  </r>
  <r>
    <n v="24199"/>
    <n v="91575"/>
    <n v="651"/>
    <s v="Leah Clapp"/>
    <s v="Consumer"/>
    <x v="0"/>
    <s v="Binders and Binder Accessories"/>
    <s v="GBC Pre-Punched Binding Paper, Plastic, White, 8-1/2&quot; x 11&quot;"/>
    <s v="High"/>
    <s v="Small Box"/>
    <s v="Regular Air"/>
    <s v="West"/>
    <s v="William"/>
    <s v="Nevada"/>
    <s v="Las Vegas"/>
    <n v="89115"/>
    <d v="2010-01-07T00:00:00"/>
    <d v="2010-01-07T00:00:00"/>
    <d v="2010-01-08T00:00:00"/>
    <n v="1"/>
    <s v="Delivered"/>
    <n v="12"/>
    <n v="15.99"/>
    <n v="0.08"/>
    <n v="0.37"/>
    <n v="13.18"/>
    <n v="192.33"/>
    <n v="-246.92615999999998"/>
  </r>
  <r>
    <n v="23433"/>
    <n v="91576"/>
    <n v="651"/>
    <s v="Leah Clapp"/>
    <s v="Consumer"/>
    <x v="2"/>
    <s v="Bookcases"/>
    <s v="Riverside Palais Royal Lawyers Bookcase, Royale Cherry Finish"/>
    <s v="Low"/>
    <s v="Jumbo Box"/>
    <s v="Delivery Truck"/>
    <s v="West"/>
    <s v="William"/>
    <s v="Nevada"/>
    <s v="Las Vegas"/>
    <n v="89115"/>
    <d v="2010-08-15T00:00:00"/>
    <d v="2010-08-15T00:00:00"/>
    <d v="2010-08-19T00:00:00"/>
    <n v="4"/>
    <s v="Delivered"/>
    <n v="8"/>
    <n v="880.98"/>
    <n v="0.04"/>
    <n v="0.62"/>
    <n v="44.55"/>
    <n v="6901.25"/>
    <n v="4233.2587999999996"/>
  </r>
  <r>
    <n v="23434"/>
    <n v="91576"/>
    <n v="651"/>
    <s v="Leah Clapp"/>
    <s v="Consumer"/>
    <x v="2"/>
    <s v="Office Furnishings"/>
    <s v="Electrix 20W Halogen Replacement Bulb for Zoom-In Desk Lamp"/>
    <s v="Low"/>
    <s v="Small Pack"/>
    <s v="Regular Air"/>
    <s v="West"/>
    <s v="William"/>
    <s v="Nevada"/>
    <s v="Las Vegas"/>
    <n v="89115"/>
    <d v="2010-08-15T00:00:00"/>
    <d v="2010-08-15T00:00:00"/>
    <d v="2010-08-20T00:00:00"/>
    <n v="5"/>
    <s v="Delivered"/>
    <n v="11"/>
    <n v="13.4"/>
    <n v="7.0000000000000007E-2"/>
    <n v="0.37"/>
    <n v="4.95"/>
    <n v="148.94"/>
    <n v="102.76859999999999"/>
  </r>
  <r>
    <n v="23435"/>
    <n v="91576"/>
    <n v="651"/>
    <s v="Leah Clapp"/>
    <s v="Consumer"/>
    <x v="1"/>
    <s v="Office Machines"/>
    <s v="210 Trimline Phone, White"/>
    <s v="Low"/>
    <s v="Medium Box"/>
    <s v="Regular Air"/>
    <s v="West"/>
    <s v="William"/>
    <s v="Nevada"/>
    <s v="Las Vegas"/>
    <n v="89115"/>
    <d v="2010-08-15T00:00:00"/>
    <d v="2010-08-15T00:00:00"/>
    <d v="2010-08-22T00:00:00"/>
    <n v="7"/>
    <s v="Delivered"/>
    <n v="12"/>
    <n v="15.99"/>
    <n v="0.01"/>
    <n v="0.38"/>
    <n v="11.28"/>
    <n v="200.68"/>
    <n v="-36.671543999999997"/>
  </r>
  <r>
    <n v="25055"/>
    <n v="91213"/>
    <n v="653"/>
    <s v="Ann Katz"/>
    <s v="Consumer"/>
    <x v="0"/>
    <s v="Binders and Binder Accessories"/>
    <s v="Wilson Jones Suede Grain Vinyl Binders"/>
    <s v="Not Specified"/>
    <s v="Small Box"/>
    <s v="Express Air"/>
    <s v="West"/>
    <s v="William"/>
    <s v="California"/>
    <s v="Rancho Cucamonga"/>
    <n v="91730"/>
    <d v="2010-04-16T00:00:00"/>
    <d v="2010-04-16T00:00:00"/>
    <d v="2010-04-17T00:00:00"/>
    <n v="1"/>
    <s v="Delivered"/>
    <n v="9"/>
    <n v="2.78"/>
    <n v="0"/>
    <n v="0.36"/>
    <n v="1.49"/>
    <n v="29.92"/>
    <n v="20.6448"/>
  </r>
  <r>
    <n v="25056"/>
    <n v="91216"/>
    <n v="653"/>
    <s v="Ann Katz"/>
    <s v="Consumer"/>
    <x v="1"/>
    <s v="Office Machines"/>
    <s v="Epson DFX-8500 Dot Matrix Printer"/>
    <s v="Not Specified"/>
    <s v="Jumbo Drum"/>
    <s v="Delivery Truck"/>
    <s v="West"/>
    <s v="William"/>
    <s v="California"/>
    <s v="Rancho Cucamonga"/>
    <n v="91730"/>
    <d v="2013-04-16T00:00:00"/>
    <d v="2013-04-16T00:00:00"/>
    <d v="2013-04-18T00:00:00"/>
    <n v="2"/>
    <s v="Delivered"/>
    <n v="2"/>
    <n v="2550.14"/>
    <n v="0.1"/>
    <n v="0.56999999999999995"/>
    <n v="29.7"/>
    <n v="4911.57"/>
    <n v="-3798.0110999999997"/>
  </r>
  <r>
    <n v="24206"/>
    <n v="91214"/>
    <n v="654"/>
    <s v="Stacy Briggs"/>
    <s v="Consumer"/>
    <x v="1"/>
    <s v="Telephones and Communication"/>
    <s v="8260"/>
    <s v="Low"/>
    <s v="Small Box"/>
    <s v="Regular Air"/>
    <s v="East"/>
    <s v="Erin"/>
    <s v="Connecticut"/>
    <s v="Bristol"/>
    <n v="6010"/>
    <d v="2011-03-16T00:00:00"/>
    <d v="2011-03-16T00:00:00"/>
    <d v="2011-03-18T00:00:00"/>
    <n v="2"/>
    <s v="Delivered"/>
    <n v="3"/>
    <n v="65.989999999999995"/>
    <n v="0"/>
    <n v="0.57999999999999996"/>
    <n v="8.99"/>
    <n v="178.6"/>
    <n v="-62.325999999999993"/>
  </r>
  <r>
    <n v="23625"/>
    <n v="91215"/>
    <n v="655"/>
    <s v="Meredith B Sherrill"/>
    <s v="Consumer"/>
    <x v="1"/>
    <s v="Telephones and Communication"/>
    <s v="StarTAC 7760"/>
    <s v="Medium"/>
    <s v="Small Box"/>
    <s v="Express Air"/>
    <s v="East"/>
    <s v="Erin"/>
    <s v="Maine"/>
    <s v="West Scarborough"/>
    <n v="4070"/>
    <d v="2011-12-19T00:00:00"/>
    <d v="2011-12-19T00:00:00"/>
    <d v="2011-12-20T00:00:00"/>
    <n v="1"/>
    <s v="Delivered"/>
    <n v="10"/>
    <n v="65.989999999999995"/>
    <n v="0.01"/>
    <n v="0.59"/>
    <n v="3.99"/>
    <n v="588.86"/>
    <n v="337.28399999999999"/>
  </r>
  <r>
    <n v="23624"/>
    <n v="91218"/>
    <n v="656"/>
    <s v="Emma Hayes"/>
    <s v="Consumer"/>
    <x v="2"/>
    <s v="Office Furnishings"/>
    <s v="Deflect-o EconoMat Studded, No Bevel Mat for Low Pile Carpeting"/>
    <s v="Medium"/>
    <s v="Medium Box"/>
    <s v="Express Air"/>
    <s v="East"/>
    <s v="Erin"/>
    <s v="Massachusetts"/>
    <s v="Boston"/>
    <n v="2116"/>
    <d v="2013-12-19T00:00:00"/>
    <d v="2013-12-19T00:00:00"/>
    <d v="2013-12-19T00:00:00"/>
    <n v="0"/>
    <s v="Delivered"/>
    <n v="19"/>
    <n v="41.32"/>
    <n v="0.08"/>
    <n v="0.76"/>
    <n v="8.66"/>
    <n v="777.11"/>
    <n v="190.44480000000001"/>
  </r>
  <r>
    <n v="20874"/>
    <n v="91212"/>
    <n v="657"/>
    <s v="Derek McCormick"/>
    <s v="Consumer"/>
    <x v="0"/>
    <s v="Paper"/>
    <s v="Computer Printout Paper with Letter-Trim Perforations"/>
    <s v="Critical"/>
    <s v="Small Box"/>
    <s v="Regular Air"/>
    <s v="East"/>
    <s v="Erin"/>
    <s v="Massachusetts"/>
    <s v="Oxford"/>
    <n v="1540"/>
    <d v="2010-01-19T00:00:00"/>
    <d v="2010-01-19T00:00:00"/>
    <d v="2010-01-21T00:00:00"/>
    <n v="2"/>
    <s v="Delivered"/>
    <n v="1"/>
    <n v="18.97"/>
    <n v="0.1"/>
    <n v="0.37"/>
    <n v="9.0299999999999994"/>
    <n v="19.73"/>
    <n v="-24.204799999999999"/>
  </r>
  <r>
    <n v="24546"/>
    <n v="91217"/>
    <n v="658"/>
    <s v="Laurence Martinez Rodriguez"/>
    <s v="Consumer"/>
    <x v="1"/>
    <s v="Office Machines"/>
    <s v="AT&amp;T 2230 Dual Handset Phone With Caller ID/Call Waiting"/>
    <s v="High"/>
    <s v="Small Box"/>
    <s v="Regular Air"/>
    <s v="East"/>
    <s v="Erin"/>
    <s v="Vermont"/>
    <s v="Rutland"/>
    <n v="5701"/>
    <d v="2013-10-03T00:00:00"/>
    <d v="2013-10-03T00:00:00"/>
    <d v="2013-10-05T00:00:00"/>
    <n v="2"/>
    <s v="Delivered"/>
    <n v="7"/>
    <n v="99.99"/>
    <n v="0.05"/>
    <n v="0.52"/>
    <n v="19.989999999999998"/>
    <n v="722.24"/>
    <n v="5.5499999999999829"/>
  </r>
  <r>
    <n v="20875"/>
    <n v="91212"/>
    <n v="659"/>
    <s v="Marjorie Arthur"/>
    <s v="Consumer"/>
    <x v="1"/>
    <s v="Office Machines"/>
    <s v="Hewlett-Packard 2600DN Business Color Inkjet Printer"/>
    <s v="Critical"/>
    <s v="Jumbo Box"/>
    <s v="Delivery Truck"/>
    <s v="East"/>
    <s v="Erin"/>
    <s v="Vermont"/>
    <s v="South Burlington"/>
    <n v="5403"/>
    <d v="2010-01-19T00:00:00"/>
    <d v="2010-01-19T00:00:00"/>
    <d v="2010-01-20T00:00:00"/>
    <n v="1"/>
    <s v="Delivered"/>
    <n v="5"/>
    <n v="119.99"/>
    <n v="0"/>
    <n v="0.39"/>
    <n v="56.14"/>
    <n v="615.54"/>
    <n v="-126.05777999999999"/>
  </r>
  <r>
    <n v="21625"/>
    <n v="91336"/>
    <n v="661"/>
    <s v="Emma Leach"/>
    <s v="Consumer"/>
    <x v="2"/>
    <s v="Office Furnishings"/>
    <s v="Nu-Dell Leatherette Frames"/>
    <s v="Low"/>
    <s v="Small Pack"/>
    <s v="Regular Air"/>
    <s v="West"/>
    <s v="William"/>
    <s v="California"/>
    <s v="Whittier"/>
    <n v="90604"/>
    <d v="2011-06-08T00:00:00"/>
    <d v="2011-06-08T00:00:00"/>
    <d v="2011-06-10T00:00:00"/>
    <n v="2"/>
    <s v="Delivered"/>
    <n v="9"/>
    <n v="14.34"/>
    <n v="0.04"/>
    <n v="0.49"/>
    <n v="5"/>
    <n v="125.86"/>
    <n v="86.843399999999988"/>
  </r>
  <r>
    <n v="23014"/>
    <n v="91337"/>
    <n v="661"/>
    <s v="Emma Leach"/>
    <s v="Consumer"/>
    <x v="0"/>
    <s v="Pens &amp; Art Supplies"/>
    <s v="Newell 320"/>
    <s v="Medium"/>
    <s v="Wrap Bag"/>
    <s v="Regular Air"/>
    <s v="West"/>
    <s v="William"/>
    <s v="California"/>
    <s v="Whittier"/>
    <n v="90604"/>
    <d v="2012-01-17T00:00:00"/>
    <d v="2012-01-17T00:00:00"/>
    <d v="2012-01-19T00:00:00"/>
    <n v="2"/>
    <s v="Delivered"/>
    <n v="2"/>
    <n v="4.28"/>
    <n v="0.01"/>
    <n v="0.57999999999999996"/>
    <n v="1.6"/>
    <n v="9.52"/>
    <n v="-5.58"/>
  </r>
  <r>
    <n v="23487"/>
    <n v="90922"/>
    <n v="663"/>
    <s v="Hilda Bennett"/>
    <s v="Home Office"/>
    <x v="2"/>
    <s v="Office Furnishings"/>
    <s v="DAX Clear Channel Poster Frame"/>
    <s v="Critical"/>
    <s v="Small Box"/>
    <s v="Regular Air"/>
    <s v="East"/>
    <s v="Erin"/>
    <s v="Ohio"/>
    <s v="Steubenville"/>
    <n v="43952"/>
    <d v="2010-11-29T00:00:00"/>
    <d v="2010-11-29T00:00:00"/>
    <d v="2010-12-01T00:00:00"/>
    <n v="2"/>
    <s v="Delivered"/>
    <n v="17"/>
    <n v="14.58"/>
    <n v="0.02"/>
    <n v="0.48"/>
    <n v="7.4"/>
    <n v="261.33999999999997"/>
    <n v="10.802000000000001"/>
  </r>
  <r>
    <n v="20512"/>
    <n v="90923"/>
    <n v="663"/>
    <s v="Hilda Bennett"/>
    <s v="Home Office"/>
    <x v="2"/>
    <s v="Chairs &amp; Chairmats"/>
    <s v="Hon Olson Stacker Stools"/>
    <s v="Critical"/>
    <s v="Large Box"/>
    <s v="Regular Air"/>
    <s v="East"/>
    <s v="Erin"/>
    <s v="Ohio"/>
    <s v="Steubenville"/>
    <n v="43952"/>
    <d v="2012-02-11T00:00:00"/>
    <d v="2012-02-11T00:00:00"/>
    <d v="2012-02-13T00:00:00"/>
    <n v="2"/>
    <s v="Delivered"/>
    <n v="1"/>
    <n v="140.81"/>
    <n v="0"/>
    <n v="0.56999999999999995"/>
    <n v="24.49"/>
    <n v="172.34"/>
    <n v="-73.22"/>
  </r>
  <r>
    <n v="23643"/>
    <n v="90924"/>
    <n v="663"/>
    <s v="Hilda Bennett"/>
    <s v="Home Office"/>
    <x v="1"/>
    <s v="Telephones and Communication"/>
    <s v="5165"/>
    <s v="Low"/>
    <s v="Small Box"/>
    <s v="Regular Air"/>
    <s v="East"/>
    <s v="Erin"/>
    <s v="Ohio"/>
    <s v="Steubenville"/>
    <n v="43952"/>
    <d v="2012-02-24T00:00:00"/>
    <d v="2012-02-24T00:00:00"/>
    <d v="2012-03-03T00:00:00"/>
    <n v="8"/>
    <s v="Delivered"/>
    <n v="14"/>
    <n v="175.99"/>
    <n v="0"/>
    <n v="0.59"/>
    <n v="4.99"/>
    <n v="2178.0500000000002"/>
    <n v="1502.8544999999999"/>
  </r>
  <r>
    <n v="20285"/>
    <n v="90926"/>
    <n v="663"/>
    <s v="Hilda Bennett"/>
    <s v="Home Office"/>
    <x v="0"/>
    <s v="Binders and Binder Accessories"/>
    <s v="Wilson Jones Hanging View Binder, White, 1&quot;"/>
    <s v="Medium"/>
    <s v="Small Box"/>
    <s v="Regular Air"/>
    <s v="East"/>
    <s v="Erin"/>
    <s v="Ohio"/>
    <s v="Steubenville"/>
    <n v="43952"/>
    <d v="2013-05-11T00:00:00"/>
    <d v="2013-05-11T00:00:00"/>
    <d v="2013-05-11T00:00:00"/>
    <n v="0"/>
    <s v="Delivered"/>
    <n v="4"/>
    <n v="7.1"/>
    <n v="0.04"/>
    <n v="0.39"/>
    <n v="6.05"/>
    <n v="31.46"/>
    <n v="-29.486000000000001"/>
  </r>
  <r>
    <n v="24268"/>
    <n v="90925"/>
    <n v="664"/>
    <s v="Denise Chapman"/>
    <s v="Home Office"/>
    <x v="0"/>
    <s v="Binders and Binder Accessories"/>
    <s v="Pressboard Covers with Storage Hooks, 9 1/2&quot; x 11&quot;, Light Blue"/>
    <s v="Medium"/>
    <s v="Small Box"/>
    <s v="Regular Air"/>
    <s v="Central"/>
    <s v="Chris"/>
    <s v="Texas"/>
    <s v="Spring"/>
    <n v="77373"/>
    <d v="2013-04-09T00:00:00"/>
    <d v="2013-04-09T00:00:00"/>
    <d v="2013-04-11T00:00:00"/>
    <n v="2"/>
    <s v="Delivered"/>
    <n v="7"/>
    <n v="4.91"/>
    <n v="0.1"/>
    <n v="0.38"/>
    <n v="4.97"/>
    <n v="33.46"/>
    <n v="-75.129499999999993"/>
  </r>
  <r>
    <n v="24269"/>
    <n v="90925"/>
    <n v="664"/>
    <s v="Denise Chapman"/>
    <s v="Home Office"/>
    <x v="1"/>
    <s v="Computer Peripherals"/>
    <s v="Memorex 4.7GB DVD+RW, 3/Pack"/>
    <s v="Medium"/>
    <s v="Small Pack"/>
    <s v="Regular Air"/>
    <s v="Central"/>
    <s v="Chris"/>
    <s v="Texas"/>
    <s v="Spring"/>
    <n v="77373"/>
    <d v="2013-04-09T00:00:00"/>
    <d v="2013-04-09T00:00:00"/>
    <d v="2013-04-11T00:00:00"/>
    <n v="2"/>
    <s v="Delivered"/>
    <n v="11"/>
    <n v="28.48"/>
    <n v="0.01"/>
    <n v="0.4"/>
    <n v="1.99"/>
    <n v="316.35000000000002"/>
    <n v="218.28149999999999"/>
  </r>
  <r>
    <n v="21086"/>
    <n v="88677"/>
    <n v="665"/>
    <s v="Miriam Mueller"/>
    <s v="Corporate"/>
    <x v="2"/>
    <s v="Office Furnishings"/>
    <s v="Executive Impressions 14&quot; Two-Color Numerals Wall Clock"/>
    <s v="Low"/>
    <s v="Small Pack"/>
    <s v="Regular Air"/>
    <s v="South"/>
    <s v="Sam"/>
    <s v="Tennessee"/>
    <s v="Murfreesboro"/>
    <n v="37130"/>
    <d v="2010-01-16T00:00:00"/>
    <d v="2010-01-16T00:00:00"/>
    <d v="2010-01-20T00:00:00"/>
    <n v="4"/>
    <s v="Delivered"/>
    <n v="9"/>
    <n v="22.72"/>
    <n v="0.04"/>
    <n v="0.44"/>
    <n v="8.99"/>
    <n v="202.41"/>
    <n v="-678.49599999999998"/>
  </r>
  <r>
    <n v="18667"/>
    <n v="88678"/>
    <n v="665"/>
    <s v="Miriam Mueller"/>
    <s v="Corporate"/>
    <x v="2"/>
    <s v="Chairs &amp; Chairmats"/>
    <s v="Office Star - Contemporary Task Swivel chair with 2-way adjustable arms, Plum"/>
    <s v="Critical"/>
    <s v="Jumbo Drum"/>
    <s v="Delivery Truck"/>
    <s v="South"/>
    <s v="Sam"/>
    <s v="Tennessee"/>
    <s v="Murfreesboro"/>
    <n v="37130"/>
    <d v="2010-04-18T00:00:00"/>
    <d v="2010-04-18T00:00:00"/>
    <d v="2010-04-19T00:00:00"/>
    <n v="1"/>
    <s v="Delivered"/>
    <n v="6"/>
    <n v="130.97999999999999"/>
    <n v="0.02"/>
    <n v="0.78"/>
    <n v="30"/>
    <n v="793.39"/>
    <n v="90.762"/>
  </r>
  <r>
    <n v="21822"/>
    <n v="88681"/>
    <n v="665"/>
    <s v="Miriam Mueller"/>
    <s v="Corporate"/>
    <x v="1"/>
    <s v="Copiers and Fax"/>
    <s v="Brother DCP1000 Digital 3 in 1 Multifunction Machine"/>
    <s v="Critical"/>
    <s v="Large Box"/>
    <s v="Regular Air"/>
    <s v="South"/>
    <s v="Sam"/>
    <s v="Tennessee"/>
    <s v="Murfreesboro"/>
    <n v="37130"/>
    <d v="2013-05-06T00:00:00"/>
    <d v="2013-05-06T00:00:00"/>
    <d v="2013-05-06T00:00:00"/>
    <n v="0"/>
    <s v="Delivered"/>
    <n v="16"/>
    <n v="299.99"/>
    <n v="0.02"/>
    <n v="0.5"/>
    <n v="11.64"/>
    <n v="4892"/>
    <n v="334.95"/>
  </r>
  <r>
    <n v="24776"/>
    <n v="88679"/>
    <n v="666"/>
    <s v="Emily Sims"/>
    <s v="Corporate"/>
    <x v="0"/>
    <s v="Binders and Binder Accessories"/>
    <s v="Newell® 3-Hole Punched Plastic Slotted Magazine Holders for Binders"/>
    <s v="Low"/>
    <s v="Small Box"/>
    <s v="Regular Air"/>
    <s v="South"/>
    <s v="Sam"/>
    <s v="Tennessee"/>
    <s v="Nashville"/>
    <n v="37211"/>
    <d v="2010-04-22T00:00:00"/>
    <d v="2010-04-22T00:00:00"/>
    <d v="2010-04-26T00:00:00"/>
    <n v="4"/>
    <s v="Delivered"/>
    <n v="11"/>
    <n v="4.57"/>
    <n v="0.02"/>
    <n v="0.37"/>
    <n v="5.42"/>
    <n v="54.04"/>
    <n v="-352.81399999999996"/>
  </r>
  <r>
    <n v="22270"/>
    <n v="88680"/>
    <n v="666"/>
    <s v="Emily Sims"/>
    <s v="Corporate"/>
    <x v="0"/>
    <s v="Binders and Binder Accessories"/>
    <s v="Cardinal Poly Pocket Divider Pockets for Ring Binders"/>
    <s v="Low"/>
    <s v="Small Box"/>
    <s v="Regular Air"/>
    <s v="South"/>
    <s v="Sam"/>
    <s v="Tennessee"/>
    <s v="Nashville"/>
    <n v="37211"/>
    <d v="2013-05-03T00:00:00"/>
    <d v="2013-05-03T00:00:00"/>
    <d v="2013-05-07T00:00:00"/>
    <n v="4"/>
    <s v="Delivered"/>
    <n v="7"/>
    <n v="3.36"/>
    <n v="0.03"/>
    <n v="0.4"/>
    <n v="6.27"/>
    <n v="25.01"/>
    <n v="53.260199999999998"/>
  </r>
  <r>
    <n v="21823"/>
    <n v="88681"/>
    <n v="666"/>
    <s v="Emily Sims"/>
    <s v="Corporate"/>
    <x v="0"/>
    <s v="Envelopes"/>
    <s v="Multimedia Mailers"/>
    <s v="Critical"/>
    <s v="Small Box"/>
    <s v="Express Air"/>
    <s v="South"/>
    <s v="Sam"/>
    <s v="Tennessee"/>
    <s v="Nashville"/>
    <n v="37211"/>
    <d v="2013-05-06T00:00:00"/>
    <d v="2013-05-06T00:00:00"/>
    <d v="2013-05-07T00:00:00"/>
    <n v="1"/>
    <s v="Delivered"/>
    <n v="12"/>
    <n v="162.93"/>
    <n v="0.05"/>
    <n v="0.39"/>
    <n v="19.989999999999998"/>
    <n v="1862.4"/>
    <n v="121.57799999999999"/>
  </r>
  <r>
    <n v="21824"/>
    <n v="88681"/>
    <n v="666"/>
    <s v="Emily Sims"/>
    <s v="Corporate"/>
    <x v="2"/>
    <s v="Office Furnishings"/>
    <s v="Document Clip Frames"/>
    <s v="Critical"/>
    <s v="Wrap Bag"/>
    <s v="Express Air"/>
    <s v="South"/>
    <s v="Sam"/>
    <s v="Tennessee"/>
    <s v="Nashville"/>
    <n v="37211"/>
    <d v="2013-05-06T00:00:00"/>
    <d v="2013-05-06T00:00:00"/>
    <d v="2013-05-08T00:00:00"/>
    <n v="2"/>
    <s v="Delivered"/>
    <n v="16"/>
    <n v="8.34"/>
    <n v="0.03"/>
    <n v="0.43"/>
    <n v="0.96"/>
    <n v="131.07"/>
    <n v="-1667.5820000000001"/>
  </r>
  <r>
    <n v="3086"/>
    <n v="22147"/>
    <n v="667"/>
    <s v="Allison Kirby"/>
    <s v="Corporate"/>
    <x v="2"/>
    <s v="Office Furnishings"/>
    <s v="Executive Impressions 14&quot; Two-Color Numerals Wall Clock"/>
    <s v="Low"/>
    <s v="Small Pack"/>
    <s v="Regular Air"/>
    <s v="Central"/>
    <s v="Chris"/>
    <s v="Texas"/>
    <s v="Dallas"/>
    <n v="75203"/>
    <d v="2010-01-16T00:00:00"/>
    <d v="2010-01-16T00:00:00"/>
    <d v="2010-01-20T00:00:00"/>
    <n v="4"/>
    <s v="Delivered"/>
    <n v="37"/>
    <n v="22.72"/>
    <n v="0.04"/>
    <n v="0.44"/>
    <n v="8.99"/>
    <n v="832.14"/>
    <n v="70.028000000000006"/>
  </r>
  <r>
    <n v="6776"/>
    <n v="48257"/>
    <n v="667"/>
    <s v="Allison Kirby"/>
    <s v="Corporate"/>
    <x v="0"/>
    <s v="Binders and Binder Accessories"/>
    <s v="Newell® 3-Hole Punched Plastic Slotted Magazine Holders for Binders"/>
    <s v="Low"/>
    <s v="Small Box"/>
    <s v="Regular Air"/>
    <s v="Central"/>
    <s v="Chris"/>
    <s v="Texas"/>
    <s v="Dallas"/>
    <n v="75203"/>
    <d v="2010-04-22T00:00:00"/>
    <d v="2010-04-22T00:00:00"/>
    <d v="2010-04-26T00:00:00"/>
    <n v="4"/>
    <s v="Delivered"/>
    <n v="45"/>
    <n v="4.57"/>
    <n v="0.02"/>
    <n v="0.37"/>
    <n v="5.42"/>
    <n v="221.06"/>
    <n v="-124.28049999999999"/>
  </r>
  <r>
    <n v="667"/>
    <n v="4674"/>
    <n v="667"/>
    <s v="Allison Kirby"/>
    <s v="Corporate"/>
    <x v="2"/>
    <s v="Chairs &amp; Chairmats"/>
    <s v="Office Star - Contemporary Task Swivel chair with 2-way adjustable arms, Plum"/>
    <s v="Critical"/>
    <s v="Jumbo Drum"/>
    <s v="Delivery Truck"/>
    <s v="Central"/>
    <s v="Chris"/>
    <s v="Texas"/>
    <s v="Dallas"/>
    <n v="75203"/>
    <d v="2013-04-18T00:00:00"/>
    <d v="2013-04-18T00:00:00"/>
    <d v="2013-04-19T00:00:00"/>
    <n v="1"/>
    <s v="Delivered"/>
    <n v="23"/>
    <n v="130.97999999999999"/>
    <n v="0.02"/>
    <n v="0.78"/>
    <n v="30"/>
    <n v="3041.33"/>
    <n v="-260.41000000000003"/>
  </r>
  <r>
    <n v="4270"/>
    <n v="30375"/>
    <n v="667"/>
    <s v="Allison Kirby"/>
    <s v="Corporate"/>
    <x v="0"/>
    <s v="Binders and Binder Accessories"/>
    <s v="Cardinal Poly Pocket Divider Pockets for Ring Binders"/>
    <s v="Low"/>
    <s v="Small Box"/>
    <s v="Regular Air"/>
    <s v="Central"/>
    <s v="Chris"/>
    <s v="Texas"/>
    <s v="Dallas"/>
    <n v="75203"/>
    <d v="2013-05-03T00:00:00"/>
    <d v="2013-05-03T00:00:00"/>
    <d v="2013-05-07T00:00:00"/>
    <n v="4"/>
    <s v="Delivered"/>
    <n v="26"/>
    <n v="3.36"/>
    <n v="0.03"/>
    <n v="0.4"/>
    <n v="6.27"/>
    <n v="92.89"/>
    <n v="-92.954499999999996"/>
  </r>
  <r>
    <n v="3822"/>
    <n v="27265"/>
    <n v="667"/>
    <s v="Allison Kirby"/>
    <s v="Corporate"/>
    <x v="1"/>
    <s v="Copiers and Fax"/>
    <s v="Brother DCP1000 Digital 3 in 1 Multifunction Machine"/>
    <s v="Critical"/>
    <s v="Large Box"/>
    <s v="Regular Air"/>
    <s v="Central"/>
    <s v="Chris"/>
    <s v="Texas"/>
    <s v="Dallas"/>
    <n v="75203"/>
    <d v="2013-05-06T00:00:00"/>
    <d v="2013-05-06T00:00:00"/>
    <d v="2013-05-06T00:00:00"/>
    <n v="0"/>
    <s v="Delivered"/>
    <n v="64"/>
    <n v="299.99"/>
    <n v="0.02"/>
    <n v="0.5"/>
    <n v="11.64"/>
    <n v="19567.990000000002"/>
    <n v="-1791.5"/>
  </r>
  <r>
    <n v="3823"/>
    <n v="27265"/>
    <n v="667"/>
    <s v="Allison Kirby"/>
    <s v="Corporate"/>
    <x v="0"/>
    <s v="Envelopes"/>
    <s v="Multimedia Mailers"/>
    <s v="Critical"/>
    <s v="Small Box"/>
    <s v="Express Air"/>
    <s v="Central"/>
    <s v="Chris"/>
    <s v="Texas"/>
    <s v="Dallas"/>
    <n v="75203"/>
    <d v="2013-05-06T00:00:00"/>
    <d v="2013-05-06T00:00:00"/>
    <d v="2013-05-07T00:00:00"/>
    <n v="1"/>
    <s v="Delivered"/>
    <n v="47"/>
    <n v="162.93"/>
    <n v="0.05"/>
    <n v="0.39"/>
    <n v="19.989999999999998"/>
    <n v="7294.4"/>
    <n v="2254.16"/>
  </r>
  <r>
    <n v="3824"/>
    <n v="27265"/>
    <n v="667"/>
    <s v="Allison Kirby"/>
    <s v="Corporate"/>
    <x v="2"/>
    <s v="Office Furnishings"/>
    <s v="Document Clip Frames"/>
    <s v="Critical"/>
    <s v="Wrap Bag"/>
    <s v="Express Air"/>
    <s v="Central"/>
    <s v="Chris"/>
    <s v="Texas"/>
    <s v="Dallas"/>
    <n v="75203"/>
    <d v="2013-05-06T00:00:00"/>
    <d v="2013-05-06T00:00:00"/>
    <d v="2013-05-08T00:00:00"/>
    <n v="2"/>
    <s v="Delivered"/>
    <n v="64"/>
    <n v="8.34"/>
    <n v="0.03"/>
    <n v="0.43"/>
    <n v="0.96"/>
    <n v="524.26"/>
    <n v="161.94999999999999"/>
  </r>
  <r>
    <n v="24882"/>
    <n v="88475"/>
    <n v="669"/>
    <s v="Amy Shea"/>
    <s v="Home Office"/>
    <x v="0"/>
    <s v="Labels"/>
    <s v="Avery 498"/>
    <s v="Medium"/>
    <s v="Small Box"/>
    <s v="Regular Air"/>
    <s v="Central"/>
    <s v="Chris"/>
    <s v="Iowa"/>
    <s v="Ottumwa"/>
    <n v="52501"/>
    <d v="2010-09-20T00:00:00"/>
    <d v="2010-09-20T00:00:00"/>
    <d v="2010-09-22T00:00:00"/>
    <n v="2"/>
    <s v="Delivered"/>
    <n v="22"/>
    <n v="2.89"/>
    <n v="0.09"/>
    <n v="0.38"/>
    <n v="0.5"/>
    <n v="58.67"/>
    <n v="40.482299999999995"/>
  </r>
  <r>
    <n v="24883"/>
    <n v="88475"/>
    <n v="669"/>
    <s v="Amy Shea"/>
    <s v="Home Office"/>
    <x v="0"/>
    <s v="Paper"/>
    <s v="Xerox 1891"/>
    <s v="Medium"/>
    <s v="Small Box"/>
    <s v="Regular Air"/>
    <s v="Central"/>
    <s v="Chris"/>
    <s v="Iowa"/>
    <s v="Ottumwa"/>
    <n v="52501"/>
    <d v="2010-09-20T00:00:00"/>
    <d v="2010-09-20T00:00:00"/>
    <d v="2010-09-21T00:00:00"/>
    <n v="1"/>
    <s v="Delivered"/>
    <n v="2"/>
    <n v="48.91"/>
    <n v="0.02"/>
    <n v="0.38"/>
    <n v="5.81"/>
    <n v="101.06"/>
    <n v="32.86"/>
  </r>
  <r>
    <n v="25534"/>
    <n v="88476"/>
    <n v="669"/>
    <s v="Amy Shea"/>
    <s v="Home Office"/>
    <x v="0"/>
    <s v="Storage &amp; Organization"/>
    <s v="Fellowes Super Stor/Drawer® Files"/>
    <s v="High"/>
    <s v="Small Box"/>
    <s v="Express Air"/>
    <s v="Central"/>
    <s v="Chris"/>
    <s v="Iowa"/>
    <s v="Ottumwa"/>
    <n v="52501"/>
    <d v="2011-06-03T00:00:00"/>
    <d v="2011-06-03T00:00:00"/>
    <d v="2011-06-06T00:00:00"/>
    <n v="3"/>
    <s v="Delivered"/>
    <n v="17"/>
    <n v="161.55000000000001"/>
    <n v="0.02"/>
    <n v="0.66"/>
    <n v="19.989999999999998"/>
    <n v="2885.36"/>
    <n v="1990.8984"/>
  </r>
  <r>
    <n v="26184"/>
    <n v="88477"/>
    <n v="669"/>
    <s v="Amy Shea"/>
    <s v="Home Office"/>
    <x v="1"/>
    <s v="Telephones and Communication"/>
    <s v="LX 677"/>
    <s v="Low"/>
    <s v="Small Box"/>
    <s v="Regular Air"/>
    <s v="Central"/>
    <s v="Chris"/>
    <s v="Iowa"/>
    <s v="Ottumwa"/>
    <n v="52501"/>
    <d v="2012-02-14T00:00:00"/>
    <d v="2012-02-14T00:00:00"/>
    <d v="2012-02-14T00:00:00"/>
    <n v="0"/>
    <s v="Delivered"/>
    <n v="5"/>
    <n v="110.99"/>
    <n v="7.0000000000000007E-2"/>
    <n v="0.56999999999999995"/>
    <n v="8.99"/>
    <n v="449.71"/>
    <n v="14.013"/>
  </r>
  <r>
    <n v="18808"/>
    <n v="88474"/>
    <n v="670"/>
    <s v="Lewis Baldwin"/>
    <s v="Home Office"/>
    <x v="2"/>
    <s v="Tables"/>
    <s v="Hon 94000 Series Round Tables"/>
    <s v="Low"/>
    <s v="Jumbo Box"/>
    <s v="Delivery Truck"/>
    <s v="South"/>
    <s v="Sam"/>
    <s v="Virginia"/>
    <s v="Montclair"/>
    <n v="22025"/>
    <d v="2010-03-05T00:00:00"/>
    <d v="2010-03-05T00:00:00"/>
    <d v="2010-03-12T00:00:00"/>
    <n v="7"/>
    <s v="Delivered"/>
    <n v="5"/>
    <n v="296.18"/>
    <n v="0.08"/>
    <n v="0.76"/>
    <n v="54.12"/>
    <n v="1429.81"/>
    <n v="-187.22199999999998"/>
  </r>
  <r>
    <n v="18581"/>
    <n v="88478"/>
    <n v="670"/>
    <s v="Lewis Baldwin"/>
    <s v="Home Office"/>
    <x v="1"/>
    <s v="Computer Peripherals"/>
    <s v="Memorex 4.7GB DVD+RW, 3/Pack"/>
    <s v="Medium"/>
    <s v="Small Pack"/>
    <s v="Regular Air"/>
    <s v="South"/>
    <s v="Sam"/>
    <s v="Virginia"/>
    <s v="Montclair"/>
    <n v="22025"/>
    <d v="2013-03-26T00:00:00"/>
    <d v="2013-03-26T00:00:00"/>
    <d v="2013-03-28T00:00:00"/>
    <n v="2"/>
    <s v="Delivered"/>
    <n v="10"/>
    <n v="28.48"/>
    <n v="7.0000000000000007E-2"/>
    <n v="0.4"/>
    <n v="1.99"/>
    <n v="264.86"/>
    <n v="2314.4579999999996"/>
  </r>
  <r>
    <n v="18582"/>
    <n v="88478"/>
    <n v="670"/>
    <s v="Lewis Baldwin"/>
    <s v="Home Office"/>
    <x v="0"/>
    <s v="Storage &amp; Organization"/>
    <s v="Tennsco Lockers, Sand"/>
    <s v="Medium"/>
    <s v="Jumbo Drum"/>
    <s v="Delivery Truck"/>
    <s v="South"/>
    <s v="Sam"/>
    <s v="Virginia"/>
    <s v="Montclair"/>
    <n v="22025"/>
    <d v="2013-03-26T00:00:00"/>
    <d v="2013-03-26T00:00:00"/>
    <d v="2013-03-27T00:00:00"/>
    <n v="1"/>
    <s v="Delivered"/>
    <n v="3"/>
    <n v="20.98"/>
    <n v="0.05"/>
    <n v="0.61"/>
    <n v="45"/>
    <n v="74.959999999999994"/>
    <n v="1.0379999999999998"/>
  </r>
  <r>
    <n v="19423"/>
    <n v="88173"/>
    <n v="672"/>
    <s v="Brian Leach"/>
    <s v="Small Business"/>
    <x v="0"/>
    <s v="Pens &amp; Art Supplies"/>
    <s v="Sanford Colorific Colored Pencils, 12/Box"/>
    <s v="Low"/>
    <s v="Wrap Bag"/>
    <s v="Regular Air"/>
    <s v="Central"/>
    <s v="Chris"/>
    <s v="Iowa"/>
    <s v="Newton"/>
    <n v="50208"/>
    <d v="2010-02-05T00:00:00"/>
    <d v="2010-02-05T00:00:00"/>
    <d v="2010-02-09T00:00:00"/>
    <n v="4"/>
    <s v="Delivered"/>
    <n v="12"/>
    <n v="2.88"/>
    <n v="7.0000000000000007E-2"/>
    <n v="0.55000000000000004"/>
    <n v="1.01"/>
    <n v="34.97"/>
    <n v="9.59"/>
  </r>
  <r>
    <n v="19424"/>
    <n v="88173"/>
    <n v="672"/>
    <s v="Brian Leach"/>
    <s v="Small Business"/>
    <x v="1"/>
    <s v="Telephones and Communication"/>
    <s v="R380"/>
    <s v="Low"/>
    <s v="Small Box"/>
    <s v="Regular Air"/>
    <s v="Central"/>
    <s v="Chris"/>
    <s v="Iowa"/>
    <s v="Newton"/>
    <n v="50208"/>
    <d v="2010-02-05T00:00:00"/>
    <d v="2010-02-05T00:00:00"/>
    <d v="2010-02-12T00:00:00"/>
    <n v="7"/>
    <s v="Delivered"/>
    <n v="2"/>
    <n v="195.99"/>
    <n v="0.1"/>
    <n v="0.57999999999999996"/>
    <n v="3.99"/>
    <n v="308.86"/>
    <n v="-655.42399999999998"/>
  </r>
  <r>
    <n v="19122"/>
    <n v="88175"/>
    <n v="672"/>
    <s v="Brian Leach"/>
    <s v="Small Business"/>
    <x v="1"/>
    <s v="Computer Peripherals"/>
    <s v="Imation Primaris 3.5&quot; 2HD Unformatted Diskettes, 10/Pack"/>
    <s v="Not Specified"/>
    <s v="Small Pack"/>
    <s v="Express Air"/>
    <s v="Central"/>
    <s v="Chris"/>
    <s v="Iowa"/>
    <s v="Newton"/>
    <n v="50208"/>
    <d v="2011-01-10T00:00:00"/>
    <d v="2011-01-10T00:00:00"/>
    <d v="2011-01-11T00:00:00"/>
    <n v="1"/>
    <s v="Delivered"/>
    <n v="8"/>
    <n v="4.7699999999999996"/>
    <n v="0.05"/>
    <n v="0.72"/>
    <n v="2.39"/>
    <n v="40.56"/>
    <n v="-53.580399999999997"/>
  </r>
  <r>
    <n v="21541"/>
    <n v="88180"/>
    <n v="672"/>
    <s v="Brian Leach"/>
    <s v="Small Business"/>
    <x v="1"/>
    <s v="Computer Peripherals"/>
    <s v="80 Minute Slim Jewel Case CD-R , 10/Pack - Staples"/>
    <s v="Medium"/>
    <s v="Small Pack"/>
    <s v="Express Air"/>
    <s v="Central"/>
    <s v="Chris"/>
    <s v="Iowa"/>
    <s v="Newton"/>
    <n v="50208"/>
    <d v="2012-12-01T00:00:00"/>
    <d v="2012-12-01T00:00:00"/>
    <d v="2012-12-03T00:00:00"/>
    <n v="2"/>
    <s v="Delivered"/>
    <n v="17"/>
    <n v="8.33"/>
    <n v="0.05"/>
    <n v="0.52"/>
    <n v="1.99"/>
    <n v="139.68"/>
    <n v="43.814999999999998"/>
  </r>
  <r>
    <n v="21542"/>
    <n v="88180"/>
    <n v="672"/>
    <s v="Brian Leach"/>
    <s v="Small Business"/>
    <x v="0"/>
    <s v="Paper"/>
    <s v="Xerox 1891"/>
    <s v="Medium"/>
    <s v="Small Box"/>
    <s v="Regular Air"/>
    <s v="Central"/>
    <s v="Chris"/>
    <s v="Iowa"/>
    <s v="Newton"/>
    <n v="50208"/>
    <d v="2012-12-01T00:00:00"/>
    <d v="2012-12-01T00:00:00"/>
    <d v="2012-12-02T00:00:00"/>
    <n v="1"/>
    <s v="Delivered"/>
    <n v="13"/>
    <n v="48.91"/>
    <n v="0.1"/>
    <n v="0.38"/>
    <n v="5.81"/>
    <n v="575.15"/>
    <n v="396.85349999999994"/>
  </r>
  <r>
    <n v="19626"/>
    <n v="88181"/>
    <n v="672"/>
    <s v="Brian Leach"/>
    <s v="Small Business"/>
    <x v="0"/>
    <s v="Rubber Bands"/>
    <s v="Bagged Rubber Bands"/>
    <s v="Low"/>
    <s v="Wrap Bag"/>
    <s v="Express Air"/>
    <s v="Central"/>
    <s v="Chris"/>
    <s v="Iowa"/>
    <s v="Newton"/>
    <n v="50208"/>
    <d v="2013-02-24T00:00:00"/>
    <d v="2013-02-24T00:00:00"/>
    <d v="2013-02-24T00:00:00"/>
    <n v="0"/>
    <s v="Delivered"/>
    <n v="10"/>
    <n v="1.26"/>
    <n v="0.04"/>
    <n v="0.81"/>
    <n v="0.7"/>
    <n v="14.31"/>
    <n v="-14.1"/>
  </r>
  <r>
    <n v="18485"/>
    <n v="88179"/>
    <n v="673"/>
    <s v="Paula Joyce Browning"/>
    <s v="Small Business"/>
    <x v="1"/>
    <s v="Computer Peripherals"/>
    <s v="Imation Printable White 80 Minute CD-R Spindle, 50/Pack"/>
    <s v="Low"/>
    <s v="Small Pack"/>
    <s v="Regular Air"/>
    <s v="Central"/>
    <s v="Chris"/>
    <s v="Iowa"/>
    <s v="Ottumwa"/>
    <n v="52501"/>
    <d v="2012-07-28T00:00:00"/>
    <d v="2012-07-28T00:00:00"/>
    <d v="2012-08-01T00:00:00"/>
    <n v="4"/>
    <s v="Delivered"/>
    <n v="14"/>
    <n v="40.98"/>
    <n v="0.04"/>
    <n v="0.44"/>
    <n v="1.99"/>
    <n v="594.83000000000004"/>
    <n v="410.43270000000001"/>
  </r>
  <r>
    <n v="18486"/>
    <n v="88179"/>
    <n v="673"/>
    <s v="Paula Joyce Browning"/>
    <s v="Small Business"/>
    <x v="0"/>
    <s v="Storage &amp; Organization"/>
    <s v="Eldon® Gobal File Keepers"/>
    <s v="Low"/>
    <s v="Small Box"/>
    <s v="Regular Air"/>
    <s v="Central"/>
    <s v="Chris"/>
    <s v="Iowa"/>
    <s v="Ottumwa"/>
    <n v="52501"/>
    <d v="2012-07-28T00:00:00"/>
    <d v="2012-07-28T00:00:00"/>
    <d v="2012-08-06T00:00:00"/>
    <n v="9"/>
    <s v="Delivered"/>
    <n v="17"/>
    <n v="15.14"/>
    <n v="0.03"/>
    <n v="0.81"/>
    <n v="4.53"/>
    <n v="258.69"/>
    <n v="-109.1"/>
  </r>
  <r>
    <n v="25059"/>
    <n v="88174"/>
    <n v="674"/>
    <s v="Albert Frost"/>
    <s v="Small Business"/>
    <x v="0"/>
    <s v="Storage &amp; Organization"/>
    <s v="Fellowes Super Stor/Drawer® Files"/>
    <s v="Critical"/>
    <s v="Small Box"/>
    <s v="Regular Air"/>
    <s v="Central"/>
    <s v="Chris"/>
    <s v="Missouri"/>
    <s v="Raytown"/>
    <n v="64133"/>
    <d v="2010-07-02T00:00:00"/>
    <d v="2010-07-02T00:00:00"/>
    <d v="2010-07-03T00:00:00"/>
    <n v="1"/>
    <s v="Delivered"/>
    <n v="3"/>
    <n v="161.55000000000001"/>
    <n v="0.06"/>
    <n v="0.66"/>
    <n v="19.989999999999998"/>
    <n v="485.01"/>
    <n v="-7.5800000000000409"/>
  </r>
  <r>
    <n v="26065"/>
    <n v="88176"/>
    <n v="674"/>
    <s v="Albert Frost"/>
    <s v="Small Business"/>
    <x v="2"/>
    <s v="Office Furnishings"/>
    <s v="Linden® 12&quot; Wall Clock With Oak Frame"/>
    <s v="Critical"/>
    <s v="Small Box"/>
    <s v="Regular Air"/>
    <s v="Central"/>
    <s v="Chris"/>
    <s v="Missouri"/>
    <s v="Raytown"/>
    <n v="64133"/>
    <d v="2011-02-20T00:00:00"/>
    <d v="2011-02-20T00:00:00"/>
    <d v="2011-02-22T00:00:00"/>
    <n v="2"/>
    <s v="Delivered"/>
    <n v="10"/>
    <n v="33.979999999999997"/>
    <n v="0.08"/>
    <n v="0.55000000000000004"/>
    <n v="19.989999999999998"/>
    <n v="342.62"/>
    <n v="-244.63"/>
  </r>
  <r>
    <n v="22766"/>
    <n v="88178"/>
    <n v="674"/>
    <s v="Albert Frost"/>
    <s v="Small Business"/>
    <x v="0"/>
    <s v="Appliances"/>
    <s v="Avanti 4.4 Cu. Ft. Refrigerator"/>
    <s v="Low"/>
    <s v="Jumbo Drum"/>
    <s v="Delivery Truck"/>
    <s v="Central"/>
    <s v="Chris"/>
    <s v="Missouri"/>
    <s v="Raytown"/>
    <n v="64133"/>
    <d v="2011-11-06T00:00:00"/>
    <d v="2011-11-06T00:00:00"/>
    <d v="2011-11-11T00:00:00"/>
    <n v="5"/>
    <s v="Delivered"/>
    <n v="39"/>
    <n v="180.98"/>
    <n v="0"/>
    <n v="0.56999999999999995"/>
    <n v="55.24"/>
    <n v="7669.71"/>
    <n v="3075.6660000000002"/>
  </r>
  <r>
    <n v="22767"/>
    <n v="88178"/>
    <n v="674"/>
    <s v="Albert Frost"/>
    <s v="Small Business"/>
    <x v="0"/>
    <s v="Appliances"/>
    <s v="Staples 4 Outlet Surge Protector"/>
    <s v="Low"/>
    <s v="Small Box"/>
    <s v="Regular Air"/>
    <s v="Central"/>
    <s v="Chris"/>
    <s v="Missouri"/>
    <s v="Raytown"/>
    <n v="64133"/>
    <d v="2011-11-06T00:00:00"/>
    <d v="2011-11-06T00:00:00"/>
    <d v="2011-11-13T00:00:00"/>
    <n v="7"/>
    <s v="Delivered"/>
    <n v="37"/>
    <n v="8.67"/>
    <n v="0.06"/>
    <n v="0.57999999999999996"/>
    <n v="3.5"/>
    <n v="316.62"/>
    <n v="3.2220000000000013"/>
  </r>
  <r>
    <n v="22768"/>
    <n v="88178"/>
    <n v="674"/>
    <s v="Albert Frost"/>
    <s v="Small Business"/>
    <x v="0"/>
    <s v="Envelopes"/>
    <s v="Wausau Papers Astrobrights® Colored Envelopes"/>
    <s v="Low"/>
    <s v="Small Box"/>
    <s v="Regular Air"/>
    <s v="Central"/>
    <s v="Chris"/>
    <s v="Missouri"/>
    <s v="Raytown"/>
    <n v="64133"/>
    <d v="2011-11-06T00:00:00"/>
    <d v="2011-11-06T00:00:00"/>
    <d v="2011-11-10T00:00:00"/>
    <n v="4"/>
    <s v="Delivered"/>
    <n v="23"/>
    <n v="5.98"/>
    <n v="0.04"/>
    <n v="0.36"/>
    <n v="2.5"/>
    <n v="135.49"/>
    <n v="47.212000000000003"/>
  </r>
  <r>
    <n v="22769"/>
    <n v="88178"/>
    <n v="674"/>
    <s v="Albert Frost"/>
    <s v="Small Business"/>
    <x v="0"/>
    <s v="Labels"/>
    <s v="Avery 49"/>
    <s v="Low"/>
    <s v="Small Box"/>
    <s v="Regular Air"/>
    <s v="Central"/>
    <s v="Chris"/>
    <s v="Missouri"/>
    <s v="Raytown"/>
    <n v="64133"/>
    <d v="2011-11-06T00:00:00"/>
    <d v="2011-11-06T00:00:00"/>
    <d v="2011-11-08T00:00:00"/>
    <n v="2"/>
    <s v="Delivered"/>
    <n v="33"/>
    <n v="2.88"/>
    <n v="0.01"/>
    <n v="0.36"/>
    <n v="0.5"/>
    <n v="98.27"/>
    <n v="67.806299999999993"/>
  </r>
  <r>
    <n v="22505"/>
    <n v="88182"/>
    <n v="674"/>
    <s v="Albert Frost"/>
    <s v="Small Business"/>
    <x v="1"/>
    <s v="Telephones and Communication"/>
    <s v="Timeport L7089"/>
    <s v="High"/>
    <s v="Small Box"/>
    <s v="Regular Air"/>
    <s v="Central"/>
    <s v="Chris"/>
    <s v="Missouri"/>
    <s v="Raytown"/>
    <n v="64133"/>
    <d v="2013-03-12T00:00:00"/>
    <d v="2013-03-12T00:00:00"/>
    <d v="2013-03-13T00:00:00"/>
    <n v="1"/>
    <s v="Delivered"/>
    <n v="7"/>
    <n v="125.99"/>
    <n v="0.06"/>
    <n v="0.57999999999999996"/>
    <n v="7.69"/>
    <n v="739.9"/>
    <n v="492.23699999999997"/>
  </r>
  <r>
    <n v="26226"/>
    <n v="88177"/>
    <n v="675"/>
    <s v="Dolores Sigmon"/>
    <s v="Small Business"/>
    <x v="0"/>
    <s v="Binders and Binder Accessories"/>
    <s v="Angle-D Binders with Locking Rings, Label Holders"/>
    <s v="Low"/>
    <s v="Small Box"/>
    <s v="Regular Air"/>
    <s v="Central"/>
    <s v="Chris"/>
    <s v="Missouri"/>
    <s v="Saint Charles"/>
    <n v="63301"/>
    <d v="2011-08-05T00:00:00"/>
    <d v="2011-08-05T00:00:00"/>
    <d v="2011-08-09T00:00:00"/>
    <n v="4"/>
    <s v="Delivered"/>
    <n v="12"/>
    <n v="7.3"/>
    <n v="0.03"/>
    <n v="0.38"/>
    <n v="7.72"/>
    <n v="90.24"/>
    <n v="-54.974140000000006"/>
  </r>
  <r>
    <n v="26227"/>
    <n v="88177"/>
    <n v="675"/>
    <s v="Dolores Sigmon"/>
    <s v="Small Business"/>
    <x v="2"/>
    <s v="Office Furnishings"/>
    <s v="DAX Solid Wood Frames"/>
    <s v="Low"/>
    <s v="Medium Box"/>
    <s v="Regular Air"/>
    <s v="Central"/>
    <s v="Chris"/>
    <s v="Missouri"/>
    <s v="Saint Charles"/>
    <n v="63301"/>
    <d v="2011-08-05T00:00:00"/>
    <d v="2011-08-05T00:00:00"/>
    <d v="2011-08-10T00:00:00"/>
    <n v="5"/>
    <s v="Delivered"/>
    <n v="17"/>
    <n v="9.77"/>
    <n v="0.02"/>
    <n v="0.48"/>
    <n v="6.02"/>
    <n v="168.72"/>
    <n v="-5.3507999999999996"/>
  </r>
  <r>
    <n v="26386"/>
    <n v="88183"/>
    <n v="676"/>
    <s v="Kerry Small"/>
    <s v="Small Business"/>
    <x v="1"/>
    <s v="Office Machines"/>
    <s v="Hewlett-Packard Deskjet 5550 Color Inkjet Printer"/>
    <s v="Low"/>
    <s v="Jumbo Drum"/>
    <s v="Delivery Truck"/>
    <s v="Central"/>
    <s v="Chris"/>
    <s v="Missouri"/>
    <s v="Saint Joseph"/>
    <n v="64506"/>
    <d v="2013-08-05T00:00:00"/>
    <d v="2013-08-05T00:00:00"/>
    <d v="2013-08-07T00:00:00"/>
    <n v="2"/>
    <s v="Delivered"/>
    <n v="6"/>
    <n v="115.99"/>
    <n v="0.06"/>
    <n v="0.4"/>
    <n v="56.14"/>
    <n v="684.81"/>
    <n v="-124.08385440000001"/>
  </r>
  <r>
    <n v="26387"/>
    <n v="88183"/>
    <n v="676"/>
    <s v="Kerry Small"/>
    <s v="Small Business"/>
    <x v="0"/>
    <s v="Storage &amp; Organization"/>
    <s v="Staples File Caddy"/>
    <s v="Low"/>
    <s v="Small Box"/>
    <s v="Express Air"/>
    <s v="Central"/>
    <s v="Chris"/>
    <s v="Missouri"/>
    <s v="Saint Joseph"/>
    <n v="64506"/>
    <d v="2013-08-05T00:00:00"/>
    <d v="2013-08-05T00:00:00"/>
    <d v="2013-08-12T00:00:00"/>
    <n v="7"/>
    <s v="Delivered"/>
    <n v="23"/>
    <n v="9.3800000000000008"/>
    <n v="0.09"/>
    <n v="0.56999999999999995"/>
    <n v="7.28"/>
    <n v="205.78"/>
    <n v="-79.720480000000009"/>
  </r>
  <r>
    <n v="19326"/>
    <n v="88889"/>
    <n v="678"/>
    <s v="Edward McKenzie"/>
    <s v="Corporate"/>
    <x v="0"/>
    <s v="Storage &amp; Organization"/>
    <s v="Decoflex Hanging Personal Folder File, Blue"/>
    <s v="Medium"/>
    <s v="Small Box"/>
    <s v="Express Air"/>
    <s v="South"/>
    <s v="Sam"/>
    <s v="Virginia"/>
    <s v="Rose Hill"/>
    <n v="24281"/>
    <d v="2010-04-22T00:00:00"/>
    <d v="2010-04-22T00:00:00"/>
    <d v="2010-04-23T00:00:00"/>
    <n v="1"/>
    <s v="Delivered"/>
    <n v="5"/>
    <n v="15.42"/>
    <n v="0.04"/>
    <n v="0.57999999999999996"/>
    <n v="10.68"/>
    <n v="81.14"/>
    <n v="-109.70400000000001"/>
  </r>
  <r>
    <n v="18749"/>
    <n v="88898"/>
    <n v="678"/>
    <s v="Edward McKenzie"/>
    <s v="Corporate"/>
    <x v="2"/>
    <s v="Office Furnishings"/>
    <s v="Eldon Expressions Mahogany Wood Desk Collection"/>
    <s v="Critical"/>
    <s v="Small Box"/>
    <s v="Express Air"/>
    <s v="South"/>
    <s v="Sam"/>
    <s v="Virginia"/>
    <s v="Rose Hill"/>
    <n v="24281"/>
    <d v="2013-10-24T00:00:00"/>
    <d v="2013-10-24T00:00:00"/>
    <d v="2013-10-26T00:00:00"/>
    <n v="2"/>
    <s v="Delivered"/>
    <n v="3"/>
    <n v="6.24"/>
    <n v="0.01"/>
    <n v="0.6"/>
    <n v="5.22"/>
    <n v="27.14"/>
    <n v="23.513999999999996"/>
  </r>
  <r>
    <n v="21609"/>
    <n v="88890"/>
    <n v="679"/>
    <s v="Katie Dougherty"/>
    <s v="Corporate"/>
    <x v="0"/>
    <s v="Appliances"/>
    <s v="Hoover Replacement Belts For Soft Guard™ &amp; Commercial Ltweight Upright Vacs, 2/Pk"/>
    <s v="Medium"/>
    <s v="Small Box"/>
    <s v="Regular Air"/>
    <s v="West"/>
    <s v="William"/>
    <s v="Washington"/>
    <s v="Spanaway"/>
    <n v="98387"/>
    <d v="2010-09-04T00:00:00"/>
    <d v="2010-09-04T00:00:00"/>
    <d v="2010-09-05T00:00:00"/>
    <n v="1"/>
    <s v="Delivered"/>
    <n v="2"/>
    <n v="3.95"/>
    <n v="0.01"/>
    <n v="0.59"/>
    <n v="5.13"/>
    <n v="10.11"/>
    <n v="-19.93"/>
  </r>
  <r>
    <n v="21610"/>
    <n v="88890"/>
    <n v="679"/>
    <s v="Katie Dougherty"/>
    <s v="Corporate"/>
    <x v="0"/>
    <s v="Binders and Binder Accessories"/>
    <s v="Ibico Ibimaster 300 Manual Binding System"/>
    <s v="Medium"/>
    <s v="Small Box"/>
    <s v="Regular Air"/>
    <s v="West"/>
    <s v="William"/>
    <s v="Washington"/>
    <s v="Spanaway"/>
    <n v="98387"/>
    <d v="2010-09-04T00:00:00"/>
    <d v="2010-09-04T00:00:00"/>
    <d v="2010-09-05T00:00:00"/>
    <n v="1"/>
    <s v="Delivered"/>
    <n v="17"/>
    <n v="367.99"/>
    <n v="0.02"/>
    <n v="0.4"/>
    <n v="19.989999999999998"/>
    <n v="6621.17"/>
    <n v="4568.6072999999997"/>
  </r>
  <r>
    <n v="19546"/>
    <n v="88892"/>
    <n v="679"/>
    <s v="Katie Dougherty"/>
    <s v="Corporate"/>
    <x v="0"/>
    <s v="Binders and Binder Accessories"/>
    <s v="GBC Standard Plastic Binding Systems Combs"/>
    <s v="Medium"/>
    <s v="Small Box"/>
    <s v="Regular Air"/>
    <s v="West"/>
    <s v="William"/>
    <s v="Washington"/>
    <s v="Spanaway"/>
    <n v="98387"/>
    <d v="2011-05-21T00:00:00"/>
    <d v="2011-05-21T00:00:00"/>
    <d v="2011-05-22T00:00:00"/>
    <n v="1"/>
    <s v="Delivered"/>
    <n v="17"/>
    <n v="8.85"/>
    <n v="0.08"/>
    <n v="0.36"/>
    <n v="5.6"/>
    <n v="147.4"/>
    <n v="-26.45"/>
  </r>
  <r>
    <n v="19547"/>
    <n v="88892"/>
    <n v="679"/>
    <s v="Katie Dougherty"/>
    <s v="Corporate"/>
    <x v="0"/>
    <s v="Labels"/>
    <s v="Avery 479"/>
    <s v="Medium"/>
    <s v="Small Box"/>
    <s v="Regular Air"/>
    <s v="West"/>
    <s v="William"/>
    <s v="Washington"/>
    <s v="Spanaway"/>
    <n v="98387"/>
    <d v="2011-05-21T00:00:00"/>
    <d v="2011-05-21T00:00:00"/>
    <d v="2011-05-21T00:00:00"/>
    <n v="0"/>
    <s v="Delivered"/>
    <n v="16"/>
    <n v="2.61"/>
    <n v="0.09"/>
    <n v="0.39"/>
    <n v="0.5"/>
    <n v="39.700000000000003"/>
    <n v="27.393000000000001"/>
  </r>
  <r>
    <n v="19548"/>
    <n v="88892"/>
    <n v="679"/>
    <s v="Katie Dougherty"/>
    <s v="Corporate"/>
    <x v="0"/>
    <s v="Paper"/>
    <s v="Staples Copy Paper (20Lb. and 84 Bright)"/>
    <s v="Medium"/>
    <s v="Small Box"/>
    <s v="Regular Air"/>
    <s v="West"/>
    <s v="William"/>
    <s v="Washington"/>
    <s v="Spanaway"/>
    <n v="98387"/>
    <d v="2011-05-21T00:00:00"/>
    <d v="2011-05-21T00:00:00"/>
    <d v="2011-05-22T00:00:00"/>
    <n v="1"/>
    <s v="Delivered"/>
    <n v="2"/>
    <n v="4.9800000000000004"/>
    <n v="0.05"/>
    <n v="0.38"/>
    <n v="4.7"/>
    <n v="11.44"/>
    <n v="-14.33"/>
  </r>
  <r>
    <n v="21116"/>
    <n v="88893"/>
    <n v="679"/>
    <s v="Katie Dougherty"/>
    <s v="Corporate"/>
    <x v="0"/>
    <s v="Paper"/>
    <s v="Xerox 1939"/>
    <s v="Not Specified"/>
    <s v="Small Box"/>
    <s v="Regular Air"/>
    <s v="West"/>
    <s v="William"/>
    <s v="Washington"/>
    <s v="Spanaway"/>
    <n v="98387"/>
    <d v="2012-04-07T00:00:00"/>
    <d v="2012-04-07T00:00:00"/>
    <d v="2012-04-08T00:00:00"/>
    <n v="1"/>
    <s v="Delivered"/>
    <n v="12"/>
    <n v="18.97"/>
    <n v="0.04"/>
    <n v="0.37"/>
    <n v="9.5399999999999991"/>
    <n v="227.75"/>
    <n v="66.14"/>
  </r>
  <r>
    <n v="21611"/>
    <n v="88895"/>
    <n v="679"/>
    <s v="Katie Dougherty"/>
    <s v="Corporate"/>
    <x v="2"/>
    <s v="Tables"/>
    <s v="Bretford Rectangular Conference Table Tops"/>
    <s v="Medium"/>
    <s v="Jumbo Box"/>
    <s v="Delivery Truck"/>
    <s v="West"/>
    <s v="William"/>
    <s v="Washington"/>
    <s v="Spanaway"/>
    <n v="98387"/>
    <d v="2013-09-04T00:00:00"/>
    <d v="2013-09-04T00:00:00"/>
    <d v="2013-09-05T00:00:00"/>
    <n v="1"/>
    <s v="Delivered"/>
    <n v="20"/>
    <n v="376.13"/>
    <n v="0"/>
    <n v="0.74"/>
    <n v="85.63"/>
    <n v="7867.42"/>
    <n v="426.08159999999998"/>
  </r>
  <r>
    <n v="21612"/>
    <n v="88890"/>
    <n v="680"/>
    <s v="Laurence Poe"/>
    <s v="Corporate"/>
    <x v="1"/>
    <s v="Telephones and Communication"/>
    <s v="T60"/>
    <s v="Medium"/>
    <s v="Small Box"/>
    <s v="Regular Air"/>
    <s v="West"/>
    <s v="William"/>
    <s v="Washington"/>
    <s v="Spokane"/>
    <n v="99207"/>
    <d v="2010-09-04T00:00:00"/>
    <d v="2010-09-04T00:00:00"/>
    <d v="2010-09-06T00:00:00"/>
    <n v="2"/>
    <s v="Delivered"/>
    <n v="3"/>
    <n v="95.99"/>
    <n v="0.04"/>
    <n v="0.56000000000000005"/>
    <n v="4.9000000000000004"/>
    <n v="253.78"/>
    <n v="-258.22500000000002"/>
  </r>
  <r>
    <n v="23089"/>
    <n v="88891"/>
    <n v="680"/>
    <s v="Laurence Poe"/>
    <s v="Corporate"/>
    <x v="0"/>
    <s v="Paper"/>
    <s v="Xerox 1961"/>
    <s v="Critical"/>
    <s v="Small Box"/>
    <s v="Regular Air"/>
    <s v="West"/>
    <s v="William"/>
    <s v="Washington"/>
    <s v="Spokane"/>
    <n v="99207"/>
    <d v="2011-02-07T00:00:00"/>
    <d v="2011-02-07T00:00:00"/>
    <d v="2011-02-08T00:00:00"/>
    <n v="1"/>
    <s v="Delivered"/>
    <n v="5"/>
    <n v="4.9800000000000004"/>
    <n v="0.05"/>
    <n v="0.38"/>
    <n v="7.54"/>
    <n v="26.16"/>
    <n v="-98.17"/>
  </r>
  <r>
    <n v="23090"/>
    <n v="88891"/>
    <n v="680"/>
    <s v="Laurence Poe"/>
    <s v="Corporate"/>
    <x v="0"/>
    <s v="Paper"/>
    <s v="Xerox 1982"/>
    <s v="Critical"/>
    <s v="Small Box"/>
    <s v="Regular Air"/>
    <s v="West"/>
    <s v="William"/>
    <s v="Washington"/>
    <s v="Spokane"/>
    <n v="99207"/>
    <d v="2011-02-07T00:00:00"/>
    <d v="2011-02-07T00:00:00"/>
    <d v="2011-02-07T00:00:00"/>
    <n v="0"/>
    <s v="Delivered"/>
    <n v="9"/>
    <n v="22.84"/>
    <n v="0.09"/>
    <n v="0.39"/>
    <n v="16.87"/>
    <n v="198.64"/>
    <n v="-182.8"/>
  </r>
  <r>
    <n v="23673"/>
    <n v="88894"/>
    <n v="680"/>
    <s v="Laurence Poe"/>
    <s v="Corporate"/>
    <x v="2"/>
    <s v="Bookcases"/>
    <s v="Atlantic Metals Mobile 2-Shelf Bookcases, Custom Colors"/>
    <s v="Low"/>
    <s v="Jumbo Box"/>
    <s v="Delivery Truck"/>
    <s v="West"/>
    <s v="William"/>
    <s v="Washington"/>
    <s v="Spokane"/>
    <n v="99207"/>
    <d v="2013-02-09T00:00:00"/>
    <d v="2013-02-09T00:00:00"/>
    <d v="2013-02-16T00:00:00"/>
    <n v="7"/>
    <s v="Delivered"/>
    <n v="11"/>
    <n v="240.98"/>
    <n v="0.01"/>
    <n v="0.56000000000000005"/>
    <n v="60.2"/>
    <n v="2639.67"/>
    <n v="1445.36"/>
  </r>
  <r>
    <n v="23206"/>
    <n v="88896"/>
    <n v="680"/>
    <s v="Laurence Poe"/>
    <s v="Corporate"/>
    <x v="2"/>
    <s v="Office Furnishings"/>
    <s v="Eldon® Expressions™ Wood and Plastic Desk Accessories, Oak"/>
    <s v="Low"/>
    <s v="Small Box"/>
    <s v="Regular Air"/>
    <s v="West"/>
    <s v="William"/>
    <s v="Washington"/>
    <s v="Spokane"/>
    <n v="99207"/>
    <d v="2013-09-29T00:00:00"/>
    <d v="2013-09-29T00:00:00"/>
    <d v="2013-10-04T00:00:00"/>
    <n v="5"/>
    <s v="Delivered"/>
    <n v="26"/>
    <n v="9.98"/>
    <n v="7.0000000000000007E-2"/>
    <n v="0.56999999999999995"/>
    <n v="12.52"/>
    <n v="250.24"/>
    <n v="-376.50080000000003"/>
  </r>
  <r>
    <n v="23207"/>
    <n v="88896"/>
    <n v="680"/>
    <s v="Laurence Poe"/>
    <s v="Corporate"/>
    <x v="0"/>
    <s v="Paper"/>
    <s v="Xerox 1905"/>
    <s v="Low"/>
    <s v="Small Box"/>
    <s v="Regular Air"/>
    <s v="West"/>
    <s v="William"/>
    <s v="Washington"/>
    <s v="Spokane"/>
    <n v="99207"/>
    <d v="2013-09-29T00:00:00"/>
    <d v="2013-09-29T00:00:00"/>
    <d v="2013-10-06T00:00:00"/>
    <n v="7"/>
    <s v="Delivered"/>
    <n v="22"/>
    <n v="6.48"/>
    <n v="0.1"/>
    <n v="0.37"/>
    <n v="9.5399999999999991"/>
    <n v="142.4"/>
    <n v="-218.04919999999998"/>
  </r>
  <r>
    <n v="23208"/>
    <n v="88896"/>
    <n v="680"/>
    <s v="Laurence Poe"/>
    <s v="Corporate"/>
    <x v="0"/>
    <s v="Paper"/>
    <s v="Xerox 1995"/>
    <s v="Low"/>
    <s v="Small Box"/>
    <s v="Regular Air"/>
    <s v="West"/>
    <s v="William"/>
    <s v="Washington"/>
    <s v="Spokane"/>
    <n v="99207"/>
    <d v="2013-09-29T00:00:00"/>
    <d v="2013-09-29T00:00:00"/>
    <d v="2013-10-01T00:00:00"/>
    <n v="2"/>
    <s v="Delivered"/>
    <n v="4"/>
    <n v="6.48"/>
    <n v="0.02"/>
    <n v="0.37"/>
    <n v="5.19"/>
    <n v="28.25"/>
    <n v="-15.7872"/>
  </r>
  <r>
    <n v="23818"/>
    <n v="88897"/>
    <n v="681"/>
    <s v="Allison Cooke"/>
    <s v="Corporate"/>
    <x v="2"/>
    <s v="Office Furnishings"/>
    <s v="Tenex Traditional Chairmats for Medium Pile Carpet, Standard Lip, 36&quot; x 48&quot;"/>
    <s v="Low"/>
    <s v="Medium Box"/>
    <s v="Regular Air"/>
    <s v="West"/>
    <s v="William"/>
    <s v="Washington"/>
    <s v="Tacoma"/>
    <n v="98408"/>
    <d v="2013-10-18T00:00:00"/>
    <d v="2013-10-18T00:00:00"/>
    <d v="2013-10-25T00:00:00"/>
    <n v="7"/>
    <s v="Delivered"/>
    <n v="12"/>
    <n v="60.65"/>
    <n v="0.01"/>
    <n v="0.64"/>
    <n v="12.23"/>
    <n v="727.19"/>
    <n v="331.48"/>
  </r>
  <r>
    <n v="18555"/>
    <n v="87765"/>
    <n v="683"/>
    <s v="Seth Merrill"/>
    <s v="Small Business"/>
    <x v="2"/>
    <s v="Office Furnishings"/>
    <s v="Executive Impressions 12&quot; Wall Clock"/>
    <s v="Medium"/>
    <s v="Small Pack"/>
    <s v="Express Air"/>
    <s v="Central"/>
    <s v="Chris"/>
    <s v="Nebraska"/>
    <s v="Papillion"/>
    <n v="68046"/>
    <d v="2010-04-07T00:00:00"/>
    <d v="2010-04-07T00:00:00"/>
    <d v="2010-04-08T00:00:00"/>
    <n v="1"/>
    <s v="Delivered"/>
    <n v="4"/>
    <n v="17.670000000000002"/>
    <n v="0.06"/>
    <n v="0.47"/>
    <n v="8.99"/>
    <n v="69.959999999999994"/>
    <n v="38.06"/>
  </r>
  <r>
    <n v="18377"/>
    <n v="87766"/>
    <n v="683"/>
    <s v="Seth Merrill"/>
    <s v="Small Business"/>
    <x v="0"/>
    <s v="Labels"/>
    <s v="Avery 504"/>
    <s v="Not Specified"/>
    <s v="Small Box"/>
    <s v="Regular Air"/>
    <s v="Central"/>
    <s v="Chris"/>
    <s v="Nebraska"/>
    <s v="Papillion"/>
    <n v="68046"/>
    <d v="2012-09-07T00:00:00"/>
    <d v="2012-09-07T00:00:00"/>
    <d v="2012-09-09T00:00:00"/>
    <n v="2"/>
    <s v="Delivered"/>
    <n v="8"/>
    <n v="2.88"/>
    <n v="0.02"/>
    <n v="0.36"/>
    <n v="0.5"/>
    <n v="24.19"/>
    <n v="16.691099999999999"/>
  </r>
  <r>
    <n v="19217"/>
    <n v="89739"/>
    <n v="685"/>
    <s v="Norman Burnette"/>
    <s v="Small Business"/>
    <x v="1"/>
    <s v="Computer Peripherals"/>
    <s v="US Robotics 56K V.92 External Faxmodem"/>
    <s v="Medium"/>
    <s v="Small Box"/>
    <s v="Express Air"/>
    <s v="Central"/>
    <s v="Chris"/>
    <s v="Texas"/>
    <s v="Spring"/>
    <n v="77373"/>
    <d v="2011-06-05T00:00:00"/>
    <d v="2011-06-05T00:00:00"/>
    <d v="2011-06-07T00:00:00"/>
    <n v="2"/>
    <s v="Delivered"/>
    <n v="17"/>
    <n v="99.99"/>
    <n v="7.0000000000000007E-2"/>
    <n v="0.52"/>
    <n v="19.989999999999998"/>
    <n v="1602.19"/>
    <n v="628.90800000000002"/>
  </r>
  <r>
    <n v="19218"/>
    <n v="89739"/>
    <n v="685"/>
    <s v="Norman Burnette"/>
    <s v="Small Business"/>
    <x v="1"/>
    <s v="Telephones and Communication"/>
    <s v="Accessory8"/>
    <s v="Medium"/>
    <s v="Small Pack"/>
    <s v="Regular Air"/>
    <s v="Central"/>
    <s v="Chris"/>
    <s v="Texas"/>
    <s v="Spring"/>
    <n v="77373"/>
    <d v="2011-06-05T00:00:00"/>
    <d v="2011-06-05T00:00:00"/>
    <d v="2011-06-07T00:00:00"/>
    <n v="2"/>
    <s v="Delivered"/>
    <n v="6"/>
    <n v="85.99"/>
    <n v="0.01"/>
    <n v="0.39"/>
    <n v="1.25"/>
    <n v="460.21"/>
    <n v="317.54489999999998"/>
  </r>
  <r>
    <n v="21544"/>
    <n v="89740"/>
    <n v="685"/>
    <s v="Norman Burnette"/>
    <s v="Small Business"/>
    <x v="0"/>
    <s v="Binders and Binder Accessories"/>
    <s v="GBC Standard Plastic Binding Systems Combs"/>
    <s v="Critical"/>
    <s v="Small Box"/>
    <s v="Regular Air"/>
    <s v="Central"/>
    <s v="Chris"/>
    <s v="Texas"/>
    <s v="Spring"/>
    <n v="77373"/>
    <d v="2011-09-17T00:00:00"/>
    <d v="2011-09-17T00:00:00"/>
    <d v="2011-09-19T00:00:00"/>
    <n v="2"/>
    <s v="Delivered"/>
    <n v="16"/>
    <n v="8.85"/>
    <n v="0.06"/>
    <n v="0.36"/>
    <n v="5.6"/>
    <n v="137"/>
    <n v="-29.359500000000001"/>
  </r>
  <r>
    <n v="19162"/>
    <n v="89742"/>
    <n v="685"/>
    <s v="Norman Burnette"/>
    <s v="Small Business"/>
    <x v="0"/>
    <s v="Binders and Binder Accessories"/>
    <s v="3M Organizer Strips"/>
    <s v="Medium"/>
    <s v="Small Box"/>
    <s v="Regular Air"/>
    <s v="Central"/>
    <s v="Chris"/>
    <s v="Texas"/>
    <s v="Spring"/>
    <n v="77373"/>
    <d v="2013-08-15T00:00:00"/>
    <d v="2013-08-15T00:00:00"/>
    <d v="2013-08-18T00:00:00"/>
    <n v="3"/>
    <s v="Delivered"/>
    <n v="19"/>
    <n v="5.4"/>
    <n v="0.03"/>
    <n v="0.37"/>
    <n v="7.78"/>
    <n v="109.39"/>
    <n v="-79.766484000000005"/>
  </r>
  <r>
    <n v="23928"/>
    <n v="89741"/>
    <n v="686"/>
    <s v="Pamela Levin"/>
    <s v="Small Business"/>
    <x v="0"/>
    <s v="Binders and Binder Accessories"/>
    <s v="Wilson Jones Impact Binders"/>
    <s v="Low"/>
    <s v="Small Box"/>
    <s v="Regular Air"/>
    <s v="Central"/>
    <s v="Chris"/>
    <s v="Texas"/>
    <s v="Sugar Land"/>
    <n v="77478"/>
    <d v="2012-01-10T00:00:00"/>
    <d v="2012-01-10T00:00:00"/>
    <d v="2012-01-15T00:00:00"/>
    <n v="5"/>
    <s v="Delivered"/>
    <n v="10"/>
    <n v="5.18"/>
    <n v="0.04"/>
    <n v="0.36"/>
    <n v="5.74"/>
    <n v="52.32"/>
    <n v="-136.59654"/>
  </r>
  <r>
    <n v="23929"/>
    <n v="89741"/>
    <n v="686"/>
    <s v="Pamela Levin"/>
    <s v="Small Business"/>
    <x v="0"/>
    <s v="Envelopes"/>
    <s v="White Business Envelopes with Contemporary Seam, Recycled White Business Envelopes"/>
    <s v="Low"/>
    <s v="Small Box"/>
    <s v="Regular Air"/>
    <s v="Central"/>
    <s v="Chris"/>
    <s v="Texas"/>
    <s v="Sugar Land"/>
    <n v="77478"/>
    <d v="2012-01-10T00:00:00"/>
    <d v="2012-01-10T00:00:00"/>
    <d v="2012-01-12T00:00:00"/>
    <n v="2"/>
    <s v="Delivered"/>
    <n v="1"/>
    <n v="10.94"/>
    <n v="0.08"/>
    <n v="0.35"/>
    <n v="1.39"/>
    <n v="10.83"/>
    <n v="-6.2619999999999996"/>
  </r>
  <r>
    <n v="23930"/>
    <n v="89741"/>
    <n v="686"/>
    <s v="Pamela Levin"/>
    <s v="Small Business"/>
    <x v="1"/>
    <s v="Telephones and Communication"/>
    <s v="6120"/>
    <s v="Low"/>
    <s v="Small Box"/>
    <s v="Regular Air"/>
    <s v="Central"/>
    <s v="Chris"/>
    <s v="Texas"/>
    <s v="Sugar Land"/>
    <n v="77478"/>
    <d v="2012-01-10T00:00:00"/>
    <d v="2012-01-10T00:00:00"/>
    <d v="2012-01-15T00:00:00"/>
    <n v="5"/>
    <s v="Delivered"/>
    <n v="7"/>
    <n v="65.989999999999995"/>
    <n v="0.02"/>
    <n v="0.57999999999999996"/>
    <n v="8.8000000000000007"/>
    <n v="402.19"/>
    <n v="139.26240000000001"/>
  </r>
  <r>
    <n v="21411"/>
    <n v="88503"/>
    <n v="688"/>
    <s v="Ashley Reese"/>
    <s v="Small Business"/>
    <x v="0"/>
    <s v="Storage &amp; Organization"/>
    <s v="Tennsco Snap-Together Open Shelving Units, Starter Sets and Add-On Units"/>
    <s v="Critical"/>
    <s v="Large Box"/>
    <s v="Regular Air"/>
    <s v="Central"/>
    <s v="Chris"/>
    <s v="Missouri"/>
    <s v="Saint Louis"/>
    <n v="63116"/>
    <d v="2010-05-16T00:00:00"/>
    <d v="2010-05-16T00:00:00"/>
    <d v="2010-05-16T00:00:00"/>
    <n v="0"/>
    <s v="Delivered"/>
    <n v="10"/>
    <n v="279.48"/>
    <n v="7.0000000000000007E-2"/>
    <n v="0.8"/>
    <n v="35"/>
    <n v="2716.09"/>
    <n v="-207.28"/>
  </r>
  <r>
    <n v="19325"/>
    <n v="88504"/>
    <n v="688"/>
    <s v="Ashley Reese"/>
    <s v="Small Business"/>
    <x v="0"/>
    <s v="Binders and Binder Accessories"/>
    <s v="Avery® Durable Slant Ring Binders With Label Holder"/>
    <s v="Low"/>
    <s v="Small Box"/>
    <s v="Regular Air"/>
    <s v="Central"/>
    <s v="Chris"/>
    <s v="Missouri"/>
    <s v="Saint Louis"/>
    <n v="63116"/>
    <d v="2010-09-06T00:00:00"/>
    <d v="2010-09-06T00:00:00"/>
    <d v="2010-09-08T00:00:00"/>
    <n v="2"/>
    <s v="Delivered"/>
    <n v="5"/>
    <n v="4.18"/>
    <n v="0.06"/>
    <n v="0.37"/>
    <n v="2.99"/>
    <n v="21.34"/>
    <n v="-12.719000000000001"/>
  </r>
  <r>
    <n v="18591"/>
    <n v="88505"/>
    <n v="688"/>
    <s v="Ashley Reese"/>
    <s v="Small Business"/>
    <x v="2"/>
    <s v="Office Furnishings"/>
    <s v="Eldon Cleatmat Plus™ Chair Mats for High Pile Carpets"/>
    <s v="Not Specified"/>
    <s v="Medium Box"/>
    <s v="Regular Air"/>
    <s v="Central"/>
    <s v="Chris"/>
    <s v="Missouri"/>
    <s v="Saint Louis"/>
    <n v="63116"/>
    <d v="2011-11-13T00:00:00"/>
    <d v="2011-11-13T00:00:00"/>
    <d v="2011-11-14T00:00:00"/>
    <n v="1"/>
    <s v="Delivered"/>
    <n v="37"/>
    <n v="79.52"/>
    <n v="7.0000000000000007E-2"/>
    <n v="0.74"/>
    <n v="48.2"/>
    <n v="2831.54"/>
    <n v="236.73800000000028"/>
  </r>
  <r>
    <n v="18592"/>
    <n v="88505"/>
    <n v="688"/>
    <s v="Ashley Reese"/>
    <s v="Small Business"/>
    <x v="2"/>
    <s v="Tables"/>
    <s v="Bevis Rectangular Conference Tables"/>
    <s v="Not Specified"/>
    <s v="Jumbo Box"/>
    <s v="Delivery Truck"/>
    <s v="Central"/>
    <s v="Chris"/>
    <s v="Missouri"/>
    <s v="Saint Louis"/>
    <n v="63116"/>
    <d v="2011-11-13T00:00:00"/>
    <d v="2011-11-13T00:00:00"/>
    <d v="2011-11-14T00:00:00"/>
    <n v="1"/>
    <s v="Delivered"/>
    <n v="31"/>
    <n v="145.97999999999999"/>
    <n v="0"/>
    <n v="0.69"/>
    <n v="51.92"/>
    <n v="4795.1499999999996"/>
    <n v="38.993400000000037"/>
  </r>
  <r>
    <n v="21050"/>
    <n v="88506"/>
    <n v="688"/>
    <s v="Ashley Reese"/>
    <s v="Small Business"/>
    <x v="0"/>
    <s v="Binders and Binder Accessories"/>
    <s v="Avery Round Ring Poly Binders"/>
    <s v="Not Specified"/>
    <s v="Small Box"/>
    <s v="Regular Air"/>
    <s v="Central"/>
    <s v="Chris"/>
    <s v="Missouri"/>
    <s v="Saint Louis"/>
    <n v="63116"/>
    <d v="2011-11-21T00:00:00"/>
    <d v="2011-11-21T00:00:00"/>
    <d v="2011-11-22T00:00:00"/>
    <n v="1"/>
    <s v="Delivered"/>
    <n v="23"/>
    <n v="2.84"/>
    <n v="0.03"/>
    <n v="0.36"/>
    <n v="5.44"/>
    <n v="73.06"/>
    <n v="20.403300000000016"/>
  </r>
  <r>
    <n v="21051"/>
    <n v="88506"/>
    <n v="688"/>
    <s v="Ashley Reese"/>
    <s v="Small Business"/>
    <x v="0"/>
    <s v="Binders and Binder Accessories"/>
    <s v="GBC Imprintable Covers"/>
    <s v="Not Specified"/>
    <s v="Small Box"/>
    <s v="Regular Air"/>
    <s v="Central"/>
    <s v="Chris"/>
    <s v="Missouri"/>
    <s v="Saint Louis"/>
    <n v="63116"/>
    <d v="2011-11-21T00:00:00"/>
    <d v="2011-11-21T00:00:00"/>
    <d v="2011-11-22T00:00:00"/>
    <n v="1"/>
    <s v="Delivered"/>
    <n v="11"/>
    <n v="10.98"/>
    <n v="0"/>
    <n v="0.36"/>
    <n v="5.14"/>
    <n v="126.34"/>
    <n v="17.091799999999999"/>
  </r>
  <r>
    <n v="20786"/>
    <n v="88508"/>
    <n v="688"/>
    <s v="Ashley Reese"/>
    <s v="Small Business"/>
    <x v="1"/>
    <s v="Computer Peripherals"/>
    <s v="Verbatim DVD-R, 3.95GB, SR, Mitsubishi Branded, Jewel"/>
    <s v="High"/>
    <s v="Small Pack"/>
    <s v="Regular Air"/>
    <s v="Central"/>
    <s v="Chris"/>
    <s v="Missouri"/>
    <s v="Saint Louis"/>
    <n v="63116"/>
    <d v="2012-06-05T00:00:00"/>
    <d v="2012-06-05T00:00:00"/>
    <d v="2012-06-06T00:00:00"/>
    <n v="1"/>
    <s v="Delivered"/>
    <n v="6"/>
    <n v="22.24"/>
    <n v="0.03"/>
    <n v="0.43"/>
    <n v="1.99"/>
    <n v="133.32"/>
    <n v="85.248000000000005"/>
  </r>
  <r>
    <n v="26321"/>
    <n v="88502"/>
    <n v="689"/>
    <s v="Tommy Honeycutt"/>
    <s v="Small Business"/>
    <x v="1"/>
    <s v="Computer Peripherals"/>
    <s v="BASF Silver 74 Minute CD-R"/>
    <s v="Medium"/>
    <s v="Small Pack"/>
    <s v="Regular Air"/>
    <s v="Central"/>
    <s v="Chris"/>
    <s v="Missouri"/>
    <s v="Saint Peters"/>
    <n v="63376"/>
    <d v="2010-02-04T00:00:00"/>
    <d v="2010-02-04T00:00:00"/>
    <d v="2010-02-05T00:00:00"/>
    <n v="1"/>
    <s v="Delivered"/>
    <n v="10"/>
    <n v="1.7"/>
    <n v="7.0000000000000007E-2"/>
    <n v="0.51"/>
    <n v="1.99"/>
    <n v="17.420000000000002"/>
    <n v="-51.42"/>
  </r>
  <r>
    <n v="24179"/>
    <n v="88507"/>
    <n v="689"/>
    <s v="Tommy Honeycutt"/>
    <s v="Small Business"/>
    <x v="2"/>
    <s v="Office Furnishings"/>
    <s v="Eldon Expressions Mahogany Wood Desk Collection"/>
    <s v="Low"/>
    <s v="Small Box"/>
    <s v="Regular Air"/>
    <s v="Central"/>
    <s v="Chris"/>
    <s v="Missouri"/>
    <s v="Saint Peters"/>
    <n v="63376"/>
    <d v="2012-01-06T00:00:00"/>
    <d v="2012-01-06T00:00:00"/>
    <d v="2012-01-13T00:00:00"/>
    <n v="7"/>
    <s v="Delivered"/>
    <n v="4"/>
    <n v="6.24"/>
    <n v="0.04"/>
    <n v="0.6"/>
    <n v="5.22"/>
    <n v="27.18"/>
    <n v="-27.540400000000002"/>
  </r>
  <r>
    <n v="23144"/>
    <n v="88509"/>
    <n v="689"/>
    <s v="Tommy Honeycutt"/>
    <s v="Small Business"/>
    <x v="0"/>
    <s v="Pens &amp; Art Supplies"/>
    <s v="Prang Colored Pencils"/>
    <s v="High"/>
    <s v="Wrap Bag"/>
    <s v="Regular Air"/>
    <s v="Central"/>
    <s v="Chris"/>
    <s v="Missouri"/>
    <s v="Saint Peters"/>
    <n v="63376"/>
    <d v="2012-07-03T00:00:00"/>
    <d v="2012-07-03T00:00:00"/>
    <d v="2012-07-06T00:00:00"/>
    <n v="3"/>
    <s v="Delivered"/>
    <n v="13"/>
    <n v="2.94"/>
    <n v="0.04"/>
    <n v="0.4"/>
    <n v="0.81"/>
    <n v="37.700000000000003"/>
    <n v="26.013000000000002"/>
  </r>
  <r>
    <n v="24760"/>
    <n v="88510"/>
    <n v="689"/>
    <s v="Tommy Honeycutt"/>
    <s v="Small Business"/>
    <x v="0"/>
    <s v="Pens &amp; Art Supplies"/>
    <s v="Newell 340"/>
    <s v="High"/>
    <s v="Wrap Bag"/>
    <s v="Regular Air"/>
    <s v="Central"/>
    <s v="Chris"/>
    <s v="Missouri"/>
    <s v="Saint Peters"/>
    <n v="63376"/>
    <d v="2012-10-29T00:00:00"/>
    <d v="2012-10-29T00:00:00"/>
    <d v="2012-10-31T00:00:00"/>
    <n v="2"/>
    <s v="Delivered"/>
    <n v="16"/>
    <n v="2.88"/>
    <n v="7.0000000000000007E-2"/>
    <n v="0.56000000000000005"/>
    <n v="0.7"/>
    <n v="45.76"/>
    <n v="11.325200000000001"/>
  </r>
  <r>
    <n v="19933"/>
    <n v="89915"/>
    <n v="691"/>
    <s v="Alicia Curtis"/>
    <s v="Home Office"/>
    <x v="0"/>
    <s v="Paper"/>
    <s v="Xerox 200"/>
    <s v="High"/>
    <s v="Small Box"/>
    <s v="Regular Air"/>
    <s v="West"/>
    <s v="William"/>
    <s v="Washington"/>
    <s v="Tacoma"/>
    <n v="98408"/>
    <d v="2010-03-21T00:00:00"/>
    <d v="2010-03-21T00:00:00"/>
    <d v="2010-03-22T00:00:00"/>
    <n v="1"/>
    <s v="Delivered"/>
    <n v="8"/>
    <n v="6.48"/>
    <n v="0.09"/>
    <n v="0.37"/>
    <n v="6.35"/>
    <n v="49.81"/>
    <n v="-88.6"/>
  </r>
  <r>
    <n v="24357"/>
    <n v="89916"/>
    <n v="691"/>
    <s v="Alicia Curtis"/>
    <s v="Home Office"/>
    <x v="1"/>
    <s v="Telephones and Communication"/>
    <s v="688"/>
    <s v="Low"/>
    <s v="Small Box"/>
    <s v="Regular Air"/>
    <s v="West"/>
    <s v="William"/>
    <s v="Washington"/>
    <s v="Tacoma"/>
    <n v="98408"/>
    <d v="2011-11-22T00:00:00"/>
    <d v="2011-11-22T00:00:00"/>
    <d v="2011-11-29T00:00:00"/>
    <n v="7"/>
    <s v="Delivered"/>
    <n v="8"/>
    <n v="195.99"/>
    <n v="0.09"/>
    <n v="0.6"/>
    <n v="4.2"/>
    <n v="1261.29"/>
    <n v="89.482800000000111"/>
  </r>
  <r>
    <n v="19267"/>
    <n v="89917"/>
    <n v="691"/>
    <s v="Alicia Curtis"/>
    <s v="Consumer"/>
    <x v="0"/>
    <s v="Appliances"/>
    <s v="Bravo II™ Megaboss® 12-Amp Hard Body Upright, Replacement Belts, 2 Belts per Pack"/>
    <s v="Low"/>
    <s v="Large Box"/>
    <s v="Regular Air"/>
    <s v="West"/>
    <s v="William"/>
    <s v="Washington"/>
    <s v="Tacoma"/>
    <n v="98408"/>
    <d v="2012-01-03T00:00:00"/>
    <d v="2012-01-03T00:00:00"/>
    <d v="2012-01-07T00:00:00"/>
    <n v="4"/>
    <s v="Delivered"/>
    <n v="3"/>
    <n v="3.25"/>
    <n v="0.03"/>
    <n v="0.56000000000000005"/>
    <n v="49"/>
    <n v="26.55"/>
    <n v="-468.39760000000001"/>
  </r>
  <r>
    <n v="19268"/>
    <n v="89917"/>
    <n v="691"/>
    <s v="Alicia Curtis"/>
    <s v="Consumer"/>
    <x v="0"/>
    <s v="Envelopes"/>
    <s v="Tyvek Interoffice Envelopes, 9 1/2&quot; x 12 1/2&quot;, 100/Box"/>
    <s v="Low"/>
    <s v="Small Box"/>
    <s v="Regular Air"/>
    <s v="West"/>
    <s v="William"/>
    <s v="Washington"/>
    <s v="Tacoma"/>
    <n v="98408"/>
    <d v="2012-01-03T00:00:00"/>
    <d v="2012-01-03T00:00:00"/>
    <d v="2012-01-07T00:00:00"/>
    <n v="4"/>
    <s v="Delivered"/>
    <n v="7"/>
    <n v="60.98"/>
    <n v="0.04"/>
    <n v="0.38"/>
    <n v="19.989999999999998"/>
    <n v="427.68"/>
    <n v="248.06399999999996"/>
  </r>
  <r>
    <n v="19653"/>
    <n v="89918"/>
    <n v="691"/>
    <s v="Alicia Curtis"/>
    <s v="Home Office"/>
    <x v="0"/>
    <s v="Binders and Binder Accessories"/>
    <s v="Avery Reinforcements for Hole-Punch Pages"/>
    <s v="High"/>
    <s v="Small Box"/>
    <s v="Regular Air"/>
    <s v="West"/>
    <s v="William"/>
    <s v="Washington"/>
    <s v="Tacoma"/>
    <n v="98408"/>
    <d v="2012-06-15T00:00:00"/>
    <d v="2012-06-15T00:00:00"/>
    <d v="2012-06-17T00:00:00"/>
    <n v="2"/>
    <s v="Delivered"/>
    <n v="9"/>
    <n v="1.98"/>
    <n v="0.01"/>
    <n v="0.4"/>
    <n v="4.7699999999999996"/>
    <n v="21.1"/>
    <n v="-62.164399999999986"/>
  </r>
  <r>
    <n v="25119"/>
    <n v="89919"/>
    <n v="691"/>
    <s v="Alicia Curtis"/>
    <s v="Home Office"/>
    <x v="2"/>
    <s v="Office Furnishings"/>
    <s v="DAX Value U-Channel Document Frames, Easel Back"/>
    <s v="Critical"/>
    <s v="Medium Box"/>
    <s v="Regular Air"/>
    <s v="West"/>
    <s v="William"/>
    <s v="Washington"/>
    <s v="Tacoma"/>
    <n v="98408"/>
    <d v="2012-07-16T00:00:00"/>
    <d v="2012-07-16T00:00:00"/>
    <d v="2012-07-18T00:00:00"/>
    <n v="2"/>
    <s v="Delivered"/>
    <n v="16"/>
    <n v="4.97"/>
    <n v="0"/>
    <n v="0.54"/>
    <n v="5.71"/>
    <n v="87.03"/>
    <n v="-148.80000000000001"/>
  </r>
  <r>
    <n v="22551"/>
    <n v="89920"/>
    <n v="691"/>
    <s v="Alicia Curtis"/>
    <s v="Home Office"/>
    <x v="1"/>
    <s v="Office Machines"/>
    <s v="Polycom ViewStation™ Adapter H323 Videoconferencing Unit"/>
    <s v="Critical"/>
    <s v="Medium Box"/>
    <s v="Regular Air"/>
    <s v="West"/>
    <s v="William"/>
    <s v="Washington"/>
    <s v="Tacoma"/>
    <n v="98408"/>
    <d v="2013-04-18T00:00:00"/>
    <d v="2013-04-18T00:00:00"/>
    <d v="2013-04-20T00:00:00"/>
    <n v="2"/>
    <s v="Delivered"/>
    <n v="1"/>
    <n v="1938.02"/>
    <n v="0"/>
    <n v="0.38"/>
    <n v="13.99"/>
    <n v="1996.16"/>
    <n v="-3974.4558000000002"/>
  </r>
  <r>
    <n v="21342"/>
    <n v="89921"/>
    <n v="691"/>
    <s v="Alicia Curtis"/>
    <s v="Home Office"/>
    <x v="2"/>
    <s v="Chairs &amp; Chairmats"/>
    <s v="Global High-Back Leather Tilter, Burgundy"/>
    <s v="Critical"/>
    <s v="Jumbo Drum"/>
    <s v="Delivery Truck"/>
    <s v="West"/>
    <s v="William"/>
    <s v="Washington"/>
    <s v="Tacoma"/>
    <n v="98408"/>
    <d v="2013-06-01T00:00:00"/>
    <d v="2013-06-01T00:00:00"/>
    <d v="2013-06-02T00:00:00"/>
    <n v="1"/>
    <s v="Delivered"/>
    <n v="8"/>
    <n v="122.99"/>
    <n v="0.1"/>
    <n v="0.74"/>
    <n v="70.2"/>
    <n v="983.11"/>
    <n v="-840.61599999999999"/>
  </r>
  <r>
    <n v="21343"/>
    <n v="89921"/>
    <n v="691"/>
    <s v="Alicia Curtis"/>
    <s v="Home Office"/>
    <x v="1"/>
    <s v="Computer Peripherals"/>
    <s v="Microsoft Natural Multimedia Keyboard"/>
    <s v="Critical"/>
    <s v="Small Box"/>
    <s v="Regular Air"/>
    <s v="West"/>
    <s v="William"/>
    <s v="Washington"/>
    <s v="Tacoma"/>
    <n v="98408"/>
    <d v="2013-06-01T00:00:00"/>
    <d v="2013-06-01T00:00:00"/>
    <d v="2013-06-02T00:00:00"/>
    <n v="1"/>
    <s v="Delivered"/>
    <n v="7"/>
    <n v="50.98"/>
    <n v="0.03"/>
    <n v="0.73"/>
    <n v="6.5"/>
    <n v="352.01"/>
    <n v="-63.239999999999995"/>
  </r>
  <r>
    <n v="21344"/>
    <n v="89921"/>
    <n v="691"/>
    <s v="Alicia Curtis"/>
    <s v="Home Office"/>
    <x v="0"/>
    <s v="Paper"/>
    <s v="Xerox 1906"/>
    <s v="Critical"/>
    <s v="Small Box"/>
    <s v="Regular Air"/>
    <s v="West"/>
    <s v="William"/>
    <s v="Washington"/>
    <s v="Tacoma"/>
    <n v="98408"/>
    <d v="2013-06-01T00:00:00"/>
    <d v="2013-06-01T00:00:00"/>
    <d v="2013-06-02T00:00:00"/>
    <n v="1"/>
    <s v="Delivered"/>
    <n v="1"/>
    <n v="35.44"/>
    <n v="0"/>
    <n v="0.38"/>
    <n v="7.5"/>
    <n v="40.42"/>
    <n v="-10.016"/>
  </r>
  <r>
    <n v="25994"/>
    <n v="89922"/>
    <n v="691"/>
    <s v="Alicia Curtis"/>
    <s v="Home Office"/>
    <x v="0"/>
    <s v="Binders and Binder Accessories"/>
    <s v="Durable Pressboard Binders"/>
    <s v="Low"/>
    <s v="Small Box"/>
    <s v="Regular Air"/>
    <s v="West"/>
    <s v="William"/>
    <s v="Washington"/>
    <s v="Tacoma"/>
    <n v="98408"/>
    <d v="2013-09-03T00:00:00"/>
    <d v="2013-09-03T00:00:00"/>
    <d v="2013-09-03T00:00:00"/>
    <n v="0"/>
    <s v="Delivered"/>
    <n v="3"/>
    <n v="3.8"/>
    <n v="0.08"/>
    <n v="0.38"/>
    <n v="1.49"/>
    <n v="11.45"/>
    <n v="-2.4439799999999998"/>
  </r>
  <r>
    <n v="25995"/>
    <n v="89922"/>
    <n v="691"/>
    <s v="Alicia Curtis"/>
    <s v="Home Office"/>
    <x v="0"/>
    <s v="Envelopes"/>
    <s v="Park Ridge™ Embossed Executive Business Envelopes"/>
    <s v="Low"/>
    <s v="Small Box"/>
    <s v="Regular Air"/>
    <s v="West"/>
    <s v="William"/>
    <s v="Washington"/>
    <s v="Tacoma"/>
    <n v="98408"/>
    <d v="2013-09-03T00:00:00"/>
    <d v="2013-09-03T00:00:00"/>
    <d v="2013-09-10T00:00:00"/>
    <n v="7"/>
    <s v="Delivered"/>
    <n v="9"/>
    <n v="15.57"/>
    <n v="0.03"/>
    <n v="0.38"/>
    <n v="1.39"/>
    <n v="135.93"/>
    <n v="93.791699999999992"/>
  </r>
  <r>
    <n v="19400"/>
    <n v="87811"/>
    <n v="693"/>
    <s v="Richard McClure"/>
    <s v="Small Business"/>
    <x v="2"/>
    <s v="Bookcases"/>
    <s v="DMI Eclipse Executive Suite Bookcases"/>
    <s v="Low"/>
    <s v="Jumbo Box"/>
    <s v="Delivery Truck"/>
    <s v="West"/>
    <s v="William"/>
    <s v="Colorado"/>
    <s v="Thornton"/>
    <n v="80229"/>
    <d v="2010-03-25T00:00:00"/>
    <d v="2010-03-25T00:00:00"/>
    <d v="2010-03-25T00:00:00"/>
    <n v="0"/>
    <s v="Delivered"/>
    <n v="7"/>
    <n v="500.98"/>
    <n v="0.02"/>
    <n v="0.66"/>
    <n v="41.44"/>
    <n v="3722.41"/>
    <n v="2568.4628999999995"/>
  </r>
  <r>
    <n v="18736"/>
    <n v="87812"/>
    <n v="693"/>
    <s v="Richard McClure"/>
    <s v="Small Business"/>
    <x v="0"/>
    <s v="Binders and Binder Accessories"/>
    <s v="Wilson Jones 14 Line Acrylic Coated Pressboard Data Binders"/>
    <s v="Low"/>
    <s v="Small Box"/>
    <s v="Express Air"/>
    <s v="West"/>
    <s v="William"/>
    <s v="Colorado"/>
    <s v="Thornton"/>
    <n v="80229"/>
    <d v="2010-09-08T00:00:00"/>
    <d v="2010-09-08T00:00:00"/>
    <d v="2010-09-15T00:00:00"/>
    <n v="7"/>
    <s v="Delivered"/>
    <n v="17"/>
    <n v="5.34"/>
    <n v="0.09"/>
    <n v="0.38"/>
    <n v="2.99"/>
    <n v="95.1"/>
    <n v="9.4860000000000007"/>
  </r>
  <r>
    <n v="18737"/>
    <n v="87812"/>
    <n v="693"/>
    <s v="Richard McClure"/>
    <s v="Small Business"/>
    <x v="2"/>
    <s v="Bookcases"/>
    <s v="Bush Heritage Pine Collection 5-Shelf Bookcase, Albany Pine Finish, *Special Order"/>
    <s v="Low"/>
    <s v="Jumbo Box"/>
    <s v="Delivery Truck"/>
    <s v="West"/>
    <s v="William"/>
    <s v="Colorado"/>
    <s v="Thornton"/>
    <n v="80229"/>
    <d v="2010-09-08T00:00:00"/>
    <d v="2010-09-08T00:00:00"/>
    <d v="2010-09-15T00:00:00"/>
    <n v="7"/>
    <s v="Delivered"/>
    <n v="5"/>
    <n v="140.97999999999999"/>
    <n v="7.0000000000000007E-2"/>
    <n v="0.65"/>
    <n v="53.48"/>
    <n v="734.74"/>
    <n v="-263.64999999999998"/>
  </r>
  <r>
    <n v="18738"/>
    <n v="87812"/>
    <n v="693"/>
    <s v="Richard McClure"/>
    <s v="Small Business"/>
    <x v="1"/>
    <s v="Telephones and Communication"/>
    <s v="i470"/>
    <s v="Low"/>
    <s v="Small Box"/>
    <s v="Regular Air"/>
    <s v="West"/>
    <s v="William"/>
    <s v="Colorado"/>
    <s v="Thornton"/>
    <n v="80229"/>
    <d v="2010-09-08T00:00:00"/>
    <d v="2010-09-08T00:00:00"/>
    <d v="2010-09-15T00:00:00"/>
    <n v="7"/>
    <s v="Delivered"/>
    <n v="11"/>
    <n v="205.99"/>
    <n v="0.06"/>
    <n v="0.56000000000000005"/>
    <n v="5.26"/>
    <n v="1882.87"/>
    <n v="890.18100000000004"/>
  </r>
  <r>
    <n v="18810"/>
    <n v="87813"/>
    <n v="693"/>
    <s v="Richard McClure"/>
    <s v="Small Business"/>
    <x v="2"/>
    <s v="Tables"/>
    <s v="Bush® Cubix Conference Tables, Fully Assembled"/>
    <s v="High"/>
    <s v="Jumbo Box"/>
    <s v="Delivery Truck"/>
    <s v="West"/>
    <s v="William"/>
    <s v="Colorado"/>
    <s v="Thornton"/>
    <n v="80229"/>
    <d v="2010-11-05T00:00:00"/>
    <d v="2010-11-05T00:00:00"/>
    <d v="2010-11-07T00:00:00"/>
    <n v="2"/>
    <s v="Delivered"/>
    <n v="36"/>
    <n v="230.98"/>
    <n v="0"/>
    <n v="0.6"/>
    <n v="23.78"/>
    <n v="8834.58"/>
    <n v="6095.8601999999992"/>
  </r>
  <r>
    <n v="22379"/>
    <n v="87816"/>
    <n v="693"/>
    <s v="Richard McClure"/>
    <s v="Small Business"/>
    <x v="2"/>
    <s v="Office Furnishings"/>
    <s v="Nu-Dell Leatherette Frames"/>
    <s v="Low"/>
    <s v="Small Pack"/>
    <s v="Regular Air"/>
    <s v="West"/>
    <s v="William"/>
    <s v="Colorado"/>
    <s v="Thornton"/>
    <n v="80229"/>
    <d v="2011-08-21T00:00:00"/>
    <d v="2011-08-21T00:00:00"/>
    <d v="2011-08-26T00:00:00"/>
    <n v="5"/>
    <s v="Delivered"/>
    <n v="6"/>
    <n v="14.34"/>
    <n v="0.02"/>
    <n v="0.49"/>
    <n v="5"/>
    <n v="92.37"/>
    <n v="63.735299999999995"/>
  </r>
  <r>
    <n v="24666"/>
    <n v="87819"/>
    <n v="693"/>
    <s v="Richard McClure"/>
    <s v="Small Business"/>
    <x v="0"/>
    <s v="Paper"/>
    <s v="Wirebound Message Forms, Four 2 3/4 x 5 Forms per Page, Pink Paper"/>
    <s v="High"/>
    <s v="Wrap Bag"/>
    <s v="Regular Air"/>
    <s v="West"/>
    <s v="William"/>
    <s v="Colorado"/>
    <s v="Thornton"/>
    <n v="80229"/>
    <d v="2013-04-25T00:00:00"/>
    <d v="2013-04-25T00:00:00"/>
    <d v="2013-04-26T00:00:00"/>
    <n v="1"/>
    <s v="Delivered"/>
    <n v="10"/>
    <n v="8.17"/>
    <n v="0.08"/>
    <n v="0.38"/>
    <n v="1.69"/>
    <n v="81.61"/>
    <n v="56.310899999999997"/>
  </r>
  <r>
    <n v="18575"/>
    <n v="87820"/>
    <n v="693"/>
    <s v="Richard McClure"/>
    <s v="Small Business"/>
    <x v="0"/>
    <s v="Binders and Binder Accessories"/>
    <s v="Avery Flip-Chart Easel Binder, Black"/>
    <s v="Medium"/>
    <s v="Small Box"/>
    <s v="Regular Air"/>
    <s v="West"/>
    <s v="William"/>
    <s v="Colorado"/>
    <s v="Thornton"/>
    <n v="80229"/>
    <d v="2013-08-18T00:00:00"/>
    <d v="2013-08-18T00:00:00"/>
    <d v="2013-08-20T00:00:00"/>
    <n v="2"/>
    <s v="Delivered"/>
    <n v="17"/>
    <n v="22.38"/>
    <n v="7.0000000000000007E-2"/>
    <n v="0.38"/>
    <n v="15.1"/>
    <n v="364.92"/>
    <n v="-57.283248000000015"/>
  </r>
  <r>
    <n v="18576"/>
    <n v="87820"/>
    <n v="693"/>
    <s v="Richard McClure"/>
    <s v="Small Business"/>
    <x v="1"/>
    <s v="Computer Peripherals"/>
    <s v="Logitech Cordless Access Keyboard"/>
    <s v="Medium"/>
    <s v="Small Box"/>
    <s v="Express Air"/>
    <s v="West"/>
    <s v="William"/>
    <s v="Colorado"/>
    <s v="Thornton"/>
    <n v="80229"/>
    <d v="2013-08-18T00:00:00"/>
    <d v="2013-08-18T00:00:00"/>
    <d v="2013-08-19T00:00:00"/>
    <n v="1"/>
    <s v="Delivered"/>
    <n v="18"/>
    <n v="29.99"/>
    <n v="0.03"/>
    <n v="0.51"/>
    <n v="5.5"/>
    <n v="541.6"/>
    <n v="338.22536000000002"/>
  </r>
  <r>
    <n v="22380"/>
    <n v="87821"/>
    <n v="693"/>
    <s v="Richard McClure"/>
    <s v="Small Business"/>
    <x v="0"/>
    <s v="Rubber Bands"/>
    <s v="OIC Thumb-Tacks"/>
    <s v="Low"/>
    <s v="Wrap Bag"/>
    <s v="Regular Air"/>
    <s v="West"/>
    <s v="William"/>
    <s v="Colorado"/>
    <s v="Thornton"/>
    <n v="80229"/>
    <d v="2013-08-21T00:00:00"/>
    <d v="2013-08-21T00:00:00"/>
    <d v="2013-08-21T00:00:00"/>
    <n v="0"/>
    <s v="Delivered"/>
    <n v="4"/>
    <n v="1.1399999999999999"/>
    <n v="0"/>
    <n v="0.38"/>
    <n v="0.7"/>
    <n v="5.23"/>
    <n v="-0.37736000000000003"/>
  </r>
  <r>
    <n v="24667"/>
    <n v="87814"/>
    <n v="694"/>
    <s v="Cecil Bray Bush"/>
    <s v="Small Business"/>
    <x v="0"/>
    <s v="Binders and Binder Accessories"/>
    <s v="Cardinal Slant-D® Ring Binder, Heavy Gauge Vinyl"/>
    <s v="High"/>
    <s v="Small Box"/>
    <s v="Express Air"/>
    <s v="West"/>
    <s v="William"/>
    <s v="Colorado"/>
    <s v="Westminster"/>
    <n v="80030"/>
    <d v="2011-04-25T00:00:00"/>
    <d v="2011-04-25T00:00:00"/>
    <d v="2011-04-26T00:00:00"/>
    <n v="1"/>
    <s v="Delivered"/>
    <n v="9"/>
    <n v="8.69"/>
    <n v="0.08"/>
    <n v="0.39"/>
    <n v="2.99"/>
    <n v="76.64"/>
    <n v="46.970999999999997"/>
  </r>
  <r>
    <n v="26145"/>
    <n v="87817"/>
    <n v="694"/>
    <s v="Cecil Bray Bush"/>
    <s v="Home Office"/>
    <x v="0"/>
    <s v="Appliances"/>
    <s v="Kensington 7 Outlet MasterPiece® HOMEOFFICE Power Control Center"/>
    <s v="Not Specified"/>
    <s v="Small Box"/>
    <s v="Regular Air"/>
    <s v="West"/>
    <s v="William"/>
    <s v="Colorado"/>
    <s v="Westminster"/>
    <n v="80030"/>
    <d v="2012-09-23T00:00:00"/>
    <d v="2012-09-23T00:00:00"/>
    <d v="2012-09-23T00:00:00"/>
    <n v="0"/>
    <s v="Delivered"/>
    <n v="4"/>
    <n v="131.12"/>
    <n v="0.02"/>
    <n v="0.55000000000000004"/>
    <n v="0.99"/>
    <n v="529.41"/>
    <n v="211.73"/>
  </r>
  <r>
    <n v="26146"/>
    <n v="87817"/>
    <n v="694"/>
    <s v="Cecil Bray Bush"/>
    <s v="Home Office"/>
    <x v="0"/>
    <s v="Paper"/>
    <s v="Xerox 213"/>
    <s v="Not Specified"/>
    <s v="Small Box"/>
    <s v="Regular Air"/>
    <s v="West"/>
    <s v="William"/>
    <s v="Colorado"/>
    <s v="Westminster"/>
    <n v="80030"/>
    <d v="2012-09-23T00:00:00"/>
    <d v="2012-09-23T00:00:00"/>
    <d v="2012-09-25T00:00:00"/>
    <n v="2"/>
    <s v="Delivered"/>
    <n v="7"/>
    <n v="6.48"/>
    <n v="0.09"/>
    <n v="0.37"/>
    <n v="7.86"/>
    <n v="46.04"/>
    <n v="-64.5"/>
  </r>
  <r>
    <n v="25392"/>
    <n v="87818"/>
    <n v="694"/>
    <s v="Cecil Bray Bush"/>
    <s v="Small Business"/>
    <x v="1"/>
    <s v="Computer Peripherals"/>
    <s v="Imation Primaris 3.5&quot; 2HD Unformatted Diskettes, 10/Pack"/>
    <s v="Medium"/>
    <s v="Small Pack"/>
    <s v="Regular Air"/>
    <s v="West"/>
    <s v="William"/>
    <s v="Colorado"/>
    <s v="Westminster"/>
    <n v="80030"/>
    <d v="2012-10-10T00:00:00"/>
    <d v="2012-10-10T00:00:00"/>
    <d v="2012-10-12T00:00:00"/>
    <n v="2"/>
    <s v="Delivered"/>
    <n v="2"/>
    <n v="4.7699999999999996"/>
    <n v="0.1"/>
    <n v="0.72"/>
    <n v="2.39"/>
    <n v="10.130000000000001"/>
    <n v="-23.900399999999998"/>
  </r>
  <r>
    <n v="25393"/>
    <n v="87818"/>
    <n v="694"/>
    <s v="Cecil Bray Bush"/>
    <s v="Small Business"/>
    <x v="0"/>
    <s v="Pens &amp; Art Supplies"/>
    <s v="Newell 327"/>
    <s v="Medium"/>
    <s v="Wrap Bag"/>
    <s v="Regular Air"/>
    <s v="West"/>
    <s v="William"/>
    <s v="Colorado"/>
    <s v="Westminster"/>
    <n v="80030"/>
    <d v="2012-10-10T00:00:00"/>
    <d v="2012-10-10T00:00:00"/>
    <d v="2012-10-12T00:00:00"/>
    <n v="2"/>
    <s v="Delivered"/>
    <n v="11"/>
    <n v="2.21"/>
    <n v="0.01"/>
    <n v="0.57999999999999996"/>
    <n v="1.1200000000000001"/>
    <n v="26.31"/>
    <n v="-5.0111999999999997"/>
  </r>
  <r>
    <n v="24668"/>
    <n v="87819"/>
    <n v="694"/>
    <s v="Cecil Bray Bush"/>
    <s v="Small Business"/>
    <x v="0"/>
    <s v="Pens &amp; Art Supplies"/>
    <s v="SANFORD Major Accent™ Highlighters"/>
    <s v="High"/>
    <s v="Wrap Bag"/>
    <s v="Regular Air"/>
    <s v="West"/>
    <s v="William"/>
    <s v="Colorado"/>
    <s v="Westminster"/>
    <n v="80030"/>
    <d v="2013-04-25T00:00:00"/>
    <d v="2013-04-25T00:00:00"/>
    <d v="2013-04-27T00:00:00"/>
    <n v="2"/>
    <s v="Delivered"/>
    <n v="11"/>
    <n v="7.08"/>
    <n v="0.06"/>
    <n v="0.47"/>
    <n v="2.35"/>
    <n v="78.91"/>
    <n v="53.15"/>
  </r>
  <r>
    <n v="24854"/>
    <n v="87822"/>
    <n v="694"/>
    <s v="Cecil Bray Bush"/>
    <s v="Home Office"/>
    <x v="0"/>
    <s v="Scissors, Rulers and Trimmers"/>
    <s v="Acme® Box Cutter Scissors"/>
    <s v="Critical"/>
    <s v="Small Pack"/>
    <s v="Regular Air"/>
    <s v="West"/>
    <s v="William"/>
    <s v="Colorado"/>
    <s v="Westminster"/>
    <n v="80030"/>
    <d v="2013-11-09T00:00:00"/>
    <d v="2013-11-09T00:00:00"/>
    <d v="2013-11-10T00:00:00"/>
    <n v="1"/>
    <s v="Delivered"/>
    <n v="17"/>
    <n v="10.23"/>
    <n v="0.05"/>
    <n v="0.59"/>
    <n v="4.68"/>
    <n v="179.31"/>
    <n v="10.973600000000005"/>
  </r>
  <r>
    <n v="18393"/>
    <n v="87815"/>
    <n v="695"/>
    <s v="Alison Jacobson"/>
    <s v="Small Business"/>
    <x v="1"/>
    <s v="Telephones and Communication"/>
    <s v="StarTAC 7760"/>
    <s v="Critical"/>
    <s v="Small Box"/>
    <s v="Express Air"/>
    <s v="Central"/>
    <s v="Chris"/>
    <s v="Michigan"/>
    <s v="Southgate"/>
    <n v="48195"/>
    <d v="2011-06-07T00:00:00"/>
    <d v="2011-06-07T00:00:00"/>
    <d v="2011-06-10T00:00:00"/>
    <n v="3"/>
    <s v="Delivered"/>
    <n v="14"/>
    <n v="65.989999999999995"/>
    <n v="0.02"/>
    <n v="0.59"/>
    <n v="3.99"/>
    <n v="797.62"/>
    <n v="550.3578"/>
  </r>
  <r>
    <n v="18574"/>
    <n v="87820"/>
    <n v="695"/>
    <s v="Alison Jacobson"/>
    <s v="Small Business"/>
    <x v="0"/>
    <s v="Appliances"/>
    <s v="Hoover Portapower™ Portable Vacuum"/>
    <s v="Medium"/>
    <s v="Large Box"/>
    <s v="Regular Air"/>
    <s v="Central"/>
    <s v="Chris"/>
    <s v="Michigan"/>
    <s v="Southgate"/>
    <n v="48195"/>
    <d v="2013-08-18T00:00:00"/>
    <d v="2013-08-18T00:00:00"/>
    <d v="2013-08-18T00:00:00"/>
    <n v="0"/>
    <s v="Delivered"/>
    <n v="18"/>
    <n v="4.4800000000000004"/>
    <n v="0.02"/>
    <n v="0.6"/>
    <n v="49"/>
    <n v="109.06"/>
    <n v="-696.48360000000014"/>
  </r>
  <r>
    <n v="22613"/>
    <n v="89847"/>
    <n v="696"/>
    <s v="Johnny Reid"/>
    <s v="Corporate"/>
    <x v="1"/>
    <s v="Computer Peripherals"/>
    <s v="Imation Neon Mac Format Diskettes, 10/Pack"/>
    <s v="Medium"/>
    <s v="Small Pack"/>
    <s v="Regular Air"/>
    <s v="Central"/>
    <s v="Chris"/>
    <s v="Indiana"/>
    <s v="Crown Point"/>
    <n v="46307"/>
    <d v="2010-03-27T00:00:00"/>
    <d v="2010-03-27T00:00:00"/>
    <d v="2010-03-28T00:00:00"/>
    <n v="1"/>
    <s v="Delivered"/>
    <n v="10"/>
    <n v="8.1199999999999992"/>
    <n v="0.06"/>
    <n v="0.77"/>
    <n v="2.83"/>
    <n v="78.540000000000006"/>
    <n v="-82.83"/>
  </r>
  <r>
    <n v="22614"/>
    <n v="89847"/>
    <n v="696"/>
    <s v="Johnny Reid"/>
    <s v="Corporate"/>
    <x v="2"/>
    <s v="Office Furnishings"/>
    <s v="Deflect-o EconoMat Nonstudded, No Bevel Mat"/>
    <s v="Medium"/>
    <s v="Medium Box"/>
    <s v="Regular Air"/>
    <s v="Central"/>
    <s v="Chris"/>
    <s v="Indiana"/>
    <s v="Crown Point"/>
    <n v="46307"/>
    <d v="2010-03-27T00:00:00"/>
    <d v="2010-03-27T00:00:00"/>
    <d v="2010-03-28T00:00:00"/>
    <n v="1"/>
    <s v="Delivered"/>
    <n v="12"/>
    <n v="51.65"/>
    <n v="0.05"/>
    <n v="0.65"/>
    <n v="18.45"/>
    <n v="605.1"/>
    <n v="25.04"/>
  </r>
  <r>
    <n v="19225"/>
    <n v="89848"/>
    <n v="696"/>
    <s v="Johnny Reid"/>
    <s v="Corporate"/>
    <x v="1"/>
    <s v="Computer Peripherals"/>
    <s v="Keytronic Designer 104- Key Black Keyboard"/>
    <s v="Low"/>
    <s v="Small Box"/>
    <s v="Regular Air"/>
    <s v="Central"/>
    <s v="Chris"/>
    <s v="Indiana"/>
    <s v="Crown Point"/>
    <n v="46307"/>
    <d v="2010-04-07T00:00:00"/>
    <d v="2010-04-07T00:00:00"/>
    <d v="2010-04-09T00:00:00"/>
    <n v="2"/>
    <s v="Delivered"/>
    <n v="9"/>
    <n v="40.479999999999997"/>
    <n v="0.1"/>
    <n v="0.77"/>
    <n v="19.989999999999998"/>
    <n v="355.84"/>
    <n v="-580.32000000000005"/>
  </r>
  <r>
    <n v="22267"/>
    <n v="89851"/>
    <n v="696"/>
    <s v="Johnny Reid"/>
    <s v="Corporate"/>
    <x v="2"/>
    <s v="Office Furnishings"/>
    <s v="Aluminum Document Frame"/>
    <s v="High"/>
    <s v="Small Pack"/>
    <s v="Regular Air"/>
    <s v="Central"/>
    <s v="Chris"/>
    <s v="Indiana"/>
    <s v="Crown Point"/>
    <n v="46307"/>
    <d v="2011-08-30T00:00:00"/>
    <d v="2011-08-30T00:00:00"/>
    <d v="2011-09-01T00:00:00"/>
    <n v="2"/>
    <s v="Delivered"/>
    <n v="1"/>
    <n v="12.22"/>
    <n v="0.1"/>
    <n v="0.55000000000000004"/>
    <n v="2.85"/>
    <n v="14.4"/>
    <n v="-3.8428"/>
  </r>
  <r>
    <n v="19659"/>
    <n v="89852"/>
    <n v="696"/>
    <s v="Johnny Reid"/>
    <s v="Corporate"/>
    <x v="0"/>
    <s v="Pens &amp; Art Supplies"/>
    <s v="Avery Hi-Liter® Fluorescent Desk Style Markers"/>
    <s v="Low"/>
    <s v="Wrap Bag"/>
    <s v="Regular Air"/>
    <s v="Central"/>
    <s v="Chris"/>
    <s v="Indiana"/>
    <s v="Crown Point"/>
    <n v="46307"/>
    <d v="2012-03-16T00:00:00"/>
    <d v="2012-03-16T00:00:00"/>
    <d v="2012-03-16T00:00:00"/>
    <n v="0"/>
    <s v="Delivered"/>
    <n v="9"/>
    <n v="3.38"/>
    <n v="0.04"/>
    <n v="0.48"/>
    <n v="0.85"/>
    <n v="31.79"/>
    <n v="21.935099999999998"/>
  </r>
  <r>
    <n v="22615"/>
    <n v="89854"/>
    <n v="696"/>
    <s v="Johnny Reid"/>
    <s v="Corporate"/>
    <x v="0"/>
    <s v="Pens &amp; Art Supplies"/>
    <s v="Sanford Liquid Accent Highlighters"/>
    <s v="Medium"/>
    <s v="Wrap Bag"/>
    <s v="Regular Air"/>
    <s v="Central"/>
    <s v="Chris"/>
    <s v="Indiana"/>
    <s v="Crown Point"/>
    <n v="46307"/>
    <d v="2013-03-27T00:00:00"/>
    <d v="2013-03-27T00:00:00"/>
    <d v="2013-03-28T00:00:00"/>
    <n v="1"/>
    <s v="Delivered"/>
    <n v="1"/>
    <n v="6.68"/>
    <n v="0.01"/>
    <n v="0.48"/>
    <n v="1.5"/>
    <n v="7.63"/>
    <n v="-7.51"/>
  </r>
  <r>
    <n v="22616"/>
    <n v="89847"/>
    <n v="697"/>
    <s v="Adam G Sawyer"/>
    <s v="Corporate"/>
    <x v="1"/>
    <s v="Telephones and Communication"/>
    <s v="2180"/>
    <s v="Medium"/>
    <s v="Small Box"/>
    <s v="Regular Air"/>
    <s v="Central"/>
    <s v="Chris"/>
    <s v="Indiana"/>
    <s v="East Chicago"/>
    <n v="46312"/>
    <d v="2010-03-27T00:00:00"/>
    <d v="2010-03-27T00:00:00"/>
    <d v="2010-03-28T00:00:00"/>
    <n v="1"/>
    <s v="Delivered"/>
    <n v="10"/>
    <n v="175.99"/>
    <n v="0.1"/>
    <n v="0.56999999999999995"/>
    <n v="8.99"/>
    <n v="1346.32"/>
    <n v="928.96079999999984"/>
  </r>
  <r>
    <n v="25480"/>
    <n v="89849"/>
    <n v="697"/>
    <s v="Adam G Sawyer"/>
    <s v="Corporate"/>
    <x v="0"/>
    <s v="Appliances"/>
    <s v="Holmes Replacement Filter for HEPA Air Cleaner, Large Room"/>
    <s v="Critical"/>
    <s v="Small Box"/>
    <s v="Regular Air"/>
    <s v="Central"/>
    <s v="Chris"/>
    <s v="Indiana"/>
    <s v="East Chicago"/>
    <n v="46312"/>
    <d v="2010-08-07T00:00:00"/>
    <d v="2010-08-07T00:00:00"/>
    <d v="2010-08-09T00:00:00"/>
    <n v="2"/>
    <s v="Delivered"/>
    <n v="20"/>
    <n v="14.81"/>
    <n v="0.08"/>
    <n v="0.43"/>
    <n v="13.32"/>
    <n v="292.18"/>
    <n v="-131.61720000000003"/>
  </r>
  <r>
    <n v="26225"/>
    <n v="89850"/>
    <n v="697"/>
    <s v="Adam G Sawyer"/>
    <s v="Corporate"/>
    <x v="1"/>
    <s v="Computer Peripherals"/>
    <s v="Belkin ErgoBoard™ Keyboard"/>
    <s v="Low"/>
    <s v="Small Box"/>
    <s v="Regular Air"/>
    <s v="Central"/>
    <s v="Chris"/>
    <s v="Indiana"/>
    <s v="East Chicago"/>
    <n v="46312"/>
    <d v="2011-02-01T00:00:00"/>
    <d v="2011-02-01T00:00:00"/>
    <d v="2011-02-03T00:00:00"/>
    <n v="2"/>
    <s v="Delivered"/>
    <n v="8"/>
    <n v="30.98"/>
    <n v="0.04"/>
    <n v="0.64"/>
    <n v="6.5"/>
    <n v="253.88"/>
    <n v="43.72"/>
  </r>
  <r>
    <n v="22792"/>
    <n v="89853"/>
    <n v="697"/>
    <s v="Adam G Sawyer"/>
    <s v="Corporate"/>
    <x v="2"/>
    <s v="Office Furnishings"/>
    <s v="Executive Impressions 14&quot; Contract Wall Clock"/>
    <s v="Low"/>
    <s v="Small Pack"/>
    <s v="Regular Air"/>
    <s v="Central"/>
    <s v="Chris"/>
    <s v="Indiana"/>
    <s v="East Chicago"/>
    <n v="46312"/>
    <d v="2012-03-28T00:00:00"/>
    <d v="2012-03-28T00:00:00"/>
    <d v="2012-03-30T00:00:00"/>
    <n v="2"/>
    <s v="Delivered"/>
    <n v="1"/>
    <n v="22.23"/>
    <n v="0.04"/>
    <n v="0.52"/>
    <n v="3.63"/>
    <n v="26.68"/>
    <n v="-10.74"/>
  </r>
  <r>
    <n v="25642"/>
    <n v="89855"/>
    <n v="697"/>
    <s v="Adam G Sawyer"/>
    <s v="Corporate"/>
    <x v="1"/>
    <s v="Telephones and Communication"/>
    <s v="T39m"/>
    <s v="Medium"/>
    <s v="Small Box"/>
    <s v="Regular Air"/>
    <s v="Central"/>
    <s v="Chris"/>
    <s v="Indiana"/>
    <s v="East Chicago"/>
    <n v="46312"/>
    <d v="2013-04-18T00:00:00"/>
    <d v="2013-04-18T00:00:00"/>
    <d v="2013-04-19T00:00:00"/>
    <n v="1"/>
    <s v="Delivered"/>
    <n v="9"/>
    <n v="155.99"/>
    <n v="0.06"/>
    <n v="0.55000000000000004"/>
    <n v="3.9"/>
    <n v="1177.81"/>
    <n v="812.68889999999988"/>
  </r>
  <r>
    <n v="4613"/>
    <n v="32869"/>
    <n v="698"/>
    <s v="Nelson Hensley"/>
    <s v="Corporate"/>
    <x v="1"/>
    <s v="Computer Peripherals"/>
    <s v="Imation Neon Mac Format Diskettes, 10/Pack"/>
    <s v="Medium"/>
    <s v="Small Pack"/>
    <s v="Regular Air"/>
    <s v="West"/>
    <s v="William"/>
    <s v="Washington"/>
    <s v="Seattle"/>
    <n v="98105"/>
    <d v="2010-03-27T00:00:00"/>
    <d v="2010-03-27T00:00:00"/>
    <d v="2010-03-28T00:00:00"/>
    <n v="1"/>
    <s v="Delivered"/>
    <n v="41"/>
    <n v="8.1199999999999992"/>
    <n v="0.06"/>
    <n v="0.77"/>
    <n v="2.83"/>
    <n v="322.02999999999997"/>
    <n v="-82.83"/>
  </r>
  <r>
    <n v="4614"/>
    <n v="32869"/>
    <n v="698"/>
    <s v="Nelson Hensley"/>
    <s v="Corporate"/>
    <x v="2"/>
    <s v="Office Furnishings"/>
    <s v="Deflect-o EconoMat Nonstudded, No Bevel Mat"/>
    <s v="Medium"/>
    <s v="Medium Box"/>
    <s v="Regular Air"/>
    <s v="West"/>
    <s v="William"/>
    <s v="Washington"/>
    <s v="Seattle"/>
    <n v="98105"/>
    <d v="2010-03-27T00:00:00"/>
    <d v="2010-03-27T00:00:00"/>
    <d v="2010-03-28T00:00:00"/>
    <n v="1"/>
    <s v="Delivered"/>
    <n v="49"/>
    <n v="51.65"/>
    <n v="0.05"/>
    <n v="0.65"/>
    <n v="18.45"/>
    <n v="2470.84"/>
    <n v="25.04"/>
  </r>
  <r>
    <n v="4616"/>
    <n v="32869"/>
    <n v="698"/>
    <s v="Nelson Hensley"/>
    <s v="Corporate"/>
    <x v="1"/>
    <s v="Telephones and Communication"/>
    <s v="2180"/>
    <s v="Medium"/>
    <s v="Small Box"/>
    <s v="Regular Air"/>
    <s v="West"/>
    <s v="William"/>
    <s v="Washington"/>
    <s v="Seattle"/>
    <n v="98105"/>
    <d v="2010-03-27T00:00:00"/>
    <d v="2010-03-27T00:00:00"/>
    <d v="2010-03-28T00:00:00"/>
    <n v="1"/>
    <s v="Delivered"/>
    <n v="39"/>
    <n v="175.99"/>
    <n v="0.1"/>
    <n v="0.56999999999999995"/>
    <n v="8.99"/>
    <n v="5250.66"/>
    <n v="930.98700000000008"/>
  </r>
  <r>
    <n v="1225"/>
    <n v="8994"/>
    <n v="698"/>
    <s v="Nelson Hensley"/>
    <s v="Corporate"/>
    <x v="1"/>
    <s v="Computer Peripherals"/>
    <s v="Keytronic Designer 104- Key Black Keyboard"/>
    <s v="Low"/>
    <s v="Small Box"/>
    <s v="Regular Air"/>
    <s v="West"/>
    <s v="William"/>
    <s v="Washington"/>
    <s v="Seattle"/>
    <n v="98105"/>
    <d v="2010-04-07T00:00:00"/>
    <d v="2010-04-07T00:00:00"/>
    <d v="2010-04-09T00:00:00"/>
    <n v="2"/>
    <s v="Delivered"/>
    <n v="36"/>
    <n v="40.479999999999997"/>
    <n v="0.1"/>
    <n v="0.77"/>
    <n v="19.989999999999998"/>
    <n v="1423.35"/>
    <n v="-580.32000000000005"/>
  </r>
  <r>
    <n v="7480"/>
    <n v="53410"/>
    <n v="698"/>
    <s v="Nelson Hensley"/>
    <s v="Corporate"/>
    <x v="0"/>
    <s v="Appliances"/>
    <s v="Holmes Replacement Filter for HEPA Air Cleaner, Large Room"/>
    <s v="Critical"/>
    <s v="Small Box"/>
    <s v="Regular Air"/>
    <s v="West"/>
    <s v="William"/>
    <s v="Washington"/>
    <s v="Seattle"/>
    <n v="98105"/>
    <d v="2010-08-07T00:00:00"/>
    <d v="2010-08-07T00:00:00"/>
    <d v="2010-08-09T00:00:00"/>
    <n v="2"/>
    <s v="Delivered"/>
    <n v="79"/>
    <n v="14.81"/>
    <n v="0.08"/>
    <n v="0.43"/>
    <n v="13.32"/>
    <n v="1154.1199999999999"/>
    <n v="-253.11"/>
  </r>
  <r>
    <n v="8225"/>
    <n v="58788"/>
    <n v="698"/>
    <s v="Nelson Hensley"/>
    <s v="Corporate"/>
    <x v="1"/>
    <s v="Computer Peripherals"/>
    <s v="Belkin ErgoBoard™ Keyboard"/>
    <s v="Low"/>
    <s v="Small Box"/>
    <s v="Regular Air"/>
    <s v="West"/>
    <s v="William"/>
    <s v="Washington"/>
    <s v="Seattle"/>
    <n v="98105"/>
    <d v="2011-02-01T00:00:00"/>
    <d v="2011-02-01T00:00:00"/>
    <d v="2011-02-03T00:00:00"/>
    <n v="2"/>
    <s v="Delivered"/>
    <n v="31"/>
    <n v="30.98"/>
    <n v="0.04"/>
    <n v="0.64"/>
    <n v="6.5"/>
    <n v="983.78"/>
    <n v="43.72"/>
  </r>
  <r>
    <n v="4267"/>
    <n v="30372"/>
    <n v="698"/>
    <s v="Nelson Hensley"/>
    <s v="Corporate"/>
    <x v="2"/>
    <s v="Office Furnishings"/>
    <s v="Aluminum Document Frame"/>
    <s v="High"/>
    <s v="Small Pack"/>
    <s v="Regular Air"/>
    <s v="West"/>
    <s v="William"/>
    <s v="Washington"/>
    <s v="Seattle"/>
    <n v="98105"/>
    <d v="2011-08-30T00:00:00"/>
    <d v="2011-08-30T00:00:00"/>
    <d v="2011-09-01T00:00:00"/>
    <n v="2"/>
    <s v="Delivered"/>
    <n v="2"/>
    <n v="12.22"/>
    <n v="0.1"/>
    <n v="0.55000000000000004"/>
    <n v="2.85"/>
    <n v="28.8"/>
    <n v="-7.39"/>
  </r>
  <r>
    <n v="1659"/>
    <n v="11968"/>
    <n v="698"/>
    <s v="Nelson Hensley"/>
    <s v="Corporate"/>
    <x v="0"/>
    <s v="Pens &amp; Art Supplies"/>
    <s v="Avery Hi-Liter® Fluorescent Desk Style Markers"/>
    <s v="Low"/>
    <s v="Wrap Bag"/>
    <s v="Regular Air"/>
    <s v="West"/>
    <s v="William"/>
    <s v="Washington"/>
    <s v="Seattle"/>
    <n v="98105"/>
    <d v="2012-03-16T00:00:00"/>
    <d v="2012-03-16T00:00:00"/>
    <d v="2012-03-16T00:00:00"/>
    <n v="0"/>
    <s v="Delivered"/>
    <n v="35"/>
    <n v="3.38"/>
    <n v="0.04"/>
    <n v="0.48"/>
    <n v="0.85"/>
    <n v="123.62"/>
    <n v="26.09"/>
  </r>
  <r>
    <n v="4792"/>
    <n v="34048"/>
    <n v="698"/>
    <s v="Nelson Hensley"/>
    <s v="Corporate"/>
    <x v="2"/>
    <s v="Office Furnishings"/>
    <s v="Executive Impressions 14&quot; Contract Wall Clock"/>
    <s v="Low"/>
    <s v="Small Pack"/>
    <s v="Regular Air"/>
    <s v="West"/>
    <s v="William"/>
    <s v="Washington"/>
    <s v="Seattle"/>
    <n v="98105"/>
    <d v="2012-03-28T00:00:00"/>
    <d v="2012-03-28T00:00:00"/>
    <d v="2012-03-30T00:00:00"/>
    <n v="2"/>
    <s v="Delivered"/>
    <n v="1"/>
    <n v="22.23"/>
    <n v="0.04"/>
    <n v="0.52"/>
    <n v="3.63"/>
    <n v="26.68"/>
    <n v="-10.74"/>
  </r>
  <r>
    <n v="4615"/>
    <n v="32869"/>
    <n v="698"/>
    <s v="Nelson Hensley"/>
    <s v="Corporate"/>
    <x v="0"/>
    <s v="Pens &amp; Art Supplies"/>
    <s v="Sanford Liquid Accent Highlighters"/>
    <s v="Medium"/>
    <s v="Wrap Bag"/>
    <s v="Regular Air"/>
    <s v="West"/>
    <s v="William"/>
    <s v="Washington"/>
    <s v="Seattle"/>
    <n v="98105"/>
    <d v="2013-03-27T00:00:00"/>
    <d v="2013-03-27T00:00:00"/>
    <d v="2013-03-28T00:00:00"/>
    <n v="1"/>
    <s v="Delivered"/>
    <n v="2"/>
    <n v="6.68"/>
    <n v="0.01"/>
    <n v="0.48"/>
    <n v="1.5"/>
    <n v="15.26"/>
    <n v="-7.51"/>
  </r>
  <r>
    <n v="7642"/>
    <n v="54753"/>
    <n v="698"/>
    <s v="Nelson Hensley"/>
    <s v="Corporate"/>
    <x v="1"/>
    <s v="Telephones and Communication"/>
    <s v="T39m"/>
    <s v="Medium"/>
    <s v="Small Box"/>
    <s v="Regular Air"/>
    <s v="West"/>
    <s v="William"/>
    <s v="Washington"/>
    <s v="Seattle"/>
    <n v="98105"/>
    <d v="2013-04-18T00:00:00"/>
    <d v="2013-04-18T00:00:00"/>
    <d v="2013-04-19T00:00:00"/>
    <n v="1"/>
    <s v="Delivered"/>
    <n v="36"/>
    <n v="155.99"/>
    <n v="0.06"/>
    <n v="0.55000000000000004"/>
    <n v="3.9"/>
    <n v="4711.24"/>
    <n v="1380.3210000000001"/>
  </r>
  <r>
    <n v="6289"/>
    <n v="44517"/>
    <n v="699"/>
    <s v="Jenny Gold"/>
    <s v="Consumer"/>
    <x v="0"/>
    <s v="Paper"/>
    <s v="Xerox 1954"/>
    <s v="Medium"/>
    <s v="Small Box"/>
    <s v="Regular Air"/>
    <s v="West"/>
    <s v="William"/>
    <s v="California"/>
    <s v="Los Angeles"/>
    <n v="90041"/>
    <d v="2010-04-23T00:00:00"/>
    <d v="2010-04-23T00:00:00"/>
    <d v="2010-04-24T00:00:00"/>
    <n v="1"/>
    <s v="Delivered"/>
    <n v="5"/>
    <n v="5.28"/>
    <n v="0.03"/>
    <n v="0.4"/>
    <n v="5.61"/>
    <n v="32.5"/>
    <n v="-16.670000000000002"/>
  </r>
  <r>
    <n v="7733"/>
    <n v="55392"/>
    <n v="699"/>
    <s v="Jenny Gold"/>
    <s v="Consumer"/>
    <x v="0"/>
    <s v="Pens &amp; Art Supplies"/>
    <s v="Staples Pen Style Liquid Stix; Assorted (yellow, pink, green, blue, orange), 5/Pack"/>
    <s v="Critical"/>
    <s v="Wrap Bag"/>
    <s v="Regular Air"/>
    <s v="West"/>
    <s v="William"/>
    <s v="California"/>
    <s v="Los Angeles"/>
    <n v="90041"/>
    <d v="2010-06-06T00:00:00"/>
    <d v="2010-06-06T00:00:00"/>
    <d v="2010-06-07T00:00:00"/>
    <n v="1"/>
    <s v="Delivered"/>
    <n v="30"/>
    <n v="6.47"/>
    <n v="0.02"/>
    <n v="0.4"/>
    <n v="1.22"/>
    <n v="193.95"/>
    <n v="40.200000000000003"/>
  </r>
  <r>
    <n v="7734"/>
    <n v="55392"/>
    <n v="699"/>
    <s v="Jenny Gold"/>
    <s v="Consumer"/>
    <x v="0"/>
    <s v="Pens &amp; Art Supplies"/>
    <s v="SANFORD Liquid Accent™ Tank-Style Highlighters"/>
    <s v="Critical"/>
    <s v="Wrap Bag"/>
    <s v="Regular Air"/>
    <s v="West"/>
    <s v="William"/>
    <s v="California"/>
    <s v="Los Angeles"/>
    <n v="90041"/>
    <d v="2010-06-06T00:00:00"/>
    <d v="2010-06-06T00:00:00"/>
    <d v="2010-06-08T00:00:00"/>
    <n v="2"/>
    <s v="Delivered"/>
    <n v="59"/>
    <n v="2.84"/>
    <n v="7.0000000000000007E-2"/>
    <n v="0.54"/>
    <n v="0.93"/>
    <n v="158.80000000000001"/>
    <n v="3.21"/>
  </r>
  <r>
    <n v="5140"/>
    <n v="36647"/>
    <n v="699"/>
    <s v="Jenny Gold"/>
    <s v="Consumer"/>
    <x v="0"/>
    <s v="Rubber Bands"/>
    <s v="Staples Vinyl Coated Paper Clips, 800/Box"/>
    <s v="High"/>
    <s v="Wrap Bag"/>
    <s v="Regular Air"/>
    <s v="West"/>
    <s v="William"/>
    <s v="California"/>
    <s v="Los Angeles"/>
    <n v="90041"/>
    <d v="2010-06-30T00:00:00"/>
    <d v="2010-06-30T00:00:00"/>
    <d v="2010-07-01T00:00:00"/>
    <n v="1"/>
    <s v="Delivered"/>
    <n v="32"/>
    <n v="7.89"/>
    <n v="0.01"/>
    <n v="0.4"/>
    <n v="2.82"/>
    <n v="274.26"/>
    <n v="38.700000000000003"/>
  </r>
  <r>
    <n v="5141"/>
    <n v="36647"/>
    <n v="699"/>
    <s v="Jenny Gold"/>
    <s v="Consumer"/>
    <x v="0"/>
    <s v="Scissors, Rulers and Trimmers"/>
    <s v="*Staples* vLetter Openers, 2/Pack"/>
    <s v="High"/>
    <s v="Wrap Bag"/>
    <s v="Regular Air"/>
    <s v="West"/>
    <s v="William"/>
    <s v="California"/>
    <s v="Los Angeles"/>
    <n v="90041"/>
    <d v="2010-06-30T00:00:00"/>
    <d v="2010-06-30T00:00:00"/>
    <d v="2010-07-01T00:00:00"/>
    <n v="1"/>
    <s v="Delivered"/>
    <n v="24"/>
    <n v="3.68"/>
    <n v="0.09"/>
    <n v="0.83"/>
    <n v="1.32"/>
    <n v="83.16"/>
    <n v="-21.91"/>
  </r>
  <r>
    <n v="5142"/>
    <n v="36647"/>
    <n v="699"/>
    <s v="Jenny Gold"/>
    <s v="Consumer"/>
    <x v="0"/>
    <s v="Storage &amp; Organization"/>
    <s v="Filing/Storage Totes and Swivel Casters"/>
    <s v="High"/>
    <s v="Small Box"/>
    <s v="Regular Air"/>
    <s v="West"/>
    <s v="William"/>
    <s v="California"/>
    <s v="Los Angeles"/>
    <n v="90041"/>
    <d v="2010-06-30T00:00:00"/>
    <d v="2010-06-30T00:00:00"/>
    <d v="2010-07-03T00:00:00"/>
    <n v="3"/>
    <s v="Delivered"/>
    <n v="27"/>
    <n v="9.7100000000000009"/>
    <n v="0.1"/>
    <n v="0.6"/>
    <n v="9.4499999999999993"/>
    <n v="261.93"/>
    <n v="-119.77"/>
  </r>
  <r>
    <n v="4556"/>
    <n v="32420"/>
    <n v="699"/>
    <s v="Jenny Gold"/>
    <s v="Consumer"/>
    <x v="1"/>
    <s v="Computer Peripherals"/>
    <s v="Imation 3.5, DISKETTE 44766 HGHLD3.52HD/FM, 10/Pack"/>
    <s v="Medium"/>
    <s v="Small Pack"/>
    <s v="Regular Air"/>
    <s v="West"/>
    <s v="William"/>
    <s v="California"/>
    <s v="Los Angeles"/>
    <n v="90041"/>
    <d v="2010-07-29T00:00:00"/>
    <d v="2010-07-29T00:00:00"/>
    <d v="2010-07-31T00:00:00"/>
    <n v="2"/>
    <s v="Delivered"/>
    <n v="42"/>
    <n v="5.0199999999999996"/>
    <n v="7.0000000000000007E-2"/>
    <n v="0.79"/>
    <n v="5.14"/>
    <n v="210.1"/>
    <n v="-168.72"/>
  </r>
  <r>
    <n v="4557"/>
    <n v="32420"/>
    <n v="699"/>
    <s v="Jenny Gold"/>
    <s v="Consumer"/>
    <x v="2"/>
    <s v="Chairs &amp; Chairmats"/>
    <s v="Hon 2090 “Pillow Soft” Series Mid Back Swivel/Tilt Chairs"/>
    <s v="Medium"/>
    <s v="Jumbo Drum"/>
    <s v="Delivery Truck"/>
    <s v="West"/>
    <s v="William"/>
    <s v="California"/>
    <s v="Los Angeles"/>
    <n v="90041"/>
    <d v="2010-07-29T00:00:00"/>
    <d v="2010-07-29T00:00:00"/>
    <d v="2010-07-31T00:00:00"/>
    <n v="2"/>
    <s v="Delivered"/>
    <n v="23"/>
    <n v="280.98"/>
    <n v="7.0000000000000007E-2"/>
    <n v="0.78"/>
    <n v="57"/>
    <n v="6499.87"/>
    <n v="-439.62"/>
  </r>
  <r>
    <n v="448"/>
    <n v="3042"/>
    <n v="699"/>
    <s v="Jenny Gold"/>
    <s v="Consumer"/>
    <x v="0"/>
    <s v="Pens &amp; Art Supplies"/>
    <s v="Dixon Prang® Watercolor Pencils, 10-Color Set with Brush"/>
    <s v="Medium"/>
    <s v="Wrap Bag"/>
    <s v="Regular Air"/>
    <s v="West"/>
    <s v="William"/>
    <s v="California"/>
    <s v="Los Angeles"/>
    <n v="90041"/>
    <d v="2010-11-20T00:00:00"/>
    <d v="2010-11-20T00:00:00"/>
    <d v="2010-11-21T00:00:00"/>
    <n v="1"/>
    <s v="Delivered"/>
    <n v="88"/>
    <n v="4.26"/>
    <n v="0.1"/>
    <n v="0.44"/>
    <n v="1.2"/>
    <n v="351.56"/>
    <n v="15.42"/>
  </r>
  <r>
    <n v="2982"/>
    <n v="21539"/>
    <n v="699"/>
    <s v="Jenny Gold"/>
    <s v="Consumer"/>
    <x v="2"/>
    <s v="Tables"/>
    <s v="Lesro Sheffield Collection Coffee Table, End Table, Center Table, Corner Table"/>
    <s v="Medium"/>
    <s v="Large Box"/>
    <s v="Regular Air"/>
    <s v="West"/>
    <s v="William"/>
    <s v="California"/>
    <s v="Los Angeles"/>
    <n v="90041"/>
    <d v="2011-07-09T00:00:00"/>
    <d v="2011-07-09T00:00:00"/>
    <d v="2011-07-09T00:00:00"/>
    <n v="0"/>
    <s v="Delivered"/>
    <n v="47"/>
    <n v="71.37"/>
    <n v="0.05"/>
    <n v="0.68"/>
    <n v="69"/>
    <n v="2819.81"/>
    <n v="-1730.3"/>
  </r>
  <r>
    <n v="3749"/>
    <n v="26784"/>
    <n v="699"/>
    <s v="Jenny Gold"/>
    <s v="Consumer"/>
    <x v="2"/>
    <s v="Chairs &amp; Chairmats"/>
    <s v="Hon Every-Day® Chair Series Swivel Task Chairs"/>
    <s v="Critical"/>
    <s v="Jumbo Drum"/>
    <s v="Delivery Truck"/>
    <s v="West"/>
    <s v="William"/>
    <s v="California"/>
    <s v="Los Angeles"/>
    <n v="90041"/>
    <d v="2011-07-23T00:00:00"/>
    <d v="2011-07-23T00:00:00"/>
    <d v="2011-07-24T00:00:00"/>
    <n v="1"/>
    <s v="Returned"/>
    <n v="14"/>
    <n v="120.98"/>
    <n v="0.02"/>
    <n v="0.64"/>
    <n v="30"/>
    <n v="1711.44"/>
    <n v="-64.14"/>
  </r>
  <r>
    <n v="6875"/>
    <n v="48994"/>
    <n v="699"/>
    <s v="Jenny Gold"/>
    <s v="Consumer"/>
    <x v="0"/>
    <s v="Storage &amp; Organization"/>
    <s v="Office Impressions Heavy Duty Welded Shelving &amp; Multimedia Storage Drawers"/>
    <s v="Not Specified"/>
    <s v="Large Box"/>
    <s v="Regular Air"/>
    <s v="West"/>
    <s v="William"/>
    <s v="California"/>
    <s v="Los Angeles"/>
    <n v="90041"/>
    <d v="2011-10-22T00:00:00"/>
    <d v="2011-10-22T00:00:00"/>
    <d v="2011-10-24T00:00:00"/>
    <n v="2"/>
    <s v="Delivered"/>
    <n v="11"/>
    <n v="167.27"/>
    <n v="0.03"/>
    <n v="0.85"/>
    <n v="35"/>
    <n v="1991.72"/>
    <n v="-373.476"/>
  </r>
  <r>
    <n v="8376"/>
    <n v="59815"/>
    <n v="699"/>
    <s v="Jenny Gold"/>
    <s v="Consumer"/>
    <x v="0"/>
    <s v="Paper"/>
    <s v="&quot;While you Were Out&quot; Message Book, One Form per Page"/>
    <s v="Not Specified"/>
    <s v="Wrap Bag"/>
    <s v="Regular Air"/>
    <s v="West"/>
    <s v="William"/>
    <s v="California"/>
    <s v="Los Angeles"/>
    <n v="90041"/>
    <d v="2011-12-15T00:00:00"/>
    <d v="2011-12-15T00:00:00"/>
    <d v="2011-12-17T00:00:00"/>
    <n v="2"/>
    <s v="Delivered"/>
    <n v="26"/>
    <n v="3.71"/>
    <n v="0.09"/>
    <n v="0.35"/>
    <n v="1.93"/>
    <n v="95.75"/>
    <n v="-1.06"/>
  </r>
  <r>
    <n v="3304"/>
    <n v="23617"/>
    <n v="699"/>
    <s v="Jenny Gold"/>
    <s v="Consumer"/>
    <x v="0"/>
    <s v="Binders and Binder Accessories"/>
    <s v="Vinyl Sectional Post Binders"/>
    <s v="Not Specified"/>
    <s v="Small Box"/>
    <s v="Express Air"/>
    <s v="West"/>
    <s v="William"/>
    <s v="California"/>
    <s v="Los Angeles"/>
    <n v="90041"/>
    <d v="2012-05-05T00:00:00"/>
    <d v="2012-05-05T00:00:00"/>
    <d v="2012-05-07T00:00:00"/>
    <n v="2"/>
    <s v="Delivered"/>
    <n v="9"/>
    <n v="37.700000000000003"/>
    <n v="0.04"/>
    <n v="0.35"/>
    <n v="2.99"/>
    <n v="371.01"/>
    <n v="63.605499999999999"/>
  </r>
  <r>
    <n v="5079"/>
    <n v="36196"/>
    <n v="699"/>
    <s v="Jenny Gold"/>
    <s v="Consumer"/>
    <x v="1"/>
    <s v="Computer Peripherals"/>
    <s v="DS/HD IBM Formatted Diskettes, 10/Pack - Staples"/>
    <s v="Not Specified"/>
    <s v="Small Pack"/>
    <s v="Regular Air"/>
    <s v="West"/>
    <s v="William"/>
    <s v="California"/>
    <s v="Los Angeles"/>
    <n v="90041"/>
    <d v="2012-08-06T00:00:00"/>
    <d v="2012-08-06T00:00:00"/>
    <d v="2012-08-08T00:00:00"/>
    <n v="2"/>
    <s v="Delivered"/>
    <n v="14"/>
    <n v="4.9800000000000004"/>
    <n v="7.0000000000000007E-2"/>
    <n v="0.64"/>
    <n v="4.32"/>
    <n v="78.02"/>
    <n v="-38.44"/>
  </r>
  <r>
    <n v="5080"/>
    <n v="36196"/>
    <n v="699"/>
    <s v="Jenny Gold"/>
    <s v="Consumer"/>
    <x v="2"/>
    <s v="Office Furnishings"/>
    <s v="DAX Solid Wood Frames"/>
    <s v="Not Specified"/>
    <s v="Medium Box"/>
    <s v="Regular Air"/>
    <s v="West"/>
    <s v="William"/>
    <s v="California"/>
    <s v="Los Angeles"/>
    <n v="90041"/>
    <d v="2012-08-06T00:00:00"/>
    <d v="2012-08-06T00:00:00"/>
    <d v="2012-08-07T00:00:00"/>
    <n v="1"/>
    <s v="Delivered"/>
    <n v="12"/>
    <n v="9.77"/>
    <n v="0.09"/>
    <n v="0.48"/>
    <n v="6.02"/>
    <n v="124.06"/>
    <n v="17.309999999999999"/>
  </r>
  <r>
    <n v="1282"/>
    <n v="9344"/>
    <n v="699"/>
    <s v="Jenny Gold"/>
    <s v="Consumer"/>
    <x v="0"/>
    <s v="Storage &amp; Organization"/>
    <s v="Safco Industrial Wire Shelving"/>
    <s v="Low"/>
    <s v="Large Box"/>
    <s v="Regular Air"/>
    <s v="West"/>
    <s v="William"/>
    <s v="California"/>
    <s v="Los Angeles"/>
    <n v="90041"/>
    <d v="2012-12-06T00:00:00"/>
    <d v="2012-12-06T00:00:00"/>
    <d v="2012-12-08T00:00:00"/>
    <n v="2"/>
    <s v="Delivered"/>
    <n v="36"/>
    <n v="95.99"/>
    <n v="0.09"/>
    <m/>
    <n v="35"/>
    <n v="3466.2"/>
    <n v="-505.69"/>
  </r>
  <r>
    <n v="1283"/>
    <n v="9344"/>
    <n v="699"/>
    <s v="Jenny Gold"/>
    <s v="Consumer"/>
    <x v="1"/>
    <s v="Telephones and Communication"/>
    <s v="SC7868i"/>
    <s v="Low"/>
    <s v="Small Box"/>
    <s v="Regular Air"/>
    <s v="West"/>
    <s v="William"/>
    <s v="California"/>
    <s v="Los Angeles"/>
    <n v="90041"/>
    <d v="2012-12-06T00:00:00"/>
    <d v="2012-12-06T00:00:00"/>
    <d v="2012-12-06T00:00:00"/>
    <n v="0"/>
    <s v="Delivered"/>
    <n v="62"/>
    <n v="125.99"/>
    <n v="0.02"/>
    <n v="0.55000000000000004"/>
    <n v="8.99"/>
    <n v="6897.29"/>
    <n v="900.41399999999999"/>
  </r>
  <r>
    <n v="5101"/>
    <n v="36356"/>
    <n v="699"/>
    <s v="Jenny Gold"/>
    <s v="Consumer"/>
    <x v="2"/>
    <s v="Chairs &amp; Chairmats"/>
    <s v="Hon Valutask™ Swivel Chairs"/>
    <s v="Medium"/>
    <s v="Jumbo Drum"/>
    <s v="Delivery Truck"/>
    <s v="West"/>
    <s v="William"/>
    <s v="California"/>
    <s v="Los Angeles"/>
    <n v="90041"/>
    <d v="2012-12-25T00:00:00"/>
    <d v="2012-12-25T00:00:00"/>
    <d v="2012-12-27T00:00:00"/>
    <n v="2"/>
    <s v="Delivered"/>
    <n v="90"/>
    <n v="100.98"/>
    <n v="0.01"/>
    <n v="0.69"/>
    <n v="45"/>
    <n v="9537.18"/>
    <n v="-593.79999999999995"/>
  </r>
  <r>
    <n v="5102"/>
    <n v="36356"/>
    <n v="699"/>
    <s v="Jenny Gold"/>
    <s v="Consumer"/>
    <x v="0"/>
    <s v="Labels"/>
    <s v="Avery 510"/>
    <s v="Medium"/>
    <s v="Small Box"/>
    <s v="Regular Air"/>
    <s v="West"/>
    <s v="William"/>
    <s v="California"/>
    <s v="Los Angeles"/>
    <n v="90041"/>
    <d v="2012-12-25T00:00:00"/>
    <d v="2012-12-25T00:00:00"/>
    <d v="2012-12-27T00:00:00"/>
    <n v="2"/>
    <s v="Delivered"/>
    <n v="66"/>
    <n v="3.75"/>
    <n v="0.08"/>
    <n v="0.37"/>
    <n v="0.5"/>
    <n v="235.54"/>
    <n v="47.98"/>
  </r>
  <r>
    <n v="8079"/>
    <n v="57638"/>
    <n v="699"/>
    <s v="Jenny Gold"/>
    <s v="Consumer"/>
    <x v="2"/>
    <s v="Tables"/>
    <s v="Chromcraft Bull-Nose Wood Round Conference Table Top, Wood Base"/>
    <s v="Low"/>
    <s v="Jumbo Box"/>
    <s v="Delivery Truck"/>
    <s v="West"/>
    <s v="William"/>
    <s v="California"/>
    <s v="Los Angeles"/>
    <n v="90041"/>
    <d v="2013-04-22T00:00:00"/>
    <d v="2013-04-22T00:00:00"/>
    <d v="2013-04-27T00:00:00"/>
    <n v="5"/>
    <s v="Returned"/>
    <n v="35"/>
    <n v="217.85"/>
    <n v="0.09"/>
    <n v="0.68"/>
    <n v="29.1"/>
    <n v="5740.62"/>
    <n v="-526.47809500000005"/>
  </r>
  <r>
    <n v="8080"/>
    <n v="57638"/>
    <n v="699"/>
    <s v="Jenny Gold"/>
    <s v="Consumer"/>
    <x v="0"/>
    <s v="Paper"/>
    <s v="Personal Creations™ Ink Jet Cards and Labels"/>
    <s v="Low"/>
    <s v="Small Box"/>
    <s v="Regular Air"/>
    <s v="West"/>
    <s v="William"/>
    <s v="California"/>
    <s v="Los Angeles"/>
    <n v="90041"/>
    <d v="2013-04-22T00:00:00"/>
    <d v="2013-04-22T00:00:00"/>
    <d v="2013-04-24T00:00:00"/>
    <n v="2"/>
    <s v="Returned"/>
    <n v="49"/>
    <n v="11.48"/>
    <n v="7.0000000000000007E-2"/>
    <n v="0.36"/>
    <n v="5.43"/>
    <n v="570.42999999999995"/>
    <n v="78.89"/>
  </r>
  <r>
    <n v="8081"/>
    <n v="57638"/>
    <n v="699"/>
    <s v="Jenny Gold"/>
    <s v="Consumer"/>
    <x v="0"/>
    <s v="Scissors, Rulers and Trimmers"/>
    <s v="Kleencut® Forged Office Shears by Acme United Corporation"/>
    <s v="Low"/>
    <s v="Small Pack"/>
    <s v="Regular Air"/>
    <s v="West"/>
    <s v="William"/>
    <s v="California"/>
    <s v="Los Angeles"/>
    <n v="90041"/>
    <d v="2013-04-22T00:00:00"/>
    <d v="2013-04-22T00:00:00"/>
    <d v="2013-04-24T00:00:00"/>
    <n v="2"/>
    <s v="Returned"/>
    <n v="49"/>
    <n v="2.08"/>
    <n v="0.08"/>
    <n v="0.55000000000000004"/>
    <n v="2.56"/>
    <n v="100.08"/>
    <n v="-85.58"/>
  </r>
  <r>
    <n v="2981"/>
    <n v="21539"/>
    <n v="699"/>
    <s v="Jenny Gold"/>
    <s v="Consumer"/>
    <x v="0"/>
    <s v="Paper"/>
    <s v="Standard Line™ “While You Were Out” Hardbound Telephone Message Book"/>
    <s v="Medium"/>
    <s v="Wrap Bag"/>
    <s v="Regular Air"/>
    <s v="West"/>
    <s v="William"/>
    <s v="California"/>
    <s v="Los Angeles"/>
    <n v="90041"/>
    <d v="2013-07-09T00:00:00"/>
    <d v="2013-07-09T00:00:00"/>
    <d v="2013-07-10T00:00:00"/>
    <n v="1"/>
    <s v="Delivered"/>
    <n v="25"/>
    <n v="21.98"/>
    <n v="0.04"/>
    <n v="0.39"/>
    <n v="8.32"/>
    <n v="539.07000000000005"/>
    <n v="40.11"/>
  </r>
  <r>
    <n v="3750"/>
    <n v="26784"/>
    <n v="699"/>
    <s v="Jenny Gold"/>
    <s v="Consumer"/>
    <x v="1"/>
    <s v="Office Machines"/>
    <s v="Sharp EL500L Fraction Calculator"/>
    <s v="Critical"/>
    <s v="Medium Box"/>
    <s v="Regular Air"/>
    <s v="West"/>
    <s v="William"/>
    <s v="California"/>
    <s v="Los Angeles"/>
    <n v="90041"/>
    <d v="2013-07-23T00:00:00"/>
    <d v="2013-07-23T00:00:00"/>
    <d v="2013-07-24T00:00:00"/>
    <n v="1"/>
    <s v="Returned"/>
    <n v="46"/>
    <n v="13.99"/>
    <n v="0.09"/>
    <n v="0.39"/>
    <n v="7.51"/>
    <n v="613.65"/>
    <n v="-37.9407"/>
  </r>
  <r>
    <n v="683"/>
    <n v="4771"/>
    <n v="699"/>
    <s v="Jenny Gold"/>
    <s v="Consumer"/>
    <x v="2"/>
    <s v="Tables"/>
    <s v="Hon iLevel™ Computer Training Table"/>
    <s v="Critical"/>
    <s v="Jumbo Box"/>
    <s v="Delivery Truck"/>
    <s v="West"/>
    <s v="William"/>
    <s v="California"/>
    <s v="Los Angeles"/>
    <n v="90041"/>
    <d v="2013-12-13T00:00:00"/>
    <d v="2013-12-13T00:00:00"/>
    <d v="2013-12-15T00:00:00"/>
    <n v="2"/>
    <s v="Delivered"/>
    <n v="8"/>
    <n v="31.76"/>
    <n v="0.04"/>
    <n v="0.65"/>
    <n v="45.51"/>
    <n v="271.86"/>
    <n v="-126.47"/>
  </r>
  <r>
    <n v="18448"/>
    <n v="87980"/>
    <n v="700"/>
    <s v="Joseph Grossman"/>
    <s v="Consumer"/>
    <x v="0"/>
    <s v="Pens &amp; Art Supplies"/>
    <s v="Dixon Prang® Watercolor Pencils, 10-Color Set with Brush"/>
    <s v="Medium"/>
    <s v="Wrap Bag"/>
    <s v="Regular Air"/>
    <s v="West"/>
    <s v="William"/>
    <s v="California"/>
    <s v="Santa Maria"/>
    <n v="93454"/>
    <d v="2010-11-20T00:00:00"/>
    <d v="2010-11-20T00:00:00"/>
    <d v="2010-11-21T00:00:00"/>
    <n v="1"/>
    <s v="Delivered"/>
    <n v="22"/>
    <n v="4.26"/>
    <n v="0.1"/>
    <n v="0.44"/>
    <n v="1.2"/>
    <n v="87.89"/>
    <n v="33.923999999999999"/>
  </r>
  <r>
    <n v="20981"/>
    <n v="87981"/>
    <n v="701"/>
    <s v="Christine Gardner"/>
    <s v="Consumer"/>
    <x v="0"/>
    <s v="Paper"/>
    <s v="Standard Line™ “While You Were Out” Hardbound Telephone Message Book"/>
    <s v="Medium"/>
    <s v="Wrap Bag"/>
    <s v="Regular Air"/>
    <s v="West"/>
    <s v="William"/>
    <s v="California"/>
    <s v="Santa Monica"/>
    <n v="90405"/>
    <d v="2011-07-09T00:00:00"/>
    <d v="2011-07-09T00:00:00"/>
    <d v="2011-07-10T00:00:00"/>
    <n v="1"/>
    <s v="Delivered"/>
    <n v="5"/>
    <n v="21.98"/>
    <n v="0.04"/>
    <n v="0.39"/>
    <n v="8.32"/>
    <n v="107.81"/>
    <n v="40.11"/>
  </r>
  <r>
    <n v="20982"/>
    <n v="87981"/>
    <n v="701"/>
    <s v="Christine Gardner"/>
    <s v="Consumer"/>
    <x v="2"/>
    <s v="Tables"/>
    <s v="Lesro Sheffield Collection Coffee Table, End Table, Center Table, Corner Table"/>
    <s v="Medium"/>
    <s v="Large Box"/>
    <s v="Regular Air"/>
    <s v="West"/>
    <s v="William"/>
    <s v="California"/>
    <s v="Santa Monica"/>
    <n v="90405"/>
    <d v="2011-07-09T00:00:00"/>
    <d v="2011-07-09T00:00:00"/>
    <d v="2011-07-09T00:00:00"/>
    <n v="0"/>
    <s v="Delivered"/>
    <n v="12"/>
    <n v="71.37"/>
    <n v="0.05"/>
    <n v="0.68"/>
    <n v="69"/>
    <n v="719.95"/>
    <n v="-1730.3"/>
  </r>
  <r>
    <n v="21304"/>
    <n v="87985"/>
    <n v="701"/>
    <s v="Christine Gardner"/>
    <s v="Consumer"/>
    <x v="0"/>
    <s v="Binders and Binder Accessories"/>
    <s v="Vinyl Sectional Post Binders"/>
    <s v="Not Specified"/>
    <s v="Small Box"/>
    <s v="Express Air"/>
    <s v="West"/>
    <s v="William"/>
    <s v="California"/>
    <s v="Santa Monica"/>
    <n v="90405"/>
    <d v="2012-05-05T00:00:00"/>
    <d v="2012-05-05T00:00:00"/>
    <d v="2012-05-07T00:00:00"/>
    <n v="2"/>
    <s v="Delivered"/>
    <n v="2"/>
    <n v="37.700000000000003"/>
    <n v="0.04"/>
    <n v="0.35"/>
    <n v="2.99"/>
    <n v="82.45"/>
    <n v="56.890499999999996"/>
  </r>
  <r>
    <n v="19282"/>
    <n v="87987"/>
    <n v="701"/>
    <s v="Christine Gardner"/>
    <s v="Consumer"/>
    <x v="0"/>
    <s v="Storage &amp; Organization"/>
    <s v="Safco Industrial Wire Shelving"/>
    <s v="Low"/>
    <s v="Large Box"/>
    <s v="Regular Air"/>
    <s v="West"/>
    <s v="William"/>
    <s v="California"/>
    <s v="Santa Monica"/>
    <n v="90405"/>
    <d v="2012-12-06T00:00:00"/>
    <d v="2012-12-06T00:00:00"/>
    <d v="2012-12-08T00:00:00"/>
    <n v="2"/>
    <s v="Delivered"/>
    <n v="9"/>
    <n v="95.99"/>
    <n v="0.09"/>
    <m/>
    <n v="35"/>
    <n v="866.55"/>
    <n v="-252.845"/>
  </r>
  <r>
    <n v="19283"/>
    <n v="87987"/>
    <n v="701"/>
    <s v="Christine Gardner"/>
    <s v="Consumer"/>
    <x v="1"/>
    <s v="Telephones and Communication"/>
    <s v="SC7868i"/>
    <s v="Low"/>
    <s v="Small Box"/>
    <s v="Regular Air"/>
    <s v="West"/>
    <s v="William"/>
    <s v="California"/>
    <s v="Santa Monica"/>
    <n v="90405"/>
    <d v="2012-12-06T00:00:00"/>
    <d v="2012-12-06T00:00:00"/>
    <d v="2012-12-06T00:00:00"/>
    <n v="0"/>
    <s v="Delivered"/>
    <n v="16"/>
    <n v="125.99"/>
    <n v="0.02"/>
    <n v="0.55000000000000004"/>
    <n v="8.99"/>
    <n v="1779.95"/>
    <n v="1228.1654999999998"/>
  </r>
  <r>
    <n v="18683"/>
    <n v="87992"/>
    <n v="701"/>
    <s v="Christine Gardner"/>
    <s v="Consumer"/>
    <x v="2"/>
    <s v="Tables"/>
    <s v="Hon iLevel™ Computer Training Table"/>
    <s v="Critical"/>
    <s v="Jumbo Box"/>
    <s v="Delivery Truck"/>
    <s v="West"/>
    <s v="William"/>
    <s v="California"/>
    <s v="Santa Monica"/>
    <n v="90405"/>
    <d v="2013-12-13T00:00:00"/>
    <d v="2013-12-13T00:00:00"/>
    <d v="2013-12-15T00:00:00"/>
    <n v="2"/>
    <s v="Delivered"/>
    <n v="2"/>
    <n v="31.76"/>
    <n v="0.04"/>
    <n v="0.65"/>
    <n v="45.51"/>
    <n v="67.959999999999994"/>
    <n v="-42.493919999999989"/>
  </r>
  <r>
    <n v="24289"/>
    <n v="87977"/>
    <n v="702"/>
    <s v="Kelly O'Connor"/>
    <s v="Consumer"/>
    <x v="0"/>
    <s v="Paper"/>
    <s v="Xerox 1954"/>
    <s v="Medium"/>
    <s v="Small Box"/>
    <s v="Regular Air"/>
    <s v="West"/>
    <s v="William"/>
    <s v="California"/>
    <s v="Santa Rosa"/>
    <n v="95404"/>
    <d v="2010-04-23T00:00:00"/>
    <d v="2010-04-23T00:00:00"/>
    <d v="2010-04-24T00:00:00"/>
    <n v="1"/>
    <s v="Delivered"/>
    <n v="1"/>
    <n v="5.28"/>
    <n v="0.03"/>
    <n v="0.4"/>
    <n v="5.61"/>
    <n v="6.5"/>
    <n v="-16.670000000000002"/>
  </r>
  <r>
    <n v="23140"/>
    <n v="87979"/>
    <n v="702"/>
    <s v="Kelly O'Connor"/>
    <s v="Consumer"/>
    <x v="0"/>
    <s v="Rubber Bands"/>
    <s v="Staples Vinyl Coated Paper Clips, 800/Box"/>
    <s v="High"/>
    <s v="Wrap Bag"/>
    <s v="Regular Air"/>
    <s v="West"/>
    <s v="William"/>
    <s v="California"/>
    <s v="Santa Rosa"/>
    <n v="95404"/>
    <d v="2010-06-30T00:00:00"/>
    <d v="2010-06-30T00:00:00"/>
    <d v="2010-07-01T00:00:00"/>
    <n v="1"/>
    <s v="Delivered"/>
    <n v="8"/>
    <n v="7.89"/>
    <n v="0.01"/>
    <n v="0.4"/>
    <n v="2.82"/>
    <n v="68.56"/>
    <n v="46.440000000000005"/>
  </r>
  <r>
    <n v="23141"/>
    <n v="87979"/>
    <n v="702"/>
    <s v="Kelly O'Connor"/>
    <s v="Consumer"/>
    <x v="0"/>
    <s v="Scissors, Rulers and Trimmers"/>
    <s v="*Staples* vLetter Openers, 2/Pack"/>
    <s v="High"/>
    <s v="Wrap Bag"/>
    <s v="Regular Air"/>
    <s v="West"/>
    <s v="William"/>
    <s v="California"/>
    <s v="Santa Rosa"/>
    <n v="95404"/>
    <d v="2010-06-30T00:00:00"/>
    <d v="2010-06-30T00:00:00"/>
    <d v="2010-07-01T00:00:00"/>
    <n v="1"/>
    <s v="Delivered"/>
    <n v="6"/>
    <n v="3.68"/>
    <n v="0.09"/>
    <n v="0.83"/>
    <n v="1.32"/>
    <n v="20.79"/>
    <n v="-17.527999999999999"/>
  </r>
  <r>
    <n v="23142"/>
    <n v="87979"/>
    <n v="702"/>
    <s v="Kelly O'Connor"/>
    <s v="Consumer"/>
    <x v="0"/>
    <s v="Storage &amp; Organization"/>
    <s v="Filing/Storage Totes and Swivel Casters"/>
    <s v="High"/>
    <s v="Small Box"/>
    <s v="Regular Air"/>
    <s v="West"/>
    <s v="William"/>
    <s v="California"/>
    <s v="Santa Rosa"/>
    <n v="95404"/>
    <d v="2010-06-30T00:00:00"/>
    <d v="2010-06-30T00:00:00"/>
    <d v="2010-07-03T00:00:00"/>
    <n v="3"/>
    <s v="Delivered"/>
    <n v="7"/>
    <n v="9.7100000000000009"/>
    <n v="0.1"/>
    <n v="0.6"/>
    <n v="9.4499999999999993"/>
    <n v="67.91"/>
    <n v="-95.816000000000003"/>
  </r>
  <r>
    <n v="23079"/>
    <n v="87986"/>
    <n v="702"/>
    <s v="Kelly O'Connor"/>
    <s v="Consumer"/>
    <x v="1"/>
    <s v="Computer Peripherals"/>
    <s v="DS/HD IBM Formatted Diskettes, 10/Pack - Staples"/>
    <s v="Not Specified"/>
    <s v="Small Pack"/>
    <s v="Regular Air"/>
    <s v="West"/>
    <s v="William"/>
    <s v="California"/>
    <s v="Santa Rosa"/>
    <n v="95404"/>
    <d v="2012-08-06T00:00:00"/>
    <d v="2012-08-06T00:00:00"/>
    <d v="2012-08-08T00:00:00"/>
    <n v="2"/>
    <s v="Delivered"/>
    <n v="3"/>
    <n v="4.9800000000000004"/>
    <n v="7.0000000000000007E-2"/>
    <n v="0.64"/>
    <n v="4.32"/>
    <n v="16.72"/>
    <n v="-19.988800000000001"/>
  </r>
  <r>
    <n v="23101"/>
    <n v="87988"/>
    <n v="702"/>
    <s v="Kelly O'Connor"/>
    <s v="Consumer"/>
    <x v="2"/>
    <s v="Chairs &amp; Chairmats"/>
    <s v="Hon Valutask™ Swivel Chairs"/>
    <s v="Medium"/>
    <s v="Jumbo Drum"/>
    <s v="Delivery Truck"/>
    <s v="West"/>
    <s v="William"/>
    <s v="California"/>
    <s v="Santa Rosa"/>
    <n v="95404"/>
    <d v="2012-12-25T00:00:00"/>
    <d v="2012-12-25T00:00:00"/>
    <d v="2012-12-27T00:00:00"/>
    <n v="2"/>
    <s v="Delivered"/>
    <n v="23"/>
    <n v="100.98"/>
    <n v="0.01"/>
    <n v="0.69"/>
    <n v="45"/>
    <n v="2437.2800000000002"/>
    <n v="-296.89999999999998"/>
  </r>
  <r>
    <n v="23102"/>
    <n v="87988"/>
    <n v="702"/>
    <s v="Kelly O'Connor"/>
    <s v="Consumer"/>
    <x v="0"/>
    <s v="Labels"/>
    <s v="Avery 510"/>
    <s v="Medium"/>
    <s v="Small Box"/>
    <s v="Regular Air"/>
    <s v="West"/>
    <s v="William"/>
    <s v="California"/>
    <s v="Santa Rosa"/>
    <n v="95404"/>
    <d v="2012-12-25T00:00:00"/>
    <d v="2012-12-25T00:00:00"/>
    <d v="2012-12-27T00:00:00"/>
    <n v="2"/>
    <s v="Delivered"/>
    <n v="17"/>
    <n v="3.75"/>
    <n v="0.08"/>
    <n v="0.37"/>
    <n v="0.5"/>
    <n v="60.67"/>
    <n v="41.862299999999998"/>
  </r>
  <r>
    <n v="26376"/>
    <n v="87984"/>
    <n v="703"/>
    <s v="Victor Knox"/>
    <s v="Consumer"/>
    <x v="0"/>
    <s v="Paper"/>
    <s v="&quot;While you Were Out&quot; Message Book, One Form per Page"/>
    <s v="Not Specified"/>
    <s v="Wrap Bag"/>
    <s v="Regular Air"/>
    <s v="West"/>
    <s v="William"/>
    <s v="California"/>
    <s v="Saratoga"/>
    <n v="95070"/>
    <d v="2011-12-15T00:00:00"/>
    <d v="2011-12-15T00:00:00"/>
    <d v="2011-12-17T00:00:00"/>
    <n v="2"/>
    <s v="Delivered"/>
    <n v="6"/>
    <n v="3.71"/>
    <n v="0.09"/>
    <n v="0.35"/>
    <n v="1.93"/>
    <n v="22.1"/>
    <n v="-0.53"/>
  </r>
  <r>
    <n v="26080"/>
    <n v="87989"/>
    <n v="704"/>
    <s v="Leo Jennings"/>
    <s v="Consumer"/>
    <x v="0"/>
    <s v="Paper"/>
    <s v="Personal Creations™ Ink Jet Cards and Labels"/>
    <s v="Low"/>
    <s v="Small Box"/>
    <s v="Regular Air"/>
    <s v="East"/>
    <s v="Erin"/>
    <s v="Connecticut"/>
    <s v="Manchester"/>
    <n v="6040"/>
    <d v="2013-04-22T00:00:00"/>
    <d v="2013-04-22T00:00:00"/>
    <d v="2013-04-24T00:00:00"/>
    <n v="2"/>
    <s v="Delivered"/>
    <n v="12"/>
    <n v="11.48"/>
    <n v="7.0000000000000007E-2"/>
    <n v="0.36"/>
    <n v="5.43"/>
    <n v="139.69999999999999"/>
    <n v="78.89"/>
  </r>
  <r>
    <n v="24875"/>
    <n v="87983"/>
    <n v="705"/>
    <s v="Laura Lyon"/>
    <s v="Consumer"/>
    <x v="0"/>
    <s v="Storage &amp; Organization"/>
    <s v="Office Impressions Heavy Duty Welded Shelving &amp; Multimedia Storage Drawers"/>
    <s v="Not Specified"/>
    <s v="Large Box"/>
    <s v="Regular Air"/>
    <s v="East"/>
    <s v="Erin"/>
    <s v="Connecticut"/>
    <s v="Milford"/>
    <n v="6460"/>
    <d v="2011-10-22T00:00:00"/>
    <d v="2011-10-22T00:00:00"/>
    <d v="2011-10-24T00:00:00"/>
    <n v="2"/>
    <s v="Delivered"/>
    <n v="3"/>
    <n v="167.27"/>
    <n v="0.03"/>
    <n v="0.85"/>
    <n v="35"/>
    <n v="543.20000000000005"/>
    <n v="-336.1284"/>
  </r>
  <r>
    <n v="26081"/>
    <n v="87989"/>
    <n v="706"/>
    <s v="Patrick Reilly"/>
    <s v="Consumer"/>
    <x v="0"/>
    <s v="Scissors, Rulers and Trimmers"/>
    <s v="Kleencut® Forged Office Shears by Acme United Corporation"/>
    <s v="Low"/>
    <s v="Small Pack"/>
    <s v="Regular Air"/>
    <s v="East"/>
    <s v="Erin"/>
    <s v="Connecticut"/>
    <s v="Norwalk"/>
    <n v="6850"/>
    <d v="2013-04-22T00:00:00"/>
    <d v="2013-04-22T00:00:00"/>
    <d v="2013-04-24T00:00:00"/>
    <n v="2"/>
    <s v="Delivered"/>
    <n v="12"/>
    <n v="2.08"/>
    <n v="0.08"/>
    <n v="0.55000000000000004"/>
    <n v="2.56"/>
    <n v="24.51"/>
    <n v="-85.58"/>
  </r>
  <r>
    <n v="23080"/>
    <n v="87986"/>
    <n v="707"/>
    <s v="William Raynor"/>
    <s v="Consumer"/>
    <x v="2"/>
    <s v="Office Furnishings"/>
    <s v="DAX Solid Wood Frames"/>
    <s v="Not Specified"/>
    <s v="Medium Box"/>
    <s v="Regular Air"/>
    <s v="East"/>
    <s v="Erin"/>
    <s v="Connecticut"/>
    <s v="Waterbury"/>
    <n v="6702"/>
    <d v="2012-08-06T00:00:00"/>
    <d v="2012-08-06T00:00:00"/>
    <d v="2012-08-07T00:00:00"/>
    <n v="1"/>
    <s v="Delivered"/>
    <n v="3"/>
    <n v="9.77"/>
    <n v="0.09"/>
    <n v="0.48"/>
    <n v="6.02"/>
    <n v="31.02"/>
    <n v="21.403799999999997"/>
  </r>
  <r>
    <n v="26079"/>
    <n v="87989"/>
    <n v="708"/>
    <s v="Marianne Sutton"/>
    <s v="Consumer"/>
    <x v="2"/>
    <s v="Tables"/>
    <s v="Chromcraft Bull-Nose Wood Round Conference Table Top, Wood Base"/>
    <s v="Low"/>
    <s v="Jumbo Box"/>
    <s v="Delivery Truck"/>
    <s v="East"/>
    <s v="Erin"/>
    <s v="Maine"/>
    <s v="Bangor"/>
    <n v="4401"/>
    <d v="2013-04-22T00:00:00"/>
    <d v="2013-04-22T00:00:00"/>
    <d v="2013-04-27T00:00:00"/>
    <n v="5"/>
    <s v="Delivered"/>
    <n v="9"/>
    <n v="217.85"/>
    <n v="0.09"/>
    <n v="0.68"/>
    <n v="29.1"/>
    <n v="1476.16"/>
    <n v="-526.47809500000005"/>
  </r>
  <r>
    <n v="22557"/>
    <n v="87991"/>
    <n v="709"/>
    <s v="Benjamin Creech"/>
    <s v="Consumer"/>
    <x v="2"/>
    <s v="Chairs &amp; Chairmats"/>
    <s v="Hon 2090 “Pillow Soft” Series Mid Back Swivel/Tilt Chairs"/>
    <s v="Medium"/>
    <s v="Jumbo Drum"/>
    <s v="Delivery Truck"/>
    <s v="East"/>
    <s v="Erin"/>
    <s v="Maine"/>
    <s v="Saco"/>
    <n v="4072"/>
    <d v="2013-07-29T00:00:00"/>
    <d v="2013-07-29T00:00:00"/>
    <d v="2013-07-31T00:00:00"/>
    <n v="2"/>
    <s v="Delivered"/>
    <n v="7"/>
    <n v="280.98"/>
    <n v="7.0000000000000007E-2"/>
    <n v="0.78"/>
    <n v="57"/>
    <n v="1978.22"/>
    <n v="-400.93344000000002"/>
  </r>
  <r>
    <n v="22556"/>
    <n v="87991"/>
    <n v="710"/>
    <s v="Glen Denton"/>
    <s v="Consumer"/>
    <x v="1"/>
    <s v="Computer Peripherals"/>
    <s v="Imation 3.5, DISKETTE 44766 HGHLD3.52HD/FM, 10/Pack"/>
    <s v="Medium"/>
    <s v="Small Pack"/>
    <s v="Regular Air"/>
    <s v="East"/>
    <s v="Erin"/>
    <s v="Massachusetts"/>
    <s v="Holden"/>
    <n v="1520"/>
    <d v="2013-07-29T00:00:00"/>
    <d v="2013-07-29T00:00:00"/>
    <d v="2013-07-31T00:00:00"/>
    <n v="2"/>
    <s v="Delivered"/>
    <n v="12"/>
    <n v="5.0199999999999996"/>
    <n v="7.0000000000000007E-2"/>
    <n v="0.79"/>
    <n v="5.14"/>
    <n v="60.03"/>
    <n v="-153.87263999999999"/>
  </r>
  <r>
    <n v="25734"/>
    <n v="87978"/>
    <n v="711"/>
    <s v="Pam Anthony"/>
    <s v="Consumer"/>
    <x v="0"/>
    <s v="Pens &amp; Art Supplies"/>
    <s v="SANFORD Liquid Accent™ Tank-Style Highlighters"/>
    <s v="Critical"/>
    <s v="Wrap Bag"/>
    <s v="Regular Air"/>
    <s v="East"/>
    <s v="Erin"/>
    <s v="Massachusetts"/>
    <s v="Winthrop"/>
    <n v="2152"/>
    <d v="2010-06-06T00:00:00"/>
    <d v="2010-06-06T00:00:00"/>
    <d v="2010-06-08T00:00:00"/>
    <n v="2"/>
    <s v="Delivered"/>
    <n v="15"/>
    <n v="2.84"/>
    <n v="7.0000000000000007E-2"/>
    <n v="0.54"/>
    <n v="0.93"/>
    <n v="40.369999999999997"/>
    <n v="3.8519999999999999"/>
  </r>
  <r>
    <n v="21749"/>
    <n v="87982"/>
    <n v="712"/>
    <s v="Katie Wood"/>
    <s v="Consumer"/>
    <x v="2"/>
    <s v="Chairs &amp; Chairmats"/>
    <s v="Hon Every-Day® Chair Series Swivel Task Chairs"/>
    <s v="Critical"/>
    <s v="Jumbo Drum"/>
    <s v="Delivery Truck"/>
    <s v="East"/>
    <s v="Erin"/>
    <s v="New Jersey"/>
    <s v="Colonia"/>
    <n v="7067"/>
    <d v="2011-07-23T00:00:00"/>
    <d v="2011-07-23T00:00:00"/>
    <d v="2011-07-24T00:00:00"/>
    <n v="1"/>
    <s v="Delivered"/>
    <n v="4"/>
    <n v="120.98"/>
    <n v="0.02"/>
    <n v="0.64"/>
    <n v="30"/>
    <n v="488.98"/>
    <n v="-64.14"/>
  </r>
  <r>
    <n v="21750"/>
    <n v="87982"/>
    <n v="713"/>
    <s v="Cecil Nicholson"/>
    <s v="Consumer"/>
    <x v="1"/>
    <s v="Office Machines"/>
    <s v="Sharp EL500L Fraction Calculator"/>
    <s v="Critical"/>
    <s v="Medium Box"/>
    <s v="Regular Air"/>
    <s v="East"/>
    <s v="Erin"/>
    <s v="New Jersey"/>
    <s v="Hawthorne"/>
    <n v="7506"/>
    <d v="2011-07-23T00:00:00"/>
    <d v="2011-07-23T00:00:00"/>
    <d v="2011-07-24T00:00:00"/>
    <n v="1"/>
    <s v="Delivered"/>
    <n v="10"/>
    <n v="13.99"/>
    <n v="0.09"/>
    <n v="0.39"/>
    <n v="7.51"/>
    <n v="133.4"/>
    <n v="-37.9407"/>
  </r>
  <r>
    <n v="25733"/>
    <n v="87990"/>
    <n v="714"/>
    <s v="Seth Stanton"/>
    <s v="Consumer"/>
    <x v="0"/>
    <s v="Pens &amp; Art Supplies"/>
    <s v="Staples Pen Style Liquid Stix; Assorted (yellow, pink, green, blue, orange), 5/Pack"/>
    <s v="Critical"/>
    <s v="Wrap Bag"/>
    <s v="Regular Air"/>
    <s v="East"/>
    <s v="Erin"/>
    <s v="Rhode Island"/>
    <s v="Newport"/>
    <n v="2840"/>
    <d v="2013-06-06T00:00:00"/>
    <d v="2013-06-06T00:00:00"/>
    <d v="2013-06-07T00:00:00"/>
    <n v="1"/>
    <s v="Delivered"/>
    <n v="8"/>
    <n v="6.47"/>
    <n v="0.02"/>
    <n v="0.4"/>
    <n v="1.22"/>
    <n v="51.72"/>
    <n v="35.686799999999998"/>
  </r>
  <r>
    <n v="23683"/>
    <n v="89346"/>
    <n v="716"/>
    <s v="Norma Kendall"/>
    <s v="Corporate"/>
    <x v="2"/>
    <s v="Office Furnishings"/>
    <s v="Seth Thomas 12&quot; Clock w/ Goldtone Case"/>
    <s v="Not Specified"/>
    <s v="Small Box"/>
    <s v="Regular Air"/>
    <s v="Central"/>
    <s v="Chris"/>
    <s v="Michigan"/>
    <s v="Owosso"/>
    <n v="48841"/>
    <d v="2011-04-10T00:00:00"/>
    <d v="2011-04-10T00:00:00"/>
    <d v="2011-04-12T00:00:00"/>
    <n v="2"/>
    <s v="Delivered"/>
    <n v="2"/>
    <n v="22.98"/>
    <n v="0.04"/>
    <n v="0.51"/>
    <n v="7.58"/>
    <n v="46.02"/>
    <n v="31.753799999999998"/>
  </r>
  <r>
    <n v="23255"/>
    <n v="89347"/>
    <n v="716"/>
    <s v="Norma Kendall"/>
    <s v="Corporate"/>
    <x v="1"/>
    <s v="Office Machines"/>
    <s v="Hewlett-Packard Deskjet 1220Cse Color Inkjet Printer"/>
    <s v="Medium"/>
    <s v="Jumbo Box"/>
    <s v="Delivery Truck"/>
    <s v="Central"/>
    <s v="Chris"/>
    <s v="Michigan"/>
    <s v="Owosso"/>
    <n v="48841"/>
    <d v="2011-10-12T00:00:00"/>
    <d v="2011-10-12T00:00:00"/>
    <d v="2011-10-14T00:00:00"/>
    <n v="2"/>
    <s v="Delivered"/>
    <n v="20"/>
    <n v="400.97"/>
    <n v="0.03"/>
    <n v="0.36"/>
    <n v="48.26"/>
    <n v="8344.7800000000007"/>
    <n v="5757.8981999999996"/>
  </r>
  <r>
    <n v="26238"/>
    <n v="89348"/>
    <n v="716"/>
    <s v="Norma Kendall"/>
    <s v="Corporate"/>
    <x v="0"/>
    <s v="Labels"/>
    <s v="Avery 474"/>
    <s v="Low"/>
    <s v="Small Box"/>
    <s v="Regular Air"/>
    <s v="Central"/>
    <s v="Chris"/>
    <s v="Michigan"/>
    <s v="Owosso"/>
    <n v="48841"/>
    <d v="2012-03-21T00:00:00"/>
    <d v="2012-03-21T00:00:00"/>
    <d v="2012-03-26T00:00:00"/>
    <n v="5"/>
    <s v="Delivered"/>
    <n v="8"/>
    <n v="2.88"/>
    <n v="0.03"/>
    <n v="0.36"/>
    <n v="0.99"/>
    <n v="24.19"/>
    <n v="16.691099999999999"/>
  </r>
  <r>
    <n v="26239"/>
    <n v="89348"/>
    <n v="716"/>
    <s v="Norma Kendall"/>
    <s v="Corporate"/>
    <x v="2"/>
    <s v="Tables"/>
    <s v="Barricks Non-Folding Utility Table with Steel Legs, Laminate Tops"/>
    <s v="Low"/>
    <s v="Jumbo Drum"/>
    <s v="Delivery Truck"/>
    <s v="Central"/>
    <s v="Chris"/>
    <s v="Michigan"/>
    <s v="Owosso"/>
    <n v="48841"/>
    <d v="2012-03-21T00:00:00"/>
    <d v="2012-03-21T00:00:00"/>
    <d v="2012-03-26T00:00:00"/>
    <n v="5"/>
    <s v="Delivered"/>
    <n v="13"/>
    <n v="85.29"/>
    <n v="0.1"/>
    <n v="0.56000000000000005"/>
    <n v="60"/>
    <n v="1054.77"/>
    <n v="-1255.8600000000001"/>
  </r>
  <r>
    <n v="24906"/>
    <n v="89351"/>
    <n v="716"/>
    <s v="Norma Kendall"/>
    <s v="Corporate"/>
    <x v="0"/>
    <s v="Storage &amp; Organization"/>
    <s v="Staples File Caddy"/>
    <s v="Medium"/>
    <s v="Small Box"/>
    <s v="Regular Air"/>
    <s v="Central"/>
    <s v="Chris"/>
    <s v="Michigan"/>
    <s v="Owosso"/>
    <n v="48841"/>
    <d v="2012-10-02T00:00:00"/>
    <d v="2012-10-02T00:00:00"/>
    <d v="2012-10-02T00:00:00"/>
    <n v="0"/>
    <s v="Delivered"/>
    <n v="12"/>
    <n v="9.3800000000000008"/>
    <n v="0.05"/>
    <n v="0.56999999999999995"/>
    <n v="7.28"/>
    <n v="119.13"/>
    <n v="-90.233999999999995"/>
  </r>
  <r>
    <n v="18943"/>
    <n v="89345"/>
    <n v="717"/>
    <s v="Calvin Strickland"/>
    <s v="Corporate"/>
    <x v="1"/>
    <s v="Computer Peripherals"/>
    <s v="TDK 4.7GB DVD-R"/>
    <s v="High"/>
    <s v="Small Pack"/>
    <s v="Regular Air"/>
    <s v="West"/>
    <s v="William"/>
    <s v="Nevada"/>
    <s v="Las Vegas"/>
    <n v="89115"/>
    <d v="2011-02-11T00:00:00"/>
    <d v="2011-02-11T00:00:00"/>
    <d v="2011-02-11T00:00:00"/>
    <n v="0"/>
    <s v="Delivered"/>
    <n v="2"/>
    <n v="10.01"/>
    <n v="0.08"/>
    <n v="0.41"/>
    <n v="1.99"/>
    <n v="20.39"/>
    <n v="-7.23"/>
  </r>
  <r>
    <n v="18944"/>
    <n v="89345"/>
    <n v="717"/>
    <s v="Calvin Strickland"/>
    <s v="Corporate"/>
    <x v="1"/>
    <s v="Office Machines"/>
    <s v="Canon MP25DIII Desktop Whisper-Quiet Printing Calculator"/>
    <s v="High"/>
    <s v="Medium Box"/>
    <s v="Regular Air"/>
    <s v="West"/>
    <s v="William"/>
    <s v="Nevada"/>
    <s v="Las Vegas"/>
    <n v="89115"/>
    <d v="2011-02-11T00:00:00"/>
    <d v="2011-02-11T00:00:00"/>
    <d v="2011-02-12T00:00:00"/>
    <n v="1"/>
    <s v="Delivered"/>
    <n v="10"/>
    <n v="51.98"/>
    <n v="0.08"/>
    <n v="0.37"/>
    <n v="10.17"/>
    <n v="509.39"/>
    <n v="351.47909999999996"/>
  </r>
  <r>
    <n v="18945"/>
    <n v="89345"/>
    <n v="718"/>
    <s v="Jimmy Hsu"/>
    <s v="Corporate"/>
    <x v="0"/>
    <s v="Storage &amp; Organization"/>
    <s v="Fellowes Bankers Box™ Staxonsteel® Drawer File/Stacking System"/>
    <s v="High"/>
    <s v="Small Box"/>
    <s v="Regular Air"/>
    <s v="West"/>
    <s v="William"/>
    <s v="Nevada"/>
    <s v="North Las Vegas"/>
    <n v="89031"/>
    <d v="2011-02-11T00:00:00"/>
    <d v="2011-02-11T00:00:00"/>
    <d v="2011-02-13T00:00:00"/>
    <n v="2"/>
    <s v="Delivered"/>
    <n v="9"/>
    <n v="64.98"/>
    <n v="0.05"/>
    <n v="0.73"/>
    <n v="6.88"/>
    <n v="562.96"/>
    <n v="150.04"/>
  </r>
  <r>
    <n v="18946"/>
    <n v="89345"/>
    <n v="718"/>
    <s v="Jimmy Hsu"/>
    <s v="Corporate"/>
    <x v="2"/>
    <s v="Tables"/>
    <s v="Balt Split Level Computer Training Table"/>
    <s v="High"/>
    <s v="Jumbo Box"/>
    <s v="Delivery Truck"/>
    <s v="West"/>
    <s v="William"/>
    <s v="Nevada"/>
    <s v="North Las Vegas"/>
    <n v="89031"/>
    <d v="2011-02-11T00:00:00"/>
    <d v="2011-02-11T00:00:00"/>
    <d v="2011-02-12T00:00:00"/>
    <n v="1"/>
    <s v="Delivered"/>
    <n v="7"/>
    <n v="138.75"/>
    <n v="0.05"/>
    <n v="0.74"/>
    <n v="52.42"/>
    <n v="1010.62"/>
    <n v="-556.25"/>
  </r>
  <r>
    <n v="19740"/>
    <n v="89350"/>
    <n v="718"/>
    <s v="Jimmy Hsu"/>
    <s v="Corporate"/>
    <x v="1"/>
    <s v="Computer Peripherals"/>
    <s v="IBM 80 Minute CD-R Spindle, 50/Pack"/>
    <s v="Critical"/>
    <s v="Small Pack"/>
    <s v="Regular Air"/>
    <s v="West"/>
    <s v="William"/>
    <s v="Nevada"/>
    <s v="North Las Vegas"/>
    <n v="89031"/>
    <d v="2012-07-10T00:00:00"/>
    <d v="2012-07-10T00:00:00"/>
    <d v="2012-07-12T00:00:00"/>
    <n v="2"/>
    <s v="Delivered"/>
    <n v="12"/>
    <n v="20.89"/>
    <n v="0.04"/>
    <n v="0.48"/>
    <n v="1.99"/>
    <n v="241.3"/>
    <n v="166.49699999999999"/>
  </r>
  <r>
    <n v="19741"/>
    <n v="89350"/>
    <n v="718"/>
    <s v="Jimmy Hsu"/>
    <s v="Corporate"/>
    <x v="1"/>
    <s v="Telephones and Communication"/>
    <s v="Accessory31"/>
    <s v="Critical"/>
    <s v="Small Pack"/>
    <s v="Regular Air"/>
    <s v="West"/>
    <s v="William"/>
    <s v="Nevada"/>
    <s v="North Las Vegas"/>
    <n v="89031"/>
    <d v="2012-07-10T00:00:00"/>
    <d v="2012-07-10T00:00:00"/>
    <d v="2012-07-10T00:00:00"/>
    <n v="0"/>
    <s v="Delivered"/>
    <n v="4"/>
    <n v="35.99"/>
    <n v="0.01"/>
    <n v="0.35"/>
    <n v="0.99"/>
    <n v="129.62"/>
    <n v="89.437799999999996"/>
  </r>
  <r>
    <n v="19028"/>
    <n v="89353"/>
    <n v="718"/>
    <s v="Jimmy Hsu"/>
    <s v="Corporate"/>
    <x v="0"/>
    <s v="Pens &amp; Art Supplies"/>
    <s v="SANFORD Liquid Accent™ Tank-Style Highlighters"/>
    <s v="Critical"/>
    <s v="Wrap Bag"/>
    <s v="Regular Air"/>
    <s v="West"/>
    <s v="William"/>
    <s v="Nevada"/>
    <s v="North Las Vegas"/>
    <n v="89031"/>
    <d v="2013-05-03T00:00:00"/>
    <d v="2013-05-03T00:00:00"/>
    <d v="2013-05-04T00:00:00"/>
    <n v="1"/>
    <s v="Delivered"/>
    <n v="3"/>
    <n v="2.84"/>
    <n v="0.08"/>
    <n v="0.54"/>
    <n v="0.93"/>
    <n v="8.6999999999999993"/>
    <n v="-1.76"/>
  </r>
  <r>
    <n v="19033"/>
    <n v="89354"/>
    <n v="718"/>
    <s v="Jimmy Hsu"/>
    <s v="Corporate"/>
    <x v="0"/>
    <s v="Pens &amp; Art Supplies"/>
    <s v="Boston Model 1800 Electric Pencil Sharpener, Gray"/>
    <s v="Critical"/>
    <s v="Small Pack"/>
    <s v="Regular Air"/>
    <s v="West"/>
    <s v="William"/>
    <s v="Nevada"/>
    <s v="North Las Vegas"/>
    <n v="89031"/>
    <d v="2013-09-10T00:00:00"/>
    <d v="2013-09-10T00:00:00"/>
    <d v="2013-09-12T00:00:00"/>
    <n v="2"/>
    <s v="Delivered"/>
    <n v="25"/>
    <n v="28.15"/>
    <n v="0.02"/>
    <n v="0.55000000000000004"/>
    <n v="6.17"/>
    <n v="748.13"/>
    <n v="359.1216"/>
  </r>
  <r>
    <n v="19034"/>
    <n v="89354"/>
    <n v="718"/>
    <s v="Jimmy Hsu"/>
    <s v="Corporate"/>
    <x v="0"/>
    <s v="Scissors, Rulers and Trimmers"/>
    <s v="Acme® 8&quot; Straight Scissors"/>
    <s v="Critical"/>
    <s v="Small Pack"/>
    <s v="Regular Air"/>
    <s v="West"/>
    <s v="William"/>
    <s v="Nevada"/>
    <s v="North Las Vegas"/>
    <n v="89031"/>
    <d v="2013-09-10T00:00:00"/>
    <d v="2013-09-10T00:00:00"/>
    <d v="2013-09-12T00:00:00"/>
    <n v="2"/>
    <s v="Delivered"/>
    <n v="26"/>
    <n v="12.98"/>
    <n v="0.09"/>
    <n v="0.6"/>
    <n v="3.14"/>
    <n v="311.85000000000002"/>
    <n v="28.382400000000001"/>
  </r>
  <r>
    <n v="20789"/>
    <n v="89344"/>
    <n v="719"/>
    <s v="Stephen Lam"/>
    <s v="Corporate"/>
    <x v="1"/>
    <s v="Computer Peripherals"/>
    <s v="Hewlett-Packard 4.7GB DVD+R Discs"/>
    <s v="Not Specified"/>
    <s v="Small Pack"/>
    <s v="Regular Air"/>
    <s v="West"/>
    <s v="William"/>
    <s v="Nevada"/>
    <s v="Pahrump"/>
    <n v="89041"/>
    <d v="2010-08-31T00:00:00"/>
    <d v="2010-08-31T00:00:00"/>
    <d v="2010-09-02T00:00:00"/>
    <n v="2"/>
    <s v="Delivered"/>
    <n v="14"/>
    <n v="8.5"/>
    <n v="0"/>
    <n v="0.49"/>
    <n v="1.99"/>
    <n v="122.25"/>
    <n v="71.735600000000005"/>
  </r>
  <r>
    <n v="20790"/>
    <n v="89344"/>
    <n v="719"/>
    <s v="Stephen Lam"/>
    <s v="Corporate"/>
    <x v="0"/>
    <s v="Storage &amp; Organization"/>
    <s v="Fellowes Stor/Drawer® Steel Plus™ Storage Drawers"/>
    <s v="Not Specified"/>
    <s v="Small Box"/>
    <s v="Regular Air"/>
    <s v="West"/>
    <s v="William"/>
    <s v="Nevada"/>
    <s v="Pahrump"/>
    <n v="89041"/>
    <d v="2010-08-31T00:00:00"/>
    <d v="2010-08-31T00:00:00"/>
    <d v="2010-09-02T00:00:00"/>
    <n v="2"/>
    <s v="Delivered"/>
    <n v="2"/>
    <n v="95.43"/>
    <n v="0.03"/>
    <n v="0.79"/>
    <n v="19.989999999999998"/>
    <n v="206.09"/>
    <n v="-79.320800000000006"/>
  </r>
  <r>
    <n v="22735"/>
    <n v="89349"/>
    <n v="719"/>
    <s v="Stephen Lam"/>
    <s v="Corporate"/>
    <x v="0"/>
    <s v="Paper"/>
    <s v="Xerox 217"/>
    <s v="Low"/>
    <s v="Small Box"/>
    <s v="Regular Air"/>
    <s v="West"/>
    <s v="William"/>
    <s v="Nevada"/>
    <s v="Pahrump"/>
    <n v="89041"/>
    <d v="2012-04-07T00:00:00"/>
    <d v="2012-04-07T00:00:00"/>
    <d v="2012-04-11T00:00:00"/>
    <n v="4"/>
    <s v="Delivered"/>
    <n v="10"/>
    <n v="6.48"/>
    <n v="0"/>
    <n v="0.37"/>
    <n v="8.19"/>
    <n v="72.260000000000005"/>
    <n v="-133.97999999999999"/>
  </r>
  <r>
    <n v="23017"/>
    <n v="89352"/>
    <n v="719"/>
    <s v="Stephen Lam"/>
    <s v="Corporate"/>
    <x v="0"/>
    <s v="Envelopes"/>
    <s v="Park Ridge™ Embossed Executive Business Envelopes"/>
    <s v="Critical"/>
    <s v="Small Box"/>
    <s v="Regular Air"/>
    <s v="West"/>
    <s v="William"/>
    <s v="Nevada"/>
    <s v="Pahrump"/>
    <n v="89041"/>
    <d v="2013-01-03T00:00:00"/>
    <d v="2013-01-03T00:00:00"/>
    <d v="2013-01-04T00:00:00"/>
    <n v="1"/>
    <s v="Delivered"/>
    <n v="13"/>
    <n v="15.57"/>
    <n v="0.1"/>
    <n v="0.38"/>
    <n v="1.39"/>
    <n v="196.74"/>
    <n v="135.75059999999999"/>
  </r>
  <r>
    <n v="23018"/>
    <n v="89352"/>
    <n v="719"/>
    <s v="Stephen Lam"/>
    <s v="Corporate"/>
    <x v="0"/>
    <s v="Pens &amp; Art Supplies"/>
    <s v="Newell 310"/>
    <s v="Critical"/>
    <s v="Wrap Bag"/>
    <s v="Regular Air"/>
    <s v="West"/>
    <s v="William"/>
    <s v="Nevada"/>
    <s v="Pahrump"/>
    <n v="89041"/>
    <d v="2013-01-03T00:00:00"/>
    <d v="2013-01-03T00:00:00"/>
    <d v="2013-01-05T00:00:00"/>
    <n v="2"/>
    <s v="Delivered"/>
    <n v="2"/>
    <n v="1.76"/>
    <n v="0.1"/>
    <n v="0.56000000000000005"/>
    <n v="0.7"/>
    <n v="3.46"/>
    <n v="-4.0175999999999998"/>
  </r>
  <r>
    <n v="20633"/>
    <n v="91053"/>
    <n v="721"/>
    <s v="Melvin Duke"/>
    <s v="Corporate"/>
    <x v="2"/>
    <s v="Office Furnishings"/>
    <s v="Eldon Expressions Punched Metal &amp; Wood Desk Accessories, Pewter &amp; Cherry"/>
    <s v="Not Specified"/>
    <s v="Small Box"/>
    <s v="Regular Air"/>
    <s v="Central"/>
    <s v="Chris"/>
    <s v="Indiana"/>
    <s v="Frankfort"/>
    <n v="46041"/>
    <d v="2010-06-24T00:00:00"/>
    <d v="2010-06-24T00:00:00"/>
    <d v="2010-06-25T00:00:00"/>
    <n v="1"/>
    <s v="Delivered"/>
    <n v="6"/>
    <n v="10.64"/>
    <n v="0.04"/>
    <n v="0.56999999999999995"/>
    <n v="5.16"/>
    <n v="66.900000000000006"/>
    <n v="24.095999999999997"/>
  </r>
  <r>
    <n v="20634"/>
    <n v="91053"/>
    <n v="721"/>
    <s v="Melvin Duke"/>
    <s v="Corporate"/>
    <x v="0"/>
    <s v="Pens &amp; Art Supplies"/>
    <s v="Prang Drawing Pencil Set"/>
    <s v="Not Specified"/>
    <s v="Wrap Bag"/>
    <s v="Express Air"/>
    <s v="Central"/>
    <s v="Chris"/>
    <s v="Indiana"/>
    <s v="Frankfort"/>
    <n v="46041"/>
    <d v="2010-06-24T00:00:00"/>
    <d v="2010-06-24T00:00:00"/>
    <d v="2010-06-26T00:00:00"/>
    <n v="2"/>
    <s v="Delivered"/>
    <n v="15"/>
    <n v="2.78"/>
    <n v="0.03"/>
    <n v="0.45"/>
    <n v="1.34"/>
    <n v="43.13"/>
    <n v="6.9719999999999995"/>
  </r>
  <r>
    <n v="24574"/>
    <n v="91054"/>
    <n v="721"/>
    <s v="Melvin Duke"/>
    <s v="Corporate"/>
    <x v="0"/>
    <s v="Paper"/>
    <s v="Array® Parchment Paper, Assorted Colors"/>
    <s v="Medium"/>
    <s v="Small Box"/>
    <s v="Regular Air"/>
    <s v="Central"/>
    <s v="Chris"/>
    <s v="Indiana"/>
    <s v="Frankfort"/>
    <n v="46041"/>
    <d v="2010-10-11T00:00:00"/>
    <d v="2010-10-11T00:00:00"/>
    <d v="2010-10-13T00:00:00"/>
    <n v="2"/>
    <s v="Delivered"/>
    <n v="1"/>
    <n v="7.28"/>
    <n v="0.01"/>
    <n v="0.37"/>
    <n v="11.15"/>
    <n v="11.21"/>
    <n v="-24.245999999999999"/>
  </r>
  <r>
    <n v="25116"/>
    <n v="91055"/>
    <n v="721"/>
    <s v="Melvin Duke"/>
    <s v="Corporate"/>
    <x v="1"/>
    <s v="Computer Peripherals"/>
    <s v="PC Concepts 116 Key Quantum 3000 Keyboard"/>
    <s v="High"/>
    <s v="Small Box"/>
    <s v="Regular Air"/>
    <s v="Central"/>
    <s v="Chris"/>
    <s v="Indiana"/>
    <s v="Frankfort"/>
    <n v="46041"/>
    <d v="2013-02-10T00:00:00"/>
    <d v="2013-02-10T00:00:00"/>
    <d v="2013-02-11T00:00:00"/>
    <n v="1"/>
    <s v="Delivered"/>
    <n v="5"/>
    <n v="32.979999999999997"/>
    <n v="0.04"/>
    <n v="0.75"/>
    <n v="5.5"/>
    <n v="159.68"/>
    <n v="-130.88"/>
  </r>
  <r>
    <n v="25358"/>
    <n v="91056"/>
    <n v="722"/>
    <s v="Kara Tyler"/>
    <s v="Corporate"/>
    <x v="0"/>
    <s v="Storage &amp; Organization"/>
    <s v="Fellowes Recycled Storage Drawers"/>
    <s v="High"/>
    <s v="Small Box"/>
    <s v="Regular Air"/>
    <s v="South"/>
    <s v="Sam"/>
    <s v="Kentucky"/>
    <s v="Florence"/>
    <n v="41042"/>
    <d v="2013-09-18T00:00:00"/>
    <d v="2013-09-18T00:00:00"/>
    <d v="2013-09-19T00:00:00"/>
    <n v="1"/>
    <s v="Delivered"/>
    <n v="17"/>
    <n v="111.03"/>
    <n v="0.09"/>
    <n v="0.78"/>
    <n v="8.64"/>
    <n v="1859.64"/>
    <n v="-99.12"/>
  </r>
  <r>
    <n v="19601"/>
    <n v="90359"/>
    <n v="724"/>
    <s v="Beverly Cooke Brooks"/>
    <s v="Consumer"/>
    <x v="1"/>
    <s v="Telephones and Communication"/>
    <s v="SC7868i"/>
    <s v="Medium"/>
    <s v="Small Box"/>
    <s v="Regular Air"/>
    <s v="East"/>
    <s v="Erin"/>
    <s v="Connecticut"/>
    <s v="Stratford"/>
    <n v="6614"/>
    <d v="2010-03-15T00:00:00"/>
    <d v="2010-03-15T00:00:00"/>
    <d v="2010-03-16T00:00:00"/>
    <n v="1"/>
    <s v="Delivered"/>
    <n v="1"/>
    <n v="125.99"/>
    <n v="0.09"/>
    <n v="0.55000000000000004"/>
    <n v="8.99"/>
    <n v="100.38"/>
    <n v="-605.37400000000002"/>
  </r>
  <r>
    <n v="23899"/>
    <n v="90364"/>
    <n v="725"/>
    <s v="April Bond"/>
    <s v="Consumer"/>
    <x v="2"/>
    <s v="Office Furnishings"/>
    <s v="DAX Solid Wood Frames"/>
    <s v="Medium"/>
    <s v="Medium Box"/>
    <s v="Express Air"/>
    <s v="East"/>
    <s v="Erin"/>
    <s v="Maine"/>
    <s v="Biddeford"/>
    <n v="4005"/>
    <d v="2011-10-16T00:00:00"/>
    <d v="2011-10-16T00:00:00"/>
    <d v="2011-10-18T00:00:00"/>
    <n v="2"/>
    <s v="Delivered"/>
    <n v="2"/>
    <n v="9.77"/>
    <n v="0.03"/>
    <n v="0.48"/>
    <n v="6.02"/>
    <n v="31.97"/>
    <n v="22.059299999999997"/>
  </r>
  <r>
    <n v="20942"/>
    <n v="90363"/>
    <n v="726"/>
    <s v="Elisabeth Joyner"/>
    <s v="Consumer"/>
    <x v="0"/>
    <s v="Storage &amp; Organization"/>
    <s v="Super Decoflex Portable Personal File"/>
    <s v="Medium"/>
    <s v="Small Box"/>
    <s v="Regular Air"/>
    <s v="East"/>
    <s v="Erin"/>
    <s v="Maine"/>
    <s v="Brunswick"/>
    <n v="4011"/>
    <d v="2011-04-29T00:00:00"/>
    <d v="2011-04-29T00:00:00"/>
    <d v="2011-05-02T00:00:00"/>
    <n v="3"/>
    <s v="Delivered"/>
    <n v="3"/>
    <n v="14.98"/>
    <n v="0.03"/>
    <n v="0.56999999999999995"/>
    <n v="7.69"/>
    <n v="45.69"/>
    <n v="-40.94"/>
  </r>
  <r>
    <n v="19600"/>
    <n v="90359"/>
    <n v="727"/>
    <s v="Lindsay Link"/>
    <s v="Consumer"/>
    <x v="1"/>
    <s v="Computer Peripherals"/>
    <s v="Belkin 107-key enhanced keyboard, USB/PS/2 interface"/>
    <s v="Medium"/>
    <s v="Small Box"/>
    <s v="Regular Air"/>
    <s v="East"/>
    <s v="Erin"/>
    <s v="Maine"/>
    <s v="Lewiston"/>
    <n v="4240"/>
    <d v="2010-03-15T00:00:00"/>
    <d v="2010-03-15T00:00:00"/>
    <d v="2010-03-16T00:00:00"/>
    <n v="1"/>
    <s v="Delivered"/>
    <n v="4"/>
    <n v="17.98"/>
    <n v="0.1"/>
    <n v="0.79"/>
    <n v="4"/>
    <n v="66.319999999999993"/>
    <n v="-99.55"/>
  </r>
  <r>
    <n v="23614"/>
    <n v="90367"/>
    <n v="728"/>
    <s v="Constance Vogel"/>
    <s v="Consumer"/>
    <x v="2"/>
    <s v="Office Furnishings"/>
    <s v="Tenex B1-RE Series Chair Mats for Low Pile Carpets"/>
    <s v="Low"/>
    <s v="Wrap Bag"/>
    <s v="Regular Air"/>
    <s v="East"/>
    <s v="Erin"/>
    <s v="Maine"/>
    <s v="Portland"/>
    <n v="4101"/>
    <d v="2013-06-07T00:00:00"/>
    <d v="2013-06-07T00:00:00"/>
    <d v="2013-06-09T00:00:00"/>
    <n v="2"/>
    <s v="Delivered"/>
    <n v="18"/>
    <n v="45.98"/>
    <n v="0.04"/>
    <n v="0.68"/>
    <n v="4.8"/>
    <n v="828.12"/>
    <n v="571.40279999999996"/>
  </r>
  <r>
    <n v="20785"/>
    <n v="90366"/>
    <n v="729"/>
    <s v="Toni Mayo"/>
    <s v="Consumer"/>
    <x v="2"/>
    <s v="Office Furnishings"/>
    <s v="Executive Impressions 14&quot; Two-Color Numerals Wall Clock"/>
    <s v="Medium"/>
    <s v="Small Pack"/>
    <s v="Regular Air"/>
    <s v="East"/>
    <s v="Erin"/>
    <s v="Maine"/>
    <s v="South Portland"/>
    <n v="4106"/>
    <d v="2012-12-08T00:00:00"/>
    <d v="2012-12-08T00:00:00"/>
    <d v="2012-12-08T00:00:00"/>
    <n v="0"/>
    <s v="Delivered"/>
    <n v="4"/>
    <n v="22.72"/>
    <n v="0.03"/>
    <n v="0.44"/>
    <n v="8.99"/>
    <n v="97.06"/>
    <n v="66.971400000000003"/>
  </r>
  <r>
    <n v="20944"/>
    <n v="90363"/>
    <n v="730"/>
    <s v="Vickie Monroe"/>
    <s v="Consumer"/>
    <x v="2"/>
    <s v="Office Furnishings"/>
    <s v="Westinghouse Floor Lamp with Metal Mesh Shade, Black"/>
    <s v="Medium"/>
    <s v="Jumbo Drum"/>
    <s v="Delivery Truck"/>
    <s v="East"/>
    <s v="Erin"/>
    <s v="Maine"/>
    <s v="Westbrook"/>
    <n v="4092"/>
    <d v="2011-04-29T00:00:00"/>
    <d v="2011-04-29T00:00:00"/>
    <d v="2011-04-30T00:00:00"/>
    <n v="1"/>
    <s v="Delivered"/>
    <n v="11"/>
    <n v="23.99"/>
    <n v="0.04"/>
    <n v="0.62"/>
    <n v="15.68"/>
    <n v="277.70999999999998"/>
    <n v="-174.94"/>
  </r>
  <r>
    <n v="23436"/>
    <n v="90362"/>
    <n v="731"/>
    <s v="June Herbert"/>
    <s v="Consumer"/>
    <x v="0"/>
    <s v="Storage &amp; Organization"/>
    <s v="Tennsco Regal Shelving Units"/>
    <s v="High"/>
    <s v="Large Box"/>
    <s v="Regular Air"/>
    <s v="East"/>
    <s v="Erin"/>
    <s v="Massachusetts"/>
    <s v="Burlington"/>
    <n v="1803"/>
    <d v="2010-10-26T00:00:00"/>
    <d v="2010-10-26T00:00:00"/>
    <d v="2010-10-27T00:00:00"/>
    <n v="1"/>
    <s v="Delivered"/>
    <n v="12"/>
    <n v="101.41"/>
    <n v="0.09"/>
    <n v="0.82"/>
    <n v="35"/>
    <n v="1178.32"/>
    <n v="-801.15479999999991"/>
  </r>
  <r>
    <n v="20784"/>
    <n v="90366"/>
    <n v="732"/>
    <s v="Jamie Combs"/>
    <s v="Consumer"/>
    <x v="1"/>
    <s v="Office Machines"/>
    <s v="AT&amp;T Black Trimline Phone, Model 210"/>
    <s v="Medium"/>
    <s v="Small Box"/>
    <s v="Regular Air"/>
    <s v="East"/>
    <s v="Erin"/>
    <s v="Massachusetts"/>
    <s v="Fitchburg"/>
    <n v="1420"/>
    <d v="2012-12-08T00:00:00"/>
    <d v="2012-12-08T00:00:00"/>
    <d v="2012-12-10T00:00:00"/>
    <n v="2"/>
    <s v="Delivered"/>
    <n v="6"/>
    <n v="15.99"/>
    <n v="0.04"/>
    <n v="0.49"/>
    <n v="9.4"/>
    <n v="99.99"/>
    <n v="-30.550050000000002"/>
  </r>
  <r>
    <n v="20943"/>
    <n v="90363"/>
    <n v="733"/>
    <s v="James Mercer"/>
    <s v="Consumer"/>
    <x v="1"/>
    <s v="Copiers and Fax"/>
    <s v="Canon PC940 Copier"/>
    <s v="Medium"/>
    <s v="Jumbo Drum"/>
    <s v="Delivery Truck"/>
    <s v="East"/>
    <s v="Erin"/>
    <s v="Massachusetts"/>
    <s v="West Springfield"/>
    <n v="1089"/>
    <d v="2011-04-29T00:00:00"/>
    <d v="2011-04-29T00:00:00"/>
    <d v="2011-04-30T00:00:00"/>
    <n v="1"/>
    <s v="Delivered"/>
    <n v="1"/>
    <n v="449.99"/>
    <n v="0.01"/>
    <n v="0.38"/>
    <n v="49"/>
    <n v="472.22"/>
    <n v="-1042.7139999999999"/>
  </r>
  <r>
    <n v="24543"/>
    <n v="90365"/>
    <n v="734"/>
    <s v="Esther Gill Norman"/>
    <s v="Consumer"/>
    <x v="2"/>
    <s v="Tables"/>
    <s v="Hon 4060 Series Tables"/>
    <s v="Low"/>
    <s v="Large Box"/>
    <s v="Regular Air"/>
    <s v="East"/>
    <s v="Erin"/>
    <s v="Massachusetts"/>
    <s v="Weymouth"/>
    <n v="2190"/>
    <d v="2012-08-21T00:00:00"/>
    <d v="2012-08-21T00:00:00"/>
    <d v="2012-08-28T00:00:00"/>
    <n v="7"/>
    <s v="Delivered"/>
    <n v="19"/>
    <n v="111.96"/>
    <n v="7.0000000000000007E-2"/>
    <n v="0.63"/>
    <n v="69"/>
    <n v="2051.5100000000002"/>
    <n v="-140.69834064"/>
  </r>
  <r>
    <n v="24542"/>
    <n v="90365"/>
    <n v="735"/>
    <s v="Kristen Wells"/>
    <s v="Consumer"/>
    <x v="0"/>
    <s v="Binders and Binder Accessories"/>
    <s v="Durable Pressboard Binders"/>
    <s v="Low"/>
    <s v="Small Box"/>
    <s v="Regular Air"/>
    <s v="East"/>
    <s v="Erin"/>
    <s v="New Hampshire"/>
    <s v="Londonderry"/>
    <n v="3053"/>
    <d v="2012-08-21T00:00:00"/>
    <d v="2012-08-21T00:00:00"/>
    <d v="2012-08-21T00:00:00"/>
    <n v="0"/>
    <s v="Delivered"/>
    <n v="11"/>
    <n v="3.8"/>
    <n v="0.06"/>
    <n v="0.38"/>
    <n v="1.49"/>
    <n v="40.4"/>
    <n v="11.812620000000001"/>
  </r>
  <r>
    <n v="21950"/>
    <n v="90361"/>
    <n v="736"/>
    <s v="Meredith Walters"/>
    <s v="Consumer"/>
    <x v="2"/>
    <s v="Chairs &amp; Chairmats"/>
    <s v="Office Star - Professional Matrix Back Chair with 2-to-1 Synchro Tilt and Mesh Fabric Seat"/>
    <s v="Not Specified"/>
    <s v="Jumbo Drum"/>
    <s v="Delivery Truck"/>
    <s v="East"/>
    <s v="Erin"/>
    <s v="New Hampshire"/>
    <s v="Salem"/>
    <n v="3079"/>
    <d v="2010-06-15T00:00:00"/>
    <d v="2010-06-15T00:00:00"/>
    <d v="2010-06-17T00:00:00"/>
    <n v="2"/>
    <s v="Delivered"/>
    <n v="6"/>
    <n v="350.98"/>
    <n v="0.06"/>
    <n v="0.61"/>
    <n v="30"/>
    <n v="2011.32"/>
    <n v="797.85599999999999"/>
  </r>
  <r>
    <n v="23613"/>
    <n v="90360"/>
    <n v="737"/>
    <s v="Danny Vaughn"/>
    <s v="Consumer"/>
    <x v="0"/>
    <s v="Paper"/>
    <s v="Xerox 1937"/>
    <s v="Low"/>
    <s v="Small Box"/>
    <s v="Regular Air"/>
    <s v="East"/>
    <s v="Erin"/>
    <s v="New Jersey"/>
    <s v="Bloomfield"/>
    <n v="7003"/>
    <d v="2010-06-07T00:00:00"/>
    <d v="2010-06-07T00:00:00"/>
    <d v="2010-06-14T00:00:00"/>
    <n v="7"/>
    <s v="Delivered"/>
    <n v="12"/>
    <n v="48.04"/>
    <n v="0.02"/>
    <n v="0.37"/>
    <n v="5.79"/>
    <n v="612.25"/>
    <n v="422.45249999999999"/>
  </r>
  <r>
    <n v="21949"/>
    <n v="90361"/>
    <n v="738"/>
    <s v="Peggy Rowe"/>
    <s v="Consumer"/>
    <x v="2"/>
    <s v="Bookcases"/>
    <s v="Hon Metal Bookcases, Putty"/>
    <s v="Not Specified"/>
    <s v="Jumbo Box"/>
    <s v="Delivery Truck"/>
    <s v="East"/>
    <s v="Erin"/>
    <s v="New Jersey"/>
    <s v="Cranford"/>
    <n v="7016"/>
    <d v="2010-06-15T00:00:00"/>
    <d v="2010-06-15T00:00:00"/>
    <d v="2010-06-16T00:00:00"/>
    <n v="1"/>
    <s v="Delivered"/>
    <n v="4"/>
    <n v="70.98"/>
    <n v="0.02"/>
    <n v="0.56000000000000005"/>
    <n v="46.74"/>
    <n v="313.63"/>
    <n v="-178.21600000000001"/>
  </r>
  <r>
    <n v="24541"/>
    <n v="90365"/>
    <n v="739"/>
    <s v="Herbert Gentry"/>
    <s v="Consumer"/>
    <x v="1"/>
    <s v="Telephones and Communication"/>
    <s v="ELITE Series"/>
    <s v="Low"/>
    <s v="Small Box"/>
    <s v="Regular Air"/>
    <s v="East"/>
    <s v="Erin"/>
    <s v="New Jersey"/>
    <s v="Livingston"/>
    <n v="7039"/>
    <d v="2012-08-21T00:00:00"/>
    <d v="2012-08-21T00:00:00"/>
    <d v="2012-08-26T00:00:00"/>
    <n v="5"/>
    <s v="Delivered"/>
    <n v="8"/>
    <n v="205.99"/>
    <n v="0.01"/>
    <n v="0.57999999999999996"/>
    <n v="2.79"/>
    <n v="1442.19"/>
    <n v="662.05727999999999"/>
  </r>
  <r>
    <n v="23900"/>
    <n v="90364"/>
    <n v="740"/>
    <s v="Sean Pratt"/>
    <s v="Consumer"/>
    <x v="2"/>
    <s v="Chairs &amp; Chairmats"/>
    <s v="Global Enterprise™ Series Seating Low-Back Swivel/Tilt Chairs"/>
    <s v="Medium"/>
    <s v="Jumbo Drum"/>
    <s v="Delivery Truck"/>
    <s v="East"/>
    <s v="Erin"/>
    <s v="New Jersey"/>
    <s v="Pleasantville"/>
    <n v="8232"/>
    <d v="2011-10-16T00:00:00"/>
    <d v="2011-10-16T00:00:00"/>
    <d v="2011-10-18T00:00:00"/>
    <n v="2"/>
    <s v="Delivered"/>
    <n v="1"/>
    <n v="258.98"/>
    <n v="0.05"/>
    <n v="0.55000000000000004"/>
    <n v="54.31"/>
    <n v="285.49"/>
    <n v="-367.71840000000003"/>
  </r>
  <r>
    <n v="21951"/>
    <n v="90361"/>
    <n v="741"/>
    <s v="Stacey Hale"/>
    <s v="Consumer"/>
    <x v="1"/>
    <s v="Computer Peripherals"/>
    <s v="Belkin MediaBoard 104- Keyboard"/>
    <s v="Not Specified"/>
    <s v="Small Box"/>
    <s v="Regular Air"/>
    <s v="East"/>
    <s v="Erin"/>
    <s v="New Jersey"/>
    <s v="Summit"/>
    <n v="7901"/>
    <d v="2010-06-15T00:00:00"/>
    <d v="2010-06-15T00:00:00"/>
    <d v="2010-06-17T00:00:00"/>
    <n v="2"/>
    <s v="Delivered"/>
    <n v="15"/>
    <n v="27.48"/>
    <n v="0.04"/>
    <n v="0.75"/>
    <n v="4"/>
    <n v="397.17"/>
    <n v="-26.655999999999999"/>
  </r>
  <r>
    <n v="24540"/>
    <n v="90365"/>
    <n v="742"/>
    <s v="Robin Mathews"/>
    <s v="Consumer"/>
    <x v="0"/>
    <s v="Binders and Binder Accessories"/>
    <s v="Wilson Jones Hanging View Binder, White, 1&quot;"/>
    <s v="Low"/>
    <s v="Small Box"/>
    <s v="Regular Air"/>
    <s v="East"/>
    <s v="Erin"/>
    <s v="Vermont"/>
    <s v="Essex Junction"/>
    <n v="5451"/>
    <d v="2012-08-21T00:00:00"/>
    <d v="2012-08-21T00:00:00"/>
    <d v="2012-08-30T00:00:00"/>
    <n v="9"/>
    <s v="Delivered"/>
    <n v="1"/>
    <n v="7.1"/>
    <n v="0.1"/>
    <n v="0.39"/>
    <n v="6.05"/>
    <n v="9.67"/>
    <n v="-7.4750000000000005"/>
  </r>
  <r>
    <n v="19209"/>
    <n v="87725"/>
    <n v="744"/>
    <s v="Joy Maxwell"/>
    <s v="Corporate"/>
    <x v="0"/>
    <s v="Appliances"/>
    <s v="Belkin 8 Outlet SurgeMaster II Gold Surge Protector"/>
    <s v="Low"/>
    <s v="Small Box"/>
    <s v="Regular Air"/>
    <s v="West"/>
    <s v="William"/>
    <s v="Arizona"/>
    <s v="Oro Valley"/>
    <n v="85737"/>
    <d v="2010-01-28T00:00:00"/>
    <d v="2010-01-28T00:00:00"/>
    <d v="2010-02-06T00:00:00"/>
    <n v="9"/>
    <s v="Delivered"/>
    <n v="1"/>
    <n v="59.98"/>
    <n v="0.02"/>
    <n v="0.56999999999999995"/>
    <n v="3.99"/>
    <n v="63.48"/>
    <n v="-54.622"/>
  </r>
  <r>
    <n v="19210"/>
    <n v="87725"/>
    <n v="744"/>
    <s v="Joy Maxwell"/>
    <s v="Corporate"/>
    <x v="0"/>
    <s v="Binders and Binder Accessories"/>
    <s v="Wilson Jones Impact Binders"/>
    <s v="Low"/>
    <s v="Small Box"/>
    <s v="Regular Air"/>
    <s v="West"/>
    <s v="William"/>
    <s v="Arizona"/>
    <s v="Oro Valley"/>
    <n v="85737"/>
    <d v="2010-01-28T00:00:00"/>
    <d v="2010-01-28T00:00:00"/>
    <d v="2010-02-01T00:00:00"/>
    <n v="4"/>
    <s v="Delivered"/>
    <n v="9"/>
    <n v="5.18"/>
    <n v="0.03"/>
    <n v="0.36"/>
    <n v="5.74"/>
    <n v="47.64"/>
    <n v="-126.81418000000001"/>
  </r>
  <r>
    <n v="19638"/>
    <n v="87726"/>
    <n v="744"/>
    <s v="Joy Maxwell"/>
    <s v="Consumer"/>
    <x v="1"/>
    <s v="Office Machines"/>
    <s v="Hewlett-Packard 2600DN Business Color Inkjet Printer"/>
    <s v="Medium"/>
    <s v="Jumbo Box"/>
    <s v="Delivery Truck"/>
    <s v="West"/>
    <s v="William"/>
    <s v="Arizona"/>
    <s v="Oro Valley"/>
    <n v="85737"/>
    <d v="2010-07-17T00:00:00"/>
    <d v="2010-07-17T00:00:00"/>
    <d v="2010-07-19T00:00:00"/>
    <n v="2"/>
    <s v="Delivered"/>
    <n v="13"/>
    <n v="119.99"/>
    <n v="0.03"/>
    <n v="0.39"/>
    <n v="56.14"/>
    <n v="1545.58"/>
    <n v="190.14"/>
  </r>
  <r>
    <n v="19505"/>
    <n v="87727"/>
    <n v="744"/>
    <s v="Joy Maxwell"/>
    <s v="Consumer"/>
    <x v="1"/>
    <s v="Telephones and Communication"/>
    <s v="SC7868i"/>
    <s v="Low"/>
    <s v="Small Box"/>
    <s v="Regular Air"/>
    <s v="West"/>
    <s v="William"/>
    <s v="Arizona"/>
    <s v="Oro Valley"/>
    <n v="85737"/>
    <d v="2010-11-25T00:00:00"/>
    <d v="2010-11-25T00:00:00"/>
    <d v="2010-12-02T00:00:00"/>
    <n v="7"/>
    <s v="Delivered"/>
    <n v="20"/>
    <n v="125.99"/>
    <n v="0.09"/>
    <n v="0.55000000000000004"/>
    <n v="8.99"/>
    <n v="2104.9899999999998"/>
    <n v="916.68060000000014"/>
  </r>
  <r>
    <n v="18367"/>
    <n v="87734"/>
    <n v="744"/>
    <s v="Joy Maxwell"/>
    <s v="Consumer"/>
    <x v="1"/>
    <s v="Computer Peripherals"/>
    <s v="Fuji Slim Jewel Case CD-R"/>
    <s v="Critical"/>
    <s v="Small Pack"/>
    <s v="Regular Air"/>
    <s v="West"/>
    <s v="William"/>
    <s v="Arizona"/>
    <s v="Oro Valley"/>
    <n v="85737"/>
    <d v="2013-07-31T00:00:00"/>
    <d v="2013-07-31T00:00:00"/>
    <d v="2013-08-03T00:00:00"/>
    <n v="3"/>
    <s v="Delivered"/>
    <n v="10"/>
    <n v="2.12"/>
    <n v="0.02"/>
    <n v="0.55000000000000004"/>
    <n v="1.99"/>
    <n v="23.15"/>
    <n v="-29.211359999999999"/>
  </r>
  <r>
    <n v="18368"/>
    <n v="87734"/>
    <n v="744"/>
    <s v="Joy Maxwell"/>
    <s v="Consumer"/>
    <x v="0"/>
    <s v="Paper"/>
    <s v="Staples 1 Part Blank Computer Paper"/>
    <s v="Critical"/>
    <s v="Small Box"/>
    <s v="Regular Air"/>
    <s v="West"/>
    <s v="William"/>
    <s v="Arizona"/>
    <s v="Oro Valley"/>
    <n v="85737"/>
    <d v="2013-07-31T00:00:00"/>
    <d v="2013-07-31T00:00:00"/>
    <d v="2013-08-02T00:00:00"/>
    <n v="2"/>
    <s v="Delivered"/>
    <n v="2"/>
    <n v="11.34"/>
    <n v="0.08"/>
    <n v="0.36"/>
    <n v="11.25"/>
    <n v="25.87"/>
    <n v="-33.807839999999999"/>
  </r>
  <r>
    <n v="18369"/>
    <n v="87734"/>
    <n v="744"/>
    <s v="Joy Maxwell"/>
    <s v="Consumer"/>
    <x v="0"/>
    <s v="Paper"/>
    <s v="Xerox 1891"/>
    <s v="Critical"/>
    <s v="Small Box"/>
    <s v="Express Air"/>
    <s v="West"/>
    <s v="William"/>
    <s v="Arizona"/>
    <s v="Oro Valley"/>
    <n v="85737"/>
    <d v="2013-07-31T00:00:00"/>
    <d v="2013-07-31T00:00:00"/>
    <d v="2013-08-01T00:00:00"/>
    <n v="1"/>
    <s v="Delivered"/>
    <n v="6"/>
    <n v="48.91"/>
    <n v="0.04"/>
    <n v="0.38"/>
    <n v="5.81"/>
    <n v="289.83"/>
    <n v="199.98269999999997"/>
  </r>
  <r>
    <n v="19639"/>
    <n v="87726"/>
    <n v="745"/>
    <s v="Mary Page"/>
    <s v="Consumer"/>
    <x v="1"/>
    <s v="Computer Peripherals"/>
    <s v="Verbatim DVD-R, 4.7GB, Spindle, WE, Blank, Ink Jet/Thermal, 20/Spindle"/>
    <s v="Medium"/>
    <s v="Small Pack"/>
    <s v="Regular Air"/>
    <s v="West"/>
    <s v="William"/>
    <s v="Arizona"/>
    <s v="Peoria"/>
    <n v="85345"/>
    <d v="2010-07-17T00:00:00"/>
    <d v="2010-07-17T00:00:00"/>
    <d v="2010-07-19T00:00:00"/>
    <n v="2"/>
    <s v="Delivered"/>
    <n v="3"/>
    <n v="115.79"/>
    <n v="0.05"/>
    <n v="0.49"/>
    <n v="1.99"/>
    <n v="353.1"/>
    <n v="67.599999999999923"/>
  </r>
  <r>
    <n v="21865"/>
    <n v="87729"/>
    <n v="745"/>
    <s v="Mary Page"/>
    <s v="Consumer"/>
    <x v="0"/>
    <s v="Binders and Binder Accessories"/>
    <s v="Trimflex™ Flexible Post Binders"/>
    <s v="Not Specified"/>
    <s v="Small Box"/>
    <s v="Regular Air"/>
    <s v="West"/>
    <s v="William"/>
    <s v="Arizona"/>
    <s v="Peoria"/>
    <n v="85345"/>
    <d v="2012-07-07T00:00:00"/>
    <d v="2012-07-07T00:00:00"/>
    <d v="2012-07-08T00:00:00"/>
    <n v="1"/>
    <s v="Delivered"/>
    <n v="7"/>
    <n v="21.38"/>
    <n v="0.1"/>
    <n v="0.37"/>
    <n v="2.99"/>
    <n v="141.08000000000001"/>
    <n v="97.345200000000006"/>
  </r>
  <r>
    <n v="21278"/>
    <n v="87730"/>
    <n v="745"/>
    <s v="Mary Page"/>
    <s v="Corporate"/>
    <x v="0"/>
    <s v="Binders and Binder Accessories"/>
    <s v="GBC Prepunched Paper, 19-Hole, for Binding Systems, 24-lb"/>
    <s v="Low"/>
    <s v="Small Box"/>
    <s v="Regular Air"/>
    <s v="West"/>
    <s v="William"/>
    <s v="Arizona"/>
    <s v="Peoria"/>
    <n v="85345"/>
    <d v="2012-08-08T00:00:00"/>
    <d v="2012-08-08T00:00:00"/>
    <d v="2012-08-15T00:00:00"/>
    <n v="7"/>
    <s v="Delivered"/>
    <n v="15"/>
    <n v="15.01"/>
    <n v="0.09"/>
    <n v="0.39"/>
    <n v="8.4"/>
    <n v="221.38"/>
    <n v="-8.8982400000000013"/>
  </r>
  <r>
    <n v="21279"/>
    <n v="87730"/>
    <n v="745"/>
    <s v="Mary Page"/>
    <s v="Corporate"/>
    <x v="0"/>
    <s v="Binders and Binder Accessories"/>
    <s v="GBC VeloBinder Electric Binding Machine"/>
    <s v="Low"/>
    <s v="Small Box"/>
    <s v="Regular Air"/>
    <s v="West"/>
    <s v="William"/>
    <s v="Arizona"/>
    <s v="Peoria"/>
    <n v="85345"/>
    <d v="2012-08-08T00:00:00"/>
    <d v="2012-08-08T00:00:00"/>
    <d v="2012-08-17T00:00:00"/>
    <n v="9"/>
    <s v="Delivered"/>
    <n v="11"/>
    <n v="120.98"/>
    <n v="0.03"/>
    <n v="0.35"/>
    <n v="9.07"/>
    <n v="1342.49"/>
    <n v="926.31809999999996"/>
  </r>
  <r>
    <n v="20659"/>
    <n v="87731"/>
    <n v="745"/>
    <s v="Mary Page"/>
    <s v="Corporate"/>
    <x v="0"/>
    <s v="Labels"/>
    <s v="Avery 511"/>
    <s v="Not Specified"/>
    <s v="Small Box"/>
    <s v="Regular Air"/>
    <s v="West"/>
    <s v="William"/>
    <s v="Arizona"/>
    <s v="Peoria"/>
    <n v="85345"/>
    <d v="2013-03-15T00:00:00"/>
    <d v="2013-03-15T00:00:00"/>
    <d v="2013-03-17T00:00:00"/>
    <n v="2"/>
    <s v="Delivered"/>
    <n v="6"/>
    <n v="3.08"/>
    <n v="0.1"/>
    <n v="0.37"/>
    <n v="0.99"/>
    <n v="17.22"/>
    <n v="10.88"/>
  </r>
  <r>
    <n v="20660"/>
    <n v="87731"/>
    <n v="745"/>
    <s v="Mary Page"/>
    <s v="Corporate"/>
    <x v="0"/>
    <s v="Rubber Bands"/>
    <s v="Bagged Rubber Bands"/>
    <s v="Not Specified"/>
    <s v="Wrap Bag"/>
    <s v="Regular Air"/>
    <s v="West"/>
    <s v="William"/>
    <s v="Arizona"/>
    <s v="Peoria"/>
    <n v="85345"/>
    <d v="2013-03-15T00:00:00"/>
    <d v="2013-03-15T00:00:00"/>
    <d v="2013-03-16T00:00:00"/>
    <n v="1"/>
    <s v="Delivered"/>
    <n v="3"/>
    <n v="1.26"/>
    <n v="0"/>
    <n v="0.81"/>
    <n v="0.7"/>
    <n v="4.24"/>
    <n v="-5.92"/>
  </r>
  <r>
    <n v="20342"/>
    <n v="87735"/>
    <n v="745"/>
    <s v="Mary Page"/>
    <s v="Consumer"/>
    <x v="2"/>
    <s v="Tables"/>
    <s v="Chromcraft 48&quot; x 96&quot; Racetrack Double Pedestal Table"/>
    <s v="Not Specified"/>
    <s v="Jumbo Box"/>
    <s v="Delivery Truck"/>
    <s v="West"/>
    <s v="William"/>
    <s v="Arizona"/>
    <s v="Peoria"/>
    <n v="85345"/>
    <d v="2013-10-29T00:00:00"/>
    <d v="2013-10-29T00:00:00"/>
    <d v="2013-10-29T00:00:00"/>
    <n v="0"/>
    <s v="Delivered"/>
    <n v="22"/>
    <n v="320.64"/>
    <n v="0.05"/>
    <n v="0.63"/>
    <n v="43.57"/>
    <n v="6724.2"/>
    <n v="1881.76"/>
  </r>
  <r>
    <n v="26371"/>
    <n v="87728"/>
    <n v="746"/>
    <s v="Lindsay York"/>
    <s v="Corporate"/>
    <x v="0"/>
    <s v="Scissors, Rulers and Trimmers"/>
    <s v="Kleencut® Forged Office Shears by Acme United Corporation"/>
    <s v="Low"/>
    <s v="Small Pack"/>
    <s v="Regular Air"/>
    <s v="West"/>
    <s v="William"/>
    <s v="Arizona"/>
    <s v="Phoenix"/>
    <n v="85023"/>
    <d v="2011-08-19T00:00:00"/>
    <d v="2011-08-19T00:00:00"/>
    <d v="2011-08-24T00:00:00"/>
    <n v="5"/>
    <s v="Delivered"/>
    <n v="16"/>
    <n v="2.08"/>
    <n v="0.01"/>
    <n v="0.55000000000000004"/>
    <n v="2.56"/>
    <n v="34.409999999999997"/>
    <n v="-31.2364"/>
  </r>
  <r>
    <n v="25444"/>
    <n v="87732"/>
    <n v="746"/>
    <s v="Lindsay York"/>
    <s v="Corporate"/>
    <x v="0"/>
    <s v="Paper"/>
    <s v="Wirebound Voice Message Log Book"/>
    <s v="Not Specified"/>
    <s v="Wrap Bag"/>
    <s v="Regular Air"/>
    <s v="West"/>
    <s v="William"/>
    <s v="Arizona"/>
    <s v="Phoenix"/>
    <n v="85023"/>
    <d v="2013-05-17T00:00:00"/>
    <d v="2013-05-17T00:00:00"/>
    <d v="2013-05-19T00:00:00"/>
    <n v="2"/>
    <s v="Delivered"/>
    <n v="2"/>
    <n v="4.76"/>
    <n v="0.09"/>
    <n v="0.39"/>
    <n v="0.88"/>
    <n v="9.1"/>
    <n v="-0.44999999999999929"/>
  </r>
  <r>
    <n v="23645"/>
    <n v="87733"/>
    <n v="746"/>
    <s v="Lindsay York"/>
    <s v="Corporate"/>
    <x v="0"/>
    <s v="Pens &amp; Art Supplies"/>
    <s v="Panasonic KP-350BK Electric Pencil Sharpener with Auto Stop"/>
    <s v="High"/>
    <s v="Small Pack"/>
    <s v="Regular Air"/>
    <s v="West"/>
    <s v="William"/>
    <s v="Arizona"/>
    <s v="Phoenix"/>
    <n v="85023"/>
    <d v="2013-06-10T00:00:00"/>
    <d v="2013-06-10T00:00:00"/>
    <d v="2013-06-11T00:00:00"/>
    <n v="1"/>
    <s v="Delivered"/>
    <n v="2"/>
    <n v="34.58"/>
    <n v="0.1"/>
    <n v="0.56000000000000005"/>
    <n v="8.99"/>
    <n v="67.709999999999994"/>
    <n v="-33.327999999999996"/>
  </r>
  <r>
    <n v="22983"/>
    <n v="87736"/>
    <n v="746"/>
    <s v="Lindsay York"/>
    <s v="Corporate"/>
    <x v="0"/>
    <s v="Rubber Bands"/>
    <s v="Bagged Rubber Bands"/>
    <s v="Critical"/>
    <s v="Wrap Bag"/>
    <s v="Regular Air"/>
    <s v="West"/>
    <s v="William"/>
    <s v="Arizona"/>
    <s v="Phoenix"/>
    <n v="85023"/>
    <d v="2013-11-01T00:00:00"/>
    <d v="2013-11-01T00:00:00"/>
    <d v="2013-11-03T00:00:00"/>
    <n v="2"/>
    <s v="Delivered"/>
    <n v="33"/>
    <n v="1.26"/>
    <n v="0.03"/>
    <n v="0.81"/>
    <n v="0.7"/>
    <n v="41.36"/>
    <n v="9.1918400000000027"/>
  </r>
  <r>
    <n v="22868"/>
    <n v="87737"/>
    <n v="746"/>
    <s v="Lindsay York"/>
    <s v="Consumer"/>
    <x v="0"/>
    <s v="Binders and Binder Accessories"/>
    <s v="Avery Binding System Hidden Tab™ Executive Style Index Sets"/>
    <s v="High"/>
    <s v="Small Box"/>
    <s v="Regular Air"/>
    <s v="West"/>
    <s v="William"/>
    <s v="Arizona"/>
    <s v="Phoenix"/>
    <n v="85023"/>
    <d v="2013-11-19T00:00:00"/>
    <d v="2013-11-19T00:00:00"/>
    <d v="2013-11-21T00:00:00"/>
    <n v="2"/>
    <s v="Delivered"/>
    <n v="38"/>
    <n v="5.77"/>
    <n v="0"/>
    <n v="0.35"/>
    <n v="4.97"/>
    <n v="234.72"/>
    <n v="24.369512000000014"/>
  </r>
  <r>
    <n v="22279"/>
    <n v="87738"/>
    <n v="746"/>
    <s v="Lindsay York"/>
    <s v="Corporate"/>
    <x v="0"/>
    <s v="Pens &amp; Art Supplies"/>
    <s v="SANFORD Major Accent™ Highlighters"/>
    <s v="Not Specified"/>
    <s v="Wrap Bag"/>
    <s v="Regular Air"/>
    <s v="West"/>
    <s v="William"/>
    <s v="Arizona"/>
    <s v="Phoenix"/>
    <n v="85023"/>
    <d v="2013-12-25T00:00:00"/>
    <d v="2013-12-25T00:00:00"/>
    <d v="2013-12-27T00:00:00"/>
    <n v="2"/>
    <s v="Delivered"/>
    <n v="23"/>
    <n v="7.08"/>
    <n v="0.1"/>
    <n v="0.47"/>
    <n v="2.35"/>
    <n v="152.13"/>
    <n v="48.139520000000005"/>
  </r>
  <r>
    <n v="22050"/>
    <n v="91205"/>
    <n v="749"/>
    <s v="Seth Berry"/>
    <s v="Corporate"/>
    <x v="1"/>
    <s v="Telephones and Communication"/>
    <s v="6160"/>
    <s v="High"/>
    <s v="Small Box"/>
    <s v="Regular Air"/>
    <s v="Central"/>
    <s v="Chris"/>
    <s v="Illinois"/>
    <s v="Frankfort"/>
    <n v="60423"/>
    <d v="2012-11-10T00:00:00"/>
    <d v="2012-11-10T00:00:00"/>
    <d v="2012-11-13T00:00:00"/>
    <n v="3"/>
    <s v="Delivered"/>
    <n v="30"/>
    <n v="115.99"/>
    <n v="0.05"/>
    <n v="0.56999999999999995"/>
    <n v="2.5"/>
    <n v="2837.95"/>
    <n v="1809.2844"/>
  </r>
  <r>
    <n v="23628"/>
    <n v="91206"/>
    <n v="749"/>
    <s v="Seth Berry"/>
    <s v="Corporate"/>
    <x v="1"/>
    <s v="Computer Peripherals"/>
    <s v="Imation 3.5&quot;, DISKETTE 44766 HGHLD3.52HD/FM, 10/Pack"/>
    <s v="Low"/>
    <s v="Small Pack"/>
    <s v="Regular Air"/>
    <s v="Central"/>
    <s v="Chris"/>
    <s v="Illinois"/>
    <s v="Frankfort"/>
    <n v="60423"/>
    <d v="2013-02-27T00:00:00"/>
    <d v="2013-02-27T00:00:00"/>
    <d v="2013-03-06T00:00:00"/>
    <n v="7"/>
    <s v="Delivered"/>
    <n v="4"/>
    <n v="4.9800000000000004"/>
    <n v="0.06"/>
    <n v="0.64"/>
    <n v="4.62"/>
    <n v="20.420000000000002"/>
    <n v="-62.73"/>
  </r>
  <r>
    <n v="22656"/>
    <n v="91207"/>
    <n v="749"/>
    <s v="Seth Berry"/>
    <s v="Corporate"/>
    <x v="1"/>
    <s v="Telephones and Communication"/>
    <s v="Accessory21"/>
    <s v="Medium"/>
    <s v="Wrap Bag"/>
    <s v="Regular Air"/>
    <s v="Central"/>
    <s v="Chris"/>
    <s v="Illinois"/>
    <s v="Frankfort"/>
    <n v="60423"/>
    <d v="2013-04-27T00:00:00"/>
    <d v="2013-04-27T00:00:00"/>
    <d v="2013-04-29T00:00:00"/>
    <n v="2"/>
    <s v="Delivered"/>
    <n v="1"/>
    <n v="20.99"/>
    <n v="0.01"/>
    <n v="0.37"/>
    <n v="0.99"/>
    <n v="18.899999999999999"/>
    <n v="-70.971999999999994"/>
  </r>
  <r>
    <n v="22404"/>
    <n v="91208"/>
    <n v="749"/>
    <s v="Seth Berry"/>
    <s v="Corporate"/>
    <x v="2"/>
    <s v="Office Furnishings"/>
    <s v="Luxo Economy Swing Arm Lamp"/>
    <s v="Critical"/>
    <s v="Large Box"/>
    <s v="Regular Air"/>
    <s v="Central"/>
    <s v="Chris"/>
    <s v="Illinois"/>
    <s v="Frankfort"/>
    <n v="60423"/>
    <d v="2013-05-11T00:00:00"/>
    <d v="2013-05-11T00:00:00"/>
    <d v="2013-05-12T00:00:00"/>
    <n v="1"/>
    <s v="Delivered"/>
    <n v="1"/>
    <n v="19.940000000000001"/>
    <n v="0.04"/>
    <n v="0.56999999999999995"/>
    <n v="14.87"/>
    <n v="24.39"/>
    <n v="-27.31"/>
  </r>
  <r>
    <n v="22405"/>
    <n v="91208"/>
    <n v="749"/>
    <s v="Seth Berry"/>
    <s v="Corporate"/>
    <x v="0"/>
    <s v="Scissors, Rulers and Trimmers"/>
    <s v="*Staples* vLetter Openers, 2/Pack"/>
    <s v="Critical"/>
    <s v="Wrap Bag"/>
    <s v="Regular Air"/>
    <s v="Central"/>
    <s v="Chris"/>
    <s v="Illinois"/>
    <s v="Frankfort"/>
    <n v="60423"/>
    <d v="2013-05-11T00:00:00"/>
    <d v="2013-05-11T00:00:00"/>
    <d v="2013-05-13T00:00:00"/>
    <n v="2"/>
    <s v="Delivered"/>
    <n v="10"/>
    <n v="3.68"/>
    <n v="0.09"/>
    <n v="0.83"/>
    <n v="1.32"/>
    <n v="35.590000000000003"/>
    <n v="-32.65"/>
  </r>
  <r>
    <n v="20855"/>
    <n v="91200"/>
    <n v="750"/>
    <s v="Jordan Wilkinson"/>
    <s v="Corporate"/>
    <x v="0"/>
    <s v="Storage &amp; Organization"/>
    <s v="Fellowes Super Stor/Drawer®"/>
    <s v="Not Specified"/>
    <s v="Small Box"/>
    <s v="Regular Air"/>
    <s v="South"/>
    <s v="Sam"/>
    <s v="Kentucky"/>
    <s v="Florence"/>
    <n v="41042"/>
    <d v="2010-01-12T00:00:00"/>
    <d v="2010-01-12T00:00:00"/>
    <d v="2010-01-13T00:00:00"/>
    <n v="1"/>
    <s v="Delivered"/>
    <n v="10"/>
    <n v="27.75"/>
    <n v="0.09"/>
    <n v="0.67"/>
    <n v="19.989999999999998"/>
    <n v="257.52"/>
    <n v="-224.64400000000001"/>
  </r>
  <r>
    <n v="22001"/>
    <n v="91202"/>
    <n v="750"/>
    <s v="Jordan Wilkinson"/>
    <s v="Corporate"/>
    <x v="1"/>
    <s v="Office Machines"/>
    <s v="Epson Stylus 1520 Color Inkjet Printer"/>
    <s v="Not Specified"/>
    <s v="Jumbo Drum"/>
    <s v="Delivery Truck"/>
    <s v="South"/>
    <s v="Sam"/>
    <s v="Kentucky"/>
    <s v="Florence"/>
    <n v="41042"/>
    <d v="2012-03-20T00:00:00"/>
    <d v="2012-03-20T00:00:00"/>
    <d v="2012-03-23T00:00:00"/>
    <n v="3"/>
    <s v="Delivered"/>
    <n v="12"/>
    <n v="500.97"/>
    <n v="0.09"/>
    <n v="0.37"/>
    <n v="69.3"/>
    <n v="5872.43"/>
    <n v="-116.45200000000001"/>
  </r>
  <r>
    <n v="22002"/>
    <n v="91202"/>
    <n v="750"/>
    <s v="Jordan Wilkinson"/>
    <s v="Corporate"/>
    <x v="0"/>
    <s v="Paper"/>
    <s v="TOPS Voice Message Log Book, Flash Format"/>
    <s v="Not Specified"/>
    <s v="Wrap Bag"/>
    <s v="Regular Air"/>
    <s v="South"/>
    <s v="Sam"/>
    <s v="Kentucky"/>
    <s v="Florence"/>
    <n v="41042"/>
    <d v="2012-03-20T00:00:00"/>
    <d v="2012-03-20T00:00:00"/>
    <d v="2012-03-21T00:00:00"/>
    <n v="1"/>
    <s v="Delivered"/>
    <n v="1"/>
    <n v="4.76"/>
    <n v="0.1"/>
    <n v="0.36"/>
    <n v="3.01"/>
    <n v="7.64"/>
    <n v="-166.0393"/>
  </r>
  <r>
    <n v="21407"/>
    <n v="91204"/>
    <n v="750"/>
    <s v="Jordan Wilkinson"/>
    <s v="Corporate"/>
    <x v="0"/>
    <s v="Appliances"/>
    <s v="Acco Smartsocket® Color-Coded Six-Outlet AC Adapter Model Surge Protectors"/>
    <s v="Critical"/>
    <s v="Small Box"/>
    <s v="Regular Air"/>
    <s v="South"/>
    <s v="Sam"/>
    <s v="Kentucky"/>
    <s v="Florence"/>
    <n v="41042"/>
    <d v="2012-09-29T00:00:00"/>
    <d v="2012-09-29T00:00:00"/>
    <d v="2012-10-01T00:00:00"/>
    <n v="2"/>
    <s v="Delivered"/>
    <n v="18"/>
    <n v="44.01"/>
    <n v="0.05"/>
    <n v="0.59"/>
    <n v="3.5"/>
    <n v="776.85"/>
    <n v="-309.56799999999998"/>
  </r>
  <r>
    <n v="21408"/>
    <n v="91204"/>
    <n v="750"/>
    <s v="Jordan Wilkinson"/>
    <s v="Corporate"/>
    <x v="0"/>
    <s v="Pens &amp; Art Supplies"/>
    <s v="Sanford Liquid Accent Highlighters"/>
    <s v="Critical"/>
    <s v="Wrap Bag"/>
    <s v="Regular Air"/>
    <s v="South"/>
    <s v="Sam"/>
    <s v="Kentucky"/>
    <s v="Florence"/>
    <n v="41042"/>
    <d v="2012-09-29T00:00:00"/>
    <d v="2012-09-29T00:00:00"/>
    <d v="2012-09-30T00:00:00"/>
    <n v="1"/>
    <s v="Delivered"/>
    <n v="6"/>
    <n v="6.68"/>
    <n v="0.06"/>
    <n v="0.48"/>
    <n v="1.5"/>
    <n v="39.18"/>
    <n v="39.347999999999999"/>
  </r>
  <r>
    <n v="22049"/>
    <n v="91205"/>
    <n v="750"/>
    <s v="Jordan Wilkinson"/>
    <s v="Corporate"/>
    <x v="1"/>
    <s v="Computer Peripherals"/>
    <s v="Microsoft Office Keyboard"/>
    <s v="High"/>
    <s v="Small Box"/>
    <s v="Regular Air"/>
    <s v="South"/>
    <s v="Sam"/>
    <s v="Kentucky"/>
    <s v="Florence"/>
    <n v="41042"/>
    <d v="2012-11-10T00:00:00"/>
    <d v="2012-11-10T00:00:00"/>
    <d v="2012-11-11T00:00:00"/>
    <n v="1"/>
    <s v="Delivered"/>
    <n v="23"/>
    <n v="40.98"/>
    <n v="0.03"/>
    <n v="0.64"/>
    <n v="6.5"/>
    <n v="983.8"/>
    <n v="364.35419999999999"/>
  </r>
  <r>
    <n v="23629"/>
    <n v="91201"/>
    <n v="751"/>
    <s v="David Wrenn"/>
    <s v="Corporate"/>
    <x v="2"/>
    <s v="Bookcases"/>
    <s v="O'Sullivan Elevations Bookcase, Cherry Finish"/>
    <s v="Low"/>
    <s v="Jumbo Box"/>
    <s v="Delivery Truck"/>
    <s v="South"/>
    <s v="Sam"/>
    <s v="Kentucky"/>
    <s v="Georgetown"/>
    <n v="40324"/>
    <d v="2010-02-27T00:00:00"/>
    <d v="2010-02-27T00:00:00"/>
    <d v="2010-03-06T00:00:00"/>
    <n v="7"/>
    <s v="Delivered"/>
    <n v="3"/>
    <n v="130.97999999999999"/>
    <n v="0.06"/>
    <n v="0.69"/>
    <n v="54.74"/>
    <n v="411.64"/>
    <n v="14.76"/>
  </r>
  <r>
    <n v="25728"/>
    <n v="91203"/>
    <n v="751"/>
    <s v="David Wrenn"/>
    <s v="Corporate"/>
    <x v="0"/>
    <s v="Labels"/>
    <s v="Avery 474"/>
    <s v="High"/>
    <s v="Small Box"/>
    <s v="Regular Air"/>
    <s v="South"/>
    <s v="Sam"/>
    <s v="Kentucky"/>
    <s v="Georgetown"/>
    <n v="40324"/>
    <d v="2012-04-20T00:00:00"/>
    <d v="2012-04-20T00:00:00"/>
    <d v="2012-04-22T00:00:00"/>
    <n v="2"/>
    <s v="Delivered"/>
    <n v="7"/>
    <n v="2.88"/>
    <n v="7.0000000000000007E-2"/>
    <n v="0.36"/>
    <n v="0.99"/>
    <n v="19.79"/>
    <n v="-267.09199999999998"/>
  </r>
  <r>
    <n v="19679"/>
    <n v="90438"/>
    <n v="753"/>
    <s v="Elisabeth Massey"/>
    <s v="Corporate"/>
    <x v="0"/>
    <s v="Labels"/>
    <s v="Avery 479"/>
    <s v="Critical"/>
    <s v="Small Box"/>
    <s v="Express Air"/>
    <s v="West"/>
    <s v="William"/>
    <s v="Arizona"/>
    <s v="Prescott"/>
    <n v="86301"/>
    <d v="2010-09-11T00:00:00"/>
    <d v="2010-09-11T00:00:00"/>
    <d v="2010-09-11T00:00:00"/>
    <n v="0"/>
    <s v="Delivered"/>
    <n v="1"/>
    <n v="2.61"/>
    <n v="0.06"/>
    <n v="0.39"/>
    <n v="0.5"/>
    <n v="17.59"/>
    <n v="10.85"/>
  </r>
  <r>
    <n v="19680"/>
    <n v="90438"/>
    <n v="753"/>
    <s v="Elisabeth Massey"/>
    <s v="Corporate"/>
    <x v="0"/>
    <s v="Paper"/>
    <s v="Telephone Message Books with Fax/Mobile Section, 5 1/2&quot; x 3 3/16&quot;"/>
    <s v="Critical"/>
    <s v="Wrap Bag"/>
    <s v="Regular Air"/>
    <s v="West"/>
    <s v="William"/>
    <s v="Arizona"/>
    <s v="Prescott"/>
    <n v="86301"/>
    <d v="2010-09-11T00:00:00"/>
    <d v="2010-09-11T00:00:00"/>
    <d v="2010-09-13T00:00:00"/>
    <n v="2"/>
    <s v="Delivered"/>
    <n v="22"/>
    <n v="6.35"/>
    <n v="0.01"/>
    <n v="0.39"/>
    <n v="1.02"/>
    <n v="141.54"/>
    <n v="97.662599999999983"/>
  </r>
  <r>
    <n v="21348"/>
    <n v="90441"/>
    <n v="753"/>
    <s v="Elisabeth Massey"/>
    <s v="Corporate"/>
    <x v="0"/>
    <s v="Pens &amp; Art Supplies"/>
    <s v="Boston 16701 Slimline Battery Pencil Sharpener"/>
    <s v="Critical"/>
    <s v="Small Pack"/>
    <s v="Regular Air"/>
    <s v="West"/>
    <s v="William"/>
    <s v="Arizona"/>
    <s v="Prescott"/>
    <n v="86301"/>
    <d v="2012-06-23T00:00:00"/>
    <d v="2012-06-23T00:00:00"/>
    <d v="2012-06-25T00:00:00"/>
    <n v="2"/>
    <s v="Delivered"/>
    <n v="10"/>
    <n v="15.94"/>
    <n v="0.03"/>
    <n v="0.55000000000000004"/>
    <n v="5.45"/>
    <n v="156.88999999999999"/>
    <n v="4.1280000000000001"/>
  </r>
  <r>
    <n v="23518"/>
    <n v="90442"/>
    <n v="753"/>
    <s v="Elisabeth Massey"/>
    <s v="Corporate"/>
    <x v="1"/>
    <s v="Computer Peripherals"/>
    <s v="Gyration Ultra Professional Cordless Optical Suite"/>
    <s v="Medium"/>
    <s v="Small Box"/>
    <s v="Regular Air"/>
    <s v="West"/>
    <s v="William"/>
    <s v="Arizona"/>
    <s v="Prescott"/>
    <n v="86301"/>
    <d v="2012-07-25T00:00:00"/>
    <d v="2012-07-25T00:00:00"/>
    <d v="2012-07-27T00:00:00"/>
    <n v="2"/>
    <s v="Delivered"/>
    <n v="7"/>
    <n v="300.97000000000003"/>
    <n v="0.05"/>
    <n v="0.48"/>
    <n v="7.18"/>
    <n v="2101.52"/>
    <n v="1450.0487999999998"/>
  </r>
  <r>
    <n v="20028"/>
    <n v="90444"/>
    <n v="753"/>
    <s v="Elisabeth Massey"/>
    <s v="Corporate"/>
    <x v="0"/>
    <s v="Paper"/>
    <s v="Xerox 1940"/>
    <s v="High"/>
    <s v="Small Box"/>
    <s v="Regular Air"/>
    <s v="West"/>
    <s v="William"/>
    <s v="Arizona"/>
    <s v="Prescott"/>
    <n v="86301"/>
    <d v="2013-08-30T00:00:00"/>
    <d v="2013-08-30T00:00:00"/>
    <d v="2013-08-31T00:00:00"/>
    <n v="1"/>
    <s v="Delivered"/>
    <n v="14"/>
    <n v="54.96"/>
    <n v="0.09"/>
    <n v="0.36"/>
    <n v="10.75"/>
    <n v="740.78"/>
    <n v="511.13819999999993"/>
  </r>
  <r>
    <n v="25291"/>
    <n v="90437"/>
    <n v="754"/>
    <s v="Helen Lyons"/>
    <s v="Corporate"/>
    <x v="2"/>
    <s v="Tables"/>
    <s v="BoxOffice By Design Rectangular and Half-Moon Meeting Room Tables"/>
    <s v="High"/>
    <s v="Jumbo Box"/>
    <s v="Delivery Truck"/>
    <s v="West"/>
    <s v="William"/>
    <s v="Arizona"/>
    <s v="Prescott Valley"/>
    <n v="86314"/>
    <d v="2010-06-04T00:00:00"/>
    <d v="2010-06-04T00:00:00"/>
    <d v="2010-06-05T00:00:00"/>
    <n v="1"/>
    <s v="Delivered"/>
    <n v="4"/>
    <n v="218.75"/>
    <n v="0.06"/>
    <n v="0.77"/>
    <n v="69.64"/>
    <n v="905.4"/>
    <n v="-453.2"/>
  </r>
  <r>
    <n v="25117"/>
    <n v="90439"/>
    <n v="754"/>
    <s v="Helen Lyons"/>
    <s v="Consumer"/>
    <x v="1"/>
    <s v="Office Machines"/>
    <s v="Epson C82 Color Inkjet Printer"/>
    <s v="Low"/>
    <s v="Jumbo Drum"/>
    <s v="Delivery Truck"/>
    <s v="West"/>
    <s v="William"/>
    <s v="Arizona"/>
    <s v="Prescott Valley"/>
    <n v="86314"/>
    <d v="2010-10-12T00:00:00"/>
    <d v="2010-10-12T00:00:00"/>
    <d v="2010-10-19T00:00:00"/>
    <n v="7"/>
    <s v="Delivered"/>
    <n v="2"/>
    <n v="119.99"/>
    <n v="0.06"/>
    <n v="0.36"/>
    <n v="14"/>
    <n v="243.86"/>
    <n v="-207.679788"/>
  </r>
  <r>
    <n v="25947"/>
    <n v="90440"/>
    <n v="754"/>
    <s v="Helen Lyons"/>
    <s v="Consumer"/>
    <x v="2"/>
    <s v="Office Furnishings"/>
    <s v="Eldon Delta Triangular Chair Mat, 52&quot; x 58&quot;, Clear"/>
    <s v="Medium"/>
    <s v="Wrap Bag"/>
    <s v="Regular Air"/>
    <s v="West"/>
    <s v="William"/>
    <s v="Arizona"/>
    <s v="Prescott Valley"/>
    <n v="86314"/>
    <d v="2011-11-29T00:00:00"/>
    <d v="2011-11-29T00:00:00"/>
    <d v="2011-12-01T00:00:00"/>
    <n v="2"/>
    <s v="Delivered"/>
    <n v="9"/>
    <n v="37.93"/>
    <n v="0.02"/>
    <n v="0.67"/>
    <n v="13.99"/>
    <n v="372.76"/>
    <n v="215.64400000000001"/>
  </r>
  <r>
    <n v="23517"/>
    <n v="90442"/>
    <n v="754"/>
    <s v="Helen Lyons"/>
    <s v="Corporate"/>
    <x v="0"/>
    <s v="Storage &amp; Organization"/>
    <s v="Hot File® 7-Pocket, Floor Stand"/>
    <s v="Medium"/>
    <s v="Small Box"/>
    <s v="Regular Air"/>
    <s v="West"/>
    <s v="William"/>
    <s v="Arizona"/>
    <s v="Prescott Valley"/>
    <n v="86314"/>
    <d v="2012-07-25T00:00:00"/>
    <d v="2012-07-25T00:00:00"/>
    <d v="2012-07-28T00:00:00"/>
    <n v="3"/>
    <s v="Delivered"/>
    <n v="1"/>
    <n v="178.47"/>
    <n v="0.09"/>
    <n v="0.55000000000000004"/>
    <n v="19.989999999999998"/>
    <n v="182.4"/>
    <n v="-114.22"/>
  </r>
  <r>
    <n v="25144"/>
    <n v="90443"/>
    <n v="754"/>
    <s v="Helen Lyons"/>
    <s v="Corporate"/>
    <x v="0"/>
    <s v="Storage &amp; Organization"/>
    <s v="24 Capacity Maxi Data Binder Racks, Pearl"/>
    <s v="High"/>
    <s v="Small Box"/>
    <s v="Regular Air"/>
    <s v="West"/>
    <s v="William"/>
    <s v="Arizona"/>
    <s v="Prescott Valley"/>
    <n v="86314"/>
    <d v="2013-03-31T00:00:00"/>
    <d v="2013-03-31T00:00:00"/>
    <d v="2013-04-02T00:00:00"/>
    <n v="2"/>
    <s v="Delivered"/>
    <n v="1"/>
    <n v="210.55"/>
    <n v="0.05"/>
    <n v="0.6"/>
    <n v="9.99"/>
    <n v="204.02"/>
    <n v="-150.29"/>
  </r>
  <r>
    <n v="19520"/>
    <n v="90259"/>
    <n v="756"/>
    <s v="Sandra Howe"/>
    <s v="Home Office"/>
    <x v="0"/>
    <s v="Rubber Bands"/>
    <s v="Super Bands, 12/Pack"/>
    <s v="High"/>
    <s v="Wrap Bag"/>
    <s v="Regular Air"/>
    <s v="West"/>
    <s v="William"/>
    <s v="Oregon"/>
    <s v="Tigard"/>
    <n v="97224"/>
    <d v="2011-05-14T00:00:00"/>
    <d v="2011-05-14T00:00:00"/>
    <d v="2011-05-16T00:00:00"/>
    <n v="2"/>
    <s v="Delivered"/>
    <n v="15"/>
    <n v="1.86"/>
    <n v="0.09"/>
    <n v="0.82"/>
    <n v="2.58"/>
    <n v="26.84"/>
    <n v="-94.95"/>
  </r>
  <r>
    <n v="19521"/>
    <n v="90259"/>
    <n v="756"/>
    <s v="Sandra Howe"/>
    <s v="Home Office"/>
    <x v="1"/>
    <s v="Telephones and Communication"/>
    <s v="StarTAC ST7868"/>
    <s v="High"/>
    <s v="Small Box"/>
    <s v="Regular Air"/>
    <s v="West"/>
    <s v="William"/>
    <s v="Oregon"/>
    <s v="Tigard"/>
    <n v="97224"/>
    <d v="2011-05-14T00:00:00"/>
    <d v="2011-05-14T00:00:00"/>
    <d v="2011-05-16T00:00:00"/>
    <n v="2"/>
    <s v="Delivered"/>
    <n v="12"/>
    <n v="125.99"/>
    <n v="0.04"/>
    <n v="0.55000000000000004"/>
    <n v="8.99"/>
    <n v="1320.05"/>
    <n v="910.83449999999993"/>
  </r>
  <r>
    <n v="22316"/>
    <n v="90260"/>
    <n v="756"/>
    <s v="Sandra Howe"/>
    <s v="Home Office"/>
    <x v="0"/>
    <s v="Pens &amp; Art Supplies"/>
    <s v="Avery Hi-Liter® Fluorescent Desk Style Markers"/>
    <s v="Medium"/>
    <s v="Wrap Bag"/>
    <s v="Express Air"/>
    <s v="West"/>
    <s v="William"/>
    <s v="Oregon"/>
    <s v="Tigard"/>
    <n v="97224"/>
    <d v="2011-12-26T00:00:00"/>
    <d v="2011-12-26T00:00:00"/>
    <d v="2011-12-26T00:00:00"/>
    <n v="0"/>
    <s v="Delivered"/>
    <n v="2"/>
    <n v="3.38"/>
    <n v="0.08"/>
    <n v="0.48"/>
    <n v="0.85"/>
    <n v="8.5299999999999994"/>
    <n v="3.3000000000000003"/>
  </r>
  <r>
    <n v="22317"/>
    <n v="90260"/>
    <n v="756"/>
    <s v="Sandra Howe"/>
    <s v="Home Office"/>
    <x v="0"/>
    <s v="Pens &amp; Art Supplies"/>
    <s v="Hunt BOSTON® Vista® Battery-Operated Pencil Sharpener, Black"/>
    <s v="Medium"/>
    <s v="Small Pack"/>
    <s v="Regular Air"/>
    <s v="West"/>
    <s v="William"/>
    <s v="Oregon"/>
    <s v="Tigard"/>
    <n v="97224"/>
    <d v="2011-12-26T00:00:00"/>
    <d v="2011-12-26T00:00:00"/>
    <d v="2011-12-27T00:00:00"/>
    <n v="1"/>
    <s v="Delivered"/>
    <n v="19"/>
    <n v="11.66"/>
    <n v="0.1"/>
    <n v="0.57999999999999996"/>
    <n v="7.95"/>
    <n v="206.97"/>
    <n v="-91.875"/>
  </r>
  <r>
    <n v="24994"/>
    <n v="90262"/>
    <n v="756"/>
    <s v="Sandra Howe"/>
    <s v="Home Office"/>
    <x v="1"/>
    <s v="Telephones and Communication"/>
    <s v="Talkabout T8367"/>
    <s v="Critical"/>
    <s v="Small Box"/>
    <s v="Regular Air"/>
    <s v="West"/>
    <s v="William"/>
    <s v="Oregon"/>
    <s v="Tigard"/>
    <n v="97224"/>
    <d v="2013-02-27T00:00:00"/>
    <d v="2013-02-27T00:00:00"/>
    <d v="2013-03-01T00:00:00"/>
    <n v="2"/>
    <s v="Delivered"/>
    <n v="9"/>
    <n v="65.989999999999995"/>
    <n v="0.08"/>
    <n v="0.56000000000000005"/>
    <n v="8.99"/>
    <n v="480.28"/>
    <n v="248.58"/>
  </r>
  <r>
    <n v="21943"/>
    <n v="90263"/>
    <n v="756"/>
    <s v="Sandra Howe"/>
    <s v="Home Office"/>
    <x v="2"/>
    <s v="Office Furnishings"/>
    <s v="Eldon Cleatmat® Chair Mats for Medium Pile Carpets"/>
    <s v="Medium"/>
    <s v="Medium Box"/>
    <s v="Regular Air"/>
    <s v="West"/>
    <s v="William"/>
    <s v="Oregon"/>
    <s v="Tigard"/>
    <n v="97224"/>
    <d v="2013-05-13T00:00:00"/>
    <d v="2013-05-13T00:00:00"/>
    <d v="2013-05-16T00:00:00"/>
    <n v="3"/>
    <s v="Delivered"/>
    <n v="14"/>
    <n v="55.5"/>
    <n v="0"/>
    <n v="0.72"/>
    <n v="52.2"/>
    <n v="794"/>
    <n v="-1413.18"/>
  </r>
  <r>
    <n v="25856"/>
    <n v="90258"/>
    <n v="757"/>
    <s v="Neil Hogan"/>
    <s v="Home Office"/>
    <x v="0"/>
    <s v="Paper"/>
    <s v="Snap-A-Way® Black Print Carbonless Ruled Speed Letter, Triplicate"/>
    <s v="Not Specified"/>
    <s v="Wrap Bag"/>
    <s v="Regular Air"/>
    <s v="West"/>
    <s v="William"/>
    <s v="Oregon"/>
    <s v="Tualatin"/>
    <n v="97062"/>
    <d v="2010-08-11T00:00:00"/>
    <d v="2010-08-11T00:00:00"/>
    <d v="2010-08-13T00:00:00"/>
    <n v="2"/>
    <s v="Delivered"/>
    <n v="1"/>
    <n v="37.94"/>
    <n v="0.03"/>
    <n v="0.38"/>
    <n v="5.08"/>
    <n v="39.97"/>
    <n v="-7.5244000000000009"/>
  </r>
  <r>
    <n v="25963"/>
    <n v="90261"/>
    <n v="757"/>
    <s v="Neil Hogan"/>
    <s v="Home Office"/>
    <x v="1"/>
    <s v="Computer Peripherals"/>
    <s v="Memorex Slim 80 Minute CD-R, 10/Pack"/>
    <s v="High"/>
    <s v="Small Pack"/>
    <s v="Regular Air"/>
    <s v="West"/>
    <s v="William"/>
    <s v="Oregon"/>
    <s v="Tualatin"/>
    <n v="97062"/>
    <d v="2012-09-26T00:00:00"/>
    <d v="2012-09-26T00:00:00"/>
    <d v="2012-09-28T00:00:00"/>
    <n v="2"/>
    <s v="Delivered"/>
    <n v="11"/>
    <n v="9.7799999999999994"/>
    <n v="0.08"/>
    <n v="0.43"/>
    <n v="1.99"/>
    <n v="102.94"/>
    <n v="20.68"/>
  </r>
  <r>
    <n v="21110"/>
    <n v="86639"/>
    <n v="759"/>
    <s v="Bernice F Day"/>
    <s v="Small Business"/>
    <x v="1"/>
    <s v="Telephones and Communication"/>
    <s v="Accessory39"/>
    <s v="Low"/>
    <s v="Small Pack"/>
    <s v="Regular Air"/>
    <s v="Central"/>
    <s v="Chris"/>
    <s v="Illinois"/>
    <s v="Quincy"/>
    <n v="62301"/>
    <d v="2010-05-29T00:00:00"/>
    <d v="2010-05-29T00:00:00"/>
    <d v="2010-06-05T00:00:00"/>
    <n v="7"/>
    <s v="Delivered"/>
    <n v="5"/>
    <n v="20.99"/>
    <n v="0"/>
    <n v="0.81"/>
    <n v="3.3"/>
    <n v="92.96"/>
    <n v="-92.961000000000013"/>
  </r>
  <r>
    <n v="24176"/>
    <n v="86640"/>
    <n v="759"/>
    <s v="Bernice F Day"/>
    <s v="Small Business"/>
    <x v="0"/>
    <s v="Envelopes"/>
    <s v="White Business Envelopes with Contemporary Seam, Recycled White Business Envelopes"/>
    <s v="Not Specified"/>
    <s v="Small Box"/>
    <s v="Regular Air"/>
    <s v="Central"/>
    <s v="Chris"/>
    <s v="Illinois"/>
    <s v="Quincy"/>
    <n v="62301"/>
    <d v="2011-02-02T00:00:00"/>
    <d v="2011-02-02T00:00:00"/>
    <d v="2011-02-02T00:00:00"/>
    <n v="0"/>
    <s v="Delivered"/>
    <n v="11"/>
    <n v="10.94"/>
    <n v="0.05"/>
    <n v="0.35"/>
    <n v="1.39"/>
    <n v="121.52"/>
    <n v="83.848799999999997"/>
  </r>
  <r>
    <n v="23275"/>
    <n v="86641"/>
    <n v="759"/>
    <s v="Bernice F Day"/>
    <s v="Small Business"/>
    <x v="1"/>
    <s v="Computer Peripherals"/>
    <s v="Fellowes Basic 104-Key Keyboard, Platinum"/>
    <s v="Medium"/>
    <s v="Small Box"/>
    <s v="Regular Air"/>
    <s v="Central"/>
    <s v="Chris"/>
    <s v="Illinois"/>
    <s v="Quincy"/>
    <n v="62301"/>
    <d v="2011-02-26T00:00:00"/>
    <d v="2011-02-26T00:00:00"/>
    <d v="2011-02-28T00:00:00"/>
    <n v="2"/>
    <s v="Delivered"/>
    <n v="1"/>
    <n v="20.95"/>
    <n v="0.01"/>
    <n v="0.65"/>
    <n v="5.99"/>
    <n v="23.98"/>
    <n v="-70.680000000000007"/>
  </r>
  <r>
    <n v="23276"/>
    <n v="86641"/>
    <n v="759"/>
    <s v="Bernice F Day"/>
    <s v="Small Business"/>
    <x v="0"/>
    <s v="Paper"/>
    <s v="Xerox 1882"/>
    <s v="Medium"/>
    <s v="Small Box"/>
    <s v="Express Air"/>
    <s v="Central"/>
    <s v="Chris"/>
    <s v="Illinois"/>
    <s v="Quincy"/>
    <n v="62301"/>
    <d v="2011-02-26T00:00:00"/>
    <d v="2011-02-26T00:00:00"/>
    <d v="2011-02-27T00:00:00"/>
    <n v="1"/>
    <s v="Delivered"/>
    <n v="3"/>
    <n v="55.98"/>
    <n v="0.08"/>
    <n v="0.36"/>
    <n v="13.88"/>
    <n v="165.18"/>
    <n v="98.32"/>
  </r>
  <r>
    <n v="23277"/>
    <n v="86641"/>
    <n v="759"/>
    <s v="Bernice F Day"/>
    <s v="Small Business"/>
    <x v="0"/>
    <s v="Storage &amp; Organization"/>
    <s v="Carina Double Wide Media Storage Towers in Natural &amp; Black"/>
    <s v="Medium"/>
    <s v="Large Box"/>
    <s v="Regular Air"/>
    <s v="Central"/>
    <s v="Chris"/>
    <s v="Illinois"/>
    <s v="Quincy"/>
    <n v="62301"/>
    <d v="2011-02-26T00:00:00"/>
    <d v="2011-02-26T00:00:00"/>
    <d v="2011-02-28T00:00:00"/>
    <n v="2"/>
    <s v="Delivered"/>
    <n v="5"/>
    <n v="80.98"/>
    <n v="0.1"/>
    <n v="0.81"/>
    <n v="35"/>
    <n v="381.42"/>
    <n v="-599.54"/>
  </r>
  <r>
    <n v="22051"/>
    <n v="86643"/>
    <n v="759"/>
    <s v="Bernice F Day"/>
    <s v="Small Business"/>
    <x v="1"/>
    <s v="Computer Peripherals"/>
    <s v="Imation 3.5, DISKETTE 44766 HGHLD3.52HD/FM, 10/Pack"/>
    <s v="High"/>
    <s v="Small Pack"/>
    <s v="Regular Air"/>
    <s v="Central"/>
    <s v="Chris"/>
    <s v="Illinois"/>
    <s v="Quincy"/>
    <n v="62301"/>
    <d v="2013-04-15T00:00:00"/>
    <d v="2013-04-15T00:00:00"/>
    <d v="2013-04-15T00:00:00"/>
    <n v="0"/>
    <s v="Delivered"/>
    <n v="3"/>
    <n v="5.0199999999999996"/>
    <n v="0.08"/>
    <n v="0.79"/>
    <n v="5.14"/>
    <n v="16.510000000000002"/>
    <n v="-56.12"/>
  </r>
  <r>
    <n v="18149"/>
    <n v="86644"/>
    <n v="759"/>
    <s v="Bernice F Day"/>
    <s v="Small Business"/>
    <x v="0"/>
    <s v="Binders and Binder Accessories"/>
    <s v="Wilson Jones 1&quot; Hanging DublLock® Ring Binders"/>
    <s v="Not Specified"/>
    <s v="Small Box"/>
    <s v="Regular Air"/>
    <s v="Central"/>
    <s v="Chris"/>
    <s v="Illinois"/>
    <s v="Quincy"/>
    <n v="62301"/>
    <d v="2013-08-04T00:00:00"/>
    <d v="2013-08-04T00:00:00"/>
    <d v="2013-08-04T00:00:00"/>
    <n v="0"/>
    <s v="Delivered"/>
    <n v="8"/>
    <n v="5.28"/>
    <n v="0.02"/>
    <n v="0.37"/>
    <n v="2.99"/>
    <n v="42.99"/>
    <n v="-1.9991600000000003"/>
  </r>
  <r>
    <n v="24177"/>
    <n v="86640"/>
    <n v="760"/>
    <s v="Ben Reid Bland"/>
    <s v="Small Business"/>
    <x v="0"/>
    <s v="Binders and Binder Accessories"/>
    <s v="Avery Trapezoid Ring Binder, 3&quot; Capacity, Black, 1040 sheets"/>
    <s v="Not Specified"/>
    <s v="Small Box"/>
    <s v="Express Air"/>
    <s v="Central"/>
    <s v="Chris"/>
    <s v="Illinois"/>
    <s v="Rock Island"/>
    <n v="61201"/>
    <d v="2011-02-02T00:00:00"/>
    <d v="2011-02-02T00:00:00"/>
    <d v="2011-02-03T00:00:00"/>
    <n v="1"/>
    <s v="Delivered"/>
    <n v="5"/>
    <n v="40.98"/>
    <n v="0.02"/>
    <n v="0.36"/>
    <n v="2.99"/>
    <n v="218.43"/>
    <n v="150.7167"/>
  </r>
  <r>
    <n v="24983"/>
    <n v="86642"/>
    <n v="760"/>
    <s v="Ben Reid Bland"/>
    <s v="Small Business"/>
    <x v="1"/>
    <s v="Office Machines"/>
    <s v="Panasonic KX-P1150 Dot Matrix Printer"/>
    <s v="Low"/>
    <s v="Jumbo Drum"/>
    <s v="Delivery Truck"/>
    <s v="Central"/>
    <s v="Chris"/>
    <s v="Illinois"/>
    <s v="Rock Island"/>
    <n v="61201"/>
    <d v="2012-02-17T00:00:00"/>
    <d v="2012-02-17T00:00:00"/>
    <d v="2012-02-21T00:00:00"/>
    <n v="4"/>
    <s v="Delivered"/>
    <n v="1"/>
    <n v="145.44999999999999"/>
    <n v="0.06"/>
    <n v="0.56000000000000005"/>
    <n v="17.850000000000001"/>
    <n v="151.22999999999999"/>
    <n v="-280.2792"/>
  </r>
  <r>
    <n v="24984"/>
    <n v="86642"/>
    <n v="760"/>
    <s v="Ben Reid Bland"/>
    <s v="Small Business"/>
    <x v="0"/>
    <s v="Storage &amp; Organization"/>
    <s v="Recycled Eldon Regeneration Jumbo File"/>
    <s v="Low"/>
    <s v="Small Box"/>
    <s v="Regular Air"/>
    <s v="Central"/>
    <s v="Chris"/>
    <s v="Illinois"/>
    <s v="Rock Island"/>
    <n v="61201"/>
    <d v="2012-02-17T00:00:00"/>
    <d v="2012-02-17T00:00:00"/>
    <d v="2012-02-19T00:00:00"/>
    <n v="2"/>
    <s v="Delivered"/>
    <n v="1"/>
    <n v="12.28"/>
    <n v="0.04"/>
    <n v="0.56999999999999995"/>
    <n v="6.13"/>
    <n v="18.149999999999999"/>
    <n v="-7.26"/>
  </r>
  <r>
    <n v="20377"/>
    <n v="87525"/>
    <n v="762"/>
    <s v="Stuart Holloway"/>
    <s v="Small Business"/>
    <x v="1"/>
    <s v="Telephones and Communication"/>
    <s v="5170i"/>
    <s v="Not Specified"/>
    <s v="Small Box"/>
    <s v="Regular Air"/>
    <s v="West"/>
    <s v="William"/>
    <s v="Washington"/>
    <s v="Vancouver"/>
    <n v="98661"/>
    <d v="2010-10-27T00:00:00"/>
    <d v="2010-10-27T00:00:00"/>
    <d v="2010-10-29T00:00:00"/>
    <n v="2"/>
    <s v="Delivered"/>
    <n v="12"/>
    <n v="125.99"/>
    <n v="0"/>
    <n v="0.56999999999999995"/>
    <n v="8.99"/>
    <n v="1362.2"/>
    <n v="613.89576"/>
  </r>
  <r>
    <n v="22393"/>
    <n v="87526"/>
    <n v="762"/>
    <s v="Stuart Holloway"/>
    <s v="Small Business"/>
    <x v="2"/>
    <s v="Office Furnishings"/>
    <s v="Westinghouse Clip-On Gooseneck Lamps"/>
    <s v="Low"/>
    <s v="Large Box"/>
    <s v="Regular Air"/>
    <s v="West"/>
    <s v="William"/>
    <s v="Washington"/>
    <s v="Vancouver"/>
    <n v="98661"/>
    <d v="2012-04-20T00:00:00"/>
    <d v="2012-04-20T00:00:00"/>
    <d v="2012-04-27T00:00:00"/>
    <n v="7"/>
    <s v="Delivered"/>
    <n v="1"/>
    <n v="8.3699999999999992"/>
    <n v="0.03"/>
    <n v="0.59"/>
    <n v="10.16"/>
    <n v="10.82"/>
    <n v="-0.36000000000000654"/>
  </r>
  <r>
    <n v="23103"/>
    <n v="87527"/>
    <n v="762"/>
    <s v="Stuart Holloway"/>
    <s v="Small Business"/>
    <x v="1"/>
    <s v="Copiers and Fax"/>
    <s v="Canon PC940 Copier"/>
    <s v="Not Specified"/>
    <s v="Jumbo Drum"/>
    <s v="Delivery Truck"/>
    <s v="West"/>
    <s v="William"/>
    <s v="Washington"/>
    <s v="Vancouver"/>
    <n v="98661"/>
    <d v="2013-01-14T00:00:00"/>
    <d v="2013-01-14T00:00:00"/>
    <d v="2013-01-15T00:00:00"/>
    <n v="1"/>
    <s v="Delivered"/>
    <n v="10"/>
    <n v="449.99"/>
    <n v="0.01"/>
    <n v="0.38"/>
    <n v="49"/>
    <n v="4633.1000000000004"/>
    <n v="-458.84960000000001"/>
  </r>
  <r>
    <n v="18328"/>
    <n v="87528"/>
    <n v="762"/>
    <s v="Stuart Holloway"/>
    <s v="Small Business"/>
    <x v="1"/>
    <s v="Office Machines"/>
    <s v="Okidata Pacemark 4410N Wide Format Dot Matrix Printer"/>
    <s v="Not Specified"/>
    <s v="Jumbo Box"/>
    <s v="Delivery Truck"/>
    <s v="West"/>
    <s v="William"/>
    <s v="Washington"/>
    <s v="Vancouver"/>
    <n v="98661"/>
    <d v="2013-08-01T00:00:00"/>
    <d v="2013-08-01T00:00:00"/>
    <d v="2013-08-03T00:00:00"/>
    <n v="2"/>
    <s v="Delivered"/>
    <n v="3"/>
    <n v="3502.14"/>
    <n v="0.06"/>
    <n v="0.56999999999999995"/>
    <n v="8.73"/>
    <n v="10567.36"/>
    <n v="-1808.821524"/>
  </r>
  <r>
    <n v="20232"/>
    <n v="87529"/>
    <n v="762"/>
    <s v="Stuart Holloway"/>
    <s v="Small Business"/>
    <x v="0"/>
    <s v="Binders and Binder Accessories"/>
    <s v="Acco D-Ring Binder w/DublLock®"/>
    <s v="Medium"/>
    <s v="Small Box"/>
    <s v="Regular Air"/>
    <s v="West"/>
    <s v="William"/>
    <s v="Washington"/>
    <s v="Vancouver"/>
    <n v="98661"/>
    <d v="2013-10-27T00:00:00"/>
    <d v="2013-10-27T00:00:00"/>
    <d v="2013-10-28T00:00:00"/>
    <n v="1"/>
    <s v="Delivered"/>
    <n v="14"/>
    <n v="21.38"/>
    <n v="7.0000000000000007E-2"/>
    <n v="0.36"/>
    <n v="2.99"/>
    <n v="279.98"/>
    <n v="169.43899999999999"/>
  </r>
  <r>
    <n v="25146"/>
    <n v="90943"/>
    <n v="764"/>
    <s v="Judy Kirk"/>
    <s v="Consumer"/>
    <x v="0"/>
    <s v="Labels"/>
    <s v="Avery 510"/>
    <s v="High"/>
    <s v="Small Box"/>
    <s v="Regular Air"/>
    <s v="East"/>
    <s v="Erin"/>
    <s v="New York"/>
    <s v="Brooklyn"/>
    <n v="11226"/>
    <d v="2013-04-16T00:00:00"/>
    <d v="2013-04-16T00:00:00"/>
    <d v="2013-04-17T00:00:00"/>
    <n v="1"/>
    <s v="Delivered"/>
    <n v="6"/>
    <n v="3.75"/>
    <n v="0.05"/>
    <n v="0.37"/>
    <n v="0.5"/>
    <n v="22.57"/>
    <n v="15.5733"/>
  </r>
  <r>
    <n v="25928"/>
    <n v="90944"/>
    <n v="764"/>
    <s v="Judy Kirk"/>
    <s v="Consumer"/>
    <x v="0"/>
    <s v="Pens &amp; Art Supplies"/>
    <s v="Dixon Ticonderoga Core-Lock Colored Pencils, 48-Color Set"/>
    <s v="High"/>
    <s v="Wrap Bag"/>
    <s v="Regular Air"/>
    <s v="East"/>
    <s v="Erin"/>
    <s v="New York"/>
    <s v="Brooklyn"/>
    <n v="11226"/>
    <d v="2013-05-12T00:00:00"/>
    <d v="2013-05-12T00:00:00"/>
    <d v="2013-05-13T00:00:00"/>
    <n v="1"/>
    <s v="Delivered"/>
    <n v="11"/>
    <n v="36.549999999999997"/>
    <n v="0.1"/>
    <n v="0.41"/>
    <n v="13.89"/>
    <n v="366.34"/>
    <n v="77.45"/>
  </r>
  <r>
    <n v="20375"/>
    <n v="90945"/>
    <n v="764"/>
    <s v="Judy Kirk"/>
    <s v="Consumer"/>
    <x v="0"/>
    <s v="Paper"/>
    <s v="Array® Memo Cubes"/>
    <s v="Critical"/>
    <s v="Wrap Bag"/>
    <s v="Regular Air"/>
    <s v="East"/>
    <s v="Erin"/>
    <s v="New York"/>
    <s v="Brooklyn"/>
    <n v="11226"/>
    <d v="2013-07-23T00:00:00"/>
    <d v="2013-07-23T00:00:00"/>
    <d v="2013-07-25T00:00:00"/>
    <n v="2"/>
    <s v="Delivered"/>
    <n v="11"/>
    <n v="5.18"/>
    <n v="0.06"/>
    <n v="0.36"/>
    <n v="2.04"/>
    <n v="54.26"/>
    <n v="24.523519999999998"/>
  </r>
  <r>
    <n v="23054"/>
    <n v="90946"/>
    <n v="764"/>
    <s v="Judy Kirk"/>
    <s v="Consumer"/>
    <x v="0"/>
    <s v="Pens &amp; Art Supplies"/>
    <s v="Newell 326"/>
    <s v="High"/>
    <s v="Wrap Bag"/>
    <s v="Regular Air"/>
    <s v="East"/>
    <s v="Erin"/>
    <s v="New York"/>
    <s v="Brooklyn"/>
    <n v="11226"/>
    <d v="2013-10-16T00:00:00"/>
    <d v="2013-10-16T00:00:00"/>
    <d v="2013-10-18T00:00:00"/>
    <n v="2"/>
    <s v="Delivered"/>
    <n v="5"/>
    <n v="1.76"/>
    <n v="0"/>
    <n v="0.56000000000000005"/>
    <n v="0.7"/>
    <n v="9.68"/>
    <n v="-1.02"/>
  </r>
  <r>
    <n v="25929"/>
    <n v="90944"/>
    <n v="765"/>
    <s v="Ruby Goodwin"/>
    <s v="Consumer"/>
    <x v="2"/>
    <s v="Tables"/>
    <s v="Barricks Non-Folding Utility Table with Steel Legs, Laminate Tops"/>
    <s v="High"/>
    <s v="Jumbo Drum"/>
    <s v="Delivery Truck"/>
    <s v="East"/>
    <s v="Erin"/>
    <s v="New York"/>
    <s v="Buffalo"/>
    <n v="14215"/>
    <d v="2013-05-12T00:00:00"/>
    <d v="2013-05-12T00:00:00"/>
    <d v="2013-05-14T00:00:00"/>
    <n v="2"/>
    <s v="Delivered"/>
    <n v="3"/>
    <n v="85.29"/>
    <n v="0.02"/>
    <n v="0.56000000000000005"/>
    <n v="60"/>
    <n v="222.62"/>
    <n v="65.246849999999995"/>
  </r>
  <r>
    <n v="25930"/>
    <n v="90944"/>
    <n v="765"/>
    <s v="Ruby Goodwin"/>
    <s v="Consumer"/>
    <x v="1"/>
    <s v="Telephones and Communication"/>
    <s v="StarTAC Analog"/>
    <s v="High"/>
    <s v="Small Box"/>
    <s v="Regular Air"/>
    <s v="East"/>
    <s v="Erin"/>
    <s v="New York"/>
    <s v="Buffalo"/>
    <n v="14215"/>
    <d v="2013-05-12T00:00:00"/>
    <d v="2013-05-12T00:00:00"/>
    <d v="2013-05-14T00:00:00"/>
    <n v="2"/>
    <s v="Delivered"/>
    <n v="15"/>
    <n v="65.989999999999995"/>
    <n v="0.1"/>
    <n v="0.6"/>
    <n v="8.99"/>
    <n v="812.79"/>
    <n v="317.19600000000003"/>
  </r>
  <r>
    <n v="18735"/>
    <n v="86279"/>
    <n v="767"/>
    <s v="Jeffrey Mueller"/>
    <s v="Corporate"/>
    <x v="1"/>
    <s v="Computer Peripherals"/>
    <s v="Memorex 4.7GB DVD-RAM, 3/Pack"/>
    <s v="Critical"/>
    <s v="Small Pack"/>
    <s v="Regular Air"/>
    <s v="Central"/>
    <s v="Chris"/>
    <s v="Illinois"/>
    <s v="Rock Island"/>
    <n v="61201"/>
    <d v="2010-01-30T00:00:00"/>
    <d v="2010-01-30T00:00:00"/>
    <d v="2010-02-01T00:00:00"/>
    <n v="2"/>
    <s v="Delivered"/>
    <n v="11"/>
    <n v="31.78"/>
    <n v="0.1"/>
    <n v="0.42"/>
    <n v="1.99"/>
    <n v="336.64"/>
    <n v="232.28159999999997"/>
  </r>
  <r>
    <n v="20615"/>
    <n v="86280"/>
    <n v="767"/>
    <s v="Jeffrey Mueller"/>
    <s v="Corporate"/>
    <x v="1"/>
    <s v="Telephones and Communication"/>
    <s v="Accessory21"/>
    <s v="Not Specified"/>
    <s v="Wrap Bag"/>
    <s v="Regular Air"/>
    <s v="Central"/>
    <s v="Chris"/>
    <s v="Illinois"/>
    <s v="Rock Island"/>
    <n v="61201"/>
    <d v="2011-12-05T00:00:00"/>
    <d v="2011-12-05T00:00:00"/>
    <d v="2011-12-07T00:00:00"/>
    <n v="2"/>
    <s v="Delivered"/>
    <n v="4"/>
    <n v="20.99"/>
    <n v="0"/>
    <n v="0.37"/>
    <n v="0.99"/>
    <n v="77.069999999999993"/>
    <n v="27.351000000000003"/>
  </r>
  <r>
    <n v="21244"/>
    <n v="86281"/>
    <n v="767"/>
    <s v="Jeffrey Mueller"/>
    <s v="Corporate"/>
    <x v="0"/>
    <s v="Paper"/>
    <s v="Xerox 1930"/>
    <s v="Critical"/>
    <s v="Small Box"/>
    <s v="Regular Air"/>
    <s v="Central"/>
    <s v="Chris"/>
    <s v="Illinois"/>
    <s v="Rock Island"/>
    <n v="61201"/>
    <d v="2011-12-07T00:00:00"/>
    <d v="2011-12-07T00:00:00"/>
    <d v="2011-12-09T00:00:00"/>
    <n v="2"/>
    <s v="Delivered"/>
    <n v="7"/>
    <n v="6.48"/>
    <n v="0.02"/>
    <n v="0.36"/>
    <n v="6.81"/>
    <n v="47.43"/>
    <n v="-25.41"/>
  </r>
  <r>
    <n v="18080"/>
    <n v="86282"/>
    <n v="767"/>
    <s v="Jeffrey Mueller"/>
    <s v="Corporate"/>
    <x v="1"/>
    <s v="Telephones and Communication"/>
    <s v="R380"/>
    <s v="High"/>
    <s v="Small Box"/>
    <s v="Regular Air"/>
    <s v="Central"/>
    <s v="Chris"/>
    <s v="Illinois"/>
    <s v="Rock Island"/>
    <n v="61201"/>
    <d v="2012-07-10T00:00:00"/>
    <d v="2012-07-10T00:00:00"/>
    <d v="2012-07-12T00:00:00"/>
    <n v="2"/>
    <s v="Delivered"/>
    <n v="10"/>
    <n v="195.99"/>
    <n v="0.08"/>
    <n v="0.57999999999999996"/>
    <n v="3.99"/>
    <n v="1655.25"/>
    <n v="1142.1224999999999"/>
  </r>
  <r>
    <n v="21245"/>
    <n v="86281"/>
    <n v="768"/>
    <s v="Nathan Lowry Shea"/>
    <s v="Corporate"/>
    <x v="0"/>
    <s v="Labels"/>
    <s v="Avery 474"/>
    <s v="Critical"/>
    <s v="Small Box"/>
    <s v="Regular Air"/>
    <s v="Central"/>
    <s v="Chris"/>
    <s v="Illinois"/>
    <s v="Rockford"/>
    <n v="61107"/>
    <d v="2011-12-07T00:00:00"/>
    <d v="2011-12-07T00:00:00"/>
    <d v="2011-12-09T00:00:00"/>
    <n v="2"/>
    <s v="Delivered"/>
    <n v="12"/>
    <n v="2.88"/>
    <n v="0.06"/>
    <n v="0.36"/>
    <n v="0.99"/>
    <n v="34.880000000000003"/>
    <n v="24.0672"/>
  </r>
  <r>
    <n v="18659"/>
    <n v="88667"/>
    <n v="770"/>
    <s v="Geraldine Puckett"/>
    <s v="Small Business"/>
    <x v="1"/>
    <s v="Computer Peripherals"/>
    <s v="Fellowes 17-key keypad for PS/2 interface"/>
    <s v="Critical"/>
    <s v="Small Box"/>
    <s v="Regular Air"/>
    <s v="West"/>
    <s v="William"/>
    <s v="Oregon"/>
    <s v="Tualatin"/>
    <n v="97062"/>
    <d v="2010-09-19T00:00:00"/>
    <d v="2010-09-19T00:00:00"/>
    <d v="2010-09-19T00:00:00"/>
    <n v="0"/>
    <s v="Delivered"/>
    <n v="14"/>
    <n v="30.73"/>
    <n v="0.08"/>
    <n v="0.75"/>
    <n v="4"/>
    <n v="429.33"/>
    <n v="-45.07"/>
  </r>
  <r>
    <n v="18660"/>
    <n v="88667"/>
    <n v="771"/>
    <s v="Deborah Paul"/>
    <s v="Small Business"/>
    <x v="0"/>
    <s v="Appliances"/>
    <s v="Acco 6 Outlet Guardian Premium Surge Suppressor"/>
    <s v="Critical"/>
    <s v="Small Box"/>
    <s v="Regular Air"/>
    <s v="West"/>
    <s v="William"/>
    <s v="Oregon"/>
    <s v="West Linn"/>
    <n v="97068"/>
    <d v="2010-09-19T00:00:00"/>
    <d v="2010-09-19T00:00:00"/>
    <d v="2010-09-21T00:00:00"/>
    <n v="2"/>
    <s v="Delivered"/>
    <n v="3"/>
    <n v="14.56"/>
    <n v="0.05"/>
    <n v="0.57999999999999996"/>
    <n v="3.5"/>
    <n v="44.66"/>
    <n v="-8.5299999999999994"/>
  </r>
  <r>
    <n v="18661"/>
    <n v="88667"/>
    <n v="771"/>
    <s v="Deborah Paul"/>
    <s v="Small Business"/>
    <x v="1"/>
    <s v="Copiers and Fax"/>
    <s v="Brother DCP1000 Digital 3 in 1 Multifunction Machine"/>
    <s v="Critical"/>
    <s v="Large Box"/>
    <s v="Regular Air"/>
    <s v="West"/>
    <s v="William"/>
    <s v="Oregon"/>
    <s v="West Linn"/>
    <n v="97068"/>
    <d v="2010-09-19T00:00:00"/>
    <d v="2010-09-19T00:00:00"/>
    <d v="2010-09-21T00:00:00"/>
    <n v="2"/>
    <s v="Delivered"/>
    <n v="5"/>
    <n v="299.99"/>
    <n v="0"/>
    <n v="0.5"/>
    <n v="11.64"/>
    <n v="1619.95"/>
    <n v="285.95"/>
  </r>
  <r>
    <n v="18923"/>
    <n v="88670"/>
    <n v="771"/>
    <s v="Deborah Paul"/>
    <s v="Small Business"/>
    <x v="1"/>
    <s v="Copiers and Fax"/>
    <s v="Canon PC940 Copier"/>
    <s v="Low"/>
    <s v="Jumbo Drum"/>
    <s v="Delivery Truck"/>
    <s v="West"/>
    <s v="William"/>
    <s v="Oregon"/>
    <s v="West Linn"/>
    <n v="97068"/>
    <d v="2011-04-16T00:00:00"/>
    <d v="2011-04-16T00:00:00"/>
    <d v="2011-04-20T00:00:00"/>
    <n v="4"/>
    <s v="Delivered"/>
    <n v="12"/>
    <n v="449.99"/>
    <n v="0.1"/>
    <n v="0.38"/>
    <n v="49"/>
    <n v="4908.49"/>
    <n v="3386.8580999999995"/>
  </r>
  <r>
    <n v="18924"/>
    <n v="88670"/>
    <n v="771"/>
    <s v="Deborah Paul"/>
    <s v="Small Business"/>
    <x v="2"/>
    <s v="Office Furnishings"/>
    <s v="Executive Impressions 13&quot; Clairmont Wall Clock"/>
    <s v="Low"/>
    <s v="Small Pack"/>
    <s v="Regular Air"/>
    <s v="West"/>
    <s v="William"/>
    <s v="Oregon"/>
    <s v="West Linn"/>
    <n v="97068"/>
    <d v="2011-04-16T00:00:00"/>
    <d v="2011-04-16T00:00:00"/>
    <d v="2011-04-23T00:00:00"/>
    <n v="7"/>
    <s v="Delivered"/>
    <n v="10"/>
    <n v="19.23"/>
    <n v="0"/>
    <n v="0.44"/>
    <n v="6.15"/>
    <n v="199.65"/>
    <n v="137.7585"/>
  </r>
  <r>
    <n v="20425"/>
    <n v="88672"/>
    <n v="771"/>
    <s v="Deborah Paul"/>
    <s v="Small Business"/>
    <x v="1"/>
    <s v="Copiers and Fax"/>
    <s v="Canon PC940 Copier"/>
    <s v="Low"/>
    <s v="Jumbo Drum"/>
    <s v="Delivery Truck"/>
    <s v="West"/>
    <s v="William"/>
    <s v="Oregon"/>
    <s v="West Linn"/>
    <n v="97068"/>
    <d v="2012-09-04T00:00:00"/>
    <d v="2012-09-04T00:00:00"/>
    <d v="2012-09-06T00:00:00"/>
    <n v="2"/>
    <s v="Delivered"/>
    <n v="23"/>
    <n v="449.99"/>
    <n v="0.02"/>
    <n v="0.38"/>
    <n v="49"/>
    <n v="10548.49"/>
    <n v="7278.4580999999989"/>
  </r>
  <r>
    <n v="22875"/>
    <n v="88666"/>
    <n v="772"/>
    <s v="Jean Webster"/>
    <s v="Small Business"/>
    <x v="0"/>
    <s v="Appliances"/>
    <s v="Hoover Commercial Soft Guard Upright Vacuum And Disposable Filtration Bags"/>
    <s v="Critical"/>
    <s v="Small Box"/>
    <s v="Regular Air"/>
    <s v="East"/>
    <s v="Erin"/>
    <s v="Pennsylvania"/>
    <s v="Allentown"/>
    <n v="18103"/>
    <d v="2010-01-14T00:00:00"/>
    <d v="2010-01-14T00:00:00"/>
    <d v="2010-01-16T00:00:00"/>
    <n v="2"/>
    <s v="Delivered"/>
    <n v="7"/>
    <n v="7.77"/>
    <n v="0.08"/>
    <n v="0.57999999999999996"/>
    <n v="9.23"/>
    <n v="56.44"/>
    <n v="-209.25"/>
  </r>
  <r>
    <n v="22877"/>
    <n v="88666"/>
    <n v="772"/>
    <s v="Jean Webster"/>
    <s v="Small Business"/>
    <x v="0"/>
    <s v="Paper"/>
    <s v="Xerox 1939"/>
    <s v="Critical"/>
    <s v="Small Box"/>
    <s v="Express Air"/>
    <s v="East"/>
    <s v="Erin"/>
    <s v="Pennsylvania"/>
    <s v="Allentown"/>
    <n v="18103"/>
    <d v="2010-01-14T00:00:00"/>
    <d v="2010-01-14T00:00:00"/>
    <d v="2010-01-16T00:00:00"/>
    <n v="2"/>
    <s v="Delivered"/>
    <n v="3"/>
    <n v="18.97"/>
    <n v="0.1"/>
    <n v="0.37"/>
    <n v="9.5399999999999991"/>
    <n v="56.73"/>
    <n v="-9.1635999999999989"/>
  </r>
  <r>
    <n v="20967"/>
    <n v="88668"/>
    <n v="772"/>
    <s v="Jean Webster"/>
    <s v="Small Business"/>
    <x v="0"/>
    <s v="Appliances"/>
    <s v="Eureka Disposable Bags for Sanitaire® Vibra Groomer I® Upright Vac"/>
    <s v="Low"/>
    <s v="Small Box"/>
    <s v="Express Air"/>
    <s v="East"/>
    <s v="Erin"/>
    <s v="Pennsylvania"/>
    <s v="Allentown"/>
    <n v="18103"/>
    <d v="2010-11-17T00:00:00"/>
    <d v="2010-11-17T00:00:00"/>
    <d v="2010-11-21T00:00:00"/>
    <n v="4"/>
    <s v="Delivered"/>
    <n v="12"/>
    <n v="4.0599999999999996"/>
    <n v="0.02"/>
    <n v="0.6"/>
    <n v="6.89"/>
    <n v="64.41"/>
    <n v="12.706000000000017"/>
  </r>
  <r>
    <n v="20968"/>
    <n v="88668"/>
    <n v="772"/>
    <s v="Jean Webster"/>
    <s v="Small Business"/>
    <x v="1"/>
    <s v="Office Machines"/>
    <s v="Sharp EL501VB Scientific Calculator, Battery Operated, 10-Digit Display, Hard Case"/>
    <s v="Low"/>
    <s v="Medium Box"/>
    <s v="Regular Air"/>
    <s v="East"/>
    <s v="Erin"/>
    <s v="Pennsylvania"/>
    <s v="Allentown"/>
    <n v="18103"/>
    <d v="2010-11-17T00:00:00"/>
    <d v="2010-11-17T00:00:00"/>
    <d v="2010-11-21T00:00:00"/>
    <n v="4"/>
    <s v="Delivered"/>
    <n v="37"/>
    <n v="9.49"/>
    <n v="7.0000000000000007E-2"/>
    <n v="0.39"/>
    <n v="5.76"/>
    <n v="344.57"/>
    <n v="7.7151600000000045"/>
  </r>
  <r>
    <n v="20694"/>
    <n v="88669"/>
    <n v="772"/>
    <s v="Jean Webster"/>
    <s v="Small Business"/>
    <x v="2"/>
    <s v="Office Furnishings"/>
    <s v="Executive Impressions 14&quot; Contract Wall Clock with Quartz Movement"/>
    <s v="High"/>
    <s v="Small Pack"/>
    <s v="Regular Air"/>
    <s v="East"/>
    <s v="Erin"/>
    <s v="Pennsylvania"/>
    <s v="Allentown"/>
    <n v="18103"/>
    <d v="2011-01-12T00:00:00"/>
    <d v="2011-01-12T00:00:00"/>
    <d v="2011-01-14T00:00:00"/>
    <n v="2"/>
    <s v="Delivered"/>
    <n v="10"/>
    <n v="22.23"/>
    <n v="0.05"/>
    <n v="0.41"/>
    <n v="8.99"/>
    <n v="219.83"/>
    <n v="148.7396"/>
  </r>
  <r>
    <n v="20695"/>
    <n v="88669"/>
    <n v="772"/>
    <s v="Jean Webster"/>
    <s v="Small Business"/>
    <x v="0"/>
    <s v="Pens &amp; Art Supplies"/>
    <s v="Rogers Handheld Barrel Pencil Sharpener"/>
    <s v="High"/>
    <s v="Small Pack"/>
    <s v="Regular Air"/>
    <s v="East"/>
    <s v="Erin"/>
    <s v="Pennsylvania"/>
    <s v="Allentown"/>
    <n v="18103"/>
    <d v="2011-01-12T00:00:00"/>
    <d v="2011-01-12T00:00:00"/>
    <d v="2011-01-15T00:00:00"/>
    <n v="3"/>
    <s v="Delivered"/>
    <n v="1"/>
    <n v="2.74"/>
    <n v="0.03"/>
    <n v="0.57999999999999996"/>
    <n v="3.5"/>
    <n v="4.4400000000000004"/>
    <n v="-8.4195999999999991"/>
  </r>
  <r>
    <n v="20424"/>
    <n v="88672"/>
    <n v="772"/>
    <s v="Jean Webster"/>
    <s v="Small Business"/>
    <x v="2"/>
    <s v="Office Furnishings"/>
    <s v="DAX Two-Tone Rosewood/Black Document Frame, Desktop, 5 x 7"/>
    <s v="Low"/>
    <s v="Small Pack"/>
    <s v="Regular Air"/>
    <s v="East"/>
    <s v="Erin"/>
    <s v="Pennsylvania"/>
    <s v="Allentown"/>
    <n v="18103"/>
    <d v="2012-09-04T00:00:00"/>
    <d v="2012-09-04T00:00:00"/>
    <d v="2012-09-08T00:00:00"/>
    <n v="4"/>
    <s v="Delivered"/>
    <n v="11"/>
    <n v="9.48"/>
    <n v="0.02"/>
    <n v="0.45"/>
    <n v="7.29"/>
    <n v="105.68"/>
    <n v="-25.86"/>
  </r>
  <r>
    <n v="22876"/>
    <n v="88673"/>
    <n v="772"/>
    <s v="Jean Webster"/>
    <s v="Small Business"/>
    <x v="1"/>
    <s v="Office Machines"/>
    <s v="Okidata ML184 Turbo Dot Matrix Printers"/>
    <s v="Critical"/>
    <s v="Jumbo Drum"/>
    <s v="Delivery Truck"/>
    <s v="East"/>
    <s v="Erin"/>
    <s v="Pennsylvania"/>
    <s v="Allentown"/>
    <n v="18103"/>
    <d v="2013-01-14T00:00:00"/>
    <d v="2013-01-14T00:00:00"/>
    <d v="2013-01-14T00:00:00"/>
    <n v="0"/>
    <s v="Delivered"/>
    <n v="6"/>
    <n v="306.14"/>
    <n v="0.02"/>
    <n v="0.56000000000000005"/>
    <n v="26.53"/>
    <n v="1879.03"/>
    <n v="1083.0835999999999"/>
  </r>
  <r>
    <n v="21789"/>
    <n v="88674"/>
    <n v="772"/>
    <s v="Jean Webster"/>
    <s v="Small Business"/>
    <x v="0"/>
    <s v="Paper"/>
    <s v="Xerox 194"/>
    <s v="Not Specified"/>
    <s v="Small Box"/>
    <s v="Express Air"/>
    <s v="East"/>
    <s v="Erin"/>
    <s v="Pennsylvania"/>
    <s v="Allentown"/>
    <n v="18103"/>
    <d v="2013-04-28T00:00:00"/>
    <d v="2013-04-28T00:00:00"/>
    <d v="2013-04-29T00:00:00"/>
    <n v="1"/>
    <s v="Delivered"/>
    <n v="9"/>
    <n v="55.48"/>
    <n v="0.05"/>
    <n v="0.37"/>
    <n v="14.3"/>
    <n v="482.74"/>
    <n v="333.09059999999999"/>
  </r>
  <r>
    <n v="24297"/>
    <n v="88671"/>
    <n v="773"/>
    <s v="Erica Bynum"/>
    <s v="Small Business"/>
    <x v="2"/>
    <s v="Chairs &amp; Chairmats"/>
    <s v="Lifetime Advantage™ Folding Chairs, 4/Carton"/>
    <s v="Not Specified"/>
    <s v="Large Box"/>
    <s v="Regular Air"/>
    <s v="East"/>
    <s v="Erin"/>
    <s v="Pennsylvania"/>
    <s v="Altoona"/>
    <n v="16602"/>
    <d v="2012-06-03T00:00:00"/>
    <d v="2012-06-03T00:00:00"/>
    <d v="2012-06-04T00:00:00"/>
    <n v="1"/>
    <s v="Delivered"/>
    <n v="8"/>
    <n v="218.08"/>
    <n v="0.1"/>
    <n v="0.56999999999999995"/>
    <n v="18.059999999999999"/>
    <n v="1640.59"/>
    <n v="906.33600000000001"/>
  </r>
  <r>
    <n v="24605"/>
    <n v="88675"/>
    <n v="773"/>
    <s v="Erica Bynum"/>
    <s v="Small Business"/>
    <x v="1"/>
    <s v="Computer Peripherals"/>
    <s v="US Robotics 56K V.92 Internal PCI Faxmodem"/>
    <s v="Critical"/>
    <s v="Small Box"/>
    <s v="Express Air"/>
    <s v="East"/>
    <s v="Erin"/>
    <s v="Pennsylvania"/>
    <s v="Altoona"/>
    <n v="16602"/>
    <d v="2013-06-04T00:00:00"/>
    <d v="2013-06-04T00:00:00"/>
    <d v="2013-06-06T00:00:00"/>
    <n v="2"/>
    <s v="Delivered"/>
    <n v="12"/>
    <n v="49.99"/>
    <n v="0.09"/>
    <n v="0.45"/>
    <n v="19.989999999999998"/>
    <n v="595.19000000000005"/>
    <n v="-17.863999999999997"/>
  </r>
  <r>
    <n v="25483"/>
    <n v="88676"/>
    <n v="773"/>
    <s v="Erica Bynum"/>
    <s v="Small Business"/>
    <x v="0"/>
    <s v="Paper"/>
    <s v="Xerox 1937"/>
    <s v="Medium"/>
    <s v="Small Box"/>
    <s v="Regular Air"/>
    <s v="East"/>
    <s v="Erin"/>
    <s v="Pennsylvania"/>
    <s v="Altoona"/>
    <n v="16602"/>
    <d v="2013-08-24T00:00:00"/>
    <d v="2013-08-24T00:00:00"/>
    <d v="2013-08-25T00:00:00"/>
    <n v="1"/>
    <s v="Delivered"/>
    <n v="4"/>
    <n v="48.04"/>
    <n v="0.01"/>
    <n v="0.37"/>
    <n v="5.79"/>
    <n v="197.35"/>
    <n v="132.91983999999999"/>
  </r>
  <r>
    <n v="26286"/>
    <n v="87000"/>
    <n v="775"/>
    <s v="Faye Woods"/>
    <s v="Home Office"/>
    <x v="0"/>
    <s v="Binders and Binder Accessories"/>
    <s v="Wilson Jones “Snap” Scratch Pad Binder Tool for Ring Binders"/>
    <s v="Medium"/>
    <s v="Small Box"/>
    <s v="Regular Air"/>
    <s v="South"/>
    <s v="Sam"/>
    <s v="Arkansas"/>
    <s v="Searcy"/>
    <n v="72143"/>
    <d v="2013-03-01T00:00:00"/>
    <d v="2013-03-01T00:00:00"/>
    <d v="2013-03-02T00:00:00"/>
    <n v="1"/>
    <s v="Delivered"/>
    <n v="6"/>
    <n v="5.8"/>
    <n v="0.04"/>
    <n v="0.4"/>
    <n v="5.59"/>
    <n v="36.42"/>
    <n v="-22.288"/>
  </r>
  <r>
    <n v="25340"/>
    <n v="86998"/>
    <n v="776"/>
    <s v="Holly Love Butler"/>
    <s v="Home Office"/>
    <x v="2"/>
    <s v="Chairs &amp; Chairmats"/>
    <s v="Office Star - Contemporary Task Swivel chair with 2-way adjustable arms, Plum"/>
    <s v="Not Specified"/>
    <s v="Jumbo Drum"/>
    <s v="Delivery Truck"/>
    <s v="West"/>
    <s v="William"/>
    <s v="California"/>
    <s v="Oceanside"/>
    <n v="92054"/>
    <d v="2011-10-03T00:00:00"/>
    <d v="2011-10-03T00:00:00"/>
    <d v="2011-10-04T00:00:00"/>
    <n v="1"/>
    <s v="Delivered"/>
    <n v="8"/>
    <n v="130.97999999999999"/>
    <n v="0.06"/>
    <n v="0.78"/>
    <n v="30"/>
    <n v="1057.4000000000001"/>
    <n v="-282.71159999999998"/>
  </r>
  <r>
    <n v="26284"/>
    <n v="87000"/>
    <n v="776"/>
    <s v="Holly Love Butler"/>
    <s v="Home Office"/>
    <x v="0"/>
    <s v="Binders and Binder Accessories"/>
    <s v="GBC Wire Binding Strips"/>
    <s v="Medium"/>
    <s v="Small Box"/>
    <s v="Regular Air"/>
    <s v="West"/>
    <s v="William"/>
    <s v="California"/>
    <s v="Oceanside"/>
    <n v="92054"/>
    <d v="2013-03-01T00:00:00"/>
    <d v="2013-03-01T00:00:00"/>
    <d v="2013-03-02T00:00:00"/>
    <n v="1"/>
    <s v="Delivered"/>
    <n v="2"/>
    <n v="31.74"/>
    <n v="0.1"/>
    <n v="0.37"/>
    <n v="12.62"/>
    <n v="62.57"/>
    <n v="-9.3149999999999942"/>
  </r>
  <r>
    <n v="26285"/>
    <n v="87000"/>
    <n v="776"/>
    <s v="Holly Love Butler"/>
    <s v="Home Office"/>
    <x v="0"/>
    <s v="Paper"/>
    <s v="Snap-A-Way® Black Print Carbonless Ruled Speed Letter, Triplicate"/>
    <s v="Medium"/>
    <s v="Wrap Bag"/>
    <s v="Regular Air"/>
    <s v="West"/>
    <s v="William"/>
    <s v="California"/>
    <s v="Oceanside"/>
    <n v="92054"/>
    <d v="2013-03-01T00:00:00"/>
    <d v="2013-03-01T00:00:00"/>
    <d v="2013-03-02T00:00:00"/>
    <n v="1"/>
    <s v="Delivered"/>
    <n v="2"/>
    <n v="37.94"/>
    <n v="0.09"/>
    <n v="0.38"/>
    <n v="5.08"/>
    <n v="71.88"/>
    <n v="39.229999999999997"/>
  </r>
  <r>
    <n v="24183"/>
    <n v="87001"/>
    <n v="776"/>
    <s v="Holly Love Butler"/>
    <s v="Home Office"/>
    <x v="0"/>
    <s v="Binders and Binder Accessories"/>
    <s v="JM Magazine Binder"/>
    <s v="Not Specified"/>
    <s v="Small Box"/>
    <s v="Regular Air"/>
    <s v="West"/>
    <s v="William"/>
    <s v="California"/>
    <s v="Oceanside"/>
    <n v="92054"/>
    <d v="2013-06-13T00:00:00"/>
    <d v="2013-06-13T00:00:00"/>
    <d v="2013-06-14T00:00:00"/>
    <n v="1"/>
    <s v="Delivered"/>
    <n v="15"/>
    <n v="16.510000000000002"/>
    <n v="7.0000000000000007E-2"/>
    <n v="0.37"/>
    <n v="2.99"/>
    <n v="238.35"/>
    <n v="164.46149999999997"/>
  </r>
  <r>
    <n v="24184"/>
    <n v="87001"/>
    <n v="776"/>
    <s v="Holly Love Butler"/>
    <s v="Home Office"/>
    <x v="0"/>
    <s v="Paper"/>
    <s v="Eaton Premium Continuous-Feed Paper, 25% Cotton, Letter Size, White, 1000 Shts/Box"/>
    <s v="Not Specified"/>
    <s v="Small Box"/>
    <s v="Regular Air"/>
    <s v="West"/>
    <s v="William"/>
    <s v="California"/>
    <s v="Oceanside"/>
    <n v="92054"/>
    <d v="2013-06-13T00:00:00"/>
    <d v="2013-06-13T00:00:00"/>
    <d v="2013-06-14T00:00:00"/>
    <n v="1"/>
    <s v="Delivered"/>
    <n v="8"/>
    <n v="55.48"/>
    <n v="0.01"/>
    <n v="0.37"/>
    <n v="6.79"/>
    <n v="455.05"/>
    <n v="313.98449999999997"/>
  </r>
  <r>
    <n v="24185"/>
    <n v="87001"/>
    <n v="776"/>
    <s v="Holly Love Butler"/>
    <s v="Home Office"/>
    <x v="0"/>
    <s v="Storage &amp; Organization"/>
    <s v="Space Solutions™ Industrial Galvanized Steel Shelving."/>
    <s v="Not Specified"/>
    <s v="Large Box"/>
    <s v="Regular Air"/>
    <s v="West"/>
    <s v="William"/>
    <s v="California"/>
    <s v="Oceanside"/>
    <n v="92054"/>
    <d v="2013-06-13T00:00:00"/>
    <d v="2013-06-13T00:00:00"/>
    <d v="2013-06-14T00:00:00"/>
    <n v="1"/>
    <s v="Delivered"/>
    <n v="17"/>
    <n v="78.8"/>
    <n v="0.03"/>
    <n v="0.83"/>
    <n v="35"/>
    <n v="1351.62"/>
    <n v="-878.37599999999998"/>
  </r>
  <r>
    <n v="18207"/>
    <n v="86997"/>
    <n v="777"/>
    <s v="Zachary Yu"/>
    <s v="Home Office"/>
    <x v="1"/>
    <s v="Telephones and Communication"/>
    <s v="Accessory37"/>
    <s v="Low"/>
    <s v="Wrap Bag"/>
    <s v="Regular Air"/>
    <s v="East"/>
    <s v="Erin"/>
    <s v="Connecticut"/>
    <s v="Glastonbury"/>
    <n v="6033"/>
    <d v="2011-08-16T00:00:00"/>
    <d v="2011-08-16T00:00:00"/>
    <d v="2011-08-20T00:00:00"/>
    <n v="4"/>
    <s v="Delivered"/>
    <n v="2"/>
    <n v="20.99"/>
    <n v="0.06"/>
    <n v="0.81"/>
    <n v="2.5"/>
    <n v="35.729999999999997"/>
    <n v="-55.689920000000001"/>
  </r>
  <r>
    <n v="18208"/>
    <n v="86997"/>
    <n v="778"/>
    <s v="Debra Stone"/>
    <s v="Home Office"/>
    <x v="0"/>
    <s v="Binders and Binder Accessories"/>
    <s v="Ibico Presentation Index for Binding Systems"/>
    <s v="Low"/>
    <s v="Small Box"/>
    <s v="Regular Air"/>
    <s v="East"/>
    <s v="Erin"/>
    <s v="Connecticut"/>
    <s v="Norwich"/>
    <n v="6360"/>
    <d v="2011-08-16T00:00:00"/>
    <d v="2011-08-16T00:00:00"/>
    <d v="2011-08-23T00:00:00"/>
    <n v="7"/>
    <s v="Delivered"/>
    <n v="18"/>
    <n v="3.98"/>
    <n v="0.06"/>
    <n v="0.38"/>
    <n v="5.26"/>
    <n v="73.14"/>
    <n v="-67.944760000000002"/>
  </r>
  <r>
    <n v="18209"/>
    <n v="86997"/>
    <n v="779"/>
    <s v="Marvin Roberson"/>
    <s v="Home Office"/>
    <x v="2"/>
    <s v="Bookcases"/>
    <s v="Bush Cubix Collection Bookcases, Fully Assembled"/>
    <s v="Low"/>
    <s v="Jumbo Box"/>
    <s v="Delivery Truck"/>
    <s v="East"/>
    <s v="Erin"/>
    <s v="Connecticut"/>
    <s v="Shelton"/>
    <n v="6484"/>
    <d v="2011-08-16T00:00:00"/>
    <d v="2011-08-16T00:00:00"/>
    <d v="2011-08-23T00:00:00"/>
    <n v="7"/>
    <s v="Delivered"/>
    <n v="14"/>
    <n v="220.98"/>
    <n v="0.02"/>
    <n v="0.62"/>
    <n v="64.66"/>
    <n v="3242.96"/>
    <n v="721.01160000000004"/>
  </r>
  <r>
    <n v="19870"/>
    <n v="86999"/>
    <n v="780"/>
    <s v="Elisabeth Thompson"/>
    <s v="Home Office"/>
    <x v="0"/>
    <s v="Labels"/>
    <s v="Avery 506"/>
    <s v="Critical"/>
    <s v="Small Box"/>
    <s v="Regular Air"/>
    <s v="East"/>
    <s v="Erin"/>
    <s v="Maine"/>
    <s v="Bangor"/>
    <n v="4401"/>
    <d v="2012-10-26T00:00:00"/>
    <d v="2012-10-26T00:00:00"/>
    <d v="2012-10-27T00:00:00"/>
    <n v="1"/>
    <s v="Delivered"/>
    <n v="13"/>
    <n v="4.13"/>
    <n v="0.09"/>
    <n v="0.39"/>
    <n v="0.5"/>
    <n v="53.02"/>
    <n v="36.583799999999997"/>
  </r>
  <r>
    <n v="20434"/>
    <n v="90962"/>
    <n v="782"/>
    <s v="Sarah N Becker"/>
    <s v="Small Business"/>
    <x v="0"/>
    <s v="Storage &amp; Organization"/>
    <s v="Home/Office Personal File Carts"/>
    <s v="High"/>
    <s v="Small Box"/>
    <s v="Regular Air"/>
    <s v="West"/>
    <s v="William"/>
    <s v="California"/>
    <s v="Whittier"/>
    <n v="90604"/>
    <d v="2010-04-29T00:00:00"/>
    <d v="2010-04-29T00:00:00"/>
    <d v="2010-04-30T00:00:00"/>
    <n v="1"/>
    <s v="Delivered"/>
    <n v="8"/>
    <n v="34.76"/>
    <n v="0.04"/>
    <n v="0.6"/>
    <n v="5.49"/>
    <n v="279.01"/>
    <n v="192.51689999999999"/>
  </r>
  <r>
    <n v="24773"/>
    <n v="90961"/>
    <n v="783"/>
    <s v="Carlos Byrd"/>
    <s v="Small Business"/>
    <x v="2"/>
    <s v="Bookcases"/>
    <s v="Bush Westfield Collection Bookcases, Fully Assembled"/>
    <s v="Low"/>
    <s v="Jumbo Box"/>
    <s v="Delivery Truck"/>
    <s v="East"/>
    <s v="Erin"/>
    <s v="Connecticut"/>
    <s v="Bristol"/>
    <n v="6010"/>
    <d v="2010-01-06T00:00:00"/>
    <d v="2010-01-06T00:00:00"/>
    <d v="2010-01-06T00:00:00"/>
    <n v="0"/>
    <s v="Delivered"/>
    <n v="6"/>
    <n v="100.98"/>
    <n v="0.02"/>
    <n v="0.62"/>
    <n v="35.840000000000003"/>
    <n v="614.99"/>
    <n v="-134.91200000000001"/>
  </r>
  <r>
    <n v="23874"/>
    <n v="90963"/>
    <n v="784"/>
    <s v="Marshall Riddle"/>
    <s v="Small Business"/>
    <x v="1"/>
    <s v="Telephones and Communication"/>
    <s v="SouthWestern Bell FA970 Digital Answering Machine with Time/Day Stamp"/>
    <s v="Medium"/>
    <s v="Medium Box"/>
    <s v="Express Air"/>
    <s v="East"/>
    <s v="Erin"/>
    <s v="Connecticut"/>
    <s v="Guilford"/>
    <n v="6437"/>
    <d v="2013-03-03T00:00:00"/>
    <d v="2013-03-03T00:00:00"/>
    <d v="2013-03-04T00:00:00"/>
    <n v="1"/>
    <s v="Delivered"/>
    <n v="7"/>
    <n v="28.99"/>
    <n v="0.1"/>
    <n v="0.56000000000000005"/>
    <n v="8.59"/>
    <n v="160.5"/>
    <n v="-97.921999999999997"/>
  </r>
  <r>
    <n v="22969"/>
    <n v="91513"/>
    <n v="786"/>
    <s v="Jason Bray"/>
    <s v="Home Office"/>
    <x v="0"/>
    <s v="Paper"/>
    <s v="Southworth 25% Cotton Antique Laid Paper &amp; Envelopes"/>
    <s v="Medium"/>
    <s v="Small Box"/>
    <s v="Regular Air"/>
    <s v="West"/>
    <s v="William"/>
    <s v="California"/>
    <s v="Mission Viejo"/>
    <n v="92691"/>
    <d v="2010-04-06T00:00:00"/>
    <d v="2010-04-06T00:00:00"/>
    <d v="2010-04-07T00:00:00"/>
    <n v="1"/>
    <s v="Delivered"/>
    <n v="9"/>
    <n v="8.34"/>
    <n v="0"/>
    <n v="0.4"/>
    <n v="4.82"/>
    <n v="76.23"/>
    <n v="-5.05"/>
  </r>
  <r>
    <n v="23466"/>
    <n v="91514"/>
    <n v="786"/>
    <s v="Jason Bray"/>
    <s v="Home Office"/>
    <x v="2"/>
    <s v="Tables"/>
    <s v="Bretford CR4500 Series Slim Rectangular Table"/>
    <s v="Medium"/>
    <s v="Jumbo Box"/>
    <s v="Delivery Truck"/>
    <s v="West"/>
    <s v="William"/>
    <s v="California"/>
    <s v="Mission Viejo"/>
    <n v="92691"/>
    <d v="2011-04-29T00:00:00"/>
    <d v="2011-04-29T00:00:00"/>
    <d v="2011-05-01T00:00:00"/>
    <n v="2"/>
    <s v="Delivered"/>
    <n v="9"/>
    <n v="348.21"/>
    <n v="0.02"/>
    <n v="0.62"/>
    <n v="40.19"/>
    <n v="3327.55"/>
    <n v="-4560.43"/>
  </r>
  <r>
    <n v="22622"/>
    <n v="91517"/>
    <n v="786"/>
    <s v="Jason Bray"/>
    <s v="Home Office"/>
    <x v="0"/>
    <s v="Appliances"/>
    <s v="Holmes Replacement Filter for HEPA Air Cleaner, Very Large Room, HEPA Filter"/>
    <s v="High"/>
    <s v="Jumbo Drum"/>
    <s v="Delivery Truck"/>
    <s v="West"/>
    <s v="William"/>
    <s v="California"/>
    <s v="Mission Viejo"/>
    <n v="92691"/>
    <d v="2013-03-03T00:00:00"/>
    <d v="2013-03-03T00:00:00"/>
    <d v="2013-03-05T00:00:00"/>
    <n v="2"/>
    <s v="Delivered"/>
    <n v="6"/>
    <n v="68.81"/>
    <n v="0.05"/>
    <n v="0.41"/>
    <n v="60"/>
    <n v="427.48"/>
    <n v="-527.83000000000004"/>
  </r>
  <r>
    <n v="22623"/>
    <n v="91517"/>
    <n v="786"/>
    <s v="Jason Bray"/>
    <s v="Home Office"/>
    <x v="0"/>
    <s v="Scissors, Rulers and Trimmers"/>
    <s v="Acme Design Line 8&quot; Stainless Steel Bent Scissors w/Champagne Handles, 3-1/8&quot; Cut"/>
    <s v="High"/>
    <s v="Small Pack"/>
    <s v="Regular Air"/>
    <s v="West"/>
    <s v="William"/>
    <s v="California"/>
    <s v="Mission Viejo"/>
    <n v="92691"/>
    <d v="2013-03-03T00:00:00"/>
    <d v="2013-03-03T00:00:00"/>
    <d v="2013-03-05T00:00:00"/>
    <n v="2"/>
    <s v="Delivered"/>
    <n v="2"/>
    <n v="6.84"/>
    <n v="0.03"/>
    <n v="0.57999999999999996"/>
    <n v="8.3699999999999992"/>
    <n v="16.03"/>
    <n v="-48.28"/>
  </r>
  <r>
    <n v="22968"/>
    <n v="91518"/>
    <n v="786"/>
    <s v="Jason Bray"/>
    <s v="Home Office"/>
    <x v="0"/>
    <s v="Paper"/>
    <s v="Computer Printout Paper with Letter-Trim Perforations"/>
    <s v="Medium"/>
    <s v="Small Box"/>
    <s v="Express Air"/>
    <s v="West"/>
    <s v="William"/>
    <s v="California"/>
    <s v="Mission Viejo"/>
    <n v="92691"/>
    <d v="2013-04-06T00:00:00"/>
    <d v="2013-04-06T00:00:00"/>
    <d v="2013-04-07T00:00:00"/>
    <n v="1"/>
    <s v="Delivered"/>
    <n v="10"/>
    <n v="18.97"/>
    <n v="0.09"/>
    <n v="0.37"/>
    <n v="9.0299999999999994"/>
    <n v="186.73"/>
    <n v="67.03"/>
  </r>
  <r>
    <n v="24377"/>
    <n v="91520"/>
    <n v="786"/>
    <s v="Jason Bray"/>
    <s v="Home Office"/>
    <x v="2"/>
    <s v="Tables"/>
    <s v="KI Conference Tables"/>
    <s v="High"/>
    <s v="Jumbo Box"/>
    <s v="Delivery Truck"/>
    <s v="West"/>
    <s v="William"/>
    <s v="California"/>
    <s v="Mission Viejo"/>
    <n v="92691"/>
    <d v="2013-07-26T00:00:00"/>
    <d v="2013-07-26T00:00:00"/>
    <d v="2013-07-27T00:00:00"/>
    <n v="1"/>
    <s v="Delivered"/>
    <n v="16"/>
    <n v="70.89"/>
    <n v="0.06"/>
    <n v="0.69"/>
    <n v="89.3"/>
    <n v="1183.23"/>
    <n v="-2766.6158399999999"/>
  </r>
  <r>
    <n v="26110"/>
    <n v="91515"/>
    <n v="787"/>
    <s v="Kristen Callahan"/>
    <s v="Home Office"/>
    <x v="1"/>
    <s v="Telephones and Communication"/>
    <s v="252"/>
    <s v="Medium"/>
    <s v="Small Box"/>
    <s v="Regular Air"/>
    <s v="West"/>
    <s v="William"/>
    <s v="California"/>
    <s v="Modesto"/>
    <n v="95351"/>
    <d v="2011-12-17T00:00:00"/>
    <d v="2011-12-17T00:00:00"/>
    <d v="2011-12-17T00:00:00"/>
    <n v="0"/>
    <s v="Delivered"/>
    <n v="8"/>
    <n v="65.989999999999995"/>
    <n v="0.08"/>
    <n v="0.55000000000000004"/>
    <n v="5.92"/>
    <n v="439.97"/>
    <n v="70.645499999999998"/>
  </r>
  <r>
    <n v="25465"/>
    <n v="91516"/>
    <n v="787"/>
    <s v="Kristen Callahan"/>
    <s v="Home Office"/>
    <x v="1"/>
    <s v="Office Machines"/>
    <s v="Sharp EL501VB Scientific Calculator, Battery Operated, 10-Digit Display, Hard Case"/>
    <s v="High"/>
    <s v="Medium Box"/>
    <s v="Regular Air"/>
    <s v="West"/>
    <s v="William"/>
    <s v="California"/>
    <s v="Modesto"/>
    <n v="95351"/>
    <d v="2012-10-28T00:00:00"/>
    <d v="2012-10-28T00:00:00"/>
    <d v="2012-10-29T00:00:00"/>
    <n v="1"/>
    <s v="Delivered"/>
    <n v="1"/>
    <n v="9.49"/>
    <n v="0.04"/>
    <n v="0.39"/>
    <n v="5.76"/>
    <n v="12.54"/>
    <n v="-29.888675999999997"/>
  </r>
  <r>
    <n v="25186"/>
    <n v="91519"/>
    <n v="787"/>
    <s v="Kristen Callahan"/>
    <s v="Home Office"/>
    <x v="2"/>
    <s v="Bookcases"/>
    <s v="Bush Westfield Collection Bookcases, Fully Assembled"/>
    <s v="Low"/>
    <s v="Jumbo Box"/>
    <s v="Delivery Truck"/>
    <s v="West"/>
    <s v="William"/>
    <s v="California"/>
    <s v="Modesto"/>
    <n v="95351"/>
    <d v="2013-05-03T00:00:00"/>
    <d v="2013-05-03T00:00:00"/>
    <d v="2013-05-08T00:00:00"/>
    <n v="5"/>
    <s v="Delivered"/>
    <n v="15"/>
    <n v="100.98"/>
    <n v="0.08"/>
    <n v="0.62"/>
    <n v="35.840000000000003"/>
    <n v="1433.08"/>
    <n v="-335.77"/>
  </r>
  <r>
    <n v="22621"/>
    <n v="91517"/>
    <n v="788"/>
    <s v="Laurie Boyd"/>
    <s v="Home Office"/>
    <x v="0"/>
    <s v="Pens &amp; Art Supplies"/>
    <s v="Dixon Prang® Watercolor Pencils, 10-Color Set with Brush"/>
    <s v="High"/>
    <s v="Wrap Bag"/>
    <s v="Express Air"/>
    <s v="East"/>
    <s v="Erin"/>
    <s v="New Jersey"/>
    <s v="Cliffside Park"/>
    <n v="7010"/>
    <d v="2013-03-03T00:00:00"/>
    <d v="2013-03-03T00:00:00"/>
    <d v="2013-03-04T00:00:00"/>
    <n v="1"/>
    <s v="Delivered"/>
    <n v="9"/>
    <n v="4.26"/>
    <n v="0.03"/>
    <n v="0.44"/>
    <n v="1.2"/>
    <n v="38.51"/>
    <n v="26.571899999999996"/>
  </r>
  <r>
    <n v="18707"/>
    <n v="88755"/>
    <n v="790"/>
    <s v="Calvin Harrison"/>
    <s v="Corporate"/>
    <x v="2"/>
    <s v="Chairs &amp; Chairmats"/>
    <s v="Global Leather and Oak Executive Chair, Black"/>
    <s v="Low"/>
    <s v="Jumbo Drum"/>
    <s v="Delivery Truck"/>
    <s v="East"/>
    <s v="Erin"/>
    <s v="Connecticut"/>
    <s v="East Haven"/>
    <n v="6512"/>
    <d v="2012-02-25T00:00:00"/>
    <d v="2012-02-25T00:00:00"/>
    <d v="2012-02-29T00:00:00"/>
    <n v="4"/>
    <s v="Delivered"/>
    <n v="8"/>
    <n v="300.98"/>
    <n v="0.09"/>
    <n v="0.56000000000000005"/>
    <n v="64.73"/>
    <n v="2230.31"/>
    <n v="763.33"/>
  </r>
  <r>
    <n v="18706"/>
    <n v="88755"/>
    <n v="791"/>
    <s v="Samuel Moss"/>
    <s v="Corporate"/>
    <x v="0"/>
    <s v="Paper"/>
    <s v="Xerox 1984"/>
    <s v="Low"/>
    <s v="Small Box"/>
    <s v="Express Air"/>
    <s v="East"/>
    <s v="Erin"/>
    <s v="New Jersey"/>
    <s v="Avenel"/>
    <n v="7001"/>
    <d v="2012-02-25T00:00:00"/>
    <d v="2012-02-25T00:00:00"/>
    <d v="2012-02-27T00:00:00"/>
    <n v="2"/>
    <s v="Delivered"/>
    <n v="1"/>
    <n v="6.48"/>
    <n v="0.04"/>
    <n v="0.36"/>
    <n v="8.74"/>
    <n v="10.220000000000001"/>
    <n v="-16.38"/>
  </r>
  <r>
    <n v="24629"/>
    <n v="88753"/>
    <n v="792"/>
    <s v="Holly Pate"/>
    <s v="Corporate"/>
    <x v="0"/>
    <s v="Paper"/>
    <s v="Xerox 1993"/>
    <s v="Not Specified"/>
    <s v="Small Box"/>
    <s v="Regular Air"/>
    <s v="Central"/>
    <s v="Chris"/>
    <s v="Oklahoma"/>
    <s v="Mustang"/>
    <n v="73064"/>
    <d v="2010-06-21T00:00:00"/>
    <d v="2010-06-21T00:00:00"/>
    <d v="2010-06-22T00:00:00"/>
    <n v="1"/>
    <s v="Delivered"/>
    <n v="16"/>
    <n v="6.48"/>
    <n v="0.09"/>
    <n v="0.36"/>
    <n v="9.68"/>
    <n v="99.92"/>
    <n v="-204.16"/>
  </r>
  <r>
    <n v="23878"/>
    <n v="88754"/>
    <n v="792"/>
    <s v="Holly Pate"/>
    <s v="Corporate"/>
    <x v="1"/>
    <s v="Computer Peripherals"/>
    <s v="Adesso Programmable 142-Key Keyboard"/>
    <s v="Not Specified"/>
    <s v="Small Box"/>
    <s v="Regular Air"/>
    <s v="Central"/>
    <s v="Chris"/>
    <s v="Oklahoma"/>
    <s v="Mustang"/>
    <n v="73064"/>
    <d v="2011-12-22T00:00:00"/>
    <d v="2011-12-22T00:00:00"/>
    <d v="2011-12-23T00:00:00"/>
    <n v="1"/>
    <s v="Delivered"/>
    <n v="10"/>
    <n v="152.47999999999999"/>
    <n v="0.03"/>
    <n v="0.79"/>
    <n v="4"/>
    <n v="1582.59"/>
    <n v="149.81999999999991"/>
  </r>
  <r>
    <n v="24628"/>
    <n v="88756"/>
    <n v="792"/>
    <s v="Holly Pate"/>
    <s v="Corporate"/>
    <x v="1"/>
    <s v="Office Machines"/>
    <s v="Epson C82 Color Inkjet Printer"/>
    <s v="Not Specified"/>
    <s v="Jumbo Drum"/>
    <s v="Delivery Truck"/>
    <s v="Central"/>
    <s v="Chris"/>
    <s v="Oklahoma"/>
    <s v="Mustang"/>
    <n v="73064"/>
    <d v="2013-06-21T00:00:00"/>
    <d v="2013-06-21T00:00:00"/>
    <d v="2013-06-22T00:00:00"/>
    <n v="1"/>
    <s v="Delivered"/>
    <n v="9"/>
    <n v="119.99"/>
    <n v="0.02"/>
    <n v="0.36"/>
    <n v="14"/>
    <n v="1095.31"/>
    <n v="755.76389999999992"/>
  </r>
  <r>
    <n v="23879"/>
    <n v="88757"/>
    <n v="792"/>
    <s v="Holly Pate"/>
    <s v="Corporate"/>
    <x v="0"/>
    <s v="Paper"/>
    <s v="Xerox 1927"/>
    <s v="Not Specified"/>
    <s v="Small Box"/>
    <s v="Regular Air"/>
    <s v="Central"/>
    <s v="Chris"/>
    <s v="Oklahoma"/>
    <s v="Mustang"/>
    <n v="73064"/>
    <d v="2013-12-22T00:00:00"/>
    <d v="2013-12-22T00:00:00"/>
    <d v="2013-12-24T00:00:00"/>
    <n v="2"/>
    <s v="Delivered"/>
    <n v="3"/>
    <n v="4.28"/>
    <n v="0.02"/>
    <n v="0.4"/>
    <n v="6.72"/>
    <n v="16.739999999999998"/>
    <n v="-7.6675199999999997"/>
  </r>
  <r>
    <n v="22264"/>
    <n v="91434"/>
    <n v="794"/>
    <s v="Vincent Kenney"/>
    <s v="Corporate"/>
    <x v="1"/>
    <s v="Office Machines"/>
    <s v="Polycom ViewStation™ ISDN Videoconferencing Unit"/>
    <s v="Critical"/>
    <s v="Large Box"/>
    <s v="Regular Air"/>
    <s v="South"/>
    <s v="Sam"/>
    <s v="North Carolina"/>
    <s v="Apex"/>
    <n v="27502"/>
    <d v="2013-05-21T00:00:00"/>
    <d v="2013-05-21T00:00:00"/>
    <d v="2013-05-23T00:00:00"/>
    <n v="2"/>
    <s v="Delivered"/>
    <n v="3"/>
    <n v="6783.02"/>
    <n v="0.09"/>
    <n v="0.39"/>
    <n v="24.49"/>
    <n v="15503.7"/>
    <n v="-958.39800000000014"/>
  </r>
  <r>
    <n v="18347"/>
    <n v="86867"/>
    <n v="796"/>
    <s v="Amanda Conner"/>
    <s v="Corporate"/>
    <x v="0"/>
    <s v="Binders and Binder Accessories"/>
    <s v="Avery Printable Repositionable Plastic Tabs"/>
    <s v="Not Specified"/>
    <s v="Small Box"/>
    <s v="Regular Air"/>
    <s v="Central"/>
    <s v="Chris"/>
    <s v="Nebraska"/>
    <s v="Papillion"/>
    <n v="68046"/>
    <d v="2010-03-11T00:00:00"/>
    <d v="2010-03-11T00:00:00"/>
    <d v="2010-03-12T00:00:00"/>
    <n v="1"/>
    <s v="Delivered"/>
    <n v="9"/>
    <n v="8.6"/>
    <n v="0.06"/>
    <n v="0.38"/>
    <n v="6.19"/>
    <n v="79.400000000000006"/>
    <n v="-46.115000000000002"/>
  </r>
  <r>
    <n v="18184"/>
    <n v="86869"/>
    <n v="796"/>
    <s v="Amanda Conner"/>
    <s v="Corporate"/>
    <x v="0"/>
    <s v="Appliances"/>
    <s v="Holmes Odor Grabber"/>
    <s v="Not Specified"/>
    <s v="Medium Box"/>
    <s v="Regular Air"/>
    <s v="Central"/>
    <s v="Chris"/>
    <s v="Nebraska"/>
    <s v="Papillion"/>
    <n v="68046"/>
    <d v="2010-06-19T00:00:00"/>
    <d v="2010-06-19T00:00:00"/>
    <d v="2010-06-22T00:00:00"/>
    <n v="3"/>
    <s v="Delivered"/>
    <n v="1"/>
    <n v="14.42"/>
    <n v="0.1"/>
    <n v="0.52"/>
    <n v="6.75"/>
    <n v="15.49"/>
    <n v="-20.103999999999999"/>
  </r>
  <r>
    <n v="18999"/>
    <n v="86871"/>
    <n v="796"/>
    <s v="Amanda Conner"/>
    <s v="Small Business"/>
    <x v="0"/>
    <s v="Storage &amp; Organization"/>
    <s v="Iceberg Mobile Mega Data/Printer Cart ®"/>
    <s v="Medium"/>
    <s v="Small Box"/>
    <s v="Regular Air"/>
    <s v="Central"/>
    <s v="Chris"/>
    <s v="Nebraska"/>
    <s v="Papillion"/>
    <n v="68046"/>
    <d v="2012-06-29T00:00:00"/>
    <d v="2012-06-29T00:00:00"/>
    <d v="2012-07-01T00:00:00"/>
    <n v="2"/>
    <s v="Delivered"/>
    <n v="21"/>
    <n v="120.33"/>
    <n v="0.03"/>
    <n v="0.59"/>
    <n v="19.989999999999998"/>
    <n v="2606.59"/>
    <n v="1699.5239999999999"/>
  </r>
  <r>
    <n v="19011"/>
    <n v="86868"/>
    <n v="797"/>
    <s v="Eileen Riddle"/>
    <s v="Corporate"/>
    <x v="0"/>
    <s v="Pens &amp; Art Supplies"/>
    <s v="Dixon Ticonderoga Core-Lock Colored Pencils"/>
    <s v="Not Specified"/>
    <s v="Wrap Bag"/>
    <s v="Regular Air"/>
    <s v="West"/>
    <s v="William"/>
    <s v="Utah"/>
    <s v="Roy"/>
    <n v="84067"/>
    <d v="2010-06-01T00:00:00"/>
    <d v="2010-06-01T00:00:00"/>
    <d v="2010-06-04T00:00:00"/>
    <n v="3"/>
    <s v="Delivered"/>
    <n v="2"/>
    <n v="9.11"/>
    <n v="0.04"/>
    <n v="0.52"/>
    <n v="2.25"/>
    <n v="18.59"/>
    <n v="-3.496"/>
  </r>
  <r>
    <n v="19012"/>
    <n v="86868"/>
    <n v="797"/>
    <s v="Eileen Riddle"/>
    <s v="Corporate"/>
    <x v="0"/>
    <s v="Storage &amp; Organization"/>
    <s v="Space Solutions Commercial Steel Shelving"/>
    <s v="Not Specified"/>
    <s v="Large Box"/>
    <s v="Regular Air"/>
    <s v="West"/>
    <s v="William"/>
    <s v="Utah"/>
    <s v="Roy"/>
    <n v="84067"/>
    <d v="2010-06-01T00:00:00"/>
    <d v="2010-06-01T00:00:00"/>
    <d v="2010-06-03T00:00:00"/>
    <n v="2"/>
    <s v="Delivered"/>
    <n v="13"/>
    <n v="64.650000000000006"/>
    <n v="7.0000000000000007E-2"/>
    <n v="0.8"/>
    <n v="35"/>
    <n v="834.08"/>
    <n v="-717.072"/>
  </r>
  <r>
    <n v="24851"/>
    <n v="86870"/>
    <n v="797"/>
    <s v="Eileen Riddle"/>
    <s v="Corporate"/>
    <x v="0"/>
    <s v="Paper"/>
    <s v="Xerox 204"/>
    <s v="Low"/>
    <s v="Small Box"/>
    <s v="Regular Air"/>
    <s v="West"/>
    <s v="William"/>
    <s v="Utah"/>
    <s v="Roy"/>
    <n v="84067"/>
    <d v="2010-09-06T00:00:00"/>
    <d v="2010-09-06T00:00:00"/>
    <d v="2010-09-08T00:00:00"/>
    <n v="2"/>
    <s v="Delivered"/>
    <n v="8"/>
    <n v="6.48"/>
    <n v="0.09"/>
    <n v="0.37"/>
    <n v="6.86"/>
    <n v="50.88"/>
    <n v="-62.23"/>
  </r>
  <r>
    <n v="25230"/>
    <n v="86872"/>
    <n v="797"/>
    <s v="Eileen Riddle"/>
    <s v="Corporate"/>
    <x v="0"/>
    <s v="Paper"/>
    <s v="Xerox 1937"/>
    <s v="High"/>
    <s v="Small Box"/>
    <s v="Regular Air"/>
    <s v="West"/>
    <s v="William"/>
    <s v="Utah"/>
    <s v="Roy"/>
    <n v="84067"/>
    <d v="2012-10-31T00:00:00"/>
    <d v="2012-10-31T00:00:00"/>
    <d v="2012-11-02T00:00:00"/>
    <n v="2"/>
    <s v="Delivered"/>
    <n v="18"/>
    <n v="48.04"/>
    <n v="0.04"/>
    <n v="0.37"/>
    <n v="5.79"/>
    <n v="874.54"/>
    <n v="603.43259999999998"/>
  </r>
  <r>
    <n v="25231"/>
    <n v="86872"/>
    <n v="797"/>
    <s v="Eileen Riddle"/>
    <s v="Corporate"/>
    <x v="0"/>
    <s v="Pens &amp; Art Supplies"/>
    <s v="12 Colored Short Pencils"/>
    <s v="High"/>
    <s v="Wrap Bag"/>
    <s v="Regular Air"/>
    <s v="West"/>
    <s v="William"/>
    <s v="Utah"/>
    <s v="Roy"/>
    <n v="84067"/>
    <d v="2012-10-31T00:00:00"/>
    <d v="2012-10-31T00:00:00"/>
    <d v="2012-10-31T00:00:00"/>
    <n v="0"/>
    <s v="Delivered"/>
    <n v="7"/>
    <n v="2.6"/>
    <n v="0.08"/>
    <n v="0.57999999999999996"/>
    <n v="2.4"/>
    <n v="18.95"/>
    <n v="-23.770800000000001"/>
  </r>
  <r>
    <n v="19088"/>
    <n v="86873"/>
    <n v="797"/>
    <s v="Eileen Riddle"/>
    <s v="Small Business"/>
    <x v="0"/>
    <s v="Binders and Binder Accessories"/>
    <s v="GBC Recycled Grain Textured Covers"/>
    <s v="Critical"/>
    <s v="Small Box"/>
    <s v="Regular Air"/>
    <s v="West"/>
    <s v="William"/>
    <s v="Utah"/>
    <s v="Roy"/>
    <n v="84067"/>
    <d v="2013-04-05T00:00:00"/>
    <d v="2013-04-05T00:00:00"/>
    <d v="2013-04-07T00:00:00"/>
    <n v="2"/>
    <s v="Delivered"/>
    <n v="6"/>
    <n v="34.54"/>
    <n v="0.1"/>
    <n v="0.37"/>
    <n v="14.72"/>
    <n v="197.66"/>
    <n v="52.317500000000003"/>
  </r>
  <r>
    <n v="20001"/>
    <n v="89909"/>
    <n v="799"/>
    <s v="Lee McKenna Gregory"/>
    <s v="Consumer"/>
    <x v="2"/>
    <s v="Chairs &amp; Chairmats"/>
    <s v="Novimex Swivel Fabric Task Chair"/>
    <s v="Not Specified"/>
    <s v="Jumbo Drum"/>
    <s v="Delivery Truck"/>
    <s v="South"/>
    <s v="Sam"/>
    <s v="South Carolina"/>
    <s v="Hilton Head Island"/>
    <n v="29915"/>
    <d v="2010-01-06T00:00:00"/>
    <d v="2010-01-06T00:00:00"/>
    <d v="2010-01-08T00:00:00"/>
    <n v="2"/>
    <s v="Delivered"/>
    <n v="6"/>
    <n v="150.97999999999999"/>
    <n v="0.01"/>
    <n v="0.74"/>
    <n v="30"/>
    <n v="958.46"/>
    <n v="131.38200000000001"/>
  </r>
  <r>
    <n v="20002"/>
    <n v="89909"/>
    <n v="799"/>
    <s v="Lee McKenna Gregory"/>
    <s v="Consumer"/>
    <x v="0"/>
    <s v="Storage &amp; Organization"/>
    <s v="Eldon Portable Mobile Manager"/>
    <s v="Not Specified"/>
    <s v="Medium Box"/>
    <s v="Express Air"/>
    <s v="South"/>
    <s v="Sam"/>
    <s v="South Carolina"/>
    <s v="Hilton Head Island"/>
    <n v="29915"/>
    <d v="2010-01-06T00:00:00"/>
    <d v="2010-01-06T00:00:00"/>
    <d v="2010-01-08T00:00:00"/>
    <n v="2"/>
    <s v="Delivered"/>
    <n v="12"/>
    <n v="28.28"/>
    <n v="0.01"/>
    <n v="0.57999999999999996"/>
    <n v="13.99"/>
    <n v="368.84"/>
    <n v="-89.292000000000002"/>
  </r>
  <r>
    <n v="20003"/>
    <n v="89909"/>
    <n v="799"/>
    <s v="Lee McKenna Gregory"/>
    <s v="Consumer"/>
    <x v="1"/>
    <s v="Telephones and Communication"/>
    <s v="Accessory35"/>
    <s v="Not Specified"/>
    <s v="Small Box"/>
    <s v="Regular Air"/>
    <s v="South"/>
    <s v="Sam"/>
    <s v="South Carolina"/>
    <s v="Hilton Head Island"/>
    <n v="29915"/>
    <d v="2010-01-06T00:00:00"/>
    <d v="2010-01-06T00:00:00"/>
    <d v="2010-01-07T00:00:00"/>
    <n v="1"/>
    <s v="Delivered"/>
    <n v="1"/>
    <n v="35.99"/>
    <n v="0.03"/>
    <n v="0.55000000000000004"/>
    <n v="1.1000000000000001"/>
    <n v="30.86"/>
    <n v="-211.036"/>
  </r>
  <r>
    <n v="19276"/>
    <n v="89911"/>
    <n v="799"/>
    <s v="Lee McKenna Gregory"/>
    <s v="Consumer"/>
    <x v="0"/>
    <s v="Labels"/>
    <s v="Avery 478"/>
    <s v="Medium"/>
    <s v="Small Box"/>
    <s v="Express Air"/>
    <s v="South"/>
    <s v="Sam"/>
    <s v="South Carolina"/>
    <s v="Hilton Head Island"/>
    <n v="29915"/>
    <d v="2011-05-14T00:00:00"/>
    <d v="2011-05-14T00:00:00"/>
    <d v="2011-05-16T00:00:00"/>
    <n v="2"/>
    <s v="Delivered"/>
    <n v="9"/>
    <n v="4.91"/>
    <n v="0.01"/>
    <n v="0.36"/>
    <n v="0.5"/>
    <n v="49.37"/>
    <n v="60.48"/>
  </r>
  <r>
    <n v="19825"/>
    <n v="89912"/>
    <n v="799"/>
    <s v="Lee McKenna Gregory"/>
    <s v="Consumer"/>
    <x v="0"/>
    <s v="Paper"/>
    <s v="Snap-A-Way® Black Print Carbonless Ruled Speed Letter, Triplicate"/>
    <s v="Not Specified"/>
    <s v="Wrap Bag"/>
    <s v="Regular Air"/>
    <s v="South"/>
    <s v="Sam"/>
    <s v="South Carolina"/>
    <s v="Hilton Head Island"/>
    <n v="29915"/>
    <d v="2011-08-18T00:00:00"/>
    <d v="2011-08-18T00:00:00"/>
    <d v="2011-08-19T00:00:00"/>
    <n v="1"/>
    <s v="Delivered"/>
    <n v="3"/>
    <n v="37.94"/>
    <n v="0.02"/>
    <n v="0.38"/>
    <n v="5.08"/>
    <n v="121.53"/>
    <n v="221.274"/>
  </r>
  <r>
    <n v="19265"/>
    <n v="89910"/>
    <n v="800"/>
    <s v="Cheryl Guthrie"/>
    <s v="Consumer"/>
    <x v="1"/>
    <s v="Computer Peripherals"/>
    <s v="Microsoft Natural Multimedia Keyboard"/>
    <s v="Low"/>
    <s v="Small Box"/>
    <s v="Regular Air"/>
    <s v="West"/>
    <s v="William"/>
    <s v="Utah"/>
    <s v="Roy"/>
    <n v="84067"/>
    <d v="2010-09-28T00:00:00"/>
    <d v="2010-09-28T00:00:00"/>
    <d v="2010-10-03T00:00:00"/>
    <n v="5"/>
    <s v="Delivered"/>
    <n v="11"/>
    <n v="50.98"/>
    <n v="0.04"/>
    <n v="0.73"/>
    <n v="6.5"/>
    <n v="568.25"/>
    <n v="-13.28"/>
  </r>
  <r>
    <n v="19266"/>
    <n v="89910"/>
    <n v="800"/>
    <s v="Cheryl Guthrie"/>
    <s v="Consumer"/>
    <x v="0"/>
    <s v="Paper"/>
    <s v="Xerox 23"/>
    <s v="Low"/>
    <s v="Small Box"/>
    <s v="Regular Air"/>
    <s v="West"/>
    <s v="William"/>
    <s v="Utah"/>
    <s v="Roy"/>
    <n v="84067"/>
    <d v="2010-09-28T00:00:00"/>
    <d v="2010-09-28T00:00:00"/>
    <d v="2010-09-30T00:00:00"/>
    <n v="2"/>
    <s v="Delivered"/>
    <n v="19"/>
    <n v="6.48"/>
    <n v="0.02"/>
    <n v="0.37"/>
    <n v="5.14"/>
    <n v="126.66"/>
    <n v="-48.68"/>
  </r>
  <r>
    <n v="23388"/>
    <n v="89913"/>
    <n v="801"/>
    <s v="Leonard Daly"/>
    <s v="Consumer"/>
    <x v="0"/>
    <s v="Storage &amp; Organization"/>
    <s v="Fellowes Strictly Business® Drawer File, Letter/Legal Size"/>
    <s v="Medium"/>
    <s v="Small Box"/>
    <s v="Express Air"/>
    <s v="West"/>
    <s v="William"/>
    <s v="Utah"/>
    <s v="Salt Lake City"/>
    <n v="84106"/>
    <d v="2012-04-23T00:00:00"/>
    <d v="2012-04-23T00:00:00"/>
    <d v="2012-04-25T00:00:00"/>
    <n v="2"/>
    <s v="Delivered"/>
    <n v="3"/>
    <n v="140.85"/>
    <n v="0.1"/>
    <n v="0.73"/>
    <n v="19.989999999999998"/>
    <n v="400.5"/>
    <n v="-185.48"/>
  </r>
  <r>
    <n v="23660"/>
    <n v="89914"/>
    <n v="801"/>
    <s v="Leonard Daly"/>
    <s v="Consumer"/>
    <x v="1"/>
    <s v="Copiers and Fax"/>
    <s v="Canon PC940 Copier"/>
    <s v="High"/>
    <s v="Large Box"/>
    <s v="Regular Air"/>
    <s v="West"/>
    <s v="William"/>
    <s v="Utah"/>
    <s v="Salt Lake City"/>
    <n v="84106"/>
    <d v="2013-02-17T00:00:00"/>
    <d v="2013-02-17T00:00:00"/>
    <d v="2013-02-18T00:00:00"/>
    <n v="1"/>
    <s v="Delivered"/>
    <n v="12"/>
    <n v="449.99"/>
    <n v="0.06"/>
    <n v="0.52"/>
    <n v="24.49"/>
    <n v="5177.3999999999996"/>
    <n v="3572.4059999999995"/>
  </r>
  <r>
    <n v="23661"/>
    <n v="89914"/>
    <n v="801"/>
    <s v="Leonard Daly"/>
    <s v="Consumer"/>
    <x v="1"/>
    <s v="Telephones and Communication"/>
    <s v="Accessory21"/>
    <s v="High"/>
    <s v="Wrap Bag"/>
    <s v="Express Air"/>
    <s v="West"/>
    <s v="William"/>
    <s v="Utah"/>
    <s v="Salt Lake City"/>
    <n v="84106"/>
    <d v="2013-02-17T00:00:00"/>
    <d v="2013-02-17T00:00:00"/>
    <d v="2013-02-18T00:00:00"/>
    <n v="1"/>
    <s v="Delivered"/>
    <n v="1"/>
    <n v="20.99"/>
    <n v="0.04"/>
    <n v="0.37"/>
    <n v="0.99"/>
    <n v="19.22"/>
    <n v="-54.505000000000003"/>
  </r>
  <r>
    <n v="22484"/>
    <n v="90048"/>
    <n v="803"/>
    <s v="Marianne Goldstein"/>
    <s v="Small Business"/>
    <x v="1"/>
    <s v="Telephones and Communication"/>
    <s v="Accessory27"/>
    <s v="Medium"/>
    <s v="Small Box"/>
    <s v="Regular Air"/>
    <s v="South"/>
    <s v="Sam"/>
    <s v="Florida"/>
    <s v="New Smyrna Beach"/>
    <n v="32168"/>
    <d v="2010-10-29T00:00:00"/>
    <d v="2010-10-29T00:00:00"/>
    <d v="2010-10-30T00:00:00"/>
    <n v="1"/>
    <s v="Delivered"/>
    <n v="3"/>
    <n v="35.99"/>
    <n v="0.03"/>
    <n v="0.85"/>
    <n v="5"/>
    <n v="93.82"/>
    <n v="-184.548"/>
  </r>
  <r>
    <n v="22023"/>
    <n v="90050"/>
    <n v="803"/>
    <s v="Marianne Goldstein"/>
    <s v="Small Business"/>
    <x v="0"/>
    <s v="Paper"/>
    <s v="Wirebound Message Book, 4 per Page"/>
    <s v="Not Specified"/>
    <s v="Wrap Bag"/>
    <s v="Regular Air"/>
    <s v="South"/>
    <s v="Sam"/>
    <s v="Florida"/>
    <s v="New Smyrna Beach"/>
    <n v="32168"/>
    <d v="2012-02-28T00:00:00"/>
    <d v="2012-02-28T00:00:00"/>
    <d v="2012-02-29T00:00:00"/>
    <n v="1"/>
    <s v="Delivered"/>
    <n v="4"/>
    <n v="5.43"/>
    <n v="0.02"/>
    <n v="0.36"/>
    <n v="0.95"/>
    <n v="21.58"/>
    <n v="-556.54060000000004"/>
  </r>
  <r>
    <n v="22024"/>
    <n v="90050"/>
    <n v="803"/>
    <s v="Marianne Goldstein"/>
    <s v="Small Business"/>
    <x v="0"/>
    <s v="Scissors, Rulers and Trimmers"/>
    <s v="Fiskars® Softgrip Scissors"/>
    <s v="Not Specified"/>
    <s v="Small Pack"/>
    <s v="Regular Air"/>
    <s v="South"/>
    <s v="Sam"/>
    <s v="Florida"/>
    <s v="New Smyrna Beach"/>
    <n v="32168"/>
    <d v="2012-02-28T00:00:00"/>
    <d v="2012-02-28T00:00:00"/>
    <d v="2012-02-29T00:00:00"/>
    <n v="1"/>
    <s v="Delivered"/>
    <n v="1"/>
    <n v="10.98"/>
    <n v="0.04"/>
    <n v="0.56999999999999995"/>
    <n v="3.37"/>
    <n v="11.95"/>
    <n v="-137.63889999999998"/>
  </r>
  <r>
    <n v="21907"/>
    <n v="90051"/>
    <n v="804"/>
    <s v="Kim Ellington"/>
    <s v="Small Business"/>
    <x v="0"/>
    <s v="Labels"/>
    <s v="Avery 51"/>
    <s v="Not Specified"/>
    <s v="Small Box"/>
    <s v="Regular Air"/>
    <s v="South"/>
    <s v="Sam"/>
    <s v="Tennessee"/>
    <s v="Nashville"/>
    <n v="37211"/>
    <d v="2012-07-13T00:00:00"/>
    <d v="2012-07-13T00:00:00"/>
    <d v="2012-07-14T00:00:00"/>
    <n v="1"/>
    <s v="Delivered"/>
    <n v="12"/>
    <n v="6.3"/>
    <n v="0.1"/>
    <n v="0.39"/>
    <n v="0.5"/>
    <n v="73.48"/>
    <n v="-84.930999999999997"/>
  </r>
  <r>
    <n v="19386"/>
    <n v="90053"/>
    <n v="804"/>
    <s v="Kim Ellington"/>
    <s v="Small Business"/>
    <x v="1"/>
    <s v="Computer Peripherals"/>
    <s v="Maxell 3.5&quot; DS/HD IBM-Formatted Diskettes, 10/Pack"/>
    <s v="High"/>
    <s v="Small Pack"/>
    <s v="Regular Air"/>
    <s v="South"/>
    <s v="Sam"/>
    <s v="Tennessee"/>
    <s v="Nashville"/>
    <n v="37211"/>
    <d v="2013-01-10T00:00:00"/>
    <d v="2013-01-10T00:00:00"/>
    <d v="2013-01-13T00:00:00"/>
    <n v="3"/>
    <s v="Delivered"/>
    <n v="9"/>
    <n v="4.8899999999999997"/>
    <n v="0"/>
    <n v="0.66"/>
    <n v="4.93"/>
    <n v="47.2"/>
    <n v="7.032"/>
  </r>
  <r>
    <n v="19387"/>
    <n v="90053"/>
    <n v="804"/>
    <s v="Kim Ellington"/>
    <s v="Small Business"/>
    <x v="2"/>
    <s v="Tables"/>
    <s v="Iceberg OfficeWorks 42&quot; Round Tables"/>
    <s v="High"/>
    <s v="Jumbo Box"/>
    <s v="Delivery Truck"/>
    <s v="South"/>
    <s v="Sam"/>
    <s v="Tennessee"/>
    <s v="Nashville"/>
    <n v="37211"/>
    <d v="2013-01-10T00:00:00"/>
    <d v="2013-01-10T00:00:00"/>
    <d v="2013-01-12T00:00:00"/>
    <n v="2"/>
    <s v="Delivered"/>
    <n v="12"/>
    <n v="150.97999999999999"/>
    <n v="0"/>
    <n v="0.75"/>
    <n v="39.25"/>
    <n v="1858.7"/>
    <n v="-3.3879999999999999"/>
  </r>
  <r>
    <n v="24054"/>
    <n v="90049"/>
    <n v="805"/>
    <s v="Ralph Harding"/>
    <s v="Small Business"/>
    <x v="0"/>
    <s v="Storage &amp; Organization"/>
    <s v="SimpliFile™ Personal File, Black Granite, 15w x 6-15/16d x 11-1/4h"/>
    <s v="Not Specified"/>
    <s v="Small Box"/>
    <s v="Regular Air"/>
    <s v="South"/>
    <s v="Sam"/>
    <s v="Tennessee"/>
    <s v="Oak Ridge"/>
    <n v="37830"/>
    <d v="2011-05-04T00:00:00"/>
    <d v="2011-05-04T00:00:00"/>
    <d v="2011-05-06T00:00:00"/>
    <n v="2"/>
    <s v="Delivered"/>
    <n v="1"/>
    <n v="11.35"/>
    <n v="0.05"/>
    <n v="0.56999999999999995"/>
    <n v="8.6"/>
    <n v="13.15"/>
    <n v="-87.822000000000003"/>
  </r>
  <r>
    <n v="25249"/>
    <n v="90052"/>
    <n v="805"/>
    <s v="Ralph Harding"/>
    <s v="Small Business"/>
    <x v="0"/>
    <s v="Envelopes"/>
    <s v="Staples Brown Kraft Recycled Clasp Envelopes"/>
    <s v="Low"/>
    <s v="Small Box"/>
    <s v="Regular Air"/>
    <s v="South"/>
    <s v="Sam"/>
    <s v="Tennessee"/>
    <s v="Oak Ridge"/>
    <n v="37830"/>
    <d v="2012-09-11T00:00:00"/>
    <d v="2012-09-11T00:00:00"/>
    <d v="2012-09-13T00:00:00"/>
    <n v="2"/>
    <s v="Delivered"/>
    <n v="20"/>
    <n v="5.58"/>
    <n v="0.01"/>
    <n v="0.35"/>
    <n v="5.3"/>
    <n v="118.53"/>
    <n v="-9.3940000000000001"/>
  </r>
  <r>
    <n v="25952"/>
    <n v="90054"/>
    <n v="805"/>
    <s v="Ralph Harding"/>
    <s v="Small Business"/>
    <x v="0"/>
    <s v="Storage &amp; Organization"/>
    <s v="Sauder Facets Collection Locker/File Cabinet, Sky Alder Finish"/>
    <s v="High"/>
    <s v="Jumbo Drum"/>
    <s v="Delivery Truck"/>
    <s v="South"/>
    <s v="Sam"/>
    <s v="Tennessee"/>
    <s v="Oak Ridge"/>
    <n v="37830"/>
    <d v="2013-06-05T00:00:00"/>
    <d v="2013-06-05T00:00:00"/>
    <d v="2013-06-06T00:00:00"/>
    <n v="1"/>
    <s v="Delivered"/>
    <n v="14"/>
    <n v="370.98"/>
    <n v="0.01"/>
    <n v="0.65"/>
    <n v="99"/>
    <n v="5435.35"/>
    <n v="-33.894000000000005"/>
  </r>
  <r>
    <n v="5722"/>
    <n v="40547"/>
    <n v="806"/>
    <s v="Judy Singer"/>
    <s v="Small Business"/>
    <x v="1"/>
    <s v="Telephones and Communication"/>
    <s v="VTech VT20-2481 2.4GHz Two-Line Phone System w/Answering Machine"/>
    <s v="Critical"/>
    <s v="Medium Box"/>
    <s v="Express Air"/>
    <s v="South"/>
    <s v="Sam"/>
    <s v="Florida"/>
    <s v="Miami"/>
    <n v="33132"/>
    <d v="2010-07-09T00:00:00"/>
    <d v="2010-07-09T00:00:00"/>
    <d v="2010-07-11T00:00:00"/>
    <n v="2"/>
    <s v="Delivered"/>
    <n v="54"/>
    <n v="179.99"/>
    <n v="0.06"/>
    <n v="0.56999999999999995"/>
    <n v="13.99"/>
    <n v="8332.91"/>
    <n v="1220.03784"/>
  </r>
  <r>
    <n v="2601"/>
    <n v="18789"/>
    <n v="806"/>
    <s v="Judy Singer"/>
    <s v="Small Business"/>
    <x v="0"/>
    <s v="Paper"/>
    <s v="Xerox 1951"/>
    <s v="High"/>
    <s v="Small Box"/>
    <s v="Regular Air"/>
    <s v="South"/>
    <s v="Sam"/>
    <s v="Florida"/>
    <s v="Miami"/>
    <n v="33132"/>
    <d v="2012-03-16T00:00:00"/>
    <d v="2012-03-16T00:00:00"/>
    <d v="2012-03-18T00:00:00"/>
    <n v="2"/>
    <s v="Delivered"/>
    <n v="56"/>
    <n v="30.98"/>
    <n v="0"/>
    <n v="0.4"/>
    <n v="9.18"/>
    <n v="1745.16"/>
    <n v="279.80539999999996"/>
  </r>
  <r>
    <n v="20601"/>
    <n v="91039"/>
    <n v="807"/>
    <s v="Edgar McLeod"/>
    <s v="Small Business"/>
    <x v="0"/>
    <s v="Paper"/>
    <s v="Xerox 1951"/>
    <s v="High"/>
    <s v="Small Box"/>
    <s v="Regular Air"/>
    <s v="South"/>
    <s v="Sam"/>
    <s v="Kentucky"/>
    <s v="Georgetown"/>
    <n v="40324"/>
    <d v="2012-03-16T00:00:00"/>
    <d v="2012-03-16T00:00:00"/>
    <d v="2012-03-18T00:00:00"/>
    <n v="2"/>
    <s v="Delivered"/>
    <n v="14"/>
    <n v="30.98"/>
    <n v="0"/>
    <n v="0.4"/>
    <n v="9.18"/>
    <n v="436.29"/>
    <n v="8.5139999999999993"/>
  </r>
  <r>
    <n v="23722"/>
    <n v="91040"/>
    <n v="808"/>
    <s v="Ken Woodward"/>
    <s v="Small Business"/>
    <x v="1"/>
    <s v="Telephones and Communication"/>
    <s v="VTech VT20-2481 2.4GHz Two-Line Phone System w/Answering Machine"/>
    <s v="Critical"/>
    <s v="Medium Box"/>
    <s v="Express Air"/>
    <s v="South"/>
    <s v="Sam"/>
    <s v="Kentucky"/>
    <s v="Henderson"/>
    <n v="42420"/>
    <d v="2013-07-09T00:00:00"/>
    <d v="2013-07-09T00:00:00"/>
    <d v="2013-07-11T00:00:00"/>
    <n v="2"/>
    <s v="Delivered"/>
    <n v="16"/>
    <n v="179.99"/>
    <n v="0.06"/>
    <n v="0.56999999999999995"/>
    <n v="13.99"/>
    <n v="2469.0100000000002"/>
    <n v="-23.407999999999998"/>
  </r>
  <r>
    <n v="18017"/>
    <n v="85907"/>
    <n v="810"/>
    <s v="Jesse Atkinson"/>
    <s v="Consumer"/>
    <x v="0"/>
    <s v="Labels"/>
    <s v="Avery 498"/>
    <s v="Medium"/>
    <s v="Small Box"/>
    <s v="Regular Air"/>
    <s v="West"/>
    <s v="William"/>
    <s v="Arizona"/>
    <s v="Prescott Valley"/>
    <n v="86314"/>
    <d v="2011-01-28T00:00:00"/>
    <d v="2011-01-28T00:00:00"/>
    <d v="2011-01-29T00:00:00"/>
    <n v="1"/>
    <s v="Delivered"/>
    <n v="7"/>
    <n v="2.89"/>
    <n v="0.03"/>
    <n v="0.38"/>
    <n v="0.5"/>
    <n v="20.350000000000001"/>
    <n v="14.041499999999999"/>
  </r>
  <r>
    <n v="22802"/>
    <n v="85910"/>
    <n v="811"/>
    <s v="Brett Sparks"/>
    <s v="Corporate"/>
    <x v="1"/>
    <s v="Telephones and Communication"/>
    <s v="TimeportP7382"/>
    <s v="Not Specified"/>
    <s v="Small Box"/>
    <s v="Regular Air"/>
    <s v="West"/>
    <s v="William"/>
    <s v="Arizona"/>
    <s v="Scottsdale"/>
    <n v="85254"/>
    <d v="2012-09-09T00:00:00"/>
    <d v="2012-09-09T00:00:00"/>
    <d v="2012-09-10T00:00:00"/>
    <n v="1"/>
    <s v="Delivered"/>
    <n v="13"/>
    <n v="205.99"/>
    <n v="0.1"/>
    <n v="0.56000000000000005"/>
    <n v="8.99"/>
    <n v="2048.5700000000002"/>
    <n v="501.54300000000001"/>
  </r>
  <r>
    <n v="19485"/>
    <n v="85913"/>
    <n v="812"/>
    <s v="Stanley Lowe"/>
    <s v="Corporate"/>
    <x v="2"/>
    <s v="Office Furnishings"/>
    <s v="Eldon Econocleat® Chair Mats for Low Pile Carpets"/>
    <s v="Medium"/>
    <s v="Wrap Bag"/>
    <s v="Regular Air"/>
    <s v="East"/>
    <s v="Erin"/>
    <s v="Connecticut"/>
    <s v="Colchester"/>
    <n v="6415"/>
    <d v="2013-05-12T00:00:00"/>
    <d v="2013-05-12T00:00:00"/>
    <d v="2013-05-13T00:00:00"/>
    <n v="1"/>
    <s v="Delivered"/>
    <n v="5"/>
    <n v="41.47"/>
    <n v="0.05"/>
    <n v="0.73"/>
    <n v="34.200000000000003"/>
    <n v="221.01"/>
    <n v="-200.84"/>
  </r>
  <r>
    <n v="21423"/>
    <n v="85912"/>
    <n v="813"/>
    <s v="Stacy Wilkinson"/>
    <s v="Corporate"/>
    <x v="2"/>
    <s v="Tables"/>
    <s v="Bevis Round Conference Table Top, X-Base"/>
    <s v="Critical"/>
    <s v="Jumbo Box"/>
    <s v="Delivery Truck"/>
    <s v="East"/>
    <s v="Erin"/>
    <s v="Maine"/>
    <s v="Brunswick"/>
    <n v="4011"/>
    <d v="2012-12-29T00:00:00"/>
    <d v="2012-12-29T00:00:00"/>
    <d v="2012-12-31T00:00:00"/>
    <n v="2"/>
    <s v="Delivered"/>
    <n v="10"/>
    <n v="179.29"/>
    <n v="0.06"/>
    <n v="0.76"/>
    <n v="29.21"/>
    <n v="1733.64"/>
    <n v="-216.64507150000006"/>
  </r>
  <r>
    <n v="21175"/>
    <n v="85908"/>
    <n v="814"/>
    <s v="Eddie Chandler"/>
    <s v="Consumer"/>
    <x v="0"/>
    <s v="Rubber Bands"/>
    <s v="Staples Vinyl Coated Paper Clips, 800/Box"/>
    <s v="High"/>
    <s v="Wrap Bag"/>
    <s v="Regular Air"/>
    <s v="East"/>
    <s v="Erin"/>
    <s v="Maine"/>
    <s v="Saco"/>
    <n v="4072"/>
    <d v="2011-08-17T00:00:00"/>
    <d v="2011-08-17T00:00:00"/>
    <d v="2011-08-20T00:00:00"/>
    <n v="3"/>
    <s v="Delivered"/>
    <n v="8"/>
    <n v="7.89"/>
    <n v="0"/>
    <n v="0.4"/>
    <n v="2.82"/>
    <n v="64.37"/>
    <n v="31.805199999999999"/>
  </r>
  <r>
    <n v="18057"/>
    <n v="85909"/>
    <n v="815"/>
    <s v="Stacy Reddy"/>
    <s v="Corporate"/>
    <x v="1"/>
    <s v="Telephones and Communication"/>
    <s v="282"/>
    <s v="Low"/>
    <s v="Small Box"/>
    <s v="Regular Air"/>
    <s v="East"/>
    <s v="Erin"/>
    <s v="Maine"/>
    <s v="Sanford"/>
    <n v="4073"/>
    <d v="2011-10-16T00:00:00"/>
    <d v="2011-10-16T00:00:00"/>
    <d v="2011-10-20T00:00:00"/>
    <n v="4"/>
    <s v="Delivered"/>
    <n v="4"/>
    <n v="115.99"/>
    <n v="0.06"/>
    <n v="0.56000000000000005"/>
    <n v="4.2300000000000004"/>
    <n v="392.95"/>
    <n v="-193.00248000000002"/>
  </r>
  <r>
    <n v="22070"/>
    <n v="85911"/>
    <n v="816"/>
    <s v="Joel Willard"/>
    <s v="Consumer"/>
    <x v="0"/>
    <s v="Storage &amp; Organization"/>
    <s v="Hot File® 7-Pocket, Floor Stand"/>
    <s v="Critical"/>
    <s v="Small Box"/>
    <s v="Express Air"/>
    <s v="East"/>
    <s v="Erin"/>
    <s v="New Jersey"/>
    <s v="Willingboro"/>
    <n v="8046"/>
    <d v="2012-09-19T00:00:00"/>
    <d v="2012-09-19T00:00:00"/>
    <d v="2012-09-20T00:00:00"/>
    <n v="1"/>
    <s v="Delivered"/>
    <n v="20"/>
    <n v="178.47"/>
    <n v="0.1"/>
    <n v="0.55000000000000004"/>
    <n v="19.989999999999998"/>
    <n v="3348.27"/>
    <n v="1662.92"/>
  </r>
  <r>
    <n v="21174"/>
    <n v="85908"/>
    <n v="817"/>
    <s v="Rhonda Wong"/>
    <s v="Consumer"/>
    <x v="1"/>
    <s v="Computer Peripherals"/>
    <s v="Imation 3.5&quot; DS/HD IBM Formatted Diskettes, 10/Pack"/>
    <s v="High"/>
    <s v="Small Pack"/>
    <s v="Regular Air"/>
    <s v="East"/>
    <s v="Erin"/>
    <s v="Vermont"/>
    <s v="Rutland"/>
    <n v="5701"/>
    <d v="2011-08-17T00:00:00"/>
    <d v="2011-08-17T00:00:00"/>
    <d v="2011-08-19T00:00:00"/>
    <n v="2"/>
    <s v="Delivered"/>
    <n v="15"/>
    <n v="5.98"/>
    <n v="0.05"/>
    <n v="0.75"/>
    <n v="4.38"/>
    <n v="92.26"/>
    <n v="-60.429200000000002"/>
  </r>
  <r>
    <n v="19498"/>
    <n v="90245"/>
    <n v="819"/>
    <s v="Keith Forbes"/>
    <s v="Small Business"/>
    <x v="0"/>
    <s v="Pens &amp; Art Supplies"/>
    <s v="Sanford 52201 APSCO Electric Pencil Sharpener"/>
    <s v="Not Specified"/>
    <s v="Small Pack"/>
    <s v="Express Air"/>
    <s v="West"/>
    <s v="William"/>
    <s v="Washington"/>
    <s v="Vancouver"/>
    <n v="98661"/>
    <d v="2012-12-27T00:00:00"/>
    <d v="2012-12-27T00:00:00"/>
    <d v="2012-12-28T00:00:00"/>
    <n v="1"/>
    <s v="Delivered"/>
    <n v="25"/>
    <n v="40.97"/>
    <n v="0.04"/>
    <n v="0.59"/>
    <n v="8.99"/>
    <n v="1057.2"/>
    <n v="547.84500000000003"/>
  </r>
  <r>
    <n v="19499"/>
    <n v="90245"/>
    <n v="819"/>
    <s v="Keith Forbes"/>
    <s v="Small Business"/>
    <x v="0"/>
    <s v="Rubber Bands"/>
    <s v="Sterling Rubber Bands by Alliance"/>
    <s v="Not Specified"/>
    <s v="Wrap Bag"/>
    <s v="Regular Air"/>
    <s v="West"/>
    <s v="William"/>
    <s v="Washington"/>
    <s v="Vancouver"/>
    <n v="98661"/>
    <d v="2012-12-27T00:00:00"/>
    <d v="2012-12-27T00:00:00"/>
    <d v="2012-12-27T00:00:00"/>
    <n v="0"/>
    <s v="Delivered"/>
    <n v="17"/>
    <n v="4.71"/>
    <n v="0.06"/>
    <n v="0.85"/>
    <n v="0.7"/>
    <n v="77.89"/>
    <n v="-6.7249999999999996"/>
  </r>
  <r>
    <n v="19992"/>
    <n v="90246"/>
    <n v="819"/>
    <s v="Keith Forbes"/>
    <s v="Small Business"/>
    <x v="2"/>
    <s v="Office Furnishings"/>
    <s v="Eldon Expressions Mahogany Wood Desk Collection"/>
    <s v="Critical"/>
    <s v="Small Box"/>
    <s v="Regular Air"/>
    <s v="West"/>
    <s v="William"/>
    <s v="Washington"/>
    <s v="Vancouver"/>
    <n v="98661"/>
    <d v="2013-02-16T00:00:00"/>
    <d v="2013-02-16T00:00:00"/>
    <d v="2013-02-17T00:00:00"/>
    <n v="1"/>
    <s v="Delivered"/>
    <n v="1"/>
    <n v="6.24"/>
    <n v="0"/>
    <n v="0.6"/>
    <n v="5.22"/>
    <n v="7.8"/>
    <n v="-17.16"/>
  </r>
  <r>
    <n v="21942"/>
    <n v="90244"/>
    <n v="820"/>
    <s v="Catherine Mullins"/>
    <s v="Small Business"/>
    <x v="0"/>
    <s v="Pens &amp; Art Supplies"/>
    <s v="Avery Hi-Liter® Smear-Safe Highlighters"/>
    <s v="Low"/>
    <s v="Wrap Bag"/>
    <s v="Regular Air"/>
    <s v="West"/>
    <s v="William"/>
    <s v="Washington"/>
    <s v="Walla Walla"/>
    <n v="99362"/>
    <d v="2010-05-21T00:00:00"/>
    <d v="2010-05-21T00:00:00"/>
    <d v="2010-05-25T00:00:00"/>
    <n v="4"/>
    <s v="Delivered"/>
    <n v="1"/>
    <n v="5.84"/>
    <n v="0.09"/>
    <n v="0.49"/>
    <n v="0.83"/>
    <n v="5.9"/>
    <n v="-2.87"/>
  </r>
  <r>
    <n v="19993"/>
    <n v="90246"/>
    <n v="820"/>
    <s v="Catherine Mullins"/>
    <s v="Small Business"/>
    <x v="0"/>
    <s v="Labels"/>
    <s v="Avery 479"/>
    <s v="Critical"/>
    <s v="Small Box"/>
    <s v="Regular Air"/>
    <s v="West"/>
    <s v="William"/>
    <s v="Washington"/>
    <s v="Walla Walla"/>
    <n v="99362"/>
    <d v="2013-02-16T00:00:00"/>
    <d v="2013-02-16T00:00:00"/>
    <d v="2013-02-18T00:00:00"/>
    <n v="2"/>
    <s v="Delivered"/>
    <n v="2"/>
    <n v="2.61"/>
    <n v="0.02"/>
    <n v="0.39"/>
    <n v="0.5"/>
    <n v="5.5"/>
    <n v="3.7949999999999999"/>
  </r>
  <r>
    <n v="21941"/>
    <n v="90247"/>
    <n v="820"/>
    <s v="Catherine Mullins"/>
    <s v="Small Business"/>
    <x v="0"/>
    <s v="Paper"/>
    <s v="Array® Memo Cubes"/>
    <s v="Low"/>
    <s v="Wrap Bag"/>
    <s v="Express Air"/>
    <s v="West"/>
    <s v="William"/>
    <s v="Washington"/>
    <s v="Walla Walla"/>
    <n v="99362"/>
    <d v="2013-05-21T00:00:00"/>
    <d v="2013-05-21T00:00:00"/>
    <d v="2013-05-26T00:00:00"/>
    <n v="5"/>
    <s v="Delivered"/>
    <n v="1"/>
    <n v="5.18"/>
    <n v="0.02"/>
    <n v="0.36"/>
    <n v="2.04"/>
    <n v="10.17"/>
    <n v="-4.09"/>
  </r>
  <r>
    <n v="18908"/>
    <n v="89273"/>
    <n v="822"/>
    <s v="Sara Perkins"/>
    <s v="Small Business"/>
    <x v="0"/>
    <s v="Rubber Bands"/>
    <s v="Staples Metal Binder Clips"/>
    <s v="Medium"/>
    <s v="Wrap Bag"/>
    <s v="Regular Air"/>
    <s v="South"/>
    <s v="Sam"/>
    <s v="Tennessee"/>
    <s v="Oak Ridge"/>
    <n v="37830"/>
    <d v="2013-11-26T00:00:00"/>
    <d v="2013-11-26T00:00:00"/>
    <d v="2013-11-28T00:00:00"/>
    <n v="2"/>
    <s v="Delivered"/>
    <n v="32"/>
    <n v="2.62"/>
    <n v="0.04"/>
    <n v="0.39"/>
    <n v="0.8"/>
    <n v="82.02"/>
    <n v="-10.15"/>
  </r>
  <r>
    <n v="20661"/>
    <n v="89257"/>
    <n v="823"/>
    <s v="Christian Albright"/>
    <s v="Small Business"/>
    <x v="2"/>
    <s v="Office Furnishings"/>
    <s v="Eldon Expressions Mahogany Wood Desk Collection"/>
    <s v="Low"/>
    <s v="Small Box"/>
    <s v="Regular Air"/>
    <s v="South"/>
    <s v="Sam"/>
    <s v="Tennessee"/>
    <s v="Smyrna"/>
    <n v="37167"/>
    <d v="2010-07-12T00:00:00"/>
    <d v="2010-07-12T00:00:00"/>
    <d v="2010-07-17T00:00:00"/>
    <n v="5"/>
    <s v="Delivered"/>
    <n v="13"/>
    <n v="6.24"/>
    <n v="0.04"/>
    <n v="0.6"/>
    <n v="5.22"/>
    <n v="80.23"/>
    <n v="4.3808999999999996"/>
  </r>
  <r>
    <n v="20605"/>
    <n v="89261"/>
    <n v="823"/>
    <s v="Christian Albright"/>
    <s v="Small Business"/>
    <x v="1"/>
    <s v="Telephones and Communication"/>
    <s v="Talkabout T8367"/>
    <s v="Low"/>
    <s v="Small Box"/>
    <s v="Regular Air"/>
    <s v="South"/>
    <s v="Sam"/>
    <s v="Tennessee"/>
    <s v="Smyrna"/>
    <n v="37167"/>
    <d v="2011-12-21T00:00:00"/>
    <d v="2011-12-21T00:00:00"/>
    <d v="2011-12-30T00:00:00"/>
    <n v="9"/>
    <s v="Delivered"/>
    <n v="16"/>
    <n v="65.989999999999995"/>
    <n v="0.03"/>
    <n v="0.56000000000000005"/>
    <n v="8.99"/>
    <n v="917.66"/>
    <n v="84.21"/>
  </r>
  <r>
    <n v="20394"/>
    <n v="89264"/>
    <n v="823"/>
    <s v="Christian Albright"/>
    <s v="Small Business"/>
    <x v="0"/>
    <s v="Paper"/>
    <s v="Rediform Wirebound &quot;Phone Memo&quot; Message Book, 11 x 5-3/4"/>
    <s v="Critical"/>
    <s v="Wrap Bag"/>
    <s v="Regular Air"/>
    <s v="South"/>
    <s v="Sam"/>
    <s v="Tennessee"/>
    <s v="Smyrna"/>
    <n v="37167"/>
    <d v="2012-08-02T00:00:00"/>
    <d v="2012-08-02T00:00:00"/>
    <d v="2012-08-04T00:00:00"/>
    <n v="2"/>
    <s v="Delivered"/>
    <n v="11"/>
    <n v="7.64"/>
    <n v="0"/>
    <n v="0.36"/>
    <n v="5.83"/>
    <n v="93.55"/>
    <n v="-74.088000000000008"/>
  </r>
  <r>
    <n v="20662"/>
    <n v="89269"/>
    <n v="823"/>
    <s v="Christian Albright"/>
    <s v="Small Business"/>
    <x v="0"/>
    <s v="Pens &amp; Art Supplies"/>
    <s v="Sanford Liquid Accent Highlighters"/>
    <s v="Low"/>
    <s v="Wrap Bag"/>
    <s v="Regular Air"/>
    <s v="South"/>
    <s v="Sam"/>
    <s v="Tennessee"/>
    <s v="Smyrna"/>
    <n v="37167"/>
    <d v="2013-07-12T00:00:00"/>
    <d v="2013-07-12T00:00:00"/>
    <d v="2013-07-14T00:00:00"/>
    <n v="2"/>
    <s v="Delivered"/>
    <n v="2"/>
    <n v="6.68"/>
    <n v="0.09"/>
    <n v="0.48"/>
    <n v="1.5"/>
    <n v="13.36"/>
    <n v="170.274"/>
  </r>
  <r>
    <n v="19540"/>
    <n v="89270"/>
    <n v="823"/>
    <s v="Christian Albright"/>
    <s v="Small Business"/>
    <x v="0"/>
    <s v="Paper"/>
    <s v="Xerox 1994"/>
    <s v="Not Specified"/>
    <s v="Small Box"/>
    <s v="Regular Air"/>
    <s v="South"/>
    <s v="Sam"/>
    <s v="Tennessee"/>
    <s v="Smyrna"/>
    <n v="37167"/>
    <d v="2013-08-16T00:00:00"/>
    <d v="2013-08-16T00:00:00"/>
    <d v="2013-08-18T00:00:00"/>
    <n v="2"/>
    <s v="Delivered"/>
    <n v="10"/>
    <n v="6.48"/>
    <n v="0.1"/>
    <n v="0.37"/>
    <n v="5.74"/>
    <n v="65.86"/>
    <n v="-146.94399999999999"/>
  </r>
  <r>
    <n v="19892"/>
    <n v="89271"/>
    <n v="823"/>
    <s v="Christian Albright"/>
    <s v="Small Business"/>
    <x v="0"/>
    <s v="Paper"/>
    <s v="Xerox 217"/>
    <s v="Critical"/>
    <s v="Small Box"/>
    <s v="Express Air"/>
    <s v="South"/>
    <s v="Sam"/>
    <s v="Tennessee"/>
    <s v="Smyrna"/>
    <n v="37167"/>
    <d v="2013-08-29T00:00:00"/>
    <d v="2013-08-29T00:00:00"/>
    <d v="2013-09-01T00:00:00"/>
    <n v="3"/>
    <s v="Delivered"/>
    <n v="8"/>
    <n v="6.48"/>
    <n v="0.09"/>
    <n v="0.37"/>
    <n v="8.19"/>
    <n v="56.59"/>
    <n v="2.5272000000000032"/>
  </r>
  <r>
    <n v="20663"/>
    <n v="89257"/>
    <n v="824"/>
    <s v="Joann Moser"/>
    <s v="Small Business"/>
    <x v="2"/>
    <s v="Bookcases"/>
    <s v="Atlantic Metals Mobile 3-Shelf Bookcases, Custom Colors"/>
    <s v="Low"/>
    <s v="Jumbo Box"/>
    <s v="Delivery Truck"/>
    <s v="South"/>
    <s v="Sam"/>
    <s v="Tennessee"/>
    <s v="Spring Hill"/>
    <n v="37174"/>
    <d v="2010-07-12T00:00:00"/>
    <d v="2010-07-12T00:00:00"/>
    <d v="2010-07-19T00:00:00"/>
    <n v="7"/>
    <s v="Delivered"/>
    <n v="8"/>
    <n v="260.98"/>
    <n v="0.09"/>
    <n v="0.59"/>
    <n v="41.91"/>
    <n v="2044.9"/>
    <n v="-100.744"/>
  </r>
  <r>
    <n v="21298"/>
    <n v="89260"/>
    <n v="824"/>
    <s v="Joann Moser"/>
    <s v="Home Office"/>
    <x v="0"/>
    <s v="Binders and Binder Accessories"/>
    <s v="Lock-Up Easel 'Spel-Binder'"/>
    <s v="Low"/>
    <s v="Small Box"/>
    <s v="Express Air"/>
    <s v="South"/>
    <s v="Sam"/>
    <s v="Tennessee"/>
    <s v="Spring Hill"/>
    <n v="37174"/>
    <d v="2011-07-18T00:00:00"/>
    <d v="2011-07-18T00:00:00"/>
    <d v="2011-07-25T00:00:00"/>
    <n v="7"/>
    <s v="Delivered"/>
    <n v="4"/>
    <n v="28.53"/>
    <n v="0.03"/>
    <n v="0.38"/>
    <n v="1.49"/>
    <n v="121.62"/>
    <n v="-52.083500000000001"/>
  </r>
  <r>
    <n v="21299"/>
    <n v="89260"/>
    <n v="824"/>
    <s v="Joann Moser"/>
    <s v="Home Office"/>
    <x v="1"/>
    <s v="Office Machines"/>
    <s v="Canon P1-DHIII Palm Printing Calculator"/>
    <s v="Low"/>
    <s v="Medium Box"/>
    <s v="Regular Air"/>
    <s v="South"/>
    <s v="Sam"/>
    <s v="Tennessee"/>
    <s v="Spring Hill"/>
    <n v="37174"/>
    <d v="2011-07-18T00:00:00"/>
    <d v="2011-07-18T00:00:00"/>
    <d v="2011-07-23T00:00:00"/>
    <n v="5"/>
    <s v="Delivered"/>
    <n v="3"/>
    <n v="17.98"/>
    <n v="0.02"/>
    <n v="0.4"/>
    <n v="8.51"/>
    <n v="57.81"/>
    <n v="-206.17800000000003"/>
  </r>
  <r>
    <n v="21092"/>
    <n v="89272"/>
    <n v="824"/>
    <s v="Joann Moser"/>
    <s v="Small Business"/>
    <x v="0"/>
    <s v="Binders and Binder Accessories"/>
    <s v="GBC ProClick Spines for 32-Hole Punch"/>
    <s v="Medium"/>
    <s v="Small Box"/>
    <s v="Regular Air"/>
    <s v="South"/>
    <s v="Sam"/>
    <s v="Tennessee"/>
    <s v="Spring Hill"/>
    <n v="37174"/>
    <d v="2013-09-05T00:00:00"/>
    <d v="2013-09-05T00:00:00"/>
    <d v="2013-09-06T00:00:00"/>
    <n v="1"/>
    <s v="Delivered"/>
    <n v="2"/>
    <n v="12.53"/>
    <n v="0.09"/>
    <n v="0.38"/>
    <n v="7.17"/>
    <n v="27.99"/>
    <n v="758.84999999999991"/>
  </r>
  <r>
    <n v="21093"/>
    <n v="89272"/>
    <n v="824"/>
    <s v="Joann Moser"/>
    <s v="Small Business"/>
    <x v="1"/>
    <s v="Computer Peripherals"/>
    <s v="Belkin 105-Key Black Keyboard"/>
    <s v="Medium"/>
    <s v="Small Box"/>
    <s v="Regular Air"/>
    <s v="South"/>
    <s v="Sam"/>
    <s v="Tennessee"/>
    <s v="Spring Hill"/>
    <n v="37174"/>
    <d v="2013-09-05T00:00:00"/>
    <d v="2013-09-05T00:00:00"/>
    <d v="2013-09-08T00:00:00"/>
    <n v="3"/>
    <s v="Delivered"/>
    <n v="5"/>
    <n v="19.98"/>
    <n v="0.06"/>
    <n v="0.68"/>
    <n v="4"/>
    <n v="97.07"/>
    <n v="74.543999999999997"/>
  </r>
  <r>
    <n v="21094"/>
    <n v="89272"/>
    <n v="824"/>
    <s v="Joann Moser"/>
    <s v="Small Business"/>
    <x v="2"/>
    <s v="Office Furnishings"/>
    <s v="Electrix Fluorescent Magnifier Lamps &amp; Weighted Base"/>
    <s v="Medium"/>
    <s v="Large Box"/>
    <s v="Express Air"/>
    <s v="South"/>
    <s v="Sam"/>
    <s v="Tennessee"/>
    <s v="Spring Hill"/>
    <n v="37174"/>
    <d v="2013-09-05T00:00:00"/>
    <d v="2013-09-05T00:00:00"/>
    <d v="2013-09-07T00:00:00"/>
    <n v="2"/>
    <s v="Delivered"/>
    <n v="25"/>
    <n v="49.34"/>
    <n v="0.09"/>
    <n v="0.56999999999999995"/>
    <n v="10.25"/>
    <n v="1183.01"/>
    <n v="331.78200000000004"/>
  </r>
  <r>
    <n v="21350"/>
    <n v="89258"/>
    <n v="825"/>
    <s v="Marvin Hunt"/>
    <s v="Home Office"/>
    <x v="0"/>
    <s v="Appliances"/>
    <s v="Staples 6 Outlet Surge"/>
    <s v="Critical"/>
    <s v="Small Box"/>
    <s v="Regular Air"/>
    <s v="Central"/>
    <s v="Chris"/>
    <s v="Texas"/>
    <s v="Abilene"/>
    <n v="79605"/>
    <d v="2010-11-21T00:00:00"/>
    <d v="2010-11-21T00:00:00"/>
    <d v="2010-11-24T00:00:00"/>
    <n v="3"/>
    <s v="Delivered"/>
    <n v="4"/>
    <n v="11.97"/>
    <n v="0"/>
    <n v="0.57999999999999996"/>
    <n v="4.9800000000000004"/>
    <n v="53.3"/>
    <n v="3.3840000000000039"/>
  </r>
  <r>
    <n v="21500"/>
    <n v="89262"/>
    <n v="825"/>
    <s v="Marvin Hunt"/>
    <s v="Small Business"/>
    <x v="1"/>
    <s v="Computer Peripherals"/>
    <s v="Fellowes EZ Multi-Media Keyboard"/>
    <s v="High"/>
    <s v="Small Box"/>
    <s v="Express Air"/>
    <s v="Central"/>
    <s v="Chris"/>
    <s v="Texas"/>
    <s v="Abilene"/>
    <n v="79605"/>
    <d v="2012-01-27T00:00:00"/>
    <d v="2012-01-27T00:00:00"/>
    <d v="2012-01-28T00:00:00"/>
    <n v="1"/>
    <s v="Delivered"/>
    <n v="13"/>
    <n v="34.979999999999997"/>
    <n v="0.01"/>
    <n v="0.76"/>
    <n v="7.53"/>
    <n v="476.76"/>
    <n v="-21.179199999999998"/>
  </r>
  <r>
    <n v="21501"/>
    <n v="89262"/>
    <n v="825"/>
    <s v="Marvin Hunt"/>
    <s v="Small Business"/>
    <x v="0"/>
    <s v="Paper"/>
    <s v="Snap-A-Way® Black Print Carbonless Ruled Speed Letter, Triplicate"/>
    <s v="High"/>
    <s v="Wrap Bag"/>
    <s v="Regular Air"/>
    <s v="Central"/>
    <s v="Chris"/>
    <s v="Texas"/>
    <s v="Abilene"/>
    <n v="79605"/>
    <d v="2012-01-27T00:00:00"/>
    <d v="2012-01-27T00:00:00"/>
    <d v="2012-01-28T00:00:00"/>
    <n v="1"/>
    <s v="Delivered"/>
    <n v="10"/>
    <n v="37.94"/>
    <n v="0"/>
    <n v="0.38"/>
    <n v="5.08"/>
    <n v="388.36"/>
    <n v="267.96839999999997"/>
  </r>
  <r>
    <n v="21502"/>
    <n v="89262"/>
    <n v="825"/>
    <s v="Marvin Hunt"/>
    <s v="Small Business"/>
    <x v="0"/>
    <s v="Paper"/>
    <s v="Xerox 229"/>
    <s v="High"/>
    <s v="Small Box"/>
    <s v="Regular Air"/>
    <s v="Central"/>
    <s v="Chris"/>
    <s v="Texas"/>
    <s v="Abilene"/>
    <n v="79605"/>
    <d v="2012-01-27T00:00:00"/>
    <d v="2012-01-27T00:00:00"/>
    <d v="2012-01-29T00:00:00"/>
    <n v="2"/>
    <s v="Delivered"/>
    <n v="5"/>
    <n v="6.48"/>
    <n v="0.03"/>
    <n v="0.37"/>
    <n v="5.87"/>
    <n v="34.94"/>
    <n v="-44.615199999999994"/>
  </r>
  <r>
    <n v="21503"/>
    <n v="89262"/>
    <n v="825"/>
    <s v="Marvin Hunt"/>
    <s v="Small Business"/>
    <x v="1"/>
    <s v="Telephones and Communication"/>
    <s v="2160i"/>
    <s v="High"/>
    <s v="Small Box"/>
    <s v="Regular Air"/>
    <s v="Central"/>
    <s v="Chris"/>
    <s v="Texas"/>
    <s v="Abilene"/>
    <n v="79605"/>
    <d v="2012-01-27T00:00:00"/>
    <d v="2012-01-27T00:00:00"/>
    <d v="2012-01-28T00:00:00"/>
    <n v="1"/>
    <s v="Delivered"/>
    <n v="10"/>
    <n v="200.99"/>
    <n v="0.04"/>
    <n v="0.59"/>
    <n v="4.2"/>
    <n v="1656.48"/>
    <n v="1038.5924399999999"/>
  </r>
  <r>
    <n v="22326"/>
    <n v="89263"/>
    <n v="825"/>
    <s v="Marvin Hunt"/>
    <s v="Small Business"/>
    <x v="0"/>
    <s v="Pens &amp; Art Supplies"/>
    <s v="Newell 327"/>
    <s v="Critical"/>
    <s v="Wrap Bag"/>
    <s v="Express Air"/>
    <s v="Central"/>
    <s v="Chris"/>
    <s v="Texas"/>
    <s v="Abilene"/>
    <n v="79605"/>
    <d v="2012-04-09T00:00:00"/>
    <d v="2012-04-09T00:00:00"/>
    <d v="2012-04-10T00:00:00"/>
    <n v="1"/>
    <s v="Delivered"/>
    <n v="6"/>
    <n v="2.21"/>
    <n v="0.1"/>
    <n v="0.57999999999999996"/>
    <n v="1.1200000000000001"/>
    <n v="13.72"/>
    <n v="-6.85"/>
  </r>
  <r>
    <n v="23405"/>
    <n v="89267"/>
    <n v="825"/>
    <s v="Marvin Hunt"/>
    <s v="Small Business"/>
    <x v="2"/>
    <s v="Tables"/>
    <s v="Bush Advantage Collection® Round Conference Table"/>
    <s v="Critical"/>
    <s v="Jumbo Box"/>
    <s v="Delivery Truck"/>
    <s v="Central"/>
    <s v="Chris"/>
    <s v="Texas"/>
    <s v="Abilene"/>
    <n v="79605"/>
    <d v="2013-05-08T00:00:00"/>
    <d v="2013-05-08T00:00:00"/>
    <d v="2013-05-09T00:00:00"/>
    <n v="1"/>
    <s v="Delivered"/>
    <n v="6"/>
    <n v="212.6"/>
    <n v="0.04"/>
    <n v="0.64"/>
    <n v="52.2"/>
    <n v="1326.78"/>
    <n v="199.25"/>
  </r>
  <r>
    <n v="24237"/>
    <n v="89265"/>
    <n v="826"/>
    <s v="Ronnie Shaffer"/>
    <s v="Small Business"/>
    <x v="2"/>
    <s v="Bookcases"/>
    <s v="Bush Heritage Pine Collection 5-Shelf Bookcase, Albany Pine Finish, *Special Order"/>
    <s v="High"/>
    <s v="Jumbo Box"/>
    <s v="Delivery Truck"/>
    <s v="Central"/>
    <s v="Chris"/>
    <s v="Texas"/>
    <s v="Allen"/>
    <n v="75002"/>
    <d v="2013-01-20T00:00:00"/>
    <d v="2013-01-20T00:00:00"/>
    <d v="2013-01-23T00:00:00"/>
    <n v="3"/>
    <s v="Delivered"/>
    <n v="7"/>
    <n v="140.97999999999999"/>
    <n v="0.02"/>
    <n v="0.65"/>
    <n v="53.48"/>
    <n v="1029.3399999999999"/>
    <n v="-284.93959999999998"/>
  </r>
  <r>
    <n v="24612"/>
    <n v="89266"/>
    <n v="826"/>
    <s v="Ronnie Shaffer"/>
    <s v="Home Office"/>
    <x v="0"/>
    <s v="Pens &amp; Art Supplies"/>
    <s v="Binney &amp; Smith Crayola® Metallic Colored Pencils, 8-Color Set"/>
    <s v="Not Specified"/>
    <s v="Wrap Bag"/>
    <s v="Regular Air"/>
    <s v="Central"/>
    <s v="Chris"/>
    <s v="Texas"/>
    <s v="Allen"/>
    <n v="75002"/>
    <d v="2013-04-01T00:00:00"/>
    <d v="2013-04-01T00:00:00"/>
    <d v="2013-04-03T00:00:00"/>
    <n v="2"/>
    <s v="Delivered"/>
    <n v="9"/>
    <n v="4.63"/>
    <n v="0.08"/>
    <n v="0.52"/>
    <n v="1.93"/>
    <n v="39.6"/>
    <n v="-7.08"/>
  </r>
  <r>
    <n v="23406"/>
    <n v="89267"/>
    <n v="826"/>
    <s v="Ronnie Shaffer"/>
    <s v="Small Business"/>
    <x v="0"/>
    <s v="Pens &amp; Art Supplies"/>
    <s v="Newell 321"/>
    <s v="Critical"/>
    <s v="Wrap Bag"/>
    <s v="Regular Air"/>
    <s v="Central"/>
    <s v="Chris"/>
    <s v="Texas"/>
    <s v="Allen"/>
    <n v="75002"/>
    <d v="2013-05-08T00:00:00"/>
    <d v="2013-05-08T00:00:00"/>
    <d v="2013-05-09T00:00:00"/>
    <n v="1"/>
    <s v="Delivered"/>
    <n v="6"/>
    <n v="3.28"/>
    <n v="0.08"/>
    <n v="0.56000000000000005"/>
    <n v="2.31"/>
    <n v="19.64"/>
    <n v="-21.4"/>
  </r>
  <r>
    <n v="23561"/>
    <n v="89268"/>
    <n v="826"/>
    <s v="Ronnie Shaffer"/>
    <s v="Small Business"/>
    <x v="1"/>
    <s v="Computer Peripherals"/>
    <s v="Verbatim DVD-RAM, 5.2GB, Rewritable, Type 1, DS"/>
    <s v="High"/>
    <s v="Small Pack"/>
    <s v="Express Air"/>
    <s v="Central"/>
    <s v="Chris"/>
    <s v="Texas"/>
    <s v="Allen"/>
    <n v="75002"/>
    <d v="2013-05-14T00:00:00"/>
    <d v="2013-05-14T00:00:00"/>
    <d v="2013-05-17T00:00:00"/>
    <n v="3"/>
    <s v="Delivered"/>
    <n v="10"/>
    <n v="29.89"/>
    <n v="0.1"/>
    <n v="0.5"/>
    <n v="1.99"/>
    <n v="290.95999999999998"/>
    <n v="200.76239999999996"/>
  </r>
  <r>
    <n v="24842"/>
    <n v="89259"/>
    <n v="827"/>
    <s v="Sheryl Marsh"/>
    <s v="Home Office"/>
    <x v="0"/>
    <s v="Paper"/>
    <s v="Adams Phone Message Book, Professional, 400 Message Capacity, 5 3/6” x 11”"/>
    <s v="Medium"/>
    <s v="Wrap Bag"/>
    <s v="Regular Air"/>
    <s v="Central"/>
    <s v="Chris"/>
    <s v="Texas"/>
    <s v="Amarillo"/>
    <n v="79109"/>
    <d v="2010-11-25T00:00:00"/>
    <d v="2010-11-25T00:00:00"/>
    <d v="2010-11-26T00:00:00"/>
    <n v="1"/>
    <s v="Delivered"/>
    <n v="3"/>
    <n v="6.98"/>
    <n v="0.01"/>
    <n v="0.38"/>
    <n v="1.6"/>
    <n v="21.93"/>
    <n v="0.34600000000000009"/>
  </r>
  <r>
    <n v="24236"/>
    <n v="90271"/>
    <n v="829"/>
    <s v="Monica Law Thompson"/>
    <s v="Corporate"/>
    <x v="0"/>
    <s v="Paper"/>
    <s v="Array® Memo Cubes"/>
    <s v="Not Specified"/>
    <s v="Wrap Bag"/>
    <s v="Regular Air"/>
    <s v="South"/>
    <s v="Sam"/>
    <s v="Arkansas"/>
    <s v="Texarkana"/>
    <n v="71854"/>
    <d v="2010-08-22T00:00:00"/>
    <d v="2010-08-22T00:00:00"/>
    <d v="2010-08-24T00:00:00"/>
    <n v="2"/>
    <s v="Delivered"/>
    <n v="5"/>
    <n v="5.18"/>
    <n v="0.01"/>
    <n v="0.36"/>
    <n v="2.04"/>
    <n v="28.46"/>
    <n v="-17.654"/>
  </r>
  <r>
    <n v="25015"/>
    <n v="90273"/>
    <n v="829"/>
    <s v="Monica Law Thompson"/>
    <s v="Corporate"/>
    <x v="0"/>
    <s v="Storage &amp; Organization"/>
    <s v="Fellowes Bases and Tops For Staxonsteel®/High-Stak® Systems"/>
    <s v="Not Specified"/>
    <s v="Small Box"/>
    <s v="Regular Air"/>
    <s v="South"/>
    <s v="Sam"/>
    <s v="Arkansas"/>
    <s v="Texarkana"/>
    <n v="71854"/>
    <d v="2011-09-06T00:00:00"/>
    <d v="2011-09-06T00:00:00"/>
    <d v="2011-09-08T00:00:00"/>
    <n v="2"/>
    <s v="Delivered"/>
    <n v="19"/>
    <n v="33.29"/>
    <n v="0.02"/>
    <n v="0.61"/>
    <n v="8.74"/>
    <n v="667.3"/>
    <n v="2505.7518"/>
  </r>
  <r>
    <n v="25014"/>
    <n v="90280"/>
    <n v="829"/>
    <s v="Monica Law Thompson"/>
    <s v="Corporate"/>
    <x v="1"/>
    <s v="Office Machines"/>
    <s v="AT&amp;T 2230 Dual Handset Phone With Caller ID/Call Waiting"/>
    <s v="Not Specified"/>
    <s v="Small Box"/>
    <s v="Regular Air"/>
    <s v="South"/>
    <s v="Sam"/>
    <s v="Arkansas"/>
    <s v="Texarkana"/>
    <n v="71854"/>
    <d v="2013-09-06T00:00:00"/>
    <d v="2013-09-06T00:00:00"/>
    <d v="2013-09-08T00:00:00"/>
    <n v="2"/>
    <s v="Delivered"/>
    <n v="26"/>
    <n v="99.99"/>
    <n v="0"/>
    <n v="0.52"/>
    <n v="19.989999999999998"/>
    <n v="2792.12"/>
    <n v="-51.617999999999995"/>
  </r>
  <r>
    <n v="20664"/>
    <n v="90270"/>
    <n v="830"/>
    <s v="Douglas Sutton"/>
    <s v="Corporate"/>
    <x v="0"/>
    <s v="Appliances"/>
    <s v="Holmes Odor Grabber"/>
    <s v="High"/>
    <s v="Medium Box"/>
    <s v="Regular Air"/>
    <s v="West"/>
    <s v="William"/>
    <s v="Colorado"/>
    <s v="Wheat Ridge"/>
    <n v="80033"/>
    <d v="2010-01-24T00:00:00"/>
    <d v="2010-01-24T00:00:00"/>
    <d v="2010-01-24T00:00:00"/>
    <n v="0"/>
    <s v="Delivered"/>
    <n v="6"/>
    <n v="14.42"/>
    <n v="0.01"/>
    <n v="0.52"/>
    <n v="6.75"/>
    <n v="89.91"/>
    <n v="-13.826000000000001"/>
  </r>
  <r>
    <n v="19537"/>
    <n v="90275"/>
    <n v="830"/>
    <s v="Douglas Sutton"/>
    <s v="Corporate"/>
    <x v="0"/>
    <s v="Scissors, Rulers and Trimmers"/>
    <s v="Acme® Preferred Stainless Steel Scissors"/>
    <s v="High"/>
    <s v="Small Pack"/>
    <s v="Regular Air"/>
    <s v="West"/>
    <s v="William"/>
    <s v="Colorado"/>
    <s v="Wheat Ridge"/>
    <n v="80033"/>
    <d v="2012-06-09T00:00:00"/>
    <d v="2012-06-09T00:00:00"/>
    <d v="2012-06-11T00:00:00"/>
    <n v="2"/>
    <s v="Delivered"/>
    <n v="9"/>
    <n v="5.68"/>
    <n v="7.0000000000000007E-2"/>
    <n v="0.56000000000000005"/>
    <n v="3.6"/>
    <n v="49.08"/>
    <n v="-31.383999999999997"/>
  </r>
  <r>
    <n v="19538"/>
    <n v="90275"/>
    <n v="830"/>
    <s v="Douglas Sutton"/>
    <s v="Corporate"/>
    <x v="1"/>
    <s v="Telephones and Communication"/>
    <s v="3285"/>
    <s v="High"/>
    <s v="Small Box"/>
    <s v="Regular Air"/>
    <s v="West"/>
    <s v="William"/>
    <s v="Colorado"/>
    <s v="Wheat Ridge"/>
    <n v="80033"/>
    <d v="2012-06-09T00:00:00"/>
    <d v="2012-06-09T00:00:00"/>
    <d v="2012-06-10T00:00:00"/>
    <n v="1"/>
    <s v="Delivered"/>
    <n v="18"/>
    <n v="205.99"/>
    <n v="7.0000000000000007E-2"/>
    <n v="0.59"/>
    <n v="5.99"/>
    <n v="2931.03"/>
    <n v="1931.1479999999999"/>
  </r>
  <r>
    <n v="23032"/>
    <n v="90276"/>
    <n v="830"/>
    <s v="Douglas Sutton"/>
    <s v="Corporate"/>
    <x v="0"/>
    <s v="Scissors, Rulers and Trimmers"/>
    <s v="Fiskars® Softgrip Scissors"/>
    <s v="High"/>
    <s v="Small Pack"/>
    <s v="Regular Air"/>
    <s v="West"/>
    <s v="William"/>
    <s v="Colorado"/>
    <s v="Wheat Ridge"/>
    <n v="80033"/>
    <d v="2012-06-14T00:00:00"/>
    <d v="2012-06-14T00:00:00"/>
    <d v="2012-06-14T00:00:00"/>
    <n v="0"/>
    <s v="Delivered"/>
    <n v="13"/>
    <n v="10.98"/>
    <n v="0.06"/>
    <n v="0.56999999999999995"/>
    <n v="3.37"/>
    <n v="146.32"/>
    <n v="34.164000000000001"/>
  </r>
  <r>
    <n v="21645"/>
    <n v="90277"/>
    <n v="830"/>
    <s v="Douglas Sutton"/>
    <s v="Corporate"/>
    <x v="0"/>
    <s v="Paper"/>
    <s v="Computer Printout Paper with Letter-Trim Perforations"/>
    <s v="Low"/>
    <s v="Small Box"/>
    <s v="Express Air"/>
    <s v="West"/>
    <s v="William"/>
    <s v="Colorado"/>
    <s v="Wheat Ridge"/>
    <n v="80033"/>
    <d v="2013-01-24T00:00:00"/>
    <d v="2013-01-24T00:00:00"/>
    <d v="2013-01-24T00:00:00"/>
    <n v="0"/>
    <s v="Delivered"/>
    <n v="13"/>
    <n v="18.97"/>
    <n v="7.0000000000000007E-2"/>
    <n v="0.37"/>
    <n v="9.0299999999999994"/>
    <n v="237.99"/>
    <n v="53.549599999999998"/>
  </r>
  <r>
    <n v="21316"/>
    <n v="90278"/>
    <n v="830"/>
    <s v="Douglas Sutton"/>
    <s v="Corporate"/>
    <x v="1"/>
    <s v="Telephones and Communication"/>
    <s v="Phone 918"/>
    <s v="Not Specified"/>
    <s v="Small Box"/>
    <s v="Regular Air"/>
    <s v="West"/>
    <s v="William"/>
    <s v="Colorado"/>
    <s v="Wheat Ridge"/>
    <n v="80033"/>
    <d v="2013-06-29T00:00:00"/>
    <d v="2013-06-29T00:00:00"/>
    <d v="2013-06-30T00:00:00"/>
    <n v="1"/>
    <s v="Delivered"/>
    <n v="17"/>
    <n v="205.99"/>
    <n v="0.08"/>
    <n v="0.59"/>
    <n v="5"/>
    <n v="2930.12"/>
    <n v="2021.7827999999997"/>
  </r>
  <r>
    <n v="24266"/>
    <n v="90272"/>
    <n v="831"/>
    <s v="Lindsay McGuire"/>
    <s v="Home Office"/>
    <x v="2"/>
    <s v="Tables"/>
    <s v="Hon Rectangular Conference Tables"/>
    <s v="High"/>
    <s v="Jumbo Box"/>
    <s v="Delivery Truck"/>
    <s v="East"/>
    <s v="Erin"/>
    <s v="Maryland"/>
    <s v="Dundalk"/>
    <n v="21222"/>
    <d v="2011-04-01T00:00:00"/>
    <d v="2011-04-01T00:00:00"/>
    <d v="2011-04-03T00:00:00"/>
    <n v="2"/>
    <s v="Delivered"/>
    <n v="6"/>
    <n v="227.55"/>
    <n v="0"/>
    <n v="0.68"/>
    <n v="32.479999999999997"/>
    <n v="1442.42"/>
    <n v="547.03620000000001"/>
  </r>
  <r>
    <n v="23713"/>
    <n v="90274"/>
    <n v="831"/>
    <s v="Lindsay McGuire"/>
    <s v="Corporate"/>
    <x v="0"/>
    <s v="Pens &amp; Art Supplies"/>
    <s v="Boston School Pro Electric Pencil Sharpener, 1670"/>
    <s v="Not Specified"/>
    <s v="Small Pack"/>
    <s v="Regular Air"/>
    <s v="East"/>
    <s v="Erin"/>
    <s v="Maryland"/>
    <s v="Dundalk"/>
    <n v="21222"/>
    <d v="2012-04-21T00:00:00"/>
    <d v="2012-04-21T00:00:00"/>
    <d v="2012-04-24T00:00:00"/>
    <n v="3"/>
    <s v="Delivered"/>
    <n v="12"/>
    <n v="30.98"/>
    <n v="0.1"/>
    <n v="0.57999999999999996"/>
    <n v="8.99"/>
    <n v="347.13"/>
    <n v="22.71"/>
  </r>
  <r>
    <n v="24235"/>
    <n v="90279"/>
    <n v="831"/>
    <s v="Lindsay McGuire"/>
    <s v="Corporate"/>
    <x v="1"/>
    <s v="Telephones and Communication"/>
    <s v="3390"/>
    <s v="Not Specified"/>
    <s v="Small Box"/>
    <s v="Regular Air"/>
    <s v="East"/>
    <s v="Erin"/>
    <s v="Maryland"/>
    <s v="Dundalk"/>
    <n v="21222"/>
    <d v="2013-08-22T00:00:00"/>
    <d v="2013-08-22T00:00:00"/>
    <d v="2013-08-23T00:00:00"/>
    <n v="1"/>
    <s v="Delivered"/>
    <n v="6"/>
    <n v="65.989999999999995"/>
    <n v="0.09"/>
    <n v="0.56999999999999995"/>
    <n v="5.31"/>
    <n v="326.89"/>
    <n v="-35.390431999999997"/>
  </r>
  <r>
    <n v="19173"/>
    <n v="89770"/>
    <n v="833"/>
    <s v="Gerald Love"/>
    <s v="Corporate"/>
    <x v="0"/>
    <s v="Pens &amp; Art Supplies"/>
    <s v="Boston 16765 Mini Stand Up Battery Pencil Sharpener"/>
    <s v="High"/>
    <s v="Small Pack"/>
    <s v="Express Air"/>
    <s v="West"/>
    <s v="William"/>
    <s v="California"/>
    <s v="Gilroy"/>
    <n v="95020"/>
    <d v="2010-01-09T00:00:00"/>
    <d v="2010-01-09T00:00:00"/>
    <d v="2010-01-11T00:00:00"/>
    <n v="2"/>
    <s v="Delivered"/>
    <n v="11"/>
    <n v="11.66"/>
    <n v="0"/>
    <n v="0.59"/>
    <n v="8.99"/>
    <n v="138.51"/>
    <n v="-203.67000000000002"/>
  </r>
  <r>
    <n v="19957"/>
    <n v="89772"/>
    <n v="833"/>
    <s v="Gerald Love"/>
    <s v="Corporate"/>
    <x v="1"/>
    <s v="Computer Peripherals"/>
    <s v="Sony MFD2HD Formatted Diskettes, 10/Pack"/>
    <s v="High"/>
    <s v="Small Pack"/>
    <s v="Regular Air"/>
    <s v="West"/>
    <s v="William"/>
    <s v="California"/>
    <s v="Gilroy"/>
    <n v="95020"/>
    <d v="2013-03-06T00:00:00"/>
    <d v="2013-03-06T00:00:00"/>
    <d v="2013-03-08T00:00:00"/>
    <n v="2"/>
    <s v="Delivered"/>
    <n v="6"/>
    <n v="6.48"/>
    <n v="0"/>
    <n v="0.71"/>
    <n v="2.74"/>
    <n v="42.68"/>
    <n v="-37.880000000000003"/>
  </r>
  <r>
    <n v="19958"/>
    <n v="89772"/>
    <n v="833"/>
    <s v="Gerald Love"/>
    <s v="Corporate"/>
    <x v="2"/>
    <s v="Tables"/>
    <s v="Hon 4060 Series Tables"/>
    <s v="High"/>
    <s v="Large Box"/>
    <s v="Regular Air"/>
    <s v="West"/>
    <s v="William"/>
    <s v="California"/>
    <s v="Gilroy"/>
    <n v="95020"/>
    <d v="2013-03-06T00:00:00"/>
    <d v="2013-03-06T00:00:00"/>
    <d v="2013-03-07T00:00:00"/>
    <n v="1"/>
    <s v="Delivered"/>
    <n v="5"/>
    <n v="111.96"/>
    <n v="7.0000000000000007E-2"/>
    <n v="0.63"/>
    <n v="69"/>
    <n v="437.96"/>
    <n v="-742.88"/>
  </r>
  <r>
    <n v="23323"/>
    <n v="89774"/>
    <n v="834"/>
    <s v="Michael Carr"/>
    <s v="Corporate"/>
    <x v="1"/>
    <s v="Computer Peripherals"/>
    <s v="Logitech Access Keyboard"/>
    <s v="Not Specified"/>
    <s v="Small Box"/>
    <s v="Regular Air"/>
    <s v="East"/>
    <s v="Erin"/>
    <s v="Connecticut"/>
    <s v="East Haven"/>
    <n v="6512"/>
    <d v="2013-07-26T00:00:00"/>
    <d v="2013-07-26T00:00:00"/>
    <d v="2013-07-28T00:00:00"/>
    <n v="2"/>
    <s v="Delivered"/>
    <n v="11"/>
    <n v="15.98"/>
    <n v="0.08"/>
    <n v="0.37"/>
    <n v="4"/>
    <n v="166.42"/>
    <n v="83.329920000000001"/>
  </r>
  <r>
    <n v="25803"/>
    <n v="89771"/>
    <n v="835"/>
    <s v="Mitchell Hubbard"/>
    <s v="Corporate"/>
    <x v="2"/>
    <s v="Office Furnishings"/>
    <s v="Eldon Antistatic Chair Mats for Low to Medium Pile Carpets"/>
    <s v="High"/>
    <s v="Large Box"/>
    <s v="Express Air"/>
    <s v="East"/>
    <s v="Erin"/>
    <s v="Connecticut"/>
    <s v="Hamden"/>
    <n v="6511"/>
    <d v="2012-01-13T00:00:00"/>
    <d v="2012-01-13T00:00:00"/>
    <d v="2012-01-14T00:00:00"/>
    <n v="1"/>
    <s v="Delivered"/>
    <n v="8"/>
    <n v="105.29"/>
    <n v="0.04"/>
    <n v="0.79"/>
    <n v="10.119999999999999"/>
    <n v="817.2"/>
    <n v="348.38400000000001"/>
  </r>
  <r>
    <n v="24513"/>
    <n v="89773"/>
    <n v="836"/>
    <s v="Glen Stein"/>
    <s v="Corporate"/>
    <x v="0"/>
    <s v="Pens &amp; Art Supplies"/>
    <s v="Newell 337"/>
    <s v="High"/>
    <s v="Wrap Bag"/>
    <s v="Regular Air"/>
    <s v="East"/>
    <s v="Erin"/>
    <s v="New Jersey"/>
    <s v="Cherry Hill"/>
    <n v="8002"/>
    <d v="2013-04-24T00:00:00"/>
    <d v="2013-04-24T00:00:00"/>
    <d v="2013-04-26T00:00:00"/>
    <n v="2"/>
    <s v="Delivered"/>
    <n v="12"/>
    <n v="3.28"/>
    <n v="0"/>
    <n v="0.56000000000000005"/>
    <n v="3.97"/>
    <n v="41.53"/>
    <n v="-119.16"/>
  </r>
  <r>
    <n v="26085"/>
    <n v="89893"/>
    <n v="838"/>
    <s v="Gary Walton"/>
    <s v="Consumer"/>
    <x v="0"/>
    <s v="Appliances"/>
    <s v="Belkin 8 Outlet Surge Protector"/>
    <s v="Critical"/>
    <s v="Small Box"/>
    <s v="Regular Air"/>
    <s v="West"/>
    <s v="William"/>
    <s v="California"/>
    <s v="Hacienda Heights"/>
    <n v="91745"/>
    <d v="2011-08-08T00:00:00"/>
    <d v="2011-08-08T00:00:00"/>
    <d v="2011-08-09T00:00:00"/>
    <n v="1"/>
    <s v="Delivered"/>
    <n v="18"/>
    <n v="40.98"/>
    <n v="0"/>
    <n v="0.56999999999999995"/>
    <n v="5.33"/>
    <n v="791.61"/>
    <n v="546.21089999999992"/>
  </r>
  <r>
    <n v="24814"/>
    <n v="89894"/>
    <n v="838"/>
    <s v="Gary Walton"/>
    <s v="Consumer"/>
    <x v="0"/>
    <s v="Paper"/>
    <s v="Xerox 1949"/>
    <s v="Not Specified"/>
    <s v="Small Box"/>
    <s v="Regular Air"/>
    <s v="West"/>
    <s v="William"/>
    <s v="California"/>
    <s v="Hacienda Heights"/>
    <n v="91745"/>
    <d v="2012-08-03T00:00:00"/>
    <d v="2012-08-03T00:00:00"/>
    <d v="2012-08-04T00:00:00"/>
    <n v="1"/>
    <s v="Delivered"/>
    <n v="24"/>
    <n v="4.9800000000000004"/>
    <n v="0.04"/>
    <n v="0.36"/>
    <n v="4.72"/>
    <n v="119.4"/>
    <n v="-43.565600000000003"/>
  </r>
  <r>
    <n v="24815"/>
    <n v="89894"/>
    <n v="838"/>
    <s v="Gary Walton"/>
    <s v="Consumer"/>
    <x v="0"/>
    <s v="Pens &amp; Art Supplies"/>
    <s v="Prang Colored Pencils"/>
    <s v="Not Specified"/>
    <s v="Wrap Bag"/>
    <s v="Express Air"/>
    <s v="West"/>
    <s v="William"/>
    <s v="California"/>
    <s v="Hacienda Heights"/>
    <n v="91745"/>
    <d v="2012-08-03T00:00:00"/>
    <d v="2012-08-03T00:00:00"/>
    <d v="2012-08-03T00:00:00"/>
    <n v="0"/>
    <s v="Delivered"/>
    <n v="23"/>
    <n v="2.94"/>
    <n v="0.04"/>
    <n v="0.4"/>
    <n v="0.81"/>
    <n v="72.55"/>
    <n v="50.059499999999993"/>
  </r>
  <r>
    <n v="19253"/>
    <n v="89895"/>
    <n v="838"/>
    <s v="Gary Walton"/>
    <s v="Consumer"/>
    <x v="1"/>
    <s v="Computer Peripherals"/>
    <s v="Imation Neon Mac Format Diskettes, 10/Pack"/>
    <s v="Medium"/>
    <s v="Small Pack"/>
    <s v="Regular Air"/>
    <s v="West"/>
    <s v="William"/>
    <s v="California"/>
    <s v="Hacienda Heights"/>
    <n v="91745"/>
    <d v="2012-12-09T00:00:00"/>
    <d v="2012-12-09T00:00:00"/>
    <d v="2012-12-09T00:00:00"/>
    <n v="0"/>
    <s v="Delivered"/>
    <n v="18"/>
    <n v="8.1199999999999992"/>
    <n v="0.1"/>
    <n v="0.77"/>
    <n v="2.83"/>
    <n v="134.28"/>
    <n v="-49.51"/>
  </r>
  <r>
    <n v="21574"/>
    <n v="89896"/>
    <n v="838"/>
    <s v="Gary Walton"/>
    <s v="Consumer"/>
    <x v="1"/>
    <s v="Computer Peripherals"/>
    <s v="Imation DVD-RAM discs"/>
    <s v="Not Specified"/>
    <s v="Small Pack"/>
    <s v="Regular Air"/>
    <s v="West"/>
    <s v="William"/>
    <s v="California"/>
    <s v="Hacienda Heights"/>
    <n v="91745"/>
    <d v="2013-10-02T00:00:00"/>
    <d v="2013-10-02T00:00:00"/>
    <d v="2013-10-04T00:00:00"/>
    <n v="2"/>
    <s v="Delivered"/>
    <n v="11"/>
    <n v="35.409999999999997"/>
    <n v="0.09"/>
    <n v="0.43"/>
    <n v="1.99"/>
    <n v="354.46"/>
    <n v="138.1"/>
  </r>
  <r>
    <n v="21575"/>
    <n v="89896"/>
    <n v="838"/>
    <s v="Gary Walton"/>
    <s v="Consumer"/>
    <x v="1"/>
    <s v="Copiers and Fax"/>
    <s v="Canon imageCLASS 2200 Advanced Copier"/>
    <s v="Not Specified"/>
    <s v="Large Box"/>
    <s v="Regular Air"/>
    <s v="West"/>
    <s v="William"/>
    <s v="California"/>
    <s v="Hacienda Heights"/>
    <n v="91745"/>
    <d v="2013-10-02T00:00:00"/>
    <d v="2013-10-02T00:00:00"/>
    <d v="2013-10-03T00:00:00"/>
    <n v="1"/>
    <s v="Delivered"/>
    <n v="2"/>
    <n v="3499.99"/>
    <n v="0.05"/>
    <n v="0.37"/>
    <n v="24.49"/>
    <n v="6849.48"/>
    <n v="-9078.94"/>
  </r>
  <r>
    <n v="24393"/>
    <n v="89365"/>
    <n v="840"/>
    <s v="Kevin Daly"/>
    <s v="Corporate"/>
    <x v="2"/>
    <s v="Chairs &amp; Chairmats"/>
    <s v="Hon 4070 Series Pagoda™ Round Back Stacking Chairs"/>
    <s v="Critical"/>
    <s v="Jumbo Drum"/>
    <s v="Delivery Truck"/>
    <s v="West"/>
    <s v="William"/>
    <s v="California"/>
    <s v="Goleta"/>
    <n v="93117"/>
    <d v="2011-04-12T00:00:00"/>
    <d v="2011-04-12T00:00:00"/>
    <d v="2011-04-15T00:00:00"/>
    <n v="3"/>
    <s v="Delivered"/>
    <n v="3"/>
    <n v="320.98"/>
    <n v="0.1"/>
    <n v="0.56999999999999995"/>
    <n v="58.95"/>
    <n v="934.72"/>
    <n v="124.36"/>
  </r>
  <r>
    <n v="24394"/>
    <n v="89365"/>
    <n v="840"/>
    <s v="Kevin Daly"/>
    <s v="Corporate"/>
    <x v="0"/>
    <s v="Pens &amp; Art Supplies"/>
    <s v="Newell 337"/>
    <s v="Critical"/>
    <s v="Wrap Bag"/>
    <s v="Regular Air"/>
    <s v="West"/>
    <s v="William"/>
    <s v="California"/>
    <s v="Goleta"/>
    <n v="93117"/>
    <d v="2011-04-12T00:00:00"/>
    <d v="2011-04-12T00:00:00"/>
    <d v="2011-04-13T00:00:00"/>
    <n v="1"/>
    <s v="Delivered"/>
    <n v="3"/>
    <n v="3.28"/>
    <n v="0.08"/>
    <n v="0.56000000000000005"/>
    <n v="3.97"/>
    <n v="10.88"/>
    <n v="-28.37"/>
  </r>
  <r>
    <n v="24395"/>
    <n v="89365"/>
    <n v="840"/>
    <s v="Kevin Daly"/>
    <s v="Corporate"/>
    <x v="1"/>
    <s v="Telephones and Communication"/>
    <s v="Accessory29"/>
    <s v="Critical"/>
    <s v="Small Pack"/>
    <s v="Regular Air"/>
    <s v="West"/>
    <s v="William"/>
    <s v="California"/>
    <s v="Goleta"/>
    <n v="93117"/>
    <d v="2011-04-12T00:00:00"/>
    <d v="2011-04-12T00:00:00"/>
    <d v="2011-04-15T00:00:00"/>
    <n v="3"/>
    <s v="Delivered"/>
    <n v="13"/>
    <n v="20.99"/>
    <n v="0"/>
    <n v="0.83"/>
    <n v="1.25"/>
    <n v="232.22"/>
    <n v="10.998000000000001"/>
  </r>
  <r>
    <n v="24130"/>
    <n v="89366"/>
    <n v="840"/>
    <s v="Kevin Daly"/>
    <s v="Corporate"/>
    <x v="2"/>
    <s v="Chairs &amp; Chairmats"/>
    <s v="Global Push Button Manager's Chair, Indigo"/>
    <s v="Critical"/>
    <s v="Jumbo Drum"/>
    <s v="Delivery Truck"/>
    <s v="West"/>
    <s v="William"/>
    <s v="California"/>
    <s v="Goleta"/>
    <n v="93117"/>
    <d v="2012-05-12T00:00:00"/>
    <d v="2012-05-12T00:00:00"/>
    <d v="2012-05-13T00:00:00"/>
    <n v="1"/>
    <s v="Delivered"/>
    <n v="14"/>
    <n v="60.89"/>
    <n v="0.08"/>
    <n v="0.56000000000000005"/>
    <n v="32.409999999999997"/>
    <n v="852.12"/>
    <n v="-319.26"/>
  </r>
  <r>
    <n v="26009"/>
    <n v="89370"/>
    <n v="840"/>
    <s v="Kevin Daly"/>
    <s v="Corporate"/>
    <x v="0"/>
    <s v="Binders and Binder Accessories"/>
    <s v="Cardinal Holdit Business Card Pockets"/>
    <s v="Critical"/>
    <s v="Small Box"/>
    <s v="Regular Air"/>
    <s v="West"/>
    <s v="William"/>
    <s v="California"/>
    <s v="Goleta"/>
    <n v="93117"/>
    <d v="2013-10-15T00:00:00"/>
    <d v="2013-10-15T00:00:00"/>
    <d v="2013-10-17T00:00:00"/>
    <n v="2"/>
    <s v="Delivered"/>
    <n v="18"/>
    <n v="4.9800000000000004"/>
    <n v="0.04"/>
    <n v="0.37"/>
    <n v="4.95"/>
    <n v="88.68"/>
    <n v="-84.421499999999995"/>
  </r>
  <r>
    <n v="24116"/>
    <n v="89367"/>
    <n v="841"/>
    <s v="Cameron Page"/>
    <s v="Corporate"/>
    <x v="0"/>
    <s v="Pens &amp; Art Supplies"/>
    <s v="Avery Hi-Liter Comfort Grip Fluorescent Highlighter, Yellow Ink"/>
    <s v="Low"/>
    <s v="Wrap Bag"/>
    <s v="Regular Air"/>
    <s v="East"/>
    <s v="Erin"/>
    <s v="Connecticut"/>
    <s v="Hartford"/>
    <n v="6114"/>
    <d v="2012-08-23T00:00:00"/>
    <d v="2012-08-23T00:00:00"/>
    <d v="2012-09-01T00:00:00"/>
    <n v="9"/>
    <s v="Delivered"/>
    <n v="2"/>
    <n v="1.95"/>
    <n v="0.09"/>
    <n v="0.46"/>
    <n v="1.63"/>
    <n v="4.4400000000000004"/>
    <n v="-2.6728000000000001"/>
  </r>
  <r>
    <n v="22468"/>
    <n v="89371"/>
    <n v="842"/>
    <s v="Judith Stanton"/>
    <s v="Corporate"/>
    <x v="0"/>
    <s v="Paper"/>
    <s v="Riverleaf Stik-Withit® Designer Note Cubes®"/>
    <s v="Low"/>
    <s v="Wrap Bag"/>
    <s v="Regular Air"/>
    <s v="East"/>
    <s v="Erin"/>
    <s v="Connecticut"/>
    <s v="Newington"/>
    <n v="6111"/>
    <d v="2013-10-22T00:00:00"/>
    <d v="2013-10-22T00:00:00"/>
    <d v="2013-10-29T00:00:00"/>
    <n v="7"/>
    <s v="Delivered"/>
    <n v="6"/>
    <n v="10.06"/>
    <n v="0.05"/>
    <n v="0.39"/>
    <n v="2.06"/>
    <n v="62.48"/>
    <n v="28.61"/>
  </r>
  <r>
    <n v="18953"/>
    <n v="89369"/>
    <n v="843"/>
    <s v="Jamie Watkins"/>
    <s v="Corporate"/>
    <x v="1"/>
    <s v="Office Machines"/>
    <s v="TI 36X Solar Scientific Calculator"/>
    <s v="Low"/>
    <s v="Medium Box"/>
    <s v="Regular Air"/>
    <s v="East"/>
    <s v="Erin"/>
    <s v="Maine"/>
    <s v="Saco"/>
    <n v="4072"/>
    <d v="2013-06-19T00:00:00"/>
    <d v="2013-06-19T00:00:00"/>
    <d v="2013-06-19T00:00:00"/>
    <n v="0"/>
    <s v="Delivered"/>
    <n v="15"/>
    <n v="23.99"/>
    <n v="0.09"/>
    <n v="0.38"/>
    <n v="6.3"/>
    <n v="329.83"/>
    <n v="200.316"/>
  </r>
  <r>
    <n v="24117"/>
    <n v="89367"/>
    <n v="844"/>
    <s v="Eddie Li"/>
    <s v="Corporate"/>
    <x v="1"/>
    <s v="Telephones and Communication"/>
    <s v="Accessory21"/>
    <s v="Low"/>
    <s v="Wrap Bag"/>
    <s v="Regular Air"/>
    <s v="East"/>
    <s v="Erin"/>
    <s v="Maine"/>
    <s v="Westbrook"/>
    <n v="4092"/>
    <d v="2012-08-23T00:00:00"/>
    <d v="2012-08-23T00:00:00"/>
    <d v="2012-09-01T00:00:00"/>
    <n v="9"/>
    <s v="Delivered"/>
    <n v="21"/>
    <n v="20.99"/>
    <n v="7.0000000000000007E-2"/>
    <n v="0.37"/>
    <n v="0.99"/>
    <n v="351.93"/>
    <n v="242.83169999999998"/>
  </r>
  <r>
    <n v="22467"/>
    <n v="89371"/>
    <n v="845"/>
    <s v="Maureen Bradley"/>
    <s v="Corporate"/>
    <x v="0"/>
    <s v="Appliances"/>
    <s v="Avanti 1.7 Cu. Ft. Refrigerator"/>
    <s v="Low"/>
    <s v="Jumbo Drum"/>
    <s v="Delivery Truck"/>
    <s v="East"/>
    <s v="Erin"/>
    <s v="Massachusetts"/>
    <s v="Boston"/>
    <n v="2210"/>
    <d v="2013-10-22T00:00:00"/>
    <d v="2013-10-22T00:00:00"/>
    <d v="2013-10-22T00:00:00"/>
    <n v="0"/>
    <s v="Delivered"/>
    <n v="19"/>
    <n v="100.98"/>
    <n v="0.04"/>
    <n v="0.56999999999999995"/>
    <n v="15.66"/>
    <n v="1923.81"/>
    <n v="807.29"/>
  </r>
  <r>
    <n v="24115"/>
    <n v="89367"/>
    <n v="846"/>
    <s v="Kyle Goodman"/>
    <s v="Corporate"/>
    <x v="1"/>
    <s v="Telephones and Communication"/>
    <s v="Phone 918"/>
    <s v="Low"/>
    <s v="Small Box"/>
    <s v="Regular Air"/>
    <s v="East"/>
    <s v="Erin"/>
    <s v="Massachusetts"/>
    <s v="Groton"/>
    <n v="1450"/>
    <d v="2012-08-23T00:00:00"/>
    <d v="2012-08-23T00:00:00"/>
    <d v="2012-08-30T00:00:00"/>
    <n v="7"/>
    <s v="Delivered"/>
    <n v="19"/>
    <n v="205.99"/>
    <n v="0.03"/>
    <n v="0.59"/>
    <n v="5"/>
    <n v="3356.02"/>
    <n v="2315.6537999999996"/>
  </r>
  <r>
    <n v="18952"/>
    <n v="89369"/>
    <n v="847"/>
    <s v="Bill O'Neill"/>
    <s v="Corporate"/>
    <x v="2"/>
    <s v="Chairs &amp; Chairmats"/>
    <s v="Hon Comfortask® Task/Swivel Chairs"/>
    <s v="Low"/>
    <s v="Jumbo Drum"/>
    <s v="Delivery Truck"/>
    <s v="East"/>
    <s v="Erin"/>
    <s v="Massachusetts"/>
    <s v="Northampton"/>
    <n v="1060"/>
    <d v="2013-06-19T00:00:00"/>
    <d v="2013-06-19T00:00:00"/>
    <d v="2013-06-21T00:00:00"/>
    <n v="2"/>
    <s v="Delivered"/>
    <n v="2"/>
    <n v="113.98"/>
    <n v="0.02"/>
    <n v="0.69"/>
    <n v="30"/>
    <n v="240.64"/>
    <n v="-145.01600000000002"/>
  </r>
  <r>
    <n v="19821"/>
    <n v="89368"/>
    <n v="848"/>
    <s v="Jennifer Brandon"/>
    <s v="Corporate"/>
    <x v="2"/>
    <s v="Bookcases"/>
    <s v="Sauder Camden County Collection Libraries, Planked Cherry Finish"/>
    <s v="Not Specified"/>
    <s v="Jumbo Box"/>
    <s v="Delivery Truck"/>
    <s v="East"/>
    <s v="Erin"/>
    <s v="New Hampshire"/>
    <s v="Rochester"/>
    <n v="3839"/>
    <d v="2012-12-14T00:00:00"/>
    <d v="2012-12-14T00:00:00"/>
    <d v="2012-12-17T00:00:00"/>
    <n v="3"/>
    <s v="Delivered"/>
    <n v="17"/>
    <n v="114.98"/>
    <n v="0.1"/>
    <n v="0.76"/>
    <n v="58.72"/>
    <n v="1788.56"/>
    <n v="-810.20500000000004"/>
  </r>
  <r>
    <n v="19383"/>
    <n v="88569"/>
    <n v="850"/>
    <s v="Jesse Hutchinson"/>
    <s v="Corporate"/>
    <x v="0"/>
    <s v="Pens &amp; Art Supplies"/>
    <s v="Zebra Zazzle Fluorescent Highlighters"/>
    <s v="Not Specified"/>
    <s v="Wrap Bag"/>
    <s v="Regular Air"/>
    <s v="West"/>
    <s v="William"/>
    <s v="California"/>
    <s v="Goleta"/>
    <n v="93117"/>
    <d v="2010-09-07T00:00:00"/>
    <d v="2010-09-07T00:00:00"/>
    <d v="2010-09-08T00:00:00"/>
    <n v="1"/>
    <s v="Delivered"/>
    <n v="7"/>
    <n v="6.08"/>
    <n v="7.0000000000000007E-2"/>
    <n v="0.51"/>
    <n v="0.91"/>
    <n v="41.96"/>
    <n v="19.57"/>
  </r>
  <r>
    <n v="18624"/>
    <n v="88573"/>
    <n v="850"/>
    <s v="Jesse Hutchinson"/>
    <s v="Small Business"/>
    <x v="0"/>
    <s v="Pens &amp; Art Supplies"/>
    <s v="Sanford 52201 APSCO Electric Pencil Sharpener"/>
    <s v="Critical"/>
    <s v="Small Pack"/>
    <s v="Regular Air"/>
    <s v="West"/>
    <s v="William"/>
    <s v="California"/>
    <s v="Goleta"/>
    <n v="93117"/>
    <d v="2012-07-16T00:00:00"/>
    <d v="2012-07-16T00:00:00"/>
    <d v="2012-07-18T00:00:00"/>
    <n v="2"/>
    <s v="Delivered"/>
    <n v="9"/>
    <n v="40.97"/>
    <n v="0.04"/>
    <n v="0.59"/>
    <n v="8.99"/>
    <n v="374.57"/>
    <n v="154.85"/>
  </r>
  <r>
    <n v="20604"/>
    <n v="88568"/>
    <n v="851"/>
    <s v="Helen H Heller"/>
    <s v="Corporate"/>
    <x v="2"/>
    <s v="Office Furnishings"/>
    <s v="Dana Fluorescent Magnifying Lamp, White, 36&quot;"/>
    <s v="Low"/>
    <s v="Large Box"/>
    <s v="Regular Air"/>
    <s v="West"/>
    <s v="William"/>
    <s v="California"/>
    <s v="Hacienda Heights"/>
    <n v="91745"/>
    <d v="2010-02-25T00:00:00"/>
    <d v="2010-02-25T00:00:00"/>
    <d v="2010-02-27T00:00:00"/>
    <n v="2"/>
    <s v="Delivered"/>
    <n v="6"/>
    <n v="50.98"/>
    <n v="0.1"/>
    <n v="0.55000000000000004"/>
    <n v="22.24"/>
    <n v="300.63"/>
    <n v="98.12"/>
  </r>
  <r>
    <n v="19384"/>
    <n v="88569"/>
    <n v="851"/>
    <s v="Helen H Heller"/>
    <s v="Corporate"/>
    <x v="0"/>
    <s v="Appliances"/>
    <s v="Holmes Cool Mist Humidifier for the Whole House with 8-Gallon Output per Day, Extended Life Filter"/>
    <s v="Not Specified"/>
    <s v="Medium Box"/>
    <s v="Regular Air"/>
    <s v="West"/>
    <s v="William"/>
    <s v="California"/>
    <s v="Hacienda Heights"/>
    <n v="91745"/>
    <d v="2010-09-07T00:00:00"/>
    <d v="2010-09-07T00:00:00"/>
    <d v="2010-09-09T00:00:00"/>
    <n v="2"/>
    <s v="Delivered"/>
    <n v="13"/>
    <n v="19.899999999999999"/>
    <n v="0.08"/>
    <n v="0.4"/>
    <n v="5.29"/>
    <n v="240.46"/>
    <n v="107.11"/>
  </r>
  <r>
    <n v="19385"/>
    <n v="88569"/>
    <n v="851"/>
    <s v="Helen H Heller"/>
    <s v="Corporate"/>
    <x v="0"/>
    <s v="Binders and Binder Accessories"/>
    <s v="Cardinal Poly Pocket Divider Pockets for Ring Binders"/>
    <s v="Not Specified"/>
    <s v="Small Box"/>
    <s v="Regular Air"/>
    <s v="West"/>
    <s v="William"/>
    <s v="California"/>
    <s v="Hacienda Heights"/>
    <n v="91745"/>
    <d v="2010-09-07T00:00:00"/>
    <d v="2010-09-07T00:00:00"/>
    <d v="2010-09-09T00:00:00"/>
    <n v="2"/>
    <s v="Delivered"/>
    <n v="21"/>
    <n v="3.36"/>
    <n v="0.02"/>
    <n v="0.4"/>
    <n v="6.27"/>
    <n v="74.08"/>
    <n v="-216.154"/>
  </r>
  <r>
    <n v="21353"/>
    <n v="88571"/>
    <n v="851"/>
    <s v="Helen H Heller"/>
    <s v="Corporate"/>
    <x v="0"/>
    <s v="Rubber Bands"/>
    <s v="Bagged Rubber Bands"/>
    <s v="Critical"/>
    <s v="Wrap Bag"/>
    <s v="Regular Air"/>
    <s v="West"/>
    <s v="William"/>
    <s v="California"/>
    <s v="Hacienda Heights"/>
    <n v="91745"/>
    <d v="2010-10-31T00:00:00"/>
    <d v="2010-10-31T00:00:00"/>
    <d v="2010-10-31T00:00:00"/>
    <n v="0"/>
    <s v="Delivered"/>
    <n v="4"/>
    <n v="1.26"/>
    <n v="0.06"/>
    <n v="0.81"/>
    <n v="0.7"/>
    <n v="5.28"/>
    <n v="-6.6096000000000004"/>
  </r>
  <r>
    <n v="19514"/>
    <n v="88575"/>
    <n v="851"/>
    <s v="Helen H Heller"/>
    <s v="Corporate"/>
    <x v="0"/>
    <s v="Binders and Binder Accessories"/>
    <s v="Avery Binder Labels"/>
    <s v="Medium"/>
    <s v="Small Box"/>
    <s v="Regular Air"/>
    <s v="West"/>
    <s v="William"/>
    <s v="California"/>
    <s v="Hacienda Heights"/>
    <n v="91745"/>
    <d v="2013-08-13T00:00:00"/>
    <d v="2013-08-13T00:00:00"/>
    <d v="2013-08-13T00:00:00"/>
    <n v="0"/>
    <s v="Delivered"/>
    <n v="25"/>
    <n v="3.89"/>
    <n v="0.08"/>
    <n v="0.37"/>
    <n v="7.01"/>
    <n v="96.56"/>
    <n v="-111.835936"/>
  </r>
  <r>
    <n v="24209"/>
    <n v="88578"/>
    <n v="852"/>
    <s v="Virginia Mason Klein"/>
    <s v="Small Business"/>
    <x v="0"/>
    <s v="Binders and Binder Accessories"/>
    <s v="Wilson Jones Hanging View Binder, White, 1&quot;"/>
    <s v="Not Specified"/>
    <s v="Small Box"/>
    <s v="Regular Air"/>
    <s v="West"/>
    <s v="William"/>
    <s v="California"/>
    <s v="Hemet"/>
    <n v="92544"/>
    <d v="2013-10-04T00:00:00"/>
    <d v="2013-10-04T00:00:00"/>
    <d v="2013-10-04T00:00:00"/>
    <n v="0"/>
    <s v="Delivered"/>
    <n v="9"/>
    <n v="7.1"/>
    <n v="0.06"/>
    <n v="0.39"/>
    <n v="6.05"/>
    <n v="63.27"/>
    <n v="-51.301499999999997"/>
  </r>
  <r>
    <n v="24210"/>
    <n v="88578"/>
    <n v="852"/>
    <s v="Virginia Mason Klein"/>
    <s v="Small Business"/>
    <x v="2"/>
    <s v="Office Furnishings"/>
    <s v="Seth Thomas 13 1/2&quot; Wall Clock"/>
    <s v="Not Specified"/>
    <s v="Small Box"/>
    <s v="Regular Air"/>
    <s v="West"/>
    <s v="William"/>
    <s v="California"/>
    <s v="Hemet"/>
    <n v="92544"/>
    <d v="2013-10-04T00:00:00"/>
    <d v="2013-10-04T00:00:00"/>
    <d v="2013-10-05T00:00:00"/>
    <n v="1"/>
    <s v="Delivered"/>
    <n v="10"/>
    <n v="17.78"/>
    <n v="0.05"/>
    <n v="0.54"/>
    <n v="5.03"/>
    <n v="174.94"/>
    <n v="89.95"/>
  </r>
  <r>
    <n v="26093"/>
    <n v="88570"/>
    <n v="853"/>
    <s v="Leah Davenport"/>
    <s v="Small Business"/>
    <x v="0"/>
    <s v="Binders and Binder Accessories"/>
    <s v="Storex DuraTech Recycled Plastic Frosted Binders"/>
    <s v="High"/>
    <s v="Small Box"/>
    <s v="Regular Air"/>
    <s v="West"/>
    <s v="William"/>
    <s v="California"/>
    <s v="Hesperia"/>
    <n v="92345"/>
    <d v="2010-09-16T00:00:00"/>
    <d v="2010-09-16T00:00:00"/>
    <d v="2010-09-18T00:00:00"/>
    <n v="2"/>
    <s v="Delivered"/>
    <n v="12"/>
    <n v="4.24"/>
    <n v="0.05"/>
    <n v="0.35"/>
    <n v="5.41"/>
    <n v="50.83"/>
    <n v="-89.216999999999999"/>
  </r>
  <r>
    <n v="24684"/>
    <n v="88572"/>
    <n v="853"/>
    <s v="Leah Davenport"/>
    <s v="Corporate"/>
    <x v="2"/>
    <s v="Tables"/>
    <s v="Chromcraft Bull-Nose Wood Oval Conference Tables &amp; Bases"/>
    <s v="Medium"/>
    <s v="Jumbo Box"/>
    <s v="Delivery Truck"/>
    <s v="West"/>
    <s v="William"/>
    <s v="California"/>
    <s v="Hesperia"/>
    <n v="92345"/>
    <d v="2012-05-22T00:00:00"/>
    <d v="2012-05-22T00:00:00"/>
    <d v="2012-05-23T00:00:00"/>
    <n v="1"/>
    <s v="Delivered"/>
    <n v="19"/>
    <n v="550.98"/>
    <n v="0.08"/>
    <n v="0.71"/>
    <n v="45.7"/>
    <n v="8027.28"/>
    <n v="3918.54"/>
  </r>
  <r>
    <n v="25505"/>
    <n v="88574"/>
    <n v="853"/>
    <s v="Leah Davenport"/>
    <s v="Small Business"/>
    <x v="0"/>
    <s v="Binders and Binder Accessories"/>
    <s v="Heavy-Duty E-Z-D® Binders"/>
    <s v="Not Specified"/>
    <s v="Small Box"/>
    <s v="Regular Air"/>
    <s v="West"/>
    <s v="William"/>
    <s v="California"/>
    <s v="Hesperia"/>
    <n v="92345"/>
    <d v="2013-03-15T00:00:00"/>
    <d v="2013-03-15T00:00:00"/>
    <d v="2013-03-17T00:00:00"/>
    <n v="2"/>
    <s v="Delivered"/>
    <n v="5"/>
    <n v="10.91"/>
    <n v="0.05"/>
    <n v="0.38"/>
    <n v="2.99"/>
    <n v="56.68"/>
    <n v="39.109199999999994"/>
  </r>
  <r>
    <n v="26094"/>
    <n v="88577"/>
    <n v="853"/>
    <s v="Leah Davenport"/>
    <s v="Small Business"/>
    <x v="0"/>
    <s v="Envelopes"/>
    <s v="Brown Kraft Recycled Envelopes"/>
    <s v="High"/>
    <s v="Small Box"/>
    <s v="Regular Air"/>
    <s v="West"/>
    <s v="William"/>
    <s v="California"/>
    <s v="Hesperia"/>
    <n v="92345"/>
    <d v="2013-09-16T00:00:00"/>
    <d v="2013-09-16T00:00:00"/>
    <d v="2013-09-18T00:00:00"/>
    <n v="2"/>
    <s v="Delivered"/>
    <n v="14"/>
    <n v="16.98"/>
    <n v="0.1"/>
    <n v="0.35"/>
    <n v="12.39"/>
    <n v="235.35"/>
    <n v="-69.055199999999999"/>
  </r>
  <r>
    <n v="21351"/>
    <n v="88571"/>
    <n v="854"/>
    <s v="Karen Hendricks"/>
    <s v="Corporate"/>
    <x v="0"/>
    <s v="Pens &amp; Art Supplies"/>
    <s v="Newell 310"/>
    <s v="Critical"/>
    <s v="Wrap Bag"/>
    <s v="Regular Air"/>
    <s v="East"/>
    <s v="Erin"/>
    <s v="Connecticut"/>
    <s v="Branford"/>
    <n v="6405"/>
    <d v="2010-10-31T00:00:00"/>
    <d v="2010-10-31T00:00:00"/>
    <d v="2010-11-02T00:00:00"/>
    <n v="2"/>
    <s v="Delivered"/>
    <n v="22"/>
    <n v="1.76"/>
    <n v="0.06"/>
    <n v="0.56000000000000005"/>
    <n v="0.7"/>
    <n v="39.26"/>
    <n v="1.2236"/>
  </r>
  <r>
    <n v="21352"/>
    <n v="88571"/>
    <n v="855"/>
    <s v="Jacob Lanier"/>
    <s v="Corporate"/>
    <x v="0"/>
    <s v="Storage &amp; Organization"/>
    <s v="2300 Heavy-Duty Transfer File Systems by Perma"/>
    <s v="Critical"/>
    <s v="Small Box"/>
    <s v="Regular Air"/>
    <s v="East"/>
    <s v="Erin"/>
    <s v="Connecticut"/>
    <s v="Danbury"/>
    <n v="6810"/>
    <d v="2010-10-31T00:00:00"/>
    <d v="2010-10-31T00:00:00"/>
    <d v="2010-11-01T00:00:00"/>
    <n v="1"/>
    <s v="Delivered"/>
    <n v="23"/>
    <n v="24.98"/>
    <n v="0.02"/>
    <n v="0.66"/>
    <n v="8.7899999999999991"/>
    <n v="606.51"/>
    <n v="4.3148"/>
  </r>
  <r>
    <n v="24211"/>
    <n v="88578"/>
    <n v="856"/>
    <s v="Carla S Austin"/>
    <s v="Small Business"/>
    <x v="0"/>
    <s v="Envelopes"/>
    <s v="Staples Colored Interoffice Envelopes"/>
    <s v="Not Specified"/>
    <s v="Small Box"/>
    <s v="Regular Air"/>
    <s v="East"/>
    <s v="Erin"/>
    <s v="Connecticut"/>
    <s v="Wallingford"/>
    <n v="6492"/>
    <d v="2013-10-04T00:00:00"/>
    <d v="2013-10-04T00:00:00"/>
    <d v="2013-10-04T00:00:00"/>
    <n v="0"/>
    <s v="Delivered"/>
    <n v="8"/>
    <n v="30.98"/>
    <n v="0"/>
    <n v="0.36"/>
    <n v="19.510000000000002"/>
    <n v="268.16000000000003"/>
    <n v="-19.100000000000001"/>
  </r>
  <r>
    <n v="23540"/>
    <n v="88576"/>
    <n v="857"/>
    <s v="Mildred Peacock"/>
    <s v="Small Business"/>
    <x v="0"/>
    <s v="Envelopes"/>
    <s v="Park Ridge™ Embossed Executive Business Envelopes"/>
    <s v="High"/>
    <s v="Small Box"/>
    <s v="Regular Air"/>
    <s v="East"/>
    <s v="Erin"/>
    <s v="Maine"/>
    <s v="Augusta"/>
    <n v="4330"/>
    <d v="2013-08-27T00:00:00"/>
    <d v="2013-08-27T00:00:00"/>
    <d v="2013-08-28T00:00:00"/>
    <n v="1"/>
    <s v="Delivered"/>
    <n v="2"/>
    <n v="15.57"/>
    <n v="0.02"/>
    <n v="0.38"/>
    <n v="1.39"/>
    <n v="32.049999999999997"/>
    <n v="5.8627199999999995"/>
  </r>
  <r>
    <n v="24208"/>
    <n v="88578"/>
    <n v="857"/>
    <s v="Mildred Peacock"/>
    <s v="Small Business"/>
    <x v="0"/>
    <s v="Paper"/>
    <s v="Xerox 1927"/>
    <s v="Not Specified"/>
    <s v="Small Box"/>
    <s v="Regular Air"/>
    <s v="East"/>
    <s v="Erin"/>
    <s v="Maine"/>
    <s v="Augusta"/>
    <n v="4330"/>
    <d v="2013-10-04T00:00:00"/>
    <d v="2013-10-04T00:00:00"/>
    <d v="2013-10-04T00:00:00"/>
    <n v="0"/>
    <s v="Delivered"/>
    <n v="9"/>
    <n v="4.28"/>
    <n v="0.05"/>
    <n v="0.4"/>
    <n v="6.72"/>
    <n v="42.52"/>
    <n v="-75.31"/>
  </r>
  <r>
    <n v="21354"/>
    <n v="88571"/>
    <n v="858"/>
    <s v="Arthur Brady"/>
    <s v="Corporate"/>
    <x v="1"/>
    <s v="Telephones and Communication"/>
    <s v="Accessory41"/>
    <s v="Critical"/>
    <s v="Wrap Bag"/>
    <s v="Express Air"/>
    <s v="East"/>
    <s v="Erin"/>
    <s v="Maine"/>
    <s v="Lewiston"/>
    <n v="4240"/>
    <d v="2010-10-31T00:00:00"/>
    <d v="2010-10-31T00:00:00"/>
    <d v="2010-11-02T00:00:00"/>
    <n v="2"/>
    <s v="Delivered"/>
    <n v="2"/>
    <n v="35.99"/>
    <n v="0.05"/>
    <n v="0.38"/>
    <n v="5.99"/>
    <n v="64.89"/>
    <n v="-125.83296"/>
  </r>
  <r>
    <n v="23541"/>
    <n v="88576"/>
    <n v="859"/>
    <s v="Denise Arthur"/>
    <s v="Small Business"/>
    <x v="0"/>
    <s v="Labels"/>
    <s v="Avery 494"/>
    <s v="High"/>
    <s v="Small Box"/>
    <s v="Regular Air"/>
    <s v="East"/>
    <s v="Erin"/>
    <s v="New Hampshire"/>
    <s v="Goffstown"/>
    <n v="3045"/>
    <d v="2013-08-27T00:00:00"/>
    <d v="2013-08-27T00:00:00"/>
    <d v="2013-08-29T00:00:00"/>
    <n v="2"/>
    <s v="Delivered"/>
    <n v="7"/>
    <n v="2.61"/>
    <n v="0.09"/>
    <n v="0.39"/>
    <n v="0.5"/>
    <n v="18.21"/>
    <n v="12.5649"/>
  </r>
  <r>
    <n v="23542"/>
    <n v="88576"/>
    <n v="860"/>
    <s v="Eugene Simmons"/>
    <s v="Small Business"/>
    <x v="0"/>
    <s v="Appliances"/>
    <s v="Euro Pro Shark Stick Mini Vacuum"/>
    <s v="High"/>
    <s v="Large Box"/>
    <s v="Regular Air"/>
    <s v="East"/>
    <s v="Erin"/>
    <s v="Vermont"/>
    <s v="South Burlington"/>
    <n v="5403"/>
    <d v="2013-08-27T00:00:00"/>
    <d v="2013-08-27T00:00:00"/>
    <d v="2013-08-29T00:00:00"/>
    <n v="2"/>
    <s v="Delivered"/>
    <n v="8"/>
    <n v="60.98"/>
    <n v="0.09"/>
    <n v="0.59"/>
    <n v="49"/>
    <n v="490.63"/>
    <n v="-212.14840000000004"/>
  </r>
  <r>
    <n v="21933"/>
    <n v="90453"/>
    <n v="862"/>
    <s v="Vivian Hodge"/>
    <s v="Corporate"/>
    <x v="2"/>
    <s v="Chairs &amp; Chairmats"/>
    <s v="Global Ergonomic Managers Chair"/>
    <s v="High"/>
    <s v="Jumbo Drum"/>
    <s v="Delivery Truck"/>
    <s v="Central"/>
    <s v="Chris"/>
    <s v="Texas"/>
    <s v="Texarkana"/>
    <n v="75503"/>
    <d v="2011-09-14T00:00:00"/>
    <d v="2011-09-14T00:00:00"/>
    <d v="2011-09-16T00:00:00"/>
    <n v="2"/>
    <s v="Delivered"/>
    <n v="7"/>
    <n v="180.98"/>
    <n v="7.0000000000000007E-2"/>
    <n v="0.59"/>
    <n v="26.2"/>
    <n v="1236.77"/>
    <n v="337.29"/>
  </r>
  <r>
    <n v="21934"/>
    <n v="90453"/>
    <n v="862"/>
    <s v="Vivian Hodge"/>
    <s v="Corporate"/>
    <x v="2"/>
    <s v="Chairs &amp; Chairmats"/>
    <s v="Hon Multipurpose Stacking Arm Chairs"/>
    <s v="High"/>
    <s v="Jumbo Drum"/>
    <s v="Delivery Truck"/>
    <s v="Central"/>
    <s v="Chris"/>
    <s v="Texas"/>
    <s v="Texarkana"/>
    <n v="75503"/>
    <d v="2011-09-14T00:00:00"/>
    <d v="2011-09-14T00:00:00"/>
    <d v="2011-09-16T00:00:00"/>
    <n v="2"/>
    <s v="Delivered"/>
    <n v="17"/>
    <n v="216.6"/>
    <n v="0.04"/>
    <n v="0.59"/>
    <n v="64.2"/>
    <n v="3599.76"/>
    <n v="297.79000000000002"/>
  </r>
  <r>
    <n v="19709"/>
    <n v="90454"/>
    <n v="862"/>
    <s v="Vivian Hodge"/>
    <s v="Corporate"/>
    <x v="0"/>
    <s v="Appliances"/>
    <s v="Belkin 7 Outlet SurgeMaster Surge Protector with Phone Protection"/>
    <s v="High"/>
    <s v="Small Box"/>
    <s v="Regular Air"/>
    <s v="Central"/>
    <s v="Chris"/>
    <s v="Texas"/>
    <s v="Texarkana"/>
    <n v="75503"/>
    <d v="2012-07-06T00:00:00"/>
    <d v="2012-07-06T00:00:00"/>
    <d v="2012-07-06T00:00:00"/>
    <n v="0"/>
    <s v="Delivered"/>
    <n v="4"/>
    <n v="39.479999999999997"/>
    <n v="0"/>
    <n v="0.56000000000000005"/>
    <n v="3.99"/>
    <n v="171.88"/>
    <n v="118.59719999999999"/>
  </r>
  <r>
    <n v="22793"/>
    <n v="90456"/>
    <n v="862"/>
    <s v="Vivian Hodge"/>
    <s v="Corporate"/>
    <x v="0"/>
    <s v="Storage &amp; Organization"/>
    <s v="Letter Size Cart"/>
    <s v="Not Specified"/>
    <s v="Small Box"/>
    <s v="Regular Air"/>
    <s v="Central"/>
    <s v="Chris"/>
    <s v="Texas"/>
    <s v="Texarkana"/>
    <n v="75503"/>
    <d v="2012-10-28T00:00:00"/>
    <d v="2012-10-28T00:00:00"/>
    <d v="2012-10-29T00:00:00"/>
    <n v="1"/>
    <s v="Delivered"/>
    <n v="9"/>
    <n v="142.86000000000001"/>
    <n v="0.1"/>
    <n v="0.56000000000000005"/>
    <n v="19.989999999999998"/>
    <n v="1201.3499999999999"/>
    <n v="322.57040000000001"/>
  </r>
  <r>
    <n v="21935"/>
    <n v="90458"/>
    <n v="862"/>
    <s v="Vivian Hodge"/>
    <s v="Corporate"/>
    <x v="1"/>
    <s v="Computer Peripherals"/>
    <s v="3.5&quot; IBM Formatted Diskettes, DS/HD"/>
    <s v="High"/>
    <s v="Small Pack"/>
    <s v="Regular Air"/>
    <s v="Central"/>
    <s v="Chris"/>
    <s v="Texas"/>
    <s v="Texarkana"/>
    <n v="75503"/>
    <d v="2013-09-14T00:00:00"/>
    <d v="2013-09-14T00:00:00"/>
    <d v="2013-09-17T00:00:00"/>
    <n v="3"/>
    <s v="Delivered"/>
    <n v="9"/>
    <n v="6.6"/>
    <n v="0.01"/>
    <n v="0.66"/>
    <n v="4.07"/>
    <n v="63.78"/>
    <n v="-52.541199999999996"/>
  </r>
  <r>
    <n v="20326"/>
    <n v="90459"/>
    <n v="862"/>
    <s v="Vivian Hodge"/>
    <s v="Corporate"/>
    <x v="2"/>
    <s v="Office Furnishings"/>
    <s v="Eldon Radial Chair Mat for Low to Medium Pile Carpets"/>
    <s v="High"/>
    <s v="Wrap Bag"/>
    <s v="Regular Air"/>
    <s v="Central"/>
    <s v="Chris"/>
    <s v="Texas"/>
    <s v="Texarkana"/>
    <n v="75503"/>
    <d v="2013-09-28T00:00:00"/>
    <d v="2013-09-28T00:00:00"/>
    <d v="2013-09-30T00:00:00"/>
    <n v="2"/>
    <s v="Delivered"/>
    <n v="22"/>
    <n v="39.979999999999997"/>
    <n v="0.02"/>
    <n v="0.65"/>
    <n v="9.1999999999999993"/>
    <n v="909.89"/>
    <n v="366.30360000000002"/>
  </r>
  <r>
    <n v="25088"/>
    <n v="90455"/>
    <n v="863"/>
    <s v="Sharon Dickinson"/>
    <s v="Corporate"/>
    <x v="0"/>
    <s v="Appliances"/>
    <s v="Staples 4 Outlet Surge Protector"/>
    <s v="Not Specified"/>
    <s v="Small Box"/>
    <s v="Regular Air"/>
    <s v="Central"/>
    <s v="Chris"/>
    <s v="Texas"/>
    <s v="Texas City"/>
    <n v="77590"/>
    <d v="2012-09-07T00:00:00"/>
    <d v="2012-09-07T00:00:00"/>
    <d v="2012-09-09T00:00:00"/>
    <n v="2"/>
    <s v="Delivered"/>
    <n v="23"/>
    <n v="8.67"/>
    <n v="0.1"/>
    <n v="0.57999999999999996"/>
    <n v="3.5"/>
    <n v="186.53"/>
    <n v="-37.43"/>
  </r>
  <r>
    <n v="22794"/>
    <n v="90456"/>
    <n v="863"/>
    <s v="Sharon Dickinson"/>
    <s v="Corporate"/>
    <x v="0"/>
    <s v="Binders and Binder Accessories"/>
    <s v="Staples® General Use 3-Ring Binders"/>
    <s v="Not Specified"/>
    <s v="Small Box"/>
    <s v="Regular Air"/>
    <s v="Central"/>
    <s v="Chris"/>
    <s v="Texas"/>
    <s v="Texas City"/>
    <n v="77590"/>
    <d v="2012-10-28T00:00:00"/>
    <d v="2012-10-28T00:00:00"/>
    <d v="2012-10-29T00:00:00"/>
    <n v="1"/>
    <s v="Delivered"/>
    <n v="10"/>
    <n v="1.88"/>
    <n v="7.0000000000000007E-2"/>
    <n v="0.37"/>
    <n v="1.49"/>
    <n v="19.28"/>
    <n v="-11.066220000000001"/>
  </r>
  <r>
    <n v="22795"/>
    <n v="90456"/>
    <n v="863"/>
    <s v="Sharon Dickinson"/>
    <s v="Corporate"/>
    <x v="0"/>
    <s v="Pens &amp; Art Supplies"/>
    <s v="Boston 1730 StandUp Electric Pencil Sharpener"/>
    <s v="Not Specified"/>
    <s v="Small Pack"/>
    <s v="Regular Air"/>
    <s v="Central"/>
    <s v="Chris"/>
    <s v="Texas"/>
    <s v="Texas City"/>
    <n v="77590"/>
    <d v="2012-10-28T00:00:00"/>
    <d v="2012-10-28T00:00:00"/>
    <d v="2012-10-30T00:00:00"/>
    <n v="2"/>
    <s v="Delivered"/>
    <n v="17"/>
    <n v="21.38"/>
    <n v="0.02"/>
    <n v="0.59"/>
    <n v="8.99"/>
    <n v="371.24"/>
    <n v="-37.357200000000006"/>
  </r>
  <r>
    <n v="25131"/>
    <n v="90457"/>
    <n v="863"/>
    <s v="Sharon Dickinson"/>
    <s v="Corporate"/>
    <x v="0"/>
    <s v="Binders and Binder Accessories"/>
    <s v="Cardinal Holdit Business Card Pockets"/>
    <s v="Critical"/>
    <s v="Small Box"/>
    <s v="Regular Air"/>
    <s v="Central"/>
    <s v="Chris"/>
    <s v="Texas"/>
    <s v="Texas City"/>
    <n v="77590"/>
    <d v="2012-12-17T00:00:00"/>
    <d v="2012-12-17T00:00:00"/>
    <d v="2012-12-17T00:00:00"/>
    <n v="0"/>
    <s v="Delivered"/>
    <n v="14"/>
    <n v="4.9800000000000004"/>
    <n v="7.0000000000000007E-2"/>
    <n v="0.37"/>
    <n v="4.95"/>
    <n v="71.3"/>
    <n v="-32.119500000000002"/>
  </r>
  <r>
    <n v="25132"/>
    <n v="90457"/>
    <n v="863"/>
    <s v="Sharon Dickinson"/>
    <s v="Corporate"/>
    <x v="1"/>
    <s v="Office Machines"/>
    <s v="Hewlett-Packard cp1700 [D, PS] Series Color Inkjet Printers"/>
    <s v="Critical"/>
    <s v="Jumbo Drum"/>
    <s v="Delivery Truck"/>
    <s v="Central"/>
    <s v="Chris"/>
    <s v="Texas"/>
    <s v="Texas City"/>
    <n v="77590"/>
    <d v="2012-12-17T00:00:00"/>
    <d v="2012-12-17T00:00:00"/>
    <d v="2012-12-19T00:00:00"/>
    <n v="2"/>
    <s v="Delivered"/>
    <n v="6"/>
    <n v="500.98"/>
    <n v="0.09"/>
    <n v="0.38"/>
    <n v="28.14"/>
    <n v="2872.12"/>
    <n v="1677.2550000000001"/>
  </r>
  <r>
    <n v="25133"/>
    <n v="90457"/>
    <n v="863"/>
    <s v="Sharon Dickinson"/>
    <s v="Corporate"/>
    <x v="0"/>
    <s v="Scissors, Rulers and Trimmers"/>
    <s v="Fiskars® Softgrip Scissors"/>
    <s v="Critical"/>
    <s v="Small Pack"/>
    <s v="Express Air"/>
    <s v="Central"/>
    <s v="Chris"/>
    <s v="Texas"/>
    <s v="Texas City"/>
    <n v="77590"/>
    <d v="2012-12-17T00:00:00"/>
    <d v="2012-12-17T00:00:00"/>
    <d v="2012-12-17T00:00:00"/>
    <n v="0"/>
    <s v="Delivered"/>
    <n v="21"/>
    <n v="10.98"/>
    <n v="0.06"/>
    <n v="0.56999999999999995"/>
    <n v="3.37"/>
    <n v="226.08"/>
    <n v="38.685000000000002"/>
  </r>
  <r>
    <n v="21214"/>
    <n v="90674"/>
    <n v="865"/>
    <s v="Dana Burgess"/>
    <s v="Corporate"/>
    <x v="2"/>
    <s v="Office Furnishings"/>
    <s v="Coloredge Poster Frame"/>
    <s v="Critical"/>
    <s v="Wrap Bag"/>
    <s v="Regular Air"/>
    <s v="Central"/>
    <s v="Chris"/>
    <s v="Indiana"/>
    <s v="East Chicago"/>
    <n v="46312"/>
    <d v="2010-05-27T00:00:00"/>
    <d v="2010-05-27T00:00:00"/>
    <d v="2010-05-28T00:00:00"/>
    <n v="1"/>
    <s v="Delivered"/>
    <n v="18"/>
    <n v="14.2"/>
    <n v="0.03"/>
    <n v="0.46"/>
    <n v="5.3"/>
    <n v="267.2"/>
    <n v="122.21"/>
  </r>
  <r>
    <n v="19947"/>
    <n v="90675"/>
    <n v="865"/>
    <s v="Dana Burgess"/>
    <s v="Corporate"/>
    <x v="0"/>
    <s v="Paper"/>
    <s v="Xerox 1985"/>
    <s v="Low"/>
    <s v="Small Box"/>
    <s v="Express Air"/>
    <s v="Central"/>
    <s v="Chris"/>
    <s v="Indiana"/>
    <s v="East Chicago"/>
    <n v="46312"/>
    <d v="2010-08-26T00:00:00"/>
    <d v="2010-08-26T00:00:00"/>
    <d v="2010-09-02T00:00:00"/>
    <n v="7"/>
    <s v="Delivered"/>
    <n v="12"/>
    <n v="6.48"/>
    <n v="0.04"/>
    <n v="0.37"/>
    <n v="5.16"/>
    <n v="86.79"/>
    <n v="-11.1332"/>
  </r>
  <r>
    <n v="22962"/>
    <n v="90676"/>
    <n v="866"/>
    <s v="Joyce Knowles"/>
    <s v="Corporate"/>
    <x v="0"/>
    <s v="Labels"/>
    <s v="*Staples* Packaging Labels"/>
    <s v="Medium"/>
    <s v="Small Box"/>
    <s v="Regular Air"/>
    <s v="Central"/>
    <s v="Chris"/>
    <s v="Indiana"/>
    <s v="Elkhart"/>
    <n v="46514"/>
    <d v="2011-03-02T00:00:00"/>
    <d v="2011-03-02T00:00:00"/>
    <d v="2011-03-03T00:00:00"/>
    <n v="1"/>
    <s v="Delivered"/>
    <n v="3"/>
    <n v="2.89"/>
    <n v="0.02"/>
    <n v="0.38"/>
    <n v="0.49"/>
    <n v="8.64"/>
    <n v="5.9615999999999998"/>
  </r>
  <r>
    <n v="22963"/>
    <n v="90676"/>
    <n v="866"/>
    <s v="Joyce Knowles"/>
    <s v="Corporate"/>
    <x v="2"/>
    <s v="Office Furnishings"/>
    <s v="Deflect-o EconoMat Studded, No Bevel Mat for Low Pile Carpeting"/>
    <s v="Medium"/>
    <s v="Medium Box"/>
    <s v="Regular Air"/>
    <s v="Central"/>
    <s v="Chris"/>
    <s v="Indiana"/>
    <s v="Elkhart"/>
    <n v="46514"/>
    <d v="2011-03-02T00:00:00"/>
    <d v="2011-03-02T00:00:00"/>
    <d v="2011-03-05T00:00:00"/>
    <n v="3"/>
    <s v="Delivered"/>
    <n v="9"/>
    <n v="41.32"/>
    <n v="0.08"/>
    <n v="0.76"/>
    <n v="8.66"/>
    <n v="371.73"/>
    <n v="126.03"/>
  </r>
  <r>
    <n v="22964"/>
    <n v="90676"/>
    <n v="866"/>
    <s v="Joyce Knowles"/>
    <s v="Corporate"/>
    <x v="0"/>
    <s v="Paper"/>
    <s v="Recycled Desk Saver Line &quot;While You Were Out&quot; Book, 5 1/2&quot; X 4&quot;"/>
    <s v="Medium"/>
    <s v="Wrap Bag"/>
    <s v="Regular Air"/>
    <s v="Central"/>
    <s v="Chris"/>
    <s v="Indiana"/>
    <s v="Elkhart"/>
    <n v="46514"/>
    <d v="2011-03-02T00:00:00"/>
    <d v="2011-03-02T00:00:00"/>
    <d v="2011-03-03T00:00:00"/>
    <n v="1"/>
    <s v="Delivered"/>
    <n v="3"/>
    <n v="8.9499999999999993"/>
    <n v="0.06"/>
    <n v="0.39"/>
    <n v="2.0099999999999998"/>
    <n v="27.47"/>
    <n v="18.954299999999996"/>
  </r>
  <r>
    <n v="24417"/>
    <n v="90677"/>
    <n v="866"/>
    <s v="Joyce Knowles"/>
    <s v="Corporate"/>
    <x v="0"/>
    <s v="Paper"/>
    <s v="Xerox 1936"/>
    <s v="High"/>
    <s v="Small Box"/>
    <s v="Regular Air"/>
    <s v="Central"/>
    <s v="Chris"/>
    <s v="Indiana"/>
    <s v="Elkhart"/>
    <n v="46514"/>
    <d v="2012-09-26T00:00:00"/>
    <d v="2012-09-26T00:00:00"/>
    <d v="2012-09-28T00:00:00"/>
    <n v="2"/>
    <s v="Delivered"/>
    <n v="23"/>
    <n v="19.98"/>
    <n v="0"/>
    <n v="0.38"/>
    <n v="5.97"/>
    <n v="462.46"/>
    <n v="267.64"/>
  </r>
  <r>
    <n v="24774"/>
    <n v="91194"/>
    <n v="868"/>
    <s v="Sharon Ellis"/>
    <s v="Corporate"/>
    <x v="2"/>
    <s v="Office Furnishings"/>
    <s v="Deflect-o SuperTray™ Unbreakable Stackable Tray, Letter, Black"/>
    <s v="Not Specified"/>
    <s v="Small Box"/>
    <s v="Express Air"/>
    <s v="Central"/>
    <s v="Chris"/>
    <s v="Minnesota"/>
    <s v="Shoreview"/>
    <n v="55126"/>
    <d v="2010-02-25T00:00:00"/>
    <d v="2010-02-25T00:00:00"/>
    <d v="2010-02-27T00:00:00"/>
    <n v="2"/>
    <s v="Delivered"/>
    <n v="10"/>
    <n v="29.18"/>
    <n v="0.04"/>
    <n v="0.42"/>
    <n v="8.5500000000000007"/>
    <n v="292.37"/>
    <n v="201.7353"/>
  </r>
  <r>
    <n v="24775"/>
    <n v="91194"/>
    <n v="868"/>
    <s v="Sharon Ellis"/>
    <s v="Corporate"/>
    <x v="0"/>
    <s v="Storage &amp; Organization"/>
    <s v="Carina 42&quot;Hx23 3/4&quot;W Media Storage Unit"/>
    <s v="Not Specified"/>
    <s v="Large Box"/>
    <s v="Regular Air"/>
    <s v="Central"/>
    <s v="Chris"/>
    <s v="Minnesota"/>
    <s v="Shoreview"/>
    <n v="55126"/>
    <d v="2010-02-25T00:00:00"/>
    <d v="2010-02-25T00:00:00"/>
    <d v="2010-02-27T00:00:00"/>
    <n v="2"/>
    <s v="Delivered"/>
    <n v="8"/>
    <n v="80.98"/>
    <n v="0"/>
    <n v="0.83"/>
    <n v="35"/>
    <n v="682.79"/>
    <n v="-684.78"/>
  </r>
  <r>
    <n v="24763"/>
    <n v="91195"/>
    <n v="868"/>
    <s v="Sharon Ellis"/>
    <s v="Corporate"/>
    <x v="0"/>
    <s v="Paper"/>
    <s v="Xerox 224"/>
    <s v="Critical"/>
    <s v="Small Box"/>
    <s v="Regular Air"/>
    <s v="Central"/>
    <s v="Chris"/>
    <s v="Minnesota"/>
    <s v="Shoreview"/>
    <n v="55126"/>
    <d v="2010-09-06T00:00:00"/>
    <d v="2010-09-06T00:00:00"/>
    <d v="2010-09-07T00:00:00"/>
    <n v="1"/>
    <s v="Delivered"/>
    <n v="20"/>
    <n v="6.48"/>
    <n v="0.06"/>
    <n v="0.37"/>
    <n v="8.8800000000000008"/>
    <n v="125.77"/>
    <n v="-237.47"/>
  </r>
  <r>
    <n v="24764"/>
    <n v="91195"/>
    <n v="868"/>
    <s v="Sharon Ellis"/>
    <s v="Corporate"/>
    <x v="2"/>
    <s v="Tables"/>
    <s v="SAFCO PlanMaster Heigh-Adjustable Drafting Table Base, 43w x 30d x 30-37h, Black"/>
    <s v="Critical"/>
    <s v="Jumbo Drum"/>
    <s v="Delivery Truck"/>
    <s v="Central"/>
    <s v="Chris"/>
    <s v="Minnesota"/>
    <s v="Shoreview"/>
    <n v="55126"/>
    <d v="2010-09-06T00:00:00"/>
    <d v="2010-09-06T00:00:00"/>
    <d v="2010-09-07T00:00:00"/>
    <n v="1"/>
    <s v="Delivered"/>
    <n v="12"/>
    <n v="349.45"/>
    <n v="0.09"/>
    <m/>
    <n v="60"/>
    <n v="3918.98"/>
    <n v="-2946.0509999999999"/>
  </r>
  <r>
    <n v="20839"/>
    <n v="91196"/>
    <n v="868"/>
    <s v="Sharon Ellis"/>
    <s v="Corporate"/>
    <x v="1"/>
    <s v="Telephones and Communication"/>
    <s v="V 3600 Series"/>
    <s v="Critical"/>
    <s v="Small Box"/>
    <s v="Express Air"/>
    <s v="Central"/>
    <s v="Chris"/>
    <s v="Minnesota"/>
    <s v="Shoreview"/>
    <n v="55126"/>
    <d v="2011-06-28T00:00:00"/>
    <d v="2011-06-28T00:00:00"/>
    <d v="2011-06-29T00:00:00"/>
    <n v="1"/>
    <s v="Delivered"/>
    <n v="3"/>
    <n v="65.989999999999995"/>
    <n v="0.08"/>
    <n v="0.57999999999999996"/>
    <n v="8.99"/>
    <n v="163.37"/>
    <n v="-186.85040000000001"/>
  </r>
  <r>
    <n v="25328"/>
    <n v="91197"/>
    <n v="868"/>
    <s v="Sharon Ellis"/>
    <s v="Corporate"/>
    <x v="2"/>
    <s v="Office Furnishings"/>
    <s v="Aluminum Document Frame"/>
    <s v="Critical"/>
    <s v="Small Pack"/>
    <s v="Regular Air"/>
    <s v="Central"/>
    <s v="Chris"/>
    <s v="Minnesota"/>
    <s v="Shoreview"/>
    <n v="55126"/>
    <d v="2013-04-12T00:00:00"/>
    <d v="2013-04-12T00:00:00"/>
    <d v="2013-04-13T00:00:00"/>
    <n v="1"/>
    <s v="Delivered"/>
    <n v="3"/>
    <n v="12.22"/>
    <n v="0.01"/>
    <n v="0.55000000000000004"/>
    <n v="2.85"/>
    <n v="39.33"/>
    <n v="10.94"/>
  </r>
  <r>
    <n v="25329"/>
    <n v="91197"/>
    <n v="868"/>
    <s v="Sharon Ellis"/>
    <s v="Corporate"/>
    <x v="0"/>
    <s v="Paper"/>
    <s v="Xerox 1940"/>
    <s v="Critical"/>
    <s v="Small Box"/>
    <s v="Regular Air"/>
    <s v="Central"/>
    <s v="Chris"/>
    <s v="Minnesota"/>
    <s v="Shoreview"/>
    <n v="55126"/>
    <d v="2013-04-12T00:00:00"/>
    <d v="2013-04-12T00:00:00"/>
    <d v="2013-04-13T00:00:00"/>
    <n v="1"/>
    <s v="Delivered"/>
    <n v="8"/>
    <n v="54.96"/>
    <n v="0.06"/>
    <n v="0.36"/>
    <n v="10.75"/>
    <n v="440.7"/>
    <n v="304.08299999999997"/>
  </r>
  <r>
    <n v="24762"/>
    <n v="91198"/>
    <n v="868"/>
    <s v="Sharon Ellis"/>
    <s v="Corporate"/>
    <x v="2"/>
    <s v="Chairs &amp; Chairmats"/>
    <s v="Global High-Back Leather Tilter, Burgundy"/>
    <s v="Critical"/>
    <s v="Jumbo Drum"/>
    <s v="Delivery Truck"/>
    <s v="Central"/>
    <s v="Chris"/>
    <s v="Minnesota"/>
    <s v="Shoreview"/>
    <n v="55126"/>
    <d v="2013-09-06T00:00:00"/>
    <d v="2013-09-06T00:00:00"/>
    <d v="2013-09-09T00:00:00"/>
    <n v="3"/>
    <s v="Delivered"/>
    <n v="23"/>
    <n v="122.99"/>
    <n v="0.06"/>
    <n v="0.74"/>
    <n v="70.2"/>
    <n v="2696.59"/>
    <n v="-1965.7271999999998"/>
  </r>
  <r>
    <n v="23193"/>
    <n v="91199"/>
    <n v="868"/>
    <s v="Sharon Ellis"/>
    <s v="Corporate"/>
    <x v="0"/>
    <s v="Paper"/>
    <s v="Xerox 1923"/>
    <s v="Critical"/>
    <s v="Small Box"/>
    <s v="Regular Air"/>
    <s v="Central"/>
    <s v="Chris"/>
    <s v="Minnesota"/>
    <s v="Shoreview"/>
    <n v="55126"/>
    <d v="2013-09-13T00:00:00"/>
    <d v="2013-09-13T00:00:00"/>
    <d v="2013-09-14T00:00:00"/>
    <n v="1"/>
    <s v="Delivered"/>
    <n v="16"/>
    <n v="6.68"/>
    <n v="0.08"/>
    <n v="0.37"/>
    <n v="5.66"/>
    <n v="107.25"/>
    <n v="-51.7224"/>
  </r>
  <r>
    <n v="19803"/>
    <n v="90581"/>
    <n v="870"/>
    <s v="Hugh Brock"/>
    <s v="Home Office"/>
    <x v="1"/>
    <s v="Computer Peripherals"/>
    <s v="Belkin ErgoBoard™ Keyboard"/>
    <s v="Not Specified"/>
    <s v="Small Box"/>
    <s v="Regular Air"/>
    <s v="Central"/>
    <s v="Chris"/>
    <s v="Michigan"/>
    <s v="Owosso"/>
    <n v="48841"/>
    <d v="2011-10-29T00:00:00"/>
    <d v="2011-10-29T00:00:00"/>
    <d v="2011-10-31T00:00:00"/>
    <n v="2"/>
    <s v="Delivered"/>
    <n v="4"/>
    <n v="30.98"/>
    <n v="0"/>
    <n v="0.64"/>
    <n v="6.5"/>
    <n v="134.24"/>
    <n v="-63.514800000000001"/>
  </r>
  <r>
    <n v="25507"/>
    <n v="90577"/>
    <n v="871"/>
    <s v="Sandy Ellington"/>
    <s v="Home Office"/>
    <x v="2"/>
    <s v="Office Furnishings"/>
    <s v="Coloredge Poster Frame"/>
    <s v="Not Specified"/>
    <s v="Wrap Bag"/>
    <s v="Regular Air"/>
    <s v="West"/>
    <s v="William"/>
    <s v="Nevada"/>
    <s v="Reno"/>
    <n v="89502"/>
    <d v="2010-03-15T00:00:00"/>
    <d v="2010-03-15T00:00:00"/>
    <d v="2010-03-17T00:00:00"/>
    <n v="2"/>
    <s v="Delivered"/>
    <n v="2"/>
    <n v="14.2"/>
    <n v="0.03"/>
    <n v="0.46"/>
    <n v="5.3"/>
    <n v="31.24"/>
    <n v="21.555599999999998"/>
  </r>
  <r>
    <n v="22547"/>
    <n v="90578"/>
    <n v="871"/>
    <s v="Sandy Ellington"/>
    <s v="Home Office"/>
    <x v="0"/>
    <s v="Binders and Binder Accessories"/>
    <s v="Storex Dura Pro™ Binders"/>
    <s v="Not Specified"/>
    <s v="Small Box"/>
    <s v="Regular Air"/>
    <s v="West"/>
    <s v="William"/>
    <s v="Nevada"/>
    <s v="Reno"/>
    <n v="89502"/>
    <d v="2010-05-20T00:00:00"/>
    <d v="2010-05-20T00:00:00"/>
    <d v="2010-05-23T00:00:00"/>
    <n v="3"/>
    <s v="Delivered"/>
    <n v="12"/>
    <n v="5.94"/>
    <n v="0.01"/>
    <n v="0.38"/>
    <n v="9.92"/>
    <n v="74.77"/>
    <n v="-239.315"/>
  </r>
  <r>
    <n v="22548"/>
    <n v="90578"/>
    <n v="871"/>
    <s v="Sandy Ellington"/>
    <s v="Home Office"/>
    <x v="0"/>
    <s v="Paper"/>
    <s v="Xerox 231"/>
    <s v="Not Specified"/>
    <s v="Small Box"/>
    <s v="Regular Air"/>
    <s v="West"/>
    <s v="William"/>
    <s v="Nevada"/>
    <s v="Reno"/>
    <n v="89502"/>
    <d v="2010-05-20T00:00:00"/>
    <d v="2010-05-20T00:00:00"/>
    <d v="2010-05-22T00:00:00"/>
    <n v="2"/>
    <s v="Delivered"/>
    <n v="18"/>
    <n v="6.48"/>
    <n v="0"/>
    <n v="0.37"/>
    <n v="5.1100000000000003"/>
    <n v="127.81"/>
    <n v="-33.31"/>
  </r>
  <r>
    <n v="23732"/>
    <n v="90579"/>
    <n v="871"/>
    <s v="Sandy Ellington"/>
    <s v="Home Office"/>
    <x v="0"/>
    <s v="Binders and Binder Accessories"/>
    <s v="Catalog Binders with Expanding Posts"/>
    <s v="Low"/>
    <s v="Small Box"/>
    <s v="Regular Air"/>
    <s v="West"/>
    <s v="William"/>
    <s v="Nevada"/>
    <s v="Reno"/>
    <n v="89502"/>
    <d v="2011-04-28T00:00:00"/>
    <d v="2011-04-28T00:00:00"/>
    <d v="2011-05-05T00:00:00"/>
    <n v="7"/>
    <s v="Delivered"/>
    <n v="11"/>
    <n v="67.28"/>
    <n v="7.0000000000000007E-2"/>
    <n v="0.4"/>
    <n v="19.989999999999998"/>
    <n v="721.04"/>
    <n v="497.51759999999996"/>
  </r>
  <r>
    <n v="21972"/>
    <n v="90580"/>
    <n v="871"/>
    <s v="Sandy Ellington"/>
    <s v="Home Office"/>
    <x v="0"/>
    <s v="Rubber Bands"/>
    <s v="Staples Paper Clips"/>
    <s v="Not Specified"/>
    <s v="Wrap Bag"/>
    <s v="Regular Air"/>
    <s v="West"/>
    <s v="William"/>
    <s v="Nevada"/>
    <s v="Reno"/>
    <n v="89502"/>
    <d v="2011-05-21T00:00:00"/>
    <d v="2011-05-21T00:00:00"/>
    <d v="2011-05-22T00:00:00"/>
    <n v="1"/>
    <s v="Delivered"/>
    <n v="16"/>
    <n v="2.4700000000000002"/>
    <n v="0.02"/>
    <n v="0.38"/>
    <n v="1.02"/>
    <n v="42.21"/>
    <n v="24.27"/>
  </r>
  <r>
    <n v="19804"/>
    <n v="90581"/>
    <n v="871"/>
    <s v="Sandy Ellington"/>
    <s v="Home Office"/>
    <x v="2"/>
    <s v="Bookcases"/>
    <s v="O'Sullivan 4-Shelf Bookcase in Odessa Pine"/>
    <s v="Not Specified"/>
    <s v="Jumbo Box"/>
    <s v="Delivery Truck"/>
    <s v="West"/>
    <s v="William"/>
    <s v="Nevada"/>
    <s v="Reno"/>
    <n v="89502"/>
    <d v="2011-10-29T00:00:00"/>
    <d v="2011-10-29T00:00:00"/>
    <d v="2011-10-31T00:00:00"/>
    <n v="2"/>
    <s v="Delivered"/>
    <n v="14"/>
    <n v="120.98"/>
    <n v="0.04"/>
    <n v="0.68"/>
    <n v="56.7"/>
    <n v="1701.21"/>
    <n v="-826.74"/>
  </r>
  <r>
    <n v="21971"/>
    <n v="90582"/>
    <n v="871"/>
    <s v="Sandy Ellington"/>
    <s v="Home Office"/>
    <x v="0"/>
    <s v="Binders and Binder Accessories"/>
    <s v="Angle-D Binders with Locking Rings, Label Holders"/>
    <s v="Not Specified"/>
    <s v="Small Box"/>
    <s v="Regular Air"/>
    <s v="West"/>
    <s v="William"/>
    <s v="Nevada"/>
    <s v="Reno"/>
    <n v="89502"/>
    <d v="2013-05-21T00:00:00"/>
    <d v="2013-05-21T00:00:00"/>
    <d v="2013-05-22T00:00:00"/>
    <n v="1"/>
    <s v="Delivered"/>
    <n v="16"/>
    <n v="7.3"/>
    <n v="0.02"/>
    <n v="0.38"/>
    <n v="7.72"/>
    <n v="124.95"/>
    <n v="-171.166"/>
  </r>
  <r>
    <n v="26382"/>
    <n v="89063"/>
    <n v="873"/>
    <s v="Robyn Goodwin"/>
    <s v="Small Business"/>
    <x v="1"/>
    <s v="Computer Peripherals"/>
    <s v="Hewlett-Packard 4.7GB DVD+R Discs"/>
    <s v="High"/>
    <s v="Small Pack"/>
    <s v="Regular Air"/>
    <s v="Central"/>
    <s v="Chris"/>
    <s v="Kansas"/>
    <s v="Prairie Village"/>
    <n v="66202"/>
    <d v="2013-04-14T00:00:00"/>
    <d v="2013-04-14T00:00:00"/>
    <d v="2013-04-16T00:00:00"/>
    <n v="2"/>
    <s v="Delivered"/>
    <n v="5"/>
    <n v="8.5"/>
    <n v="0.09"/>
    <n v="0.49"/>
    <n v="1.99"/>
    <n v="41.91"/>
    <n v="8.3000000000000007"/>
  </r>
  <r>
    <n v="26383"/>
    <n v="89063"/>
    <n v="873"/>
    <s v="Robyn Goodwin"/>
    <s v="Small Business"/>
    <x v="0"/>
    <s v="Paper"/>
    <s v="It's Hot Message Books with Stickers, 2 3/4&quot; x 5&quot;"/>
    <s v="High"/>
    <s v="Wrap Bag"/>
    <s v="Regular Air"/>
    <s v="Central"/>
    <s v="Chris"/>
    <s v="Kansas"/>
    <s v="Prairie Village"/>
    <n v="66202"/>
    <d v="2013-04-14T00:00:00"/>
    <d v="2013-04-14T00:00:00"/>
    <d v="2013-04-16T00:00:00"/>
    <n v="2"/>
    <s v="Delivered"/>
    <n v="2"/>
    <n v="7.4"/>
    <n v="0"/>
    <n v="0.4"/>
    <n v="1.71"/>
    <n v="16.260000000000002"/>
    <n v="5.95"/>
  </r>
  <r>
    <n v="26384"/>
    <n v="89063"/>
    <n v="873"/>
    <s v="Robyn Goodwin"/>
    <s v="Small Business"/>
    <x v="0"/>
    <s v="Pens &amp; Art Supplies"/>
    <s v="Dixon Prang® Watercolor Pencils, 10-Color Set with Brush"/>
    <s v="High"/>
    <s v="Wrap Bag"/>
    <s v="Express Air"/>
    <s v="Central"/>
    <s v="Chris"/>
    <s v="Kansas"/>
    <s v="Prairie Village"/>
    <n v="66202"/>
    <d v="2013-04-14T00:00:00"/>
    <d v="2013-04-14T00:00:00"/>
    <d v="2013-04-15T00:00:00"/>
    <n v="1"/>
    <s v="Delivered"/>
    <n v="1"/>
    <n v="4.26"/>
    <n v="0.01"/>
    <n v="0.44"/>
    <n v="1.2"/>
    <n v="5.3"/>
    <n v="2.61"/>
  </r>
  <r>
    <n v="22776"/>
    <n v="89060"/>
    <n v="874"/>
    <s v="Andrew Beard"/>
    <s v="Small Business"/>
    <x v="2"/>
    <s v="Chairs &amp; Chairmats"/>
    <s v="Global Deluxe Stacking Chair, Gray"/>
    <s v="Low"/>
    <s v="Jumbo Drum"/>
    <s v="Delivery Truck"/>
    <s v="East"/>
    <s v="Erin"/>
    <s v="New York"/>
    <s v="Roosevelt"/>
    <n v="11575"/>
    <d v="2011-03-30T00:00:00"/>
    <d v="2011-03-30T00:00:00"/>
    <d v="2011-04-08T00:00:00"/>
    <n v="9"/>
    <s v="Delivered"/>
    <n v="9"/>
    <n v="50.98"/>
    <n v="0.05"/>
    <n v="0.56000000000000005"/>
    <n v="14.19"/>
    <n v="461.32"/>
    <n v="196.21"/>
  </r>
  <r>
    <n v="19275"/>
    <n v="89062"/>
    <n v="874"/>
    <s v="Andrew Beard"/>
    <s v="Small Business"/>
    <x v="2"/>
    <s v="Office Furnishings"/>
    <s v="Howard Miller 13&quot; Diameter Goldtone Round Wall Clock"/>
    <s v="Critical"/>
    <s v="Small Box"/>
    <s v="Regular Air"/>
    <s v="East"/>
    <s v="Erin"/>
    <s v="New York"/>
    <s v="Roosevelt"/>
    <n v="11575"/>
    <d v="2013-01-30T00:00:00"/>
    <d v="2013-01-30T00:00:00"/>
    <d v="2013-02-01T00:00:00"/>
    <n v="2"/>
    <s v="Delivered"/>
    <n v="10"/>
    <n v="46.94"/>
    <n v="0.05"/>
    <n v="0.44"/>
    <n v="6.77"/>
    <n v="456.73"/>
    <n v="315.14369999999997"/>
  </r>
  <r>
    <n v="22624"/>
    <n v="89064"/>
    <n v="874"/>
    <s v="Andrew Beard"/>
    <s v="Small Business"/>
    <x v="0"/>
    <s v="Storage &amp; Organization"/>
    <s v="Eldon Jumbo ProFile™ Portable File Boxes Graphite/Black"/>
    <s v="Low"/>
    <s v="Small Box"/>
    <s v="Regular Air"/>
    <s v="East"/>
    <s v="Erin"/>
    <s v="New York"/>
    <s v="Roosevelt"/>
    <n v="11575"/>
    <d v="2013-07-26T00:00:00"/>
    <d v="2013-07-26T00:00:00"/>
    <d v="2013-08-02T00:00:00"/>
    <n v="7"/>
    <s v="Delivered"/>
    <n v="11"/>
    <n v="15.31"/>
    <n v="7.0000000000000007E-2"/>
    <n v="0.56999999999999995"/>
    <n v="8.7799999999999994"/>
    <n v="161.30000000000001"/>
    <n v="-108.3"/>
  </r>
  <r>
    <n v="19262"/>
    <n v="89059"/>
    <n v="875"/>
    <s v="Erika Fink"/>
    <s v="Small Business"/>
    <x v="0"/>
    <s v="Appliances"/>
    <s v="Eureka Sanitaire ® Multi-Pro Heavy-Duty Upright, Disposable Bags"/>
    <s v="High"/>
    <s v="Small Box"/>
    <s v="Regular Air"/>
    <s v="West"/>
    <s v="William"/>
    <s v="Utah"/>
    <s v="Salt Lake City"/>
    <n v="84106"/>
    <d v="2010-08-21T00:00:00"/>
    <d v="2010-08-21T00:00:00"/>
    <d v="2010-08-22T00:00:00"/>
    <n v="1"/>
    <s v="Delivered"/>
    <n v="18"/>
    <n v="4.37"/>
    <n v="0.04"/>
    <n v="0.59"/>
    <n v="5.15"/>
    <n v="78.59"/>
    <n v="-74.479599999999991"/>
  </r>
  <r>
    <n v="19263"/>
    <n v="89059"/>
    <n v="875"/>
    <s v="Erika Fink"/>
    <s v="Small Business"/>
    <x v="1"/>
    <s v="Telephones and Communication"/>
    <s v="CF 688"/>
    <s v="High"/>
    <s v="Small Box"/>
    <s v="Regular Air"/>
    <s v="West"/>
    <s v="William"/>
    <s v="Utah"/>
    <s v="Salt Lake City"/>
    <n v="84106"/>
    <d v="2010-08-21T00:00:00"/>
    <d v="2010-08-21T00:00:00"/>
    <d v="2010-08-23T00:00:00"/>
    <n v="2"/>
    <s v="Delivered"/>
    <n v="4"/>
    <n v="155.99"/>
    <n v="0.09"/>
    <n v="0.57999999999999996"/>
    <n v="8.99"/>
    <n v="497.11"/>
    <n v="-232.22056000000003"/>
  </r>
  <r>
    <n v="18803"/>
    <n v="89061"/>
    <n v="875"/>
    <s v="Erika Fink"/>
    <s v="Small Business"/>
    <x v="0"/>
    <s v="Binders and Binder Accessories"/>
    <s v="Fellowes Twister Kit, Gray/Clear, 3/pkg"/>
    <s v="Not Specified"/>
    <s v="Small Box"/>
    <s v="Regular Air"/>
    <s v="West"/>
    <s v="William"/>
    <s v="Utah"/>
    <s v="Salt Lake City"/>
    <n v="84106"/>
    <d v="2011-10-02T00:00:00"/>
    <d v="2011-10-02T00:00:00"/>
    <d v="2011-10-03T00:00:00"/>
    <n v="1"/>
    <s v="Delivered"/>
    <n v="10"/>
    <n v="8.0399999999999991"/>
    <n v="0.02"/>
    <n v="0.4"/>
    <n v="8.94"/>
    <n v="84.26"/>
    <n v="-126.53496"/>
  </r>
  <r>
    <n v="21854"/>
    <n v="91383"/>
    <n v="877"/>
    <s v="Christian Branch"/>
    <s v="Corporate"/>
    <x v="0"/>
    <s v="Binders and Binder Accessories"/>
    <s v="GBC Wire Binding Strips"/>
    <s v="Not Specified"/>
    <s v="Small Box"/>
    <s v="Regular Air"/>
    <s v="Central"/>
    <s v="Chris"/>
    <s v="Oklahoma"/>
    <s v="Mustang"/>
    <n v="73064"/>
    <d v="2013-03-14T00:00:00"/>
    <d v="2013-03-14T00:00:00"/>
    <d v="2013-03-16T00:00:00"/>
    <n v="2"/>
    <s v="Delivered"/>
    <n v="5"/>
    <n v="31.74"/>
    <n v="0.02"/>
    <n v="0.37"/>
    <n v="12.62"/>
    <n v="169.92"/>
    <n v="93.228000000000009"/>
  </r>
  <r>
    <n v="23176"/>
    <n v="91384"/>
    <n v="877"/>
    <s v="Christian Branch"/>
    <s v="Corporate"/>
    <x v="0"/>
    <s v="Envelopes"/>
    <s v="Park Ridge™ Embossed Executive Business Envelopes"/>
    <s v="Medium"/>
    <s v="Small Box"/>
    <s v="Regular Air"/>
    <s v="Central"/>
    <s v="Chris"/>
    <s v="Oklahoma"/>
    <s v="Mustang"/>
    <n v="73064"/>
    <d v="2013-03-16T00:00:00"/>
    <d v="2013-03-16T00:00:00"/>
    <d v="2013-03-17T00:00:00"/>
    <n v="1"/>
    <s v="Delivered"/>
    <n v="4"/>
    <n v="15.57"/>
    <n v="0.1"/>
    <n v="0.38"/>
    <n v="1.39"/>
    <n v="60.54"/>
    <n v="41.772599999999997"/>
  </r>
  <r>
    <n v="26068"/>
    <n v="91385"/>
    <n v="877"/>
    <s v="Christian Branch"/>
    <s v="Corporate"/>
    <x v="2"/>
    <s v="Bookcases"/>
    <s v="Hon Metal Bookcases, Black"/>
    <s v="High"/>
    <s v="Jumbo Box"/>
    <s v="Delivery Truck"/>
    <s v="Central"/>
    <s v="Chris"/>
    <s v="Oklahoma"/>
    <s v="Mustang"/>
    <n v="73064"/>
    <d v="2013-09-28T00:00:00"/>
    <d v="2013-09-28T00:00:00"/>
    <d v="2013-09-30T00:00:00"/>
    <n v="2"/>
    <s v="Delivered"/>
    <n v="14"/>
    <n v="70.98"/>
    <n v="0.09"/>
    <n v="0.6"/>
    <n v="26.74"/>
    <n v="945.28"/>
    <n v="-175.51759999999999"/>
  </r>
  <r>
    <n v="26069"/>
    <n v="91385"/>
    <n v="878"/>
    <s v="Alan Briggs"/>
    <s v="Corporate"/>
    <x v="0"/>
    <s v="Paper"/>
    <s v="Xerox 1885"/>
    <s v="High"/>
    <s v="Small Box"/>
    <s v="Regular Air"/>
    <s v="East"/>
    <s v="Erin"/>
    <s v="Vermont"/>
    <s v="Rutland"/>
    <n v="5701"/>
    <d v="2013-09-28T00:00:00"/>
    <d v="2013-09-28T00:00:00"/>
    <d v="2013-09-30T00:00:00"/>
    <n v="2"/>
    <s v="Delivered"/>
    <n v="8"/>
    <n v="48.04"/>
    <n v="0.1"/>
    <n v="0.37"/>
    <n v="7.23"/>
    <n v="360.12"/>
    <n v="220.40640000000002"/>
  </r>
  <r>
    <n v="18054"/>
    <n v="86153"/>
    <n v="880"/>
    <s v="Ellen Beck"/>
    <s v="Small Business"/>
    <x v="0"/>
    <s v="Envelopes"/>
    <s v="Staples Standard Envelopes"/>
    <s v="Critical"/>
    <s v="Small Box"/>
    <s v="Regular Air"/>
    <s v="West"/>
    <s v="William"/>
    <s v="Arizona"/>
    <s v="Scottsdale"/>
    <n v="85254"/>
    <d v="2010-03-25T00:00:00"/>
    <d v="2010-03-25T00:00:00"/>
    <d v="2010-03-27T00:00:00"/>
    <n v="2"/>
    <s v="Delivered"/>
    <n v="5"/>
    <n v="5.68"/>
    <n v="7.0000000000000007E-2"/>
    <n v="0.38"/>
    <n v="1.39"/>
    <n v="27.02"/>
    <n v="18.643799999999999"/>
  </r>
  <r>
    <n v="18055"/>
    <n v="86153"/>
    <n v="880"/>
    <s v="Ellen Beck"/>
    <s v="Small Business"/>
    <x v="0"/>
    <s v="Paper"/>
    <s v="Xerox 1964"/>
    <s v="Critical"/>
    <s v="Small Box"/>
    <s v="Regular Air"/>
    <s v="West"/>
    <s v="William"/>
    <s v="Arizona"/>
    <s v="Scottsdale"/>
    <n v="85254"/>
    <d v="2010-03-25T00:00:00"/>
    <d v="2010-03-25T00:00:00"/>
    <d v="2010-03-27T00:00:00"/>
    <n v="2"/>
    <s v="Delivered"/>
    <n v="1"/>
    <n v="22.84"/>
    <n v="0.06"/>
    <n v="0.39"/>
    <n v="11.54"/>
    <n v="27.67"/>
    <n v="-31.24"/>
  </r>
  <r>
    <n v="24452"/>
    <n v="86156"/>
    <n v="880"/>
    <s v="Ellen Beck"/>
    <s v="Small Business"/>
    <x v="1"/>
    <s v="Copiers and Fax"/>
    <s v="Canon PC1080F Personal Copier"/>
    <s v="Medium"/>
    <s v="Large Box"/>
    <s v="Regular Air"/>
    <s v="West"/>
    <s v="William"/>
    <s v="Arizona"/>
    <s v="Scottsdale"/>
    <n v="85254"/>
    <d v="2012-05-25T00:00:00"/>
    <d v="2012-05-25T00:00:00"/>
    <d v="2012-05-26T00:00:00"/>
    <n v="1"/>
    <s v="Delivered"/>
    <n v="11"/>
    <n v="599.99"/>
    <n v="0.03"/>
    <n v="0.5"/>
    <n v="24.49"/>
    <n v="6914.05"/>
    <n v="4770.6944999999996"/>
  </r>
  <r>
    <n v="24453"/>
    <n v="86156"/>
    <n v="880"/>
    <s v="Ellen Beck"/>
    <s v="Small Business"/>
    <x v="0"/>
    <s v="Paper"/>
    <s v="Wirebound Message Books, 5-1/2 x 4 Forms, 2 or 4 Forms per Page"/>
    <s v="Medium"/>
    <s v="Wrap Bag"/>
    <s v="Regular Air"/>
    <s v="West"/>
    <s v="William"/>
    <s v="Arizona"/>
    <s v="Scottsdale"/>
    <n v="85254"/>
    <d v="2012-05-25T00:00:00"/>
    <d v="2012-05-25T00:00:00"/>
    <d v="2012-05-27T00:00:00"/>
    <n v="2"/>
    <s v="Delivered"/>
    <n v="6"/>
    <n v="6.69"/>
    <n v="0.02"/>
    <n v="0.36"/>
    <n v="3.1"/>
    <n v="43.25"/>
    <n v="13.83"/>
  </r>
  <r>
    <n v="23785"/>
    <n v="86158"/>
    <n v="880"/>
    <s v="Ellen Beck"/>
    <s v="Small Business"/>
    <x v="1"/>
    <s v="Computer Peripherals"/>
    <s v="Fellowes EZ Multi-Media Keyboard"/>
    <s v="Critical"/>
    <s v="Small Box"/>
    <s v="Regular Air"/>
    <s v="West"/>
    <s v="William"/>
    <s v="Arizona"/>
    <s v="Scottsdale"/>
    <n v="85254"/>
    <d v="2013-03-26T00:00:00"/>
    <d v="2013-03-26T00:00:00"/>
    <d v="2013-03-29T00:00:00"/>
    <n v="3"/>
    <s v="Delivered"/>
    <n v="1"/>
    <n v="34.979999999999997"/>
    <n v="0.08"/>
    <n v="0.76"/>
    <n v="7.53"/>
    <n v="34.39"/>
    <n v="-138.84"/>
  </r>
  <r>
    <n v="25031"/>
    <n v="86154"/>
    <n v="881"/>
    <s v="Jerry Barnes Nelson"/>
    <s v="Small Business"/>
    <x v="0"/>
    <s v="Envelopes"/>
    <s v="Staples Brown Kraft Recycled Clasp Envelopes"/>
    <s v="High"/>
    <s v="Small Box"/>
    <s v="Express Air"/>
    <s v="West"/>
    <s v="William"/>
    <s v="Arizona"/>
    <s v="Sierra Vista"/>
    <n v="85635"/>
    <d v="2011-05-24T00:00:00"/>
    <d v="2011-05-24T00:00:00"/>
    <d v="2011-05-25T00:00:00"/>
    <n v="1"/>
    <s v="Delivered"/>
    <n v="7"/>
    <n v="5.58"/>
    <n v="0.09"/>
    <n v="0.35"/>
    <n v="5.3"/>
    <n v="40.79"/>
    <n v="-39.67"/>
  </r>
  <r>
    <n v="25758"/>
    <n v="86155"/>
    <n v="881"/>
    <s v="Jerry Barnes Nelson"/>
    <s v="Small Business"/>
    <x v="1"/>
    <s v="Office Machines"/>
    <s v="TI 30X Scientific Calculator"/>
    <s v="Critical"/>
    <s v="Medium Box"/>
    <s v="Express Air"/>
    <s v="West"/>
    <s v="William"/>
    <s v="Arizona"/>
    <s v="Sierra Vista"/>
    <n v="85635"/>
    <d v="2012-05-07T00:00:00"/>
    <d v="2012-05-07T00:00:00"/>
    <d v="2012-05-08T00:00:00"/>
    <n v="1"/>
    <s v="Delivered"/>
    <n v="17"/>
    <n v="11.99"/>
    <n v="0.08"/>
    <n v="0.36"/>
    <n v="5.99"/>
    <n v="207.86"/>
    <n v="34.630000000000003"/>
  </r>
  <r>
    <n v="24690"/>
    <n v="86157"/>
    <n v="881"/>
    <s v="Jerry Barnes Nelson"/>
    <s v="Small Business"/>
    <x v="0"/>
    <s v="Storage &amp; Organization"/>
    <s v="Sterilite Officeware Hinged File Box"/>
    <s v="Critical"/>
    <s v="Small Box"/>
    <s v="Regular Air"/>
    <s v="West"/>
    <s v="William"/>
    <s v="Arizona"/>
    <s v="Sierra Vista"/>
    <n v="85635"/>
    <d v="2013-01-02T00:00:00"/>
    <d v="2013-01-02T00:00:00"/>
    <d v="2013-01-03T00:00:00"/>
    <n v="1"/>
    <s v="Delivered"/>
    <n v="7"/>
    <n v="10.48"/>
    <n v="0.1"/>
    <n v="0.57999999999999996"/>
    <n v="6.91"/>
    <n v="72.44"/>
    <n v="-114.39"/>
  </r>
  <r>
    <n v="21226"/>
    <n v="89543"/>
    <n v="883"/>
    <s v="Alex Harding"/>
    <s v="Home Office"/>
    <x v="1"/>
    <s v="Copiers and Fax"/>
    <s v="Sharp AL-1530CS Digital Copier"/>
    <s v="Low"/>
    <s v="Large Box"/>
    <s v="Express Air"/>
    <s v="West"/>
    <s v="William"/>
    <s v="California"/>
    <s v="Atascadero"/>
    <n v="93422"/>
    <d v="2011-09-15T00:00:00"/>
    <d v="2011-09-15T00:00:00"/>
    <d v="2011-09-22T00:00:00"/>
    <n v="7"/>
    <s v="Delivered"/>
    <n v="21"/>
    <n v="499.99"/>
    <n v="0"/>
    <n v="0.36"/>
    <n v="24.49"/>
    <n v="10933.47"/>
    <n v="-1312.84"/>
  </r>
  <r>
    <n v="21242"/>
    <n v="89545"/>
    <n v="883"/>
    <s v="Alex Harding"/>
    <s v="Home Office"/>
    <x v="2"/>
    <s v="Tables"/>
    <s v="Bretford CR8500 Series Meeting Room Furniture"/>
    <s v="High"/>
    <s v="Jumbo Box"/>
    <s v="Regular Air"/>
    <s v="West"/>
    <s v="William"/>
    <s v="California"/>
    <s v="Atascadero"/>
    <n v="93422"/>
    <d v="2012-07-05T00:00:00"/>
    <d v="2012-07-05T00:00:00"/>
    <d v="2012-07-07T00:00:00"/>
    <n v="2"/>
    <s v="Delivered"/>
    <n v="2"/>
    <n v="2.88"/>
    <n v="0.02"/>
    <n v="0.71"/>
    <n v="0.5"/>
    <n v="5.81"/>
    <n v="2.4500000000000002"/>
  </r>
  <r>
    <n v="20450"/>
    <n v="89558"/>
    <n v="883"/>
    <s v="Alex Harding"/>
    <s v="Consumer"/>
    <x v="2"/>
    <s v="Office Furnishings"/>
    <s v="Deflect-o DuraMat Antistatic Studded Beveled Mat for Medium Pile Carpeting"/>
    <s v="Medium"/>
    <s v="Large Box"/>
    <s v="Regular Air"/>
    <s v="West"/>
    <s v="William"/>
    <s v="California"/>
    <s v="Atascadero"/>
    <n v="93422"/>
    <d v="2013-09-20T00:00:00"/>
    <d v="2013-09-20T00:00:00"/>
    <d v="2013-09-22T00:00:00"/>
    <n v="2"/>
    <s v="Delivered"/>
    <n v="4"/>
    <n v="16.98"/>
    <n v="0.02"/>
    <n v="0.61"/>
    <n v="12.39"/>
    <n v="74.760000000000005"/>
    <n v="-28.621199999999998"/>
  </r>
  <r>
    <n v="20439"/>
    <n v="89560"/>
    <n v="883"/>
    <s v="Alex Harding"/>
    <s v="Home Office"/>
    <x v="2"/>
    <s v="Office Furnishings"/>
    <s v="Eldon Expressions Mahogany Wood Desk Collection"/>
    <s v="Critical"/>
    <s v="Small Box"/>
    <s v="Regular Air"/>
    <s v="West"/>
    <s v="William"/>
    <s v="California"/>
    <s v="Atascadero"/>
    <n v="93422"/>
    <d v="2013-10-27T00:00:00"/>
    <d v="2013-10-27T00:00:00"/>
    <d v="2013-10-28T00:00:00"/>
    <n v="1"/>
    <s v="Delivered"/>
    <n v="11"/>
    <n v="113.64"/>
    <n v="0.03"/>
    <n v="0.6"/>
    <n v="35"/>
    <n v="1268.1600000000001"/>
    <n v="-530.67999999999995"/>
  </r>
  <r>
    <n v="20926"/>
    <n v="89563"/>
    <n v="883"/>
    <s v="Alex Harding"/>
    <s v="Home Office"/>
    <x v="1"/>
    <s v="Office Machines"/>
    <s v="Canon MP100DHII Printing Calculator"/>
    <s v="High"/>
    <s v="Medium Box"/>
    <s v="Regular Air"/>
    <s v="West"/>
    <s v="William"/>
    <s v="California"/>
    <s v="Atascadero"/>
    <n v="93422"/>
    <d v="2013-11-14T00:00:00"/>
    <d v="2013-11-14T00:00:00"/>
    <d v="2013-11-14T00:00:00"/>
    <n v="0"/>
    <s v="Delivered"/>
    <n v="43"/>
    <n v="140.99"/>
    <n v="0.01"/>
    <n v="0.37"/>
    <n v="13.99"/>
    <n v="6482.1"/>
    <n v="4472.6490000000003"/>
  </r>
  <r>
    <n v="26134"/>
    <n v="89554"/>
    <n v="884"/>
    <s v="Kristina Grimes"/>
    <s v="Corporate"/>
    <x v="2"/>
    <s v="Office Furnishings"/>
    <s v="Eldon ClusterMat Chair Mat with Cordless Antistatic Protection"/>
    <s v="Medium"/>
    <s v="Medium Box"/>
    <s v="Express Air"/>
    <s v="East"/>
    <s v="Erin"/>
    <s v="Maryland"/>
    <s v="Camp Springs"/>
    <n v="20746"/>
    <d v="2013-05-16T00:00:00"/>
    <d v="2013-05-16T00:00:00"/>
    <d v="2013-05-16T00:00:00"/>
    <n v="0"/>
    <s v="Delivered"/>
    <n v="11"/>
    <n v="5.84"/>
    <n v="0"/>
    <n v="0.74"/>
    <n v="1.2"/>
    <n v="67.83"/>
    <n v="46.21"/>
  </r>
  <r>
    <n v="19401"/>
    <n v="89537"/>
    <n v="885"/>
    <s v="Malcolm Robertson"/>
    <s v="Corporate"/>
    <x v="2"/>
    <s v="Chairs &amp; Chairmats"/>
    <s v="Global Stack Chair without Arms, Black"/>
    <s v="Critical"/>
    <s v="Jumbo Drum"/>
    <s v="Delivery Truck"/>
    <s v="Central"/>
    <s v="Chris"/>
    <s v="Texas"/>
    <s v="Amarillo"/>
    <n v="79109"/>
    <d v="2010-11-24T00:00:00"/>
    <d v="2010-11-24T00:00:00"/>
    <d v="2010-11-25T00:00:00"/>
    <n v="1"/>
    <s v="Delivered"/>
    <n v="41"/>
    <n v="25.98"/>
    <n v="0.06"/>
    <n v="0.6"/>
    <n v="14.36"/>
    <n v="1033.56"/>
    <n v="55.888000000000034"/>
  </r>
  <r>
    <n v="19060"/>
    <n v="89555"/>
    <n v="885"/>
    <s v="Malcolm Robertson"/>
    <s v="Consumer"/>
    <x v="2"/>
    <s v="Office Furnishings"/>
    <s v="Electrix Fluorescent Magnifier Lamps &amp; Weighted Base"/>
    <s v="Not Specified"/>
    <s v="Large Box"/>
    <s v="Regular Air"/>
    <s v="Central"/>
    <s v="Chris"/>
    <s v="Texas"/>
    <s v="Amarillo"/>
    <n v="79109"/>
    <d v="2013-05-20T00:00:00"/>
    <d v="2013-05-20T00:00:00"/>
    <d v="2013-05-22T00:00:00"/>
    <n v="2"/>
    <s v="Delivered"/>
    <n v="7"/>
    <n v="49.34"/>
    <n v="7.0000000000000007E-2"/>
    <n v="0.56999999999999995"/>
    <n v="10.25"/>
    <n v="334.26"/>
    <n v="230.63939999999997"/>
  </r>
  <r>
    <n v="19061"/>
    <n v="89555"/>
    <n v="885"/>
    <s v="Malcolm Robertson"/>
    <s v="Consumer"/>
    <x v="2"/>
    <s v="Office Furnishings"/>
    <s v="Coloredge Poster Frame"/>
    <s v="Not Specified"/>
    <s v="Wrap Bag"/>
    <s v="Regular Air"/>
    <s v="Central"/>
    <s v="Chris"/>
    <s v="Texas"/>
    <s v="Amarillo"/>
    <n v="79109"/>
    <d v="2013-05-20T00:00:00"/>
    <d v="2013-05-20T00:00:00"/>
    <d v="2013-05-22T00:00:00"/>
    <n v="2"/>
    <s v="Delivered"/>
    <n v="6"/>
    <n v="10.06"/>
    <n v="0.01"/>
    <n v="0.46"/>
    <n v="2.06"/>
    <n v="62.87"/>
    <n v="43.380299999999998"/>
  </r>
  <r>
    <n v="19285"/>
    <n v="89561"/>
    <n v="885"/>
    <s v="Malcolm Robertson"/>
    <s v="Corporate"/>
    <x v="2"/>
    <s v="Bookcases"/>
    <s v="Bush Heritage Pine Collection 5-Shelf Bookcase, Albany Pine Finish, *Special Order"/>
    <s v="Critical"/>
    <s v="Jumbo Box"/>
    <s v="Delivery Truck"/>
    <s v="Central"/>
    <s v="Chris"/>
    <s v="Texas"/>
    <s v="Amarillo"/>
    <n v="79109"/>
    <d v="2013-10-31T00:00:00"/>
    <d v="2013-10-31T00:00:00"/>
    <d v="2013-11-01T00:00:00"/>
    <n v="1"/>
    <s v="Delivered"/>
    <n v="7"/>
    <n v="140.97999999999999"/>
    <n v="0.1"/>
    <n v="0.65"/>
    <n v="53.48"/>
    <n v="934.74"/>
    <n v="-432.54"/>
  </r>
  <r>
    <n v="19286"/>
    <n v="89561"/>
    <n v="885"/>
    <s v="Malcolm Robertson"/>
    <s v="Corporate"/>
    <x v="2"/>
    <s v="Office Furnishings"/>
    <s v="Tenex Traditional Chairmats for Medium Pile Carpet, Standard Lip, 36&quot; x 48&quot;"/>
    <s v="Critical"/>
    <s v="Medium Box"/>
    <s v="Regular Air"/>
    <s v="Central"/>
    <s v="Chris"/>
    <s v="Texas"/>
    <s v="Amarillo"/>
    <n v="79109"/>
    <d v="2013-10-31T00:00:00"/>
    <d v="2013-10-31T00:00:00"/>
    <d v="2013-11-02T00:00:00"/>
    <n v="2"/>
    <s v="Delivered"/>
    <n v="1"/>
    <n v="172.99"/>
    <n v="0.1"/>
    <n v="0.64"/>
    <n v="19.989999999999998"/>
    <n v="168.8"/>
    <n v="-210.7835"/>
  </r>
  <r>
    <n v="19591"/>
    <n v="89542"/>
    <n v="886"/>
    <s v="Betty Barbour"/>
    <s v="Home Office"/>
    <x v="1"/>
    <s v="Computer Peripherals"/>
    <s v="3.5&quot; IBM Formatted Diskettes, DS/HD"/>
    <s v="Low"/>
    <s v="Small Pack"/>
    <s v="Regular Air"/>
    <s v="Central"/>
    <s v="Chris"/>
    <s v="Texas"/>
    <s v="Arlington"/>
    <n v="76017"/>
    <d v="2011-08-17T00:00:00"/>
    <d v="2011-08-17T00:00:00"/>
    <d v="2011-08-26T00:00:00"/>
    <n v="9"/>
    <s v="Delivered"/>
    <n v="12"/>
    <n v="6.6"/>
    <n v="0.06"/>
    <n v="0.66"/>
    <n v="4.07"/>
    <n v="76.319999999999993"/>
    <n v="-41.657200000000003"/>
  </r>
  <r>
    <n v="19592"/>
    <n v="89542"/>
    <n v="886"/>
    <s v="Betty Barbour"/>
    <s v="Home Office"/>
    <x v="2"/>
    <s v="Office Furnishings"/>
    <s v="Staples Plastic Wall Frames"/>
    <s v="Low"/>
    <s v="Small Box"/>
    <s v="Express Air"/>
    <s v="Central"/>
    <s v="Chris"/>
    <s v="Texas"/>
    <s v="Arlington"/>
    <n v="76017"/>
    <d v="2011-08-17T00:00:00"/>
    <d v="2011-08-17T00:00:00"/>
    <d v="2011-08-19T00:00:00"/>
    <n v="2"/>
    <s v="Delivered"/>
    <n v="17"/>
    <n v="48.04"/>
    <n v="0.03"/>
    <n v="0.41"/>
    <n v="7.23"/>
    <n v="798.88"/>
    <n v="551.22719999999993"/>
  </r>
  <r>
    <n v="19684"/>
    <n v="89544"/>
    <n v="886"/>
    <s v="Betty Barbour"/>
    <s v="Corporate"/>
    <x v="2"/>
    <s v="Chairs &amp; Chairmats"/>
    <s v="Bevis Steel Folding Chairs"/>
    <s v="Low"/>
    <s v="Jumbo Drum"/>
    <s v="Delivery Truck"/>
    <s v="Central"/>
    <s v="Chris"/>
    <s v="Texas"/>
    <s v="Arlington"/>
    <n v="76017"/>
    <d v="2011-12-12T00:00:00"/>
    <d v="2011-12-12T00:00:00"/>
    <d v="2011-12-17T00:00:00"/>
    <n v="5"/>
    <s v="Delivered"/>
    <n v="22"/>
    <n v="208.16"/>
    <n v="0.03"/>
    <n v="0.56999999999999995"/>
    <n v="68.02"/>
    <n v="4739.84"/>
    <n v="1297.53"/>
  </r>
  <r>
    <n v="19685"/>
    <n v="89544"/>
    <n v="886"/>
    <s v="Betty Barbour"/>
    <s v="Corporate"/>
    <x v="2"/>
    <s v="Chairs &amp; Chairmats"/>
    <s v="Global Deluxe Stacking Chair, Gray"/>
    <s v="Low"/>
    <s v="Jumbo Drum"/>
    <s v="Regular Air"/>
    <s v="Central"/>
    <s v="Chris"/>
    <s v="Texas"/>
    <s v="Arlington"/>
    <n v="76017"/>
    <d v="2011-12-12T00:00:00"/>
    <d v="2011-12-12T00:00:00"/>
    <d v="2011-12-16T00:00:00"/>
    <n v="4"/>
    <s v="Delivered"/>
    <n v="1"/>
    <n v="24.98"/>
    <n v="0.08"/>
    <n v="0.56000000000000005"/>
    <n v="8.7899999999999991"/>
    <n v="27.61"/>
    <n v="-22.65"/>
  </r>
  <r>
    <n v="19686"/>
    <n v="89544"/>
    <n v="886"/>
    <s v="Betty Barbour"/>
    <s v="Corporate"/>
    <x v="2"/>
    <s v="Office Furnishings"/>
    <s v="Dana Fluorescent Magnifying Lamp, White, 36&quot;"/>
    <s v="Low"/>
    <s v="Large Box"/>
    <s v="Regular Air"/>
    <s v="Central"/>
    <s v="Chris"/>
    <s v="Texas"/>
    <s v="Arlington"/>
    <n v="76017"/>
    <d v="2011-12-12T00:00:00"/>
    <d v="2011-12-12T00:00:00"/>
    <d v="2011-12-17T00:00:00"/>
    <n v="5"/>
    <s v="Delivered"/>
    <n v="4"/>
    <n v="3.36"/>
    <n v="0.01"/>
    <n v="0.55000000000000004"/>
    <n v="6.27"/>
    <n v="17.02"/>
    <n v="-21.24625"/>
  </r>
  <r>
    <n v="20298"/>
    <n v="89551"/>
    <n v="886"/>
    <s v="Betty Barbour"/>
    <s v="Consumer"/>
    <x v="2"/>
    <s v="Office Furnishings"/>
    <s v="Tensor Computer Mounted Lamp"/>
    <s v="Not Specified"/>
    <s v="Large Box"/>
    <s v="Regular Air"/>
    <s v="Central"/>
    <s v="Chris"/>
    <s v="Texas"/>
    <s v="Arlington"/>
    <n v="76017"/>
    <d v="2013-02-05T00:00:00"/>
    <d v="2013-02-05T00:00:00"/>
    <d v="2013-02-07T00:00:00"/>
    <n v="2"/>
    <s v="Delivered"/>
    <n v="6"/>
    <n v="3.28"/>
    <n v="0.06"/>
    <n v="0.57999999999999996"/>
    <n v="3.97"/>
    <n v="20.51"/>
    <n v="-59.12"/>
  </r>
  <r>
    <n v="21867"/>
    <n v="89546"/>
    <n v="887"/>
    <s v="Cindy Hinton"/>
    <s v="Corporate"/>
    <x v="1"/>
    <s v="Computer Peripherals"/>
    <s v="80 Minute CD-R Spindle, 100/Pack - Staples"/>
    <s v="Medium"/>
    <s v="Small Pack"/>
    <s v="Express Air"/>
    <s v="Central"/>
    <s v="Chris"/>
    <s v="Texas"/>
    <s v="Austin"/>
    <n v="78745"/>
    <d v="2012-09-15T00:00:00"/>
    <d v="2012-09-15T00:00:00"/>
    <d v="2012-09-17T00:00:00"/>
    <n v="2"/>
    <s v="Delivered"/>
    <n v="10"/>
    <n v="39.479999999999997"/>
    <n v="0.02"/>
    <n v="0.54"/>
    <n v="1.99"/>
    <n v="422.85"/>
    <n v="221.6"/>
  </r>
  <r>
    <n v="21868"/>
    <n v="89546"/>
    <n v="887"/>
    <s v="Cindy Hinton"/>
    <s v="Corporate"/>
    <x v="2"/>
    <s v="Office Furnishings"/>
    <s v="Executive Impressions 12&quot; Wall Clock"/>
    <s v="Medium"/>
    <s v="Small Pack"/>
    <s v="Regular Air"/>
    <s v="Central"/>
    <s v="Chris"/>
    <s v="Texas"/>
    <s v="Austin"/>
    <n v="78745"/>
    <d v="2012-09-15T00:00:00"/>
    <d v="2012-09-15T00:00:00"/>
    <d v="2012-09-16T00:00:00"/>
    <n v="1"/>
    <s v="Delivered"/>
    <n v="12"/>
    <n v="17.670000000000002"/>
    <n v="0.04"/>
    <n v="0.47"/>
    <n v="8.99"/>
    <n v="224.16"/>
    <n v="69.97"/>
  </r>
  <r>
    <n v="21869"/>
    <n v="89546"/>
    <n v="887"/>
    <s v="Cindy Hinton"/>
    <s v="Corporate"/>
    <x v="2"/>
    <s v="Tables"/>
    <s v="Global Adaptabilities™ Conference Tables"/>
    <s v="Medium"/>
    <s v="Jumbo Box"/>
    <s v="Regular Air"/>
    <s v="Central"/>
    <s v="Chris"/>
    <s v="Texas"/>
    <s v="Austin"/>
    <n v="78745"/>
    <d v="2012-09-15T00:00:00"/>
    <d v="2012-09-15T00:00:00"/>
    <d v="2012-09-16T00:00:00"/>
    <n v="1"/>
    <s v="Delivered"/>
    <n v="18"/>
    <n v="1.88"/>
    <n v="7.0000000000000007E-2"/>
    <n v="0.66"/>
    <n v="1.49"/>
    <n v="32.22"/>
    <n v="-18.640350000000002"/>
  </r>
  <r>
    <n v="22590"/>
    <n v="89553"/>
    <n v="887"/>
    <s v="Cindy Hinton"/>
    <s v="Corporate"/>
    <x v="1"/>
    <s v="Computer Peripherals"/>
    <s v="Memorex 4.7GB DVD+RW, 3/Pack"/>
    <s v="Medium"/>
    <s v="Small Pack"/>
    <s v="Regular Air"/>
    <s v="Central"/>
    <s v="Chris"/>
    <s v="Texas"/>
    <s v="Austin"/>
    <n v="78745"/>
    <d v="2013-03-29T00:00:00"/>
    <d v="2013-03-29T00:00:00"/>
    <d v="2013-03-31T00:00:00"/>
    <n v="2"/>
    <s v="Delivered"/>
    <n v="13"/>
    <n v="28.48"/>
    <n v="0.02"/>
    <n v="0.4"/>
    <n v="1.99"/>
    <n v="391.86"/>
    <n v="270.38339999999999"/>
  </r>
  <r>
    <n v="22931"/>
    <n v="89557"/>
    <n v="887"/>
    <s v="Cindy Hinton"/>
    <s v="Consumer"/>
    <x v="2"/>
    <s v="Bookcases"/>
    <s v="Bush Mission Pointe Library"/>
    <s v="High"/>
    <s v="Jumbo Box"/>
    <s v="Regular Air"/>
    <s v="Central"/>
    <s v="Chris"/>
    <s v="Texas"/>
    <s v="Austin"/>
    <n v="78745"/>
    <d v="2013-08-14T00:00:00"/>
    <d v="2013-08-14T00:00:00"/>
    <d v="2013-08-16T00:00:00"/>
    <n v="2"/>
    <s v="Delivered"/>
    <n v="7"/>
    <n v="4.9800000000000004"/>
    <n v="0.02"/>
    <n v="0.65"/>
    <n v="4.95"/>
    <n v="38.54"/>
    <n v="-13.014044000000002"/>
  </r>
  <r>
    <n v="21337"/>
    <n v="89562"/>
    <n v="887"/>
    <s v="Cindy Hinton"/>
    <s v="Home Office"/>
    <x v="1"/>
    <s v="Telephones and Communication"/>
    <s v="2160i"/>
    <s v="Not Specified"/>
    <s v="Small Box"/>
    <s v="Regular Air"/>
    <s v="Central"/>
    <s v="Chris"/>
    <s v="Texas"/>
    <s v="Austin"/>
    <n v="78745"/>
    <d v="2013-11-09T00:00:00"/>
    <d v="2013-11-09T00:00:00"/>
    <d v="2013-11-11T00:00:00"/>
    <n v="2"/>
    <s v="Delivered"/>
    <n v="6"/>
    <n v="200.99"/>
    <n v="0.01"/>
    <n v="0.59"/>
    <n v="4.2"/>
    <n v="1095.98"/>
    <n v="183.82056000000006"/>
  </r>
  <r>
    <n v="22932"/>
    <n v="89541"/>
    <n v="888"/>
    <s v="Phyllis Adcock"/>
    <s v="Consumer"/>
    <x v="2"/>
    <s v="Tables"/>
    <s v="Hon 4060 Series Tables"/>
    <s v="High"/>
    <s v="Large Box"/>
    <s v="Express Air"/>
    <s v="Central"/>
    <s v="Chris"/>
    <s v="Texas"/>
    <s v="Baytown"/>
    <n v="77520"/>
    <d v="2011-08-14T00:00:00"/>
    <d v="2011-08-14T00:00:00"/>
    <d v="2011-08-16T00:00:00"/>
    <n v="2"/>
    <s v="Delivered"/>
    <n v="14"/>
    <n v="60.98"/>
    <n v="0.01"/>
    <n v="0.63"/>
    <n v="19.989999999999998"/>
    <n v="902.45"/>
    <n v="622.69049999999993"/>
  </r>
  <r>
    <n v="23796"/>
    <n v="89556"/>
    <n v="888"/>
    <s v="Phyllis Adcock"/>
    <s v="Consumer"/>
    <x v="2"/>
    <s v="Chairs &amp; Chairmats"/>
    <s v="SAFCO Optional Arm Kit for Workspace® Cribbage Stacking Chair"/>
    <s v="Low"/>
    <s v="Medium Box"/>
    <s v="Regular Air"/>
    <s v="Central"/>
    <s v="Chris"/>
    <s v="Texas"/>
    <s v="Baytown"/>
    <n v="77520"/>
    <d v="2013-07-07T00:00:00"/>
    <d v="2013-07-07T00:00:00"/>
    <d v="2013-07-09T00:00:00"/>
    <n v="2"/>
    <s v="Delivered"/>
    <n v="12"/>
    <n v="26.64"/>
    <n v="0.09"/>
    <m/>
    <n v="5.3"/>
    <n v="298.54000000000002"/>
    <n v="109.34399999999999"/>
  </r>
  <r>
    <n v="23797"/>
    <n v="89556"/>
    <n v="888"/>
    <s v="Phyllis Adcock"/>
    <s v="Consumer"/>
    <x v="2"/>
    <s v="Office Furnishings"/>
    <s v="DAX Solid Wood Frames"/>
    <s v="Low"/>
    <s v="Medium Box"/>
    <s v="Regular Air"/>
    <s v="Central"/>
    <s v="Chris"/>
    <s v="Texas"/>
    <s v="Baytown"/>
    <n v="77520"/>
    <d v="2013-07-07T00:00:00"/>
    <d v="2013-07-07T00:00:00"/>
    <d v="2013-07-09T00:00:00"/>
    <n v="2"/>
    <s v="Delivered"/>
    <n v="5"/>
    <n v="3.08"/>
    <n v="0.02"/>
    <n v="0.48"/>
    <n v="0.99"/>
    <n v="16.68"/>
    <n v="10.368639999999999"/>
  </r>
  <r>
    <n v="22992"/>
    <n v="89559"/>
    <n v="888"/>
    <s v="Phyllis Adcock"/>
    <s v="Consumer"/>
    <x v="2"/>
    <s v="Bookcases"/>
    <s v="O'Sullivan Elevations Bookcase, Cherry Finish"/>
    <s v="Not Specified"/>
    <s v="Jumbo Box"/>
    <s v="Delivery Truck"/>
    <s v="Central"/>
    <s v="Chris"/>
    <s v="Texas"/>
    <s v="Baytown"/>
    <n v="77520"/>
    <d v="2013-09-24T00:00:00"/>
    <d v="2013-09-24T00:00:00"/>
    <d v="2013-09-26T00:00:00"/>
    <n v="2"/>
    <s v="Delivered"/>
    <n v="18"/>
    <n v="130.97999999999999"/>
    <n v="0.05"/>
    <n v="0.69"/>
    <n v="54.74"/>
    <n v="2425.52"/>
    <n v="-565.22040000000004"/>
  </r>
  <r>
    <n v="23798"/>
    <n v="89538"/>
    <n v="889"/>
    <s v="Elsie G Ferguson"/>
    <s v="Home Office"/>
    <x v="2"/>
    <s v="Office Furnishings"/>
    <s v="Eldon Regeneration Recycled Desk Accessories, Smoke"/>
    <s v="Not Specified"/>
    <s v="Small Pack"/>
    <s v="Express Air"/>
    <s v="Central"/>
    <s v="Chris"/>
    <s v="Texas"/>
    <s v="Beaumont"/>
    <n v="77705"/>
    <d v="2011-02-21T00:00:00"/>
    <d v="2011-02-21T00:00:00"/>
    <d v="2011-02-23T00:00:00"/>
    <n v="2"/>
    <s v="Delivered"/>
    <n v="7"/>
    <n v="1.74"/>
    <n v="0.06"/>
    <n v="0.53"/>
    <n v="4.08"/>
    <n v="14.78"/>
    <n v="-76.88"/>
  </r>
  <r>
    <n v="24582"/>
    <n v="89539"/>
    <n v="889"/>
    <s v="Elsie G Ferguson"/>
    <s v="Corporate"/>
    <x v="2"/>
    <s v="Office Furnishings"/>
    <s v="Tenex B1-RE Series Chair Mats for Low Pile Carpets"/>
    <s v="High"/>
    <s v="Wrap Bag"/>
    <s v="Regular Air"/>
    <s v="Central"/>
    <s v="Chris"/>
    <s v="Texas"/>
    <s v="Beaumont"/>
    <n v="77705"/>
    <d v="2011-03-05T00:00:00"/>
    <d v="2011-03-05T00:00:00"/>
    <d v="2011-03-06T00:00:00"/>
    <n v="1"/>
    <s v="Delivered"/>
    <n v="8"/>
    <n v="1.68"/>
    <n v="0.04"/>
    <n v="0.68"/>
    <n v="0.7"/>
    <n v="13.34"/>
    <n v="-4.68"/>
  </r>
  <r>
    <n v="25307"/>
    <n v="89540"/>
    <n v="889"/>
    <s v="Elsie G Ferguson"/>
    <s v="Corporate"/>
    <x v="2"/>
    <s v="Chairs &amp; Chairmats"/>
    <s v="Office Star - Professional Matrix Back Chair with 2-to-1 Synchro Tilt and Mesh Fabric Seat"/>
    <s v="Medium"/>
    <s v="Jumbo Drum"/>
    <s v="Regular Air"/>
    <s v="Central"/>
    <s v="Chris"/>
    <s v="Texas"/>
    <s v="Beaumont"/>
    <n v="77705"/>
    <d v="2011-03-10T00:00:00"/>
    <d v="2011-03-10T00:00:00"/>
    <d v="2011-03-10T00:00:00"/>
    <n v="0"/>
    <s v="Delivered"/>
    <n v="5"/>
    <n v="39.06"/>
    <n v="0"/>
    <n v="0.61"/>
    <n v="10.55"/>
    <n v="213.7"/>
    <n v="147.45299999999997"/>
  </r>
  <r>
    <n v="25315"/>
    <n v="89547"/>
    <n v="889"/>
    <s v="Elsie G Ferguson"/>
    <s v="Home Office"/>
    <x v="2"/>
    <s v="Bookcases"/>
    <s v="Hon Metal Bookcases, Putty"/>
    <s v="Not Specified"/>
    <s v="Jumbo Box"/>
    <s v="Regular Air"/>
    <s v="Central"/>
    <s v="Chris"/>
    <s v="Texas"/>
    <s v="Beaumont"/>
    <n v="77705"/>
    <d v="2012-11-01T00:00:00"/>
    <d v="2012-11-01T00:00:00"/>
    <d v="2012-11-01T00:00:00"/>
    <n v="0"/>
    <s v="Delivered"/>
    <n v="33"/>
    <n v="6.48"/>
    <n v="7.0000000000000007E-2"/>
    <n v="0.56000000000000005"/>
    <n v="9.68"/>
    <n v="220.98"/>
    <n v="44.060000000000059"/>
  </r>
  <r>
    <n v="24742"/>
    <n v="89550"/>
    <n v="889"/>
    <s v="Elsie G Ferguson"/>
    <s v="Consumer"/>
    <x v="1"/>
    <s v="Computer Peripherals"/>
    <s v="Imation 3.5&quot; DS/HD IBM Formatted Diskettes, 10/Pack"/>
    <s v="Medium"/>
    <s v="Small Pack"/>
    <s v="Regular Air"/>
    <s v="Central"/>
    <s v="Chris"/>
    <s v="Texas"/>
    <s v="Beaumont"/>
    <n v="77705"/>
    <d v="2013-01-26T00:00:00"/>
    <d v="2013-01-26T00:00:00"/>
    <d v="2013-01-28T00:00:00"/>
    <n v="2"/>
    <s v="Delivered"/>
    <n v="8"/>
    <n v="5.98"/>
    <n v="0.05"/>
    <n v="0.75"/>
    <n v="4.38"/>
    <n v="48.89"/>
    <n v="-132.1096"/>
  </r>
  <r>
    <n v="24743"/>
    <n v="89550"/>
    <n v="889"/>
    <s v="Elsie G Ferguson"/>
    <s v="Consumer"/>
    <x v="2"/>
    <s v="Office Furnishings"/>
    <s v="Executive Impressions 14&quot; Two-Color Numerals Wall Clock"/>
    <s v="Medium"/>
    <s v="Small Pack"/>
    <s v="Regular Air"/>
    <s v="Central"/>
    <s v="Chris"/>
    <s v="Texas"/>
    <s v="Beaumont"/>
    <n v="77705"/>
    <d v="2013-01-26T00:00:00"/>
    <d v="2013-01-26T00:00:00"/>
    <d v="2013-01-28T00:00:00"/>
    <n v="2"/>
    <s v="Delivered"/>
    <n v="3"/>
    <n v="6.48"/>
    <n v="0.04"/>
    <n v="0.44"/>
    <n v="9.68"/>
    <n v="22.02"/>
    <n v="-85.622"/>
  </r>
  <r>
    <n v="24940"/>
    <n v="89552"/>
    <n v="889"/>
    <s v="Elsie G Ferguson"/>
    <s v="Consumer"/>
    <x v="2"/>
    <s v="Office Furnishings"/>
    <s v="Westinghouse Floor Lamp with Metal Mesh Shade, Black"/>
    <s v="Low"/>
    <s v="Jumbo Drum"/>
    <s v="Regular Air"/>
    <s v="Central"/>
    <s v="Chris"/>
    <s v="Texas"/>
    <s v="Beaumont"/>
    <n v="77705"/>
    <d v="2013-03-17T00:00:00"/>
    <d v="2013-03-17T00:00:00"/>
    <d v="2013-03-21T00:00:00"/>
    <n v="4"/>
    <s v="Delivered"/>
    <n v="7"/>
    <n v="26.38"/>
    <n v="0.08"/>
    <n v="0.62"/>
    <n v="5.58"/>
    <n v="176.33"/>
    <n v="121.6677"/>
  </r>
  <r>
    <n v="26011"/>
    <n v="89536"/>
    <n v="890"/>
    <s v="Billie Fowler"/>
    <s v="Consumer"/>
    <x v="2"/>
    <s v="Chairs &amp; Chairmats"/>
    <s v="Metal Folding Chairs, Beige, 4/Carton"/>
    <s v="Critical"/>
    <s v="Jumbo Drum"/>
    <s v="Regular Air"/>
    <s v="Central"/>
    <s v="Chris"/>
    <s v="Texas"/>
    <s v="Bedford"/>
    <n v="76021"/>
    <d v="2010-01-05T00:00:00"/>
    <d v="2010-01-05T00:00:00"/>
    <d v="2010-01-06T00:00:00"/>
    <n v="1"/>
    <s v="Delivered"/>
    <n v="11"/>
    <n v="1.81"/>
    <n v="0.08"/>
    <n v="0.57999999999999996"/>
    <n v="0.75"/>
    <n v="19.97"/>
    <n v="1.3224"/>
  </r>
  <r>
    <n v="26015"/>
    <n v="89536"/>
    <n v="890"/>
    <s v="Billie Fowler"/>
    <s v="Consumer"/>
    <x v="1"/>
    <s v="Telephones and Communication"/>
    <s v="232"/>
    <s v="Critical"/>
    <s v="Small Box"/>
    <s v="Regular Air"/>
    <s v="Central"/>
    <s v="Chris"/>
    <s v="Texas"/>
    <s v="Bedford"/>
    <n v="76021"/>
    <d v="2010-01-05T00:00:00"/>
    <d v="2010-01-05T00:00:00"/>
    <d v="2010-01-05T00:00:00"/>
    <n v="0"/>
    <s v="Delivered"/>
    <n v="6"/>
    <n v="125.99"/>
    <n v="0.04"/>
    <n v="0.55000000000000004"/>
    <n v="5.26"/>
    <n v="660.03"/>
    <n v="455.42069999999995"/>
  </r>
  <r>
    <n v="25316"/>
    <n v="89547"/>
    <n v="890"/>
    <s v="Billie Fowler"/>
    <s v="Home Office"/>
    <x v="2"/>
    <s v="Chairs &amp; Chairmats"/>
    <s v="Global Enterprise™ Series Seating Low-Back Swivel/Tilt Chairs"/>
    <s v="Not Specified"/>
    <s v="Jumbo Drum"/>
    <s v="Regular Air"/>
    <s v="Central"/>
    <s v="Chris"/>
    <s v="Texas"/>
    <s v="Bedford"/>
    <n v="76021"/>
    <d v="2012-11-01T00:00:00"/>
    <d v="2012-11-01T00:00:00"/>
    <d v="2012-11-02T00:00:00"/>
    <n v="1"/>
    <s v="Delivered"/>
    <n v="40"/>
    <n v="3.29"/>
    <n v="7.0000000000000007E-2"/>
    <n v="0.55000000000000004"/>
    <n v="1.35"/>
    <n v="132.1"/>
    <n v="51.347999999999999"/>
  </r>
  <r>
    <n v="26077"/>
    <n v="89548"/>
    <n v="890"/>
    <s v="Billie Fowler"/>
    <s v="Consumer"/>
    <x v="1"/>
    <s v="Computer Peripherals"/>
    <s v="Imation 3.5&quot;, RTS 247544 3M 3.5 DSDD, 10/Pack"/>
    <s v="Not Specified"/>
    <s v="Small Pack"/>
    <s v="Regular Air"/>
    <s v="Central"/>
    <s v="Chris"/>
    <s v="Texas"/>
    <s v="Bedford"/>
    <n v="76021"/>
    <d v="2013-01-03T00:00:00"/>
    <d v="2013-01-03T00:00:00"/>
    <d v="2013-01-04T00:00:00"/>
    <n v="1"/>
    <s v="Delivered"/>
    <n v="10"/>
    <n v="8.4600000000000009"/>
    <n v="0.08"/>
    <n v="0.61"/>
    <n v="3.62"/>
    <n v="79.59"/>
    <n v="-79.657599999999988"/>
  </r>
  <r>
    <n v="26012"/>
    <n v="89549"/>
    <n v="890"/>
    <s v="Billie Fowler"/>
    <s v="Consumer"/>
    <x v="2"/>
    <s v="Chairs &amp; Chairmats"/>
    <s v="Hon 4700 Series Mobuis™ Mid-Back Task Chairs with Adjustable Arms"/>
    <s v="Critical"/>
    <s v="Jumbo Drum"/>
    <s v="Delivery Truck"/>
    <s v="Central"/>
    <s v="Chris"/>
    <s v="Texas"/>
    <s v="Bedford"/>
    <n v="76021"/>
    <d v="2013-01-05T00:00:00"/>
    <d v="2013-01-05T00:00:00"/>
    <d v="2013-01-07T00:00:00"/>
    <n v="2"/>
    <s v="Delivered"/>
    <n v="8"/>
    <n v="20.98"/>
    <n v="0.06"/>
    <n v="0.64"/>
    <n v="53.03"/>
    <n v="180.29"/>
    <n v="-1685.0360000000001"/>
  </r>
  <r>
    <n v="26013"/>
    <n v="89549"/>
    <n v="890"/>
    <s v="Billie Fowler"/>
    <s v="Consumer"/>
    <x v="2"/>
    <s v="Office Furnishings"/>
    <s v="Telescoping Adjustable Floor Lamp"/>
    <s v="Critical"/>
    <s v="Large Box"/>
    <s v="Regular Air"/>
    <s v="Central"/>
    <s v="Chris"/>
    <s v="Texas"/>
    <s v="Bedford"/>
    <n v="76021"/>
    <d v="2013-01-05T00:00:00"/>
    <d v="2013-01-05T00:00:00"/>
    <d v="2013-01-05T00:00:00"/>
    <n v="0"/>
    <s v="Delivered"/>
    <n v="13"/>
    <n v="279.48"/>
    <n v="7.0000000000000007E-2"/>
    <n v="0.6"/>
    <n v="35"/>
    <n v="3422.18"/>
    <n v="-415.69760000000002"/>
  </r>
  <r>
    <n v="26014"/>
    <n v="89549"/>
    <n v="890"/>
    <s v="Billie Fowler"/>
    <s v="Consumer"/>
    <x v="2"/>
    <s v="Tables"/>
    <s v="Iceberg OfficeWorks 42&quot; Round Tables"/>
    <s v="Critical"/>
    <s v="Jumbo Box"/>
    <s v="Regular Air"/>
    <s v="Central"/>
    <s v="Chris"/>
    <s v="Texas"/>
    <s v="Bedford"/>
    <n v="76021"/>
    <d v="2013-01-05T00:00:00"/>
    <d v="2013-01-05T00:00:00"/>
    <d v="2013-01-06T00:00:00"/>
    <n v="1"/>
    <s v="Delivered"/>
    <n v="13"/>
    <n v="4.91"/>
    <n v="0.08"/>
    <n v="0.7"/>
    <n v="5.68"/>
    <n v="63.75"/>
    <n v="-172.55313000000001"/>
  </r>
  <r>
    <n v="20860"/>
    <n v="89474"/>
    <n v="892"/>
    <s v="Marilyn Baxter"/>
    <s v="Consumer"/>
    <x v="0"/>
    <s v="Labels"/>
    <s v="Avery 506"/>
    <s v="High"/>
    <s v="Small Box"/>
    <s v="Regular Air"/>
    <s v="Central"/>
    <s v="Chris"/>
    <s v="Minnesota"/>
    <s v="Prior Lake"/>
    <n v="55372"/>
    <d v="2013-05-19T00:00:00"/>
    <d v="2013-05-19T00:00:00"/>
    <d v="2013-05-20T00:00:00"/>
    <n v="1"/>
    <s v="Delivered"/>
    <n v="10"/>
    <n v="4.13"/>
    <n v="0.02"/>
    <n v="0.39"/>
    <n v="0.5"/>
    <n v="42.25"/>
    <n v="29.152499999999996"/>
  </r>
  <r>
    <n v="19039"/>
    <n v="89473"/>
    <n v="893"/>
    <s v="Mike Wilder"/>
    <s v="Consumer"/>
    <x v="1"/>
    <s v="Telephones and Communication"/>
    <s v="Accessory29"/>
    <s v="High"/>
    <s v="Small Pack"/>
    <s v="Regular Air"/>
    <s v="West"/>
    <s v="William"/>
    <s v="Nevada"/>
    <s v="Sparks"/>
    <n v="89431"/>
    <d v="2012-05-19T00:00:00"/>
    <d v="2012-05-19T00:00:00"/>
    <d v="2012-05-21T00:00:00"/>
    <n v="2"/>
    <s v="Delivered"/>
    <n v="13"/>
    <n v="20.99"/>
    <n v="0"/>
    <n v="0.83"/>
    <n v="1.25"/>
    <n v="248.58"/>
    <n v="22.571999999999999"/>
  </r>
  <r>
    <n v="20861"/>
    <n v="89474"/>
    <n v="893"/>
    <s v="Mike Wilder"/>
    <s v="Consumer"/>
    <x v="0"/>
    <s v="Storage &amp; Organization"/>
    <s v="Tennsco Lockers, Sand"/>
    <s v="High"/>
    <s v="Jumbo Drum"/>
    <s v="Delivery Truck"/>
    <s v="West"/>
    <s v="William"/>
    <s v="Nevada"/>
    <s v="Sparks"/>
    <n v="89431"/>
    <d v="2013-05-19T00:00:00"/>
    <d v="2013-05-19T00:00:00"/>
    <d v="2013-05-19T00:00:00"/>
    <n v="0"/>
    <s v="Delivered"/>
    <n v="15"/>
    <n v="20.98"/>
    <n v="0.02"/>
    <n v="0.61"/>
    <n v="45"/>
    <n v="344.36"/>
    <n v="-1637.52"/>
  </r>
  <r>
    <n v="19133"/>
    <n v="89475"/>
    <n v="893"/>
    <s v="Mike Wilder"/>
    <s v="Consumer"/>
    <x v="0"/>
    <s v="Binders and Binder Accessories"/>
    <s v="Acco Recycled 2&quot; Capacity Laser Printer Hanging Data Binders"/>
    <s v="Low"/>
    <s v="Small Box"/>
    <s v="Regular Air"/>
    <s v="West"/>
    <s v="William"/>
    <s v="Nevada"/>
    <s v="Sparks"/>
    <n v="89431"/>
    <d v="2013-10-28T00:00:00"/>
    <d v="2013-10-28T00:00:00"/>
    <d v="2013-10-28T00:00:00"/>
    <n v="0"/>
    <s v="Delivered"/>
    <n v="20"/>
    <n v="14.45"/>
    <n v="0"/>
    <n v="0.38"/>
    <n v="7.17"/>
    <n v="301.44"/>
    <n v="53.311999999999998"/>
  </r>
  <r>
    <n v="2045"/>
    <n v="14596"/>
    <n v="894"/>
    <s v="Gail Rankin Cole"/>
    <s v="Corporate"/>
    <x v="2"/>
    <s v="Office Furnishings"/>
    <s v="Document Clip Frames"/>
    <s v="Critical"/>
    <s v="Wrap Bag"/>
    <s v="Regular Air"/>
    <s v="East"/>
    <s v="Erin"/>
    <s v="District of Columbia"/>
    <s v="Washington"/>
    <n v="20024"/>
    <d v="2010-01-10T00:00:00"/>
    <d v="2010-01-10T00:00:00"/>
    <d v="2010-01-12T00:00:00"/>
    <n v="2"/>
    <s v="Delivered"/>
    <n v="24"/>
    <n v="8.34"/>
    <n v="0.01"/>
    <n v="0.43"/>
    <n v="0.96"/>
    <n v="199.12"/>
    <n v="29.332000000000001"/>
  </r>
  <r>
    <n v="2046"/>
    <n v="14596"/>
    <n v="894"/>
    <s v="Gail Rankin Cole"/>
    <s v="Corporate"/>
    <x v="0"/>
    <s v="Pens &amp; Art Supplies"/>
    <s v="Newell 337"/>
    <s v="Critical"/>
    <s v="Wrap Bag"/>
    <s v="Regular Air"/>
    <s v="East"/>
    <s v="Erin"/>
    <s v="District of Columbia"/>
    <s v="Washington"/>
    <n v="20024"/>
    <d v="2010-01-10T00:00:00"/>
    <d v="2010-01-10T00:00:00"/>
    <d v="2010-01-11T00:00:00"/>
    <n v="1"/>
    <s v="Delivered"/>
    <n v="19"/>
    <n v="3.28"/>
    <n v="0.06"/>
    <n v="0.56000000000000005"/>
    <n v="3.97"/>
    <n v="63.14"/>
    <n v="-86"/>
  </r>
  <r>
    <n v="5421"/>
    <n v="38529"/>
    <n v="894"/>
    <s v="Gail Rankin Cole"/>
    <s v="Corporate"/>
    <x v="0"/>
    <s v="Rubber Bands"/>
    <s v="OIC Thumb-Tacks"/>
    <s v="Low"/>
    <s v="Wrap Bag"/>
    <s v="Regular Air"/>
    <s v="East"/>
    <s v="Erin"/>
    <s v="District of Columbia"/>
    <s v="Washington"/>
    <n v="20024"/>
    <d v="2010-02-02T00:00:00"/>
    <d v="2010-02-02T00:00:00"/>
    <d v="2010-02-02T00:00:00"/>
    <n v="0"/>
    <s v="Delivered"/>
    <n v="38"/>
    <n v="1.1399999999999999"/>
    <n v="0.02"/>
    <n v="0.38"/>
    <n v="0.7"/>
    <n v="44.85"/>
    <n v="-0.49"/>
  </r>
  <r>
    <n v="7038"/>
    <n v="50246"/>
    <n v="894"/>
    <s v="Gail Rankin Cole"/>
    <s v="Corporate"/>
    <x v="0"/>
    <s v="Paper"/>
    <s v="Xerox 210"/>
    <s v="Medium"/>
    <s v="Small Box"/>
    <s v="Express Air"/>
    <s v="East"/>
    <s v="Erin"/>
    <s v="District of Columbia"/>
    <s v="Washington"/>
    <n v="20024"/>
    <d v="2011-08-18T00:00:00"/>
    <d v="2011-08-18T00:00:00"/>
    <d v="2011-08-19T00:00:00"/>
    <n v="1"/>
    <s v="Returned"/>
    <n v="25"/>
    <n v="6.48"/>
    <n v="0.05"/>
    <n v="0.37"/>
    <n v="7.37"/>
    <n v="182.21"/>
    <n v="-47.67"/>
  </r>
  <r>
    <n v="2055"/>
    <n v="14693"/>
    <n v="894"/>
    <s v="Gail Rankin Cole"/>
    <s v="Corporate"/>
    <x v="0"/>
    <s v="Paper"/>
    <s v="Xerox 221"/>
    <s v="Critical"/>
    <s v="Small Box"/>
    <s v="Regular Air"/>
    <s v="East"/>
    <s v="Erin"/>
    <s v="District of Columbia"/>
    <s v="Washington"/>
    <n v="20024"/>
    <d v="2012-01-09T00:00:00"/>
    <d v="2012-01-09T00:00:00"/>
    <d v="2012-01-11T00:00:00"/>
    <n v="2"/>
    <s v="Delivered"/>
    <n v="44"/>
    <n v="6.48"/>
    <n v="0.02"/>
    <n v="0.37"/>
    <n v="6.41"/>
    <n v="303.42"/>
    <n v="-140.03199999999998"/>
  </r>
  <r>
    <n v="2056"/>
    <n v="14693"/>
    <n v="894"/>
    <s v="Gail Rankin Cole"/>
    <s v="Corporate"/>
    <x v="0"/>
    <s v="Storage &amp; Organization"/>
    <s v="Tennsco Lockers, Sand"/>
    <s v="Critical"/>
    <s v="Jumbo Drum"/>
    <s v="Delivery Truck"/>
    <s v="East"/>
    <s v="Erin"/>
    <s v="District of Columbia"/>
    <s v="Washington"/>
    <n v="20024"/>
    <d v="2012-01-09T00:00:00"/>
    <d v="2012-01-09T00:00:00"/>
    <d v="2012-01-11T00:00:00"/>
    <n v="2"/>
    <s v="Delivered"/>
    <n v="43"/>
    <n v="20.98"/>
    <n v="0.05"/>
    <n v="0.61"/>
    <n v="45"/>
    <n v="959.38"/>
    <n v="-2157.6"/>
  </r>
  <r>
    <n v="7954"/>
    <n v="56834"/>
    <n v="894"/>
    <s v="Gail Rankin Cole"/>
    <s v="Corporate"/>
    <x v="1"/>
    <s v="Office Machines"/>
    <s v="Hewlett-Packard Deskjet 940 REFURBISHED Color Inkjet Printer"/>
    <s v="High"/>
    <s v="Jumbo Box"/>
    <s v="Delivery Truck"/>
    <s v="East"/>
    <s v="Erin"/>
    <s v="District of Columbia"/>
    <s v="Washington"/>
    <n v="20024"/>
    <d v="2012-05-01T00:00:00"/>
    <d v="2012-05-01T00:00:00"/>
    <d v="2012-05-03T00:00:00"/>
    <n v="2"/>
    <s v="Delivered"/>
    <n v="35"/>
    <n v="80.97"/>
    <n v="0"/>
    <n v="0.4"/>
    <n v="30.06"/>
    <n v="3023.48"/>
    <n v="202.73"/>
  </r>
  <r>
    <n v="7955"/>
    <n v="56834"/>
    <n v="894"/>
    <s v="Gail Rankin Cole"/>
    <s v="Corporate"/>
    <x v="0"/>
    <s v="Paper"/>
    <s v="Xerox 214"/>
    <s v="High"/>
    <s v="Small Box"/>
    <s v="Regular Air"/>
    <s v="East"/>
    <s v="Erin"/>
    <s v="District of Columbia"/>
    <s v="Washington"/>
    <n v="20024"/>
    <d v="2012-05-01T00:00:00"/>
    <d v="2012-05-01T00:00:00"/>
    <d v="2012-05-02T00:00:00"/>
    <n v="1"/>
    <s v="Delivered"/>
    <n v="52"/>
    <n v="6.48"/>
    <n v="0.09"/>
    <n v="0.37"/>
    <n v="7.03"/>
    <n v="323.85000000000002"/>
    <n v="-118.55"/>
  </r>
  <r>
    <n v="7802"/>
    <n v="55813"/>
    <n v="894"/>
    <s v="Gail Rankin Cole"/>
    <s v="Corporate"/>
    <x v="2"/>
    <s v="Office Furnishings"/>
    <s v="Tenex Carpeted, Granite-Look or Clear Contemporary Contour Shape Chair Mats"/>
    <s v="Low"/>
    <s v="Wrap Bag"/>
    <s v="Regular Air"/>
    <s v="East"/>
    <s v="Erin"/>
    <s v="District of Columbia"/>
    <s v="Washington"/>
    <n v="20024"/>
    <d v="2013-07-28T00:00:00"/>
    <d v="2013-07-28T00:00:00"/>
    <d v="2013-07-28T00:00:00"/>
    <n v="0"/>
    <s v="Delivered"/>
    <n v="55"/>
    <n v="70.709999999999994"/>
    <n v="0.08"/>
    <n v="0.78"/>
    <n v="37.58"/>
    <n v="3738.27"/>
    <n v="-824.43"/>
  </r>
  <r>
    <n v="4544"/>
    <n v="32325"/>
    <n v="894"/>
    <s v="Gail Rankin Cole"/>
    <s v="Corporate"/>
    <x v="2"/>
    <s v="Office Furnishings"/>
    <s v="Seth Thomas 12&quot; Clock w/ Goldtone Case"/>
    <s v="Critical"/>
    <s v="Small Box"/>
    <s v="Regular Air"/>
    <s v="East"/>
    <s v="Erin"/>
    <s v="District of Columbia"/>
    <s v="Washington"/>
    <n v="20024"/>
    <d v="2013-11-01T00:00:00"/>
    <d v="2013-11-01T00:00:00"/>
    <d v="2013-11-02T00:00:00"/>
    <n v="1"/>
    <s v="Delivered"/>
    <n v="162"/>
    <n v="22.98"/>
    <n v="0"/>
    <n v="0.51"/>
    <n v="7.58"/>
    <n v="3973.43"/>
    <n v="189.28"/>
  </r>
  <r>
    <n v="1470"/>
    <n v="10624"/>
    <n v="894"/>
    <s v="Gail Rankin Cole"/>
    <s v="Corporate"/>
    <x v="1"/>
    <s v="Computer Peripherals"/>
    <s v="DS/HD IBM Formatted Diskettes, 200/Pack - Staples"/>
    <s v="Critical"/>
    <s v="Small Pack"/>
    <s v="Regular Air"/>
    <s v="East"/>
    <s v="Erin"/>
    <s v="District of Columbia"/>
    <s v="Washington"/>
    <n v="20024"/>
    <d v="2013-12-20T00:00:00"/>
    <d v="2013-12-20T00:00:00"/>
    <d v="2013-12-22T00:00:00"/>
    <n v="2"/>
    <s v="Delivered"/>
    <n v="46"/>
    <n v="47.98"/>
    <n v="0.06"/>
    <n v="0.71"/>
    <n v="3.61"/>
    <n v="2164.86"/>
    <n v="23.97"/>
  </r>
  <r>
    <n v="2680"/>
    <n v="19394"/>
    <n v="894"/>
    <s v="Gail Rankin Cole"/>
    <s v="Corporate"/>
    <x v="1"/>
    <s v="Telephones and Communication"/>
    <s v="Accessory21"/>
    <s v="Medium"/>
    <s v="Wrap Bag"/>
    <s v="Regular Air"/>
    <s v="East"/>
    <s v="Erin"/>
    <s v="District of Columbia"/>
    <s v="Washington"/>
    <n v="20024"/>
    <d v="2013-12-25T00:00:00"/>
    <d v="2013-12-25T00:00:00"/>
    <d v="2013-12-26T00:00:00"/>
    <n v="1"/>
    <s v="Delivered"/>
    <n v="32"/>
    <n v="20.99"/>
    <n v="0.05"/>
    <n v="0.37"/>
    <n v="0.99"/>
    <n v="558.65"/>
    <n v="75.212999999999994"/>
  </r>
  <r>
    <n v="2681"/>
    <n v="19394"/>
    <n v="894"/>
    <s v="Gail Rankin Cole"/>
    <s v="Corporate"/>
    <x v="1"/>
    <s v="Telephones and Communication"/>
    <s v="StarTAC 6500"/>
    <s v="Medium"/>
    <s v="Small Box"/>
    <s v="Regular Air"/>
    <s v="East"/>
    <s v="Erin"/>
    <s v="District of Columbia"/>
    <s v="Washington"/>
    <n v="20024"/>
    <d v="2013-12-25T00:00:00"/>
    <d v="2013-12-25T00:00:00"/>
    <d v="2013-12-28T00:00:00"/>
    <n v="3"/>
    <s v="Delivered"/>
    <n v="10"/>
    <n v="125.99"/>
    <n v="0.05"/>
    <n v="0.59"/>
    <n v="8.8000000000000007"/>
    <n v="1078.4100000000001"/>
    <n v="-452.38599999999997"/>
  </r>
  <r>
    <n v="25954"/>
    <n v="90169"/>
    <n v="895"/>
    <s v="Gordon Sutherland"/>
    <s v="Corporate"/>
    <x v="1"/>
    <s v="Office Machines"/>
    <s v="Hewlett-Packard Deskjet 940 REFURBISHED Color Inkjet Printer"/>
    <s v="High"/>
    <s v="Jumbo Box"/>
    <s v="Delivery Truck"/>
    <s v="West"/>
    <s v="William"/>
    <s v="Idaho"/>
    <s v="Eagle"/>
    <n v="83616"/>
    <d v="2012-05-01T00:00:00"/>
    <d v="2012-05-01T00:00:00"/>
    <d v="2012-05-03T00:00:00"/>
    <n v="2"/>
    <s v="Delivered"/>
    <n v="9"/>
    <n v="80.97"/>
    <n v="0"/>
    <n v="0.4"/>
    <n v="30.06"/>
    <n v="777.47"/>
    <n v="202.73"/>
  </r>
  <r>
    <n v="25955"/>
    <n v="90169"/>
    <n v="895"/>
    <s v="Gordon Sutherland"/>
    <s v="Corporate"/>
    <x v="0"/>
    <s v="Paper"/>
    <s v="Xerox 214"/>
    <s v="High"/>
    <s v="Small Box"/>
    <s v="Regular Air"/>
    <s v="West"/>
    <s v="William"/>
    <s v="Idaho"/>
    <s v="Eagle"/>
    <n v="83616"/>
    <d v="2012-05-01T00:00:00"/>
    <d v="2012-05-01T00:00:00"/>
    <d v="2012-05-02T00:00:00"/>
    <n v="1"/>
    <s v="Delivered"/>
    <n v="13"/>
    <n v="6.48"/>
    <n v="0.09"/>
    <n v="0.37"/>
    <n v="7.03"/>
    <n v="80.959999999999994"/>
    <n v="-118.55"/>
  </r>
  <r>
    <n v="23421"/>
    <n v="90170"/>
    <n v="895"/>
    <s v="Gordon Sutherland"/>
    <s v="Corporate"/>
    <x v="0"/>
    <s v="Rubber Bands"/>
    <s v="OIC Thumb-Tacks"/>
    <s v="Low"/>
    <s v="Wrap Bag"/>
    <s v="Regular Air"/>
    <s v="West"/>
    <s v="William"/>
    <s v="Idaho"/>
    <s v="Eagle"/>
    <n v="83616"/>
    <d v="2013-02-02T00:00:00"/>
    <d v="2013-02-02T00:00:00"/>
    <d v="2013-02-02T00:00:00"/>
    <n v="0"/>
    <s v="Delivered"/>
    <n v="10"/>
    <n v="1.1399999999999999"/>
    <n v="0.02"/>
    <n v="0.38"/>
    <n v="0.7"/>
    <n v="11.8"/>
    <n v="-0.49"/>
  </r>
  <r>
    <n v="25802"/>
    <n v="90171"/>
    <n v="895"/>
    <s v="Gordon Sutherland"/>
    <s v="Corporate"/>
    <x v="2"/>
    <s v="Office Furnishings"/>
    <s v="Tenex Carpeted, Granite-Look or Clear Contemporary Contour Shape Chair Mats"/>
    <s v="Low"/>
    <s v="Wrap Bag"/>
    <s v="Regular Air"/>
    <s v="West"/>
    <s v="William"/>
    <s v="Idaho"/>
    <s v="Eagle"/>
    <n v="83616"/>
    <d v="2013-07-28T00:00:00"/>
    <d v="2013-07-28T00:00:00"/>
    <d v="2013-07-28T00:00:00"/>
    <n v="0"/>
    <s v="Delivered"/>
    <n v="14"/>
    <n v="70.709999999999994"/>
    <n v="0.08"/>
    <n v="0.78"/>
    <n v="37.58"/>
    <n v="951.56"/>
    <n v="-751.88015999999993"/>
  </r>
  <r>
    <n v="25038"/>
    <n v="90172"/>
    <n v="895"/>
    <s v="Gordon Sutherland"/>
    <s v="Corporate"/>
    <x v="0"/>
    <s v="Paper"/>
    <s v="Xerox 210"/>
    <s v="Medium"/>
    <s v="Small Box"/>
    <s v="Express Air"/>
    <s v="West"/>
    <s v="William"/>
    <s v="Idaho"/>
    <s v="Eagle"/>
    <n v="83616"/>
    <d v="2013-08-18T00:00:00"/>
    <d v="2013-08-18T00:00:00"/>
    <d v="2013-08-19T00:00:00"/>
    <n v="1"/>
    <s v="Delivered"/>
    <n v="7"/>
    <n v="6.48"/>
    <n v="0.05"/>
    <n v="0.37"/>
    <n v="7.37"/>
    <n v="51.02"/>
    <n v="-20.212080000000004"/>
  </r>
  <r>
    <n v="22544"/>
    <n v="90173"/>
    <n v="895"/>
    <s v="Gordon Sutherland"/>
    <s v="Corporate"/>
    <x v="2"/>
    <s v="Office Furnishings"/>
    <s v="Seth Thomas 12&quot; Clock w/ Goldtone Case"/>
    <s v="Critical"/>
    <s v="Small Box"/>
    <s v="Regular Air"/>
    <s v="West"/>
    <s v="William"/>
    <s v="Idaho"/>
    <s v="Eagle"/>
    <n v="83616"/>
    <d v="2013-11-01T00:00:00"/>
    <d v="2013-11-01T00:00:00"/>
    <d v="2013-11-02T00:00:00"/>
    <n v="1"/>
    <s v="Delivered"/>
    <n v="41"/>
    <n v="22.98"/>
    <n v="0"/>
    <n v="0.51"/>
    <n v="7.58"/>
    <n v="1005.62"/>
    <n v="466.38592000000006"/>
  </r>
  <r>
    <n v="20045"/>
    <n v="90166"/>
    <n v="896"/>
    <s v="Jennifer Siegel"/>
    <s v="Corporate"/>
    <x v="2"/>
    <s v="Office Furnishings"/>
    <s v="Document Clip Frames"/>
    <s v="Critical"/>
    <s v="Wrap Bag"/>
    <s v="Regular Air"/>
    <s v="Central"/>
    <s v="Chris"/>
    <s v="Texas"/>
    <s v="Denton"/>
    <n v="76201"/>
    <d v="2010-01-10T00:00:00"/>
    <d v="2010-01-10T00:00:00"/>
    <d v="2010-01-12T00:00:00"/>
    <n v="2"/>
    <s v="Delivered"/>
    <n v="6"/>
    <n v="8.34"/>
    <n v="0.01"/>
    <n v="0.43"/>
    <n v="0.96"/>
    <n v="49.78"/>
    <n v="34.348199999999999"/>
  </r>
  <r>
    <n v="20046"/>
    <n v="90166"/>
    <n v="896"/>
    <s v="Jennifer Siegel"/>
    <s v="Corporate"/>
    <x v="0"/>
    <s v="Pens &amp; Art Supplies"/>
    <s v="Newell 337"/>
    <s v="Critical"/>
    <s v="Wrap Bag"/>
    <s v="Regular Air"/>
    <s v="Central"/>
    <s v="Chris"/>
    <s v="Texas"/>
    <s v="Denton"/>
    <n v="76201"/>
    <d v="2010-01-10T00:00:00"/>
    <d v="2010-01-10T00:00:00"/>
    <d v="2010-01-11T00:00:00"/>
    <n v="1"/>
    <s v="Delivered"/>
    <n v="5"/>
    <n v="3.28"/>
    <n v="0.06"/>
    <n v="0.56000000000000005"/>
    <n v="3.97"/>
    <n v="16.62"/>
    <n v="-66.650000000000006"/>
  </r>
  <r>
    <n v="19470"/>
    <n v="90167"/>
    <n v="896"/>
    <s v="Jennifer Siegel"/>
    <s v="Corporate"/>
    <x v="1"/>
    <s v="Computer Peripherals"/>
    <s v="DS/HD IBM Formatted Diskettes, 200/Pack - Staples"/>
    <s v="Critical"/>
    <s v="Small Pack"/>
    <s v="Regular Air"/>
    <s v="Central"/>
    <s v="Chris"/>
    <s v="Texas"/>
    <s v="Denton"/>
    <n v="76201"/>
    <d v="2010-12-20T00:00:00"/>
    <d v="2010-12-20T00:00:00"/>
    <d v="2010-12-22T00:00:00"/>
    <n v="2"/>
    <s v="Delivered"/>
    <n v="11"/>
    <n v="47.98"/>
    <n v="0.06"/>
    <n v="0.71"/>
    <n v="3.61"/>
    <n v="517.67999999999995"/>
    <n v="35.954999999999998"/>
  </r>
  <r>
    <n v="20055"/>
    <n v="90168"/>
    <n v="896"/>
    <s v="Jennifer Siegel"/>
    <s v="Corporate"/>
    <x v="0"/>
    <s v="Paper"/>
    <s v="Xerox 221"/>
    <s v="Critical"/>
    <s v="Small Box"/>
    <s v="Regular Air"/>
    <s v="Central"/>
    <s v="Chris"/>
    <s v="Texas"/>
    <s v="Denton"/>
    <n v="76201"/>
    <d v="2012-01-09T00:00:00"/>
    <d v="2012-01-09T00:00:00"/>
    <d v="2012-01-11T00:00:00"/>
    <n v="2"/>
    <s v="Delivered"/>
    <n v="11"/>
    <n v="6.48"/>
    <n v="0.02"/>
    <n v="0.37"/>
    <n v="6.41"/>
    <n v="75.849999999999994"/>
    <n v="-108.5248"/>
  </r>
  <r>
    <n v="20056"/>
    <n v="90168"/>
    <n v="896"/>
    <s v="Jennifer Siegel"/>
    <s v="Corporate"/>
    <x v="0"/>
    <s v="Storage &amp; Organization"/>
    <s v="Tennsco Lockers, Sand"/>
    <s v="Critical"/>
    <s v="Jumbo Drum"/>
    <s v="Delivery Truck"/>
    <s v="Central"/>
    <s v="Chris"/>
    <s v="Texas"/>
    <s v="Denton"/>
    <n v="76201"/>
    <d v="2012-01-09T00:00:00"/>
    <d v="2012-01-09T00:00:00"/>
    <d v="2012-01-11T00:00:00"/>
    <n v="2"/>
    <s v="Delivered"/>
    <n v="11"/>
    <n v="20.98"/>
    <n v="0.05"/>
    <n v="0.61"/>
    <n v="45"/>
    <n v="245.42"/>
    <n v="-1672.1399999999999"/>
  </r>
  <r>
    <n v="20680"/>
    <n v="90174"/>
    <n v="896"/>
    <s v="Jennifer Siegel"/>
    <s v="Corporate"/>
    <x v="1"/>
    <s v="Telephones and Communication"/>
    <s v="Accessory21"/>
    <s v="Medium"/>
    <s v="Wrap Bag"/>
    <s v="Regular Air"/>
    <s v="Central"/>
    <s v="Chris"/>
    <s v="Texas"/>
    <s v="Denton"/>
    <n v="76201"/>
    <d v="2013-12-25T00:00:00"/>
    <d v="2013-12-25T00:00:00"/>
    <d v="2013-12-26T00:00:00"/>
    <n v="1"/>
    <s v="Delivered"/>
    <n v="8"/>
    <n v="20.99"/>
    <n v="0.05"/>
    <n v="0.37"/>
    <n v="0.99"/>
    <n v="139.66"/>
    <n v="96.365399999999994"/>
  </r>
  <r>
    <n v="20681"/>
    <n v="90174"/>
    <n v="896"/>
    <s v="Jennifer Siegel"/>
    <s v="Corporate"/>
    <x v="1"/>
    <s v="Telephones and Communication"/>
    <s v="StarTAC 6500"/>
    <s v="Medium"/>
    <s v="Small Box"/>
    <s v="Regular Air"/>
    <s v="Central"/>
    <s v="Chris"/>
    <s v="Texas"/>
    <s v="Denton"/>
    <n v="76201"/>
    <d v="2013-12-25T00:00:00"/>
    <d v="2013-12-25T00:00:00"/>
    <d v="2013-12-28T00:00:00"/>
    <n v="3"/>
    <s v="Delivered"/>
    <n v="3"/>
    <n v="125.99"/>
    <n v="0.05"/>
    <n v="0.59"/>
    <n v="8.8000000000000007"/>
    <n v="323.52"/>
    <n v="-152.00169599999998"/>
  </r>
  <r>
    <n v="22925"/>
    <n v="86266"/>
    <n v="897"/>
    <s v="Daniel Sigmon"/>
    <s v="Small Business"/>
    <x v="0"/>
    <s v="Storage &amp; Organization"/>
    <s v="Tenex Personal Project File with Scoop Front Design, Black"/>
    <s v="Medium"/>
    <s v="Small Box"/>
    <s v="Regular Air"/>
    <s v="South"/>
    <s v="Sam"/>
    <s v="Florida"/>
    <s v="Belle Glade"/>
    <n v="33430"/>
    <d v="2013-04-02T00:00:00"/>
    <d v="2013-04-02T00:00:00"/>
    <d v="2013-04-04T00:00:00"/>
    <n v="2"/>
    <s v="Delivered"/>
    <n v="11"/>
    <n v="13.48"/>
    <n v="0.1"/>
    <n v="0.59"/>
    <n v="4.51"/>
    <n v="141.25"/>
    <n v="-65.813999999999993"/>
  </r>
  <r>
    <n v="4724"/>
    <n v="33635"/>
    <n v="898"/>
    <s v="Harriet Hodges"/>
    <s v="Small Business"/>
    <x v="1"/>
    <s v="Office Machines"/>
    <s v="Lexmark Z55se Color Inkjet Printer"/>
    <s v="High"/>
    <s v="Jumbo Drum"/>
    <s v="Delivery Truck"/>
    <s v="East"/>
    <s v="Erin"/>
    <s v="New York"/>
    <s v="New York City"/>
    <n v="10039"/>
    <d v="2010-07-12T00:00:00"/>
    <d v="2010-07-12T00:00:00"/>
    <d v="2010-07-13T00:00:00"/>
    <n v="1"/>
    <s v="Delivered"/>
    <n v="6"/>
    <n v="90.97"/>
    <n v="0.04"/>
    <n v="0.38"/>
    <n v="28"/>
    <n v="573.30999999999995"/>
    <n v="-173.09520000000001"/>
  </r>
  <r>
    <n v="4725"/>
    <n v="33635"/>
    <n v="898"/>
    <s v="Harriet Hodges"/>
    <s v="Small Business"/>
    <x v="0"/>
    <s v="Storage &amp; Organization"/>
    <s v="Tennsco Commercial Shelving"/>
    <s v="High"/>
    <s v="Large Box"/>
    <s v="Regular Air"/>
    <s v="East"/>
    <s v="Erin"/>
    <s v="New York"/>
    <s v="New York City"/>
    <n v="10039"/>
    <d v="2010-07-12T00:00:00"/>
    <d v="2010-07-12T00:00:00"/>
    <d v="2010-07-13T00:00:00"/>
    <n v="1"/>
    <s v="Delivered"/>
    <n v="5"/>
    <n v="20.34"/>
    <n v="7.0000000000000007E-2"/>
    <n v="0.84"/>
    <n v="35"/>
    <n v="140.22999999999999"/>
    <n v="-96.16"/>
  </r>
  <r>
    <n v="1311"/>
    <n v="9606"/>
    <n v="898"/>
    <s v="Harriet Hodges"/>
    <s v="Small Business"/>
    <x v="0"/>
    <s v="Labels"/>
    <s v="Round Specialty Laser Printer Labels"/>
    <s v="Not Specified"/>
    <s v="Small Box"/>
    <s v="Regular Air"/>
    <s v="East"/>
    <s v="Erin"/>
    <s v="New York"/>
    <s v="New York City"/>
    <n v="10039"/>
    <d v="2010-07-27T00:00:00"/>
    <d v="2010-07-27T00:00:00"/>
    <d v="2010-07-27T00:00:00"/>
    <n v="0"/>
    <s v="Delivered"/>
    <n v="47"/>
    <n v="12.53"/>
    <n v="0.02"/>
    <n v="0.38"/>
    <n v="0.49"/>
    <n v="594.44000000000005"/>
    <n v="263.39999999999998"/>
  </r>
  <r>
    <n v="1312"/>
    <n v="9606"/>
    <n v="898"/>
    <s v="Harriet Hodges"/>
    <s v="Small Business"/>
    <x v="0"/>
    <s v="Paper"/>
    <s v="Array® Memo Cubes"/>
    <s v="Not Specified"/>
    <s v="Wrap Bag"/>
    <s v="Express Air"/>
    <s v="East"/>
    <s v="Erin"/>
    <s v="New York"/>
    <s v="New York City"/>
    <n v="10039"/>
    <d v="2010-07-27T00:00:00"/>
    <d v="2010-07-27T00:00:00"/>
    <d v="2010-07-29T00:00:00"/>
    <n v="2"/>
    <s v="Delivered"/>
    <n v="44"/>
    <n v="5.18"/>
    <n v="7.0000000000000007E-2"/>
    <n v="0.36"/>
    <n v="2.04"/>
    <n v="228.5"/>
    <n v="37.31"/>
  </r>
  <r>
    <n v="78"/>
    <n v="454"/>
    <n v="898"/>
    <s v="Harriet Hodges"/>
    <s v="Small Business"/>
    <x v="0"/>
    <s v="Rubber Bands"/>
    <s v="Staples Bulk Pack Metal Binder Clips"/>
    <s v="Low"/>
    <s v="Wrap Bag"/>
    <s v="Regular Air"/>
    <s v="East"/>
    <s v="Erin"/>
    <s v="New York"/>
    <s v="New York City"/>
    <n v="10039"/>
    <d v="2012-12-26T00:00:00"/>
    <d v="2012-12-26T00:00:00"/>
    <d v="2012-12-28T00:00:00"/>
    <n v="2"/>
    <s v="Delivered"/>
    <n v="84"/>
    <n v="6.08"/>
    <n v="0.09"/>
    <n v="0.35"/>
    <n v="1.82"/>
    <n v="468.4"/>
    <n v="56.22"/>
  </r>
  <r>
    <n v="4925"/>
    <n v="35045"/>
    <n v="898"/>
    <s v="Harriet Hodges"/>
    <s v="Small Business"/>
    <x v="0"/>
    <s v="Storage &amp; Organization"/>
    <s v="Tenex Personal Project File with Scoop Front Design, Black"/>
    <s v="Medium"/>
    <s v="Small Box"/>
    <s v="Regular Air"/>
    <s v="East"/>
    <s v="Erin"/>
    <s v="New York"/>
    <s v="New York City"/>
    <n v="10039"/>
    <d v="2013-04-02T00:00:00"/>
    <d v="2013-04-02T00:00:00"/>
    <d v="2013-04-04T00:00:00"/>
    <n v="2"/>
    <s v="Delivered"/>
    <n v="44"/>
    <n v="13.48"/>
    <n v="0.1"/>
    <n v="0.59"/>
    <n v="4.51"/>
    <n v="565.01"/>
    <n v="-10.33"/>
  </r>
  <r>
    <n v="22724"/>
    <n v="86263"/>
    <n v="899"/>
    <s v="Jordan Berry"/>
    <s v="Small Business"/>
    <x v="1"/>
    <s v="Office Machines"/>
    <s v="Lexmark Z55se Color Inkjet Printer"/>
    <s v="High"/>
    <s v="Jumbo Drum"/>
    <s v="Delivery Truck"/>
    <s v="East"/>
    <s v="Erin"/>
    <s v="Pennsylvania"/>
    <s v="Altoona"/>
    <n v="16602"/>
    <d v="2010-07-12T00:00:00"/>
    <d v="2010-07-12T00:00:00"/>
    <d v="2010-07-13T00:00:00"/>
    <n v="1"/>
    <s v="Delivered"/>
    <n v="2"/>
    <n v="90.97"/>
    <n v="0.04"/>
    <n v="0.38"/>
    <n v="28"/>
    <n v="191.1"/>
    <n v="-173.09520000000001"/>
  </r>
  <r>
    <n v="22725"/>
    <n v="86263"/>
    <n v="899"/>
    <s v="Jordan Berry"/>
    <s v="Small Business"/>
    <x v="0"/>
    <s v="Storage &amp; Organization"/>
    <s v="Tennsco Commercial Shelving"/>
    <s v="High"/>
    <s v="Large Box"/>
    <s v="Regular Air"/>
    <s v="East"/>
    <s v="Erin"/>
    <s v="Pennsylvania"/>
    <s v="Altoona"/>
    <n v="16602"/>
    <d v="2010-07-12T00:00:00"/>
    <d v="2010-07-12T00:00:00"/>
    <d v="2010-07-13T00:00:00"/>
    <n v="1"/>
    <s v="Delivered"/>
    <n v="1"/>
    <n v="20.34"/>
    <n v="7.0000000000000007E-2"/>
    <n v="0.84"/>
    <n v="35"/>
    <n v="28.05"/>
    <n v="-96.16"/>
  </r>
  <r>
    <n v="19311"/>
    <n v="86264"/>
    <n v="899"/>
    <s v="Jordan Berry"/>
    <s v="Small Business"/>
    <x v="0"/>
    <s v="Labels"/>
    <s v="Round Specialty Laser Printer Labels"/>
    <s v="Not Specified"/>
    <s v="Small Box"/>
    <s v="Regular Air"/>
    <s v="East"/>
    <s v="Erin"/>
    <s v="Pennsylvania"/>
    <s v="Altoona"/>
    <n v="16602"/>
    <d v="2010-07-27T00:00:00"/>
    <d v="2010-07-27T00:00:00"/>
    <d v="2010-07-27T00:00:00"/>
    <n v="0"/>
    <s v="Delivered"/>
    <n v="12"/>
    <n v="12.53"/>
    <n v="0.02"/>
    <n v="0.38"/>
    <n v="0.49"/>
    <n v="151.77000000000001"/>
    <n v="104.7213"/>
  </r>
  <r>
    <n v="19312"/>
    <n v="86264"/>
    <n v="899"/>
    <s v="Jordan Berry"/>
    <s v="Small Business"/>
    <x v="0"/>
    <s v="Paper"/>
    <s v="Array® Memo Cubes"/>
    <s v="Not Specified"/>
    <s v="Wrap Bag"/>
    <s v="Express Air"/>
    <s v="East"/>
    <s v="Erin"/>
    <s v="Pennsylvania"/>
    <s v="Altoona"/>
    <n v="16602"/>
    <d v="2010-07-27T00:00:00"/>
    <d v="2010-07-27T00:00:00"/>
    <d v="2010-07-29T00:00:00"/>
    <n v="2"/>
    <s v="Delivered"/>
    <n v="11"/>
    <n v="5.18"/>
    <n v="7.0000000000000007E-2"/>
    <n v="0.36"/>
    <n v="2.04"/>
    <n v="57.13"/>
    <n v="37.31"/>
  </r>
  <r>
    <n v="18078"/>
    <n v="86265"/>
    <n v="899"/>
    <s v="Jordan Berry"/>
    <s v="Small Business"/>
    <x v="0"/>
    <s v="Rubber Bands"/>
    <s v="Staples Bulk Pack Metal Binder Clips"/>
    <s v="Low"/>
    <s v="Wrap Bag"/>
    <s v="Regular Air"/>
    <s v="East"/>
    <s v="Erin"/>
    <s v="Pennsylvania"/>
    <s v="Altoona"/>
    <n v="16602"/>
    <d v="2012-12-26T00:00:00"/>
    <d v="2012-12-26T00:00:00"/>
    <d v="2012-12-28T00:00:00"/>
    <n v="2"/>
    <s v="Delivered"/>
    <n v="21"/>
    <n v="6.08"/>
    <n v="0.09"/>
    <n v="0.35"/>
    <n v="1.82"/>
    <n v="117.1"/>
    <n v="80.798999999999992"/>
  </r>
  <r>
    <n v="20791"/>
    <n v="90807"/>
    <n v="901"/>
    <s v="Lester Wilcox"/>
    <s v="Consumer"/>
    <x v="1"/>
    <s v="Office Machines"/>
    <s v="Epson LQ-570e Dot Matrix Printer"/>
    <s v="Low"/>
    <s v="Jumbo Drum"/>
    <s v="Delivery Truck"/>
    <s v="West"/>
    <s v="William"/>
    <s v="California"/>
    <s v="Modesto"/>
    <n v="95351"/>
    <d v="2011-05-17T00:00:00"/>
    <d v="2011-05-17T00:00:00"/>
    <d v="2011-05-24T00:00:00"/>
    <n v="7"/>
    <s v="Delivered"/>
    <n v="11"/>
    <n v="270.97000000000003"/>
    <n v="0.01"/>
    <n v="0.56000000000000005"/>
    <n v="28.06"/>
    <n v="3197.22"/>
    <n v="2206.0817999999995"/>
  </r>
  <r>
    <n v="20128"/>
    <n v="90808"/>
    <n v="901"/>
    <s v="Lester Wilcox"/>
    <s v="Consumer"/>
    <x v="2"/>
    <s v="Office Furnishings"/>
    <s v="Eldon Radial Chair Mat for Low to Medium Pile Carpets"/>
    <s v="High"/>
    <s v="Wrap Bag"/>
    <s v="Express Air"/>
    <s v="West"/>
    <s v="William"/>
    <s v="California"/>
    <s v="Modesto"/>
    <n v="95351"/>
    <d v="2011-07-09T00:00:00"/>
    <d v="2011-07-09T00:00:00"/>
    <d v="2011-07-11T00:00:00"/>
    <n v="2"/>
    <s v="Delivered"/>
    <n v="11"/>
    <n v="39.979999999999997"/>
    <n v="0.09"/>
    <n v="0.65"/>
    <n v="9.1999999999999993"/>
    <n v="409.73"/>
    <n v="154.16"/>
  </r>
  <r>
    <n v="20356"/>
    <n v="90809"/>
    <n v="901"/>
    <s v="Lester Wilcox"/>
    <s v="Consumer"/>
    <x v="0"/>
    <s v="Rubber Bands"/>
    <s v="OIC Thumb-Tacks"/>
    <s v="Not Specified"/>
    <s v="Wrap Bag"/>
    <s v="Regular Air"/>
    <s v="West"/>
    <s v="William"/>
    <s v="California"/>
    <s v="Modesto"/>
    <n v="95351"/>
    <d v="2011-12-18T00:00:00"/>
    <d v="2011-12-18T00:00:00"/>
    <d v="2011-12-20T00:00:00"/>
    <n v="2"/>
    <s v="Delivered"/>
    <n v="19"/>
    <n v="1.1399999999999999"/>
    <n v="0.06"/>
    <n v="0.38"/>
    <n v="0.7"/>
    <n v="21.9"/>
    <n v="-0.73"/>
  </r>
  <r>
    <n v="21880"/>
    <n v="90810"/>
    <n v="901"/>
    <s v="Lester Wilcox"/>
    <s v="Consumer"/>
    <x v="0"/>
    <s v="Binders and Binder Accessories"/>
    <s v="Acco Four Pocket Poly Ring Binder with Label Holder, Smoke, 1&quot;"/>
    <s v="High"/>
    <s v="Small Box"/>
    <s v="Regular Air"/>
    <s v="West"/>
    <s v="William"/>
    <s v="California"/>
    <s v="Modesto"/>
    <n v="95351"/>
    <d v="2012-09-19T00:00:00"/>
    <d v="2012-09-19T00:00:00"/>
    <d v="2012-09-21T00:00:00"/>
    <n v="2"/>
    <s v="Delivered"/>
    <n v="6"/>
    <n v="7.45"/>
    <n v="0.06"/>
    <n v="0.4"/>
    <n v="6.28"/>
    <n v="47.26"/>
    <n v="-36.225000000000001"/>
  </r>
  <r>
    <n v="24980"/>
    <n v="90813"/>
    <n v="902"/>
    <s v="Diane Blanton"/>
    <s v="Consumer"/>
    <x v="0"/>
    <s v="Labels"/>
    <s v="Avery 508"/>
    <s v="Not Specified"/>
    <s v="Small Box"/>
    <s v="Regular Air"/>
    <s v="East"/>
    <s v="Erin"/>
    <s v="Maine"/>
    <s v="Augusta"/>
    <n v="4330"/>
    <d v="2013-09-12T00:00:00"/>
    <d v="2013-09-12T00:00:00"/>
    <d v="2013-09-12T00:00:00"/>
    <n v="0"/>
    <s v="Delivered"/>
    <n v="10"/>
    <n v="4.91"/>
    <n v="0.08"/>
    <n v="0.36"/>
    <n v="0.5"/>
    <n v="46.53"/>
    <n v="32.105699999999999"/>
  </r>
  <r>
    <n v="24981"/>
    <n v="90806"/>
    <n v="903"/>
    <s v="Francis Spivey"/>
    <s v="Consumer"/>
    <x v="0"/>
    <s v="Binders and Binder Accessories"/>
    <s v="Avery Hanging File Binders"/>
    <s v="Not Specified"/>
    <s v="Small Box"/>
    <s v="Regular Air"/>
    <s v="East"/>
    <s v="Erin"/>
    <s v="Massachusetts"/>
    <s v="Wilmington"/>
    <n v="1887"/>
    <d v="2010-09-12T00:00:00"/>
    <d v="2010-09-12T00:00:00"/>
    <d v="2010-09-14T00:00:00"/>
    <n v="2"/>
    <s v="Delivered"/>
    <n v="18"/>
    <n v="5.98"/>
    <n v="0"/>
    <n v="0.39"/>
    <n v="1.49"/>
    <n v="116.92"/>
    <n v="80.674799999999991"/>
  </r>
  <r>
    <n v="22872"/>
    <n v="90811"/>
    <n v="904"/>
    <s v="Rebecca Morrow"/>
    <s v="Consumer"/>
    <x v="0"/>
    <s v="Storage &amp; Organization"/>
    <s v="Sauder Facets Collection Locker/File Cabinet, Sky Alder Finish"/>
    <s v="Critical"/>
    <s v="Jumbo Drum"/>
    <s v="Delivery Truck"/>
    <s v="East"/>
    <s v="Erin"/>
    <s v="New Jersey"/>
    <s v="Elizabeth"/>
    <n v="7201"/>
    <d v="2013-01-10T00:00:00"/>
    <d v="2013-01-10T00:00:00"/>
    <d v="2013-01-12T00:00:00"/>
    <n v="2"/>
    <s v="Delivered"/>
    <n v="10"/>
    <n v="370.98"/>
    <n v="0.09"/>
    <n v="0.65"/>
    <n v="99"/>
    <n v="3640.52"/>
    <n v="72.245599999999968"/>
  </r>
  <r>
    <n v="23996"/>
    <n v="90812"/>
    <n v="905"/>
    <s v="Julian Richards"/>
    <s v="Consumer"/>
    <x v="0"/>
    <s v="Pens &amp; Art Supplies"/>
    <s v="Avery Hi-Liter Comfort Grip Fluorescent Highlighter, Yellow Ink"/>
    <s v="Low"/>
    <s v="Wrap Bag"/>
    <s v="Regular Air"/>
    <s v="East"/>
    <s v="Erin"/>
    <s v="New Jersey"/>
    <s v="Paramus"/>
    <n v="7652"/>
    <d v="2013-03-09T00:00:00"/>
    <d v="2013-03-09T00:00:00"/>
    <d v="2013-03-11T00:00:00"/>
    <n v="2"/>
    <s v="Delivered"/>
    <n v="6"/>
    <n v="1.95"/>
    <n v="0.09"/>
    <n v="0.46"/>
    <n v="1.63"/>
    <n v="11.71"/>
    <n v="-17.13"/>
  </r>
  <r>
    <n v="22288"/>
    <n v="86459"/>
    <n v="907"/>
    <s v="Rachel Casey"/>
    <s v="Home Office"/>
    <x v="1"/>
    <s v="Telephones and Communication"/>
    <s v="Accessory41"/>
    <s v="Critical"/>
    <s v="Wrap Bag"/>
    <s v="Regular Air"/>
    <s v="South"/>
    <s v="Sam"/>
    <s v="Kentucky"/>
    <s v="Henderson"/>
    <n v="42420"/>
    <d v="2010-02-26T00:00:00"/>
    <d v="2010-02-26T00:00:00"/>
    <d v="2010-02-27T00:00:00"/>
    <n v="1"/>
    <s v="Delivered"/>
    <n v="5"/>
    <n v="35.99"/>
    <n v="0.09"/>
    <n v="0.38"/>
    <n v="5.99"/>
    <n v="151.6"/>
    <n v="114.3165"/>
  </r>
  <r>
    <n v="21345"/>
    <n v="86460"/>
    <n v="907"/>
    <s v="Rachel Casey"/>
    <s v="Home Office"/>
    <x v="0"/>
    <s v="Pens &amp; Art Supplies"/>
    <s v="12 Colored Short Pencils"/>
    <s v="Medium"/>
    <s v="Wrap Bag"/>
    <s v="Regular Air"/>
    <s v="South"/>
    <s v="Sam"/>
    <s v="Kentucky"/>
    <s v="Henderson"/>
    <n v="42420"/>
    <d v="2010-12-17T00:00:00"/>
    <d v="2010-12-17T00:00:00"/>
    <d v="2010-12-19T00:00:00"/>
    <n v="2"/>
    <s v="Delivered"/>
    <n v="12"/>
    <n v="2.6"/>
    <n v="0.09"/>
    <n v="0.57999999999999996"/>
    <n v="2.4"/>
    <n v="31.73"/>
    <n v="1107.4079999999999"/>
  </r>
  <r>
    <n v="18116"/>
    <n v="86461"/>
    <n v="907"/>
    <s v="Rachel Casey"/>
    <s v="Home Office"/>
    <x v="0"/>
    <s v="Paper"/>
    <s v="Xerox 1949"/>
    <s v="Critical"/>
    <s v="Small Box"/>
    <s v="Regular Air"/>
    <s v="South"/>
    <s v="Sam"/>
    <s v="Kentucky"/>
    <s v="Henderson"/>
    <n v="42420"/>
    <d v="2012-06-16T00:00:00"/>
    <d v="2012-06-16T00:00:00"/>
    <d v="2012-06-17T00:00:00"/>
    <n v="1"/>
    <s v="Delivered"/>
    <n v="7"/>
    <n v="4.9800000000000004"/>
    <n v="0.08"/>
    <n v="0.36"/>
    <n v="4.72"/>
    <n v="34.549999999999997"/>
    <n v="167.84399999999999"/>
  </r>
  <r>
    <n v="23725"/>
    <n v="86462"/>
    <n v="907"/>
    <s v="Rachel Casey"/>
    <s v="Home Office"/>
    <x v="0"/>
    <s v="Paper"/>
    <s v="Xerox 1971"/>
    <s v="Not Specified"/>
    <s v="Small Box"/>
    <s v="Express Air"/>
    <s v="South"/>
    <s v="Sam"/>
    <s v="Kentucky"/>
    <s v="Henderson"/>
    <n v="42420"/>
    <d v="2013-03-28T00:00:00"/>
    <d v="2013-03-28T00:00:00"/>
    <d v="2013-03-30T00:00:00"/>
    <n v="2"/>
    <s v="Delivered"/>
    <n v="3"/>
    <n v="4.28"/>
    <n v="0.02"/>
    <n v="0.4"/>
    <n v="5.17"/>
    <n v="16.71"/>
    <n v="-93.323999999999998"/>
  </r>
  <r>
    <n v="23726"/>
    <n v="86462"/>
    <n v="907"/>
    <s v="Rachel Casey"/>
    <s v="Home Office"/>
    <x v="1"/>
    <s v="Telephones and Communication"/>
    <s v="Accessory9"/>
    <s v="Not Specified"/>
    <s v="Small Pack"/>
    <s v="Regular Air"/>
    <s v="South"/>
    <s v="Sam"/>
    <s v="Kentucky"/>
    <s v="Henderson"/>
    <n v="42420"/>
    <d v="2013-03-28T00:00:00"/>
    <d v="2013-03-28T00:00:00"/>
    <d v="2013-03-30T00:00:00"/>
    <n v="2"/>
    <s v="Delivered"/>
    <n v="11"/>
    <n v="35.99"/>
    <n v="0"/>
    <n v="0.39"/>
    <n v="3.3"/>
    <n v="360.06"/>
    <n v="-158.648"/>
  </r>
  <r>
    <n v="23762"/>
    <n v="86463"/>
    <n v="908"/>
    <s v="Becky Page Cline"/>
    <s v="Home Office"/>
    <x v="1"/>
    <s v="Computer Peripherals"/>
    <s v="3.5&quot; IBM Formatted Diskettes, DS/HD"/>
    <s v="Medium"/>
    <s v="Small Pack"/>
    <s v="Regular Air"/>
    <s v="South"/>
    <s v="Sam"/>
    <s v="Kentucky"/>
    <s v="Hopkinsville"/>
    <n v="42240"/>
    <d v="2013-07-29T00:00:00"/>
    <d v="2013-07-29T00:00:00"/>
    <d v="2013-07-31T00:00:00"/>
    <n v="2"/>
    <s v="Delivered"/>
    <n v="14"/>
    <n v="6.6"/>
    <n v="0.02"/>
    <n v="0.66"/>
    <n v="4.07"/>
    <n v="95.6"/>
    <n v="30.113999999999997"/>
  </r>
  <r>
    <n v="23763"/>
    <n v="86463"/>
    <n v="908"/>
    <s v="Becky Page Cline"/>
    <s v="Home Office"/>
    <x v="1"/>
    <s v="Telephones and Communication"/>
    <s v="300 Series Non-Flip"/>
    <s v="Medium"/>
    <s v="Small Box"/>
    <s v="Express Air"/>
    <s v="South"/>
    <s v="Sam"/>
    <s v="Kentucky"/>
    <s v="Hopkinsville"/>
    <n v="42240"/>
    <d v="2013-07-29T00:00:00"/>
    <d v="2013-07-29T00:00:00"/>
    <d v="2013-07-31T00:00:00"/>
    <n v="2"/>
    <s v="Delivered"/>
    <n v="8"/>
    <n v="155.99"/>
    <n v="0.02"/>
    <n v="0.6"/>
    <n v="8.08"/>
    <n v="1127.31"/>
    <n v="72.006"/>
  </r>
  <r>
    <n v="23867"/>
    <n v="86464"/>
    <n v="908"/>
    <s v="Becky Page Cline"/>
    <s v="Home Office"/>
    <x v="1"/>
    <s v="Computer Peripherals"/>
    <s v="80 Minute Slim Jewel Case CD-R , 10/Pack - Staples"/>
    <s v="Not Specified"/>
    <s v="Small Pack"/>
    <s v="Regular Air"/>
    <s v="South"/>
    <s v="Sam"/>
    <s v="Kentucky"/>
    <s v="Hopkinsville"/>
    <n v="42240"/>
    <d v="2013-12-08T00:00:00"/>
    <d v="2013-12-08T00:00:00"/>
    <d v="2013-12-09T00:00:00"/>
    <n v="1"/>
    <s v="Delivered"/>
    <n v="4"/>
    <n v="8.33"/>
    <n v="0.06"/>
    <n v="0.52"/>
    <n v="1.99"/>
    <n v="32.770000000000003"/>
    <n v="-124.5335"/>
  </r>
  <r>
    <n v="23868"/>
    <n v="86464"/>
    <n v="908"/>
    <s v="Becky Page Cline"/>
    <s v="Home Office"/>
    <x v="0"/>
    <s v="Pens &amp; Art Supplies"/>
    <s v="Hunt Boston® Vacuum Mount KS Pencil Sharpener"/>
    <s v="Not Specified"/>
    <s v="Small Box"/>
    <s v="Regular Air"/>
    <s v="South"/>
    <s v="Sam"/>
    <s v="Kentucky"/>
    <s v="Hopkinsville"/>
    <n v="42240"/>
    <d v="2013-12-08T00:00:00"/>
    <d v="2013-12-08T00:00:00"/>
    <d v="2013-12-10T00:00:00"/>
    <n v="2"/>
    <s v="Delivered"/>
    <n v="5"/>
    <n v="34.99"/>
    <n v="0.01"/>
    <n v="0.59"/>
    <n v="7.73"/>
    <n v="185.73"/>
    <n v="-53.299399999999999"/>
  </r>
  <r>
    <n v="19480"/>
    <n v="90187"/>
    <n v="910"/>
    <s v="Carla Hauser"/>
    <s v="Corporate"/>
    <x v="0"/>
    <s v="Paper"/>
    <s v="Xerox 1954"/>
    <s v="Critical"/>
    <s v="Small Box"/>
    <s v="Regular Air"/>
    <s v="South"/>
    <s v="Sam"/>
    <s v="Arkansas"/>
    <s v="Texarkana"/>
    <n v="71854"/>
    <d v="2010-05-14T00:00:00"/>
    <d v="2010-05-14T00:00:00"/>
    <d v="2010-05-14T00:00:00"/>
    <n v="0"/>
    <s v="Delivered"/>
    <n v="15"/>
    <n v="5.28"/>
    <n v="0"/>
    <n v="0.4"/>
    <n v="5.61"/>
    <n v="85.26"/>
    <n v="-149.21199999999999"/>
  </r>
  <r>
    <n v="22214"/>
    <n v="90188"/>
    <n v="910"/>
    <s v="Carla Hauser"/>
    <s v="Corporate"/>
    <x v="2"/>
    <s v="Chairs &amp; Chairmats"/>
    <s v="Global Deluxe Office Fabric Chairs"/>
    <s v="Critical"/>
    <s v="Jumbo Drum"/>
    <s v="Delivery Truck"/>
    <s v="South"/>
    <s v="Sam"/>
    <s v="Arkansas"/>
    <s v="Texarkana"/>
    <n v="71854"/>
    <d v="2011-03-13T00:00:00"/>
    <d v="2011-03-13T00:00:00"/>
    <d v="2011-03-14T00:00:00"/>
    <n v="1"/>
    <s v="Delivered"/>
    <n v="7"/>
    <n v="95.98"/>
    <n v="0.08"/>
    <n v="0.57999999999999996"/>
    <n v="58.2"/>
    <n v="638.84"/>
    <n v="-46.353999999999999"/>
  </r>
  <r>
    <n v="25356"/>
    <n v="90185"/>
    <n v="911"/>
    <s v="Marsha P Joyner"/>
    <s v="Corporate"/>
    <x v="0"/>
    <s v="Paper"/>
    <s v="Rediform Wirebound &quot;Phone Memo&quot; Message Book, 11 x 5-3/4"/>
    <s v="Not Specified"/>
    <s v="Wrap Bag"/>
    <s v="Regular Air"/>
    <s v="East"/>
    <s v="Erin"/>
    <s v="West Virginia"/>
    <s v="Wheeling"/>
    <n v="26003"/>
    <d v="2010-01-31T00:00:00"/>
    <d v="2010-01-31T00:00:00"/>
    <d v="2010-02-02T00:00:00"/>
    <n v="2"/>
    <s v="Delivered"/>
    <n v="2"/>
    <n v="7.64"/>
    <n v="0.05"/>
    <n v="0.36"/>
    <n v="5.83"/>
    <n v="16.600000000000001"/>
    <n v="-21.018000000000001"/>
  </r>
  <r>
    <n v="25357"/>
    <n v="90185"/>
    <n v="911"/>
    <s v="Marsha P Joyner"/>
    <s v="Corporate"/>
    <x v="2"/>
    <s v="Tables"/>
    <s v="BoxOffice By Design Rectangular and Half-Moon Meeting Room Tables"/>
    <s v="Not Specified"/>
    <s v="Jumbo Box"/>
    <s v="Delivery Truck"/>
    <s v="East"/>
    <s v="Erin"/>
    <s v="West Virginia"/>
    <s v="Wheeling"/>
    <n v="26003"/>
    <d v="2010-01-31T00:00:00"/>
    <d v="2010-01-31T00:00:00"/>
    <d v="2010-02-01T00:00:00"/>
    <n v="1"/>
    <s v="Delivered"/>
    <n v="10"/>
    <n v="218.75"/>
    <n v="0.04"/>
    <n v="0.72"/>
    <n v="69.64"/>
    <n v="2285.41"/>
    <n v="-655.52987500000006"/>
  </r>
  <r>
    <n v="24028"/>
    <n v="90186"/>
    <n v="911"/>
    <s v="Marsha P Joyner"/>
    <s v="Corporate"/>
    <x v="0"/>
    <s v="Storage &amp; Organization"/>
    <s v="Advantus 10-Drawer Portable Organizer, Chrome Metal Frame, Smoke Drawers"/>
    <s v="High"/>
    <s v="Small Box"/>
    <s v="Regular Air"/>
    <s v="East"/>
    <s v="Erin"/>
    <s v="West Virginia"/>
    <s v="Wheeling"/>
    <n v="26003"/>
    <d v="2010-04-04T00:00:00"/>
    <d v="2010-04-04T00:00:00"/>
    <d v="2010-04-06T00:00:00"/>
    <n v="2"/>
    <s v="Delivered"/>
    <n v="8"/>
    <n v="59.76"/>
    <n v="0.01"/>
    <n v="0.56999999999999995"/>
    <n v="9.7100000000000009"/>
    <n v="513.52"/>
    <n v="354.32879999999994"/>
  </r>
  <r>
    <n v="22215"/>
    <n v="90188"/>
    <n v="911"/>
    <s v="Marsha P Joyner"/>
    <s v="Corporate"/>
    <x v="0"/>
    <s v="Paper"/>
    <s v="Xerox 1885"/>
    <s v="Critical"/>
    <s v="Small Box"/>
    <s v="Regular Air"/>
    <s v="East"/>
    <s v="Erin"/>
    <s v="West Virginia"/>
    <s v="Wheeling"/>
    <n v="26003"/>
    <d v="2011-03-13T00:00:00"/>
    <d v="2011-03-13T00:00:00"/>
    <d v="2011-03-14T00:00:00"/>
    <n v="1"/>
    <s v="Delivered"/>
    <n v="8"/>
    <n v="48.04"/>
    <n v="7.0000000000000007E-2"/>
    <n v="0.37"/>
    <n v="7.23"/>
    <n v="373.58"/>
    <n v="257.77019999999999"/>
  </r>
  <r>
    <n v="19064"/>
    <n v="86361"/>
    <n v="913"/>
    <s v="Warren Carver"/>
    <s v="Corporate"/>
    <x v="0"/>
    <s v="Binders and Binder Accessories"/>
    <s v="Catalog Binders with Expanding Posts"/>
    <s v="Low"/>
    <s v="Small Box"/>
    <s v="Regular Air"/>
    <s v="East"/>
    <s v="Erin"/>
    <s v="Maryland"/>
    <s v="Camp Springs"/>
    <n v="20746"/>
    <d v="2012-06-25T00:00:00"/>
    <d v="2012-06-25T00:00:00"/>
    <d v="2012-06-30T00:00:00"/>
    <n v="5"/>
    <s v="Delivered"/>
    <n v="19"/>
    <n v="67.28"/>
    <n v="0.09"/>
    <n v="0.4"/>
    <n v="19.989999999999998"/>
    <n v="1182.98"/>
    <n v="599.12760000000003"/>
  </r>
  <r>
    <n v="19065"/>
    <n v="86361"/>
    <n v="913"/>
    <s v="Warren Carver"/>
    <s v="Corporate"/>
    <x v="0"/>
    <s v="Binders and Binder Accessories"/>
    <s v="Economy Binders"/>
    <s v="Low"/>
    <s v="Small Box"/>
    <s v="Regular Air"/>
    <s v="East"/>
    <s v="Erin"/>
    <s v="Maryland"/>
    <s v="Camp Springs"/>
    <n v="20746"/>
    <d v="2012-06-25T00:00:00"/>
    <d v="2012-06-25T00:00:00"/>
    <d v="2012-06-30T00:00:00"/>
    <n v="5"/>
    <s v="Delivered"/>
    <n v="8"/>
    <n v="2.08"/>
    <n v="0.1"/>
    <n v="0.36"/>
    <n v="1.49"/>
    <n v="16.02"/>
    <n v="-8.1788000000000007"/>
  </r>
  <r>
    <n v="19066"/>
    <n v="86361"/>
    <n v="913"/>
    <s v="Warren Carver"/>
    <s v="Corporate"/>
    <x v="1"/>
    <s v="Computer Peripherals"/>
    <s v="Micro Innovations Micro 3000 Keyboard, Black"/>
    <s v="Low"/>
    <s v="Small Box"/>
    <s v="Regular Air"/>
    <s v="East"/>
    <s v="Erin"/>
    <s v="Maryland"/>
    <s v="Camp Springs"/>
    <n v="20746"/>
    <d v="2012-06-25T00:00:00"/>
    <d v="2012-06-25T00:00:00"/>
    <d v="2012-07-02T00:00:00"/>
    <n v="7"/>
    <s v="Delivered"/>
    <n v="8"/>
    <n v="26.31"/>
    <n v="0.01"/>
    <n v="0.75"/>
    <n v="5.89"/>
    <n v="221.15"/>
    <n v="-51.855999999999995"/>
  </r>
  <r>
    <n v="19067"/>
    <n v="86361"/>
    <n v="913"/>
    <s v="Warren Carver"/>
    <s v="Corporate"/>
    <x v="2"/>
    <s v="Office Furnishings"/>
    <s v="Regeneration Desk Collection"/>
    <s v="Low"/>
    <s v="Small Box"/>
    <s v="Regular Air"/>
    <s v="East"/>
    <s v="Erin"/>
    <s v="Maryland"/>
    <s v="Camp Springs"/>
    <n v="20746"/>
    <d v="2012-06-25T00:00:00"/>
    <d v="2012-06-25T00:00:00"/>
    <d v="2012-06-25T00:00:00"/>
    <n v="0"/>
    <s v="Delivered"/>
    <n v="5"/>
    <n v="1.76"/>
    <n v="0.05"/>
    <n v="0.41"/>
    <n v="4.8600000000000003"/>
    <n v="10.97"/>
    <n v="-26.887999999999998"/>
  </r>
  <r>
    <n v="18099"/>
    <n v="86366"/>
    <n v="913"/>
    <s v="Warren Carver"/>
    <s v="Corporate"/>
    <x v="2"/>
    <s v="Office Furnishings"/>
    <s v="Nu-Dell Leatherette Frames"/>
    <s v="High"/>
    <s v="Small Pack"/>
    <s v="Regular Air"/>
    <s v="East"/>
    <s v="Erin"/>
    <s v="Maryland"/>
    <s v="Camp Springs"/>
    <n v="20746"/>
    <d v="2013-11-30T00:00:00"/>
    <d v="2013-11-30T00:00:00"/>
    <d v="2013-12-02T00:00:00"/>
    <n v="2"/>
    <s v="Delivered"/>
    <n v="37"/>
    <n v="14.34"/>
    <n v="0"/>
    <n v="0.49"/>
    <n v="5"/>
    <n v="566.92999999999995"/>
    <n v="391.18169999999992"/>
  </r>
  <r>
    <n v="18100"/>
    <n v="86366"/>
    <n v="913"/>
    <s v="Warren Carver"/>
    <s v="Corporate"/>
    <x v="2"/>
    <s v="Tables"/>
    <s v="Balt Split Level Computer Training Table"/>
    <s v="High"/>
    <s v="Jumbo Box"/>
    <s v="Delivery Truck"/>
    <s v="East"/>
    <s v="Erin"/>
    <s v="Maryland"/>
    <s v="Camp Springs"/>
    <n v="20746"/>
    <d v="2013-11-30T00:00:00"/>
    <d v="2013-11-30T00:00:00"/>
    <d v="2013-12-01T00:00:00"/>
    <n v="1"/>
    <s v="Delivered"/>
    <n v="22"/>
    <n v="138.75"/>
    <n v="7.0000000000000007E-2"/>
    <n v="0.74"/>
    <n v="52.42"/>
    <n v="3085.59"/>
    <n v="155.58714600000008"/>
  </r>
  <r>
    <n v="19793"/>
    <n v="86367"/>
    <n v="913"/>
    <s v="Warren Carver"/>
    <s v="Home Office"/>
    <x v="1"/>
    <s v="Computer Peripherals"/>
    <s v="Verbatim DVD-R, 3.95GB, SR, Mitsubishi Branded, Jewel"/>
    <s v="Medium"/>
    <s v="Small Pack"/>
    <s v="Regular Air"/>
    <s v="East"/>
    <s v="Erin"/>
    <s v="Maryland"/>
    <s v="Camp Springs"/>
    <n v="20746"/>
    <d v="2013-12-02T00:00:00"/>
    <d v="2013-12-02T00:00:00"/>
    <d v="2013-12-02T00:00:00"/>
    <n v="0"/>
    <s v="Delivered"/>
    <n v="25"/>
    <n v="22.24"/>
    <n v="0.03"/>
    <n v="0.43"/>
    <n v="1.99"/>
    <n v="550.11"/>
    <n v="379.57589999999999"/>
  </r>
  <r>
    <n v="21875"/>
    <n v="86358"/>
    <n v="914"/>
    <s v="Marianne Cochran"/>
    <s v="Home Office"/>
    <x v="0"/>
    <s v="Paper"/>
    <s v="Staples Copy Paper (20Lb. and 84 Bright)"/>
    <s v="Medium"/>
    <s v="Small Box"/>
    <s v="Regular Air"/>
    <s v="Central"/>
    <s v="Chris"/>
    <s v="Texas"/>
    <s v="Brownsville"/>
    <n v="78521"/>
    <d v="2011-11-24T00:00:00"/>
    <d v="2011-11-24T00:00:00"/>
    <d v="2011-11-25T00:00:00"/>
    <n v="1"/>
    <s v="Delivered"/>
    <n v="6"/>
    <n v="4.9800000000000004"/>
    <n v="0.06"/>
    <n v="0.38"/>
    <n v="4.7"/>
    <n v="32.4"/>
    <n v="3.6620000000000026"/>
  </r>
  <r>
    <n v="21876"/>
    <n v="86358"/>
    <n v="914"/>
    <s v="Marianne Cochran"/>
    <s v="Home Office"/>
    <x v="0"/>
    <s v="Pens &amp; Art Supplies"/>
    <s v="Col-Erase® Pencils with Erasers"/>
    <s v="Medium"/>
    <s v="Wrap Bag"/>
    <s v="Regular Air"/>
    <s v="Central"/>
    <s v="Chris"/>
    <s v="Texas"/>
    <s v="Brownsville"/>
    <n v="78521"/>
    <d v="2011-11-24T00:00:00"/>
    <d v="2011-11-24T00:00:00"/>
    <d v="2011-11-26T00:00:00"/>
    <n v="2"/>
    <s v="Delivered"/>
    <n v="26"/>
    <n v="6.08"/>
    <n v="0.04"/>
    <n v="0.56000000000000005"/>
    <n v="1.17"/>
    <n v="158.84"/>
    <n v="74.536000000000001"/>
  </r>
  <r>
    <n v="21037"/>
    <n v="86359"/>
    <n v="914"/>
    <s v="Marianne Cochran"/>
    <s v="Home Office"/>
    <x v="2"/>
    <s v="Office Furnishings"/>
    <s v="Eldon ClusterMat Chair Mat with Cordless Antistatic Protection"/>
    <s v="Low"/>
    <s v="Medium Box"/>
    <s v="Express Air"/>
    <s v="Central"/>
    <s v="Chris"/>
    <s v="Texas"/>
    <s v="Brownsville"/>
    <n v="78521"/>
    <d v="2012-02-07T00:00:00"/>
    <d v="2012-02-07T00:00:00"/>
    <d v="2012-02-14T00:00:00"/>
    <n v="7"/>
    <s v="Delivered"/>
    <n v="10"/>
    <n v="90.98"/>
    <n v="0.04"/>
    <n v="0.74"/>
    <n v="56.2"/>
    <n v="905.82"/>
    <n v="-1036.92"/>
  </r>
  <r>
    <n v="23422"/>
    <n v="86360"/>
    <n v="914"/>
    <s v="Marianne Cochran"/>
    <s v="Home Office"/>
    <x v="0"/>
    <s v="Binders and Binder Accessories"/>
    <s v="Avery Trapezoid Ring Binder, 3&quot; Capacity, Black, 1040 sheets"/>
    <s v="Critical"/>
    <s v="Small Box"/>
    <s v="Regular Air"/>
    <s v="Central"/>
    <s v="Chris"/>
    <s v="Texas"/>
    <s v="Brownsville"/>
    <n v="78521"/>
    <d v="2012-04-17T00:00:00"/>
    <d v="2012-04-17T00:00:00"/>
    <d v="2012-04-17T00:00:00"/>
    <n v="0"/>
    <s v="Delivered"/>
    <n v="13"/>
    <n v="40.98"/>
    <n v="0.03"/>
    <n v="0.36"/>
    <n v="2.99"/>
    <n v="547.76"/>
    <n v="377.95439999999996"/>
  </r>
  <r>
    <n v="20367"/>
    <n v="86363"/>
    <n v="914"/>
    <s v="Marianne Cochran"/>
    <s v="Home Office"/>
    <x v="0"/>
    <s v="Storage &amp; Organization"/>
    <s v="Eldon Shelf Savers™ Cubes and Bins"/>
    <s v="High"/>
    <s v="Small Box"/>
    <s v="Regular Air"/>
    <s v="Central"/>
    <s v="Chris"/>
    <s v="Texas"/>
    <s v="Brownsville"/>
    <n v="78521"/>
    <d v="2013-03-12T00:00:00"/>
    <d v="2013-03-12T00:00:00"/>
    <d v="2013-03-13T00:00:00"/>
    <n v="1"/>
    <s v="Delivered"/>
    <n v="8"/>
    <n v="6.98"/>
    <n v="0.06"/>
    <n v="0.83"/>
    <n v="9.69"/>
    <n v="59.11"/>
    <n v="-259.02"/>
  </r>
  <r>
    <n v="22277"/>
    <n v="86365"/>
    <n v="914"/>
    <s v="Marianne Cochran"/>
    <s v="Corporate"/>
    <x v="0"/>
    <s v="Binders and Binder Accessories"/>
    <s v="Avery Binder Labels"/>
    <s v="Low"/>
    <s v="Small Box"/>
    <s v="Express Air"/>
    <s v="Central"/>
    <s v="Chris"/>
    <s v="Texas"/>
    <s v="Brownsville"/>
    <n v="78521"/>
    <d v="2013-07-07T00:00:00"/>
    <d v="2013-07-07T00:00:00"/>
    <d v="2013-07-12T00:00:00"/>
    <n v="5"/>
    <s v="Delivered"/>
    <n v="11"/>
    <n v="3.89"/>
    <n v="0.09"/>
    <n v="0.37"/>
    <n v="7.01"/>
    <n v="44.44"/>
    <n v="-138.74575199999998"/>
  </r>
  <r>
    <n v="19792"/>
    <n v="86367"/>
    <n v="914"/>
    <s v="Marianne Cochran"/>
    <s v="Home Office"/>
    <x v="0"/>
    <s v="Labels"/>
    <s v="Avery 474"/>
    <s v="Medium"/>
    <s v="Small Box"/>
    <s v="Regular Air"/>
    <s v="Central"/>
    <s v="Chris"/>
    <s v="Texas"/>
    <s v="Brownsville"/>
    <n v="78521"/>
    <d v="2013-12-02T00:00:00"/>
    <d v="2013-12-02T00:00:00"/>
    <d v="2013-12-03T00:00:00"/>
    <n v="1"/>
    <s v="Delivered"/>
    <n v="11"/>
    <n v="2.88"/>
    <n v="0.02"/>
    <n v="0.36"/>
    <n v="0.99"/>
    <n v="33.1"/>
    <n v="22.838999999999999"/>
  </r>
  <r>
    <n v="24953"/>
    <n v="86356"/>
    <n v="915"/>
    <s v="Carol Sherrill"/>
    <s v="Home Office"/>
    <x v="2"/>
    <s v="Chairs &amp; Chairmats"/>
    <s v="Office Star - Professional Matrix Back Chair with 2-to-1 Synchro Tilt and Mesh Fabric Seat"/>
    <s v="High"/>
    <s v="Jumbo Drum"/>
    <s v="Delivery Truck"/>
    <s v="Central"/>
    <s v="Chris"/>
    <s v="Texas"/>
    <s v="Bryan"/>
    <n v="77803"/>
    <d v="2010-01-04T00:00:00"/>
    <d v="2010-01-04T00:00:00"/>
    <d v="2010-01-05T00:00:00"/>
    <n v="1"/>
    <s v="Delivered"/>
    <n v="1"/>
    <n v="350.98"/>
    <n v="0.06"/>
    <n v="0.61"/>
    <n v="30"/>
    <n v="346.52"/>
    <n v="-489.41559999999998"/>
  </r>
  <r>
    <n v="23423"/>
    <n v="86360"/>
    <n v="915"/>
    <s v="Carol Sherrill"/>
    <s v="Home Office"/>
    <x v="0"/>
    <s v="Appliances"/>
    <s v="Eureka Hand Vacuum, Bagless"/>
    <s v="Critical"/>
    <s v="Small Box"/>
    <s v="Regular Air"/>
    <s v="Central"/>
    <s v="Chris"/>
    <s v="Texas"/>
    <s v="Bryan"/>
    <n v="77803"/>
    <d v="2012-04-17T00:00:00"/>
    <d v="2012-04-17T00:00:00"/>
    <d v="2012-04-17T00:00:00"/>
    <n v="0"/>
    <s v="Delivered"/>
    <n v="4"/>
    <n v="49.43"/>
    <n v="0.05"/>
    <n v="0.56999999999999995"/>
    <n v="19.989999999999998"/>
    <n v="197.74"/>
    <n v="-82.35"/>
  </r>
  <r>
    <n v="25603"/>
    <n v="86362"/>
    <n v="915"/>
    <s v="Carol Sherrill"/>
    <s v="Home Office"/>
    <x v="0"/>
    <s v="Binders and Binder Accessories"/>
    <s v="Avery Legal 4-Ring Binder"/>
    <s v="High"/>
    <s v="Small Box"/>
    <s v="Regular Air"/>
    <s v="Central"/>
    <s v="Chris"/>
    <s v="Texas"/>
    <s v="Bryan"/>
    <n v="77803"/>
    <d v="2012-12-04T00:00:00"/>
    <d v="2012-12-04T00:00:00"/>
    <d v="2012-12-06T00:00:00"/>
    <n v="2"/>
    <s v="Delivered"/>
    <n v="17"/>
    <n v="20.98"/>
    <n v="7.0000000000000007E-2"/>
    <n v="0.35"/>
    <n v="1.49"/>
    <n v="335.01"/>
    <n v="231.15689999999998"/>
  </r>
  <r>
    <n v="25831"/>
    <n v="86364"/>
    <n v="915"/>
    <s v="Carol Sherrill"/>
    <s v="Corporate"/>
    <x v="0"/>
    <s v="Envelopes"/>
    <s v="Recycled Interoffice Envelopes with String and Button Closure, 10 x 13"/>
    <s v="Low"/>
    <s v="Small Box"/>
    <s v="Regular Air"/>
    <s v="Central"/>
    <s v="Chris"/>
    <s v="Texas"/>
    <s v="Bryan"/>
    <n v="77803"/>
    <d v="2013-07-04T00:00:00"/>
    <d v="2013-07-04T00:00:00"/>
    <d v="2013-07-06T00:00:00"/>
    <n v="2"/>
    <s v="Delivered"/>
    <n v="7"/>
    <n v="23.99"/>
    <n v="0.04"/>
    <n v="0.35"/>
    <n v="6.71"/>
    <n v="171.51"/>
    <n v="118.34189999999998"/>
  </r>
  <r>
    <n v="25833"/>
    <n v="86357"/>
    <n v="916"/>
    <s v="Marion Wilcox"/>
    <s v="Corporate"/>
    <x v="0"/>
    <s v="Storage &amp; Organization"/>
    <s v="Fellowes Super Stor/Drawer® Files"/>
    <s v="Low"/>
    <s v="Small Box"/>
    <s v="Regular Air"/>
    <s v="Central"/>
    <s v="Chris"/>
    <s v="Texas"/>
    <s v="Burleson"/>
    <n v="76028"/>
    <d v="2010-07-04T00:00:00"/>
    <d v="2010-07-04T00:00:00"/>
    <d v="2010-07-11T00:00:00"/>
    <n v="7"/>
    <s v="Delivered"/>
    <n v="3"/>
    <n v="161.55000000000001"/>
    <n v="0.05"/>
    <n v="0.66"/>
    <n v="19.989999999999998"/>
    <n v="499.31"/>
    <n v="35.31"/>
  </r>
  <r>
    <n v="25832"/>
    <n v="86364"/>
    <n v="916"/>
    <s v="Marion Wilcox"/>
    <s v="Corporate"/>
    <x v="0"/>
    <s v="Paper"/>
    <s v="Xerox 1908"/>
    <s v="Low"/>
    <s v="Small Box"/>
    <s v="Regular Air"/>
    <s v="Central"/>
    <s v="Chris"/>
    <s v="Texas"/>
    <s v="Burleson"/>
    <n v="76028"/>
    <d v="2013-07-04T00:00:00"/>
    <d v="2013-07-04T00:00:00"/>
    <d v="2013-07-08T00:00:00"/>
    <n v="4"/>
    <s v="Delivered"/>
    <n v="5"/>
    <n v="55.98"/>
    <n v="0.09"/>
    <n v="0.36"/>
    <n v="4.8600000000000003"/>
    <n v="267.44"/>
    <n v="184.53359999999998"/>
  </r>
  <r>
    <n v="25834"/>
    <n v="86364"/>
    <n v="916"/>
    <s v="Marion Wilcox"/>
    <s v="Corporate"/>
    <x v="2"/>
    <s v="Tables"/>
    <s v="Hon 5100 Series Wood Tables"/>
    <s v="Low"/>
    <s v="Large Box"/>
    <s v="Regular Air"/>
    <s v="Central"/>
    <s v="Chris"/>
    <s v="Texas"/>
    <s v="Burleson"/>
    <n v="76028"/>
    <d v="2013-07-04T00:00:00"/>
    <d v="2013-07-04T00:00:00"/>
    <d v="2013-07-06T00:00:00"/>
    <n v="2"/>
    <s v="Delivered"/>
    <n v="5"/>
    <n v="290.98"/>
    <n v="7.0000000000000007E-2"/>
    <n v="0.67"/>
    <n v="69"/>
    <n v="1377.7"/>
    <n v="-344.56363200000004"/>
  </r>
  <r>
    <n v="25676"/>
    <n v="90492"/>
    <n v="918"/>
    <s v="Kerry Jernigan"/>
    <s v="Consumer"/>
    <x v="0"/>
    <s v="Storage &amp; Organization"/>
    <s v="Steel Personal Filing/Posting Tote"/>
    <s v="High"/>
    <s v="Small Box"/>
    <s v="Regular Air"/>
    <s v="West"/>
    <s v="William"/>
    <s v="California"/>
    <s v="Rancho Cucamonga"/>
    <n v="91730"/>
    <d v="2010-04-12T00:00:00"/>
    <d v="2010-04-12T00:00:00"/>
    <d v="2010-04-14T00:00:00"/>
    <n v="2"/>
    <s v="Delivered"/>
    <n v="2"/>
    <n v="35.51"/>
    <n v="0.05"/>
    <n v="0.57999999999999996"/>
    <n v="6.31"/>
    <n v="73.099999999999994"/>
    <n v="6.11"/>
  </r>
  <r>
    <n v="19772"/>
    <n v="90493"/>
    <n v="918"/>
    <s v="Kerry Jernigan"/>
    <s v="Corporate"/>
    <x v="2"/>
    <s v="Bookcases"/>
    <s v="O'Sullivan 3-Shelf Heavy-Duty Bookcases"/>
    <s v="Critical"/>
    <s v="Jumbo Box"/>
    <s v="Delivery Truck"/>
    <s v="West"/>
    <s v="William"/>
    <s v="California"/>
    <s v="Rancho Cucamonga"/>
    <n v="91730"/>
    <d v="2010-11-20T00:00:00"/>
    <d v="2010-11-20T00:00:00"/>
    <d v="2010-11-21T00:00:00"/>
    <n v="1"/>
    <s v="Delivered"/>
    <n v="39"/>
    <n v="58.14"/>
    <n v="0.09"/>
    <n v="0.61"/>
    <n v="36.61"/>
    <n v="2115.06"/>
    <n v="187.41200000000026"/>
  </r>
  <r>
    <n v="22039"/>
    <n v="90494"/>
    <n v="918"/>
    <s v="Kerry Jernigan"/>
    <s v="Corporate"/>
    <x v="0"/>
    <s v="Envelopes"/>
    <s v="Jet-Pak Recycled Peel 'N' Seal Padded Mailers"/>
    <s v="Medium"/>
    <s v="Small Box"/>
    <s v="Express Air"/>
    <s v="West"/>
    <s v="William"/>
    <s v="California"/>
    <s v="Rancho Cucamonga"/>
    <n v="91730"/>
    <d v="2011-09-24T00:00:00"/>
    <d v="2011-09-24T00:00:00"/>
    <d v="2011-09-25T00:00:00"/>
    <n v="1"/>
    <s v="Delivered"/>
    <n v="21"/>
    <n v="35.89"/>
    <n v="0.1"/>
    <n v="0.4"/>
    <n v="14.72"/>
    <n v="685.17"/>
    <n v="91.56"/>
  </r>
  <r>
    <n v="19746"/>
    <n v="90495"/>
    <n v="918"/>
    <s v="Kerry Jernigan"/>
    <s v="Corporate"/>
    <x v="2"/>
    <s v="Bookcases"/>
    <s v="Bush Westfield Collection Bookcases, Dark Cherry Finish, Fully Assembled"/>
    <s v="High"/>
    <s v="Jumbo Box"/>
    <s v="Delivery Truck"/>
    <s v="West"/>
    <s v="William"/>
    <s v="California"/>
    <s v="Rancho Cucamonga"/>
    <n v="91730"/>
    <d v="2012-02-20T00:00:00"/>
    <d v="2012-02-20T00:00:00"/>
    <d v="2012-02-21T00:00:00"/>
    <n v="1"/>
    <s v="Delivered"/>
    <n v="9"/>
    <n v="100.98"/>
    <n v="0.08"/>
    <n v="0.78"/>
    <n v="57.38"/>
    <n v="894.58"/>
    <n v="-1341.11"/>
  </r>
  <r>
    <n v="22513"/>
    <n v="90496"/>
    <n v="918"/>
    <s v="Kerry Jernigan"/>
    <s v="Consumer"/>
    <x v="0"/>
    <s v="Paper"/>
    <s v="Xerox 1984"/>
    <s v="Critical"/>
    <s v="Small Box"/>
    <s v="Regular Air"/>
    <s v="West"/>
    <s v="William"/>
    <s v="California"/>
    <s v="Rancho Cucamonga"/>
    <n v="91730"/>
    <d v="2012-07-02T00:00:00"/>
    <d v="2012-07-02T00:00:00"/>
    <d v="2012-07-03T00:00:00"/>
    <n v="1"/>
    <s v="Delivered"/>
    <n v="7"/>
    <n v="6.48"/>
    <n v="7.0000000000000007E-2"/>
    <n v="0.36"/>
    <n v="8.74"/>
    <n v="45.24"/>
    <n v="-105.15"/>
  </r>
  <r>
    <n v="25931"/>
    <n v="90499"/>
    <n v="918"/>
    <s v="Kerry Jernigan"/>
    <s v="Consumer"/>
    <x v="0"/>
    <s v="Paper"/>
    <s v="Xerox 4200 Series MultiUse Premium Copy Paper (20Lb. and 84 Bright)"/>
    <s v="Critical"/>
    <s v="Small Box"/>
    <s v="Regular Air"/>
    <s v="West"/>
    <s v="William"/>
    <s v="California"/>
    <s v="Rancho Cucamonga"/>
    <n v="91730"/>
    <d v="2013-10-25T00:00:00"/>
    <d v="2013-10-25T00:00:00"/>
    <d v="2013-10-26T00:00:00"/>
    <n v="1"/>
    <s v="Delivered"/>
    <n v="20"/>
    <n v="5.28"/>
    <n v="0.08"/>
    <n v="0.4"/>
    <n v="5.66"/>
    <n v="105.88"/>
    <n v="-107.2"/>
  </r>
  <r>
    <n v="25677"/>
    <n v="90492"/>
    <n v="919"/>
    <s v="Tracy Livingston"/>
    <s v="Consumer"/>
    <x v="0"/>
    <s v="Scissors, Rulers and Trimmers"/>
    <s v="Acme® Elite Stainless Steel Scissors"/>
    <s v="High"/>
    <s v="Small Pack"/>
    <s v="Regular Air"/>
    <s v="West"/>
    <s v="William"/>
    <s v="California"/>
    <s v="Redding"/>
    <n v="96003"/>
    <d v="2010-04-12T00:00:00"/>
    <d v="2010-04-12T00:00:00"/>
    <d v="2010-04-12T00:00:00"/>
    <n v="0"/>
    <s v="Delivered"/>
    <n v="6"/>
    <n v="8.34"/>
    <n v="0.1"/>
    <n v="0.59"/>
    <n v="2.64"/>
    <n v="47.95"/>
    <n v="-6.34"/>
  </r>
  <r>
    <n v="19747"/>
    <n v="90495"/>
    <n v="919"/>
    <s v="Tracy Livingston"/>
    <s v="Corporate"/>
    <x v="0"/>
    <s v="Appliances"/>
    <s v="Kensington 6 Outlet SmartSocket Surge Protector"/>
    <s v="High"/>
    <s v="Small Box"/>
    <s v="Regular Air"/>
    <s v="West"/>
    <s v="William"/>
    <s v="California"/>
    <s v="Redding"/>
    <n v="96003"/>
    <d v="2012-02-20T00:00:00"/>
    <d v="2012-02-20T00:00:00"/>
    <d v="2012-02-21T00:00:00"/>
    <n v="1"/>
    <s v="Delivered"/>
    <n v="12"/>
    <n v="40.98"/>
    <n v="0.04"/>
    <n v="0.6"/>
    <n v="7.2"/>
    <n v="483.59"/>
    <n v="275.5"/>
  </r>
  <r>
    <n v="22514"/>
    <n v="90496"/>
    <n v="919"/>
    <s v="Tracy Livingston"/>
    <s v="Consumer"/>
    <x v="1"/>
    <s v="Office Machines"/>
    <s v="Lexmark 4227 Plus Dot Matrix Printer"/>
    <s v="Critical"/>
    <s v="Jumbo Drum"/>
    <s v="Delivery Truck"/>
    <s v="West"/>
    <s v="William"/>
    <s v="California"/>
    <s v="Redding"/>
    <n v="96003"/>
    <d v="2012-07-02T00:00:00"/>
    <d v="2012-07-02T00:00:00"/>
    <d v="2012-07-04T00:00:00"/>
    <n v="2"/>
    <s v="Delivered"/>
    <n v="1"/>
    <n v="2036.48"/>
    <n v="0.01"/>
    <n v="0.55000000000000004"/>
    <n v="14.7"/>
    <n v="2116.92"/>
    <n v="-3669.0509999999999"/>
  </r>
  <r>
    <n v="20894"/>
    <n v="90497"/>
    <n v="919"/>
    <s v="Tracy Livingston"/>
    <s v="Consumer"/>
    <x v="1"/>
    <s v="Telephones and Communication"/>
    <s v="2190"/>
    <s v="Medium"/>
    <s v="Small Box"/>
    <s v="Regular Air"/>
    <s v="West"/>
    <s v="William"/>
    <s v="California"/>
    <s v="Redding"/>
    <n v="96003"/>
    <d v="2012-10-30T00:00:00"/>
    <d v="2012-10-30T00:00:00"/>
    <d v="2012-11-01T00:00:00"/>
    <n v="2"/>
    <s v="Delivered"/>
    <n v="16"/>
    <n v="65.989999999999995"/>
    <n v="0.09"/>
    <n v="0.56000000000000005"/>
    <n v="5.63"/>
    <n v="851.68"/>
    <n v="274.34951999999998"/>
  </r>
  <r>
    <n v="21970"/>
    <n v="90491"/>
    <n v="920"/>
    <s v="Jessie Kelly"/>
    <s v="Corporate"/>
    <x v="1"/>
    <s v="Computer Peripherals"/>
    <s v="Logitech Access Keyboard"/>
    <s v="Low"/>
    <s v="Small Box"/>
    <s v="Regular Air"/>
    <s v="West"/>
    <s v="William"/>
    <s v="California"/>
    <s v="Redlands"/>
    <n v="92374"/>
    <d v="2010-03-27T00:00:00"/>
    <d v="2010-03-27T00:00:00"/>
    <d v="2010-04-01T00:00:00"/>
    <n v="5"/>
    <s v="Delivered"/>
    <n v="9"/>
    <n v="15.98"/>
    <n v="0.1"/>
    <n v="0.37"/>
    <n v="4"/>
    <n v="134.38"/>
    <n v="92.722199999999987"/>
  </r>
  <r>
    <n v="25678"/>
    <n v="90492"/>
    <n v="920"/>
    <s v="Jessie Kelly"/>
    <s v="Consumer"/>
    <x v="0"/>
    <s v="Binders and Binder Accessories"/>
    <s v="Fellowes Twister Kit, Gray/Clear, 3/pkg"/>
    <s v="High"/>
    <s v="Small Box"/>
    <s v="Regular Air"/>
    <s v="West"/>
    <s v="William"/>
    <s v="California"/>
    <s v="Redlands"/>
    <n v="92374"/>
    <d v="2010-04-12T00:00:00"/>
    <d v="2010-04-12T00:00:00"/>
    <d v="2010-04-14T00:00:00"/>
    <n v="2"/>
    <s v="Delivered"/>
    <n v="9"/>
    <n v="8.0399999999999991"/>
    <n v="0.03"/>
    <n v="0.4"/>
    <n v="8.94"/>
    <n v="76.77"/>
    <n v="-160.27549999999999"/>
  </r>
  <r>
    <n v="22040"/>
    <n v="90494"/>
    <n v="920"/>
    <s v="Jessie Kelly"/>
    <s v="Corporate"/>
    <x v="0"/>
    <s v="Binders and Binder Accessories"/>
    <s v="Round Ring Binders"/>
    <s v="Medium"/>
    <s v="Small Box"/>
    <s v="Regular Air"/>
    <s v="West"/>
    <s v="William"/>
    <s v="California"/>
    <s v="Redlands"/>
    <n v="92374"/>
    <d v="2011-09-24T00:00:00"/>
    <d v="2011-09-24T00:00:00"/>
    <d v="2011-09-26T00:00:00"/>
    <n v="2"/>
    <s v="Delivered"/>
    <n v="20"/>
    <n v="2.08"/>
    <n v="0.03"/>
    <n v="0.38"/>
    <n v="1.49"/>
    <n v="43.84"/>
    <n v="-9.3610000000000007"/>
  </r>
  <r>
    <n v="25679"/>
    <n v="90498"/>
    <n v="920"/>
    <s v="Jessie Kelly"/>
    <s v="Consumer"/>
    <x v="1"/>
    <s v="Office Machines"/>
    <s v="Epson DFX-8500 Dot Matrix Printer"/>
    <s v="High"/>
    <s v="Jumbo Drum"/>
    <s v="Delivery Truck"/>
    <s v="West"/>
    <s v="William"/>
    <s v="California"/>
    <s v="Redlands"/>
    <n v="92374"/>
    <d v="2013-04-12T00:00:00"/>
    <d v="2013-04-12T00:00:00"/>
    <d v="2013-04-14T00:00:00"/>
    <n v="2"/>
    <s v="Delivered"/>
    <n v="1"/>
    <n v="2550.14"/>
    <n v="0.08"/>
    <n v="0.56999999999999995"/>
    <n v="29.7"/>
    <n v="2346.13"/>
    <n v="-7373.1282000000001"/>
  </r>
  <r>
    <n v="18395"/>
    <n v="87135"/>
    <n v="922"/>
    <s v="Dolores Abrams"/>
    <s v="Small Business"/>
    <x v="1"/>
    <s v="Telephones and Communication"/>
    <s v="5180"/>
    <s v="Not Specified"/>
    <s v="Small Box"/>
    <s v="Express Air"/>
    <s v="West"/>
    <s v="William"/>
    <s v="California"/>
    <s v="Rancho Cucamonga"/>
    <n v="91730"/>
    <d v="2010-05-20T00:00:00"/>
    <d v="2010-05-20T00:00:00"/>
    <d v="2010-05-21T00:00:00"/>
    <n v="1"/>
    <s v="Delivered"/>
    <n v="14"/>
    <n v="65.989999999999995"/>
    <n v="0.01"/>
    <n v="0.56000000000000005"/>
    <n v="8.99"/>
    <n v="782"/>
    <n v="396.97199999999998"/>
  </r>
  <r>
    <n v="19755"/>
    <n v="87136"/>
    <n v="922"/>
    <s v="Dolores Abrams"/>
    <s v="Small Business"/>
    <x v="0"/>
    <s v="Binders and Binder Accessories"/>
    <s v="Ibico EB-19 Dual Function Manual Binding System"/>
    <s v="Low"/>
    <s v="Small Box"/>
    <s v="Regular Air"/>
    <s v="West"/>
    <s v="William"/>
    <s v="California"/>
    <s v="Rancho Cucamonga"/>
    <n v="91730"/>
    <d v="2011-01-13T00:00:00"/>
    <d v="2011-01-13T00:00:00"/>
    <d v="2011-01-15T00:00:00"/>
    <n v="2"/>
    <s v="Delivered"/>
    <n v="13"/>
    <n v="172.99"/>
    <n v="0.1"/>
    <n v="0.39"/>
    <n v="19.989999999999998"/>
    <n v="2089.9"/>
    <n v="1442.0309999999999"/>
  </r>
  <r>
    <n v="18235"/>
    <n v="87140"/>
    <n v="922"/>
    <s v="Dolores Abrams"/>
    <s v="Small Business"/>
    <x v="0"/>
    <s v="Paper"/>
    <s v="Rediform S.O.S. Phone Message Books"/>
    <s v="Medium"/>
    <s v="Wrap Bag"/>
    <s v="Regular Air"/>
    <s v="West"/>
    <s v="William"/>
    <s v="California"/>
    <s v="Rancho Cucamonga"/>
    <n v="91730"/>
    <d v="2012-09-12T00:00:00"/>
    <d v="2012-09-12T00:00:00"/>
    <d v="2012-09-14T00:00:00"/>
    <n v="2"/>
    <s v="Delivered"/>
    <n v="13"/>
    <n v="4.9800000000000004"/>
    <n v="0.05"/>
    <n v="0.36"/>
    <n v="0.8"/>
    <n v="66.83"/>
    <n v="46.112699999999997"/>
  </r>
  <r>
    <n v="18236"/>
    <n v="87140"/>
    <n v="922"/>
    <s v="Dolores Abrams"/>
    <s v="Small Business"/>
    <x v="1"/>
    <s v="Telephones and Communication"/>
    <s v="8860"/>
    <s v="Medium"/>
    <s v="Small Box"/>
    <s v="Regular Air"/>
    <s v="West"/>
    <s v="William"/>
    <s v="California"/>
    <s v="Rancho Cucamonga"/>
    <n v="91730"/>
    <d v="2012-09-12T00:00:00"/>
    <d v="2012-09-12T00:00:00"/>
    <d v="2012-09-14T00:00:00"/>
    <n v="2"/>
    <s v="Delivered"/>
    <n v="5"/>
    <n v="65.989999999999995"/>
    <n v="0.08"/>
    <n v="0.56000000000000005"/>
    <n v="5.26"/>
    <n v="262.83999999999997"/>
    <n v="-147.01499999999999"/>
  </r>
  <r>
    <n v="26004"/>
    <n v="87137"/>
    <n v="923"/>
    <s v="Dana Heller"/>
    <s v="Small Business"/>
    <x v="1"/>
    <s v="Office Machines"/>
    <s v="AT&amp;T 1430 2.4GHz Analog Phone w/Caller ID"/>
    <s v="Medium"/>
    <s v="Small Box"/>
    <s v="Regular Air"/>
    <s v="West"/>
    <s v="William"/>
    <s v="California"/>
    <s v="Redding"/>
    <n v="96003"/>
    <d v="2011-05-28T00:00:00"/>
    <d v="2011-05-28T00:00:00"/>
    <d v="2011-05-28T00:00:00"/>
    <n v="0"/>
    <s v="Delivered"/>
    <n v="17"/>
    <n v="40.99"/>
    <n v="0.02"/>
    <n v="0.54"/>
    <n v="8.9700000000000006"/>
    <n v="727.04"/>
    <n v="395.85"/>
  </r>
  <r>
    <n v="23057"/>
    <n v="87144"/>
    <n v="923"/>
    <s v="Dana Heller"/>
    <s v="Small Business"/>
    <x v="0"/>
    <s v="Storage &amp; Organization"/>
    <s v="Economy Rollaway Files"/>
    <s v="High"/>
    <s v="Small Box"/>
    <s v="Express Air"/>
    <s v="West"/>
    <s v="William"/>
    <s v="California"/>
    <s v="Redding"/>
    <n v="96003"/>
    <d v="2013-07-04T00:00:00"/>
    <d v="2013-07-04T00:00:00"/>
    <d v="2013-07-06T00:00:00"/>
    <n v="2"/>
    <s v="Delivered"/>
    <n v="13"/>
    <n v="165.2"/>
    <n v="0.04"/>
    <n v="0.59"/>
    <n v="19.989999999999998"/>
    <n v="2170.0500000000002"/>
    <n v="1497.3344999999999"/>
  </r>
  <r>
    <n v="26005"/>
    <n v="87143"/>
    <n v="924"/>
    <s v="Sue Stevenson"/>
    <s v="Small Business"/>
    <x v="1"/>
    <s v="Computer Peripherals"/>
    <s v="Memorex 'Cool' 80 Minute CD-R Spindle, 25/Pack"/>
    <s v="Medium"/>
    <s v="Small Pack"/>
    <s v="Regular Air"/>
    <s v="West"/>
    <s v="William"/>
    <s v="California"/>
    <s v="Redlands"/>
    <n v="92374"/>
    <d v="2013-05-28T00:00:00"/>
    <d v="2013-05-28T00:00:00"/>
    <d v="2013-05-29T00:00:00"/>
    <n v="1"/>
    <s v="Delivered"/>
    <n v="12"/>
    <n v="17.48"/>
    <n v="0.09"/>
    <n v="0.46"/>
    <n v="1.99"/>
    <n v="206.82"/>
    <n v="142.70579999999998"/>
  </r>
  <r>
    <n v="19973"/>
    <n v="87134"/>
    <n v="925"/>
    <s v="Ruth Dudley"/>
    <s v="Small Business"/>
    <x v="0"/>
    <s v="Rubber Bands"/>
    <s v="Advantus Push Pins"/>
    <s v="Critical"/>
    <s v="Wrap Bag"/>
    <s v="Regular Air"/>
    <s v="East"/>
    <s v="Erin"/>
    <s v="Maine"/>
    <s v="Augusta"/>
    <n v="4330"/>
    <d v="2010-04-06T00:00:00"/>
    <d v="2010-04-06T00:00:00"/>
    <d v="2010-04-06T00:00:00"/>
    <n v="0"/>
    <s v="Delivered"/>
    <n v="7"/>
    <n v="2.1800000000000002"/>
    <n v="0.03"/>
    <n v="0.44"/>
    <n v="1.38"/>
    <n v="15.73"/>
    <n v="-7.04"/>
  </r>
  <r>
    <n v="21693"/>
    <n v="87138"/>
    <n v="925"/>
    <s v="Ruth Dudley"/>
    <s v="Small Business"/>
    <x v="0"/>
    <s v="Binders and Binder Accessories"/>
    <s v="GBC DocuBind 200 Manual Binding Machine"/>
    <s v="Medium"/>
    <s v="Small Box"/>
    <s v="Regular Air"/>
    <s v="East"/>
    <s v="Erin"/>
    <s v="Maine"/>
    <s v="Augusta"/>
    <n v="4330"/>
    <d v="2011-10-13T00:00:00"/>
    <d v="2011-10-13T00:00:00"/>
    <d v="2011-10-15T00:00:00"/>
    <n v="2"/>
    <s v="Delivered"/>
    <n v="1"/>
    <n v="420.98"/>
    <n v="7.0000000000000007E-2"/>
    <n v="0.35"/>
    <n v="19.989999999999998"/>
    <n v="415"/>
    <n v="-215.25102000000001"/>
  </r>
  <r>
    <n v="22553"/>
    <n v="87139"/>
    <n v="926"/>
    <s v="Rose Starr"/>
    <s v="Small Business"/>
    <x v="1"/>
    <s v="Computer Peripherals"/>
    <s v="Zoom V.92 V.44 PCI Internal Controllerless FaxModem"/>
    <s v="Medium"/>
    <s v="Small Box"/>
    <s v="Regular Air"/>
    <s v="East"/>
    <s v="Erin"/>
    <s v="Massachusetts"/>
    <s v="Pepperell"/>
    <n v="1463"/>
    <d v="2011-10-31T00:00:00"/>
    <d v="2011-10-31T00:00:00"/>
    <d v="2011-11-02T00:00:00"/>
    <n v="2"/>
    <s v="Delivered"/>
    <n v="10"/>
    <n v="39.99"/>
    <n v="7.0000000000000007E-2"/>
    <n v="0.55000000000000004"/>
    <n v="10.25"/>
    <n v="406.12"/>
    <n v="-8.1"/>
  </r>
  <r>
    <n v="22179"/>
    <n v="87141"/>
    <n v="927"/>
    <s v="Alvin Frost"/>
    <s v="Small Business"/>
    <x v="0"/>
    <s v="Paper"/>
    <s v="Xerox 1963"/>
    <s v="Not Specified"/>
    <s v="Small Box"/>
    <s v="Regular Air"/>
    <s v="East"/>
    <s v="Erin"/>
    <s v="New Hampshire"/>
    <s v="Salem"/>
    <n v="3079"/>
    <d v="2012-12-30T00:00:00"/>
    <d v="2012-12-30T00:00:00"/>
    <d v="2012-12-31T00:00:00"/>
    <n v="1"/>
    <s v="Delivered"/>
    <n v="15"/>
    <n v="5.28"/>
    <n v="0.09"/>
    <n v="0.4"/>
    <n v="8.16"/>
    <n v="80.62"/>
    <n v="-76.295000000000002"/>
  </r>
  <r>
    <n v="19754"/>
    <n v="87136"/>
    <n v="928"/>
    <s v="Jan Massey"/>
    <s v="Small Business"/>
    <x v="0"/>
    <s v="Pens &amp; Art Supplies"/>
    <s v="Newell 342"/>
    <s v="Low"/>
    <s v="Wrap Bag"/>
    <s v="Regular Air"/>
    <s v="East"/>
    <s v="Erin"/>
    <s v="New Jersey"/>
    <s v="Carteret"/>
    <n v="7008"/>
    <d v="2011-01-13T00:00:00"/>
    <d v="2011-01-13T00:00:00"/>
    <d v="2011-01-15T00:00:00"/>
    <n v="2"/>
    <s v="Delivered"/>
    <n v="11"/>
    <n v="3.28"/>
    <n v="0.04"/>
    <n v="0.56000000000000005"/>
    <n v="3.97"/>
    <n v="36"/>
    <n v="-143.25720000000001"/>
  </r>
  <r>
    <n v="19974"/>
    <n v="87134"/>
    <n v="929"/>
    <s v="Calvin Conway"/>
    <s v="Small Business"/>
    <x v="2"/>
    <s v="Bookcases"/>
    <s v="Rush Hierlooms Collection 1&quot; Thick Stackable Bookcases"/>
    <s v="Critical"/>
    <s v="Jumbo Box"/>
    <s v="Delivery Truck"/>
    <s v="East"/>
    <s v="Erin"/>
    <s v="New Jersey"/>
    <s v="Old Bridge"/>
    <n v="8857"/>
    <d v="2010-04-06T00:00:00"/>
    <d v="2010-04-06T00:00:00"/>
    <d v="2010-04-08T00:00:00"/>
    <n v="2"/>
    <s v="Delivered"/>
    <n v="10"/>
    <n v="170.98"/>
    <n v="0.01"/>
    <n v="0.66"/>
    <n v="35.89"/>
    <n v="1719.07"/>
    <n v="538.52"/>
  </r>
  <r>
    <n v="19975"/>
    <n v="87142"/>
    <n v="930"/>
    <s v="Ethel Curry"/>
    <s v="Small Business"/>
    <x v="2"/>
    <s v="Office Furnishings"/>
    <s v="DAX Cubicle Frames - 8x10"/>
    <s v="Critical"/>
    <s v="Medium Box"/>
    <s v="Regular Air"/>
    <s v="East"/>
    <s v="Erin"/>
    <s v="New Jersey"/>
    <s v="Orange"/>
    <n v="7050"/>
    <d v="2013-04-06T00:00:00"/>
    <d v="2013-04-06T00:00:00"/>
    <d v="2013-04-06T00:00:00"/>
    <n v="0"/>
    <s v="Delivered"/>
    <n v="10"/>
    <n v="5.77"/>
    <n v="0.05"/>
    <n v="0.55000000000000004"/>
    <n v="5.92"/>
    <n v="59"/>
    <n v="-136.69999999999999"/>
  </r>
  <r>
    <n v="22859"/>
    <n v="87145"/>
    <n v="931"/>
    <s v="Norma Hull"/>
    <s v="Small Business"/>
    <x v="0"/>
    <s v="Paper"/>
    <s v="Xerox 1893"/>
    <s v="Medium"/>
    <s v="Small Box"/>
    <s v="Regular Air"/>
    <s v="East"/>
    <s v="Erin"/>
    <s v="New Jersey"/>
    <s v="Paterson"/>
    <n v="7501"/>
    <d v="2013-07-19T00:00:00"/>
    <d v="2013-07-19T00:00:00"/>
    <d v="2013-07-20T00:00:00"/>
    <n v="1"/>
    <s v="Delivered"/>
    <n v="4"/>
    <n v="40.99"/>
    <n v="7.0000000000000007E-2"/>
    <n v="0.36"/>
    <n v="17.48"/>
    <n v="162.88"/>
    <n v="21.575039999999998"/>
  </r>
  <r>
    <n v="22554"/>
    <n v="87139"/>
    <n v="932"/>
    <s v="Bobby Walker"/>
    <s v="Small Business"/>
    <x v="1"/>
    <s v="Telephones and Communication"/>
    <s v="6120"/>
    <s v="Medium"/>
    <s v="Small Box"/>
    <s v="Express Air"/>
    <s v="East"/>
    <s v="Erin"/>
    <s v="Rhode Island"/>
    <s v="Woonsocket"/>
    <n v="2895"/>
    <d v="2011-10-31T00:00:00"/>
    <d v="2011-10-31T00:00:00"/>
    <d v="2011-11-01T00:00:00"/>
    <n v="1"/>
    <s v="Delivered"/>
    <n v="1"/>
    <n v="65.989999999999995"/>
    <n v="0.06"/>
    <n v="0.57999999999999996"/>
    <n v="8.8000000000000007"/>
    <n v="65.47"/>
    <n v="-278.00387999999998"/>
  </r>
  <r>
    <n v="22178"/>
    <n v="87141"/>
    <n v="933"/>
    <s v="Mark Puckett"/>
    <s v="Small Business"/>
    <x v="1"/>
    <s v="Computer Peripherals"/>
    <s v="Imation 3.5 IBM Formatted Diskettes, 10/Box"/>
    <s v="Not Specified"/>
    <s v="Small Pack"/>
    <s v="Regular Air"/>
    <s v="East"/>
    <s v="Erin"/>
    <s v="Vermont"/>
    <s v="Bennington"/>
    <n v="5201"/>
    <d v="2012-12-30T00:00:00"/>
    <d v="2012-12-30T00:00:00"/>
    <d v="2013-01-01T00:00:00"/>
    <n v="2"/>
    <s v="Delivered"/>
    <n v="22"/>
    <n v="8.32"/>
    <n v="0.08"/>
    <n v="0.74"/>
    <n v="2.38"/>
    <n v="181.38"/>
    <n v="-27.234999999999999"/>
  </r>
  <r>
    <n v="22552"/>
    <n v="87139"/>
    <n v="934"/>
    <s v="Greg McKinney"/>
    <s v="Small Business"/>
    <x v="2"/>
    <s v="Tables"/>
    <s v="Anderson Hickey Conga Table Tops &amp; Accessories"/>
    <s v="Medium"/>
    <s v="Jumbo Box"/>
    <s v="Delivery Truck"/>
    <s v="East"/>
    <s v="Erin"/>
    <s v="Vermont"/>
    <s v="Colchester"/>
    <n v="5439"/>
    <d v="2011-10-31T00:00:00"/>
    <d v="2011-10-31T00:00:00"/>
    <d v="2011-11-01T00:00:00"/>
    <n v="1"/>
    <s v="Delivered"/>
    <n v="4"/>
    <n v="15.23"/>
    <n v="0"/>
    <n v="0.76"/>
    <n v="27.75"/>
    <n v="60.81"/>
    <n v="10.718874000000001"/>
  </r>
  <r>
    <n v="21077"/>
    <n v="90588"/>
    <n v="936"/>
    <s v="Robyn Garner"/>
    <s v="Corporate"/>
    <x v="0"/>
    <s v="Paper"/>
    <s v="Adams Telephone Message Books, 5 1/4” x 11”"/>
    <s v="Critical"/>
    <s v="Wrap Bag"/>
    <s v="Express Air"/>
    <s v="West"/>
    <s v="William"/>
    <s v="California"/>
    <s v="Redlands"/>
    <n v="92374"/>
    <d v="2010-02-17T00:00:00"/>
    <d v="2010-02-17T00:00:00"/>
    <d v="2010-02-19T00:00:00"/>
    <n v="2"/>
    <s v="Delivered"/>
    <n v="1"/>
    <n v="6.04"/>
    <n v="0.05"/>
    <n v="0.38"/>
    <n v="2.14"/>
    <n v="8.41"/>
    <n v="-4.1399999999999997"/>
  </r>
  <r>
    <n v="23716"/>
    <n v="90589"/>
    <n v="936"/>
    <s v="Robyn Garner"/>
    <s v="Corporate"/>
    <x v="0"/>
    <s v="Paper"/>
    <s v="Xerox 1983"/>
    <s v="Not Specified"/>
    <s v="Small Box"/>
    <s v="Regular Air"/>
    <s v="West"/>
    <s v="William"/>
    <s v="California"/>
    <s v="Redlands"/>
    <n v="92374"/>
    <d v="2010-12-27T00:00:00"/>
    <d v="2010-12-27T00:00:00"/>
    <d v="2010-12-27T00:00:00"/>
    <n v="0"/>
    <s v="Delivered"/>
    <n v="17"/>
    <n v="5.98"/>
    <n v="0.05"/>
    <n v="0.36"/>
    <n v="5.46"/>
    <n v="104.95"/>
    <n v="-31.885000000000002"/>
  </r>
  <r>
    <n v="19822"/>
    <n v="90590"/>
    <n v="936"/>
    <s v="Robyn Garner"/>
    <s v="Corporate"/>
    <x v="0"/>
    <s v="Paper"/>
    <s v="Wirebound Message Books, Four 2 3/4&quot; x 5&quot; Forms per Page, 600 Sets per Book"/>
    <s v="Not Specified"/>
    <s v="Wrap Bag"/>
    <s v="Regular Air"/>
    <s v="West"/>
    <s v="William"/>
    <s v="California"/>
    <s v="Redlands"/>
    <n v="92374"/>
    <d v="2011-07-26T00:00:00"/>
    <d v="2011-07-26T00:00:00"/>
    <d v="2011-07-27T00:00:00"/>
    <n v="1"/>
    <s v="Delivered"/>
    <n v="5"/>
    <n v="9.27"/>
    <n v="0.02"/>
    <n v="0.38"/>
    <n v="4.3899999999999997"/>
    <n v="50.07"/>
    <n v="12.97"/>
  </r>
  <r>
    <n v="23717"/>
    <n v="90589"/>
    <n v="937"/>
    <s v="Kelly Shaw"/>
    <s v="Corporate"/>
    <x v="1"/>
    <s v="Telephones and Communication"/>
    <s v="StarTAC 7760"/>
    <s v="Not Specified"/>
    <s v="Small Box"/>
    <s v="Regular Air"/>
    <s v="West"/>
    <s v="William"/>
    <s v="California"/>
    <s v="Redondo Beach"/>
    <n v="90278"/>
    <d v="2010-12-27T00:00:00"/>
    <d v="2010-12-27T00:00:00"/>
    <d v="2010-12-28T00:00:00"/>
    <n v="1"/>
    <s v="Delivered"/>
    <n v="3"/>
    <n v="65.989999999999995"/>
    <n v="0.01"/>
    <n v="0.59"/>
    <n v="3.99"/>
    <n v="166.59"/>
    <n v="-95.21050000000001"/>
  </r>
  <r>
    <n v="24058"/>
    <n v="90591"/>
    <n v="937"/>
    <s v="Kelly Shaw"/>
    <s v="Corporate"/>
    <x v="1"/>
    <s v="Telephones and Communication"/>
    <s v="T65"/>
    <s v="Medium"/>
    <s v="Small Box"/>
    <s v="Express Air"/>
    <s v="West"/>
    <s v="William"/>
    <s v="California"/>
    <s v="Redondo Beach"/>
    <n v="90278"/>
    <d v="2012-10-06T00:00:00"/>
    <d v="2012-10-06T00:00:00"/>
    <d v="2012-10-07T00:00:00"/>
    <n v="1"/>
    <s v="Delivered"/>
    <n v="3"/>
    <n v="195.99"/>
    <n v="0.04"/>
    <n v="0.56000000000000005"/>
    <n v="4.2"/>
    <n v="490.04"/>
    <n v="-513.71496000000002"/>
  </r>
  <r>
    <n v="25850"/>
    <n v="90592"/>
    <n v="937"/>
    <s v="Kelly Shaw"/>
    <s v="Corporate"/>
    <x v="2"/>
    <s v="Office Furnishings"/>
    <s v="Executive Impressions 13-1/2&quot; Indoor/Outdoor Wall Clock"/>
    <s v="Medium"/>
    <s v="Small Pack"/>
    <s v="Regular Air"/>
    <s v="West"/>
    <s v="William"/>
    <s v="California"/>
    <s v="Redondo Beach"/>
    <n v="90278"/>
    <d v="2012-11-29T00:00:00"/>
    <d v="2012-11-29T00:00:00"/>
    <d v="2012-12-01T00:00:00"/>
    <n v="2"/>
    <s v="Delivered"/>
    <n v="11"/>
    <n v="18.7"/>
    <n v="0.08"/>
    <n v="0.47"/>
    <n v="8.99"/>
    <n v="208.2"/>
    <n v="115.126"/>
  </r>
  <r>
    <n v="25851"/>
    <n v="90592"/>
    <n v="937"/>
    <s v="Kelly Shaw"/>
    <s v="Corporate"/>
    <x v="0"/>
    <s v="Pens &amp; Art Supplies"/>
    <s v="Newell 323"/>
    <s v="Medium"/>
    <s v="Wrap Bag"/>
    <s v="Regular Air"/>
    <s v="West"/>
    <s v="William"/>
    <s v="California"/>
    <s v="Redondo Beach"/>
    <n v="90278"/>
    <d v="2012-11-29T00:00:00"/>
    <d v="2012-11-29T00:00:00"/>
    <d v="2012-12-01T00:00:00"/>
    <n v="2"/>
    <s v="Delivered"/>
    <n v="21"/>
    <n v="1.68"/>
    <n v="0.05"/>
    <n v="0.59"/>
    <n v="1.57"/>
    <n v="35.17"/>
    <n v="5.1040000000000028"/>
  </r>
  <r>
    <n v="20191"/>
    <n v="90849"/>
    <n v="939"/>
    <s v="Jessie Goldberg"/>
    <s v="Home Office"/>
    <x v="1"/>
    <s v="Computer Peripherals"/>
    <s v="Belkin MediaBoard 104- Keyboard"/>
    <s v="High"/>
    <s v="Small Box"/>
    <s v="Regular Air"/>
    <s v="East"/>
    <s v="Erin"/>
    <s v="Connecticut"/>
    <s v="Bristol"/>
    <n v="6010"/>
    <d v="2013-09-03T00:00:00"/>
    <d v="2013-09-03T00:00:00"/>
    <d v="2013-09-04T00:00:00"/>
    <n v="1"/>
    <s v="Delivered"/>
    <n v="15"/>
    <n v="27.48"/>
    <n v="0.01"/>
    <n v="0.75"/>
    <n v="4"/>
    <n v="426.47"/>
    <n v="0.9719999999999831"/>
  </r>
  <r>
    <n v="22638"/>
    <n v="90844"/>
    <n v="940"/>
    <s v="Albert Maxwell"/>
    <s v="Home Office"/>
    <x v="2"/>
    <s v="Bookcases"/>
    <s v="Bush Westfield Collection Bookcases, Fully Assembled"/>
    <s v="Low"/>
    <s v="Jumbo Box"/>
    <s v="Delivery Truck"/>
    <s v="East"/>
    <s v="Erin"/>
    <s v="Connecticut"/>
    <s v="New Milford"/>
    <n v="6776"/>
    <d v="2010-04-14T00:00:00"/>
    <d v="2010-04-14T00:00:00"/>
    <d v="2010-04-19T00:00:00"/>
    <n v="5"/>
    <s v="Delivered"/>
    <n v="4"/>
    <n v="100.98"/>
    <n v="0.09"/>
    <n v="0.62"/>
    <n v="35.840000000000003"/>
    <n v="396.19"/>
    <n v="-193.58"/>
  </r>
  <r>
    <n v="20299"/>
    <n v="90847"/>
    <n v="941"/>
    <s v="Nicole Jacobson"/>
    <s v="Consumer"/>
    <x v="2"/>
    <s v="Tables"/>
    <s v="Lesro Sheffield Collection Coffee Table, End Table, Center Table, Corner Table"/>
    <s v="Not Specified"/>
    <s v="Large Box"/>
    <s v="Regular Air"/>
    <s v="East"/>
    <s v="Erin"/>
    <s v="Massachusetts"/>
    <s v="South Boston"/>
    <n v="2127"/>
    <d v="2013-02-05T00:00:00"/>
    <d v="2013-02-05T00:00:00"/>
    <d v="2013-02-07T00:00:00"/>
    <n v="2"/>
    <s v="Delivered"/>
    <n v="10"/>
    <n v="71.37"/>
    <n v="0.04"/>
    <n v="0.68"/>
    <n v="69"/>
    <n v="757.22"/>
    <n v="-2595.6502000000005"/>
  </r>
  <r>
    <n v="20284"/>
    <n v="90848"/>
    <n v="941"/>
    <s v="Nicole Jacobson"/>
    <s v="Home Office"/>
    <x v="0"/>
    <s v="Pens &amp; Art Supplies"/>
    <s v="Sanford Colorific Colored Pencils, 12/Box"/>
    <s v="Medium"/>
    <s v="Wrap Bag"/>
    <s v="Regular Air"/>
    <s v="East"/>
    <s v="Erin"/>
    <s v="Massachusetts"/>
    <s v="South Boston"/>
    <n v="2127"/>
    <d v="2013-08-23T00:00:00"/>
    <d v="2013-08-23T00:00:00"/>
    <d v="2013-08-24T00:00:00"/>
    <n v="1"/>
    <s v="Delivered"/>
    <n v="23"/>
    <n v="2.88"/>
    <n v="0.05"/>
    <n v="0.55000000000000004"/>
    <n v="1.01"/>
    <n v="67.209999999999994"/>
    <n v="14.71984"/>
  </r>
  <r>
    <n v="24873"/>
    <n v="90845"/>
    <n v="942"/>
    <s v="Jackie Neal"/>
    <s v="Home Office"/>
    <x v="0"/>
    <s v="Paper"/>
    <s v="Eureka Recycled Copy Paper 8 1/2&quot; x 11&quot;, Ream"/>
    <s v="Not Specified"/>
    <s v="Small Box"/>
    <s v="Regular Air"/>
    <s v="East"/>
    <s v="Erin"/>
    <s v="Massachusetts"/>
    <s v="Worcester"/>
    <n v="1605"/>
    <d v="2011-10-19T00:00:00"/>
    <d v="2011-10-19T00:00:00"/>
    <d v="2011-10-21T00:00:00"/>
    <n v="2"/>
    <s v="Delivered"/>
    <n v="5"/>
    <n v="6.48"/>
    <n v="7.0000000000000007E-2"/>
    <n v="0.37"/>
    <n v="5.94"/>
    <n v="34.11"/>
    <n v="-33.6312"/>
  </r>
  <r>
    <n v="22315"/>
    <n v="90846"/>
    <n v="943"/>
    <s v="Howard Elliott"/>
    <s v="Home Office"/>
    <x v="2"/>
    <s v="Tables"/>
    <s v="Hon 2111 Invitation™ Series Corner Table"/>
    <s v="Low"/>
    <s v="Large Box"/>
    <s v="Regular Air"/>
    <s v="East"/>
    <s v="Erin"/>
    <s v="New Hampshire"/>
    <s v="Derry"/>
    <n v="3038"/>
    <d v="2011-11-25T00:00:00"/>
    <d v="2011-11-25T00:00:00"/>
    <d v="2011-11-29T00:00:00"/>
    <n v="4"/>
    <s v="Delivered"/>
    <n v="17"/>
    <n v="209.37"/>
    <n v="0.09"/>
    <n v="0.79"/>
    <n v="69"/>
    <n v="3491.94"/>
    <n v="101.19689580000016"/>
  </r>
  <r>
    <n v="23479"/>
    <n v="86567"/>
    <n v="945"/>
    <s v="Stephanie Sun Perry"/>
    <s v="Home Office"/>
    <x v="0"/>
    <s v="Binders and Binder Accessories"/>
    <s v="GBC Wire Binding Strips"/>
    <s v="Not Specified"/>
    <s v="Small Box"/>
    <s v="Regular Air"/>
    <s v="West"/>
    <s v="William"/>
    <s v="California"/>
    <s v="Saratoga"/>
    <n v="95070"/>
    <d v="2010-09-06T00:00:00"/>
    <d v="2010-09-06T00:00:00"/>
    <d v="2010-09-06T00:00:00"/>
    <n v="0"/>
    <s v="Delivered"/>
    <n v="3"/>
    <n v="31.74"/>
    <n v="0.03"/>
    <n v="0.37"/>
    <n v="12.62"/>
    <n v="98.7"/>
    <n v="-4.3009999999999939"/>
  </r>
  <r>
    <n v="19177"/>
    <n v="86569"/>
    <n v="945"/>
    <s v="Stephanie Sun Perry"/>
    <s v="Home Office"/>
    <x v="2"/>
    <s v="Office Furnishings"/>
    <s v="Deflect-o DuraMat Antistatic Studded Beveled Mat for Medium Pile Carpeting"/>
    <s v="Low"/>
    <s v="Large Box"/>
    <s v="Regular Air"/>
    <s v="West"/>
    <s v="William"/>
    <s v="California"/>
    <s v="Saratoga"/>
    <n v="95070"/>
    <d v="2011-11-20T00:00:00"/>
    <d v="2011-11-20T00:00:00"/>
    <d v="2011-11-20T00:00:00"/>
    <n v="0"/>
    <s v="Delivered"/>
    <n v="13"/>
    <n v="105.34"/>
    <n v="0.04"/>
    <n v="0.61"/>
    <n v="24.49"/>
    <n v="1349.01"/>
    <n v="930.81689999999992"/>
  </r>
  <r>
    <n v="18137"/>
    <n v="86570"/>
    <n v="945"/>
    <s v="Stephanie Sun Perry"/>
    <s v="Home Office"/>
    <x v="2"/>
    <s v="Office Furnishings"/>
    <s v="Eldon Expressions Mahogany Wood Desk Collection"/>
    <s v="Low"/>
    <s v="Small Box"/>
    <s v="Regular Air"/>
    <s v="West"/>
    <s v="William"/>
    <s v="California"/>
    <s v="Saratoga"/>
    <n v="95070"/>
    <d v="2012-11-14T00:00:00"/>
    <d v="2012-11-14T00:00:00"/>
    <d v="2012-11-14T00:00:00"/>
    <n v="0"/>
    <s v="Delivered"/>
    <n v="14"/>
    <n v="6.24"/>
    <n v="0.06"/>
    <n v="0.6"/>
    <n v="5.22"/>
    <n v="86.42"/>
    <n v="6.9940000000000069"/>
  </r>
  <r>
    <n v="18677"/>
    <n v="86571"/>
    <n v="945"/>
    <s v="Stephanie Sun Perry"/>
    <s v="Home Office"/>
    <x v="0"/>
    <s v="Rubber Bands"/>
    <s v="Plymouth Boxed Rubber Bands by Plymouth"/>
    <s v="High"/>
    <s v="Wrap Bag"/>
    <s v="Regular Air"/>
    <s v="West"/>
    <s v="William"/>
    <s v="California"/>
    <s v="Saratoga"/>
    <n v="95070"/>
    <d v="2013-04-07T00:00:00"/>
    <d v="2013-04-07T00:00:00"/>
    <d v="2013-04-08T00:00:00"/>
    <n v="1"/>
    <s v="Delivered"/>
    <n v="1"/>
    <n v="4.71"/>
    <n v="0.02"/>
    <n v="0.8"/>
    <n v="0.7"/>
    <n v="5.2"/>
    <n v="-7.97"/>
  </r>
  <r>
    <n v="22116"/>
    <n v="86572"/>
    <n v="945"/>
    <s v="Stephanie Sun Perry"/>
    <s v="Home Office"/>
    <x v="2"/>
    <s v="Tables"/>
    <s v="Bretford CR8500 Series Meeting Room Furniture"/>
    <s v="Medium"/>
    <s v="Jumbo Box"/>
    <s v="Delivery Truck"/>
    <s v="West"/>
    <s v="William"/>
    <s v="California"/>
    <s v="Saratoga"/>
    <n v="95070"/>
    <d v="2013-04-10T00:00:00"/>
    <d v="2013-04-10T00:00:00"/>
    <d v="2013-04-12T00:00:00"/>
    <n v="2"/>
    <s v="Delivered"/>
    <n v="5"/>
    <n v="400.98"/>
    <n v="0.01"/>
    <n v="0.71"/>
    <n v="42.52"/>
    <n v="1612.26"/>
    <n v="1112.4594"/>
  </r>
  <r>
    <n v="24459"/>
    <n v="86566"/>
    <n v="946"/>
    <s v="Denise Parks"/>
    <s v="Home Office"/>
    <x v="2"/>
    <s v="Office Furnishings"/>
    <s v="Eldon ClusterMat Chair Mat with Cordless Antistatic Protection"/>
    <s v="Critical"/>
    <s v="Medium Box"/>
    <s v="Express Air"/>
    <s v="East"/>
    <s v="Erin"/>
    <s v="Maine"/>
    <s v="Auburn"/>
    <n v="4210"/>
    <d v="2010-09-01T00:00:00"/>
    <d v="2010-09-01T00:00:00"/>
    <d v="2010-09-02T00:00:00"/>
    <n v="1"/>
    <s v="Delivered"/>
    <n v="20"/>
    <n v="90.98"/>
    <n v="0.09"/>
    <n v="0.74"/>
    <n v="56.2"/>
    <n v="1782.44"/>
    <n v="-1570.32"/>
  </r>
  <r>
    <n v="24693"/>
    <n v="86565"/>
    <n v="947"/>
    <s v="Dorothy Buchanan"/>
    <s v="Home Office"/>
    <x v="2"/>
    <s v="Office Furnishings"/>
    <s v="Coloredge Poster Frame"/>
    <s v="Critical"/>
    <s v="Wrap Bag"/>
    <s v="Express Air"/>
    <s v="East"/>
    <s v="Erin"/>
    <s v="New Jersey"/>
    <s v="Bayonne"/>
    <n v="7002"/>
    <d v="2010-07-11T00:00:00"/>
    <d v="2010-07-11T00:00:00"/>
    <d v="2010-07-13T00:00:00"/>
    <n v="2"/>
    <s v="Delivered"/>
    <n v="5"/>
    <n v="14.2"/>
    <n v="0.08"/>
    <n v="0.46"/>
    <n v="5.3"/>
    <n v="72.11"/>
    <n v="27.23"/>
  </r>
  <r>
    <n v="26010"/>
    <n v="86568"/>
    <n v="948"/>
    <s v="Rosemary Giles Case"/>
    <s v="Home Office"/>
    <x v="2"/>
    <s v="Office Furnishings"/>
    <s v="Tenex Traditional Chairmats for Medium Pile Carpet, Standard Lip, 36&quot; x 48&quot;"/>
    <s v="High"/>
    <s v="Medium Box"/>
    <s v="Regular Air"/>
    <s v="East"/>
    <s v="Erin"/>
    <s v="Rhode Island"/>
    <s v="East Providence"/>
    <n v="2914"/>
    <d v="2011-07-20T00:00:00"/>
    <d v="2011-07-20T00:00:00"/>
    <d v="2011-07-21T00:00:00"/>
    <n v="1"/>
    <s v="Delivered"/>
    <n v="9"/>
    <n v="60.65"/>
    <n v="0.05"/>
    <n v="0.64"/>
    <n v="12.23"/>
    <n v="532.6"/>
    <n v="365.25"/>
  </r>
  <r>
    <n v="1279"/>
    <n v="9285"/>
    <n v="949"/>
    <s v="Ernest Oh"/>
    <s v="Consumer"/>
    <x v="0"/>
    <s v="Binders and Binder Accessories"/>
    <s v="Avery Trapezoid Ring Binder, 3&quot; Capacity, Black, 1040 sheets"/>
    <s v="Critical "/>
    <s v="Small Box"/>
    <s v="Regular Air"/>
    <s v="West"/>
    <s v="William"/>
    <s v="California"/>
    <s v="Los Angeles"/>
    <n v="90049"/>
    <d v="2010-01-02T00:00:00"/>
    <d v="2010-01-02T00:00:00"/>
    <d v="2010-01-04T00:00:00"/>
    <n v="2"/>
    <s v="Delivered"/>
    <n v="3"/>
    <n v="40.98"/>
    <n v="0.06"/>
    <n v="0.36"/>
    <n v="2.99"/>
    <n v="124.81"/>
    <n v="-19.099200000000003"/>
  </r>
  <r>
    <n v="1128"/>
    <n v="8257"/>
    <n v="949"/>
    <s v="Ernest Oh"/>
    <s v="Consumer"/>
    <x v="0"/>
    <s v="Paper"/>
    <s v="Xerox 1910"/>
    <s v="Low"/>
    <s v="Small Box"/>
    <s v="Regular Air"/>
    <s v="West"/>
    <s v="William"/>
    <s v="California"/>
    <s v="Los Angeles"/>
    <n v="90049"/>
    <d v="2010-03-22T00:00:00"/>
    <d v="2010-03-22T00:00:00"/>
    <d v="2010-03-26T00:00:00"/>
    <n v="4"/>
    <s v="Delivered"/>
    <n v="18"/>
    <n v="48.04"/>
    <n v="0.02"/>
    <n v="0.37"/>
    <n v="5.09"/>
    <n v="881.32"/>
    <n v="373.67"/>
  </r>
  <r>
    <n v="6524"/>
    <n v="46434"/>
    <n v="949"/>
    <s v="Ernest Oh"/>
    <s v="Consumer"/>
    <x v="0"/>
    <s v="Binders and Binder Accessories"/>
    <s v="Large Capacity Hanging Post Binders"/>
    <s v="Critical"/>
    <s v="Small Box"/>
    <s v="Regular Air"/>
    <s v="West"/>
    <s v="William"/>
    <s v="California"/>
    <s v="Los Angeles"/>
    <n v="90049"/>
    <d v="2011-04-01T00:00:00"/>
    <d v="2011-04-01T00:00:00"/>
    <d v="2011-04-02T00:00:00"/>
    <n v="1"/>
    <s v="Delivered"/>
    <n v="34"/>
    <n v="24.95"/>
    <n v="0.06"/>
    <n v="0.39"/>
    <n v="2.99"/>
    <n v="800.39"/>
    <n v="270.29149999999998"/>
  </r>
  <r>
    <n v="8123"/>
    <n v="58054"/>
    <n v="949"/>
    <s v="Ernest Oh"/>
    <s v="Consumer"/>
    <x v="2"/>
    <s v="Office Furnishings"/>
    <s v="Eldon® Wave Desk Accessories"/>
    <s v="High"/>
    <s v="Small Box"/>
    <s v="Regular Air"/>
    <s v="West"/>
    <s v="William"/>
    <s v="California"/>
    <s v="Los Angeles"/>
    <n v="90049"/>
    <d v="2012-01-04T00:00:00"/>
    <d v="2012-01-04T00:00:00"/>
    <d v="2012-01-04T00:00:00"/>
    <n v="0"/>
    <s v="Delivered"/>
    <n v="29"/>
    <n v="2.08"/>
    <n v="0.04"/>
    <n v="0.43"/>
    <n v="5.33"/>
    <n v="68.48"/>
    <n v="-147.376"/>
  </r>
  <r>
    <n v="7234"/>
    <n v="51559"/>
    <n v="949"/>
    <s v="Ernest Oh"/>
    <s v="Consumer"/>
    <x v="0"/>
    <s v="Pens &amp; Art Supplies"/>
    <s v="Boston 1799 Powerhouse™ Electric Pencil Sharpener"/>
    <s v="Low"/>
    <s v="Small Pack"/>
    <s v="Regular Air"/>
    <s v="West"/>
    <s v="William"/>
    <s v="California"/>
    <s v="Los Angeles"/>
    <n v="90049"/>
    <d v="2013-03-04T00:00:00"/>
    <d v="2013-03-04T00:00:00"/>
    <d v="2013-03-13T00:00:00"/>
    <n v="9"/>
    <s v="Returned"/>
    <n v="34"/>
    <n v="25.98"/>
    <n v="0.09"/>
    <n v="0.56999999999999995"/>
    <n v="4.08"/>
    <n v="823.98"/>
    <n v="129.81"/>
  </r>
  <r>
    <n v="1127"/>
    <n v="8257"/>
    <n v="949"/>
    <s v="Ernest Oh"/>
    <s v="Consumer"/>
    <x v="1"/>
    <s v="Office Machines"/>
    <s v="Epson DFX5000+ Dot Matrix Printer"/>
    <s v="Low"/>
    <s v="Jumbo Drum"/>
    <s v="Delivery Truck"/>
    <s v="West"/>
    <s v="William"/>
    <s v="California"/>
    <s v="Los Angeles"/>
    <n v="90049"/>
    <d v="2013-03-22T00:00:00"/>
    <d v="2013-03-22T00:00:00"/>
    <d v="2013-03-22T00:00:00"/>
    <n v="0"/>
    <s v="Delivered"/>
    <n v="5"/>
    <n v="1500.97"/>
    <n v="0.05"/>
    <n v="0.56999999999999995"/>
    <n v="29.7"/>
    <n v="7486.09"/>
    <n v="-2561.3235"/>
  </r>
  <r>
    <n v="1129"/>
    <n v="8257"/>
    <n v="949"/>
    <s v="Ernest Oh"/>
    <s v="Consumer"/>
    <x v="0"/>
    <s v="Pens &amp; Art Supplies"/>
    <s v="Newell 320"/>
    <s v="Low"/>
    <s v="Wrap Bag"/>
    <s v="Regular Air"/>
    <s v="West"/>
    <s v="William"/>
    <s v="California"/>
    <s v="Los Angeles"/>
    <n v="90049"/>
    <d v="2013-03-22T00:00:00"/>
    <d v="2013-03-22T00:00:00"/>
    <d v="2013-03-29T00:00:00"/>
    <n v="7"/>
    <s v="Delivered"/>
    <n v="5"/>
    <n v="4.28"/>
    <n v="0.03"/>
    <n v="0.57999999999999996"/>
    <n v="1.6"/>
    <n v="22.77"/>
    <n v="-6.2"/>
  </r>
  <r>
    <n v="7985"/>
    <n v="57092"/>
    <n v="949"/>
    <s v="Ernest Oh"/>
    <s v="Consumer"/>
    <x v="1"/>
    <s v="Telephones and Communication"/>
    <s v="LX 677"/>
    <s v="Critical"/>
    <s v="Small Box"/>
    <s v="Regular Air"/>
    <s v="West"/>
    <s v="William"/>
    <s v="California"/>
    <s v="Los Angeles"/>
    <n v="90049"/>
    <d v="2013-05-01T00:00:00"/>
    <d v="2013-05-01T00:00:00"/>
    <d v="2013-05-02T00:00:00"/>
    <n v="1"/>
    <s v="Delivered"/>
    <n v="38"/>
    <n v="110.99"/>
    <n v="0.03"/>
    <n v="0.56999999999999995"/>
    <n v="8.99"/>
    <n v="3696.09"/>
    <n v="601.33500000000004"/>
  </r>
  <r>
    <n v="4534"/>
    <n v="32230"/>
    <n v="949"/>
    <s v="Ernest Oh"/>
    <s v="Consumer"/>
    <x v="2"/>
    <s v="Office Furnishings"/>
    <s v="Eldon Radial Chair Mat for Low to Medium Pile Carpets"/>
    <s v="High"/>
    <s v="Wrap Bag"/>
    <s v="Regular Air"/>
    <s v="West"/>
    <s v="William"/>
    <s v="California"/>
    <s v="Los Angeles"/>
    <n v="90049"/>
    <d v="2013-08-19T00:00:00"/>
    <d v="2013-08-19T00:00:00"/>
    <d v="2013-08-20T00:00:00"/>
    <n v="1"/>
    <s v="Delivered"/>
    <n v="92"/>
    <n v="39.979999999999997"/>
    <n v="7.0000000000000007E-2"/>
    <n v="0.65"/>
    <n v="9.1999999999999993"/>
    <n v="3507.5"/>
    <n v="215.11"/>
  </r>
  <r>
    <n v="6042"/>
    <n v="42848"/>
    <n v="949"/>
    <s v="Ernest Oh"/>
    <s v="Consumer"/>
    <x v="0"/>
    <s v="Paper"/>
    <s v="Rediform Wirebound &quot;Phone Memo&quot; Message Book, 11 x 5-3/4"/>
    <s v="Not Specified"/>
    <s v="Wrap Bag"/>
    <s v="Regular Air"/>
    <s v="West"/>
    <s v="William"/>
    <s v="California"/>
    <s v="Los Angeles"/>
    <n v="90049"/>
    <d v="2013-10-06T00:00:00"/>
    <d v="2013-10-06T00:00:00"/>
    <d v="2013-10-08T00:00:00"/>
    <n v="2"/>
    <s v="Delivered"/>
    <n v="105"/>
    <n v="7.64"/>
    <n v="0.01"/>
    <n v="0.36"/>
    <n v="5.83"/>
    <n v="814.36"/>
    <n v="-56.51"/>
  </r>
  <r>
    <n v="815"/>
    <n v="5890"/>
    <n v="949"/>
    <s v="Ernest Oh"/>
    <s v="Consumer"/>
    <x v="1"/>
    <s v="Telephones and Communication"/>
    <s v="Accessory21"/>
    <s v="High"/>
    <s v="Wrap Bag"/>
    <s v="Express Air"/>
    <s v="West"/>
    <s v="William"/>
    <s v="California"/>
    <s v="Los Angeles"/>
    <n v="90049"/>
    <d v="2013-11-03T00:00:00"/>
    <d v="2013-11-03T00:00:00"/>
    <d v="2013-11-04T00:00:00"/>
    <n v="1"/>
    <s v="Delivered"/>
    <n v="151"/>
    <n v="20.99"/>
    <n v="0"/>
    <n v="0.37"/>
    <n v="0.99"/>
    <n v="2924.85"/>
    <n v="435.95099999999996"/>
  </r>
  <r>
    <n v="19279"/>
    <n v="89083"/>
    <n v="950"/>
    <s v="Jane Shah"/>
    <s v="Consumer"/>
    <x v="0"/>
    <s v="Binders and Binder Accessories"/>
    <s v="Avery Trapezoid Ring Binder, 3&quot; Capacity, Black, 1040 sheets"/>
    <s v="Critical"/>
    <s v="Small Box"/>
    <s v="Regular Air"/>
    <s v="Central"/>
    <s v="Chris"/>
    <s v="Minnesota"/>
    <s v="Prior Lake"/>
    <n v="55372"/>
    <d v="2010-01-02T00:00:00"/>
    <d v="2010-01-02T00:00:00"/>
    <d v="2010-01-04T00:00:00"/>
    <n v="2"/>
    <s v="Delivered"/>
    <n v="1"/>
    <n v="40.98"/>
    <n v="0.06"/>
    <n v="0.36"/>
    <n v="2.99"/>
    <n v="41.6"/>
    <n v="-14.801880000000001"/>
  </r>
  <r>
    <n v="19127"/>
    <n v="89084"/>
    <n v="950"/>
    <s v="Jane Shah"/>
    <s v="Consumer"/>
    <x v="1"/>
    <s v="Office Machines"/>
    <s v="Epson DFX5000+ Dot Matrix Printer"/>
    <s v="Low"/>
    <s v="Jumbo Drum"/>
    <s v="Delivery Truck"/>
    <s v="Central"/>
    <s v="Chris"/>
    <s v="Minnesota"/>
    <s v="Prior Lake"/>
    <n v="55372"/>
    <d v="2010-03-22T00:00:00"/>
    <d v="2010-03-22T00:00:00"/>
    <d v="2010-03-22T00:00:00"/>
    <n v="0"/>
    <s v="Delivered"/>
    <n v="1"/>
    <n v="1500.97"/>
    <n v="0.05"/>
    <n v="0.56999999999999995"/>
    <n v="29.7"/>
    <n v="1497.22"/>
    <n v="-2561.3235"/>
  </r>
  <r>
    <n v="19128"/>
    <n v="89084"/>
    <n v="950"/>
    <s v="Jane Shah"/>
    <s v="Consumer"/>
    <x v="0"/>
    <s v="Paper"/>
    <s v="Xerox 1910"/>
    <s v="Low"/>
    <s v="Small Box"/>
    <s v="Regular Air"/>
    <s v="Central"/>
    <s v="Chris"/>
    <s v="Minnesota"/>
    <s v="Prior Lake"/>
    <n v="55372"/>
    <d v="2010-03-22T00:00:00"/>
    <d v="2010-03-22T00:00:00"/>
    <d v="2010-03-26T00:00:00"/>
    <n v="4"/>
    <s v="Delivered"/>
    <n v="5"/>
    <n v="48.04"/>
    <n v="0.02"/>
    <n v="0.37"/>
    <n v="5.09"/>
    <n v="244.81"/>
    <n v="168.91889999999998"/>
  </r>
  <r>
    <n v="19129"/>
    <n v="89084"/>
    <n v="950"/>
    <s v="Jane Shah"/>
    <s v="Consumer"/>
    <x v="0"/>
    <s v="Pens &amp; Art Supplies"/>
    <s v="Newell 320"/>
    <s v="Low"/>
    <s v="Wrap Bag"/>
    <s v="Regular Air"/>
    <s v="Central"/>
    <s v="Chris"/>
    <s v="Minnesota"/>
    <s v="Prior Lake"/>
    <n v="55372"/>
    <d v="2010-03-22T00:00:00"/>
    <d v="2010-03-22T00:00:00"/>
    <d v="2010-03-29T00:00:00"/>
    <n v="7"/>
    <s v="Delivered"/>
    <n v="1"/>
    <n v="4.28"/>
    <n v="0.03"/>
    <n v="0.57999999999999996"/>
    <n v="1.6"/>
    <n v="4.55"/>
    <n v="-6.2"/>
  </r>
  <r>
    <n v="18815"/>
    <n v="89091"/>
    <n v="950"/>
    <s v="Jane Shah"/>
    <s v="Consumer"/>
    <x v="1"/>
    <s v="Telephones and Communication"/>
    <s v="Accessory21"/>
    <s v="High"/>
    <s v="Wrap Bag"/>
    <s v="Express Air"/>
    <s v="Central"/>
    <s v="Chris"/>
    <s v="Minnesota"/>
    <s v="Prior Lake"/>
    <n v="55372"/>
    <d v="2013-11-03T00:00:00"/>
    <d v="2013-11-03T00:00:00"/>
    <d v="2013-11-04T00:00:00"/>
    <n v="1"/>
    <s v="Delivered"/>
    <n v="38"/>
    <n v="20.99"/>
    <n v="0"/>
    <n v="0.37"/>
    <n v="0.99"/>
    <n v="736.06"/>
    <n v="507.88139999999993"/>
  </r>
  <r>
    <n v="24524"/>
    <n v="89085"/>
    <n v="951"/>
    <s v="Adam Barton"/>
    <s v="Consumer"/>
    <x v="0"/>
    <s v="Binders and Binder Accessories"/>
    <s v="Large Capacity Hanging Post Binders"/>
    <s v="Critical"/>
    <s v="Small Box"/>
    <s v="Regular Air"/>
    <s v="Central"/>
    <s v="Chris"/>
    <s v="Texas"/>
    <s v="Sulphur Springs"/>
    <n v="75482"/>
    <d v="2011-04-01T00:00:00"/>
    <d v="2011-04-01T00:00:00"/>
    <d v="2011-04-02T00:00:00"/>
    <n v="1"/>
    <s v="Delivered"/>
    <n v="9"/>
    <n v="24.95"/>
    <n v="0.06"/>
    <n v="0.39"/>
    <n v="2.99"/>
    <n v="211.87"/>
    <n v="146.19029999999998"/>
  </r>
  <r>
    <n v="25985"/>
    <n v="89086"/>
    <n v="951"/>
    <s v="Adam Barton"/>
    <s v="Consumer"/>
    <x v="1"/>
    <s v="Telephones and Communication"/>
    <s v="LX 677"/>
    <s v="Critical"/>
    <s v="Small Box"/>
    <s v="Regular Air"/>
    <s v="Central"/>
    <s v="Chris"/>
    <s v="Texas"/>
    <s v="Sulphur Springs"/>
    <n v="75482"/>
    <d v="2011-05-01T00:00:00"/>
    <d v="2011-05-01T00:00:00"/>
    <d v="2011-05-02T00:00:00"/>
    <n v="1"/>
    <s v="Delivered"/>
    <n v="11"/>
    <n v="110.99"/>
    <n v="0.03"/>
    <n v="0.56999999999999995"/>
    <n v="8.99"/>
    <n v="1069.92"/>
    <n v="601.33500000000004"/>
  </r>
  <r>
    <n v="26123"/>
    <n v="89087"/>
    <n v="951"/>
    <s v="Adam Barton"/>
    <s v="Consumer"/>
    <x v="2"/>
    <s v="Office Furnishings"/>
    <s v="Eldon® Wave Desk Accessories"/>
    <s v="High"/>
    <s v="Small Box"/>
    <s v="Regular Air"/>
    <s v="Central"/>
    <s v="Chris"/>
    <s v="Texas"/>
    <s v="Sulphur Springs"/>
    <n v="75482"/>
    <d v="2012-01-04T00:00:00"/>
    <d v="2012-01-04T00:00:00"/>
    <d v="2012-01-04T00:00:00"/>
    <n v="0"/>
    <s v="Delivered"/>
    <n v="7"/>
    <n v="2.08"/>
    <n v="0.04"/>
    <n v="0.43"/>
    <n v="5.33"/>
    <n v="16.53"/>
    <n v="-114.21639999999999"/>
  </r>
  <r>
    <n v="25234"/>
    <n v="89088"/>
    <n v="951"/>
    <s v="Adam Barton"/>
    <s v="Consumer"/>
    <x v="0"/>
    <s v="Pens &amp; Art Supplies"/>
    <s v="Boston 1799 Powerhouse™ Electric Pencil Sharpener"/>
    <s v="Low"/>
    <s v="Small Pack"/>
    <s v="Regular Air"/>
    <s v="Central"/>
    <s v="Chris"/>
    <s v="Texas"/>
    <s v="Sulphur Springs"/>
    <n v="75482"/>
    <d v="2013-03-04T00:00:00"/>
    <d v="2013-03-04T00:00:00"/>
    <d v="2013-03-13T00:00:00"/>
    <n v="9"/>
    <s v="Delivered"/>
    <n v="9"/>
    <n v="25.98"/>
    <n v="0.09"/>
    <n v="0.56999999999999995"/>
    <n v="4.08"/>
    <n v="218.11"/>
    <n v="129.81"/>
  </r>
  <r>
    <n v="22534"/>
    <n v="89089"/>
    <n v="951"/>
    <s v="Adam Barton"/>
    <s v="Consumer"/>
    <x v="2"/>
    <s v="Office Furnishings"/>
    <s v="Eldon Radial Chair Mat for Low to Medium Pile Carpets"/>
    <s v="High"/>
    <s v="Wrap Bag"/>
    <s v="Regular Air"/>
    <s v="Central"/>
    <s v="Chris"/>
    <s v="Texas"/>
    <s v="Sulphur Springs"/>
    <n v="75482"/>
    <d v="2013-08-19T00:00:00"/>
    <d v="2013-08-19T00:00:00"/>
    <d v="2013-08-20T00:00:00"/>
    <n v="1"/>
    <s v="Delivered"/>
    <n v="23"/>
    <n v="39.979999999999997"/>
    <n v="7.0000000000000007E-2"/>
    <n v="0.65"/>
    <n v="9.1999999999999993"/>
    <n v="876.88"/>
    <n v="339.01336000000003"/>
  </r>
  <r>
    <n v="24042"/>
    <n v="89090"/>
    <n v="951"/>
    <s v="Adam Barton"/>
    <s v="Consumer"/>
    <x v="0"/>
    <s v="Paper"/>
    <s v="Rediform Wirebound &quot;Phone Memo&quot; Message Book, 11 x 5-3/4"/>
    <s v="Not Specified"/>
    <s v="Wrap Bag"/>
    <s v="Regular Air"/>
    <s v="Central"/>
    <s v="Chris"/>
    <s v="Texas"/>
    <s v="Sulphur Springs"/>
    <n v="75482"/>
    <d v="2013-10-06T00:00:00"/>
    <d v="2013-10-06T00:00:00"/>
    <d v="2013-10-08T00:00:00"/>
    <n v="2"/>
    <s v="Delivered"/>
    <n v="26"/>
    <n v="7.64"/>
    <n v="0.01"/>
    <n v="0.36"/>
    <n v="5.83"/>
    <n v="201.65"/>
    <n v="-56.51"/>
  </r>
  <r>
    <n v="26265"/>
    <n v="90773"/>
    <n v="953"/>
    <s v="Josephine Smith"/>
    <s v="Small Business"/>
    <x v="1"/>
    <s v="Computer Peripherals"/>
    <s v="Imation Primaris 3.5&quot; 2HD Unformatted Diskettes, 10/Pack"/>
    <s v="Low"/>
    <s v="Small Pack"/>
    <s v="Regular Air"/>
    <s v="East"/>
    <s v="Erin"/>
    <s v="Maine"/>
    <s v="West Scarborough"/>
    <n v="4070"/>
    <d v="2013-02-26T00:00:00"/>
    <d v="2013-02-26T00:00:00"/>
    <d v="2013-03-06T00:00:00"/>
    <n v="8"/>
    <s v="Delivered"/>
    <n v="1"/>
    <n v="4.7699999999999996"/>
    <n v="0.02"/>
    <n v="0.72"/>
    <n v="2.39"/>
    <n v="5.46"/>
    <n v="-25.31"/>
  </r>
  <r>
    <n v="20073"/>
    <n v="90771"/>
    <n v="954"/>
    <s v="Tony Chandler"/>
    <s v="Small Business"/>
    <x v="0"/>
    <s v="Labels"/>
    <s v="Self-Adhesive Address Labels for Typewriters by Universal"/>
    <s v="Low"/>
    <s v="Small Box"/>
    <s v="Regular Air"/>
    <s v="Central"/>
    <s v="Chris"/>
    <s v="Texas"/>
    <s v="Highland Village"/>
    <n v="75067"/>
    <d v="2010-02-12T00:00:00"/>
    <d v="2010-02-12T00:00:00"/>
    <d v="2010-02-21T00:00:00"/>
    <n v="9"/>
    <s v="Delivered"/>
    <n v="4"/>
    <n v="7.31"/>
    <n v="0.1"/>
    <n v="0.38"/>
    <n v="0.49"/>
    <n v="27.63"/>
    <n v="19.064699999999998"/>
  </r>
  <r>
    <n v="20074"/>
    <n v="90771"/>
    <n v="954"/>
    <s v="Tony Chandler"/>
    <s v="Small Business"/>
    <x v="0"/>
    <s v="Pens &amp; Art Supplies"/>
    <s v="Turquoise Lead Holder with Pocket Clip"/>
    <s v="Low"/>
    <s v="Wrap Bag"/>
    <s v="Regular Air"/>
    <s v="Central"/>
    <s v="Chris"/>
    <s v="Texas"/>
    <s v="Highland Village"/>
    <n v="75067"/>
    <d v="2010-02-12T00:00:00"/>
    <d v="2010-02-12T00:00:00"/>
    <d v="2010-02-12T00:00:00"/>
    <n v="0"/>
    <s v="Delivered"/>
    <n v="5"/>
    <n v="6.7"/>
    <n v="0.08"/>
    <n v="0.52"/>
    <n v="1.56"/>
    <n v="31.21"/>
    <n v="10.56"/>
  </r>
  <r>
    <n v="21397"/>
    <n v="90772"/>
    <n v="954"/>
    <s v="Tony Chandler"/>
    <s v="Small Business"/>
    <x v="1"/>
    <s v="Computer Peripherals"/>
    <s v="Fellowes Smart Design 104-Key Enhanced Keyboard, PS/2 Adapter, Platinum"/>
    <s v="Low"/>
    <s v="Small Box"/>
    <s v="Express Air"/>
    <s v="Central"/>
    <s v="Chris"/>
    <s v="Texas"/>
    <s v="Highland Village"/>
    <n v="75067"/>
    <d v="2011-02-03T00:00:00"/>
    <d v="2011-02-03T00:00:00"/>
    <d v="2011-02-10T00:00:00"/>
    <n v="7"/>
    <s v="Delivered"/>
    <n v="10"/>
    <n v="55.94"/>
    <n v="0"/>
    <n v="0.68"/>
    <n v="6.55"/>
    <n v="574.24"/>
    <n v="246.54"/>
  </r>
  <r>
    <n v="21398"/>
    <n v="90772"/>
    <n v="954"/>
    <s v="Tony Chandler"/>
    <s v="Small Business"/>
    <x v="1"/>
    <s v="Telephones and Communication"/>
    <s v="Accessory29"/>
    <s v="Low"/>
    <s v="Small Pack"/>
    <s v="Regular Air"/>
    <s v="Central"/>
    <s v="Chris"/>
    <s v="Texas"/>
    <s v="Highland Village"/>
    <n v="75067"/>
    <d v="2011-02-03T00:00:00"/>
    <d v="2011-02-03T00:00:00"/>
    <d v="2011-02-10T00:00:00"/>
    <n v="7"/>
    <s v="Delivered"/>
    <n v="1"/>
    <n v="20.99"/>
    <n v="0.05"/>
    <n v="0.83"/>
    <n v="1.25"/>
    <n v="17.82"/>
    <n v="-110.396"/>
  </r>
  <r>
    <n v="26264"/>
    <n v="90773"/>
    <n v="954"/>
    <s v="Tony Chandler"/>
    <s v="Small Business"/>
    <x v="0"/>
    <s v="Paper"/>
    <s v="Geographics Note Cards, Blank, White, 8 1/2&quot; x 11&quot;"/>
    <s v="Low"/>
    <s v="Small Box"/>
    <s v="Regular Air"/>
    <s v="Central"/>
    <s v="Chris"/>
    <s v="Texas"/>
    <s v="Highland Village"/>
    <n v="75067"/>
    <d v="2013-02-26T00:00:00"/>
    <d v="2013-02-26T00:00:00"/>
    <d v="2013-03-01T00:00:00"/>
    <n v="3"/>
    <s v="Delivered"/>
    <n v="10"/>
    <n v="11.19"/>
    <n v="0.02"/>
    <n v="0.37"/>
    <n v="5.03"/>
    <n v="112.08"/>
    <n v="55.06"/>
  </r>
  <r>
    <n v="22515"/>
    <n v="90774"/>
    <n v="954"/>
    <s v="Tony Chandler"/>
    <s v="Small Business"/>
    <x v="0"/>
    <s v="Rubber Bands"/>
    <s v="Staples Bulldog Clip"/>
    <s v="Critical"/>
    <s v="Wrap Bag"/>
    <s v="Regular Air"/>
    <s v="Central"/>
    <s v="Chris"/>
    <s v="Texas"/>
    <s v="Highland Village"/>
    <n v="75067"/>
    <d v="2013-12-27T00:00:00"/>
    <d v="2013-12-27T00:00:00"/>
    <d v="2013-12-29T00:00:00"/>
    <n v="2"/>
    <s v="Delivered"/>
    <n v="17"/>
    <n v="3.78"/>
    <n v="0.03"/>
    <n v="0.39"/>
    <n v="0.71"/>
    <n v="63.31"/>
    <n v="43.683900000000001"/>
  </r>
  <r>
    <n v="19624"/>
    <n v="88000"/>
    <n v="956"/>
    <s v="Tom Wiley"/>
    <s v="Consumer"/>
    <x v="1"/>
    <s v="Office Machines"/>
    <s v="AT&amp;T 2230 Dual Handset Phone With Caller ID/Call Waiting"/>
    <s v="Medium"/>
    <s v="Small Box"/>
    <s v="Regular Air"/>
    <s v="East"/>
    <s v="Erin"/>
    <s v="Delaware"/>
    <s v="Dover"/>
    <n v="19901"/>
    <d v="2011-02-25T00:00:00"/>
    <d v="2011-02-25T00:00:00"/>
    <d v="2011-02-25T00:00:00"/>
    <n v="0"/>
    <s v="Delivered"/>
    <n v="1"/>
    <n v="99.99"/>
    <n v="0.08"/>
    <n v="0.52"/>
    <n v="19.989999999999998"/>
    <n v="105.09"/>
    <n v="-261.54809999999998"/>
  </r>
  <r>
    <n v="19646"/>
    <n v="88001"/>
    <n v="956"/>
    <s v="Tom Wiley"/>
    <s v="Consumer"/>
    <x v="0"/>
    <s v="Binders and Binder Accessories"/>
    <s v="Avery Trapezoid Extra Heavy Duty 4&quot; Binders"/>
    <s v="Not Specified"/>
    <s v="Small Box"/>
    <s v="Regular Air"/>
    <s v="East"/>
    <s v="Erin"/>
    <s v="Delaware"/>
    <s v="Dover"/>
    <n v="19901"/>
    <d v="2011-05-23T00:00:00"/>
    <d v="2011-05-23T00:00:00"/>
    <d v="2011-05-24T00:00:00"/>
    <n v="1"/>
    <s v="Delivered"/>
    <n v="7"/>
    <n v="41.94"/>
    <n v="0.03"/>
    <n v="0.35"/>
    <n v="2.99"/>
    <n v="293.31"/>
    <n v="202.38389999999998"/>
  </r>
  <r>
    <n v="19647"/>
    <n v="88001"/>
    <n v="956"/>
    <s v="Tom Wiley"/>
    <s v="Consumer"/>
    <x v="0"/>
    <s v="Paper"/>
    <s v="While You Were Out Pads, 50 per Pad, 4 x 5 1/4, Green Cycle"/>
    <s v="Not Specified"/>
    <s v="Wrap Bag"/>
    <s v="Regular Air"/>
    <s v="East"/>
    <s v="Erin"/>
    <s v="Delaware"/>
    <s v="Dover"/>
    <n v="19901"/>
    <d v="2011-05-23T00:00:00"/>
    <d v="2011-05-23T00:00:00"/>
    <d v="2011-05-25T00:00:00"/>
    <n v="2"/>
    <s v="Delivered"/>
    <n v="11"/>
    <n v="4.7300000000000004"/>
    <n v="0.09"/>
    <n v="0.36"/>
    <n v="1.52"/>
    <n v="50.73"/>
    <n v="33.590000000000003"/>
  </r>
  <r>
    <n v="18455"/>
    <n v="88002"/>
    <n v="956"/>
    <s v="Tom Wiley"/>
    <s v="Consumer"/>
    <x v="0"/>
    <s v="Paper"/>
    <s v="Xerox 224"/>
    <s v="Medium"/>
    <s v="Small Box"/>
    <s v="Regular Air"/>
    <s v="East"/>
    <s v="Erin"/>
    <s v="Delaware"/>
    <s v="Dover"/>
    <n v="19901"/>
    <d v="2011-09-15T00:00:00"/>
    <d v="2011-09-15T00:00:00"/>
    <d v="2011-09-17T00:00:00"/>
    <n v="2"/>
    <s v="Delivered"/>
    <n v="23"/>
    <n v="6.48"/>
    <n v="0.01"/>
    <n v="0.37"/>
    <n v="8.8800000000000008"/>
    <n v="154.59"/>
    <n v="-240.78"/>
  </r>
  <r>
    <n v="18456"/>
    <n v="88002"/>
    <n v="956"/>
    <s v="Tom Wiley"/>
    <s v="Consumer"/>
    <x v="0"/>
    <s v="Pens &amp; Art Supplies"/>
    <s v="Boston 16701 Slimline Battery Pencil Sharpener"/>
    <s v="Medium"/>
    <s v="Small Pack"/>
    <s v="Express Air"/>
    <s v="East"/>
    <s v="Erin"/>
    <s v="Delaware"/>
    <s v="Dover"/>
    <n v="19901"/>
    <d v="2011-09-15T00:00:00"/>
    <d v="2011-09-15T00:00:00"/>
    <d v="2011-09-15T00:00:00"/>
    <n v="0"/>
    <s v="Delivered"/>
    <n v="11"/>
    <n v="15.94"/>
    <n v="0.06"/>
    <n v="0.55000000000000004"/>
    <n v="5.45"/>
    <n v="174.34"/>
    <n v="7.29"/>
  </r>
  <r>
    <n v="21142"/>
    <n v="88003"/>
    <n v="956"/>
    <s v="Tom Wiley"/>
    <s v="Consumer"/>
    <x v="2"/>
    <s v="Office Furnishings"/>
    <s v="Executive Impressions 12&quot; Wall Clock"/>
    <s v="Critical"/>
    <s v="Small Pack"/>
    <s v="Regular Air"/>
    <s v="East"/>
    <s v="Erin"/>
    <s v="Delaware"/>
    <s v="Dover"/>
    <n v="19901"/>
    <d v="2012-01-20T00:00:00"/>
    <d v="2012-01-20T00:00:00"/>
    <d v="2012-01-22T00:00:00"/>
    <n v="2"/>
    <s v="Delivered"/>
    <n v="2"/>
    <n v="17.670000000000002"/>
    <n v="7.0000000000000007E-2"/>
    <n v="0.47"/>
    <n v="8.99"/>
    <n v="36.75"/>
    <n v="-34.447200000000002"/>
  </r>
  <r>
    <n v="21143"/>
    <n v="88003"/>
    <n v="957"/>
    <s v="Brooke M Wood"/>
    <s v="Consumer"/>
    <x v="0"/>
    <s v="Appliances"/>
    <s v="Staples 4 Outlet Surge Protector"/>
    <s v="Critical"/>
    <s v="Small Box"/>
    <s v="Regular Air"/>
    <s v="East"/>
    <s v="Erin"/>
    <s v="Delaware"/>
    <s v="Newark"/>
    <n v="19711"/>
    <d v="2012-01-20T00:00:00"/>
    <d v="2012-01-20T00:00:00"/>
    <d v="2012-01-22T00:00:00"/>
    <n v="2"/>
    <s v="Delivered"/>
    <n v="14"/>
    <n v="8.67"/>
    <n v="0.03"/>
    <n v="0.57999999999999996"/>
    <n v="3.5"/>
    <n v="118.72"/>
    <n v="-24.514800000000001"/>
  </r>
  <r>
    <n v="21144"/>
    <n v="88003"/>
    <n v="957"/>
    <s v="Brooke M Wood"/>
    <s v="Consumer"/>
    <x v="1"/>
    <s v="Computer Peripherals"/>
    <s v="U.S. Robotics 56K Internet Call Modem"/>
    <s v="Critical"/>
    <s v="Small Box"/>
    <s v="Express Air"/>
    <s v="East"/>
    <s v="Erin"/>
    <s v="Delaware"/>
    <s v="Newark"/>
    <n v="19711"/>
    <d v="2012-01-20T00:00:00"/>
    <d v="2012-01-20T00:00:00"/>
    <d v="2012-01-22T00:00:00"/>
    <n v="2"/>
    <s v="Delivered"/>
    <n v="1"/>
    <n v="99.99"/>
    <n v="0.03"/>
    <n v="0.5"/>
    <n v="19.989999999999998"/>
    <n v="100.96"/>
    <n v="-303.91160000000002"/>
  </r>
  <r>
    <n v="25795"/>
    <n v="91581"/>
    <n v="959"/>
    <s v="Sally House"/>
    <s v="Corporate"/>
    <x v="1"/>
    <s v="Office Machines"/>
    <s v="Panasonic KX-P1150 Dot Matrix Printer"/>
    <s v="Not Specified"/>
    <s v="Jumbo Drum"/>
    <s v="Delivery Truck"/>
    <s v="Central"/>
    <s v="Chris"/>
    <s v="Texas"/>
    <s v="Burleson"/>
    <n v="76028"/>
    <d v="2010-03-22T00:00:00"/>
    <d v="2010-03-22T00:00:00"/>
    <d v="2010-03-23T00:00:00"/>
    <n v="1"/>
    <s v="Delivered"/>
    <n v="8"/>
    <n v="145.44999999999999"/>
    <n v="0.01"/>
    <n v="0.56000000000000005"/>
    <n v="17.850000000000001"/>
    <n v="1214.03"/>
    <n v="837.68069999999989"/>
  </r>
  <r>
    <n v="24303"/>
    <n v="91582"/>
    <n v="959"/>
    <s v="Sally House"/>
    <s v="Corporate"/>
    <x v="1"/>
    <s v="Telephones and Communication"/>
    <s v="Accessory8"/>
    <s v="High"/>
    <s v="Small Pack"/>
    <s v="Regular Air"/>
    <s v="Central"/>
    <s v="Chris"/>
    <s v="Texas"/>
    <s v="Burleson"/>
    <n v="76028"/>
    <d v="2012-03-13T00:00:00"/>
    <d v="2012-03-13T00:00:00"/>
    <d v="2012-03-15T00:00:00"/>
    <n v="2"/>
    <s v="Delivered"/>
    <n v="2"/>
    <n v="85.99"/>
    <n v="0.06"/>
    <n v="0.39"/>
    <n v="1.25"/>
    <n v="142.91"/>
    <n v="-147.71899999999999"/>
  </r>
  <r>
    <n v="20428"/>
    <n v="89401"/>
    <n v="960"/>
    <s v="Phillip Chappell"/>
    <s v="Home Office"/>
    <x v="0"/>
    <s v="Pens &amp; Art Supplies"/>
    <s v="Newell 343"/>
    <s v="Low"/>
    <s v="Wrap Bag"/>
    <s v="Regular Air"/>
    <s v="West"/>
    <s v="William"/>
    <s v="California"/>
    <s v="Redondo Beach"/>
    <n v="90278"/>
    <d v="2010-02-04T00:00:00"/>
    <d v="2010-02-04T00:00:00"/>
    <d v="2010-02-08T00:00:00"/>
    <n v="4"/>
    <s v="Delivered"/>
    <n v="1"/>
    <n v="2.94"/>
    <n v="0.03"/>
    <n v="0.57999999999999996"/>
    <n v="0.96"/>
    <n v="3.51"/>
    <n v="-4.2"/>
  </r>
  <r>
    <n v="18969"/>
    <n v="89405"/>
    <n v="960"/>
    <s v="Phillip Chappell"/>
    <s v="Home Office"/>
    <x v="2"/>
    <s v="Tables"/>
    <s v="Bretford Rectangular Conference Table Tops"/>
    <s v="Medium"/>
    <s v="Jumbo Box"/>
    <s v="Delivery Truck"/>
    <s v="West"/>
    <s v="William"/>
    <s v="California"/>
    <s v="Redondo Beach"/>
    <n v="90278"/>
    <d v="2013-01-08T00:00:00"/>
    <d v="2013-01-08T00:00:00"/>
    <d v="2013-01-10T00:00:00"/>
    <n v="2"/>
    <s v="Delivered"/>
    <n v="1"/>
    <n v="376.13"/>
    <n v="7.0000000000000007E-2"/>
    <n v="0.74"/>
    <n v="85.63"/>
    <n v="296.97000000000003"/>
    <n v="-430.47840000000002"/>
  </r>
  <r>
    <n v="20685"/>
    <n v="89402"/>
    <n v="961"/>
    <s v="Benjamin Chan"/>
    <s v="Home Office"/>
    <x v="2"/>
    <s v="Tables"/>
    <s v="Bevis 36 x 72 Conference Tables"/>
    <s v="Not Specified"/>
    <s v="Jumbo Box"/>
    <s v="Delivery Truck"/>
    <s v="West"/>
    <s v="William"/>
    <s v="California"/>
    <s v="Redwood City"/>
    <n v="94061"/>
    <d v="2010-08-24T00:00:00"/>
    <d v="2010-08-24T00:00:00"/>
    <d v="2010-08-24T00:00:00"/>
    <n v="0"/>
    <s v="Delivered"/>
    <n v="1"/>
    <n v="124.49"/>
    <n v="0.05"/>
    <n v="0.63"/>
    <n v="51.94"/>
    <n v="120.12"/>
    <n v="-44.163600000000002"/>
  </r>
  <r>
    <n v="21451"/>
    <n v="89403"/>
    <n v="961"/>
    <s v="Benjamin Chan"/>
    <s v="Home Office"/>
    <x v="2"/>
    <s v="Chairs &amp; Chairmats"/>
    <s v="Global Leather Highback Executive Chair with Pneumatic Height Adjustment, Black"/>
    <s v="Not Specified"/>
    <s v="Jumbo Drum"/>
    <s v="Delivery Truck"/>
    <s v="West"/>
    <s v="William"/>
    <s v="California"/>
    <s v="Redwood City"/>
    <n v="94061"/>
    <d v="2011-01-18T00:00:00"/>
    <d v="2011-01-18T00:00:00"/>
    <d v="2011-01-20T00:00:00"/>
    <n v="2"/>
    <s v="Delivered"/>
    <n v="1"/>
    <n v="200.98"/>
    <n v="0.01"/>
    <n v="0.57999999999999996"/>
    <n v="23.76"/>
    <n v="220.83"/>
    <n v="-99.150399999999991"/>
  </r>
  <r>
    <n v="26173"/>
    <n v="89404"/>
    <n v="961"/>
    <s v="Benjamin Chan"/>
    <s v="Home Office"/>
    <x v="2"/>
    <s v="Chairs &amp; Chairmats"/>
    <s v="Office Star - Ergonomic Mid Back Chair with 2-Way Adjustable Arms"/>
    <s v="High"/>
    <s v="Jumbo Drum"/>
    <s v="Delivery Truck"/>
    <s v="West"/>
    <s v="William"/>
    <s v="California"/>
    <s v="Redwood City"/>
    <n v="94061"/>
    <d v="2012-07-01T00:00:00"/>
    <d v="2012-07-01T00:00:00"/>
    <d v="2012-07-02T00:00:00"/>
    <n v="1"/>
    <s v="Delivered"/>
    <n v="4"/>
    <n v="180.98"/>
    <n v="0.01"/>
    <n v="0.69"/>
    <n v="30"/>
    <n v="734.76"/>
    <n v="-45.02"/>
  </r>
  <r>
    <n v="26174"/>
    <n v="89404"/>
    <n v="961"/>
    <s v="Benjamin Chan"/>
    <s v="Home Office"/>
    <x v="0"/>
    <s v="Paper"/>
    <s v="Xerox 1937"/>
    <s v="High"/>
    <s v="Small Box"/>
    <s v="Regular Air"/>
    <s v="West"/>
    <s v="William"/>
    <s v="California"/>
    <s v="Redwood City"/>
    <n v="94061"/>
    <d v="2012-07-01T00:00:00"/>
    <d v="2012-07-01T00:00:00"/>
    <d v="2012-07-03T00:00:00"/>
    <n v="2"/>
    <s v="Delivered"/>
    <n v="10"/>
    <n v="48.04"/>
    <n v="0"/>
    <n v="0.37"/>
    <n v="5.79"/>
    <n v="511.15"/>
    <n v="352.69349999999997"/>
  </r>
  <r>
    <n v="26175"/>
    <n v="89404"/>
    <n v="961"/>
    <s v="Benjamin Chan"/>
    <s v="Home Office"/>
    <x v="2"/>
    <s v="Tables"/>
    <s v="Bretford CR8500 Series Meeting Room Furniture"/>
    <s v="High"/>
    <s v="Jumbo Box"/>
    <s v="Delivery Truck"/>
    <s v="West"/>
    <s v="William"/>
    <s v="California"/>
    <s v="Redwood City"/>
    <n v="94061"/>
    <d v="2012-07-01T00:00:00"/>
    <d v="2012-07-01T00:00:00"/>
    <d v="2012-07-03T00:00:00"/>
    <n v="2"/>
    <s v="Delivered"/>
    <n v="7"/>
    <n v="400.98"/>
    <n v="0.09"/>
    <n v="0.71"/>
    <n v="42.52"/>
    <n v="2096.17"/>
    <n v="541.01"/>
  </r>
  <r>
    <n v="2428"/>
    <n v="17636"/>
    <n v="962"/>
    <s v="Yvonne Clarke"/>
    <s v="Home Office"/>
    <x v="0"/>
    <s v="Pens &amp; Art Supplies"/>
    <s v="Newell 343"/>
    <s v="Low"/>
    <s v="Wrap Bag"/>
    <s v="Regular Air"/>
    <s v="Central"/>
    <s v="Chris"/>
    <s v="Illinois"/>
    <s v="Chicago"/>
    <n v="60610"/>
    <d v="2010-02-04T00:00:00"/>
    <d v="2010-02-04T00:00:00"/>
    <d v="2010-02-08T00:00:00"/>
    <n v="4"/>
    <s v="Delivered"/>
    <n v="2"/>
    <n v="2.94"/>
    <n v="0.03"/>
    <n v="0.57999999999999996"/>
    <n v="0.96"/>
    <n v="7.01"/>
    <n v="-4.2"/>
  </r>
  <r>
    <n v="3451"/>
    <n v="24610"/>
    <n v="962"/>
    <s v="Yvonne Clarke"/>
    <s v="Home Office"/>
    <x v="2"/>
    <s v="Chairs &amp; Chairmats"/>
    <s v="Global Leather Highback Executive Chair with Pneumatic Height Adjustment, Black"/>
    <s v="Not Specified"/>
    <s v="Jumbo Drum"/>
    <s v="Delivery Truck"/>
    <s v="Central"/>
    <s v="Chris"/>
    <s v="Illinois"/>
    <s v="Chicago"/>
    <n v="60610"/>
    <d v="2011-01-18T00:00:00"/>
    <d v="2011-01-18T00:00:00"/>
    <d v="2011-01-20T00:00:00"/>
    <n v="2"/>
    <s v="Delivered"/>
    <n v="4"/>
    <n v="200.98"/>
    <n v="0.01"/>
    <n v="0.57999999999999996"/>
    <n v="23.76"/>
    <n v="883.31"/>
    <n v="-127.93599999999998"/>
  </r>
  <r>
    <n v="8173"/>
    <n v="58433"/>
    <n v="962"/>
    <s v="Yvonne Clarke"/>
    <s v="Home Office"/>
    <x v="2"/>
    <s v="Chairs &amp; Chairmats"/>
    <s v="Office Star - Ergonomic Mid Back Chair with 2-Way Adjustable Arms"/>
    <s v="High"/>
    <s v="Jumbo Drum"/>
    <s v="Delivery Truck"/>
    <s v="Central"/>
    <s v="Chris"/>
    <s v="Illinois"/>
    <s v="Chicago"/>
    <n v="60610"/>
    <d v="2012-07-01T00:00:00"/>
    <d v="2012-07-01T00:00:00"/>
    <d v="2012-07-02T00:00:00"/>
    <n v="1"/>
    <s v="Delivered"/>
    <n v="15"/>
    <n v="180.98"/>
    <n v="0.01"/>
    <n v="0.69"/>
    <n v="30"/>
    <n v="2755.34"/>
    <n v="-45.02"/>
  </r>
  <r>
    <n v="8174"/>
    <n v="58433"/>
    <n v="962"/>
    <s v="Yvonne Clarke"/>
    <s v="Home Office"/>
    <x v="0"/>
    <s v="Paper"/>
    <s v="Xerox 1937"/>
    <s v="High"/>
    <s v="Small Box"/>
    <s v="Regular Air"/>
    <s v="Central"/>
    <s v="Chris"/>
    <s v="Illinois"/>
    <s v="Chicago"/>
    <n v="60610"/>
    <d v="2012-07-01T00:00:00"/>
    <d v="2012-07-01T00:00:00"/>
    <d v="2012-07-03T00:00:00"/>
    <n v="2"/>
    <s v="Delivered"/>
    <n v="41"/>
    <n v="48.04"/>
    <n v="0"/>
    <n v="0.37"/>
    <n v="5.79"/>
    <n v="2095.73"/>
    <n v="730.44"/>
  </r>
  <r>
    <n v="8175"/>
    <n v="58433"/>
    <n v="962"/>
    <s v="Yvonne Clarke"/>
    <s v="Home Office"/>
    <x v="2"/>
    <s v="Tables"/>
    <s v="Bretford CR8500 Series Meeting Room Furniture"/>
    <s v="High"/>
    <s v="Jumbo Box"/>
    <s v="Delivery Truck"/>
    <s v="Central"/>
    <s v="Chris"/>
    <s v="Illinois"/>
    <s v="Chicago"/>
    <n v="60610"/>
    <d v="2012-07-01T00:00:00"/>
    <d v="2012-07-01T00:00:00"/>
    <d v="2012-07-03T00:00:00"/>
    <n v="2"/>
    <s v="Delivered"/>
    <n v="27"/>
    <n v="400.98"/>
    <n v="0.09"/>
    <n v="0.71"/>
    <n v="42.52"/>
    <n v="8085.21"/>
    <n v="541.01"/>
  </r>
  <r>
    <n v="969"/>
    <n v="7042"/>
    <n v="962"/>
    <s v="Yvonne Clarke"/>
    <s v="Home Office"/>
    <x v="2"/>
    <s v="Tables"/>
    <s v="Bretford Rectangular Conference Table Tops"/>
    <s v="Medium"/>
    <s v="Jumbo Box"/>
    <s v="Delivery Truck"/>
    <s v="Central"/>
    <s v="Chris"/>
    <s v="Illinois"/>
    <s v="Chicago"/>
    <n v="60610"/>
    <d v="2013-01-08T00:00:00"/>
    <d v="2013-01-08T00:00:00"/>
    <d v="2013-01-10T00:00:00"/>
    <n v="2"/>
    <s v="Delivered"/>
    <n v="4"/>
    <n v="376.13"/>
    <n v="7.0000000000000007E-2"/>
    <n v="0.74"/>
    <n v="85.63"/>
    <n v="1187.8599999999999"/>
    <n v="-555.45600000000002"/>
  </r>
  <r>
    <n v="2685"/>
    <n v="19429"/>
    <n v="962"/>
    <s v="Yvonne Clarke"/>
    <s v="Home Office"/>
    <x v="2"/>
    <s v="Tables"/>
    <s v="Bevis 36 x 72 Conference Tables"/>
    <s v="Not Specified"/>
    <s v="Jumbo Box"/>
    <s v="Delivery Truck"/>
    <s v="Central"/>
    <s v="Chris"/>
    <s v="Illinois"/>
    <s v="Chicago"/>
    <n v="60610"/>
    <d v="2013-08-24T00:00:00"/>
    <d v="2013-08-24T00:00:00"/>
    <d v="2013-08-24T00:00:00"/>
    <n v="0"/>
    <s v="Delivered"/>
    <n v="4"/>
    <n v="124.49"/>
    <n v="0.05"/>
    <n v="0.63"/>
    <n v="51.94"/>
    <n v="480.48"/>
    <n v="-84.93"/>
  </r>
  <r>
    <n v="18060"/>
    <n v="86177"/>
    <n v="964"/>
    <s v="Virginia Rivera"/>
    <s v="Home Office"/>
    <x v="0"/>
    <s v="Pens &amp; Art Supplies"/>
    <s v="Quartet Alpha® White Chalk, 12/Pack"/>
    <s v="Low"/>
    <s v="Wrap Bag"/>
    <s v="Regular Air"/>
    <s v="West"/>
    <s v="William"/>
    <s v="California"/>
    <s v="Redwood City"/>
    <n v="94061"/>
    <d v="2011-12-30T00:00:00"/>
    <d v="2011-12-30T00:00:00"/>
    <d v="2012-03-31T00:00:00"/>
    <n v="92"/>
    <s v="Delivered"/>
    <n v="10"/>
    <n v="2.21"/>
    <n v="0.02"/>
    <n v="0.38"/>
    <n v="1"/>
    <n v="22.35"/>
    <n v="5.82"/>
  </r>
  <r>
    <n v="23400"/>
    <n v="86175"/>
    <n v="965"/>
    <s v="Martin Page"/>
    <s v="Consumer"/>
    <x v="0"/>
    <s v="Paper"/>
    <s v="Wirebound Service Call Books, 5 1/2&quot; x 4&quot;"/>
    <s v="High"/>
    <s v="Wrap Bag"/>
    <s v="Regular Air"/>
    <s v="East"/>
    <s v="Erin"/>
    <s v="Connecticut"/>
    <s v="Hartford"/>
    <n v="6105"/>
    <d v="2011-05-15T00:00:00"/>
    <d v="2011-05-15T00:00:00"/>
    <d v="2011-05-16T00:00:00"/>
    <n v="1"/>
    <s v="Delivered"/>
    <n v="12"/>
    <n v="9.68"/>
    <n v="7.0000000000000007E-2"/>
    <n v="0.37"/>
    <n v="2.0299999999999998"/>
    <n v="113.09"/>
    <n v="78.0321"/>
  </r>
  <r>
    <n v="22959"/>
    <n v="86176"/>
    <n v="966"/>
    <s v="Jacqueline Chung"/>
    <s v="Home Office"/>
    <x v="1"/>
    <s v="Telephones and Communication"/>
    <s v="5180"/>
    <s v="High"/>
    <s v="Small Box"/>
    <s v="Regular Air"/>
    <s v="East"/>
    <s v="Erin"/>
    <s v="Maine"/>
    <s v="Portland"/>
    <n v="4101"/>
    <d v="2011-07-26T00:00:00"/>
    <d v="2011-07-26T00:00:00"/>
    <d v="2011-07-27T00:00:00"/>
    <n v="1"/>
    <s v="Delivered"/>
    <n v="6"/>
    <n v="65.989999999999995"/>
    <n v="0.02"/>
    <n v="0.56000000000000005"/>
    <n v="8.99"/>
    <n v="342.13"/>
    <n v="64.53"/>
  </r>
  <r>
    <n v="19665"/>
    <n v="86179"/>
    <n v="967"/>
    <s v="Brandon C Yates"/>
    <s v="Home Office"/>
    <x v="0"/>
    <s v="Storage &amp; Organization"/>
    <s v="Deluxe Rollaway Locking File with Drawer"/>
    <s v="Not Specified"/>
    <s v="Small Box"/>
    <s v="Regular Air"/>
    <s v="East"/>
    <s v="Erin"/>
    <s v="Massachusetts"/>
    <s v="Boston"/>
    <n v="2108"/>
    <d v="2013-06-24T00:00:00"/>
    <d v="2013-06-24T00:00:00"/>
    <d v="2013-06-26T00:00:00"/>
    <n v="2"/>
    <s v="Delivered"/>
    <n v="2"/>
    <n v="415.88"/>
    <n v="0.04"/>
    <n v="0.56999999999999995"/>
    <n v="11.37"/>
    <n v="830.43"/>
    <n v="-131.672"/>
  </r>
  <r>
    <n v="19616"/>
    <n v="86178"/>
    <n v="968"/>
    <s v="Yvonne D McLeod"/>
    <s v="Home Office"/>
    <x v="0"/>
    <s v="Paper"/>
    <s v="Post-it® “Important Message” Note Pad, Neon Colors, 50 Sheets/Pad"/>
    <s v="High"/>
    <s v="Wrap Bag"/>
    <s v="Regular Air"/>
    <s v="East"/>
    <s v="Erin"/>
    <s v="New Hampshire"/>
    <s v="Hampton"/>
    <n v="3842"/>
    <d v="2012-12-25T00:00:00"/>
    <d v="2012-12-25T00:00:00"/>
    <d v="2012-12-25T00:00:00"/>
    <n v="0"/>
    <s v="Delivered"/>
    <n v="13"/>
    <n v="7.28"/>
    <n v="0.04"/>
    <n v="0.37"/>
    <n v="1.77"/>
    <n v="94.47"/>
    <n v="65.184299999999993"/>
  </r>
  <r>
    <n v="23399"/>
    <n v="86175"/>
    <n v="969"/>
    <s v="Joel Abrams"/>
    <s v="Consumer"/>
    <x v="2"/>
    <s v="Office Furnishings"/>
    <s v="36X48 HARDFLOOR CHAIRMAT"/>
    <s v="High"/>
    <s v="Medium Box"/>
    <s v="Regular Air"/>
    <s v="East"/>
    <s v="Erin"/>
    <s v="New Jersey"/>
    <s v="Ewing"/>
    <n v="8618"/>
    <d v="2011-05-15T00:00:00"/>
    <d v="2011-05-15T00:00:00"/>
    <d v="2011-05-15T00:00:00"/>
    <n v="0"/>
    <s v="Delivered"/>
    <n v="17"/>
    <n v="20.98"/>
    <n v="0"/>
    <n v="0.78"/>
    <n v="21.2"/>
    <n v="389.46"/>
    <n v="-632.16"/>
  </r>
  <r>
    <n v="25093"/>
    <n v="86173"/>
    <n v="970"/>
    <s v="Lynn Payne"/>
    <s v="Consumer"/>
    <x v="2"/>
    <s v="Bookcases"/>
    <s v="Rush Hierlooms Collection 1&quot; Thick Stackable Bookcases"/>
    <s v="Medium"/>
    <s v="Jumbo Box"/>
    <s v="Delivery Truck"/>
    <s v="South"/>
    <s v="Sam"/>
    <s v="Virginia"/>
    <s v="Rose Hill"/>
    <n v="24281"/>
    <d v="2010-10-20T00:00:00"/>
    <d v="2010-10-20T00:00:00"/>
    <d v="2010-10-21T00:00:00"/>
    <n v="1"/>
    <s v="Delivered"/>
    <n v="8"/>
    <n v="170.98"/>
    <n v="0"/>
    <n v="0.66"/>
    <n v="35.89"/>
    <n v="1452.18"/>
    <n v="-102.66200000000001"/>
  </r>
  <r>
    <n v="24727"/>
    <n v="86174"/>
    <n v="970"/>
    <s v="Lynn Payne"/>
    <s v="Home Office"/>
    <x v="0"/>
    <s v="Paper"/>
    <s v="Xerox 1922"/>
    <s v="Medium"/>
    <s v="Small Box"/>
    <s v="Regular Air"/>
    <s v="South"/>
    <s v="Sam"/>
    <s v="Virginia"/>
    <s v="Rose Hill"/>
    <n v="24281"/>
    <d v="2011-03-09T00:00:00"/>
    <d v="2011-03-09T00:00:00"/>
    <d v="2011-03-09T00:00:00"/>
    <n v="0"/>
    <s v="Delivered"/>
    <n v="10"/>
    <n v="4.9800000000000004"/>
    <n v="7.0000000000000007E-2"/>
    <n v="0.36"/>
    <n v="7.44"/>
    <n v="48.73"/>
    <n v="64.188000000000002"/>
  </r>
  <r>
    <n v="24728"/>
    <n v="86174"/>
    <n v="970"/>
    <s v="Lynn Payne"/>
    <s v="Home Office"/>
    <x v="0"/>
    <s v="Scissors, Rulers and Trimmers"/>
    <s v="Acme® Box Cutter Scissors"/>
    <s v="Medium"/>
    <s v="Small Pack"/>
    <s v="Regular Air"/>
    <s v="South"/>
    <s v="Sam"/>
    <s v="Virginia"/>
    <s v="Rose Hill"/>
    <n v="24281"/>
    <d v="2011-03-09T00:00:00"/>
    <d v="2011-03-09T00:00:00"/>
    <d v="2011-03-10T00:00:00"/>
    <n v="1"/>
    <s v="Delivered"/>
    <n v="6"/>
    <n v="10.23"/>
    <n v="7.0000000000000007E-2"/>
    <n v="0.59"/>
    <n v="4.68"/>
    <n v="60.07"/>
    <n v="128.172"/>
  </r>
  <r>
    <n v="24729"/>
    <n v="86174"/>
    <n v="970"/>
    <s v="Lynn Payne"/>
    <s v="Home Office"/>
    <x v="1"/>
    <s v="Telephones and Communication"/>
    <s v="Accessory21"/>
    <s v="Medium"/>
    <s v="Wrap Bag"/>
    <s v="Regular Air"/>
    <s v="South"/>
    <s v="Sam"/>
    <s v="Virginia"/>
    <s v="Rose Hill"/>
    <n v="24281"/>
    <d v="2011-03-09T00:00:00"/>
    <d v="2011-03-09T00:00:00"/>
    <d v="2011-03-11T00:00:00"/>
    <n v="2"/>
    <s v="Delivered"/>
    <n v="12"/>
    <n v="20.99"/>
    <n v="0.08"/>
    <n v="0.37"/>
    <n v="0.99"/>
    <n v="210.76"/>
    <n v="189.19799999999998"/>
  </r>
  <r>
    <n v="25094"/>
    <n v="86180"/>
    <n v="970"/>
    <s v="Lynn Payne"/>
    <s v="Consumer"/>
    <x v="1"/>
    <s v="Copiers and Fax"/>
    <s v="Canon PC1080F Personal Copier"/>
    <s v="Medium"/>
    <s v="Large Box"/>
    <s v="Regular Air"/>
    <s v="South"/>
    <s v="Sam"/>
    <s v="Virginia"/>
    <s v="Rose Hill"/>
    <n v="24281"/>
    <d v="2013-10-20T00:00:00"/>
    <d v="2013-10-20T00:00:00"/>
    <d v="2013-10-22T00:00:00"/>
    <n v="2"/>
    <s v="Delivered"/>
    <n v="22"/>
    <n v="599.99"/>
    <n v="0.04"/>
    <n v="0.5"/>
    <n v="24.49"/>
    <n v="13685.53"/>
    <n v="16.338000000000001"/>
  </r>
  <r>
    <n v="20536"/>
    <n v="87259"/>
    <n v="972"/>
    <s v="Gregory Holden"/>
    <s v="Corporate"/>
    <x v="2"/>
    <s v="Chairs &amp; Chairmats"/>
    <s v="Global Commerce™ Series High-Back Swivel/Tilt Chairs"/>
    <s v="Low"/>
    <s v="Jumbo Drum"/>
    <s v="Delivery Truck"/>
    <s v="West"/>
    <s v="William"/>
    <s v="California"/>
    <s v="Riverside"/>
    <n v="92503"/>
    <d v="2010-08-29T00:00:00"/>
    <d v="2010-08-29T00:00:00"/>
    <d v="2010-09-05T00:00:00"/>
    <n v="7"/>
    <s v="Delivered"/>
    <n v="2"/>
    <n v="284.98"/>
    <n v="0.03"/>
    <n v="0.6"/>
    <n v="69.55"/>
    <n v="619.38"/>
    <n v="-116.584"/>
  </r>
  <r>
    <n v="20537"/>
    <n v="87259"/>
    <n v="972"/>
    <s v="Gregory Holden"/>
    <s v="Corporate"/>
    <x v="2"/>
    <s v="Office Furnishings"/>
    <s v="Tensor &quot;Hersey Kiss&quot; Styled Floor Lamp"/>
    <s v="Low"/>
    <s v="Large Box"/>
    <s v="Regular Air"/>
    <s v="West"/>
    <s v="William"/>
    <s v="California"/>
    <s v="Riverside"/>
    <n v="92503"/>
    <d v="2010-08-29T00:00:00"/>
    <d v="2010-08-29T00:00:00"/>
    <d v="2010-08-29T00:00:00"/>
    <n v="0"/>
    <s v="Delivered"/>
    <n v="1"/>
    <n v="12.99"/>
    <n v="0"/>
    <n v="0.73"/>
    <n v="14.37"/>
    <n v="18.690000000000001"/>
    <n v="12.896100000000001"/>
  </r>
  <r>
    <n v="19836"/>
    <n v="87265"/>
    <n v="972"/>
    <s v="Gregory Holden"/>
    <s v="Corporate"/>
    <x v="1"/>
    <s v="Telephones and Communication"/>
    <s v="1726 Digital Answering Machine"/>
    <s v="Medium"/>
    <s v="Medium Box"/>
    <s v="Regular Air"/>
    <s v="West"/>
    <s v="William"/>
    <s v="California"/>
    <s v="Riverside"/>
    <n v="92503"/>
    <d v="2013-02-11T00:00:00"/>
    <d v="2013-02-11T00:00:00"/>
    <d v="2013-02-12T00:00:00"/>
    <n v="1"/>
    <s v="Delivered"/>
    <n v="1"/>
    <n v="20.99"/>
    <n v="7.0000000000000007E-2"/>
    <n v="0.57999999999999996"/>
    <n v="4.8099999999999996"/>
    <n v="19.47"/>
    <n v="-102.432"/>
  </r>
  <r>
    <n v="20549"/>
    <n v="87267"/>
    <n v="972"/>
    <s v="Gregory Holden"/>
    <s v="Corporate"/>
    <x v="0"/>
    <s v="Envelopes"/>
    <s v="#10 Self-Seal White Envelopes"/>
    <s v="Low"/>
    <s v="Small Box"/>
    <s v="Regular Air"/>
    <s v="West"/>
    <s v="William"/>
    <s v="California"/>
    <s v="Riverside"/>
    <n v="92503"/>
    <d v="2013-05-21T00:00:00"/>
    <d v="2013-05-21T00:00:00"/>
    <d v="2013-05-30T00:00:00"/>
    <n v="9"/>
    <s v="Delivered"/>
    <n v="8"/>
    <n v="11.09"/>
    <n v="0.09"/>
    <n v="0.36"/>
    <n v="5.25"/>
    <n v="86.45"/>
    <n v="16.920000000000002"/>
  </r>
  <r>
    <n v="20550"/>
    <n v="87267"/>
    <n v="972"/>
    <s v="Gregory Holden"/>
    <s v="Corporate"/>
    <x v="1"/>
    <s v="Office Machines"/>
    <s v="Canon BP1200DH 12-Digit Bubble Jet Printing Calculator"/>
    <s v="Low"/>
    <s v="Medium Box"/>
    <s v="Express Air"/>
    <s v="West"/>
    <s v="William"/>
    <s v="California"/>
    <s v="Riverside"/>
    <n v="92503"/>
    <d v="2013-05-21T00:00:00"/>
    <d v="2013-05-21T00:00:00"/>
    <d v="2013-05-21T00:00:00"/>
    <n v="0"/>
    <s v="Delivered"/>
    <n v="8"/>
    <n v="120.97"/>
    <n v="0.08"/>
    <n v="0.36"/>
    <n v="7.11"/>
    <n v="898"/>
    <n v="619.62"/>
  </r>
  <r>
    <n v="20607"/>
    <n v="87268"/>
    <n v="972"/>
    <s v="Gregory Holden"/>
    <s v="Corporate"/>
    <x v="0"/>
    <s v="Envelopes"/>
    <s v="#10 Self-Seal White Envelopes"/>
    <s v="High"/>
    <s v="Small Box"/>
    <s v="Regular Air"/>
    <s v="West"/>
    <s v="William"/>
    <s v="California"/>
    <s v="Riverside"/>
    <n v="92503"/>
    <d v="2013-08-05T00:00:00"/>
    <d v="2013-08-05T00:00:00"/>
    <d v="2013-08-05T00:00:00"/>
    <n v="0"/>
    <s v="Delivered"/>
    <n v="22"/>
    <n v="11.09"/>
    <n v="0.05"/>
    <n v="0.36"/>
    <n v="5.25"/>
    <n v="241.42"/>
    <n v="82.377520000000004"/>
  </r>
  <r>
    <n v="21440"/>
    <n v="87264"/>
    <n v="973"/>
    <s v="Victor Godfrey"/>
    <s v="Corporate"/>
    <x v="2"/>
    <s v="Office Furnishings"/>
    <s v="Staples Plastic Wall Frames"/>
    <s v="High"/>
    <s v="Small Box"/>
    <s v="Express Air"/>
    <s v="West"/>
    <s v="William"/>
    <s v="California"/>
    <s v="Rocklin"/>
    <n v="95677"/>
    <d v="2012-03-14T00:00:00"/>
    <d v="2012-03-14T00:00:00"/>
    <d v="2012-03-15T00:00:00"/>
    <n v="1"/>
    <s v="Delivered"/>
    <n v="9"/>
    <n v="7.96"/>
    <n v="0.04"/>
    <n v="0.41"/>
    <n v="4.95"/>
    <n v="75.739999999999995"/>
    <n v="22.38"/>
  </r>
  <r>
    <n v="20608"/>
    <n v="87268"/>
    <n v="973"/>
    <s v="Victor Godfrey"/>
    <s v="Corporate"/>
    <x v="2"/>
    <s v="Office Furnishings"/>
    <s v="9-3/4 Diameter Round Wall Clock"/>
    <s v="High"/>
    <s v="Small Box"/>
    <s v="Regular Air"/>
    <s v="West"/>
    <s v="William"/>
    <s v="California"/>
    <s v="Rocklin"/>
    <n v="95677"/>
    <d v="2013-08-05T00:00:00"/>
    <d v="2013-08-05T00:00:00"/>
    <d v="2013-08-07T00:00:00"/>
    <n v="2"/>
    <s v="Delivered"/>
    <n v="20"/>
    <n v="13.79"/>
    <n v="0.06"/>
    <n v="0.43"/>
    <n v="8.7799999999999994"/>
    <n v="276.72000000000003"/>
    <n v="-2.7560000000000002"/>
  </r>
  <r>
    <n v="21038"/>
    <n v="87270"/>
    <n v="973"/>
    <s v="Victor Godfrey"/>
    <s v="Corporate"/>
    <x v="0"/>
    <s v="Appliances"/>
    <s v="Conquest™ 14 Commercial Heavy-Duty Upright Vacuum, Collection System, Accessory Kit"/>
    <s v="Not Specified"/>
    <s v="Small Box"/>
    <s v="Regular Air"/>
    <s v="West"/>
    <s v="William"/>
    <s v="California"/>
    <s v="Rocklin"/>
    <n v="95677"/>
    <d v="2013-11-09T00:00:00"/>
    <d v="2013-11-09T00:00:00"/>
    <d v="2013-11-11T00:00:00"/>
    <n v="2"/>
    <s v="Delivered"/>
    <n v="23"/>
    <n v="56.96"/>
    <n v="0.06"/>
    <n v="0.56000000000000005"/>
    <n v="13.22"/>
    <n v="1243.6400000000001"/>
    <n v="270.84288000000004"/>
  </r>
  <r>
    <n v="21039"/>
    <n v="87270"/>
    <n v="973"/>
    <s v="Victor Godfrey"/>
    <s v="Corporate"/>
    <x v="1"/>
    <s v="Computer Peripherals"/>
    <s v="Keytronic French Keyboard"/>
    <s v="Not Specified"/>
    <s v="Small Box"/>
    <s v="Express Air"/>
    <s v="West"/>
    <s v="William"/>
    <s v="California"/>
    <s v="Rocklin"/>
    <n v="95677"/>
    <d v="2013-11-09T00:00:00"/>
    <d v="2013-11-09T00:00:00"/>
    <d v="2013-11-10T00:00:00"/>
    <n v="1"/>
    <s v="Delivered"/>
    <n v="19"/>
    <n v="73.98"/>
    <n v="7.0000000000000007E-2"/>
    <n v="0.79"/>
    <n v="4"/>
    <n v="1412.3"/>
    <n v="55.805280000000025"/>
  </r>
  <r>
    <n v="24910"/>
    <n v="87263"/>
    <n v="974"/>
    <s v="Herman Pritchard"/>
    <s v="Corporate"/>
    <x v="2"/>
    <s v="Office Furnishings"/>
    <s v="Tenex Contemporary Contur Chairmats for Low and Medium Pile Carpet, Computer, 39&quot; x 49&quot;"/>
    <s v="Critical"/>
    <s v="Medium Box"/>
    <s v="Express Air"/>
    <s v="East"/>
    <s v="Erin"/>
    <s v="Maine"/>
    <s v="Saco"/>
    <n v="4072"/>
    <d v="2012-02-21T00:00:00"/>
    <d v="2012-02-21T00:00:00"/>
    <d v="2012-02-23T00:00:00"/>
    <n v="2"/>
    <s v="Delivered"/>
    <n v="5"/>
    <n v="107.53"/>
    <n v="0.09"/>
    <n v="0.65"/>
    <n v="5.81"/>
    <n v="495.31"/>
    <n v="336.26"/>
  </r>
  <r>
    <n v="24298"/>
    <n v="87260"/>
    <n v="975"/>
    <s v="Francis Evans"/>
    <s v="Corporate"/>
    <x v="0"/>
    <s v="Appliances"/>
    <s v="Hoover Replacement Belt for Commercial Guardsman Heavy-Duty Upright Vacuum"/>
    <s v="Low"/>
    <s v="Small Box"/>
    <s v="Regular Air"/>
    <s v="East"/>
    <s v="Erin"/>
    <s v="Massachusetts"/>
    <s v="Boston"/>
    <n v="2108"/>
    <d v="2010-10-04T00:00:00"/>
    <d v="2010-10-04T00:00:00"/>
    <d v="2010-10-09T00:00:00"/>
    <n v="5"/>
    <s v="Delivered"/>
    <n v="3"/>
    <n v="2.2200000000000002"/>
    <n v="0.1"/>
    <n v="0.55000000000000004"/>
    <n v="5"/>
    <n v="8.8000000000000007"/>
    <n v="-21.319199999999999"/>
  </r>
  <r>
    <n v="24909"/>
    <n v="87263"/>
    <n v="976"/>
    <s v="Jonathan Higgins"/>
    <s v="Corporate"/>
    <x v="0"/>
    <s v="Paper"/>
    <s v="Xerox 1961"/>
    <s v="Critical"/>
    <s v="Small Box"/>
    <s v="Regular Air"/>
    <s v="East"/>
    <s v="Erin"/>
    <s v="Massachusetts"/>
    <s v="Hanover"/>
    <n v="2339"/>
    <d v="2012-02-21T00:00:00"/>
    <d v="2012-02-21T00:00:00"/>
    <d v="2012-02-22T00:00:00"/>
    <n v="1"/>
    <s v="Delivered"/>
    <n v="8"/>
    <n v="4.9800000000000004"/>
    <n v="0"/>
    <n v="0.38"/>
    <n v="7.54"/>
    <n v="43.84"/>
    <n v="-128.52000000000001"/>
  </r>
  <r>
    <n v="20606"/>
    <n v="87268"/>
    <n v="977"/>
    <s v="Todd Wiggins"/>
    <s v="Corporate"/>
    <x v="0"/>
    <s v="Appliances"/>
    <s v="Kensington 7 Outlet MasterPiece® HOMEOFFICE Power Control Center"/>
    <s v="High"/>
    <s v="Small Box"/>
    <s v="Regular Air"/>
    <s v="East"/>
    <s v="Erin"/>
    <s v="Massachusetts"/>
    <s v="Lawrence"/>
    <n v="1841"/>
    <d v="2013-08-05T00:00:00"/>
    <d v="2013-08-05T00:00:00"/>
    <d v="2013-08-05T00:00:00"/>
    <n v="0"/>
    <s v="Delivered"/>
    <n v="3"/>
    <n v="131.12"/>
    <n v="0.09"/>
    <n v="0.55000000000000004"/>
    <n v="0.99"/>
    <n v="375.86"/>
    <n v="80.108080000000001"/>
  </r>
  <r>
    <n v="24299"/>
    <n v="87269"/>
    <n v="978"/>
    <s v="Norman Tyler"/>
    <s v="Corporate"/>
    <x v="2"/>
    <s v="Office Furnishings"/>
    <s v="Coloredge Poster Frame"/>
    <s v="Low"/>
    <s v="Wrap Bag"/>
    <s v="Regular Air"/>
    <s v="East"/>
    <s v="Erin"/>
    <s v="New Jersey"/>
    <s v="North Arlington"/>
    <n v="7031"/>
    <d v="2013-10-04T00:00:00"/>
    <d v="2013-10-04T00:00:00"/>
    <d v="2013-10-06T00:00:00"/>
    <n v="2"/>
    <s v="Delivered"/>
    <n v="11"/>
    <n v="14.2"/>
    <n v="0.02"/>
    <n v="0.46"/>
    <n v="5.3"/>
    <n v="165.04"/>
    <n v="95"/>
  </r>
  <r>
    <n v="23030"/>
    <n v="87262"/>
    <n v="979"/>
    <s v="Francis Peterson"/>
    <s v="Corporate"/>
    <x v="2"/>
    <s v="Tables"/>
    <s v="Bretford Rectangular Conference Table Tops"/>
    <s v="High"/>
    <s v="Jumbo Box"/>
    <s v="Delivery Truck"/>
    <s v="East"/>
    <s v="Erin"/>
    <s v="New Jersey"/>
    <s v="South Orange"/>
    <n v="7079"/>
    <d v="2012-01-06T00:00:00"/>
    <d v="2012-01-06T00:00:00"/>
    <d v="2012-01-08T00:00:00"/>
    <n v="2"/>
    <s v="Delivered"/>
    <n v="4"/>
    <n v="376.13"/>
    <n v="0.05"/>
    <n v="0.74"/>
    <n v="85.63"/>
    <n v="1523.59"/>
    <n v="-883.53236400000003"/>
  </r>
  <r>
    <n v="23036"/>
    <n v="87266"/>
    <n v="979"/>
    <s v="Francis Peterson"/>
    <s v="Corporate"/>
    <x v="0"/>
    <s v="Pens &amp; Art Supplies"/>
    <s v="Newell 323"/>
    <s v="Low"/>
    <s v="Wrap Bag"/>
    <s v="Express Air"/>
    <s v="East"/>
    <s v="Erin"/>
    <s v="New Jersey"/>
    <s v="South Orange"/>
    <n v="7079"/>
    <d v="2013-02-19T00:00:00"/>
    <d v="2013-02-19T00:00:00"/>
    <d v="2013-02-24T00:00:00"/>
    <n v="5"/>
    <s v="Delivered"/>
    <n v="5"/>
    <n v="1.68"/>
    <n v="0.09"/>
    <n v="0.59"/>
    <n v="1.57"/>
    <n v="9.35"/>
    <n v="-17.18"/>
  </r>
  <r>
    <n v="22646"/>
    <n v="87258"/>
    <n v="980"/>
    <s v="Howard Burnett"/>
    <s v="Corporate"/>
    <x v="0"/>
    <s v="Storage &amp; Organization"/>
    <s v="Companion Letter/Legal File, Black"/>
    <s v="Medium"/>
    <s v="Small Box"/>
    <s v="Regular Air"/>
    <s v="East"/>
    <s v="Erin"/>
    <s v="Vermont"/>
    <s v="South Burlington"/>
    <n v="5403"/>
    <d v="2010-08-05T00:00:00"/>
    <d v="2010-08-05T00:00:00"/>
    <d v="2010-08-06T00:00:00"/>
    <n v="1"/>
    <s v="Delivered"/>
    <n v="12"/>
    <n v="37.76"/>
    <n v="0"/>
    <n v="0.56999999999999995"/>
    <n v="12.9"/>
    <n v="477.2"/>
    <n v="93.846800000000002"/>
  </r>
  <r>
    <n v="18292"/>
    <n v="87261"/>
    <n v="981"/>
    <s v="Jacob Archer"/>
    <s v="Corporate"/>
    <x v="0"/>
    <s v="Appliances"/>
    <s v="3.6 Cubic Foot Counter Height Office Refrigerator"/>
    <s v="Critical"/>
    <s v="Jumbo Drum"/>
    <s v="Delivery Truck"/>
    <s v="South"/>
    <s v="Sam"/>
    <s v="Virginia"/>
    <s v="Rose Hill"/>
    <n v="24281"/>
    <d v="2011-11-14T00:00:00"/>
    <d v="2011-11-14T00:00:00"/>
    <d v="2011-11-15T00:00:00"/>
    <n v="1"/>
    <s v="Delivered"/>
    <n v="10"/>
    <n v="294.62"/>
    <n v="0.01"/>
    <n v="0.56999999999999995"/>
    <n v="42.52"/>
    <n v="3127.18"/>
    <n v="75.675599999999989"/>
  </r>
  <r>
    <n v="18293"/>
    <n v="87261"/>
    <n v="981"/>
    <s v="Jacob Archer"/>
    <s v="Corporate"/>
    <x v="0"/>
    <s v="Appliances"/>
    <s v="Tripp Lite Isotel 6 Outlet Surge Protector with Fax/Modem Protection"/>
    <s v="Critical"/>
    <s v="Small Box"/>
    <s v="Express Air"/>
    <s v="South"/>
    <s v="Sam"/>
    <s v="Virginia"/>
    <s v="Rose Hill"/>
    <n v="24281"/>
    <d v="2011-11-14T00:00:00"/>
    <d v="2011-11-14T00:00:00"/>
    <d v="2011-11-15T00:00:00"/>
    <n v="1"/>
    <s v="Delivered"/>
    <n v="8"/>
    <n v="60.97"/>
    <n v="0.1"/>
    <n v="0.56000000000000005"/>
    <n v="4.5"/>
    <n v="487.43"/>
    <n v="169.392"/>
  </r>
  <r>
    <n v="18258"/>
    <n v="87271"/>
    <n v="981"/>
    <s v="Jacob Archer"/>
    <s v="Corporate"/>
    <x v="0"/>
    <s v="Binders and Binder Accessories"/>
    <s v="ACCOHIDE® 3-Ring Binder, Blue, 1&quot;"/>
    <s v="High"/>
    <s v="Small Box"/>
    <s v="Regular Air"/>
    <s v="South"/>
    <s v="Sam"/>
    <s v="Virginia"/>
    <s v="Rose Hill"/>
    <n v="24281"/>
    <d v="2013-11-20T00:00:00"/>
    <d v="2013-11-20T00:00:00"/>
    <d v="2013-11-20T00:00:00"/>
    <n v="0"/>
    <s v="Delivered"/>
    <n v="39"/>
    <n v="4.13"/>
    <n v="7.0000000000000007E-2"/>
    <n v="0.38"/>
    <n v="5.04"/>
    <n v="166.35"/>
    <n v="-2115.2397000000001"/>
  </r>
  <r>
    <n v="20010"/>
    <n v="90201"/>
    <n v="983"/>
    <s v="Sue Drake"/>
    <s v="Corporate"/>
    <x v="1"/>
    <s v="Computer Peripherals"/>
    <s v="Gyration Ultra Professional Cordless Optical Suite"/>
    <s v="Low"/>
    <s v="Small Box"/>
    <s v="Regular Air"/>
    <s v="South"/>
    <s v="Sam"/>
    <s v="Arkansas"/>
    <s v="Searcy"/>
    <n v="72143"/>
    <d v="2010-04-27T00:00:00"/>
    <d v="2010-04-27T00:00:00"/>
    <d v="2010-04-27T00:00:00"/>
    <n v="0"/>
    <s v="Delivered"/>
    <n v="10"/>
    <n v="300.97000000000003"/>
    <n v="0.09"/>
    <n v="0.48"/>
    <n v="7.18"/>
    <n v="2848.38"/>
    <n v="17.771999999999998"/>
  </r>
  <r>
    <n v="20909"/>
    <n v="90207"/>
    <n v="983"/>
    <s v="Sue Drake"/>
    <s v="Small Business"/>
    <x v="1"/>
    <s v="Copiers and Fax"/>
    <s v="Hewlett Packard LaserJet 3310 Copier"/>
    <s v="High"/>
    <s v="Large Box"/>
    <s v="Regular Air"/>
    <s v="South"/>
    <s v="Sam"/>
    <s v="Arkansas"/>
    <s v="Searcy"/>
    <n v="72143"/>
    <d v="2012-03-15T00:00:00"/>
    <d v="2012-03-15T00:00:00"/>
    <d v="2012-03-15T00:00:00"/>
    <n v="0"/>
    <s v="Delivered"/>
    <n v="14"/>
    <n v="599.99"/>
    <n v="0.09"/>
    <n v="0.37"/>
    <n v="24.49"/>
    <n v="8026.07"/>
    <n v="-10.346"/>
  </r>
  <r>
    <n v="20910"/>
    <n v="90207"/>
    <n v="983"/>
    <s v="Sue Drake"/>
    <s v="Small Business"/>
    <x v="1"/>
    <s v="Telephones and Communication"/>
    <s v="M3682"/>
    <s v="High"/>
    <s v="Small Box"/>
    <s v="Regular Air"/>
    <s v="South"/>
    <s v="Sam"/>
    <s v="Arkansas"/>
    <s v="Searcy"/>
    <n v="72143"/>
    <d v="2012-03-15T00:00:00"/>
    <d v="2012-03-15T00:00:00"/>
    <d v="2012-03-16T00:00:00"/>
    <n v="1"/>
    <s v="Delivered"/>
    <n v="2"/>
    <n v="125.99"/>
    <n v="0.03"/>
    <n v="0.56999999999999995"/>
    <n v="8.08"/>
    <n v="211.91"/>
    <n v="26.621999999999968"/>
  </r>
  <r>
    <n v="19489"/>
    <n v="90208"/>
    <n v="983"/>
    <s v="Sue Drake"/>
    <s v="Corporate"/>
    <x v="1"/>
    <s v="Telephones and Communication"/>
    <s v="V70"/>
    <s v="High"/>
    <s v="Small Box"/>
    <s v="Regular Air"/>
    <s v="South"/>
    <s v="Sam"/>
    <s v="Arkansas"/>
    <s v="Searcy"/>
    <n v="72143"/>
    <d v="2012-05-02T00:00:00"/>
    <d v="2012-05-02T00:00:00"/>
    <d v="2012-05-03T00:00:00"/>
    <n v="1"/>
    <s v="Delivered"/>
    <n v="15"/>
    <n v="205.99"/>
    <n v="0.1"/>
    <n v="0.59"/>
    <n v="2.5"/>
    <n v="2434.65"/>
    <n v="823.04640000000006"/>
  </r>
  <r>
    <n v="21838"/>
    <n v="90209"/>
    <n v="983"/>
    <s v="Sue Drake"/>
    <s v="Small Business"/>
    <x v="2"/>
    <s v="Office Furnishings"/>
    <s v="DAX Contemporary Wood Frame with Silver Metal Mat, Desktop, 11 x 14 Size"/>
    <s v="Medium"/>
    <s v="Small Pack"/>
    <s v="Regular Air"/>
    <s v="South"/>
    <s v="Sam"/>
    <s v="Arkansas"/>
    <s v="Searcy"/>
    <n v="72143"/>
    <d v="2012-10-18T00:00:00"/>
    <d v="2012-10-18T00:00:00"/>
    <d v="2012-10-19T00:00:00"/>
    <n v="1"/>
    <s v="Delivered"/>
    <n v="8"/>
    <n v="20.239999999999998"/>
    <n v="0.06"/>
    <n v="0.49"/>
    <n v="6.67"/>
    <n v="161.63"/>
    <n v="646.27739999999994"/>
  </r>
  <r>
    <n v="21507"/>
    <n v="90211"/>
    <n v="983"/>
    <s v="Sue Drake"/>
    <s v="Corporate"/>
    <x v="0"/>
    <s v="Storage &amp; Organization"/>
    <s v="Iceberg Mobile Mega Data/Printer Cart ®"/>
    <s v="Medium"/>
    <s v="Small Box"/>
    <s v="Regular Air"/>
    <s v="South"/>
    <s v="Sam"/>
    <s v="Arkansas"/>
    <s v="Searcy"/>
    <n v="72143"/>
    <d v="2012-12-17T00:00:00"/>
    <d v="2012-12-17T00:00:00"/>
    <d v="2012-12-18T00:00:00"/>
    <n v="1"/>
    <s v="Delivered"/>
    <n v="17"/>
    <n v="120.33"/>
    <n v="0"/>
    <n v="0.59"/>
    <n v="19.989999999999998"/>
    <n v="2076.06"/>
    <n v="-9.5472999999999999"/>
  </r>
  <r>
    <n v="21931"/>
    <n v="90204"/>
    <n v="984"/>
    <s v="Paul Cooper"/>
    <s v="Small Business"/>
    <x v="0"/>
    <s v="Pens &amp; Art Supplies"/>
    <s v="Hunt BOSTON® Vista® Battery-Operated Pencil Sharpener, Black"/>
    <s v="Not Specified"/>
    <s v="Small Pack"/>
    <s v="Regular Air"/>
    <s v="West"/>
    <s v="William"/>
    <s v="California"/>
    <s v="Ontario"/>
    <n v="91761"/>
    <d v="2011-04-08T00:00:00"/>
    <d v="2011-04-08T00:00:00"/>
    <d v="2011-04-09T00:00:00"/>
    <n v="1"/>
    <s v="Delivered"/>
    <n v="5"/>
    <n v="11.66"/>
    <n v="0.02"/>
    <n v="0.57999999999999996"/>
    <n v="7.95"/>
    <n v="59.69"/>
    <n v="-78.81"/>
  </r>
  <r>
    <n v="21932"/>
    <n v="90204"/>
    <n v="984"/>
    <s v="Paul Cooper"/>
    <s v="Small Business"/>
    <x v="0"/>
    <s v="Scissors, Rulers and Trimmers"/>
    <s v="Acme® 8&quot; Straight Scissors"/>
    <s v="Not Specified"/>
    <s v="Small Pack"/>
    <s v="Regular Air"/>
    <s v="West"/>
    <s v="William"/>
    <s v="California"/>
    <s v="Ontario"/>
    <n v="91761"/>
    <d v="2011-04-08T00:00:00"/>
    <d v="2011-04-08T00:00:00"/>
    <d v="2011-04-09T00:00:00"/>
    <n v="1"/>
    <s v="Delivered"/>
    <n v="5"/>
    <n v="12.98"/>
    <n v="0.04"/>
    <n v="0.6"/>
    <n v="3.14"/>
    <n v="64.34"/>
    <n v="12.82"/>
  </r>
  <r>
    <n v="24186"/>
    <n v="90205"/>
    <n v="984"/>
    <s v="Paul Cooper"/>
    <s v="Small Business"/>
    <x v="1"/>
    <s v="Telephones and Communication"/>
    <s v="KF 788"/>
    <s v="High"/>
    <s v="Small Box"/>
    <s v="Regular Air"/>
    <s v="West"/>
    <s v="William"/>
    <s v="California"/>
    <s v="Ontario"/>
    <n v="91761"/>
    <d v="2011-10-31T00:00:00"/>
    <d v="2011-10-31T00:00:00"/>
    <d v="2011-10-31T00:00:00"/>
    <n v="0"/>
    <s v="Delivered"/>
    <n v="11"/>
    <n v="45.99"/>
    <n v="0.02"/>
    <n v="0.56000000000000005"/>
    <n v="4.99"/>
    <n v="444.34"/>
    <n v="156.92256"/>
  </r>
  <r>
    <n v="21837"/>
    <n v="90209"/>
    <n v="984"/>
    <s v="Paul Cooper"/>
    <s v="Small Business"/>
    <x v="0"/>
    <s v="Storage &amp; Organization"/>
    <s v="Tennsco Regal Shelving Units"/>
    <s v="Medium"/>
    <s v="Large Box"/>
    <s v="Regular Air"/>
    <s v="West"/>
    <s v="William"/>
    <s v="California"/>
    <s v="Ontario"/>
    <n v="91761"/>
    <d v="2012-10-18T00:00:00"/>
    <d v="2012-10-18T00:00:00"/>
    <d v="2012-10-20T00:00:00"/>
    <n v="2"/>
    <s v="Delivered"/>
    <n v="3"/>
    <n v="101.41"/>
    <n v="7.0000000000000007E-2"/>
    <n v="0.82"/>
    <n v="35"/>
    <n v="323.07"/>
    <n v="-286.86959999999999"/>
  </r>
  <r>
    <n v="22652"/>
    <n v="90210"/>
    <n v="984"/>
    <s v="Paul Cooper"/>
    <s v="Small Business"/>
    <x v="2"/>
    <s v="Chairs &amp; Chairmats"/>
    <s v="SAFCO Folding Chair Trolley"/>
    <s v="Critical"/>
    <s v="Medium Box"/>
    <s v="Express Air"/>
    <s v="West"/>
    <s v="William"/>
    <s v="California"/>
    <s v="Ontario"/>
    <n v="91761"/>
    <d v="2012-11-12T00:00:00"/>
    <d v="2012-11-12T00:00:00"/>
    <d v="2012-11-13T00:00:00"/>
    <n v="1"/>
    <s v="Delivered"/>
    <n v="39"/>
    <n v="128.24"/>
    <n v="0.01"/>
    <m/>
    <n v="12.65"/>
    <n v="5069.8599999999997"/>
    <n v="3498.2033999999994"/>
  </r>
  <r>
    <n v="22653"/>
    <n v="90210"/>
    <n v="984"/>
    <s v="Paul Cooper"/>
    <s v="Small Business"/>
    <x v="0"/>
    <s v="Labels"/>
    <s v="Avery 51"/>
    <s v="Critical"/>
    <s v="Small Box"/>
    <s v="Regular Air"/>
    <s v="West"/>
    <s v="William"/>
    <s v="California"/>
    <s v="Ontario"/>
    <n v="91761"/>
    <d v="2012-11-12T00:00:00"/>
    <d v="2012-11-12T00:00:00"/>
    <d v="2012-11-14T00:00:00"/>
    <n v="2"/>
    <s v="Delivered"/>
    <n v="24"/>
    <n v="6.3"/>
    <n v="0.06"/>
    <n v="0.39"/>
    <n v="0.5"/>
    <n v="150.65"/>
    <n v="103.9485"/>
  </r>
  <r>
    <n v="21930"/>
    <n v="90214"/>
    <n v="984"/>
    <s v="Paul Cooper"/>
    <s v="Small Business"/>
    <x v="0"/>
    <s v="Appliances"/>
    <s v="Hoover® Commercial Lightweight Upright Vacuum"/>
    <s v="Not Specified"/>
    <s v="Large Box"/>
    <s v="Regular Air"/>
    <s v="West"/>
    <s v="William"/>
    <s v="California"/>
    <s v="Ontario"/>
    <n v="91761"/>
    <d v="2013-04-08T00:00:00"/>
    <d v="2013-04-08T00:00:00"/>
    <d v="2013-04-09T00:00:00"/>
    <n v="1"/>
    <s v="Delivered"/>
    <n v="6"/>
    <n v="3.48"/>
    <n v="0.03"/>
    <n v="0.59"/>
    <n v="49"/>
    <n v="33.64"/>
    <n v="-1045.25"/>
  </r>
  <r>
    <n v="26300"/>
    <n v="90213"/>
    <n v="985"/>
    <s v="Kristin Richmond"/>
    <s v="Small Business"/>
    <x v="1"/>
    <s v="Computer Peripherals"/>
    <s v="Memorex 4.7GB DVD-RAM, 3/Pack"/>
    <s v="High"/>
    <s v="Small Pack"/>
    <s v="Regular Air"/>
    <s v="East"/>
    <s v="Erin"/>
    <s v="Maine"/>
    <s v="South Portland"/>
    <n v="4106"/>
    <d v="2013-01-11T00:00:00"/>
    <d v="2013-01-11T00:00:00"/>
    <d v="2013-01-13T00:00:00"/>
    <n v="2"/>
    <s v="Delivered"/>
    <n v="13"/>
    <n v="31.78"/>
    <n v="0.01"/>
    <n v="0.42"/>
    <n v="1.99"/>
    <n v="441.73"/>
    <n v="304.7937"/>
  </r>
  <r>
    <n v="24626"/>
    <n v="90206"/>
    <n v="986"/>
    <s v="Herman Ray"/>
    <s v="Small Business"/>
    <x v="0"/>
    <s v="Binders and Binder Accessories"/>
    <s v="Tuff Stuff™ Recycled Round Ring Binders"/>
    <s v="Medium"/>
    <s v="Small Box"/>
    <s v="Regular Air"/>
    <s v="East"/>
    <s v="Erin"/>
    <s v="Massachusetts"/>
    <s v="Acton"/>
    <n v="1718"/>
    <d v="2012-01-24T00:00:00"/>
    <d v="2012-01-24T00:00:00"/>
    <d v="2012-01-26T00:00:00"/>
    <n v="2"/>
    <s v="Delivered"/>
    <n v="5"/>
    <n v="4.82"/>
    <n v="0"/>
    <n v="0.36"/>
    <n v="1.49"/>
    <n v="25"/>
    <n v="14.405799999999999"/>
  </r>
  <r>
    <n v="26297"/>
    <n v="90213"/>
    <n v="987"/>
    <s v="Sidney Matthews"/>
    <s v="Small Business"/>
    <x v="1"/>
    <s v="Office Machines"/>
    <s v="Panasonic KX-P3626 Dot Matrix Printer"/>
    <s v="High"/>
    <s v="Jumbo Box"/>
    <s v="Delivery Truck"/>
    <s v="East"/>
    <s v="Erin"/>
    <s v="Massachusetts"/>
    <s v="Framingham"/>
    <n v="1701"/>
    <d v="2013-01-11T00:00:00"/>
    <d v="2013-01-11T00:00:00"/>
    <d v="2013-01-13T00:00:00"/>
    <n v="2"/>
    <s v="Delivered"/>
    <n v="13"/>
    <n v="517.48"/>
    <n v="0.01"/>
    <n v="0.59"/>
    <n v="16.63"/>
    <n v="6855.33"/>
    <n v="4730.1776999999993"/>
  </r>
  <r>
    <n v="26298"/>
    <n v="90202"/>
    <n v="988"/>
    <s v="Charlene Zhou"/>
    <s v="Small Business"/>
    <x v="0"/>
    <s v="Storage &amp; Organization"/>
    <s v="Letter Size Cart"/>
    <s v="High"/>
    <s v="Small Box"/>
    <s v="Regular Air"/>
    <s v="East"/>
    <s v="Erin"/>
    <s v="Massachusetts"/>
    <s v="Holyoke"/>
    <n v="1040"/>
    <d v="2011-01-11T00:00:00"/>
    <d v="2011-01-11T00:00:00"/>
    <d v="2011-01-12T00:00:00"/>
    <n v="1"/>
    <s v="Delivered"/>
    <n v="4"/>
    <n v="142.86000000000001"/>
    <n v="0.01"/>
    <n v="0.56000000000000005"/>
    <n v="19.989999999999998"/>
    <n v="611.04"/>
    <n v="344.30279999999999"/>
  </r>
  <r>
    <n v="25074"/>
    <n v="90212"/>
    <n v="989"/>
    <s v="Keith Zhou"/>
    <s v="Corporate"/>
    <x v="2"/>
    <s v="Chairs &amp; Chairmats"/>
    <s v="Hon GuestStacker Chair"/>
    <s v="Low"/>
    <s v="Jumbo Drum"/>
    <s v="Delivery Truck"/>
    <s v="East"/>
    <s v="Erin"/>
    <s v="Massachusetts"/>
    <s v="Revere"/>
    <n v="2151"/>
    <d v="2013-01-03T00:00:00"/>
    <d v="2013-01-03T00:00:00"/>
    <d v="2013-01-05T00:00:00"/>
    <n v="2"/>
    <s v="Delivered"/>
    <n v="7"/>
    <n v="226.67"/>
    <n v="0.02"/>
    <n v="0.59"/>
    <n v="28.16"/>
    <n v="1640.59"/>
    <n v="1032.4828"/>
  </r>
  <r>
    <n v="25115"/>
    <n v="90203"/>
    <n v="990"/>
    <s v="Gladys Barnes"/>
    <s v="Corporate"/>
    <x v="1"/>
    <s v="Telephones and Communication"/>
    <s v="Talkabout T8367"/>
    <s v="Low"/>
    <s v="Small Box"/>
    <s v="Regular Air"/>
    <s v="East"/>
    <s v="Erin"/>
    <s v="New Hampshire"/>
    <s v="Rochester"/>
    <n v="3839"/>
    <d v="2011-03-19T00:00:00"/>
    <d v="2011-03-19T00:00:00"/>
    <d v="2011-03-24T00:00:00"/>
    <n v="5"/>
    <s v="Delivered"/>
    <n v="12"/>
    <n v="65.989999999999995"/>
    <n v="0.1"/>
    <n v="0.56000000000000005"/>
    <n v="8.99"/>
    <n v="632.01"/>
    <n v="366.18299999999999"/>
  </r>
  <r>
    <n v="26299"/>
    <n v="90213"/>
    <n v="991"/>
    <s v="Jesse Pennington"/>
    <s v="Small Business"/>
    <x v="2"/>
    <s v="Chairs &amp; Chairmats"/>
    <s v="Global High-Back Leather Tilter, Burgundy"/>
    <s v="High"/>
    <s v="Jumbo Drum"/>
    <s v="Delivery Truck"/>
    <s v="East"/>
    <s v="Erin"/>
    <s v="New Jersey"/>
    <s v="Palisades Park"/>
    <n v="7650"/>
    <d v="2013-01-11T00:00:00"/>
    <d v="2013-01-11T00:00:00"/>
    <d v="2013-01-11T00:00:00"/>
    <n v="0"/>
    <s v="Delivered"/>
    <n v="1"/>
    <n v="122.99"/>
    <n v="0.08"/>
    <n v="0.74"/>
    <n v="70.2"/>
    <n v="129.44999999999999"/>
    <n v="-501.91479999999996"/>
  </r>
  <r>
    <n v="25895"/>
    <n v="89432"/>
    <n v="993"/>
    <s v="Gail Currin"/>
    <s v="Small Business"/>
    <x v="0"/>
    <s v="Paper"/>
    <s v="Xerox 1971"/>
    <s v="High"/>
    <s v="Small Box"/>
    <s v="Regular Air"/>
    <s v="West"/>
    <s v="William"/>
    <s v="California"/>
    <s v="Oxnard"/>
    <n v="93030"/>
    <d v="2010-02-19T00:00:00"/>
    <d v="2010-02-19T00:00:00"/>
    <d v="2010-02-19T00:00:00"/>
    <n v="0"/>
    <s v="Delivered"/>
    <n v="9"/>
    <n v="4.28"/>
    <n v="0.05"/>
    <n v="0.4"/>
    <n v="5.17"/>
    <n v="38.58"/>
    <n v="-104.57"/>
  </r>
  <r>
    <n v="24315"/>
    <n v="89436"/>
    <n v="993"/>
    <s v="Gail Currin"/>
    <s v="Small Business"/>
    <x v="0"/>
    <s v="Binders and Binder Accessories"/>
    <s v="Avery Hanging File Binders"/>
    <s v="Medium"/>
    <s v="Small Box"/>
    <s v="Regular Air"/>
    <s v="West"/>
    <s v="William"/>
    <s v="California"/>
    <s v="Oxnard"/>
    <n v="93030"/>
    <d v="2013-06-03T00:00:00"/>
    <d v="2013-06-03T00:00:00"/>
    <d v="2013-06-04T00:00:00"/>
    <n v="1"/>
    <s v="Delivered"/>
    <n v="8"/>
    <n v="5.98"/>
    <n v="7.0000000000000007E-2"/>
    <n v="0.39"/>
    <n v="1.49"/>
    <n v="46.37"/>
    <n v="31.995299999999997"/>
  </r>
  <r>
    <n v="24316"/>
    <n v="89436"/>
    <n v="993"/>
    <s v="Gail Currin"/>
    <s v="Small Business"/>
    <x v="2"/>
    <s v="Office Furnishings"/>
    <s v="Tenex Traditional Chairmats for Medium Pile Carpet, Standard Lip, 36&quot; x 48&quot;"/>
    <s v="Medium"/>
    <s v="Medium Box"/>
    <s v="Regular Air"/>
    <s v="West"/>
    <s v="William"/>
    <s v="California"/>
    <s v="Oxnard"/>
    <n v="93030"/>
    <d v="2013-06-03T00:00:00"/>
    <d v="2013-06-03T00:00:00"/>
    <d v="2013-06-05T00:00:00"/>
    <n v="2"/>
    <s v="Delivered"/>
    <n v="13"/>
    <n v="60.65"/>
    <n v="0.08"/>
    <n v="0.64"/>
    <n v="12.23"/>
    <n v="744.42"/>
    <n v="406.69200000000001"/>
  </r>
  <r>
    <n v="24566"/>
    <n v="89437"/>
    <n v="993"/>
    <s v="Gail Currin"/>
    <s v="Small Business"/>
    <x v="2"/>
    <s v="Office Furnishings"/>
    <s v="Electrix Incandescent Magnifying Lamp, Black"/>
    <s v="Critical"/>
    <s v="Large Box"/>
    <s v="Regular Air"/>
    <s v="West"/>
    <s v="William"/>
    <s v="California"/>
    <s v="Oxnard"/>
    <n v="93030"/>
    <d v="2013-06-24T00:00:00"/>
    <d v="2013-06-24T00:00:00"/>
    <d v="2013-06-26T00:00:00"/>
    <n v="2"/>
    <s v="Delivered"/>
    <n v="18"/>
    <n v="36.65"/>
    <n v="0.04"/>
    <n v="0.57999999999999996"/>
    <n v="22.6"/>
    <n v="641.97"/>
    <n v="-366.66399999999999"/>
  </r>
  <r>
    <n v="19004"/>
    <n v="89433"/>
    <n v="994"/>
    <s v="Neal Weber"/>
    <s v="Small Business"/>
    <x v="2"/>
    <s v="Tables"/>
    <s v="Bretford CR8500 Series Meeting Room Furniture"/>
    <s v="High"/>
    <s v="Jumbo Box"/>
    <s v="Delivery Truck"/>
    <s v="East"/>
    <s v="Erin"/>
    <s v="Maine"/>
    <s v="Sanford"/>
    <n v="4073"/>
    <d v="2010-09-14T00:00:00"/>
    <d v="2010-09-14T00:00:00"/>
    <d v="2010-09-15T00:00:00"/>
    <n v="1"/>
    <s v="Delivered"/>
    <n v="2"/>
    <n v="400.98"/>
    <n v="0.1"/>
    <n v="0.6"/>
    <n v="76.37"/>
    <n v="810.47"/>
    <n v="-969.0483660000001"/>
  </r>
  <r>
    <n v="23840"/>
    <n v="89434"/>
    <n v="995"/>
    <s v="Lloyd Spencer"/>
    <s v="Small Business"/>
    <x v="0"/>
    <s v="Paper"/>
    <s v="Rediform Wirebound &quot;Phone Memo&quot; Message Book, 11 x 5-3/4"/>
    <s v="Low"/>
    <s v="Wrap Bag"/>
    <s v="Regular Air"/>
    <s v="East"/>
    <s v="Erin"/>
    <s v="Maine"/>
    <s v="West Scarborough"/>
    <n v="4070"/>
    <d v="2010-11-10T00:00:00"/>
    <d v="2010-11-10T00:00:00"/>
    <d v="2010-11-15T00:00:00"/>
    <n v="5"/>
    <s v="Delivered"/>
    <n v="9"/>
    <n v="7.64"/>
    <n v="0.09"/>
    <n v="0.36"/>
    <n v="5.83"/>
    <n v="72.83"/>
    <n v="4.0320000000000036"/>
  </r>
  <r>
    <n v="23515"/>
    <n v="89435"/>
    <n v="996"/>
    <s v="Karen Mayo"/>
    <s v="Small Business"/>
    <x v="0"/>
    <s v="Binders and Binder Accessories"/>
    <s v="Computer Printout Index Tabs"/>
    <s v="High"/>
    <s v="Small Box"/>
    <s v="Regular Air"/>
    <s v="East"/>
    <s v="Erin"/>
    <s v="New Hampshire"/>
    <s v="Keene"/>
    <n v="3431"/>
    <d v="2012-09-07T00:00:00"/>
    <d v="2012-09-07T00:00:00"/>
    <d v="2012-09-07T00:00:00"/>
    <n v="0"/>
    <s v="Delivered"/>
    <n v="22"/>
    <n v="1.68"/>
    <n v="0.09"/>
    <n v="0.37"/>
    <n v="5.28"/>
    <n v="36.159999999999997"/>
    <n v="-225.25049999999999"/>
  </r>
  <r>
    <n v="22639"/>
    <n v="89431"/>
    <n v="997"/>
    <s v="Phillip Pollard"/>
    <s v="Small Business"/>
    <x v="0"/>
    <s v="Appliances"/>
    <s v="Fellowes Command Center 5-outlet power strip"/>
    <s v="Low"/>
    <s v="Small Box"/>
    <s v="Regular Air"/>
    <s v="East"/>
    <s v="Erin"/>
    <s v="New Jersey"/>
    <s v="Bayonne"/>
    <n v="7002"/>
    <d v="2010-01-24T00:00:00"/>
    <d v="2010-01-24T00:00:00"/>
    <d v="2010-01-29T00:00:00"/>
    <n v="5"/>
    <s v="Delivered"/>
    <n v="1"/>
    <n v="67.84"/>
    <n v="0.08"/>
    <n v="0.57999999999999996"/>
    <n v="0.99"/>
    <n v="63.66"/>
    <n v="-23.634399999999999"/>
  </r>
  <r>
    <n v="19099"/>
    <n v="89438"/>
    <n v="998"/>
    <s v="Charlene Day"/>
    <s v="Small Business"/>
    <x v="2"/>
    <s v="Office Furnishings"/>
    <s v="Tenex Traditional Chairmats for Medium Pile Carpet, Standard Lip, 36&quot; x 48&quot;"/>
    <s v="Medium"/>
    <s v="Medium Box"/>
    <s v="Regular Air"/>
    <s v="East"/>
    <s v="Erin"/>
    <s v="New Jersey"/>
    <s v="Hackensack"/>
    <n v="7601"/>
    <d v="2013-10-21T00:00:00"/>
    <d v="2013-10-21T00:00:00"/>
    <d v="2013-10-23T00:00:00"/>
    <n v="2"/>
    <s v="Delivered"/>
    <n v="9"/>
    <n v="60.65"/>
    <n v="0"/>
    <n v="0.64"/>
    <n v="12.23"/>
    <n v="595.99"/>
    <n v="379.28"/>
  </r>
  <r>
    <n v="19003"/>
    <n v="89433"/>
    <n v="999"/>
    <s v="Rita Barton"/>
    <s v="Small Business"/>
    <x v="1"/>
    <s v="Computer Peripherals"/>
    <s v="Verbatim DVD-RAM, 9.4GB, Rewritable, Type 1, DS, DataLife Plus"/>
    <s v="High"/>
    <s v="Small Pack"/>
    <s v="Regular Air"/>
    <s v="East"/>
    <s v="Erin"/>
    <s v="New Jersey"/>
    <s v="Ridgewood"/>
    <n v="7450"/>
    <d v="2010-09-14T00:00:00"/>
    <d v="2010-09-14T00:00:00"/>
    <d v="2010-09-15T00:00:00"/>
    <n v="1"/>
    <s v="Delivered"/>
    <n v="3"/>
    <n v="45.19"/>
    <n v="0.08"/>
    <n v="0.55000000000000004"/>
    <n v="1.99"/>
    <n v="127.22"/>
    <n v="-71.83"/>
  </r>
  <r>
    <n v="19002"/>
    <n v="89433"/>
    <n v="1000"/>
    <s v="Lynn Bell"/>
    <s v="Small Business"/>
    <x v="2"/>
    <s v="Office Furnishings"/>
    <s v="Linden® 12&quot; Wall Clock With Oak Frame"/>
    <s v="High"/>
    <s v="Small Box"/>
    <s v="Regular Air"/>
    <s v="East"/>
    <s v="Erin"/>
    <s v="Vermont"/>
    <s v="Bennington"/>
    <n v="5201"/>
    <d v="2010-09-14T00:00:00"/>
    <d v="2010-09-14T00:00:00"/>
    <d v="2010-09-15T00:00:00"/>
    <n v="1"/>
    <s v="Delivered"/>
    <n v="12"/>
    <n v="33.979999999999997"/>
    <n v="0.03"/>
    <n v="0.55000000000000004"/>
    <n v="19.989999999999998"/>
    <n v="432.44"/>
    <n v="-0.74000000000000909"/>
  </r>
  <r>
    <n v="18556"/>
    <n v="88434"/>
    <n v="1002"/>
    <s v="Kathleen S Erickson"/>
    <s v="Home Office"/>
    <x v="1"/>
    <s v="Computer Peripherals"/>
    <s v="Imation 3.5 IBM Formatted Diskettes, 10/Box"/>
    <s v="Critical"/>
    <s v="Small Pack"/>
    <s v="Regular Air"/>
    <s v="East"/>
    <s v="Erin"/>
    <s v="New York"/>
    <s v="Buffalo"/>
    <n v="14215"/>
    <d v="2011-05-25T00:00:00"/>
    <d v="2011-05-25T00:00:00"/>
    <d v="2011-05-27T00:00:00"/>
    <n v="2"/>
    <s v="Delivered"/>
    <n v="12"/>
    <n v="8.32"/>
    <n v="7.0000000000000007E-2"/>
    <n v="0.74"/>
    <n v="2.38"/>
    <n v="94.62"/>
    <n v="-63.76"/>
  </r>
  <r>
    <n v="18557"/>
    <n v="88434"/>
    <n v="1002"/>
    <s v="Kathleen S Erickson"/>
    <s v="Home Office"/>
    <x v="1"/>
    <s v="Computer Peripherals"/>
    <s v="Verbatim DVD-RAM, 9.4GB, Rewritable, Type 1, DS, DataLife Plus"/>
    <s v="Critical"/>
    <s v="Small Pack"/>
    <s v="Regular Air"/>
    <s v="East"/>
    <s v="Erin"/>
    <s v="New York"/>
    <s v="Buffalo"/>
    <n v="14215"/>
    <d v="2011-05-25T00:00:00"/>
    <d v="2011-05-25T00:00:00"/>
    <d v="2011-05-26T00:00:00"/>
    <n v="1"/>
    <s v="Delivered"/>
    <n v="4"/>
    <n v="45.19"/>
    <n v="0.04"/>
    <n v="0.55000000000000004"/>
    <n v="1.99"/>
    <n v="185.68"/>
    <n v="8.9499999999999993"/>
  </r>
  <r>
    <n v="18558"/>
    <n v="88434"/>
    <n v="1002"/>
    <s v="Kathleen S Erickson"/>
    <s v="Home Office"/>
    <x v="0"/>
    <s v="Paper"/>
    <s v="Xerox 1898"/>
    <s v="Critical"/>
    <s v="Small Box"/>
    <s v="Regular Air"/>
    <s v="East"/>
    <s v="Erin"/>
    <s v="New York"/>
    <s v="Buffalo"/>
    <n v="14215"/>
    <d v="2011-05-25T00:00:00"/>
    <d v="2011-05-25T00:00:00"/>
    <d v="2011-05-26T00:00:00"/>
    <n v="1"/>
    <s v="Delivered"/>
    <n v="1"/>
    <n v="6.68"/>
    <n v="0.05"/>
    <n v="0.37"/>
    <n v="6.92"/>
    <n v="8.84"/>
    <n v="-15"/>
  </r>
  <r>
    <n v="18559"/>
    <n v="88434"/>
    <n v="1002"/>
    <s v="Kathleen S Erickson"/>
    <s v="Home Office"/>
    <x v="1"/>
    <s v="Telephones and Communication"/>
    <s v="5165"/>
    <s v="Critical"/>
    <s v="Small Box"/>
    <s v="Regular Air"/>
    <s v="East"/>
    <s v="Erin"/>
    <s v="New York"/>
    <s v="Buffalo"/>
    <n v="14215"/>
    <d v="2011-05-25T00:00:00"/>
    <d v="2011-05-25T00:00:00"/>
    <d v="2011-05-26T00:00:00"/>
    <n v="1"/>
    <s v="Delivered"/>
    <n v="12"/>
    <n v="175.99"/>
    <n v="0.02"/>
    <n v="0.59"/>
    <n v="4.99"/>
    <n v="1811.97"/>
    <n v="1250.2592999999999"/>
  </r>
  <r>
    <n v="23901"/>
    <n v="88435"/>
    <n v="1003"/>
    <s v="Jessie Coble"/>
    <s v="Home Office"/>
    <x v="1"/>
    <s v="Office Machines"/>
    <s v="Canon S750 Color Inkjet Printer"/>
    <s v="Low"/>
    <s v="Jumbo Drum"/>
    <s v="Delivery Truck"/>
    <s v="East"/>
    <s v="Erin"/>
    <s v="New York"/>
    <s v="Centereach"/>
    <n v="11720"/>
    <d v="2013-02-17T00:00:00"/>
    <d v="2013-02-17T00:00:00"/>
    <d v="2013-02-24T00:00:00"/>
    <n v="7"/>
    <s v="Delivered"/>
    <n v="11"/>
    <n v="120.97"/>
    <n v="0"/>
    <n v="0.38"/>
    <n v="26.3"/>
    <n v="1404.09"/>
    <n v="968.82209999999986"/>
  </r>
  <r>
    <n v="19380"/>
    <n v="90043"/>
    <n v="1005"/>
    <s v="Lloyd Dickson"/>
    <s v="Small Business"/>
    <x v="0"/>
    <s v="Paper"/>
    <s v="Staples Wirebound Steno Books, 6&quot; x 9&quot;, 12/Pack"/>
    <s v="Low"/>
    <s v="Wrap Bag"/>
    <s v="Regular Air"/>
    <s v="Central"/>
    <s v="Chris"/>
    <s v="Illinois"/>
    <s v="Buffalo Grove"/>
    <n v="60089"/>
    <d v="2010-03-04T00:00:00"/>
    <d v="2010-03-04T00:00:00"/>
    <d v="2010-03-04T00:00:00"/>
    <n v="0"/>
    <s v="Delivered"/>
    <n v="1"/>
    <n v="10.14"/>
    <n v="0.06"/>
    <n v="0.36"/>
    <n v="2.27"/>
    <n v="12.18"/>
    <n v="-3.88"/>
  </r>
  <r>
    <n v="20117"/>
    <n v="90044"/>
    <n v="1005"/>
    <s v="Lloyd Dickson"/>
    <s v="Small Business"/>
    <x v="0"/>
    <s v="Paper"/>
    <s v="Xerox 1893"/>
    <s v="High"/>
    <s v="Small Box"/>
    <s v="Regular Air"/>
    <s v="Central"/>
    <s v="Chris"/>
    <s v="Illinois"/>
    <s v="Buffalo Grove"/>
    <n v="60089"/>
    <d v="2010-08-27T00:00:00"/>
    <d v="2010-08-27T00:00:00"/>
    <d v="2010-08-29T00:00:00"/>
    <n v="2"/>
    <s v="Delivered"/>
    <n v="23"/>
    <n v="40.99"/>
    <n v="0.02"/>
    <n v="0.36"/>
    <n v="17.48"/>
    <n v="950.43"/>
    <n v="551.09280000000001"/>
  </r>
  <r>
    <n v="21873"/>
    <n v="90045"/>
    <n v="1006"/>
    <s v="Wallace Warner"/>
    <s v="Small Business"/>
    <x v="0"/>
    <s v="Appliances"/>
    <s v="Belkin 6 Outlet Metallic Surge Strip"/>
    <s v="Critical"/>
    <s v="Small Box"/>
    <s v="Regular Air"/>
    <s v="Central"/>
    <s v="Chris"/>
    <s v="Illinois"/>
    <s v="Burbank"/>
    <n v="60459"/>
    <d v="2011-01-26T00:00:00"/>
    <d v="2011-01-26T00:00:00"/>
    <d v="2011-01-27T00:00:00"/>
    <n v="1"/>
    <s v="Delivered"/>
    <n v="8"/>
    <n v="10.89"/>
    <n v="0.1"/>
    <n v="0.59"/>
    <n v="4.5"/>
    <n v="81.099999999999994"/>
    <n v="-58.255199999999995"/>
  </r>
  <r>
    <n v="21874"/>
    <n v="90045"/>
    <n v="1006"/>
    <s v="Wallace Warner"/>
    <s v="Small Business"/>
    <x v="0"/>
    <s v="Paper"/>
    <s v="Xerox 21"/>
    <s v="Critical"/>
    <s v="Small Box"/>
    <s v="Regular Air"/>
    <s v="Central"/>
    <s v="Chris"/>
    <s v="Illinois"/>
    <s v="Burbank"/>
    <n v="60459"/>
    <d v="2011-01-26T00:00:00"/>
    <d v="2011-01-26T00:00:00"/>
    <d v="2011-01-27T00:00:00"/>
    <n v="1"/>
    <s v="Delivered"/>
    <n v="5"/>
    <n v="6.48"/>
    <n v="0.01"/>
    <n v="0.37"/>
    <n v="6.6"/>
    <n v="36.06"/>
    <n v="-58.143599999999999"/>
  </r>
  <r>
    <n v="22082"/>
    <n v="90046"/>
    <n v="1006"/>
    <s v="Wallace Warner"/>
    <s v="Small Business"/>
    <x v="0"/>
    <s v="Binders and Binder Accessories"/>
    <s v="Wilson Jones DublLock® D-Ring Binders"/>
    <s v="Not Specified"/>
    <s v="Small Box"/>
    <s v="Regular Air"/>
    <s v="Central"/>
    <s v="Chris"/>
    <s v="Illinois"/>
    <s v="Burbank"/>
    <n v="60459"/>
    <d v="2012-03-08T00:00:00"/>
    <d v="2012-03-08T00:00:00"/>
    <d v="2012-03-09T00:00:00"/>
    <n v="1"/>
    <s v="Delivered"/>
    <n v="11"/>
    <n v="6.75"/>
    <n v="0.01"/>
    <n v="0.35"/>
    <n v="2.99"/>
    <n v="80.209999999999994"/>
    <n v="54.459499999999991"/>
  </r>
  <r>
    <n v="24029"/>
    <n v="90047"/>
    <n v="1006"/>
    <s v="Wallace Warner"/>
    <s v="Small Business"/>
    <x v="1"/>
    <s v="Telephones and Communication"/>
    <s v="3390"/>
    <s v="Not Specified"/>
    <s v="Small Box"/>
    <s v="Regular Air"/>
    <s v="Central"/>
    <s v="Chris"/>
    <s v="Illinois"/>
    <s v="Burbank"/>
    <n v="60459"/>
    <d v="2013-12-22T00:00:00"/>
    <d v="2013-12-22T00:00:00"/>
    <d v="2013-12-24T00:00:00"/>
    <n v="2"/>
    <s v="Delivered"/>
    <n v="6"/>
    <n v="65.989999999999995"/>
    <n v="0.02"/>
    <n v="0.56999999999999995"/>
    <n v="5.31"/>
    <n v="355.16"/>
    <n v="-3.4594559999999968"/>
  </r>
  <r>
    <n v="18529"/>
    <n v="88371"/>
    <n v="1008"/>
    <s v="Priscilla Frank"/>
    <s v="Home Office"/>
    <x v="0"/>
    <s v="Labels"/>
    <s v="Self-Adhesive Removable Labels"/>
    <s v="High"/>
    <s v="Small Box"/>
    <s v="Regular Air"/>
    <s v="East"/>
    <s v="Erin"/>
    <s v="Maine"/>
    <s v="Gorham"/>
    <n v="4038"/>
    <d v="2010-05-25T00:00:00"/>
    <d v="2010-05-25T00:00:00"/>
    <d v="2010-05-27T00:00:00"/>
    <n v="2"/>
    <s v="Delivered"/>
    <n v="8"/>
    <n v="3.15"/>
    <n v="0.01"/>
    <n v="0.37"/>
    <n v="0.49"/>
    <n v="25.37"/>
    <n v="17.505299999999998"/>
  </r>
  <r>
    <n v="18886"/>
    <n v="88372"/>
    <n v="1009"/>
    <s v="Kristin George"/>
    <s v="Corporate"/>
    <x v="2"/>
    <s v="Tables"/>
    <s v="Chromcraft Bull-Nose Wood Oval Conference Tables &amp; Bases"/>
    <s v="High"/>
    <s v="Jumbo Box"/>
    <s v="Delivery Truck"/>
    <s v="East"/>
    <s v="Erin"/>
    <s v="Maine"/>
    <s v="Saco"/>
    <n v="4072"/>
    <d v="2010-12-19T00:00:00"/>
    <d v="2010-12-19T00:00:00"/>
    <d v="2010-12-21T00:00:00"/>
    <n v="2"/>
    <s v="Delivered"/>
    <n v="14"/>
    <n v="550.98"/>
    <n v="0.1"/>
    <n v="0.71"/>
    <n v="45.7"/>
    <n v="6963.67"/>
    <n v="818.54617499999995"/>
  </r>
  <r>
    <n v="18887"/>
    <n v="88375"/>
    <n v="1009"/>
    <s v="Kristin George"/>
    <s v="Home Office"/>
    <x v="0"/>
    <s v="Appliances"/>
    <s v="Tripp Lite Isotel 6 Outlet Surge Protector with Fax/Modem Protection"/>
    <s v="Not Specified"/>
    <s v="Small Box"/>
    <s v="Regular Air"/>
    <s v="East"/>
    <s v="Erin"/>
    <s v="Maine"/>
    <s v="Saco"/>
    <n v="4072"/>
    <d v="2013-01-23T00:00:00"/>
    <d v="2013-01-23T00:00:00"/>
    <d v="2013-01-24T00:00:00"/>
    <n v="1"/>
    <s v="Delivered"/>
    <n v="1"/>
    <n v="60.97"/>
    <n v="0.01"/>
    <n v="0.56000000000000005"/>
    <n v="4.5"/>
    <n v="62.77"/>
    <n v="-45.681600000000003"/>
  </r>
  <r>
    <n v="18772"/>
    <n v="88373"/>
    <n v="1010"/>
    <s v="Alexandra Frazier"/>
    <s v="Home Office"/>
    <x v="0"/>
    <s v="Paper"/>
    <s v="Wirebound Service Call Books, 5 1/2&quot; x 4&quot;"/>
    <s v="Medium"/>
    <s v="Wrap Bag"/>
    <s v="Regular Air"/>
    <s v="East"/>
    <s v="Erin"/>
    <s v="Maine"/>
    <s v="South Portland"/>
    <n v="4106"/>
    <d v="2011-01-07T00:00:00"/>
    <d v="2011-01-07T00:00:00"/>
    <d v="2011-01-10T00:00:00"/>
    <n v="3"/>
    <s v="Delivered"/>
    <n v="3"/>
    <n v="9.68"/>
    <n v="0.08"/>
    <n v="0.37"/>
    <n v="2.0299999999999998"/>
    <n v="29.1"/>
    <n v="20.079000000000001"/>
  </r>
  <r>
    <n v="18604"/>
    <n v="88376"/>
    <n v="1011"/>
    <s v="Denise Sumner"/>
    <s v="Home Office"/>
    <x v="0"/>
    <s v="Pens &amp; Art Supplies"/>
    <s v="Boston 16765 Mini Stand Up Battery Pencil Sharpener"/>
    <s v="Low"/>
    <s v="Small Pack"/>
    <s v="Regular Air"/>
    <s v="East"/>
    <s v="Erin"/>
    <s v="New Jersey"/>
    <s v="Asbury Park"/>
    <n v="7712"/>
    <d v="2013-07-02T00:00:00"/>
    <d v="2013-07-02T00:00:00"/>
    <d v="2013-07-06T00:00:00"/>
    <n v="4"/>
    <s v="Delivered"/>
    <n v="1"/>
    <n v="11.66"/>
    <n v="7.0000000000000007E-2"/>
    <n v="0.59"/>
    <n v="8.99"/>
    <n v="14.17"/>
    <n v="-25.928159999999998"/>
  </r>
  <r>
    <n v="24664"/>
    <n v="88374"/>
    <n v="1012"/>
    <s v="Marion L Fitzgerald"/>
    <s v="Home Office"/>
    <x v="0"/>
    <s v="Binders and Binder Accessories"/>
    <s v="Avery Legal 4-Ring Binder"/>
    <s v="Not Specified"/>
    <s v="Small Box"/>
    <s v="Regular Air"/>
    <s v="East"/>
    <s v="Erin"/>
    <s v="Vermont"/>
    <s v="Essex Junction"/>
    <n v="5451"/>
    <d v="2012-08-17T00:00:00"/>
    <d v="2012-08-17T00:00:00"/>
    <d v="2012-08-18T00:00:00"/>
    <n v="1"/>
    <s v="Delivered"/>
    <n v="5"/>
    <n v="20.98"/>
    <n v="0.06"/>
    <n v="0.35"/>
    <n v="1.49"/>
    <n v="98.61"/>
    <n v="68.040899999999993"/>
  </r>
  <r>
    <n v="21184"/>
    <n v="88387"/>
    <n v="1014"/>
    <s v="Theresa Winters"/>
    <s v="Home Office"/>
    <x v="1"/>
    <s v="Computer Peripherals"/>
    <s v="Memorex 4.7GB DVD+RW, 3/Pack"/>
    <s v="Critical"/>
    <s v="Small Pack"/>
    <s v="Regular Air"/>
    <s v="South"/>
    <s v="Sam"/>
    <s v="Arkansas"/>
    <s v="Bryant"/>
    <n v="72022"/>
    <d v="2010-03-01T00:00:00"/>
    <d v="2010-03-01T00:00:00"/>
    <d v="2010-03-02T00:00:00"/>
    <n v="1"/>
    <s v="Delivered"/>
    <n v="6"/>
    <n v="28.48"/>
    <n v="0.09"/>
    <n v="0.4"/>
    <n v="1.99"/>
    <n v="160.16999999999999"/>
    <n v="-17.149999999999999"/>
  </r>
  <r>
    <n v="21185"/>
    <n v="88387"/>
    <n v="1014"/>
    <s v="Theresa Winters"/>
    <s v="Home Office"/>
    <x v="2"/>
    <s v="Office Furnishings"/>
    <s v="Eldon® Wave Desk Accessories"/>
    <s v="Critical"/>
    <s v="Small Box"/>
    <s v="Regular Air"/>
    <s v="South"/>
    <s v="Sam"/>
    <s v="Arkansas"/>
    <s v="Bryant"/>
    <n v="72022"/>
    <d v="2010-03-01T00:00:00"/>
    <d v="2010-03-01T00:00:00"/>
    <d v="2010-03-03T00:00:00"/>
    <n v="2"/>
    <s v="Delivered"/>
    <n v="3"/>
    <n v="2.08"/>
    <n v="0"/>
    <n v="0.43"/>
    <n v="5.33"/>
    <n v="7.47"/>
    <n v="-29.540000000000003"/>
  </r>
  <r>
    <n v="21186"/>
    <n v="88387"/>
    <n v="1014"/>
    <s v="Theresa Winters"/>
    <s v="Home Office"/>
    <x v="1"/>
    <s v="Telephones and Communication"/>
    <s v="KF 788"/>
    <s v="Critical"/>
    <s v="Small Box"/>
    <s v="Express Air"/>
    <s v="South"/>
    <s v="Sam"/>
    <s v="Arkansas"/>
    <s v="Bryant"/>
    <n v="72022"/>
    <d v="2010-03-01T00:00:00"/>
    <d v="2010-03-01T00:00:00"/>
    <d v="2010-03-02T00:00:00"/>
    <n v="1"/>
    <s v="Delivered"/>
    <n v="10"/>
    <n v="45.99"/>
    <n v="0.06"/>
    <n v="0.56000000000000005"/>
    <n v="4.99"/>
    <n v="370.81"/>
    <n v="-329.78399999999999"/>
  </r>
  <r>
    <n v="20880"/>
    <n v="88388"/>
    <n v="1014"/>
    <s v="Theresa Winters"/>
    <s v="Home Office"/>
    <x v="0"/>
    <s v="Binders and Binder Accessories"/>
    <s v="Heavy-Duty E-Z-D® Binders"/>
    <s v="Not Specified"/>
    <s v="Small Box"/>
    <s v="Regular Air"/>
    <s v="South"/>
    <s v="Sam"/>
    <s v="Arkansas"/>
    <s v="Bryant"/>
    <n v="72022"/>
    <d v="2010-03-05T00:00:00"/>
    <d v="2010-03-05T00:00:00"/>
    <d v="2010-03-06T00:00:00"/>
    <n v="1"/>
    <s v="Delivered"/>
    <n v="11"/>
    <n v="10.91"/>
    <n v="0.08"/>
    <n v="0.38"/>
    <n v="2.99"/>
    <n v="119.99"/>
    <n v="-2.1"/>
  </r>
  <r>
    <n v="22089"/>
    <n v="88392"/>
    <n v="1014"/>
    <s v="Theresa Winters"/>
    <s v="Home Office"/>
    <x v="1"/>
    <s v="Computer Peripherals"/>
    <s v="Microsoft Internet Keyboard"/>
    <s v="Low"/>
    <s v="Small Box"/>
    <s v="Regular Air"/>
    <s v="South"/>
    <s v="Sam"/>
    <s v="Arkansas"/>
    <s v="Bryant"/>
    <n v="72022"/>
    <d v="2011-02-24T00:00:00"/>
    <d v="2011-02-24T00:00:00"/>
    <d v="2011-03-01T00:00:00"/>
    <n v="5"/>
    <s v="Delivered"/>
    <n v="3"/>
    <n v="20.97"/>
    <n v="7.0000000000000007E-2"/>
    <n v="0.77"/>
    <n v="4"/>
    <n v="62.63"/>
    <n v="-513.80280000000005"/>
  </r>
  <r>
    <n v="24334"/>
    <n v="88395"/>
    <n v="1014"/>
    <s v="Theresa Winters"/>
    <s v="Home Office"/>
    <x v="0"/>
    <s v="Pens &amp; Art Supplies"/>
    <s v="Newell 351"/>
    <s v="Critical"/>
    <s v="Wrap Bag"/>
    <s v="Regular Air"/>
    <s v="South"/>
    <s v="Sam"/>
    <s v="Arkansas"/>
    <s v="Bryant"/>
    <n v="72022"/>
    <d v="2012-05-03T00:00:00"/>
    <d v="2012-05-03T00:00:00"/>
    <d v="2012-05-05T00:00:00"/>
    <n v="2"/>
    <s v="Delivered"/>
    <n v="11"/>
    <n v="3.28"/>
    <n v="0.02"/>
    <n v="0.56000000000000005"/>
    <n v="4.2"/>
    <n v="38.479999999999997"/>
    <n v="-679.77"/>
  </r>
  <r>
    <n v="22233"/>
    <n v="88399"/>
    <n v="1014"/>
    <s v="Theresa Winters"/>
    <s v="Home Office"/>
    <x v="0"/>
    <s v="Binders and Binder Accessories"/>
    <s v="Fellowes Twister Kit, Gray/Clear, 3/pkg"/>
    <s v="High"/>
    <s v="Small Box"/>
    <s v="Regular Air"/>
    <s v="South"/>
    <s v="Sam"/>
    <s v="Arkansas"/>
    <s v="Bryant"/>
    <n v="72022"/>
    <d v="2012-12-17T00:00:00"/>
    <d v="2012-12-17T00:00:00"/>
    <d v="2012-12-19T00:00:00"/>
    <n v="2"/>
    <s v="Delivered"/>
    <n v="13"/>
    <n v="8.0399999999999991"/>
    <n v="0.05"/>
    <n v="0.4"/>
    <n v="8.94"/>
    <n v="106.75"/>
    <n v="-125.64440000000002"/>
  </r>
  <r>
    <n v="20531"/>
    <n v="88390"/>
    <n v="1015"/>
    <s v="Beverly Cameron"/>
    <s v="Home Office"/>
    <x v="0"/>
    <s v="Pens &amp; Art Supplies"/>
    <s v="Boston 1645 Deluxe Heavier-Duty Electric Pencil Sharpener"/>
    <s v="Medium"/>
    <s v="Small Pack"/>
    <s v="Regular Air"/>
    <s v="South"/>
    <s v="Sam"/>
    <s v="North Carolina"/>
    <s v="Apex"/>
    <n v="27502"/>
    <d v="2010-09-18T00:00:00"/>
    <d v="2010-09-18T00:00:00"/>
    <d v="2010-09-18T00:00:00"/>
    <n v="0"/>
    <s v="Delivered"/>
    <n v="14"/>
    <n v="43.98"/>
    <n v="0"/>
    <n v="0.57999999999999996"/>
    <n v="8.99"/>
    <n v="650.70000000000005"/>
    <n v="829.46699999999998"/>
  </r>
  <r>
    <n v="20089"/>
    <n v="88396"/>
    <n v="1015"/>
    <s v="Beverly Cameron"/>
    <s v="Home Office"/>
    <x v="1"/>
    <s v="Computer Peripherals"/>
    <s v="Logitech Cordless Navigator Duo"/>
    <s v="Medium"/>
    <s v="Small Box"/>
    <s v="Regular Air"/>
    <s v="South"/>
    <s v="Sam"/>
    <s v="North Carolina"/>
    <s v="Apex"/>
    <n v="27502"/>
    <d v="2012-05-17T00:00:00"/>
    <d v="2012-05-17T00:00:00"/>
    <d v="2012-05-19T00:00:00"/>
    <n v="2"/>
    <s v="Delivered"/>
    <n v="13"/>
    <n v="80.98"/>
    <n v="0.02"/>
    <n v="0.48"/>
    <n v="7.18"/>
    <n v="1062.6400000000001"/>
    <n v="-263.94200000000001"/>
  </r>
  <r>
    <n v="20090"/>
    <n v="88396"/>
    <n v="1015"/>
    <s v="Beverly Cameron"/>
    <s v="Home Office"/>
    <x v="0"/>
    <s v="Pens &amp; Art Supplies"/>
    <s v="12 Colored Short Pencils"/>
    <s v="Medium"/>
    <s v="Wrap Bag"/>
    <s v="Regular Air"/>
    <s v="South"/>
    <s v="Sam"/>
    <s v="North Carolina"/>
    <s v="Apex"/>
    <n v="27502"/>
    <d v="2012-05-17T00:00:00"/>
    <d v="2012-05-17T00:00:00"/>
    <d v="2012-05-17T00:00:00"/>
    <n v="0"/>
    <s v="Delivered"/>
    <n v="10"/>
    <n v="2.6"/>
    <n v="0.08"/>
    <n v="0.57999999999999996"/>
    <n v="2.4"/>
    <n v="25.08"/>
    <n v="-32.591999999999999"/>
  </r>
  <r>
    <n v="18538"/>
    <n v="88400"/>
    <n v="1015"/>
    <s v="Beverly Cameron"/>
    <s v="Home Office"/>
    <x v="0"/>
    <s v="Binders and Binder Accessories"/>
    <s v="Avery Poly Binder Pockets"/>
    <s v="Not Specified"/>
    <s v="Small Box"/>
    <s v="Express Air"/>
    <s v="South"/>
    <s v="Sam"/>
    <s v="North Carolina"/>
    <s v="Apex"/>
    <n v="27502"/>
    <d v="2013-05-27T00:00:00"/>
    <d v="2013-05-27T00:00:00"/>
    <d v="2013-05-29T00:00:00"/>
    <n v="2"/>
    <s v="Delivered"/>
    <n v="12"/>
    <n v="3.58"/>
    <n v="0.04"/>
    <n v="0.37"/>
    <n v="5.47"/>
    <n v="46.65"/>
    <n v="-818.44"/>
  </r>
  <r>
    <n v="18539"/>
    <n v="88400"/>
    <n v="1015"/>
    <s v="Beverly Cameron"/>
    <s v="Home Office"/>
    <x v="2"/>
    <s v="Chairs &amp; Chairmats"/>
    <s v="Hon Multipurpose Stacking Arm Chairs"/>
    <s v="Not Specified"/>
    <s v="Jumbo Drum"/>
    <s v="Delivery Truck"/>
    <s v="South"/>
    <s v="Sam"/>
    <s v="North Carolina"/>
    <s v="Apex"/>
    <n v="27502"/>
    <d v="2013-05-27T00:00:00"/>
    <d v="2013-05-27T00:00:00"/>
    <d v="2013-05-29T00:00:00"/>
    <n v="2"/>
    <s v="Delivered"/>
    <n v="8"/>
    <n v="216.6"/>
    <n v="0.03"/>
    <n v="0.59"/>
    <n v="64.2"/>
    <n v="1735.83"/>
    <n v="-724.03800000000001"/>
  </r>
  <r>
    <n v="20382"/>
    <n v="88402"/>
    <n v="1015"/>
    <s v="Beverly Cameron"/>
    <s v="Home Office"/>
    <x v="0"/>
    <s v="Binders and Binder Accessories"/>
    <s v="Binding Machine Supplies"/>
    <s v="Low"/>
    <s v="Small Box"/>
    <s v="Regular Air"/>
    <s v="South"/>
    <s v="Sam"/>
    <s v="North Carolina"/>
    <s v="Apex"/>
    <n v="27502"/>
    <d v="2013-11-18T00:00:00"/>
    <d v="2013-11-18T00:00:00"/>
    <d v="2013-11-20T00:00:00"/>
    <n v="2"/>
    <s v="Delivered"/>
    <n v="33"/>
    <n v="29.17"/>
    <n v="0.09"/>
    <n v="0.37"/>
    <n v="6.27"/>
    <n v="881.56"/>
    <n v="15.306000000000001"/>
  </r>
  <r>
    <n v="24752"/>
    <n v="88389"/>
    <n v="1016"/>
    <s v="Francis Sherrill"/>
    <s v="Home Office"/>
    <x v="0"/>
    <s v="Paper"/>
    <s v="Xerox 213"/>
    <s v="High"/>
    <s v="Small Box"/>
    <s v="Express Air"/>
    <s v="South"/>
    <s v="Sam"/>
    <s v="North Carolina"/>
    <s v="Asheville"/>
    <n v="28806"/>
    <d v="2010-06-12T00:00:00"/>
    <d v="2010-06-12T00:00:00"/>
    <d v="2010-06-13T00:00:00"/>
    <n v="1"/>
    <s v="Delivered"/>
    <n v="1"/>
    <n v="6.48"/>
    <n v="0.02"/>
    <n v="0.37"/>
    <n v="7.86"/>
    <n v="11.41"/>
    <n v="111.22199999999999"/>
  </r>
  <r>
    <n v="24646"/>
    <n v="88393"/>
    <n v="1016"/>
    <s v="Francis Sherrill"/>
    <s v="Home Office"/>
    <x v="0"/>
    <s v="Paper"/>
    <s v="Wirebound Message Books, Four 2 3/4&quot; x 5&quot; Forms per Page, 600 Sets per Book"/>
    <s v="Critical"/>
    <s v="Wrap Bag"/>
    <s v="Express Air"/>
    <s v="South"/>
    <s v="Sam"/>
    <s v="North Carolina"/>
    <s v="Asheville"/>
    <n v="28806"/>
    <d v="2011-08-02T00:00:00"/>
    <d v="2011-08-02T00:00:00"/>
    <d v="2011-08-05T00:00:00"/>
    <n v="3"/>
    <s v="Delivered"/>
    <n v="18"/>
    <n v="9.27"/>
    <n v="0.03"/>
    <n v="0.38"/>
    <n v="4.3899999999999997"/>
    <n v="172.19"/>
    <n v="829.99199999999996"/>
  </r>
  <r>
    <n v="24647"/>
    <n v="88393"/>
    <n v="1016"/>
    <s v="Francis Sherrill"/>
    <s v="Home Office"/>
    <x v="0"/>
    <s v="Paper"/>
    <s v="Xerox 1930"/>
    <s v="Critical"/>
    <s v="Small Box"/>
    <s v="Regular Air"/>
    <s v="South"/>
    <s v="Sam"/>
    <s v="North Carolina"/>
    <s v="Asheville"/>
    <n v="28806"/>
    <d v="2011-08-02T00:00:00"/>
    <d v="2011-08-02T00:00:00"/>
    <d v="2011-08-04T00:00:00"/>
    <n v="2"/>
    <s v="Delivered"/>
    <n v="4"/>
    <n v="6.48"/>
    <n v="0.08"/>
    <n v="0.36"/>
    <n v="6.81"/>
    <n v="27.11"/>
    <n v="71.274000000000001"/>
  </r>
  <r>
    <n v="24648"/>
    <n v="88393"/>
    <n v="1016"/>
    <s v="Francis Sherrill"/>
    <s v="Home Office"/>
    <x v="1"/>
    <s v="Telephones and Communication"/>
    <s v="6185"/>
    <s v="Critical"/>
    <s v="Small Box"/>
    <s v="Regular Air"/>
    <s v="South"/>
    <s v="Sam"/>
    <s v="North Carolina"/>
    <s v="Asheville"/>
    <n v="28806"/>
    <d v="2011-08-02T00:00:00"/>
    <d v="2011-08-02T00:00:00"/>
    <d v="2011-08-04T00:00:00"/>
    <n v="2"/>
    <s v="Delivered"/>
    <n v="9"/>
    <n v="205.99"/>
    <n v="0"/>
    <n v="0.57999999999999996"/>
    <n v="3"/>
    <n v="1686.13"/>
    <n v="-181.80400000000003"/>
  </r>
  <r>
    <n v="24955"/>
    <n v="88397"/>
    <n v="1017"/>
    <s v="Wallace Bridges"/>
    <s v="Home Office"/>
    <x v="2"/>
    <s v="Office Furnishings"/>
    <s v="Coloredge Poster Frame"/>
    <s v="Medium"/>
    <s v="Wrap Bag"/>
    <s v="Regular Air"/>
    <s v="South"/>
    <s v="Sam"/>
    <s v="North Carolina"/>
    <s v="Burlington"/>
    <n v="27217"/>
    <d v="2012-10-01T00:00:00"/>
    <d v="2012-10-01T00:00:00"/>
    <d v="2012-10-02T00:00:00"/>
    <n v="1"/>
    <s v="Delivered"/>
    <n v="1"/>
    <n v="14.2"/>
    <n v="0.09"/>
    <n v="0.46"/>
    <n v="5.3"/>
    <n v="14.95"/>
    <n v="18.456"/>
  </r>
  <r>
    <n v="24956"/>
    <n v="88397"/>
    <n v="1017"/>
    <s v="Wallace Bridges"/>
    <s v="Home Office"/>
    <x v="1"/>
    <s v="Telephones and Communication"/>
    <s v="8890"/>
    <s v="Medium"/>
    <s v="Small Box"/>
    <s v="Regular Air"/>
    <s v="South"/>
    <s v="Sam"/>
    <s v="North Carolina"/>
    <s v="Burlington"/>
    <n v="27217"/>
    <d v="2012-10-01T00:00:00"/>
    <d v="2012-10-01T00:00:00"/>
    <d v="2012-10-03T00:00:00"/>
    <n v="2"/>
    <s v="Delivered"/>
    <n v="6"/>
    <n v="115.99"/>
    <n v="0.02"/>
    <n v="0.57999999999999996"/>
    <n v="5.92"/>
    <n v="591.30999999999995"/>
    <n v="-85.596000000000004"/>
  </r>
  <r>
    <n v="24753"/>
    <n v="88401"/>
    <n v="1017"/>
    <s v="Wallace Bridges"/>
    <s v="Home Office"/>
    <x v="0"/>
    <s v="Envelopes"/>
    <s v="Recycled Interoffice Envelopes with Re-Use-A-Seal® Closure, 10 x 13"/>
    <s v="High"/>
    <s v="Small Box"/>
    <s v="Regular Air"/>
    <s v="South"/>
    <s v="Sam"/>
    <s v="North Carolina"/>
    <s v="Burlington"/>
    <n v="27217"/>
    <d v="2013-06-12T00:00:00"/>
    <d v="2013-06-12T00:00:00"/>
    <d v="2013-06-14T00:00:00"/>
    <n v="2"/>
    <s v="Delivered"/>
    <n v="8"/>
    <n v="17.07"/>
    <n v="0.03"/>
    <n v="0.38"/>
    <n v="8.1300000000000008"/>
    <n v="139.38999999999999"/>
    <n v="-63.896000000000001"/>
  </r>
  <r>
    <n v="25027"/>
    <n v="88391"/>
    <n v="1018"/>
    <s v="Meredith Humphrey"/>
    <s v="Home Office"/>
    <x v="0"/>
    <s v="Envelopes"/>
    <s v="Jet-Pak Recycled Peel 'N' Seal Padded Mailers"/>
    <s v="Medium"/>
    <s v="Small Box"/>
    <s v="Regular Air"/>
    <s v="South"/>
    <s v="Sam"/>
    <s v="North Carolina"/>
    <s v="Cary"/>
    <n v="27511"/>
    <d v="2010-10-08T00:00:00"/>
    <d v="2010-10-08T00:00:00"/>
    <d v="2010-10-09T00:00:00"/>
    <n v="1"/>
    <s v="Delivered"/>
    <n v="19"/>
    <n v="35.89"/>
    <n v="0.05"/>
    <n v="0.4"/>
    <n v="14.72"/>
    <n v="680.39"/>
    <n v="22.866"/>
  </r>
  <r>
    <n v="25028"/>
    <n v="88391"/>
    <n v="1018"/>
    <s v="Meredith Humphrey"/>
    <s v="Home Office"/>
    <x v="0"/>
    <s v="Paper"/>
    <s v="Personal Creations™ Ink Jet Cards and Labels"/>
    <s v="Medium"/>
    <s v="Small Box"/>
    <s v="Regular Air"/>
    <s v="South"/>
    <s v="Sam"/>
    <s v="North Carolina"/>
    <s v="Cary"/>
    <n v="27511"/>
    <d v="2010-10-08T00:00:00"/>
    <d v="2010-10-08T00:00:00"/>
    <d v="2010-10-08T00:00:00"/>
    <n v="0"/>
    <s v="Delivered"/>
    <n v="6"/>
    <n v="11.48"/>
    <n v="0"/>
    <n v="0.36"/>
    <n v="5.43"/>
    <n v="75.52"/>
    <n v="115.72799999999999"/>
  </r>
  <r>
    <n v="26372"/>
    <n v="88394"/>
    <n v="1018"/>
    <s v="Meredith Humphrey"/>
    <s v="Home Office"/>
    <x v="0"/>
    <s v="Binders and Binder Accessories"/>
    <s v="Fellowes Binding Cases"/>
    <s v="Not Specified"/>
    <s v="Small Box"/>
    <s v="Regular Air"/>
    <s v="South"/>
    <s v="Sam"/>
    <s v="North Carolina"/>
    <s v="Cary"/>
    <n v="27511"/>
    <d v="2012-03-08T00:00:00"/>
    <d v="2012-03-08T00:00:00"/>
    <d v="2012-03-10T00:00:00"/>
    <n v="2"/>
    <s v="Delivered"/>
    <n v="3"/>
    <n v="11.7"/>
    <n v="0.08"/>
    <n v="0.4"/>
    <n v="5.63"/>
    <n v="34.67"/>
    <n v="-317.02999999999997"/>
  </r>
  <r>
    <n v="26373"/>
    <n v="88394"/>
    <n v="1018"/>
    <s v="Meredith Humphrey"/>
    <s v="Home Office"/>
    <x v="1"/>
    <s v="Computer Peripherals"/>
    <s v="Belkin ErgoBoard™ Keyboard"/>
    <s v="Not Specified"/>
    <s v="Small Box"/>
    <s v="Regular Air"/>
    <s v="South"/>
    <s v="Sam"/>
    <s v="North Carolina"/>
    <s v="Cary"/>
    <n v="27511"/>
    <d v="2012-03-08T00:00:00"/>
    <d v="2012-03-08T00:00:00"/>
    <d v="2012-03-09T00:00:00"/>
    <n v="1"/>
    <s v="Delivered"/>
    <n v="4"/>
    <n v="30.98"/>
    <n v="0.02"/>
    <n v="0.64"/>
    <n v="6.5"/>
    <n v="126.71"/>
    <n v="-170.21199999999999"/>
  </r>
  <r>
    <n v="24957"/>
    <n v="88397"/>
    <n v="1018"/>
    <s v="Meredith Humphrey"/>
    <s v="Home Office"/>
    <x v="0"/>
    <s v="Paper"/>
    <s v="Computer Printout Paper with Letter-Trim Perforations"/>
    <s v="Medium"/>
    <s v="Small Box"/>
    <s v="Express Air"/>
    <s v="South"/>
    <s v="Sam"/>
    <s v="North Carolina"/>
    <s v="Cary"/>
    <n v="27511"/>
    <d v="2012-10-01T00:00:00"/>
    <d v="2012-10-01T00:00:00"/>
    <d v="2012-10-03T00:00:00"/>
    <n v="2"/>
    <s v="Delivered"/>
    <n v="19"/>
    <n v="18.97"/>
    <n v="0.09"/>
    <n v="0.37"/>
    <n v="9.0299999999999994"/>
    <n v="355.17"/>
    <n v="13.577999999999999"/>
  </r>
  <r>
    <n v="26217"/>
    <n v="88398"/>
    <n v="1018"/>
    <s v="Meredith Humphrey"/>
    <s v="Home Office"/>
    <x v="0"/>
    <s v="Binders and Binder Accessories"/>
    <s v="Round Ring Binders"/>
    <s v="Low"/>
    <s v="Small Box"/>
    <s v="Regular Air"/>
    <s v="South"/>
    <s v="Sam"/>
    <s v="North Carolina"/>
    <s v="Cary"/>
    <n v="27511"/>
    <d v="2012-12-03T00:00:00"/>
    <d v="2012-12-03T00:00:00"/>
    <d v="2012-12-05T00:00:00"/>
    <n v="2"/>
    <s v="Delivered"/>
    <n v="4"/>
    <n v="2.08"/>
    <n v="0.03"/>
    <n v="0.38"/>
    <n v="1.49"/>
    <n v="8.92"/>
    <n v="68.411999999999992"/>
  </r>
  <r>
    <n v="26218"/>
    <n v="88398"/>
    <n v="1018"/>
    <s v="Meredith Humphrey"/>
    <s v="Home Office"/>
    <x v="0"/>
    <s v="Paper"/>
    <s v="Ampad® Evidence® Wirebond Steno Books, 6&quot; x 9&quot;"/>
    <s v="Low"/>
    <s v="Wrap Bag"/>
    <s v="Regular Air"/>
    <s v="South"/>
    <s v="Sam"/>
    <s v="North Carolina"/>
    <s v="Cary"/>
    <n v="27511"/>
    <d v="2012-12-03T00:00:00"/>
    <d v="2012-12-03T00:00:00"/>
    <d v="2012-12-12T00:00:00"/>
    <n v="9"/>
    <s v="Delivered"/>
    <n v="9"/>
    <n v="2.1800000000000002"/>
    <n v="0"/>
    <n v="0.38"/>
    <n v="7.09"/>
    <n v="23.56"/>
    <n v="-114.646"/>
  </r>
  <r>
    <n v="24926"/>
    <n v="88632"/>
    <n v="1020"/>
    <s v="Julie Porter"/>
    <s v="Small Business"/>
    <x v="1"/>
    <s v="Office Machines"/>
    <s v="Panasonic KX-P3626 Dot Matrix Printer"/>
    <s v="Critical"/>
    <s v="Jumbo Box"/>
    <s v="Delivery Truck"/>
    <s v="Central"/>
    <s v="Chris"/>
    <s v="Kansas"/>
    <s v="Pittsburg"/>
    <n v="66762"/>
    <d v="2010-03-07T00:00:00"/>
    <d v="2010-03-07T00:00:00"/>
    <d v="2010-03-07T00:00:00"/>
    <n v="0"/>
    <s v="Delivered"/>
    <n v="5"/>
    <n v="517.48"/>
    <n v="0.09"/>
    <n v="0.59"/>
    <n v="16.63"/>
    <n v="2354.54"/>
    <n v="909.36"/>
  </r>
  <r>
    <n v="23562"/>
    <n v="88634"/>
    <n v="1020"/>
    <s v="Julie Porter"/>
    <s v="Small Business"/>
    <x v="0"/>
    <s v="Binders and Binder Accessories"/>
    <s v="ACCOHIDE® 3-Ring Binder, Blue, 1&quot;"/>
    <s v="Critical"/>
    <s v="Small Box"/>
    <s v="Regular Air"/>
    <s v="Central"/>
    <s v="Chris"/>
    <s v="Kansas"/>
    <s v="Pittsburg"/>
    <n v="66762"/>
    <d v="2010-08-06T00:00:00"/>
    <d v="2010-08-06T00:00:00"/>
    <d v="2010-08-07T00:00:00"/>
    <n v="1"/>
    <s v="Delivered"/>
    <n v="20"/>
    <n v="4.13"/>
    <n v="7.0000000000000007E-2"/>
    <n v="0.38"/>
    <n v="5.04"/>
    <n v="79.06"/>
    <n v="-76.424400000000006"/>
  </r>
  <r>
    <n v="23563"/>
    <n v="88634"/>
    <n v="1020"/>
    <s v="Julie Porter"/>
    <s v="Small Business"/>
    <x v="0"/>
    <s v="Envelopes"/>
    <s v="Ampad #10 Peel &amp; Seel® Holiday Envelopes"/>
    <s v="Critical"/>
    <s v="Small Box"/>
    <s v="Regular Air"/>
    <s v="Central"/>
    <s v="Chris"/>
    <s v="Kansas"/>
    <s v="Pittsburg"/>
    <n v="66762"/>
    <d v="2010-08-06T00:00:00"/>
    <d v="2010-08-06T00:00:00"/>
    <d v="2010-08-08T00:00:00"/>
    <n v="2"/>
    <s v="Delivered"/>
    <n v="14"/>
    <n v="4.4800000000000004"/>
    <n v="0"/>
    <n v="0.37"/>
    <n v="2.5"/>
    <n v="65.14"/>
    <n v="8.7319999999999993"/>
  </r>
  <r>
    <n v="25348"/>
    <n v="88635"/>
    <n v="1020"/>
    <s v="Julie Porter"/>
    <s v="Consumer"/>
    <x v="0"/>
    <s v="Binders and Binder Accessories"/>
    <s v="Acco Pressboard Covers with Storage Hooks, 14 7/8&quot; x 11&quot;, Dark Blue"/>
    <s v="Low"/>
    <s v="Small Box"/>
    <s v="Regular Air"/>
    <s v="Central"/>
    <s v="Chris"/>
    <s v="Kansas"/>
    <s v="Pittsburg"/>
    <n v="66762"/>
    <d v="2011-08-04T00:00:00"/>
    <d v="2011-08-04T00:00:00"/>
    <d v="2011-08-08T00:00:00"/>
    <n v="4"/>
    <s v="Delivered"/>
    <n v="18"/>
    <n v="3.81"/>
    <n v="0.06"/>
    <n v="0.36"/>
    <n v="5.44"/>
    <n v="66.849999999999994"/>
    <n v="-80.502760000000009"/>
  </r>
  <r>
    <n v="24761"/>
    <n v="88636"/>
    <n v="1020"/>
    <s v="Julie Porter"/>
    <s v="Small Business"/>
    <x v="0"/>
    <s v="Paper"/>
    <s v="Xerox 1905"/>
    <s v="High"/>
    <s v="Small Box"/>
    <s v="Regular Air"/>
    <s v="Central"/>
    <s v="Chris"/>
    <s v="Kansas"/>
    <s v="Pittsburg"/>
    <n v="66762"/>
    <d v="2011-11-05T00:00:00"/>
    <d v="2011-11-05T00:00:00"/>
    <d v="2011-11-07T00:00:00"/>
    <n v="2"/>
    <s v="Delivered"/>
    <n v="24"/>
    <n v="6.48"/>
    <n v="0.01"/>
    <n v="0.37"/>
    <n v="9.5399999999999991"/>
    <n v="171.38"/>
    <n v="29.454000000000036"/>
  </r>
  <r>
    <n v="20801"/>
    <n v="88640"/>
    <n v="1020"/>
    <s v="Julie Porter"/>
    <s v="Consumer"/>
    <x v="2"/>
    <s v="Office Furnishings"/>
    <s v="DAX Contemporary Wood Frame with Silver Metal Mat, Desktop, 11 x 14 Size"/>
    <s v="High"/>
    <s v="Small Pack"/>
    <s v="Regular Air"/>
    <s v="Central"/>
    <s v="Chris"/>
    <s v="Kansas"/>
    <s v="Pittsburg"/>
    <n v="66762"/>
    <d v="2013-03-13T00:00:00"/>
    <d v="2013-03-13T00:00:00"/>
    <d v="2013-03-15T00:00:00"/>
    <n v="2"/>
    <s v="Delivered"/>
    <n v="3"/>
    <n v="20.239999999999998"/>
    <n v="0.1"/>
    <n v="0.49"/>
    <n v="6.67"/>
    <n v="58.29"/>
    <n v="40.220099999999995"/>
  </r>
  <r>
    <n v="20978"/>
    <n v="88641"/>
    <n v="1020"/>
    <s v="Julie Porter"/>
    <s v="Consumer"/>
    <x v="0"/>
    <s v="Labels"/>
    <s v="Avery 487"/>
    <s v="High"/>
    <s v="Small Box"/>
    <s v="Regular Air"/>
    <s v="Central"/>
    <s v="Chris"/>
    <s v="Kansas"/>
    <s v="Pittsburg"/>
    <n v="66762"/>
    <d v="2013-07-03T00:00:00"/>
    <d v="2013-07-03T00:00:00"/>
    <d v="2013-07-05T00:00:00"/>
    <n v="2"/>
    <s v="Delivered"/>
    <n v="5"/>
    <n v="3.69"/>
    <n v="0.04"/>
    <n v="0.38"/>
    <n v="0.5"/>
    <n v="18.43"/>
    <n v="12.716699999999999"/>
  </r>
  <r>
    <n v="25694"/>
    <n v="88642"/>
    <n v="1020"/>
    <s v="Julie Porter"/>
    <s v="Small Business"/>
    <x v="0"/>
    <s v="Pens &amp; Art Supplies"/>
    <s v="Boston 1645 Deluxe Heavier-Duty Electric Pencil Sharpener"/>
    <s v="Critical"/>
    <s v="Small Pack"/>
    <s v="Express Air"/>
    <s v="Central"/>
    <s v="Chris"/>
    <s v="Kansas"/>
    <s v="Pittsburg"/>
    <n v="66762"/>
    <d v="2013-09-21T00:00:00"/>
    <d v="2013-09-21T00:00:00"/>
    <d v="2013-09-23T00:00:00"/>
    <n v="2"/>
    <s v="Delivered"/>
    <n v="12"/>
    <n v="43.98"/>
    <n v="0.04"/>
    <n v="0.57999999999999996"/>
    <n v="8.99"/>
    <n v="537.42999999999995"/>
    <n v="149.43960000000001"/>
  </r>
  <r>
    <n v="18649"/>
    <n v="88639"/>
    <n v="1021"/>
    <s v="Helen Poole"/>
    <s v="Small Business"/>
    <x v="0"/>
    <s v="Binders and Binder Accessories"/>
    <s v="Satellite Sectional Post Binders"/>
    <s v="High"/>
    <s v="Small Box"/>
    <s v="Regular Air"/>
    <s v="Central"/>
    <s v="Chris"/>
    <s v="Minnesota"/>
    <s v="Shoreview"/>
    <n v="55126"/>
    <d v="2012-11-30T00:00:00"/>
    <d v="2012-11-30T00:00:00"/>
    <d v="2012-12-01T00:00:00"/>
    <n v="1"/>
    <s v="Delivered"/>
    <n v="34"/>
    <n v="43.41"/>
    <n v="0.05"/>
    <n v="0.39"/>
    <n v="2.99"/>
    <n v="1500.29"/>
    <n v="1035.2000999999998"/>
  </r>
  <r>
    <n v="26120"/>
    <n v="88643"/>
    <n v="1022"/>
    <s v="Maxine Myers"/>
    <s v="Small Business"/>
    <x v="0"/>
    <s v="Appliances"/>
    <s v="Holmes Replacement Filter for HEPA Air Cleaner, Large Room"/>
    <s v="High"/>
    <s v="Small Box"/>
    <s v="Regular Air"/>
    <s v="Central"/>
    <s v="Chris"/>
    <s v="Minnesota"/>
    <s v="Woodbury"/>
    <n v="55125"/>
    <d v="2013-10-29T00:00:00"/>
    <d v="2013-10-29T00:00:00"/>
    <d v="2013-10-29T00:00:00"/>
    <n v="0"/>
    <s v="Delivered"/>
    <n v="7"/>
    <n v="14.81"/>
    <n v="0.1"/>
    <n v="0.43"/>
    <n v="13.32"/>
    <n v="99.97"/>
    <n v="-105.33"/>
  </r>
  <r>
    <n v="18921"/>
    <n v="88633"/>
    <n v="1023"/>
    <s v="Glen Newman"/>
    <s v="Small Business"/>
    <x v="0"/>
    <s v="Binders and Binder Accessories"/>
    <s v="Ibico Recycled Linen-Style Covers"/>
    <s v="Critical"/>
    <s v="Small Box"/>
    <s v="Regular Air"/>
    <s v="East"/>
    <s v="Erin"/>
    <s v="Pennsylvania"/>
    <s v="Wilkinsburg"/>
    <n v="15221"/>
    <d v="2010-05-15T00:00:00"/>
    <d v="2010-05-15T00:00:00"/>
    <d v="2010-05-15T00:00:00"/>
    <n v="0"/>
    <s v="Delivered"/>
    <n v="16"/>
    <n v="39.06"/>
    <n v="0.02"/>
    <n v="0.37"/>
    <n v="10.55"/>
    <n v="640.71"/>
    <n v="442.0899"/>
  </r>
  <r>
    <n v="18922"/>
    <n v="88633"/>
    <n v="1023"/>
    <s v="Glen Newman"/>
    <s v="Small Business"/>
    <x v="0"/>
    <s v="Binders and Binder Accessories"/>
    <s v="Vinyl Sectional Post Binders"/>
    <s v="Critical"/>
    <s v="Small Box"/>
    <s v="Regular Air"/>
    <s v="East"/>
    <s v="Erin"/>
    <s v="Pennsylvania"/>
    <s v="Wilkinsburg"/>
    <n v="15221"/>
    <d v="2010-05-15T00:00:00"/>
    <d v="2010-05-15T00:00:00"/>
    <d v="2010-05-16T00:00:00"/>
    <n v="1"/>
    <s v="Delivered"/>
    <n v="18"/>
    <n v="37.700000000000003"/>
    <n v="0.1"/>
    <n v="0.35"/>
    <n v="2.99"/>
    <n v="659.6"/>
    <n v="455.12399999999997"/>
  </r>
  <r>
    <n v="20282"/>
    <n v="88637"/>
    <n v="1023"/>
    <s v="Glen Newman"/>
    <s v="Small Business"/>
    <x v="0"/>
    <s v="Envelopes"/>
    <s v="Wausau Papers Astrobrights® Colored Envelopes"/>
    <s v="Medium"/>
    <s v="Small Box"/>
    <s v="Regular Air"/>
    <s v="East"/>
    <s v="Erin"/>
    <s v="Pennsylvania"/>
    <s v="Wilkinsburg"/>
    <n v="15221"/>
    <d v="2012-05-15T00:00:00"/>
    <d v="2012-05-15T00:00:00"/>
    <d v="2012-05-15T00:00:00"/>
    <n v="0"/>
    <s v="Delivered"/>
    <n v="5"/>
    <n v="5.98"/>
    <n v="0.03"/>
    <n v="0.36"/>
    <n v="2.5"/>
    <n v="30.63"/>
    <n v="5.71"/>
  </r>
  <r>
    <n v="19593"/>
    <n v="88638"/>
    <n v="1023"/>
    <s v="Glen Newman"/>
    <s v="Small Business"/>
    <x v="0"/>
    <s v="Pens &amp; Art Supplies"/>
    <s v="Staples Pen Style Liquid Stix; Assorted (yellow, pink, green, blue, orange), 5/Pack"/>
    <s v="Critical"/>
    <s v="Wrap Bag"/>
    <s v="Regular Air"/>
    <s v="East"/>
    <s v="Erin"/>
    <s v="Pennsylvania"/>
    <s v="Wilkinsburg"/>
    <n v="15221"/>
    <d v="2012-10-20T00:00:00"/>
    <d v="2012-10-20T00:00:00"/>
    <d v="2012-10-22T00:00:00"/>
    <n v="2"/>
    <s v="Delivered"/>
    <n v="8"/>
    <n v="6.47"/>
    <n v="0.01"/>
    <n v="0.4"/>
    <n v="1.22"/>
    <n v="55.95"/>
    <n v="34.9876"/>
  </r>
  <r>
    <n v="20289"/>
    <n v="89010"/>
    <n v="1025"/>
    <s v="Patrick Hendrix"/>
    <s v="Small Business"/>
    <x v="2"/>
    <s v="Chairs &amp; Chairmats"/>
    <s v="Global Leather &amp; Oak Executive Chair, Burgundy"/>
    <s v="Critical"/>
    <s v="Jumbo Drum"/>
    <s v="Delivery Truck"/>
    <s v="East"/>
    <s v="Erin"/>
    <s v="New York"/>
    <s v="Centereach"/>
    <n v="11720"/>
    <d v="2011-09-03T00:00:00"/>
    <d v="2011-09-03T00:00:00"/>
    <d v="2011-09-04T00:00:00"/>
    <n v="1"/>
    <s v="Delivered"/>
    <n v="5"/>
    <n v="150.88999999999999"/>
    <n v="0.02"/>
    <n v="0.77"/>
    <n v="60.2"/>
    <n v="821.22"/>
    <n v="-423.2"/>
  </r>
  <r>
    <n v="18789"/>
    <n v="89011"/>
    <n v="1025"/>
    <s v="Patrick Hendrix"/>
    <s v="Small Business"/>
    <x v="0"/>
    <s v="Pens &amp; Art Supplies"/>
    <s v="Dixon My First Ticonderoga Pencil, #2"/>
    <s v="Medium"/>
    <s v="Wrap Bag"/>
    <s v="Regular Air"/>
    <s v="East"/>
    <s v="Erin"/>
    <s v="New York"/>
    <s v="Centereach"/>
    <n v="11720"/>
    <d v="2012-02-15T00:00:00"/>
    <d v="2012-02-15T00:00:00"/>
    <d v="2012-02-17T00:00:00"/>
    <n v="2"/>
    <s v="Delivered"/>
    <n v="6"/>
    <n v="5.85"/>
    <n v="0"/>
    <n v="0.56000000000000005"/>
    <n v="2.27"/>
    <n v="36.04"/>
    <n v="-1.0900000000000001"/>
  </r>
  <r>
    <n v="19730"/>
    <n v="89013"/>
    <n v="1025"/>
    <s v="Patrick Hendrix"/>
    <s v="Small Business"/>
    <x v="0"/>
    <s v="Binders and Binder Accessories"/>
    <s v="GBC Plastic Binding Combs"/>
    <s v="Critical"/>
    <s v="Small Box"/>
    <s v="Regular Air"/>
    <s v="East"/>
    <s v="Erin"/>
    <s v="New York"/>
    <s v="Centereach"/>
    <n v="11720"/>
    <d v="2012-11-08T00:00:00"/>
    <d v="2012-11-08T00:00:00"/>
    <d v="2012-11-11T00:00:00"/>
    <n v="3"/>
    <s v="Delivered"/>
    <n v="28"/>
    <n v="7.38"/>
    <n v="7.0000000000000007E-2"/>
    <n v="0.36"/>
    <n v="11.51"/>
    <n v="203.87"/>
    <n v="53.960300000000075"/>
  </r>
  <r>
    <n v="19731"/>
    <n v="89013"/>
    <n v="1025"/>
    <s v="Patrick Hendrix"/>
    <s v="Small Business"/>
    <x v="2"/>
    <s v="Chairs &amp; Chairmats"/>
    <s v="Global Commerce™ Series High-Back Swivel/Tilt Chairs"/>
    <s v="Critical"/>
    <s v="Jumbo Drum"/>
    <s v="Delivery Truck"/>
    <s v="East"/>
    <s v="Erin"/>
    <s v="New York"/>
    <s v="Centereach"/>
    <n v="11720"/>
    <d v="2012-11-08T00:00:00"/>
    <d v="2012-11-08T00:00:00"/>
    <d v="2012-11-09T00:00:00"/>
    <n v="1"/>
    <s v="Delivered"/>
    <n v="20"/>
    <n v="284.98"/>
    <n v="0.08"/>
    <n v="0.6"/>
    <n v="69.55"/>
    <n v="5668.64"/>
    <n v="1010.9000000000001"/>
  </r>
  <r>
    <n v="20025"/>
    <n v="89015"/>
    <n v="1025"/>
    <s v="Patrick Hendrix"/>
    <s v="Small Business"/>
    <x v="2"/>
    <s v="Chairs &amp; Chairmats"/>
    <s v="Global Leather Task Chair, Black"/>
    <s v="Not Specified"/>
    <s v="Jumbo Drum"/>
    <s v="Delivery Truck"/>
    <s v="East"/>
    <s v="Erin"/>
    <s v="New York"/>
    <s v="Centereach"/>
    <n v="11720"/>
    <d v="2013-12-01T00:00:00"/>
    <d v="2013-12-01T00:00:00"/>
    <d v="2013-12-02T00:00:00"/>
    <n v="1"/>
    <s v="Delivered"/>
    <n v="21"/>
    <n v="89.99"/>
    <n v="0"/>
    <n v="0.66"/>
    <n v="42"/>
    <n v="1911.3"/>
    <n v="-203.45471999999995"/>
  </r>
  <r>
    <n v="20026"/>
    <n v="89015"/>
    <n v="1025"/>
    <s v="Patrick Hendrix"/>
    <s v="Small Business"/>
    <x v="1"/>
    <s v="Copiers and Fax"/>
    <s v="Canon imageCLASS 2200 Advanced Copier"/>
    <s v="Not Specified"/>
    <s v="Large Box"/>
    <s v="Regular Air"/>
    <s v="East"/>
    <s v="Erin"/>
    <s v="New York"/>
    <s v="Centereach"/>
    <n v="11720"/>
    <d v="2013-12-01T00:00:00"/>
    <d v="2013-12-01T00:00:00"/>
    <d v="2013-12-04T00:00:00"/>
    <n v="3"/>
    <s v="Delivered"/>
    <n v="5"/>
    <n v="3499.99"/>
    <n v="0.01"/>
    <n v="0.37"/>
    <n v="24.49"/>
    <n v="18537.689999999999"/>
    <n v="6643.5532800000001"/>
  </r>
  <r>
    <n v="20027"/>
    <n v="89015"/>
    <n v="1025"/>
    <s v="Patrick Hendrix"/>
    <s v="Small Business"/>
    <x v="0"/>
    <s v="Paper"/>
    <s v="IBM Multi-Purpose Copy Paper, 8 1/2 x 11&quot;, Case"/>
    <s v="Not Specified"/>
    <s v="Small Box"/>
    <s v="Regular Air"/>
    <s v="East"/>
    <s v="Erin"/>
    <s v="New York"/>
    <s v="Centereach"/>
    <n v="11720"/>
    <d v="2013-12-01T00:00:00"/>
    <d v="2013-12-01T00:00:00"/>
    <d v="2013-12-01T00:00:00"/>
    <n v="0"/>
    <s v="Delivered"/>
    <n v="22"/>
    <n v="30.98"/>
    <n v="0.06"/>
    <n v="0.4"/>
    <n v="5.76"/>
    <n v="649.96"/>
    <n v="448.47239999999999"/>
  </r>
  <r>
    <n v="21402"/>
    <n v="89005"/>
    <n v="1026"/>
    <s v="Eugene Kerr"/>
    <s v="Small Business"/>
    <x v="1"/>
    <s v="Telephones and Communication"/>
    <s v="i500plus"/>
    <s v="Not Specified"/>
    <s v="Small Box"/>
    <s v="Regular Air"/>
    <s v="East"/>
    <s v="Erin"/>
    <s v="New York"/>
    <s v="Central Islip"/>
    <n v="11722"/>
    <d v="2010-08-07T00:00:00"/>
    <d v="2010-08-07T00:00:00"/>
    <d v="2010-08-07T00:00:00"/>
    <n v="0"/>
    <s v="Delivered"/>
    <n v="22"/>
    <n v="65.989999999999995"/>
    <n v="0.08"/>
    <n v="0.57999999999999996"/>
    <n v="5.92"/>
    <n v="1137.5999999999999"/>
    <n v="624.40163999999993"/>
  </r>
  <r>
    <n v="20872"/>
    <n v="89008"/>
    <n v="1026"/>
    <s v="Eugene Kerr"/>
    <s v="Small Business"/>
    <x v="1"/>
    <s v="Computer Peripherals"/>
    <s v="Imation 3.5&quot; IBM-Formatted Diskettes, 10/Pack"/>
    <s v="High"/>
    <s v="Small Pack"/>
    <s v="Regular Air"/>
    <s v="East"/>
    <s v="Erin"/>
    <s v="New York"/>
    <s v="Central Islip"/>
    <n v="11722"/>
    <d v="2010-11-29T00:00:00"/>
    <d v="2010-11-29T00:00:00"/>
    <d v="2010-11-30T00:00:00"/>
    <n v="1"/>
    <s v="Delivered"/>
    <n v="26"/>
    <n v="5.98"/>
    <n v="0.1"/>
    <n v="0.68"/>
    <n v="3.85"/>
    <n v="151.55000000000001"/>
    <n v="18.922000000000011"/>
  </r>
  <r>
    <n v="20873"/>
    <n v="89008"/>
    <n v="1026"/>
    <s v="Eugene Kerr"/>
    <s v="Small Business"/>
    <x v="0"/>
    <s v="Labels"/>
    <s v="Avery 494"/>
    <s v="High"/>
    <s v="Small Box"/>
    <s v="Regular Air"/>
    <s v="East"/>
    <s v="Erin"/>
    <s v="New York"/>
    <s v="Central Islip"/>
    <n v="11722"/>
    <d v="2010-11-29T00:00:00"/>
    <d v="2010-11-29T00:00:00"/>
    <d v="2010-12-01T00:00:00"/>
    <n v="2"/>
    <s v="Delivered"/>
    <n v="22"/>
    <n v="2.61"/>
    <n v="7.0000000000000007E-2"/>
    <n v="0.39"/>
    <n v="0.5"/>
    <n v="57.03"/>
    <n v="39.350699999999996"/>
  </r>
  <r>
    <n v="20446"/>
    <n v="89012"/>
    <n v="1026"/>
    <s v="Eugene Kerr"/>
    <s v="Small Business"/>
    <x v="0"/>
    <s v="Binders and Binder Accessories"/>
    <s v="Peel &amp; Stick Add-On Corner Pockets"/>
    <s v="Not Specified"/>
    <s v="Small Box"/>
    <s v="Regular Air"/>
    <s v="East"/>
    <s v="Erin"/>
    <s v="New York"/>
    <s v="Central Islip"/>
    <n v="11722"/>
    <d v="2012-09-15T00:00:00"/>
    <d v="2012-09-15T00:00:00"/>
    <d v="2012-09-15T00:00:00"/>
    <n v="0"/>
    <s v="Delivered"/>
    <n v="18"/>
    <n v="2.16"/>
    <n v="0.08"/>
    <n v="0.37"/>
    <n v="6.05"/>
    <n v="39.51"/>
    <n v="-192.6825"/>
  </r>
  <r>
    <n v="22662"/>
    <n v="89004"/>
    <n v="1027"/>
    <s v="Brian Bennett"/>
    <s v="Small Business"/>
    <x v="1"/>
    <s v="Computer Peripherals"/>
    <s v="Keytronic French Keyboard"/>
    <s v="High"/>
    <s v="Small Box"/>
    <s v="Regular Air"/>
    <s v="East"/>
    <s v="Erin"/>
    <s v="New York"/>
    <s v="Cheektowaga"/>
    <n v="14225"/>
    <d v="2010-03-12T00:00:00"/>
    <d v="2010-03-12T00:00:00"/>
    <d v="2010-03-13T00:00:00"/>
    <n v="1"/>
    <s v="Delivered"/>
    <n v="5"/>
    <n v="73.98"/>
    <n v="0.1"/>
    <n v="0.79"/>
    <n v="4"/>
    <n v="347.23"/>
    <n v="-229.87"/>
  </r>
  <r>
    <n v="22663"/>
    <n v="89004"/>
    <n v="1027"/>
    <s v="Brian Bennett"/>
    <s v="Small Business"/>
    <x v="1"/>
    <s v="Office Machines"/>
    <s v="Canon MP25DIII Desktop Whisper-Quiet Printing Calculator"/>
    <s v="High"/>
    <s v="Medium Box"/>
    <s v="Regular Air"/>
    <s v="East"/>
    <s v="Erin"/>
    <s v="New York"/>
    <s v="Cheektowaga"/>
    <n v="14225"/>
    <d v="2010-03-12T00:00:00"/>
    <d v="2010-03-12T00:00:00"/>
    <d v="2010-03-13T00:00:00"/>
    <n v="1"/>
    <s v="Delivered"/>
    <n v="9"/>
    <n v="51.98"/>
    <n v="0.05"/>
    <n v="0.37"/>
    <n v="10.17"/>
    <n v="478.23"/>
    <n v="329.9787"/>
  </r>
  <r>
    <n v="22312"/>
    <n v="89016"/>
    <n v="1027"/>
    <s v="Brian Bennett"/>
    <s v="Small Business"/>
    <x v="1"/>
    <s v="Copiers and Fax"/>
    <s v="Canon PC940 Copier"/>
    <s v="Medium"/>
    <s v="Jumbo Drum"/>
    <s v="Delivery Truck"/>
    <s v="East"/>
    <s v="Erin"/>
    <s v="New York"/>
    <s v="Cheektowaga"/>
    <n v="14225"/>
    <d v="2013-12-28T00:00:00"/>
    <d v="2013-12-28T00:00:00"/>
    <d v="2013-12-29T00:00:00"/>
    <n v="1"/>
    <s v="Delivered"/>
    <n v="20"/>
    <n v="449.99"/>
    <n v="0.08"/>
    <n v="0.38"/>
    <n v="49"/>
    <n v="8445.41"/>
    <n v="5827.3328999999994"/>
  </r>
  <r>
    <n v="24325"/>
    <n v="89006"/>
    <n v="1028"/>
    <s v="Marguerite Rodgers"/>
    <s v="Small Business"/>
    <x v="0"/>
    <s v="Pens &amp; Art Supplies"/>
    <s v="SANFORD Major Accent™ Highlighters"/>
    <s v="Medium"/>
    <s v="Wrap Bag"/>
    <s v="Express Air"/>
    <s v="East"/>
    <s v="Erin"/>
    <s v="New York"/>
    <s v="Commack"/>
    <n v="11725"/>
    <d v="2010-09-29T00:00:00"/>
    <d v="2010-09-29T00:00:00"/>
    <d v="2010-09-30T00:00:00"/>
    <n v="1"/>
    <s v="Delivered"/>
    <n v="13"/>
    <n v="7.08"/>
    <n v="7.0000000000000007E-2"/>
    <n v="0.47"/>
    <n v="2.35"/>
    <n v="93.82"/>
    <n v="30.49"/>
  </r>
  <r>
    <n v="23398"/>
    <n v="89007"/>
    <n v="1028"/>
    <s v="Marguerite Rodgers"/>
    <s v="Small Business"/>
    <x v="1"/>
    <s v="Computer Peripherals"/>
    <s v="Micro Innovations Micro Digital Wireless Keyboard and Mouse, Gray"/>
    <s v="Not Specified"/>
    <s v="Small Box"/>
    <s v="Express Air"/>
    <s v="East"/>
    <s v="Erin"/>
    <s v="New York"/>
    <s v="Commack"/>
    <n v="11725"/>
    <d v="2010-11-08T00:00:00"/>
    <d v="2010-11-08T00:00:00"/>
    <d v="2010-11-09T00:00:00"/>
    <n v="1"/>
    <s v="Delivered"/>
    <n v="20"/>
    <n v="83.1"/>
    <n v="0.05"/>
    <n v="0.45"/>
    <n v="6.13"/>
    <n v="1670.33"/>
    <n v="1152.5276999999999"/>
  </r>
  <r>
    <n v="22965"/>
    <n v="89009"/>
    <n v="1028"/>
    <s v="Marguerite Rodgers"/>
    <s v="Small Business"/>
    <x v="0"/>
    <s v="Paper"/>
    <s v="IBM Multi-Purpose Copy Paper, 8 1/2 x 11&quot;, Case"/>
    <s v="Medium"/>
    <s v="Small Box"/>
    <s v="Regular Air"/>
    <s v="East"/>
    <s v="Erin"/>
    <s v="New York"/>
    <s v="Commack"/>
    <n v="11725"/>
    <d v="2011-06-07T00:00:00"/>
    <d v="2011-06-07T00:00:00"/>
    <d v="2011-06-07T00:00:00"/>
    <n v="0"/>
    <s v="Delivered"/>
    <n v="2"/>
    <n v="30.98"/>
    <n v="0.09"/>
    <n v="0.4"/>
    <n v="5.76"/>
    <n v="62.81"/>
    <n v="21.084"/>
  </r>
  <r>
    <n v="22966"/>
    <n v="89009"/>
    <n v="1028"/>
    <s v="Marguerite Rodgers"/>
    <s v="Small Business"/>
    <x v="1"/>
    <s v="Telephones and Communication"/>
    <s v="StarTAC 3000"/>
    <s v="Medium"/>
    <s v="Small Box"/>
    <s v="Regular Air"/>
    <s v="East"/>
    <s v="Erin"/>
    <s v="New York"/>
    <s v="Commack"/>
    <n v="11725"/>
    <d v="2011-06-07T00:00:00"/>
    <d v="2011-06-07T00:00:00"/>
    <d v="2011-06-08T00:00:00"/>
    <n v="1"/>
    <s v="Delivered"/>
    <n v="5"/>
    <n v="125.99"/>
    <n v="0.1"/>
    <n v="0.59"/>
    <n v="7.69"/>
    <n v="486.73"/>
    <n v="-182.5472"/>
  </r>
  <r>
    <n v="25336"/>
    <n v="89014"/>
    <n v="1028"/>
    <s v="Marguerite Rodgers"/>
    <s v="Small Business"/>
    <x v="0"/>
    <s v="Binders and Binder Accessories"/>
    <s v="Ibico EB-19 Dual Function Manual Binding System"/>
    <s v="Low"/>
    <s v="Small Box"/>
    <s v="Regular Air"/>
    <s v="East"/>
    <s v="Erin"/>
    <s v="New York"/>
    <s v="Commack"/>
    <n v="11725"/>
    <d v="2013-05-21T00:00:00"/>
    <d v="2013-05-21T00:00:00"/>
    <d v="2013-05-25T00:00:00"/>
    <n v="4"/>
    <s v="Delivered"/>
    <n v="2"/>
    <n v="172.99"/>
    <n v="0.08"/>
    <n v="0.39"/>
    <n v="19.989999999999998"/>
    <n v="324.01"/>
    <n v="149.49799999999999"/>
  </r>
  <r>
    <n v="25337"/>
    <n v="89014"/>
    <n v="1028"/>
    <s v="Marguerite Rodgers"/>
    <s v="Small Business"/>
    <x v="1"/>
    <s v="Telephones and Communication"/>
    <s v="T193"/>
    <s v="Low"/>
    <s v="Small Box"/>
    <s v="Regular Air"/>
    <s v="East"/>
    <s v="Erin"/>
    <s v="New York"/>
    <s v="Commack"/>
    <n v="11725"/>
    <d v="2013-05-21T00:00:00"/>
    <d v="2013-05-21T00:00:00"/>
    <d v="2013-05-30T00:00:00"/>
    <n v="9"/>
    <s v="Delivered"/>
    <n v="9"/>
    <n v="65.989999999999995"/>
    <n v="0.1"/>
    <n v="0.56999999999999995"/>
    <n v="4.99"/>
    <n v="472.52"/>
    <n v="185.94"/>
  </r>
  <r>
    <n v="19421"/>
    <n v="89622"/>
    <n v="1030"/>
    <s v="Christine Wilkerson"/>
    <s v="Small Business"/>
    <x v="1"/>
    <s v="Telephones and Communication"/>
    <s v="2180"/>
    <s v="High"/>
    <s v="Small Box"/>
    <s v="Regular Air"/>
    <s v="South"/>
    <s v="Sam"/>
    <s v="North Carolina"/>
    <s v="Chapel Hill"/>
    <n v="27514"/>
    <d v="2012-04-20T00:00:00"/>
    <d v="2012-04-20T00:00:00"/>
    <d v="2012-04-22T00:00:00"/>
    <n v="2"/>
    <s v="Delivered"/>
    <n v="11"/>
    <n v="175.99"/>
    <n v="0.09"/>
    <n v="0.56999999999999995"/>
    <n v="8.99"/>
    <n v="1527.36"/>
    <n v="-19.432000000000002"/>
  </r>
  <r>
    <n v="19093"/>
    <n v="89626"/>
    <n v="1030"/>
    <s v="Christine Wilkerson"/>
    <s v="Corporate"/>
    <x v="0"/>
    <s v="Appliances"/>
    <s v="Staples Surge Protector 6 outlet"/>
    <s v="High"/>
    <s v="Small Box"/>
    <s v="Regular Air"/>
    <s v="South"/>
    <s v="Sam"/>
    <s v="North Carolina"/>
    <s v="Chapel Hill"/>
    <n v="27514"/>
    <d v="2013-01-19T00:00:00"/>
    <d v="2013-01-19T00:00:00"/>
    <d v="2013-01-19T00:00:00"/>
    <n v="0"/>
    <s v="Delivered"/>
    <n v="9"/>
    <n v="10.98"/>
    <n v="0.01"/>
    <n v="0.57999999999999996"/>
    <n v="3.99"/>
    <n v="102.9"/>
    <n v="-189.56"/>
  </r>
  <r>
    <n v="19094"/>
    <n v="89626"/>
    <n v="1030"/>
    <s v="Christine Wilkerson"/>
    <s v="Corporate"/>
    <x v="0"/>
    <s v="Pens &amp; Art Supplies"/>
    <s v="Berol Giant Pencil Sharpener"/>
    <s v="High"/>
    <s v="Small Pack"/>
    <s v="Regular Air"/>
    <s v="South"/>
    <s v="Sam"/>
    <s v="North Carolina"/>
    <s v="Chapel Hill"/>
    <n v="27514"/>
    <d v="2013-01-19T00:00:00"/>
    <d v="2013-01-19T00:00:00"/>
    <d v="2013-01-20T00:00:00"/>
    <n v="1"/>
    <s v="Delivered"/>
    <n v="4"/>
    <n v="16.989999999999998"/>
    <n v="0.02"/>
    <n v="0.56000000000000005"/>
    <n v="8.99"/>
    <n v="73.36"/>
    <n v="984.17700000000002"/>
  </r>
  <r>
    <n v="19095"/>
    <n v="89626"/>
    <n v="1030"/>
    <s v="Christine Wilkerson"/>
    <s v="Corporate"/>
    <x v="2"/>
    <s v="Tables"/>
    <s v="Hon 61000 Series Interactive Training Tables"/>
    <s v="High"/>
    <s v="Jumbo Box"/>
    <s v="Delivery Truck"/>
    <s v="South"/>
    <s v="Sam"/>
    <s v="North Carolina"/>
    <s v="Chapel Hill"/>
    <n v="27514"/>
    <d v="2013-01-19T00:00:00"/>
    <d v="2013-01-19T00:00:00"/>
    <d v="2013-01-21T00:00:00"/>
    <n v="2"/>
    <s v="Delivered"/>
    <n v="10"/>
    <n v="44.43"/>
    <n v="0.08"/>
    <n v="0.67"/>
    <n v="46.59"/>
    <n v="446.22"/>
    <n v="171.12"/>
  </r>
  <r>
    <n v="23376"/>
    <n v="89620"/>
    <n v="1031"/>
    <s v="Neal Helms"/>
    <s v="Small Business"/>
    <x v="1"/>
    <s v="Telephones and Communication"/>
    <s v="1726 Digital Answering Machine"/>
    <s v="Critical"/>
    <s v="Medium Box"/>
    <s v="Regular Air"/>
    <s v="South"/>
    <s v="Sam"/>
    <s v="North Carolina"/>
    <s v="Charlotte"/>
    <n v="28205"/>
    <d v="2011-01-02T00:00:00"/>
    <d v="2011-01-02T00:00:00"/>
    <d v="2011-01-03T00:00:00"/>
    <n v="1"/>
    <s v="Delivered"/>
    <n v="11"/>
    <n v="20.99"/>
    <n v="7.0000000000000007E-2"/>
    <n v="0.57999999999999996"/>
    <n v="4.8099999999999996"/>
    <n v="198.19"/>
    <n v="1292.598"/>
  </r>
  <r>
    <n v="20518"/>
    <n v="89621"/>
    <n v="1031"/>
    <s v="Neal Helms"/>
    <s v="Corporate"/>
    <x v="0"/>
    <s v="Paper"/>
    <s v="Southworth 25% Cotton Premium Laser Paper and Envelopes"/>
    <s v="Low"/>
    <s v="Small Box"/>
    <s v="Express Air"/>
    <s v="South"/>
    <s v="Sam"/>
    <s v="North Carolina"/>
    <s v="Charlotte"/>
    <n v="28205"/>
    <d v="2011-02-02T00:00:00"/>
    <d v="2011-02-02T00:00:00"/>
    <d v="2011-02-06T00:00:00"/>
    <n v="4"/>
    <s v="Delivered"/>
    <n v="6"/>
    <n v="19.98"/>
    <n v="0.08"/>
    <n v="0.37"/>
    <n v="8.68"/>
    <n v="115.3"/>
    <n v="-242.41000000000003"/>
  </r>
  <r>
    <n v="20519"/>
    <n v="89621"/>
    <n v="1031"/>
    <s v="Neal Helms"/>
    <s v="Corporate"/>
    <x v="0"/>
    <s v="Pens &amp; Art Supplies"/>
    <s v="SANFORD Major Accent™ Highlighters"/>
    <s v="Low"/>
    <s v="Wrap Bag"/>
    <s v="Regular Air"/>
    <s v="South"/>
    <s v="Sam"/>
    <s v="North Carolina"/>
    <s v="Charlotte"/>
    <n v="28205"/>
    <d v="2011-02-02T00:00:00"/>
    <d v="2011-02-02T00:00:00"/>
    <d v="2011-02-02T00:00:00"/>
    <n v="0"/>
    <s v="Delivered"/>
    <n v="9"/>
    <n v="7.08"/>
    <n v="0.03"/>
    <n v="0.47"/>
    <n v="2.35"/>
    <n v="64.900000000000006"/>
    <n v="-166.62799999999999"/>
  </r>
  <r>
    <n v="19997"/>
    <n v="89623"/>
    <n v="1031"/>
    <s v="Neal Helms"/>
    <s v="Corporate"/>
    <x v="1"/>
    <s v="Computer Peripherals"/>
    <s v="Fellowes 17-key keypad for PS/2 interface"/>
    <s v="High"/>
    <s v="Small Box"/>
    <s v="Regular Air"/>
    <s v="South"/>
    <s v="Sam"/>
    <s v="North Carolina"/>
    <s v="Charlotte"/>
    <n v="28205"/>
    <d v="2012-05-08T00:00:00"/>
    <d v="2012-05-08T00:00:00"/>
    <d v="2012-05-10T00:00:00"/>
    <n v="2"/>
    <s v="Delivered"/>
    <n v="14"/>
    <n v="30.73"/>
    <n v="0.03"/>
    <n v="0.75"/>
    <n v="4"/>
    <n v="431.43"/>
    <n v="8.7659999999999982"/>
  </r>
  <r>
    <n v="22799"/>
    <n v="89624"/>
    <n v="1031"/>
    <s v="Neal Helms"/>
    <s v="Small Business"/>
    <x v="1"/>
    <s v="Telephones and Communication"/>
    <s v="SouthWestern Bell FA970 Digital Answering Machine with Time/Day Stamp"/>
    <s v="Critical"/>
    <s v="Medium Box"/>
    <s v="Regular Air"/>
    <s v="South"/>
    <s v="Sam"/>
    <s v="North Carolina"/>
    <s v="Charlotte"/>
    <n v="28205"/>
    <d v="2012-09-01T00:00:00"/>
    <d v="2012-09-01T00:00:00"/>
    <d v="2012-09-03T00:00:00"/>
    <n v="2"/>
    <s v="Delivered"/>
    <n v="6"/>
    <n v="28.99"/>
    <n v="0.1"/>
    <n v="0.56000000000000005"/>
    <n v="8.59"/>
    <n v="145.75"/>
    <n v="7.6379999999999999"/>
  </r>
  <r>
    <n v="22657"/>
    <n v="89628"/>
    <n v="1031"/>
    <s v="Neal Helms"/>
    <s v="Small Business"/>
    <x v="0"/>
    <s v="Binders and Binder Accessories"/>
    <s v="Fellowes Binding Cases"/>
    <s v="Not Specified"/>
    <s v="Small Box"/>
    <s v="Regular Air"/>
    <s v="South"/>
    <s v="Sam"/>
    <s v="North Carolina"/>
    <s v="Charlotte"/>
    <n v="28205"/>
    <d v="2013-02-13T00:00:00"/>
    <d v="2013-02-13T00:00:00"/>
    <d v="2013-02-15T00:00:00"/>
    <n v="2"/>
    <s v="Delivered"/>
    <n v="8"/>
    <n v="11.7"/>
    <n v="0"/>
    <n v="0.4"/>
    <n v="5.63"/>
    <n v="100.62"/>
    <n v="-9.4920000000000009"/>
  </r>
  <r>
    <n v="22658"/>
    <n v="89628"/>
    <n v="1031"/>
    <s v="Neal Helms"/>
    <s v="Small Business"/>
    <x v="0"/>
    <s v="Binders and Binder Accessories"/>
    <s v="Ibico EPK-21 Electric Binding System"/>
    <s v="Not Specified"/>
    <s v="Small Box"/>
    <s v="Regular Air"/>
    <s v="South"/>
    <s v="Sam"/>
    <s v="North Carolina"/>
    <s v="Charlotte"/>
    <n v="28205"/>
    <d v="2013-02-13T00:00:00"/>
    <d v="2013-02-13T00:00:00"/>
    <d v="2013-02-15T00:00:00"/>
    <n v="2"/>
    <s v="Delivered"/>
    <n v="1"/>
    <n v="1889.99"/>
    <n v="0.09"/>
    <n v="0.36"/>
    <n v="19.989999999999998"/>
    <n v="1754.29"/>
    <n v="27.186"/>
  </r>
  <r>
    <n v="23377"/>
    <n v="89620"/>
    <n v="1032"/>
    <s v="Robert Willis"/>
    <s v="Small Business"/>
    <x v="0"/>
    <s v="Paper"/>
    <s v="Multicolor Computer Printout Paper"/>
    <s v="Critical"/>
    <s v="Small Box"/>
    <s v="Express Air"/>
    <s v="South"/>
    <s v="Sam"/>
    <s v="North Carolina"/>
    <s v="Concord"/>
    <n v="28027"/>
    <d v="2011-01-02T00:00:00"/>
    <d v="2011-01-02T00:00:00"/>
    <d v="2011-01-04T00:00:00"/>
    <n v="2"/>
    <s v="Delivered"/>
    <n v="10"/>
    <n v="104.85"/>
    <n v="0.09"/>
    <n v="0.37"/>
    <n v="19.989999999999998"/>
    <n v="967.62"/>
    <n v="-76.103999999999999"/>
  </r>
  <r>
    <n v="23977"/>
    <n v="89629"/>
    <n v="1032"/>
    <s v="Robert Willis"/>
    <s v="Corporate"/>
    <x v="1"/>
    <s v="Computer Peripherals"/>
    <s v="TDK 4.7GB DVD-R"/>
    <s v="Critical"/>
    <s v="Small Pack"/>
    <s v="Express Air"/>
    <s v="South"/>
    <s v="Sam"/>
    <s v="North Carolina"/>
    <s v="Concord"/>
    <n v="28027"/>
    <d v="2013-07-17T00:00:00"/>
    <d v="2013-07-17T00:00:00"/>
    <d v="2013-07-17T00:00:00"/>
    <n v="0"/>
    <s v="Delivered"/>
    <n v="7"/>
    <n v="10.01"/>
    <n v="0.08"/>
    <n v="0.41"/>
    <n v="1.99"/>
    <n v="68.44"/>
    <n v="2.7779999999999996"/>
  </r>
  <r>
    <n v="25891"/>
    <n v="89625"/>
    <n v="1033"/>
    <s v="Sean Sparks"/>
    <s v="Corporate"/>
    <x v="0"/>
    <s v="Labels"/>
    <s v="Avery 501"/>
    <s v="Not Specified"/>
    <s v="Small Box"/>
    <s v="Express Air"/>
    <s v="South"/>
    <s v="Sam"/>
    <s v="North Carolina"/>
    <s v="Durham"/>
    <n v="27707"/>
    <d v="2012-12-25T00:00:00"/>
    <d v="2012-12-25T00:00:00"/>
    <d v="2012-12-26T00:00:00"/>
    <n v="1"/>
    <s v="Delivered"/>
    <n v="21"/>
    <n v="3.69"/>
    <n v="0"/>
    <n v="0.38"/>
    <n v="0.5"/>
    <n v="87.49"/>
    <n v="-34.936999999999998"/>
  </r>
  <r>
    <n v="25892"/>
    <n v="89625"/>
    <n v="1033"/>
    <s v="Sean Sparks"/>
    <s v="Corporate"/>
    <x v="0"/>
    <s v="Storage &amp; Organization"/>
    <s v="Smead Adjustable Mobile File Trolley with Lockable Top"/>
    <s v="Not Specified"/>
    <s v="Small Box"/>
    <s v="Regular Air"/>
    <s v="South"/>
    <s v="Sam"/>
    <s v="North Carolina"/>
    <s v="Durham"/>
    <n v="27707"/>
    <d v="2012-12-25T00:00:00"/>
    <d v="2012-12-25T00:00:00"/>
    <d v="2012-12-26T00:00:00"/>
    <n v="1"/>
    <s v="Delivered"/>
    <n v="2"/>
    <n v="419.19"/>
    <n v="0.04"/>
    <n v="0.57999999999999996"/>
    <n v="19.989999999999998"/>
    <n v="804.85"/>
    <n v="-86.634100000000004"/>
  </r>
  <r>
    <n v="26016"/>
    <n v="89627"/>
    <n v="1033"/>
    <s v="Sean Sparks"/>
    <s v="Corporate"/>
    <x v="0"/>
    <s v="Paper"/>
    <s v="Xerox 1997"/>
    <s v="Medium"/>
    <s v="Small Box"/>
    <s v="Express Air"/>
    <s v="South"/>
    <s v="Sam"/>
    <s v="North Carolina"/>
    <s v="Durham"/>
    <n v="27707"/>
    <d v="2013-01-31T00:00:00"/>
    <d v="2013-01-31T00:00:00"/>
    <d v="2013-02-01T00:00:00"/>
    <n v="1"/>
    <s v="Delivered"/>
    <n v="12"/>
    <n v="6.48"/>
    <n v="0.03"/>
    <n v="0.37"/>
    <n v="10.050000000000001"/>
    <n v="81.78"/>
    <n v="488.09399999999999"/>
  </r>
  <r>
    <n v="23978"/>
    <n v="89629"/>
    <n v="1033"/>
    <s v="Sean Sparks"/>
    <s v="Corporate"/>
    <x v="0"/>
    <s v="Binders and Binder Accessories"/>
    <s v="GBC Poly Designer Binding Covers"/>
    <s v="Critical"/>
    <s v="Small Box"/>
    <s v="Regular Air"/>
    <s v="South"/>
    <s v="Sam"/>
    <s v="North Carolina"/>
    <s v="Durham"/>
    <n v="27707"/>
    <d v="2013-07-17T00:00:00"/>
    <d v="2013-07-17T00:00:00"/>
    <d v="2013-07-18T00:00:00"/>
    <n v="1"/>
    <s v="Delivered"/>
    <n v="16"/>
    <n v="16.739999999999998"/>
    <n v="0"/>
    <n v="0.36"/>
    <n v="5.08"/>
    <n v="274.93"/>
    <n v="24.312000000000001"/>
  </r>
  <r>
    <n v="23979"/>
    <n v="89629"/>
    <n v="1033"/>
    <s v="Sean Sparks"/>
    <s v="Corporate"/>
    <x v="0"/>
    <s v="Binders and Binder Accessories"/>
    <s v="GBC Recycled Regency Composition Covers"/>
    <s v="Critical"/>
    <s v="Small Box"/>
    <s v="Regular Air"/>
    <s v="South"/>
    <s v="Sam"/>
    <s v="North Carolina"/>
    <s v="Durham"/>
    <n v="27707"/>
    <d v="2013-07-17T00:00:00"/>
    <d v="2013-07-17T00:00:00"/>
    <d v="2013-07-19T00:00:00"/>
    <n v="2"/>
    <s v="Delivered"/>
    <n v="4"/>
    <n v="59.78"/>
    <n v="0"/>
    <n v="0.39"/>
    <n v="10.29"/>
    <n v="252.43"/>
    <n v="39.881999999999998"/>
  </r>
  <r>
    <n v="24313"/>
    <n v="89630"/>
    <n v="1033"/>
    <s v="Sean Sparks"/>
    <s v="Small Business"/>
    <x v="2"/>
    <s v="Office Furnishings"/>
    <s v="Computer Room Manger, 14&quot;"/>
    <s v="Low"/>
    <s v="Small Box"/>
    <s v="Regular Air"/>
    <s v="South"/>
    <s v="Sam"/>
    <s v="North Carolina"/>
    <s v="Durham"/>
    <n v="27707"/>
    <d v="2013-10-13T00:00:00"/>
    <d v="2013-10-13T00:00:00"/>
    <d v="2013-10-13T00:00:00"/>
    <n v="0"/>
    <s v="Delivered"/>
    <n v="19"/>
    <n v="32.479999999999997"/>
    <n v="0.03"/>
    <n v="0.49"/>
    <n v="7.09"/>
    <n v="608.33000000000004"/>
    <n v="-14.462"/>
  </r>
  <r>
    <n v="24314"/>
    <n v="89630"/>
    <n v="1033"/>
    <s v="Sean Sparks"/>
    <s v="Small Business"/>
    <x v="0"/>
    <s v="Rubber Bands"/>
    <s v="Revere Boxed Rubber Bands by Revere"/>
    <s v="Low"/>
    <s v="Wrap Bag"/>
    <s v="Regular Air"/>
    <s v="South"/>
    <s v="Sam"/>
    <s v="North Carolina"/>
    <s v="Durham"/>
    <n v="27707"/>
    <d v="2013-10-13T00:00:00"/>
    <d v="2013-10-13T00:00:00"/>
    <d v="2013-10-15T00:00:00"/>
    <n v="2"/>
    <s v="Delivered"/>
    <n v="2"/>
    <n v="1.89"/>
    <n v="0.1"/>
    <n v="0.83"/>
    <n v="0.76"/>
    <n v="3.78"/>
    <n v="-324.24"/>
  </r>
  <r>
    <n v="21959"/>
    <n v="90710"/>
    <n v="1035"/>
    <s v="Kent Burton"/>
    <s v="Home Office"/>
    <x v="1"/>
    <s v="Telephones and Communication"/>
    <s v="i2000"/>
    <s v="Critical"/>
    <s v="Small Box"/>
    <s v="Regular Air"/>
    <s v="East"/>
    <s v="Erin"/>
    <s v="Ohio"/>
    <s v="Delaware"/>
    <n v="43015"/>
    <d v="2010-03-13T00:00:00"/>
    <d v="2010-03-13T00:00:00"/>
    <d v="2010-03-13T00:00:00"/>
    <n v="0"/>
    <s v="Delivered"/>
    <n v="1"/>
    <n v="125.99"/>
    <n v="7.0000000000000007E-2"/>
    <n v="0.6"/>
    <n v="2.5"/>
    <n v="100.59"/>
    <n v="-604.40600000000006"/>
  </r>
  <r>
    <n v="20510"/>
    <n v="90711"/>
    <n v="1035"/>
    <s v="Kent Burton"/>
    <s v="Home Office"/>
    <x v="1"/>
    <s v="Computer Peripherals"/>
    <s v="IBM 80 Minute CD-R Spindle, 50/Pack"/>
    <s v="Low"/>
    <s v="Small Pack"/>
    <s v="Regular Air"/>
    <s v="East"/>
    <s v="Erin"/>
    <s v="Ohio"/>
    <s v="Delaware"/>
    <n v="43015"/>
    <d v="2011-07-27T00:00:00"/>
    <d v="2011-07-27T00:00:00"/>
    <d v="2011-07-29T00:00:00"/>
    <n v="2"/>
    <s v="Delivered"/>
    <n v="1"/>
    <n v="20.89"/>
    <n v="0.05"/>
    <n v="0.48"/>
    <n v="1.99"/>
    <n v="21.5"/>
    <n v="-55.11"/>
  </r>
  <r>
    <n v="20511"/>
    <n v="90711"/>
    <n v="1035"/>
    <s v="Kent Burton"/>
    <s v="Home Office"/>
    <x v="2"/>
    <s v="Tables"/>
    <s v="Bretford CR8500 Series Meeting Room Furniture"/>
    <s v="Low"/>
    <s v="Jumbo Box"/>
    <s v="Delivery Truck"/>
    <s v="East"/>
    <s v="Erin"/>
    <s v="Ohio"/>
    <s v="Delaware"/>
    <n v="43015"/>
    <d v="2011-07-27T00:00:00"/>
    <d v="2011-07-27T00:00:00"/>
    <d v="2011-07-29T00:00:00"/>
    <n v="2"/>
    <s v="Delivered"/>
    <n v="8"/>
    <n v="400.98"/>
    <n v="0.08"/>
    <n v="0.6"/>
    <n v="76.37"/>
    <n v="3182.24"/>
    <n v="-969.0483660000001"/>
  </r>
  <r>
    <n v="19999"/>
    <n v="90713"/>
    <n v="1035"/>
    <s v="Kent Burton"/>
    <s v="Home Office"/>
    <x v="0"/>
    <s v="Rubber Bands"/>
    <s v="Acco® Hot Clips™ Clips to Go"/>
    <s v="Critical"/>
    <s v="Wrap Bag"/>
    <s v="Regular Air"/>
    <s v="East"/>
    <s v="Erin"/>
    <s v="Ohio"/>
    <s v="Delaware"/>
    <n v="43015"/>
    <d v="2012-08-16T00:00:00"/>
    <d v="2012-08-16T00:00:00"/>
    <d v="2012-08-18T00:00:00"/>
    <n v="2"/>
    <s v="Delivered"/>
    <n v="2"/>
    <n v="3.29"/>
    <n v="0.03"/>
    <n v="0.4"/>
    <n v="1.35"/>
    <n v="7.38"/>
    <n v="-1.2948000000000002"/>
  </r>
  <r>
    <n v="21960"/>
    <n v="90710"/>
    <n v="1036"/>
    <s v="Jessica Huffman"/>
    <s v="Home Office"/>
    <x v="1"/>
    <s v="Computer Peripherals"/>
    <s v="US Robotics 56K V.92 External Faxmodem"/>
    <s v="Critical"/>
    <s v="Small Box"/>
    <s v="Regular Air"/>
    <s v="East"/>
    <s v="Erin"/>
    <s v="Ohio"/>
    <s v="Dublin"/>
    <n v="43017"/>
    <d v="2010-03-13T00:00:00"/>
    <d v="2010-03-13T00:00:00"/>
    <d v="2010-03-14T00:00:00"/>
    <n v="1"/>
    <s v="Delivered"/>
    <n v="6"/>
    <n v="99.99"/>
    <n v="0.03"/>
    <n v="0.52"/>
    <n v="19.989999999999998"/>
    <n v="598.38"/>
    <n v="293.66000000000003"/>
  </r>
  <r>
    <n v="22265"/>
    <n v="90712"/>
    <n v="1036"/>
    <s v="Jessica Huffman"/>
    <s v="Home Office"/>
    <x v="0"/>
    <s v="Paper"/>
    <s v="Xerox 1961"/>
    <s v="Critical"/>
    <s v="Small Box"/>
    <s v="Regular Air"/>
    <s v="East"/>
    <s v="Erin"/>
    <s v="Ohio"/>
    <s v="Dublin"/>
    <n v="43017"/>
    <d v="2012-03-24T00:00:00"/>
    <d v="2012-03-24T00:00:00"/>
    <d v="2012-03-25T00:00:00"/>
    <n v="1"/>
    <s v="Delivered"/>
    <n v="4"/>
    <n v="4.9800000000000004"/>
    <n v="0"/>
    <n v="0.38"/>
    <n v="7.54"/>
    <n v="23.63"/>
    <n v="-55.77"/>
  </r>
  <r>
    <n v="22266"/>
    <n v="90712"/>
    <n v="1036"/>
    <s v="Jessica Huffman"/>
    <s v="Home Office"/>
    <x v="0"/>
    <s v="Scissors, Rulers and Trimmers"/>
    <s v="Acme® Elite Stainless Steel Scissors"/>
    <s v="Critical"/>
    <s v="Small Pack"/>
    <s v="Regular Air"/>
    <s v="East"/>
    <s v="Erin"/>
    <s v="Ohio"/>
    <s v="Dublin"/>
    <n v="43017"/>
    <d v="2012-03-24T00:00:00"/>
    <d v="2012-03-24T00:00:00"/>
    <d v="2012-03-25T00:00:00"/>
    <n v="1"/>
    <s v="Delivered"/>
    <n v="6"/>
    <n v="8.34"/>
    <n v="0.03"/>
    <n v="0.59"/>
    <n v="2.64"/>
    <n v="49.78"/>
    <n v="-1.23"/>
  </r>
  <r>
    <n v="20669"/>
    <n v="90641"/>
    <n v="1038"/>
    <s v="Jon Hale"/>
    <s v="Corporate"/>
    <x v="0"/>
    <s v="Paper"/>
    <s v="Rediform Wirebound &quot;Phone Memo&quot; Message Book, 11 x 5-3/4"/>
    <s v="Critical"/>
    <s v="Wrap Bag"/>
    <s v="Regular Air"/>
    <s v="South"/>
    <s v="Sam"/>
    <s v="Florida"/>
    <s v="Belle Glade"/>
    <n v="33430"/>
    <d v="2010-12-16T00:00:00"/>
    <d v="2010-12-16T00:00:00"/>
    <d v="2010-12-17T00:00:00"/>
    <n v="1"/>
    <s v="Delivered"/>
    <n v="5"/>
    <n v="7.64"/>
    <n v="0.1"/>
    <n v="0.36"/>
    <n v="5.83"/>
    <n v="39.36"/>
    <n v="-403.18739999999997"/>
  </r>
  <r>
    <n v="19919"/>
    <n v="90642"/>
    <n v="1038"/>
    <s v="Jon Hale"/>
    <s v="Corporate"/>
    <x v="0"/>
    <s v="Binders and Binder Accessories"/>
    <s v="GBC Standard Plastic Binding Systems' Combs"/>
    <s v="Medium"/>
    <s v="Small Box"/>
    <s v="Regular Air"/>
    <s v="South"/>
    <s v="Sam"/>
    <s v="Florida"/>
    <s v="Belle Glade"/>
    <n v="33430"/>
    <d v="2011-06-21T00:00:00"/>
    <d v="2011-06-21T00:00:00"/>
    <d v="2011-06-24T00:00:00"/>
    <n v="3"/>
    <s v="Delivered"/>
    <n v="3"/>
    <n v="6.28"/>
    <n v="0.05"/>
    <n v="0.4"/>
    <n v="5.36"/>
    <n v="20.63"/>
    <n v="-85.105999999999995"/>
  </r>
  <r>
    <n v="19920"/>
    <n v="90642"/>
    <n v="1038"/>
    <s v="Jon Hale"/>
    <s v="Corporate"/>
    <x v="0"/>
    <s v="Envelopes"/>
    <s v="Security-Tint Envelopes"/>
    <s v="Medium"/>
    <s v="Small Box"/>
    <s v="Regular Air"/>
    <s v="South"/>
    <s v="Sam"/>
    <s v="Florida"/>
    <s v="Belle Glade"/>
    <n v="33430"/>
    <d v="2011-06-21T00:00:00"/>
    <d v="2011-06-21T00:00:00"/>
    <d v="2011-06-23T00:00:00"/>
    <n v="2"/>
    <s v="Delivered"/>
    <n v="3"/>
    <n v="7.64"/>
    <n v="0.06"/>
    <n v="0.36"/>
    <n v="1.39"/>
    <n v="22.14"/>
    <n v="73.457999999999998"/>
  </r>
  <r>
    <n v="19921"/>
    <n v="90642"/>
    <n v="1038"/>
    <s v="Jon Hale"/>
    <s v="Corporate"/>
    <x v="0"/>
    <s v="Labels"/>
    <s v="Avery 520"/>
    <s v="Medium"/>
    <s v="Small Box"/>
    <s v="Regular Air"/>
    <s v="South"/>
    <s v="Sam"/>
    <s v="Florida"/>
    <s v="Belle Glade"/>
    <n v="33430"/>
    <d v="2011-06-21T00:00:00"/>
    <d v="2011-06-21T00:00:00"/>
    <d v="2011-06-23T00:00:00"/>
    <n v="2"/>
    <s v="Delivered"/>
    <n v="14"/>
    <n v="3.15"/>
    <n v="0.08"/>
    <n v="0.37"/>
    <n v="0.5"/>
    <n v="40.76"/>
    <n v="-3.9927999999999999"/>
  </r>
  <r>
    <n v="23987"/>
    <n v="90644"/>
    <n v="1038"/>
    <s v="Jon Hale"/>
    <s v="Corporate"/>
    <x v="1"/>
    <s v="Copiers and Fax"/>
    <s v="Canon PC940 Copier"/>
    <s v="Critical"/>
    <s v="Jumbo Drum"/>
    <s v="Delivery Truck"/>
    <s v="South"/>
    <s v="Sam"/>
    <s v="Florida"/>
    <s v="Belle Glade"/>
    <n v="33430"/>
    <d v="2013-03-05T00:00:00"/>
    <d v="2013-03-05T00:00:00"/>
    <d v="2013-03-07T00:00:00"/>
    <n v="2"/>
    <s v="Delivered"/>
    <n v="11"/>
    <n v="449.99"/>
    <n v="0.06"/>
    <n v="0.38"/>
    <n v="49"/>
    <n v="4978.6000000000004"/>
    <n v="3735.2159999999994"/>
  </r>
  <r>
    <n v="23988"/>
    <n v="90644"/>
    <n v="1038"/>
    <s v="Jon Hale"/>
    <s v="Corporate"/>
    <x v="0"/>
    <s v="Pens &amp; Art Supplies"/>
    <s v="Boston 1730 StandUp Electric Pencil Sharpener"/>
    <s v="Critical"/>
    <s v="Small Pack"/>
    <s v="Regular Air"/>
    <s v="South"/>
    <s v="Sam"/>
    <s v="Florida"/>
    <s v="Belle Glade"/>
    <n v="33430"/>
    <d v="2013-03-05T00:00:00"/>
    <d v="2013-03-05T00:00:00"/>
    <d v="2013-03-06T00:00:00"/>
    <n v="1"/>
    <s v="Delivered"/>
    <n v="4"/>
    <n v="21.38"/>
    <n v="0.03"/>
    <n v="0.59"/>
    <n v="8.99"/>
    <n v="89.67"/>
    <n v="-76.307000000000002"/>
  </r>
  <r>
    <n v="24410"/>
    <n v="90643"/>
    <n v="1039"/>
    <s v="Christian Tilley"/>
    <s v="Corporate"/>
    <x v="2"/>
    <s v="Tables"/>
    <s v="KI Conference Tables"/>
    <s v="Low"/>
    <s v="Jumbo Box"/>
    <s v="Delivery Truck"/>
    <s v="East"/>
    <s v="Erin"/>
    <s v="Pennsylvania"/>
    <s v="Bethel Park"/>
    <n v="15102"/>
    <d v="2012-02-02T00:00:00"/>
    <d v="2012-02-02T00:00:00"/>
    <d v="2012-02-06T00:00:00"/>
    <n v="4"/>
    <s v="Delivered"/>
    <n v="4"/>
    <n v="70.89"/>
    <n v="0.01"/>
    <n v="0.69"/>
    <n v="89.3"/>
    <n v="305.86"/>
    <n v="-1615.5854000000002"/>
  </r>
  <r>
    <n v="24422"/>
    <n v="90645"/>
    <n v="1039"/>
    <s v="Christian Tilley"/>
    <s v="Corporate"/>
    <x v="1"/>
    <s v="Computer Peripherals"/>
    <s v="Memorex 80 Minute CD-R Spindle, 100/Pack"/>
    <s v="Low"/>
    <s v="Small Pack"/>
    <s v="Regular Air"/>
    <s v="East"/>
    <s v="Erin"/>
    <s v="Pennsylvania"/>
    <s v="Bethel Park"/>
    <n v="15102"/>
    <d v="2013-04-07T00:00:00"/>
    <d v="2013-04-07T00:00:00"/>
    <d v="2013-04-16T00:00:00"/>
    <n v="9"/>
    <s v="Delivered"/>
    <n v="13"/>
    <n v="43.98"/>
    <n v="0.1"/>
    <n v="0.44"/>
    <n v="1.99"/>
    <n v="524.86"/>
    <n v="362.15339999999998"/>
  </r>
  <r>
    <n v="18404"/>
    <n v="87846"/>
    <n v="1041"/>
    <s v="Mildred Chase"/>
    <s v="Small Business"/>
    <x v="1"/>
    <s v="Computer Peripherals"/>
    <s v="Fellowes Smart Design 104-Key Enhanced Keyboard, PS/2 Adapter, Platinum"/>
    <s v="Critical"/>
    <s v="Small Box"/>
    <s v="Regular Air"/>
    <s v="West"/>
    <s v="William"/>
    <s v="California"/>
    <s v="Woodland"/>
    <n v="95695"/>
    <d v="2010-04-17T00:00:00"/>
    <d v="2010-04-17T00:00:00"/>
    <d v="2010-04-18T00:00:00"/>
    <n v="1"/>
    <s v="Delivered"/>
    <n v="6"/>
    <n v="55.94"/>
    <n v="0.06"/>
    <n v="0.74"/>
    <n v="4"/>
    <n v="322.77"/>
    <n v="-13.77"/>
  </r>
  <r>
    <n v="18405"/>
    <n v="87846"/>
    <n v="1041"/>
    <s v="Mildred Chase"/>
    <s v="Small Business"/>
    <x v="0"/>
    <s v="Labels"/>
    <s v="Avery 48"/>
    <s v="Critical"/>
    <s v="Small Box"/>
    <s v="Regular Air"/>
    <s v="West"/>
    <s v="William"/>
    <s v="California"/>
    <s v="Woodland"/>
    <n v="95695"/>
    <d v="2010-04-17T00:00:00"/>
    <d v="2010-04-17T00:00:00"/>
    <d v="2010-04-17T00:00:00"/>
    <n v="0"/>
    <s v="Delivered"/>
    <n v="11"/>
    <n v="6.3"/>
    <n v="7.0000000000000007E-2"/>
    <n v="0.39"/>
    <n v="0.5"/>
    <n v="65.09"/>
    <n v="44.912100000000002"/>
  </r>
  <r>
    <n v="19669"/>
    <n v="87849"/>
    <n v="1041"/>
    <s v="Mildred Chase"/>
    <s v="Small Business"/>
    <x v="1"/>
    <s v="Telephones and Communication"/>
    <s v="5125"/>
    <s v="Medium"/>
    <s v="Small Box"/>
    <s v="Regular Air"/>
    <s v="West"/>
    <s v="William"/>
    <s v="California"/>
    <s v="Woodland"/>
    <n v="95695"/>
    <d v="2012-02-06T00:00:00"/>
    <d v="2012-02-06T00:00:00"/>
    <d v="2012-02-07T00:00:00"/>
    <n v="1"/>
    <s v="Delivered"/>
    <n v="8"/>
    <n v="200.99"/>
    <n v="0.1"/>
    <n v="0.59"/>
    <n v="8.08"/>
    <n v="1316.16"/>
    <n v="720.95399999999995"/>
  </r>
  <r>
    <n v="20414"/>
    <n v="87852"/>
    <n v="1041"/>
    <s v="Mildred Chase"/>
    <s v="Small Business"/>
    <x v="0"/>
    <s v="Envelopes"/>
    <s v="Park Ridge™ Embossed Executive Business Envelopes"/>
    <s v="Critical"/>
    <s v="Small Box"/>
    <s v="Regular Air"/>
    <s v="West"/>
    <s v="William"/>
    <s v="California"/>
    <s v="Woodland"/>
    <n v="95695"/>
    <d v="2013-10-30T00:00:00"/>
    <d v="2013-10-30T00:00:00"/>
    <d v="2013-10-31T00:00:00"/>
    <n v="1"/>
    <s v="Delivered"/>
    <n v="15"/>
    <n v="15.57"/>
    <n v="0"/>
    <n v="0.38"/>
    <n v="1.39"/>
    <n v="247.56"/>
    <n v="170.81639999999999"/>
  </r>
  <r>
    <n v="20937"/>
    <n v="87847"/>
    <n v="1042"/>
    <s v="Jerome Burch"/>
    <s v="Small Business"/>
    <x v="0"/>
    <s v="Appliances"/>
    <s v="Holmes Odor Grabber"/>
    <s v="Critical"/>
    <s v="Medium Box"/>
    <s v="Express Air"/>
    <s v="West"/>
    <s v="William"/>
    <s v="California"/>
    <s v="Yuba City"/>
    <n v="95991"/>
    <d v="2010-05-16T00:00:00"/>
    <d v="2010-05-16T00:00:00"/>
    <d v="2010-05-17T00:00:00"/>
    <n v="1"/>
    <s v="Delivered"/>
    <n v="6"/>
    <n v="14.42"/>
    <n v="0"/>
    <n v="0.52"/>
    <n v="6.75"/>
    <n v="98.96"/>
    <n v="9.33"/>
  </r>
  <r>
    <n v="23404"/>
    <n v="87848"/>
    <n v="1042"/>
    <s v="Jerome Burch"/>
    <s v="Small Business"/>
    <x v="2"/>
    <s v="Bookcases"/>
    <s v="O'Sullivan 3-Shelf Heavy-Duty Bookcases"/>
    <s v="Medium"/>
    <s v="Jumbo Box"/>
    <s v="Delivery Truck"/>
    <s v="West"/>
    <s v="William"/>
    <s v="California"/>
    <s v="Yuba City"/>
    <n v="95991"/>
    <d v="2011-12-02T00:00:00"/>
    <d v="2011-12-02T00:00:00"/>
    <d v="2011-12-03T00:00:00"/>
    <n v="1"/>
    <s v="Delivered"/>
    <n v="6"/>
    <n v="58.14"/>
    <n v="0.01"/>
    <n v="0.61"/>
    <n v="36.61"/>
    <n v="377.47"/>
    <n v="-113.12"/>
  </r>
  <r>
    <n v="25581"/>
    <n v="87850"/>
    <n v="1043"/>
    <s v="Ethel Coley"/>
    <s v="Small Business"/>
    <x v="1"/>
    <s v="Computer Peripherals"/>
    <s v="Memorex 80 Minute CD-R, 30/Pack"/>
    <s v="High"/>
    <s v="Small Pack"/>
    <s v="Regular Air"/>
    <s v="West"/>
    <s v="William"/>
    <s v="California"/>
    <s v="Yucaipa"/>
    <n v="92399"/>
    <d v="2012-10-21T00:00:00"/>
    <d v="2012-10-21T00:00:00"/>
    <d v="2012-10-23T00:00:00"/>
    <n v="2"/>
    <s v="Delivered"/>
    <n v="7"/>
    <n v="22.98"/>
    <n v="0.04"/>
    <n v="0.46"/>
    <n v="1.99"/>
    <n v="160.61000000000001"/>
    <n v="49.1648"/>
  </r>
  <r>
    <n v="25561"/>
    <n v="87851"/>
    <n v="1043"/>
    <s v="Ethel Coley"/>
    <s v="Small Business"/>
    <x v="1"/>
    <s v="Office Machines"/>
    <s v="Epson LQ-570e Dot Matrix Printer"/>
    <s v="Low"/>
    <s v="Jumbo Drum"/>
    <s v="Delivery Truck"/>
    <s v="West"/>
    <s v="William"/>
    <s v="California"/>
    <s v="Yucaipa"/>
    <n v="92399"/>
    <d v="2013-09-06T00:00:00"/>
    <d v="2013-09-06T00:00:00"/>
    <d v="2013-09-08T00:00:00"/>
    <n v="2"/>
    <s v="Delivered"/>
    <n v="12"/>
    <n v="270.97000000000003"/>
    <n v="0.06"/>
    <n v="0.56000000000000005"/>
    <n v="28.06"/>
    <n v="2641.14"/>
    <n v="910.2564000000001"/>
  </r>
  <r>
    <n v="3926"/>
    <n v="28001"/>
    <n v="1044"/>
    <s v="Erin Ballard"/>
    <s v="Home Office"/>
    <x v="2"/>
    <s v="Office Furnishings"/>
    <s v="Luxo Professional Fluorescent Magnifier Lamp with Clamp-Mount Base"/>
    <s v="Critical"/>
    <s v="Large Box"/>
    <s v="Regular Air"/>
    <s v="West"/>
    <s v="William"/>
    <s v="California"/>
    <s v="Los Angeles"/>
    <n v="90004"/>
    <d v="2010-06-14T00:00:00"/>
    <d v="2010-06-14T00:00:00"/>
    <d v="2010-06-14T00:00:00"/>
    <n v="0"/>
    <s v="Delivered"/>
    <n v="62"/>
    <n v="209.84"/>
    <n v="0.02"/>
    <n v="0.59"/>
    <n v="21.21"/>
    <n v="13546.94"/>
    <n v="2593.14"/>
  </r>
  <r>
    <n v="3927"/>
    <n v="28001"/>
    <n v="1044"/>
    <s v="Erin Ballard"/>
    <s v="Home Office"/>
    <x v="2"/>
    <s v="Office Furnishings"/>
    <s v="Electrix Halogen Magnifier Lamp"/>
    <s v="Critical"/>
    <s v="Large Box"/>
    <s v="Regular Air"/>
    <s v="West"/>
    <s v="William"/>
    <s v="California"/>
    <s v="Los Angeles"/>
    <n v="90004"/>
    <d v="2010-06-14T00:00:00"/>
    <d v="2010-06-14T00:00:00"/>
    <d v="2010-06-16T00:00:00"/>
    <n v="2"/>
    <s v="Delivered"/>
    <n v="32"/>
    <n v="194.3"/>
    <n v="0.01"/>
    <n v="0.59"/>
    <n v="11.54"/>
    <n v="6401.65"/>
    <n v="1162.76"/>
  </r>
  <r>
    <n v="6711"/>
    <n v="47813"/>
    <n v="1044"/>
    <s v="Erin Ballard"/>
    <s v="Home Office"/>
    <x v="0"/>
    <s v="Paper"/>
    <s v="Xerox 1923"/>
    <s v="High"/>
    <s v="Small Box"/>
    <s v="Regular Air"/>
    <s v="West"/>
    <s v="William"/>
    <s v="California"/>
    <s v="Los Angeles"/>
    <n v="90004"/>
    <d v="2010-08-27T00:00:00"/>
    <d v="2010-08-27T00:00:00"/>
    <d v="2010-08-29T00:00:00"/>
    <n v="2"/>
    <s v="Returned"/>
    <n v="90"/>
    <n v="6.68"/>
    <n v="0"/>
    <n v="0.37"/>
    <n v="5.66"/>
    <n v="617.4"/>
    <n v="-76.94"/>
  </r>
  <r>
    <n v="5013"/>
    <n v="35777"/>
    <n v="1044"/>
    <s v="Erin Ballard"/>
    <s v="Home Office"/>
    <x v="0"/>
    <s v="Pens &amp; Art Supplies"/>
    <s v="Newell 325"/>
    <s v="Critical"/>
    <s v="Wrap Bag"/>
    <s v="Regular Air"/>
    <s v="West"/>
    <s v="William"/>
    <s v="California"/>
    <s v="Los Angeles"/>
    <n v="90004"/>
    <d v="2011-09-08T00:00:00"/>
    <d v="2011-09-08T00:00:00"/>
    <d v="2011-09-10T00:00:00"/>
    <n v="2"/>
    <s v="Delivered"/>
    <n v="64"/>
    <n v="4.13"/>
    <n v="0.09"/>
    <n v="0.55000000000000004"/>
    <n v="1.23"/>
    <n v="250"/>
    <n v="5.91"/>
  </r>
  <r>
    <n v="4398"/>
    <n v="31303"/>
    <n v="1044"/>
    <s v="Erin Ballard"/>
    <s v="Home Office"/>
    <x v="0"/>
    <s v="Binders and Binder Accessories"/>
    <s v="Avery Hanging File Binders"/>
    <s v="Low"/>
    <s v="Small Box"/>
    <s v="Express Air"/>
    <s v="West"/>
    <s v="William"/>
    <s v="California"/>
    <s v="Los Angeles"/>
    <n v="90004"/>
    <d v="2012-03-20T00:00:00"/>
    <d v="2012-03-20T00:00:00"/>
    <d v="2012-03-22T00:00:00"/>
    <n v="2"/>
    <s v="Returned"/>
    <n v="56"/>
    <n v="5.98"/>
    <n v="0.09"/>
    <n v="0.39"/>
    <n v="1.49"/>
    <n v="342.87"/>
    <n v="87.600999999999999"/>
  </r>
  <r>
    <n v="960"/>
    <n v="6950"/>
    <n v="1044"/>
    <s v="Erin Ballard"/>
    <s v="Home Office"/>
    <x v="1"/>
    <s v="Telephones and Communication"/>
    <s v="Accessory24"/>
    <s v="Low"/>
    <s v="Small Pack"/>
    <s v="Regular Air"/>
    <s v="West"/>
    <s v="William"/>
    <s v="California"/>
    <s v="Los Angeles"/>
    <n v="90004"/>
    <d v="2013-03-26T00:00:00"/>
    <d v="2013-03-26T00:00:00"/>
    <d v="2013-03-28T00:00:00"/>
    <n v="2"/>
    <s v="Delivered"/>
    <n v="4"/>
    <n v="55.99"/>
    <n v="0.08"/>
    <n v="0.59"/>
    <n v="3.3"/>
    <n v="187.4"/>
    <n v="-225.30199999999999"/>
  </r>
  <r>
    <n v="23013"/>
    <n v="89390"/>
    <n v="1045"/>
    <s v="Judy Burnett"/>
    <s v="Home Office"/>
    <x v="0"/>
    <s v="Pens &amp; Art Supplies"/>
    <s v="Newell 325"/>
    <s v="Critical"/>
    <s v="Wrap Bag"/>
    <s v="Regular Air"/>
    <s v="East"/>
    <s v="Erin"/>
    <s v="Connecticut"/>
    <s v="North Haven"/>
    <n v="6473"/>
    <d v="2011-09-08T00:00:00"/>
    <d v="2011-09-08T00:00:00"/>
    <d v="2011-09-10T00:00:00"/>
    <n v="2"/>
    <s v="Delivered"/>
    <n v="16"/>
    <n v="4.13"/>
    <n v="0.09"/>
    <n v="0.55000000000000004"/>
    <n v="1.23"/>
    <n v="62.5"/>
    <n v="5.91"/>
  </r>
  <r>
    <n v="22398"/>
    <n v="89391"/>
    <n v="1046"/>
    <s v="Lorraine C Wooten"/>
    <s v="Home Office"/>
    <x v="0"/>
    <s v="Binders and Binder Accessories"/>
    <s v="Avery Hanging File Binders"/>
    <s v="Low"/>
    <s v="Small Box"/>
    <s v="Express Air"/>
    <s v="East"/>
    <s v="Erin"/>
    <s v="Maine"/>
    <s v="West Scarborough"/>
    <n v="4070"/>
    <d v="2012-03-20T00:00:00"/>
    <d v="2012-03-20T00:00:00"/>
    <d v="2012-03-22T00:00:00"/>
    <n v="2"/>
    <s v="Delivered"/>
    <n v="14"/>
    <n v="5.98"/>
    <n v="0.09"/>
    <n v="0.39"/>
    <n v="1.49"/>
    <n v="85.72"/>
    <n v="59.146799999999992"/>
  </r>
  <r>
    <n v="24711"/>
    <n v="89389"/>
    <n v="1047"/>
    <s v="Gayle Pearson"/>
    <s v="Home Office"/>
    <x v="0"/>
    <s v="Paper"/>
    <s v="Xerox 1923"/>
    <s v="High"/>
    <s v="Small Box"/>
    <s v="Regular Air"/>
    <s v="East"/>
    <s v="Erin"/>
    <s v="Massachusetts"/>
    <s v="Boston"/>
    <n v="2109"/>
    <d v="2010-08-27T00:00:00"/>
    <d v="2010-08-27T00:00:00"/>
    <d v="2010-08-29T00:00:00"/>
    <n v="2"/>
    <s v="Delivered"/>
    <n v="23"/>
    <n v="6.68"/>
    <n v="0"/>
    <n v="0.37"/>
    <n v="5.66"/>
    <n v="157.78"/>
    <n v="-40.008800000000001"/>
  </r>
  <r>
    <n v="21927"/>
    <n v="89393"/>
    <n v="1048"/>
    <s v="Mary Gray"/>
    <s v="Home Office"/>
    <x v="2"/>
    <s v="Office Furnishings"/>
    <s v="Electrix Halogen Magnifier Lamp"/>
    <s v="Critical"/>
    <s v="Large Box"/>
    <s v="Regular Air"/>
    <s v="East"/>
    <s v="Erin"/>
    <s v="New Hampshire"/>
    <s v="Merrimack"/>
    <n v="3054"/>
    <d v="2013-06-14T00:00:00"/>
    <d v="2013-06-14T00:00:00"/>
    <d v="2013-06-16T00:00:00"/>
    <n v="2"/>
    <s v="Delivered"/>
    <n v="8"/>
    <n v="194.3"/>
    <n v="0.01"/>
    <n v="0.59"/>
    <n v="11.54"/>
    <n v="1600.41"/>
    <n v="1104.2828999999999"/>
  </r>
  <r>
    <n v="18960"/>
    <n v="89392"/>
    <n v="1049"/>
    <s v="Craig S Fletcher"/>
    <s v="Home Office"/>
    <x v="1"/>
    <s v="Telephones and Communication"/>
    <s v="Accessory24"/>
    <s v="Low"/>
    <s v="Small Pack"/>
    <s v="Regular Air"/>
    <s v="East"/>
    <s v="Erin"/>
    <s v="New Jersey"/>
    <s v="Hoboken"/>
    <n v="7030"/>
    <d v="2013-03-26T00:00:00"/>
    <d v="2013-03-26T00:00:00"/>
    <d v="2013-03-28T00:00:00"/>
    <n v="2"/>
    <s v="Delivered"/>
    <n v="1"/>
    <n v="55.99"/>
    <n v="0.08"/>
    <n v="0.59"/>
    <n v="3.3"/>
    <n v="46.85"/>
    <n v="-225.30199999999999"/>
  </r>
  <r>
    <n v="21926"/>
    <n v="89393"/>
    <n v="1050"/>
    <s v="Ronald Goldman Francis"/>
    <s v="Home Office"/>
    <x v="2"/>
    <s v="Office Furnishings"/>
    <s v="Luxo Professional Fluorescent Magnifier Lamp with Clamp-Mount Base"/>
    <s v="Critical"/>
    <s v="Large Box"/>
    <s v="Regular Air"/>
    <s v="East"/>
    <s v="Erin"/>
    <s v="Vermont"/>
    <s v="Bennington"/>
    <n v="5201"/>
    <d v="2013-06-14T00:00:00"/>
    <d v="2013-06-14T00:00:00"/>
    <d v="2013-06-14T00:00:00"/>
    <n v="0"/>
    <s v="Delivered"/>
    <n v="15"/>
    <n v="209.84"/>
    <n v="0.02"/>
    <n v="0.59"/>
    <n v="21.21"/>
    <n v="3277.49"/>
    <n v="2261.4680999999996"/>
  </r>
  <r>
    <n v="19407"/>
    <n v="90072"/>
    <n v="1052"/>
    <s v="Dennis Barbee Reynolds"/>
    <s v="Corporate"/>
    <x v="1"/>
    <s v="Computer Peripherals"/>
    <s v="Microsoft Natural Keyboard Elite"/>
    <s v="High"/>
    <s v="Small Box"/>
    <s v="Regular Air"/>
    <s v="West"/>
    <s v="William"/>
    <s v="Arizona"/>
    <s v="Sierra Vista"/>
    <n v="85635"/>
    <d v="2012-02-17T00:00:00"/>
    <d v="2012-02-17T00:00:00"/>
    <d v="2012-02-19T00:00:00"/>
    <n v="2"/>
    <s v="Delivered"/>
    <n v="3"/>
    <n v="39.979999999999997"/>
    <n v="0.04"/>
    <n v="0.7"/>
    <n v="4"/>
    <n v="116.14"/>
    <n v="-79.180000000000007"/>
  </r>
  <r>
    <n v="20747"/>
    <n v="90070"/>
    <n v="1053"/>
    <s v="George Bowen"/>
    <s v="Corporate"/>
    <x v="1"/>
    <s v="Office Machines"/>
    <s v="Hewlett-Packard Deskjet 1220Cse Color Inkjet Printer"/>
    <s v="Critical"/>
    <s v="Jumbo Box"/>
    <s v="Delivery Truck"/>
    <s v="West"/>
    <s v="William"/>
    <s v="Arizona"/>
    <s v="Sun City"/>
    <n v="85351"/>
    <d v="2011-05-24T00:00:00"/>
    <d v="2011-05-24T00:00:00"/>
    <d v="2011-05-27T00:00:00"/>
    <n v="3"/>
    <s v="Delivered"/>
    <n v="9"/>
    <n v="400.97"/>
    <n v="0.08"/>
    <n v="0.36"/>
    <n v="48.26"/>
    <n v="2977.41"/>
    <n v="2054.4128999999998"/>
  </r>
  <r>
    <n v="21158"/>
    <n v="90071"/>
    <n v="1053"/>
    <s v="George Bowen"/>
    <s v="Corporate"/>
    <x v="0"/>
    <s v="Pens &amp; Art Supplies"/>
    <s v="Newell 308"/>
    <s v="Not Specified"/>
    <s v="Wrap Bag"/>
    <s v="Regular Air"/>
    <s v="West"/>
    <s v="William"/>
    <s v="Arizona"/>
    <s v="Sun City"/>
    <n v="85351"/>
    <d v="2011-09-26T00:00:00"/>
    <d v="2011-09-26T00:00:00"/>
    <d v="2011-09-29T00:00:00"/>
    <n v="3"/>
    <s v="Delivered"/>
    <n v="5"/>
    <n v="1.68"/>
    <n v="0.05"/>
    <n v="0.6"/>
    <n v="0.7"/>
    <n v="8.3000000000000007"/>
    <n v="-3.89"/>
  </r>
  <r>
    <n v="20892"/>
    <n v="90073"/>
    <n v="1053"/>
    <s v="George Bowen"/>
    <s v="Corporate"/>
    <x v="2"/>
    <s v="Office Furnishings"/>
    <s v="Electrix 20W Halogen Replacement Bulb for Zoom-In Desk Lamp"/>
    <s v="High"/>
    <s v="Small Pack"/>
    <s v="Regular Air"/>
    <s v="West"/>
    <s v="William"/>
    <s v="Arizona"/>
    <s v="Sun City"/>
    <n v="85351"/>
    <d v="2012-12-06T00:00:00"/>
    <d v="2012-12-06T00:00:00"/>
    <d v="2012-12-08T00:00:00"/>
    <n v="2"/>
    <s v="Delivered"/>
    <n v="10"/>
    <n v="13.4"/>
    <n v="0.06"/>
    <n v="0.37"/>
    <n v="4.95"/>
    <n v="132.34"/>
    <n v="91.314599999999999"/>
  </r>
  <r>
    <n v="23667"/>
    <n v="90074"/>
    <n v="1053"/>
    <s v="George Bowen"/>
    <s v="Corporate"/>
    <x v="0"/>
    <s v="Binders and Binder Accessories"/>
    <s v="Ibico Covers for Plastic or Wire Binding Elements"/>
    <s v="Low"/>
    <s v="Small Box"/>
    <s v="Regular Air"/>
    <s v="West"/>
    <s v="William"/>
    <s v="Arizona"/>
    <s v="Sun City"/>
    <n v="85351"/>
    <d v="2013-02-05T00:00:00"/>
    <d v="2013-02-05T00:00:00"/>
    <d v="2013-02-07T00:00:00"/>
    <n v="2"/>
    <s v="Delivered"/>
    <n v="12"/>
    <n v="11.5"/>
    <n v="0"/>
    <n v="0.4"/>
    <n v="7.19"/>
    <n v="145.4"/>
    <n v="-9.1884999999999994"/>
  </r>
  <r>
    <n v="23668"/>
    <n v="90074"/>
    <n v="1053"/>
    <s v="George Bowen"/>
    <s v="Corporate"/>
    <x v="0"/>
    <s v="Paper"/>
    <s v="Wirebound Service Call Books, 5 1/2&quot; x 4&quot;"/>
    <s v="Low"/>
    <s v="Wrap Bag"/>
    <s v="Regular Air"/>
    <s v="West"/>
    <s v="William"/>
    <s v="Arizona"/>
    <s v="Sun City"/>
    <n v="85351"/>
    <d v="2013-02-05T00:00:00"/>
    <d v="2013-02-05T00:00:00"/>
    <d v="2013-02-09T00:00:00"/>
    <n v="4"/>
    <s v="Delivered"/>
    <n v="13"/>
    <n v="9.68"/>
    <n v="0"/>
    <n v="0.37"/>
    <n v="2.0299999999999998"/>
    <n v="127.63"/>
    <n v="88.064699999999988"/>
  </r>
  <r>
    <n v="20765"/>
    <n v="90077"/>
    <n v="1053"/>
    <s v="George Bowen"/>
    <s v="Corporate"/>
    <x v="1"/>
    <s v="Computer Peripherals"/>
    <s v="Imation Primaris 3.5&quot; 2HD Unformatted Diskettes, 10/Pack"/>
    <s v="Medium"/>
    <s v="Small Pack"/>
    <s v="Regular Air"/>
    <s v="West"/>
    <s v="William"/>
    <s v="Arizona"/>
    <s v="Sun City"/>
    <n v="85351"/>
    <d v="2013-08-12T00:00:00"/>
    <d v="2013-08-12T00:00:00"/>
    <d v="2013-08-13T00:00:00"/>
    <n v="1"/>
    <s v="Delivered"/>
    <n v="5"/>
    <n v="4.7699999999999996"/>
    <n v="0.1"/>
    <n v="0.72"/>
    <n v="2.39"/>
    <n v="22.79"/>
    <n v="-12.919280000000001"/>
  </r>
  <r>
    <n v="26259"/>
    <n v="90069"/>
    <n v="1054"/>
    <s v="Keith R Atkinson"/>
    <s v="Corporate"/>
    <x v="0"/>
    <s v="Binders and Binder Accessories"/>
    <s v="Wilson Jones Custom Binder Spines &amp; Labels"/>
    <s v="Not Specified"/>
    <s v="Small Box"/>
    <s v="Express Air"/>
    <s v="West"/>
    <s v="William"/>
    <s v="Arizona"/>
    <s v="Surprise"/>
    <n v="85374"/>
    <d v="2010-05-25T00:00:00"/>
    <d v="2010-05-25T00:00:00"/>
    <d v="2010-05-27T00:00:00"/>
    <n v="2"/>
    <s v="Delivered"/>
    <n v="4"/>
    <n v="5.44"/>
    <n v="0.03"/>
    <n v="0.36"/>
    <n v="7.46"/>
    <n v="26.31"/>
    <n v="-51.704000000000001"/>
  </r>
  <r>
    <n v="26260"/>
    <n v="90069"/>
    <n v="1054"/>
    <s v="Keith R Atkinson"/>
    <s v="Corporate"/>
    <x v="0"/>
    <s v="Paper"/>
    <s v="Xerox 1883"/>
    <s v="Not Specified"/>
    <s v="Small Box"/>
    <s v="Regular Air"/>
    <s v="West"/>
    <s v="William"/>
    <s v="Arizona"/>
    <s v="Surprise"/>
    <n v="85374"/>
    <d v="2010-05-25T00:00:00"/>
    <d v="2010-05-25T00:00:00"/>
    <d v="2010-05-26T00:00:00"/>
    <n v="1"/>
    <s v="Delivered"/>
    <n v="8"/>
    <n v="26.38"/>
    <n v="0.08"/>
    <n v="0.39"/>
    <n v="5.58"/>
    <n v="209.78"/>
    <n v="144.7482"/>
  </r>
  <r>
    <n v="26261"/>
    <n v="90069"/>
    <n v="1054"/>
    <s v="Keith R Atkinson"/>
    <s v="Corporate"/>
    <x v="1"/>
    <s v="Telephones and Communication"/>
    <s v="Accessory37"/>
    <s v="Not Specified"/>
    <s v="Wrap Bag"/>
    <s v="Regular Air"/>
    <s v="West"/>
    <s v="William"/>
    <s v="Arizona"/>
    <s v="Surprise"/>
    <n v="85374"/>
    <d v="2010-05-25T00:00:00"/>
    <d v="2010-05-25T00:00:00"/>
    <d v="2010-05-27T00:00:00"/>
    <n v="2"/>
    <s v="Delivered"/>
    <n v="1"/>
    <n v="20.99"/>
    <n v="0.06"/>
    <n v="0.81"/>
    <n v="2.5"/>
    <n v="17.829999999999998"/>
    <n v="-112.18899999999999"/>
  </r>
  <r>
    <n v="25022"/>
    <n v="90075"/>
    <n v="1054"/>
    <s v="Keith R Atkinson"/>
    <s v="Corporate"/>
    <x v="2"/>
    <s v="Tables"/>
    <s v="Anderson Hickey Conga Table Tops &amp; Accessories"/>
    <s v="Not Specified"/>
    <s v="Jumbo Box"/>
    <s v="Delivery Truck"/>
    <s v="West"/>
    <s v="William"/>
    <s v="Arizona"/>
    <s v="Surprise"/>
    <n v="85374"/>
    <d v="2013-03-18T00:00:00"/>
    <d v="2013-03-18T00:00:00"/>
    <d v="2013-03-19T00:00:00"/>
    <n v="1"/>
    <s v="Delivered"/>
    <n v="5"/>
    <n v="15.23"/>
    <n v="0"/>
    <n v="0.76"/>
    <n v="27.75"/>
    <n v="88.78"/>
    <n v="-409.79"/>
  </r>
  <r>
    <n v="26262"/>
    <n v="90076"/>
    <n v="1054"/>
    <s v="Keith R Atkinson"/>
    <s v="Corporate"/>
    <x v="1"/>
    <s v="Telephones and Communication"/>
    <s v="V2397"/>
    <s v="Not Specified"/>
    <s v="Small Box"/>
    <s v="Regular Air"/>
    <s v="West"/>
    <s v="William"/>
    <s v="Arizona"/>
    <s v="Surprise"/>
    <n v="85374"/>
    <d v="2013-05-25T00:00:00"/>
    <d v="2013-05-25T00:00:00"/>
    <d v="2013-05-27T00:00:00"/>
    <n v="2"/>
    <s v="Delivered"/>
    <n v="12"/>
    <n v="125.99"/>
    <n v="0"/>
    <n v="0.57999999999999996"/>
    <n v="2.5"/>
    <n v="1323.65"/>
    <n v="913.31849999999997"/>
  </r>
  <r>
    <n v="26195"/>
    <n v="90215"/>
    <n v="1056"/>
    <s v="Lewis Herman"/>
    <s v="Small Business"/>
    <x v="2"/>
    <s v="Chairs &amp; Chairmats"/>
    <s v="Hon Comfortask® Task/Swivel Chairs"/>
    <s v="Critical"/>
    <s v="Jumbo Drum"/>
    <s v="Delivery Truck"/>
    <s v="East"/>
    <s v="Erin"/>
    <s v="Maine"/>
    <s v="Lewiston"/>
    <n v="4240"/>
    <d v="2011-01-14T00:00:00"/>
    <d v="2011-01-14T00:00:00"/>
    <d v="2011-01-15T00:00:00"/>
    <n v="1"/>
    <s v="Delivered"/>
    <n v="12"/>
    <n v="113.98"/>
    <n v="0.06"/>
    <n v="0.69"/>
    <n v="30"/>
    <n v="1305.9000000000001"/>
    <n v="-271.80799999999999"/>
  </r>
  <r>
    <n v="26196"/>
    <n v="90215"/>
    <n v="1057"/>
    <s v="Jean Hardy"/>
    <s v="Small Business"/>
    <x v="2"/>
    <s v="Chairs &amp; Chairmats"/>
    <s v="Hon Every-Day® Chair Series Swivel Task Chairs"/>
    <s v="Critical"/>
    <s v="Jumbo Drum"/>
    <s v="Delivery Truck"/>
    <s v="East"/>
    <s v="Erin"/>
    <s v="New Hampshire"/>
    <s v="Nashua"/>
    <n v="3060"/>
    <d v="2011-01-14T00:00:00"/>
    <d v="2011-01-14T00:00:00"/>
    <d v="2011-01-15T00:00:00"/>
    <n v="1"/>
    <s v="Delivered"/>
    <n v="5"/>
    <n v="120.98"/>
    <n v="0"/>
    <n v="0.64"/>
    <n v="30"/>
    <n v="612.79"/>
    <n v="34.610399999999998"/>
  </r>
  <r>
    <n v="19491"/>
    <n v="90217"/>
    <n v="1058"/>
    <s v="Adam McKinney"/>
    <s v="Small Business"/>
    <x v="0"/>
    <s v="Binders and Binder Accessories"/>
    <s v="GBC Pre-Punched Binding Paper, Plastic, White, 8-1/2&quot; x 11&quot;"/>
    <s v="Critical"/>
    <s v="Small Box"/>
    <s v="Regular Air"/>
    <s v="East"/>
    <s v="Erin"/>
    <s v="New Jersey"/>
    <s v="Hawthorne"/>
    <n v="7506"/>
    <d v="2012-09-10T00:00:00"/>
    <d v="2012-09-10T00:00:00"/>
    <d v="2012-09-11T00:00:00"/>
    <n v="1"/>
    <s v="Delivered"/>
    <n v="2"/>
    <n v="15.99"/>
    <n v="0.03"/>
    <n v="0.37"/>
    <n v="13.18"/>
    <n v="38.15"/>
    <n v="-36.891999999999996"/>
  </r>
  <r>
    <n v="25004"/>
    <n v="90216"/>
    <n v="1059"/>
    <s v="Elaine Bass"/>
    <s v="Small Business"/>
    <x v="1"/>
    <s v="Computer Peripherals"/>
    <s v="Gyration Ultra Professional Cordless Optical Suite"/>
    <s v="Not Specified"/>
    <s v="Small Box"/>
    <s v="Regular Air"/>
    <s v="East"/>
    <s v="Erin"/>
    <s v="Rhode Island"/>
    <s v="Cumberland"/>
    <n v="2864"/>
    <d v="2011-04-26T00:00:00"/>
    <d v="2011-04-26T00:00:00"/>
    <d v="2011-04-27T00:00:00"/>
    <n v="1"/>
    <s v="Delivered"/>
    <n v="2"/>
    <n v="300.97000000000003"/>
    <n v="0.04"/>
    <n v="0.48"/>
    <n v="7.18"/>
    <n v="618.30999999999995"/>
    <n v="-559.78"/>
  </r>
  <r>
    <n v="8200"/>
    <n v="58628"/>
    <n v="1060"/>
    <s v="Gene Gilliam"/>
    <s v="Small Business"/>
    <x v="2"/>
    <s v="Tables"/>
    <s v="Balt Split Level Computer Training Table"/>
    <s v="Medium"/>
    <s v="Jumbo Box"/>
    <s v="Delivery Truck"/>
    <s v="South"/>
    <s v="Sam"/>
    <s v="Georgia"/>
    <s v="Atlanta"/>
    <n v="30318"/>
    <d v="2010-03-24T00:00:00"/>
    <d v="2010-03-24T00:00:00"/>
    <d v="2010-03-25T00:00:00"/>
    <n v="1"/>
    <s v="Delivered"/>
    <n v="23"/>
    <n v="138.75"/>
    <n v="0.09"/>
    <n v="0.74"/>
    <n v="52.42"/>
    <n v="2527.79"/>
    <n v="-445.97177625000006"/>
  </r>
  <r>
    <n v="7980"/>
    <n v="57061"/>
    <n v="1060"/>
    <s v="Gene Gilliam"/>
    <s v="Small Business"/>
    <x v="0"/>
    <s v="Labels"/>
    <s v="Avery 51"/>
    <s v="Low"/>
    <s v="Small Box"/>
    <s v="Regular Air"/>
    <s v="South"/>
    <s v="Sam"/>
    <s v="Georgia"/>
    <s v="Atlanta"/>
    <n v="30318"/>
    <d v="2010-11-30T00:00:00"/>
    <d v="2010-11-30T00:00:00"/>
    <d v="2010-11-30T00:00:00"/>
    <n v="0"/>
    <s v="Delivered"/>
    <n v="20"/>
    <n v="6.3"/>
    <n v="7.0000000000000007E-2"/>
    <n v="0.39"/>
    <n v="0.5"/>
    <n v="121.87"/>
    <n v="4.1673999999999998"/>
  </r>
  <r>
    <n v="7966"/>
    <n v="56931"/>
    <n v="1060"/>
    <s v="Gene Gilliam"/>
    <s v="Small Business"/>
    <x v="1"/>
    <s v="Telephones and Communication"/>
    <s v="Bell Sonecor JB700 Caller ID"/>
    <s v="High"/>
    <s v="Medium Box"/>
    <s v="Regular Air"/>
    <s v="South"/>
    <s v="Sam"/>
    <s v="Georgia"/>
    <s v="Atlanta"/>
    <n v="30318"/>
    <d v="2011-02-03T00:00:00"/>
    <d v="2011-02-03T00:00:00"/>
    <d v="2011-02-05T00:00:00"/>
    <n v="2"/>
    <s v="Returned"/>
    <n v="34"/>
    <n v="7.99"/>
    <n v="0.05"/>
    <n v="0.6"/>
    <n v="5.03"/>
    <n v="232.42"/>
    <n v="-147.09002000000001"/>
  </r>
  <r>
    <n v="5056"/>
    <n v="36065"/>
    <n v="1060"/>
    <s v="Gene Gilliam"/>
    <s v="Small Business"/>
    <x v="0"/>
    <s v="Envelopes"/>
    <s v="Brown Kraft Recycled Envelopes"/>
    <s v="High"/>
    <s v="Small Box"/>
    <s v="Regular Air"/>
    <s v="South"/>
    <s v="Sam"/>
    <s v="Georgia"/>
    <s v="Atlanta"/>
    <n v="30318"/>
    <d v="2011-02-17T00:00:00"/>
    <d v="2011-02-17T00:00:00"/>
    <d v="2011-02-17T00:00:00"/>
    <n v="0"/>
    <s v="Delivered"/>
    <n v="31"/>
    <n v="16.98"/>
    <n v="0.03"/>
    <n v="0.35"/>
    <n v="12.39"/>
    <n v="538.29999999999995"/>
    <n v="-85.093400000000003"/>
  </r>
  <r>
    <n v="8183"/>
    <n v="58496"/>
    <n v="1060"/>
    <s v="Gene Gilliam"/>
    <s v="Small Business"/>
    <x v="0"/>
    <s v="Paper"/>
    <s v="Xerox 1997"/>
    <s v="Not Specified"/>
    <s v="Small Box"/>
    <s v="Regular Air"/>
    <s v="South"/>
    <s v="Sam"/>
    <s v="Georgia"/>
    <s v="Atlanta"/>
    <n v="30318"/>
    <d v="2012-06-11T00:00:00"/>
    <d v="2012-06-11T00:00:00"/>
    <d v="2012-06-13T00:00:00"/>
    <n v="2"/>
    <s v="Delivered"/>
    <n v="33"/>
    <n v="6.48"/>
    <n v="0.06"/>
    <n v="0.37"/>
    <n v="10.050000000000001"/>
    <n v="227.65"/>
    <n v="-164.84019999999998"/>
  </r>
  <r>
    <n v="3754"/>
    <n v="26818"/>
    <n v="1060"/>
    <s v="Gene Gilliam"/>
    <s v="Small Business"/>
    <x v="0"/>
    <s v="Binders and Binder Accessories"/>
    <s v="GBC Standard Plastic Binding Systems Combs"/>
    <s v="Not Specified"/>
    <s v="Small Box"/>
    <s v="Regular Air"/>
    <s v="South"/>
    <s v="Sam"/>
    <s v="Georgia"/>
    <s v="Atlanta"/>
    <n v="30318"/>
    <d v="2013-01-08T00:00:00"/>
    <d v="2013-01-08T00:00:00"/>
    <d v="2013-01-09T00:00:00"/>
    <n v="1"/>
    <s v="Delivered"/>
    <n v="25"/>
    <n v="8.85"/>
    <n v="0.05"/>
    <n v="0.36"/>
    <n v="5.6"/>
    <n v="220.48"/>
    <n v="-25.909730000000003"/>
  </r>
  <r>
    <n v="3755"/>
    <n v="26818"/>
    <n v="1060"/>
    <s v="Gene Gilliam"/>
    <s v="Small Business"/>
    <x v="0"/>
    <s v="Appliances"/>
    <s v="Staples 6 Outlet Surge"/>
    <s v="Not Specified"/>
    <s v="Small Box"/>
    <s v="Express Air"/>
    <s v="South"/>
    <s v="Sam"/>
    <s v="Georgia"/>
    <s v="Atlanta"/>
    <n v="30318"/>
    <d v="2013-01-08T00:00:00"/>
    <d v="2013-01-08T00:00:00"/>
    <d v="2013-01-10T00:00:00"/>
    <n v="2"/>
    <s v="Delivered"/>
    <n v="6"/>
    <n v="11.97"/>
    <n v="0.01"/>
    <n v="0.57999999999999996"/>
    <n v="4.9800000000000004"/>
    <n v="94.07"/>
    <n v="-6.8628"/>
  </r>
  <r>
    <n v="3756"/>
    <n v="26818"/>
    <n v="1060"/>
    <s v="Gene Gilliam"/>
    <s v="Small Business"/>
    <x v="0"/>
    <s v="Binders and Binder Accessories"/>
    <s v="Angle-D Binders with Locking Rings, Label Holders"/>
    <s v="Not Specified"/>
    <s v="Small Box"/>
    <s v="Regular Air"/>
    <s v="South"/>
    <s v="Sam"/>
    <s v="Georgia"/>
    <s v="Atlanta"/>
    <n v="30318"/>
    <d v="2013-01-08T00:00:00"/>
    <d v="2013-01-08T00:00:00"/>
    <d v="2013-01-09T00:00:00"/>
    <n v="1"/>
    <s v="Delivered"/>
    <n v="40"/>
    <n v="7.3"/>
    <n v="0.1"/>
    <n v="0.38"/>
    <n v="7.72"/>
    <n v="279.27"/>
    <n v="-215.72068000000002"/>
  </r>
  <r>
    <n v="6850"/>
    <n v="48774"/>
    <n v="1060"/>
    <s v="Gene Gilliam"/>
    <s v="Small Business"/>
    <x v="2"/>
    <s v="Chairs &amp; Chairmats"/>
    <s v="Hon Deluxe Fabric Upholstered Stacking Chairs"/>
    <s v="High"/>
    <s v="Jumbo Drum"/>
    <s v="Delivery Truck"/>
    <s v="South"/>
    <s v="Sam"/>
    <s v="Georgia"/>
    <s v="Atlanta"/>
    <n v="30318"/>
    <d v="2013-08-09T00:00:00"/>
    <d v="2013-08-09T00:00:00"/>
    <d v="2013-08-11T00:00:00"/>
    <n v="2"/>
    <s v="Delivered"/>
    <n v="62"/>
    <n v="243.98"/>
    <n v="0.04"/>
    <n v="0.56999999999999995"/>
    <n v="62.94"/>
    <n v="14647.56"/>
    <n v="384.27849999999995"/>
  </r>
  <r>
    <n v="7979"/>
    <n v="57061"/>
    <n v="1060"/>
    <s v="Gene Gilliam"/>
    <s v="Small Business"/>
    <x v="0"/>
    <s v="Binders and Binder Accessories"/>
    <s v="Avery Flip-Chart Easel Binder, Black"/>
    <s v="Low"/>
    <s v="Small Box"/>
    <s v="Regular Air"/>
    <s v="South"/>
    <s v="Sam"/>
    <s v="Georgia"/>
    <s v="Atlanta"/>
    <n v="30318"/>
    <d v="2013-11-30T00:00:00"/>
    <d v="2013-11-30T00:00:00"/>
    <d v="2013-12-07T00:00:00"/>
    <n v="7"/>
    <s v="Delivered"/>
    <n v="76"/>
    <n v="22.38"/>
    <n v="0.04"/>
    <n v="0.38"/>
    <n v="15.1"/>
    <n v="1703.81"/>
    <n v="-106.54496999999999"/>
  </r>
  <r>
    <n v="7981"/>
    <n v="57061"/>
    <n v="1060"/>
    <s v="Gene Gilliam"/>
    <s v="Small Business"/>
    <x v="2"/>
    <s v="Office Furnishings"/>
    <s v="Seth Thomas 13 1/2&quot; Wall Clock"/>
    <s v="Low"/>
    <s v="Small Box"/>
    <s v="Regular Air"/>
    <s v="South"/>
    <s v="Sam"/>
    <s v="Georgia"/>
    <s v="Atlanta"/>
    <n v="30318"/>
    <d v="2013-11-30T00:00:00"/>
    <d v="2013-11-30T00:00:00"/>
    <d v="2013-12-02T00:00:00"/>
    <n v="2"/>
    <s v="Delivered"/>
    <n v="11"/>
    <n v="17.78"/>
    <n v="0.06"/>
    <n v="0.54"/>
    <n v="5.03"/>
    <n v="202.29"/>
    <n v="31.382800000000003"/>
  </r>
  <r>
    <n v="21754"/>
    <n v="91358"/>
    <n v="1061"/>
    <s v="Earl Melton"/>
    <s v="Small Business"/>
    <x v="0"/>
    <s v="Binders and Binder Accessories"/>
    <s v="GBC Standard Plastic Binding Systems Combs"/>
    <s v="Not Specified"/>
    <s v="Small Box"/>
    <s v="Regular Air"/>
    <s v="East"/>
    <s v="Erin"/>
    <s v="New York"/>
    <s v="Commack"/>
    <n v="11725"/>
    <d v="2013-01-08T00:00:00"/>
    <d v="2013-01-08T00:00:00"/>
    <d v="2013-01-09T00:00:00"/>
    <n v="1"/>
    <s v="Delivered"/>
    <n v="6"/>
    <n v="8.85"/>
    <n v="0.05"/>
    <n v="0.36"/>
    <n v="5.6"/>
    <n v="52.91"/>
    <n v="-24.156440000000003"/>
  </r>
  <r>
    <n v="26200"/>
    <n v="91354"/>
    <n v="1062"/>
    <s v="Willie Robinson"/>
    <s v="Small Business"/>
    <x v="2"/>
    <s v="Tables"/>
    <s v="Balt Split Level Computer Training Table"/>
    <s v="Medium"/>
    <s v="Jumbo Box"/>
    <s v="Delivery Truck"/>
    <s v="East"/>
    <s v="Erin"/>
    <s v="New York"/>
    <s v="Coram"/>
    <n v="11727"/>
    <d v="2010-03-24T00:00:00"/>
    <d v="2010-03-24T00:00:00"/>
    <d v="2010-03-25T00:00:00"/>
    <n v="1"/>
    <s v="Delivered"/>
    <n v="6"/>
    <n v="138.75"/>
    <n v="0.09"/>
    <n v="0.74"/>
    <n v="52.42"/>
    <n v="659.42"/>
    <n v="-335.31712500000003"/>
  </r>
  <r>
    <n v="25979"/>
    <n v="91355"/>
    <n v="1062"/>
    <s v="Willie Robinson"/>
    <s v="Small Business"/>
    <x v="0"/>
    <s v="Binders and Binder Accessories"/>
    <s v="Avery Flip-Chart Easel Binder, Black"/>
    <s v="Low"/>
    <s v="Small Box"/>
    <s v="Regular Air"/>
    <s v="East"/>
    <s v="Erin"/>
    <s v="New York"/>
    <s v="Coram"/>
    <n v="11727"/>
    <d v="2010-11-30T00:00:00"/>
    <d v="2010-11-30T00:00:00"/>
    <d v="2010-12-07T00:00:00"/>
    <n v="7"/>
    <s v="Delivered"/>
    <n v="18"/>
    <n v="22.38"/>
    <n v="0.04"/>
    <n v="0.38"/>
    <n v="15.1"/>
    <n v="403.53"/>
    <n v="16.021800000000013"/>
  </r>
  <r>
    <n v="25981"/>
    <n v="91355"/>
    <n v="1062"/>
    <s v="Willie Robinson"/>
    <s v="Small Business"/>
    <x v="2"/>
    <s v="Office Furnishings"/>
    <s v="Seth Thomas 13 1/2&quot; Wall Clock"/>
    <s v="Low"/>
    <s v="Small Box"/>
    <s v="Regular Air"/>
    <s v="East"/>
    <s v="Erin"/>
    <s v="New York"/>
    <s v="Coram"/>
    <n v="11727"/>
    <d v="2010-11-30T00:00:00"/>
    <d v="2010-11-30T00:00:00"/>
    <d v="2010-12-02T00:00:00"/>
    <n v="2"/>
    <s v="Delivered"/>
    <n v="3"/>
    <n v="17.78"/>
    <n v="0.06"/>
    <n v="0.54"/>
    <n v="5.03"/>
    <n v="55.17"/>
    <n v="38.067299999999996"/>
  </r>
  <r>
    <n v="25966"/>
    <n v="91356"/>
    <n v="1062"/>
    <s v="Willie Robinson"/>
    <s v="Small Business"/>
    <x v="1"/>
    <s v="Telephones and Communication"/>
    <s v="Bell Sonecor JB700 Caller ID"/>
    <s v="High"/>
    <s v="Medium Box"/>
    <s v="Regular Air"/>
    <s v="East"/>
    <s v="Erin"/>
    <s v="New York"/>
    <s v="Coram"/>
    <n v="11727"/>
    <d v="2011-02-03T00:00:00"/>
    <d v="2011-02-03T00:00:00"/>
    <d v="2011-02-05T00:00:00"/>
    <n v="2"/>
    <s v="Delivered"/>
    <n v="9"/>
    <n v="7.99"/>
    <n v="0.05"/>
    <n v="0.6"/>
    <n v="5.03"/>
    <n v="61.52"/>
    <n v="-110.59400000000001"/>
  </r>
  <r>
    <n v="26183"/>
    <n v="91357"/>
    <n v="1062"/>
    <s v="Willie Robinson"/>
    <s v="Small Business"/>
    <x v="0"/>
    <s v="Paper"/>
    <s v="Xerox 1997"/>
    <s v="Not Specified"/>
    <s v="Small Box"/>
    <s v="Regular Air"/>
    <s v="East"/>
    <s v="Erin"/>
    <s v="New York"/>
    <s v="Coram"/>
    <n v="11727"/>
    <d v="2012-06-11T00:00:00"/>
    <d v="2012-06-11T00:00:00"/>
    <d v="2012-06-13T00:00:00"/>
    <n v="2"/>
    <s v="Delivered"/>
    <n v="8"/>
    <n v="6.48"/>
    <n v="0.06"/>
    <n v="0.37"/>
    <n v="10.050000000000001"/>
    <n v="55.19"/>
    <n v="-99.152000000000001"/>
  </r>
  <r>
    <n v="25980"/>
    <n v="91361"/>
    <n v="1062"/>
    <s v="Willie Robinson"/>
    <s v="Small Business"/>
    <x v="0"/>
    <s v="Labels"/>
    <s v="Avery 51"/>
    <s v="Low"/>
    <s v="Small Box"/>
    <s v="Regular Air"/>
    <s v="East"/>
    <s v="Erin"/>
    <s v="New York"/>
    <s v="Coram"/>
    <n v="11727"/>
    <d v="2013-11-30T00:00:00"/>
    <d v="2013-11-30T00:00:00"/>
    <d v="2013-11-30T00:00:00"/>
    <n v="0"/>
    <s v="Delivered"/>
    <n v="5"/>
    <n v="6.3"/>
    <n v="7.0000000000000007E-2"/>
    <n v="0.39"/>
    <n v="0.5"/>
    <n v="30.47"/>
    <n v="15.326080000000001"/>
  </r>
  <r>
    <n v="21755"/>
    <n v="91358"/>
    <n v="1063"/>
    <s v="Catherine Woodard"/>
    <s v="Small Business"/>
    <x v="0"/>
    <s v="Appliances"/>
    <s v="Staples 6 Outlet Surge"/>
    <s v="Not Specified"/>
    <s v="Small Box"/>
    <s v="Express Air"/>
    <s v="East"/>
    <s v="Erin"/>
    <s v="New York"/>
    <s v="Port Chester"/>
    <n v="10573"/>
    <d v="2013-01-08T00:00:00"/>
    <d v="2013-01-08T00:00:00"/>
    <d v="2013-01-10T00:00:00"/>
    <n v="2"/>
    <s v="Delivered"/>
    <n v="1"/>
    <n v="11.97"/>
    <n v="0.01"/>
    <n v="0.57999999999999996"/>
    <n v="4.9800000000000004"/>
    <n v="15.68"/>
    <n v="-6.3984000000000005"/>
  </r>
  <r>
    <n v="21756"/>
    <n v="91358"/>
    <n v="1063"/>
    <s v="Catherine Woodard"/>
    <s v="Small Business"/>
    <x v="0"/>
    <s v="Binders and Binder Accessories"/>
    <s v="Angle-D Binders with Locking Rings, Label Holders"/>
    <s v="Not Specified"/>
    <s v="Small Box"/>
    <s v="Regular Air"/>
    <s v="East"/>
    <s v="Erin"/>
    <s v="New York"/>
    <s v="Port Chester"/>
    <n v="10573"/>
    <d v="2013-01-08T00:00:00"/>
    <d v="2013-01-08T00:00:00"/>
    <d v="2013-01-09T00:00:00"/>
    <n v="1"/>
    <s v="Delivered"/>
    <n v="10"/>
    <n v="7.3"/>
    <n v="0.1"/>
    <n v="0.38"/>
    <n v="7.72"/>
    <n v="69.819999999999993"/>
    <n v="-201.12304"/>
  </r>
  <r>
    <n v="23056"/>
    <n v="91359"/>
    <n v="1063"/>
    <s v="Catherine Woodard"/>
    <s v="Small Business"/>
    <x v="0"/>
    <s v="Envelopes"/>
    <s v="Brown Kraft Recycled Envelopes"/>
    <s v="High"/>
    <s v="Small Box"/>
    <s v="Regular Air"/>
    <s v="East"/>
    <s v="Erin"/>
    <s v="New York"/>
    <s v="Port Chester"/>
    <n v="10573"/>
    <d v="2013-02-17T00:00:00"/>
    <d v="2013-02-17T00:00:00"/>
    <d v="2013-02-17T00:00:00"/>
    <n v="0"/>
    <s v="Delivered"/>
    <n v="8"/>
    <n v="16.98"/>
    <n v="0.03"/>
    <n v="0.35"/>
    <n v="12.39"/>
    <n v="138.91999999999999"/>
    <n v="-63.98"/>
  </r>
  <r>
    <n v="24850"/>
    <n v="91360"/>
    <n v="1063"/>
    <s v="Catherine Woodard"/>
    <s v="Small Business"/>
    <x v="2"/>
    <s v="Chairs &amp; Chairmats"/>
    <s v="Hon Deluxe Fabric Upholstered Stacking Chairs"/>
    <s v="High"/>
    <s v="Jumbo Drum"/>
    <s v="Delivery Truck"/>
    <s v="East"/>
    <s v="Erin"/>
    <s v="New York"/>
    <s v="Port Chester"/>
    <n v="10573"/>
    <d v="2013-08-09T00:00:00"/>
    <d v="2013-08-09T00:00:00"/>
    <d v="2013-08-11T00:00:00"/>
    <n v="2"/>
    <s v="Delivered"/>
    <n v="16"/>
    <n v="243.98"/>
    <n v="0.04"/>
    <n v="0.56999999999999995"/>
    <n v="62.94"/>
    <n v="3780.02"/>
    <n v="903.9147999999999"/>
  </r>
  <r>
    <n v="19445"/>
    <n v="88899"/>
    <n v="1065"/>
    <s v="Vicki Bond"/>
    <s v="Corporate"/>
    <x v="0"/>
    <s v="Binders and Binder Accessories"/>
    <s v="GBC Pre-Punched Binding Paper, Plastic, White, 8-1/2&quot; x 11&quot;"/>
    <s v="Critical"/>
    <s v="Small Box"/>
    <s v="Regular Air"/>
    <s v="Central"/>
    <s v="Chris"/>
    <s v="Illinois"/>
    <s v="Burbank"/>
    <n v="60459"/>
    <d v="2010-08-18T00:00:00"/>
    <d v="2010-08-18T00:00:00"/>
    <d v="2010-08-20T00:00:00"/>
    <n v="2"/>
    <s v="Delivered"/>
    <n v="23"/>
    <n v="15.99"/>
    <n v="0.01"/>
    <n v="0.37"/>
    <n v="13.18"/>
    <n v="377.44"/>
    <n v="-99.435440000000014"/>
  </r>
  <r>
    <n v="18755"/>
    <n v="88900"/>
    <n v="1065"/>
    <s v="Vicki Bond"/>
    <s v="Corporate"/>
    <x v="0"/>
    <s v="Paper"/>
    <s v="Unpadded Memo Slips"/>
    <s v="Low"/>
    <s v="Wrap Bag"/>
    <s v="Regular Air"/>
    <s v="Central"/>
    <s v="Chris"/>
    <s v="Illinois"/>
    <s v="Burbank"/>
    <n v="60459"/>
    <d v="2013-01-08T00:00:00"/>
    <d v="2013-01-08T00:00:00"/>
    <d v="2013-01-13T00:00:00"/>
    <n v="5"/>
    <s v="Delivered"/>
    <n v="3"/>
    <n v="3.98"/>
    <n v="0.01"/>
    <n v="0.35"/>
    <n v="2.97"/>
    <n v="13.34"/>
    <n v="-8.7295999999999996"/>
  </r>
  <r>
    <n v="20283"/>
    <n v="88901"/>
    <n v="1065"/>
    <s v="Vicki Bond"/>
    <s v="Corporate"/>
    <x v="0"/>
    <s v="Binders and Binder Accessories"/>
    <s v="Surelock™ Post Binders"/>
    <s v="Not Specified"/>
    <s v="Small Box"/>
    <s v="Regular Air"/>
    <s v="Central"/>
    <s v="Chris"/>
    <s v="Illinois"/>
    <s v="Burbank"/>
    <n v="60459"/>
    <d v="2013-07-22T00:00:00"/>
    <d v="2013-07-22T00:00:00"/>
    <d v="2013-07-23T00:00:00"/>
    <n v="1"/>
    <s v="Delivered"/>
    <n v="3"/>
    <n v="30.56"/>
    <n v="0.09"/>
    <n v="0.35"/>
    <n v="2.99"/>
    <n v="84.26"/>
    <n v="58.139400000000002"/>
  </r>
  <r>
    <n v="22659"/>
    <n v="88902"/>
    <n v="1066"/>
    <s v="Stacey Bowers"/>
    <s v="Corporate"/>
    <x v="1"/>
    <s v="Telephones and Communication"/>
    <s v="8860"/>
    <s v="Low"/>
    <s v="Small Box"/>
    <s v="Regular Air"/>
    <s v="Central"/>
    <s v="Chris"/>
    <s v="Illinois"/>
    <s v="Calumet City"/>
    <n v="60409"/>
    <d v="2013-08-28T00:00:00"/>
    <d v="2013-08-28T00:00:00"/>
    <d v="2013-08-30T00:00:00"/>
    <n v="2"/>
    <s v="Delivered"/>
    <n v="12"/>
    <n v="65.989999999999995"/>
    <n v="0.01"/>
    <n v="0.56000000000000005"/>
    <n v="5.26"/>
    <n v="675.27"/>
    <n v="348.585984"/>
  </r>
  <r>
    <n v="25584"/>
    <n v="88903"/>
    <n v="1066"/>
    <s v="Stacey Bowers"/>
    <s v="Corporate"/>
    <x v="0"/>
    <s v="Appliances"/>
    <s v="Honeywell Quietcare HEPA Air Cleaner"/>
    <s v="Not Specified"/>
    <s v="Medium Box"/>
    <s v="Regular Air"/>
    <s v="Central"/>
    <s v="Chris"/>
    <s v="Illinois"/>
    <s v="Calumet City"/>
    <n v="60409"/>
    <d v="2013-11-23T00:00:00"/>
    <d v="2013-11-23T00:00:00"/>
    <d v="2013-11-25T00:00:00"/>
    <n v="2"/>
    <s v="Delivered"/>
    <n v="18"/>
    <n v="78.650000000000006"/>
    <n v="0.05"/>
    <n v="0.52"/>
    <n v="13.99"/>
    <n v="1424.75"/>
    <n v="808.19200000000001"/>
  </r>
  <r>
    <n v="21560"/>
    <n v="88904"/>
    <n v="1066"/>
    <s v="Stacey Bowers"/>
    <s v="Corporate"/>
    <x v="1"/>
    <s v="Office Machines"/>
    <s v="Epson DFX5000+ Dot Matrix Printer"/>
    <s v="Low"/>
    <s v="Jumbo Drum"/>
    <s v="Delivery Truck"/>
    <s v="Central"/>
    <s v="Chris"/>
    <s v="Illinois"/>
    <s v="Calumet City"/>
    <n v="60409"/>
    <d v="2013-11-26T00:00:00"/>
    <d v="2013-11-26T00:00:00"/>
    <d v="2013-12-03T00:00:00"/>
    <n v="7"/>
    <s v="Delivered"/>
    <n v="3"/>
    <n v="1500.97"/>
    <n v="0.09"/>
    <n v="0.56999999999999995"/>
    <n v="29.7"/>
    <n v="4343.51"/>
    <n v="1742.335358400001"/>
  </r>
  <r>
    <n v="20445"/>
    <n v="87109"/>
    <n v="1068"/>
    <s v="Erik Barr"/>
    <s v="Home Office"/>
    <x v="0"/>
    <s v="Paper"/>
    <s v="Xerox 1982"/>
    <s v="Low"/>
    <s v="Small Box"/>
    <s v="Regular Air"/>
    <s v="Central"/>
    <s v="Chris"/>
    <s v="Illinois"/>
    <s v="Calumet City"/>
    <n v="60409"/>
    <d v="2010-09-16T00:00:00"/>
    <d v="2010-09-16T00:00:00"/>
    <d v="2010-09-16T00:00:00"/>
    <n v="0"/>
    <s v="Delivered"/>
    <n v="12"/>
    <n v="22.84"/>
    <n v="0.04"/>
    <n v="0.39"/>
    <n v="16.87"/>
    <n v="286.39999999999998"/>
    <n v="-97.28"/>
  </r>
  <r>
    <n v="18331"/>
    <n v="87111"/>
    <n v="1068"/>
    <s v="Erik Barr"/>
    <s v="Home Office"/>
    <x v="1"/>
    <s v="Computer Peripherals"/>
    <s v="Imation 3.5&quot; DS/HD IBM Formatted Diskettes, 10/Pack"/>
    <s v="Not Specified"/>
    <s v="Small Pack"/>
    <s v="Regular Air"/>
    <s v="Central"/>
    <s v="Chris"/>
    <s v="Illinois"/>
    <s v="Calumet City"/>
    <n v="60409"/>
    <d v="2012-01-01T00:00:00"/>
    <d v="2012-01-01T00:00:00"/>
    <d v="2012-01-02T00:00:00"/>
    <n v="1"/>
    <s v="Delivered"/>
    <n v="3"/>
    <n v="5.98"/>
    <n v="0.01"/>
    <n v="0.75"/>
    <n v="4.38"/>
    <n v="19.96"/>
    <n v="-57.077200000000005"/>
  </r>
  <r>
    <n v="18332"/>
    <n v="87111"/>
    <n v="1068"/>
    <s v="Erik Barr"/>
    <s v="Home Office"/>
    <x v="0"/>
    <s v="Paper"/>
    <s v="White Dual Perf Computer Printout Paper, 2700 Sheets, 1 Part, Heavyweight, 20 lbs., 14 7/8 x 11"/>
    <s v="Not Specified"/>
    <s v="Small Box"/>
    <s v="Regular Air"/>
    <s v="Central"/>
    <s v="Chris"/>
    <s v="Illinois"/>
    <s v="Calumet City"/>
    <n v="60409"/>
    <d v="2012-01-01T00:00:00"/>
    <d v="2012-01-01T00:00:00"/>
    <d v="2012-01-03T00:00:00"/>
    <n v="2"/>
    <s v="Delivered"/>
    <n v="6"/>
    <n v="40.99"/>
    <n v="0.06"/>
    <n v="0.36"/>
    <n v="19.989999999999998"/>
    <n v="241.52"/>
    <n v="25.589200000000002"/>
  </r>
  <r>
    <n v="18231"/>
    <n v="87115"/>
    <n v="1068"/>
    <s v="Erik Barr"/>
    <s v="Home Office"/>
    <x v="0"/>
    <s v="Pens &amp; Art Supplies"/>
    <s v="Newell 335"/>
    <s v="High"/>
    <s v="Wrap Bag"/>
    <s v="Regular Air"/>
    <s v="Central"/>
    <s v="Chris"/>
    <s v="Illinois"/>
    <s v="Calumet City"/>
    <n v="60409"/>
    <d v="2013-08-04T00:00:00"/>
    <d v="2013-08-04T00:00:00"/>
    <d v="2013-08-06T00:00:00"/>
    <n v="2"/>
    <s v="Delivered"/>
    <n v="15"/>
    <n v="2.88"/>
    <n v="0.09"/>
    <n v="0.56000000000000005"/>
    <n v="0.7"/>
    <n v="40.450000000000003"/>
    <n v="9.0777599999999996"/>
  </r>
  <r>
    <n v="24737"/>
    <n v="87110"/>
    <n v="1069"/>
    <s v="Pam Bennett"/>
    <s v="Home Office"/>
    <x v="0"/>
    <s v="Pens &amp; Art Supplies"/>
    <s v="Boston 16701 Slimline Battery Pencil Sharpener"/>
    <s v="Medium"/>
    <s v="Small Pack"/>
    <s v="Regular Air"/>
    <s v="Central"/>
    <s v="Chris"/>
    <s v="Illinois"/>
    <s v="Carbondale"/>
    <n v="62901"/>
    <d v="2010-11-14T00:00:00"/>
    <d v="2010-11-14T00:00:00"/>
    <d v="2010-11-15T00:00:00"/>
    <n v="1"/>
    <s v="Delivered"/>
    <n v="41"/>
    <n v="15.94"/>
    <n v="0.02"/>
    <n v="0.55000000000000004"/>
    <n v="5.45"/>
    <n v="664.34"/>
    <n v="139.61200000000002"/>
  </r>
  <r>
    <n v="22164"/>
    <n v="87112"/>
    <n v="1069"/>
    <s v="Pam Bennett"/>
    <s v="Home Office"/>
    <x v="2"/>
    <s v="Bookcases"/>
    <s v="Atlantic Metals Mobile 3-Shelf Bookcases, Custom Colors"/>
    <s v="Critical"/>
    <s v="Jumbo Box"/>
    <s v="Delivery Truck"/>
    <s v="Central"/>
    <s v="Chris"/>
    <s v="Illinois"/>
    <s v="Carbondale"/>
    <n v="62901"/>
    <d v="2012-04-15T00:00:00"/>
    <d v="2012-04-15T00:00:00"/>
    <d v="2012-04-17T00:00:00"/>
    <n v="2"/>
    <s v="Delivered"/>
    <n v="6"/>
    <n v="260.98"/>
    <n v="0.01"/>
    <n v="0.59"/>
    <n v="41.91"/>
    <n v="1670.17"/>
    <n v="1152.4173000000001"/>
  </r>
  <r>
    <n v="21936"/>
    <n v="87113"/>
    <n v="1069"/>
    <s v="Pam Bennett"/>
    <s v="Home Office"/>
    <x v="0"/>
    <s v="Binders and Binder Accessories"/>
    <s v="Poly Designer Cover &amp; Back"/>
    <s v="Not Specified"/>
    <s v="Small Box"/>
    <s v="Regular Air"/>
    <s v="Central"/>
    <s v="Chris"/>
    <s v="Illinois"/>
    <s v="Carbondale"/>
    <n v="62901"/>
    <d v="2012-05-08T00:00:00"/>
    <d v="2012-05-08T00:00:00"/>
    <d v="2012-05-10T00:00:00"/>
    <n v="2"/>
    <s v="Delivered"/>
    <n v="7"/>
    <n v="18.989999999999998"/>
    <n v="0.03"/>
    <n v="0.37"/>
    <n v="5.23"/>
    <n v="138.6"/>
    <n v="89.555999999999997"/>
  </r>
  <r>
    <n v="25559"/>
    <n v="87114"/>
    <n v="1069"/>
    <s v="Pam Bennett"/>
    <s v="Home Office"/>
    <x v="0"/>
    <s v="Appliances"/>
    <s v="Sanyo 2.5 Cubic Foot Mid-Size Office Refrigerators"/>
    <s v="High"/>
    <s v="Jumbo Drum"/>
    <s v="Delivery Truck"/>
    <s v="Central"/>
    <s v="Chris"/>
    <s v="Illinois"/>
    <s v="Carbondale"/>
    <n v="62901"/>
    <d v="2012-07-21T00:00:00"/>
    <d v="2012-07-21T00:00:00"/>
    <d v="2012-07-23T00:00:00"/>
    <n v="2"/>
    <s v="Delivered"/>
    <n v="3"/>
    <n v="279.81"/>
    <n v="0.08"/>
    <n v="0.59"/>
    <n v="23.19"/>
    <n v="810.12"/>
    <n v="258.01"/>
  </r>
  <r>
    <n v="24736"/>
    <n v="87116"/>
    <n v="1069"/>
    <s v="Pam Bennett"/>
    <s v="Home Office"/>
    <x v="0"/>
    <s v="Labels"/>
    <s v="Avery 478"/>
    <s v="Medium"/>
    <s v="Small Box"/>
    <s v="Regular Air"/>
    <s v="Central"/>
    <s v="Chris"/>
    <s v="Illinois"/>
    <s v="Carbondale"/>
    <n v="62901"/>
    <d v="2013-11-14T00:00:00"/>
    <d v="2013-11-14T00:00:00"/>
    <d v="2013-11-14T00:00:00"/>
    <n v="0"/>
    <s v="Delivered"/>
    <n v="11"/>
    <n v="4.91"/>
    <n v="0.04"/>
    <n v="0.36"/>
    <n v="0.5"/>
    <n v="56"/>
    <n v="38.64"/>
  </r>
  <r>
    <n v="19096"/>
    <n v="89632"/>
    <n v="1071"/>
    <s v="Hilda Diaz"/>
    <s v="Corporate"/>
    <x v="0"/>
    <s v="Appliances"/>
    <s v="Holmes Odor Grabber"/>
    <s v="Medium"/>
    <s v="Medium Box"/>
    <s v="Regular Air"/>
    <s v="East"/>
    <s v="Erin"/>
    <s v="Pennsylvania"/>
    <s v="Bethel Park"/>
    <n v="15102"/>
    <d v="2013-03-01T00:00:00"/>
    <d v="2013-03-01T00:00:00"/>
    <d v="2013-03-03T00:00:00"/>
    <n v="2"/>
    <s v="Delivered"/>
    <n v="2"/>
    <n v="14.42"/>
    <n v="7.0000000000000007E-2"/>
    <n v="0.52"/>
    <n v="6.75"/>
    <n v="29.82"/>
    <n v="-24.2"/>
  </r>
  <r>
    <n v="20987"/>
    <n v="89634"/>
    <n v="1071"/>
    <s v="Hilda Diaz"/>
    <s v="Corporate"/>
    <x v="0"/>
    <s v="Labels"/>
    <s v="Avery 511"/>
    <s v="Critical"/>
    <s v="Small Box"/>
    <s v="Regular Air"/>
    <s v="East"/>
    <s v="Erin"/>
    <s v="Pennsylvania"/>
    <s v="Bethel Park"/>
    <n v="15102"/>
    <d v="2013-04-25T00:00:00"/>
    <d v="2013-04-25T00:00:00"/>
    <d v="2013-04-27T00:00:00"/>
    <n v="2"/>
    <s v="Delivered"/>
    <n v="8"/>
    <n v="3.08"/>
    <n v="0.05"/>
    <n v="0.37"/>
    <n v="0.99"/>
    <n v="24.83"/>
    <n v="17.132699999999996"/>
  </r>
  <r>
    <n v="20988"/>
    <n v="89634"/>
    <n v="1071"/>
    <s v="Hilda Diaz"/>
    <s v="Corporate"/>
    <x v="2"/>
    <s v="Office Furnishings"/>
    <s v="DAX Charcoal/Nickel-Tone Document Frame, 5 x 7"/>
    <s v="Critical"/>
    <s v="Small Pack"/>
    <s v="Regular Air"/>
    <s v="East"/>
    <s v="Erin"/>
    <s v="Pennsylvania"/>
    <s v="Bethel Park"/>
    <n v="15102"/>
    <d v="2013-04-25T00:00:00"/>
    <d v="2013-04-25T00:00:00"/>
    <d v="2013-04-27T00:00:00"/>
    <n v="2"/>
    <s v="Delivered"/>
    <n v="2"/>
    <n v="9.48"/>
    <n v="0"/>
    <n v="0.4"/>
    <n v="3.72"/>
    <n v="20.02"/>
    <n v="8.02"/>
  </r>
  <r>
    <n v="20989"/>
    <n v="89634"/>
    <n v="1071"/>
    <s v="Hilda Diaz"/>
    <s v="Corporate"/>
    <x v="2"/>
    <s v="Tables"/>
    <s v="KI Conference Tables"/>
    <s v="Critical"/>
    <s v="Jumbo Box"/>
    <s v="Delivery Truck"/>
    <s v="East"/>
    <s v="Erin"/>
    <s v="Pennsylvania"/>
    <s v="Bethel Park"/>
    <n v="15102"/>
    <d v="2013-04-25T00:00:00"/>
    <d v="2013-04-25T00:00:00"/>
    <d v="2013-04-27T00:00:00"/>
    <n v="2"/>
    <s v="Delivered"/>
    <n v="1"/>
    <n v="70.89"/>
    <n v="0.04"/>
    <n v="0.69"/>
    <n v="89.3"/>
    <n v="78.260000000000005"/>
    <n v="53.999400000000001"/>
  </r>
  <r>
    <n v="22685"/>
    <n v="89631"/>
    <n v="1072"/>
    <s v="Marion Owens"/>
    <s v="Corporate"/>
    <x v="2"/>
    <s v="Chairs &amp; Chairmats"/>
    <s v="Global Leather &amp; Oak Executive Chair, Burgundy"/>
    <s v="Not Specified"/>
    <s v="Jumbo Drum"/>
    <s v="Delivery Truck"/>
    <s v="East"/>
    <s v="Erin"/>
    <s v="Pennsylvania"/>
    <s v="Bethlehem"/>
    <n v="18018"/>
    <d v="2010-03-27T00:00:00"/>
    <d v="2010-03-27T00:00:00"/>
    <d v="2010-03-30T00:00:00"/>
    <n v="3"/>
    <s v="Delivered"/>
    <n v="3"/>
    <n v="150.88999999999999"/>
    <n v="0.01"/>
    <n v="0.77"/>
    <n v="60.2"/>
    <n v="473.53"/>
    <n v="-505.76"/>
  </r>
  <r>
    <n v="21471"/>
    <n v="89633"/>
    <n v="1072"/>
    <s v="Marion Owens"/>
    <s v="Corporate"/>
    <x v="2"/>
    <s v="Office Furnishings"/>
    <s v="3M Polarizing Task Lamp with Clamp Arm, Light Gray"/>
    <s v="Medium"/>
    <s v="Large Box"/>
    <s v="Regular Air"/>
    <s v="East"/>
    <s v="Erin"/>
    <s v="Pennsylvania"/>
    <s v="Bethlehem"/>
    <n v="18018"/>
    <d v="2013-03-10T00:00:00"/>
    <d v="2013-03-10T00:00:00"/>
    <d v="2013-03-11T00:00:00"/>
    <n v="1"/>
    <s v="Delivered"/>
    <n v="4"/>
    <n v="136.97999999999999"/>
    <n v="0"/>
    <n v="0.59"/>
    <n v="24.49"/>
    <n v="560.4"/>
    <n v="386.67599999999993"/>
  </r>
  <r>
    <n v="21472"/>
    <n v="89633"/>
    <n v="1072"/>
    <s v="Marion Owens"/>
    <s v="Corporate"/>
    <x v="0"/>
    <s v="Rubber Bands"/>
    <s v="Binder Clips by OIC"/>
    <s v="Medium"/>
    <s v="Wrap Bag"/>
    <s v="Regular Air"/>
    <s v="East"/>
    <s v="Erin"/>
    <s v="Pennsylvania"/>
    <s v="Bethlehem"/>
    <n v="18018"/>
    <d v="2013-03-10T00:00:00"/>
    <d v="2013-03-10T00:00:00"/>
    <d v="2013-03-12T00:00:00"/>
    <n v="2"/>
    <s v="Delivered"/>
    <n v="1"/>
    <n v="1.48"/>
    <n v="0.1"/>
    <n v="0.37"/>
    <n v="0.7"/>
    <n v="1.65"/>
    <n v="-1.76"/>
  </r>
  <r>
    <n v="18107"/>
    <n v="86423"/>
    <n v="1074"/>
    <s v="Sherry Brantley"/>
    <s v="Home Office"/>
    <x v="0"/>
    <s v="Paper"/>
    <s v="Xerox 198"/>
    <s v="Low"/>
    <s v="Small Box"/>
    <s v="Regular Air"/>
    <s v="Central"/>
    <s v="Chris"/>
    <s v="Illinois"/>
    <s v="Rockford"/>
    <n v="61107"/>
    <d v="2011-02-26T00:00:00"/>
    <d v="2011-02-26T00:00:00"/>
    <d v="2011-02-26T00:00:00"/>
    <n v="0"/>
    <s v="Delivered"/>
    <n v="11"/>
    <n v="4.9800000000000004"/>
    <n v="7.0000000000000007E-2"/>
    <n v="0.38"/>
    <n v="8.33"/>
    <n v="57.1"/>
    <n v="-226.36"/>
  </r>
  <r>
    <n v="20114"/>
    <n v="86424"/>
    <n v="1074"/>
    <s v="Sherry Brantley"/>
    <s v="Home Office"/>
    <x v="2"/>
    <s v="Office Furnishings"/>
    <s v="G.E. Longer-Life Indoor Recessed Floodlight Bulbs"/>
    <s v="Not Specified"/>
    <s v="Small Pack"/>
    <s v="Regular Air"/>
    <s v="Central"/>
    <s v="Chris"/>
    <s v="Illinois"/>
    <s v="Rockford"/>
    <n v="61107"/>
    <d v="2012-01-27T00:00:00"/>
    <d v="2012-01-27T00:00:00"/>
    <d v="2012-01-29T00:00:00"/>
    <n v="2"/>
    <s v="Delivered"/>
    <n v="12"/>
    <n v="6.64"/>
    <n v="0.03"/>
    <n v="0.37"/>
    <n v="4.95"/>
    <n v="81.02"/>
    <n v="-17.645199999999999"/>
  </r>
  <r>
    <n v="20115"/>
    <n v="86424"/>
    <n v="1074"/>
    <s v="Sherry Brantley"/>
    <s v="Home Office"/>
    <x v="1"/>
    <s v="Office Machines"/>
    <s v="Panasonic KX-P1150 Dot Matrix Printer"/>
    <s v="Not Specified"/>
    <s v="Jumbo Drum"/>
    <s v="Delivery Truck"/>
    <s v="Central"/>
    <s v="Chris"/>
    <s v="Illinois"/>
    <s v="Rockford"/>
    <n v="61107"/>
    <d v="2012-01-27T00:00:00"/>
    <d v="2012-01-27T00:00:00"/>
    <d v="2012-01-27T00:00:00"/>
    <n v="0"/>
    <s v="Delivered"/>
    <n v="11"/>
    <n v="145.44999999999999"/>
    <n v="0.06"/>
    <n v="0.56000000000000005"/>
    <n v="17.850000000000001"/>
    <n v="1524.03"/>
    <n v="721.08039999999994"/>
  </r>
  <r>
    <n v="20116"/>
    <n v="86424"/>
    <n v="1074"/>
    <s v="Sherry Brantley"/>
    <s v="Home Office"/>
    <x v="0"/>
    <s v="Pens &amp; Art Supplies"/>
    <s v="Newell 327"/>
    <s v="Not Specified"/>
    <s v="Wrap Bag"/>
    <s v="Regular Air"/>
    <s v="Central"/>
    <s v="Chris"/>
    <s v="Illinois"/>
    <s v="Rockford"/>
    <n v="61107"/>
    <d v="2012-01-27T00:00:00"/>
    <d v="2012-01-27T00:00:00"/>
    <d v="2012-01-29T00:00:00"/>
    <n v="2"/>
    <s v="Delivered"/>
    <n v="10"/>
    <n v="2.21"/>
    <n v="0.03"/>
    <n v="0.57999999999999996"/>
    <n v="1.1200000000000001"/>
    <n v="23.47"/>
    <n v="-7.8491999999999997"/>
  </r>
  <r>
    <n v="20383"/>
    <n v="86425"/>
    <n v="1074"/>
    <s v="Sherry Brantley"/>
    <s v="Home Office"/>
    <x v="1"/>
    <s v="Office Machines"/>
    <s v="Okidata ML395C Color Dot Matrix Printer"/>
    <s v="Not Specified"/>
    <s v="Jumbo Drum"/>
    <s v="Delivery Truck"/>
    <s v="Central"/>
    <s v="Chris"/>
    <s v="Illinois"/>
    <s v="Rockford"/>
    <n v="61107"/>
    <d v="2012-09-14T00:00:00"/>
    <d v="2012-09-14T00:00:00"/>
    <d v="2012-09-15T00:00:00"/>
    <n v="1"/>
    <s v="Delivered"/>
    <n v="2"/>
    <n v="1360.14"/>
    <n v="0.06"/>
    <n v="0.59"/>
    <n v="14.7"/>
    <n v="2736.06"/>
    <n v="-2816.3379"/>
  </r>
  <r>
    <n v="25286"/>
    <n v="86426"/>
    <n v="1074"/>
    <s v="Sherry Brantley"/>
    <s v="Home Office"/>
    <x v="0"/>
    <s v="Storage &amp; Organization"/>
    <s v="Fellowes Neat Ideas® Storage Cubes"/>
    <s v="Not Specified"/>
    <s v="Large Box"/>
    <s v="Regular Air"/>
    <s v="Central"/>
    <s v="Chris"/>
    <s v="Illinois"/>
    <s v="Rockford"/>
    <n v="61107"/>
    <d v="2012-10-03T00:00:00"/>
    <d v="2012-10-03T00:00:00"/>
    <d v="2012-10-05T00:00:00"/>
    <n v="2"/>
    <s v="Delivered"/>
    <n v="19"/>
    <n v="32.479999999999997"/>
    <n v="0.02"/>
    <n v="0.81"/>
    <n v="35"/>
    <n v="646.02"/>
    <n v="-1220.3568"/>
  </r>
  <r>
    <n v="26176"/>
    <n v="86422"/>
    <n v="1075"/>
    <s v="Theodore Tyson"/>
    <s v="Home Office"/>
    <x v="2"/>
    <s v="Office Furnishings"/>
    <s v="Executive Impressions 13&quot; Clairmont Wall Clock"/>
    <s v="High"/>
    <s v="Small Pack"/>
    <s v="Regular Air"/>
    <s v="Central"/>
    <s v="Chris"/>
    <s v="Illinois"/>
    <s v="Romeoville"/>
    <n v="60441"/>
    <d v="2010-03-09T00:00:00"/>
    <d v="2010-03-09T00:00:00"/>
    <d v="2010-03-10T00:00:00"/>
    <n v="1"/>
    <s v="Delivered"/>
    <n v="11"/>
    <n v="19.23"/>
    <n v="0.04"/>
    <n v="0.44"/>
    <n v="6.15"/>
    <n v="220.92"/>
    <n v="152.43479999999997"/>
  </r>
  <r>
    <n v="25287"/>
    <n v="86426"/>
    <n v="1075"/>
    <s v="Theodore Tyson"/>
    <s v="Home Office"/>
    <x v="2"/>
    <s v="Tables"/>
    <s v="Lesro Round Back Collection Coffee Table, End Table"/>
    <s v="Not Specified"/>
    <s v="Large Box"/>
    <s v="Regular Air"/>
    <s v="Central"/>
    <s v="Chris"/>
    <s v="Illinois"/>
    <s v="Romeoville"/>
    <n v="60441"/>
    <d v="2012-10-03T00:00:00"/>
    <d v="2012-10-03T00:00:00"/>
    <d v="2012-10-05T00:00:00"/>
    <n v="2"/>
    <s v="Delivered"/>
    <n v="11"/>
    <n v="182.55"/>
    <n v="0.06"/>
    <n v="0.72"/>
    <n v="69"/>
    <n v="1940.95"/>
    <n v="-867.80160000000001"/>
  </r>
  <r>
    <n v="23539"/>
    <n v="91577"/>
    <n v="1077"/>
    <s v="Elsie Byers"/>
    <s v="Corporate"/>
    <x v="0"/>
    <s v="Pens &amp; Art Supplies"/>
    <s v="Newell 336"/>
    <s v="Critical"/>
    <s v="Wrap Bag"/>
    <s v="Regular Air"/>
    <s v="Central"/>
    <s v="Chris"/>
    <s v="Missouri"/>
    <s v="Saint Peters"/>
    <n v="63376"/>
    <d v="2013-05-07T00:00:00"/>
    <d v="2013-05-07T00:00:00"/>
    <d v="2013-05-08T00:00:00"/>
    <n v="1"/>
    <s v="Delivered"/>
    <n v="15"/>
    <n v="4.28"/>
    <n v="0.02"/>
    <n v="0.56000000000000005"/>
    <n v="0.94"/>
    <n v="63.22"/>
    <n v="32.69"/>
  </r>
  <r>
    <n v="18577"/>
    <n v="88462"/>
    <n v="1079"/>
    <s v="Jimmy Xu"/>
    <s v="Corporate"/>
    <x v="1"/>
    <s v="Telephones and Communication"/>
    <s v="6160"/>
    <s v="Medium"/>
    <s v="Small Box"/>
    <s v="Regular Air"/>
    <s v="Central"/>
    <s v="Chris"/>
    <s v="Illinois"/>
    <s v="Romeoville"/>
    <n v="60441"/>
    <d v="2011-03-08T00:00:00"/>
    <d v="2011-03-08T00:00:00"/>
    <d v="2011-03-08T00:00:00"/>
    <n v="0"/>
    <s v="Delivered"/>
    <n v="2"/>
    <n v="115.99"/>
    <n v="0"/>
    <n v="0.56999999999999995"/>
    <n v="2.5"/>
    <n v="205.07"/>
    <n v="-180.202"/>
  </r>
  <r>
    <n v="18964"/>
    <n v="88465"/>
    <n v="1079"/>
    <s v="Jimmy Xu"/>
    <s v="Corporate"/>
    <x v="1"/>
    <s v="Computer Peripherals"/>
    <s v="80 Minute CD-R Spindle, 100/Pack - Staples"/>
    <s v="Not Specified"/>
    <s v="Small Pack"/>
    <s v="Express Air"/>
    <s v="Central"/>
    <s v="Chris"/>
    <s v="Illinois"/>
    <s v="Romeoville"/>
    <n v="60441"/>
    <d v="2012-11-16T00:00:00"/>
    <d v="2012-11-16T00:00:00"/>
    <d v="2012-11-18T00:00:00"/>
    <n v="2"/>
    <s v="Delivered"/>
    <n v="27"/>
    <n v="39.479999999999997"/>
    <n v="0"/>
    <n v="0.54"/>
    <n v="1.99"/>
    <n v="1106.3699999999999"/>
    <n v="763.39529999999991"/>
  </r>
  <r>
    <n v="23312"/>
    <n v="88461"/>
    <n v="1080"/>
    <s v="Colleen Fletcher"/>
    <s v="Corporate"/>
    <x v="0"/>
    <s v="Scissors, Rulers and Trimmers"/>
    <s v="Acme Hot Forged Carbon Steel Scissors with Nickel-Plated Handles, 3 7/8&quot; Cut, 8&quot;L"/>
    <s v="Not Specified"/>
    <s v="Small Pack"/>
    <s v="Regular Air"/>
    <s v="Central"/>
    <s v="Chris"/>
    <s v="Illinois"/>
    <s v="Saint Charles"/>
    <n v="60174"/>
    <d v="2010-11-08T00:00:00"/>
    <d v="2010-11-08T00:00:00"/>
    <d v="2010-11-09T00:00:00"/>
    <n v="1"/>
    <s v="Delivered"/>
    <n v="14"/>
    <n v="13.9"/>
    <n v="0.08"/>
    <n v="0.56000000000000005"/>
    <n v="7.59"/>
    <n v="196.41"/>
    <n v="9.862000000000009"/>
  </r>
  <r>
    <n v="20489"/>
    <n v="88464"/>
    <n v="1080"/>
    <s v="Colleen Fletcher"/>
    <s v="Corporate"/>
    <x v="0"/>
    <s v="Paper"/>
    <s v="Xerox 1971"/>
    <s v="Critical"/>
    <s v="Small Box"/>
    <s v="Regular Air"/>
    <s v="Central"/>
    <s v="Chris"/>
    <s v="Illinois"/>
    <s v="Saint Charles"/>
    <n v="60174"/>
    <d v="2012-06-07T00:00:00"/>
    <d v="2012-06-07T00:00:00"/>
    <d v="2012-06-09T00:00:00"/>
    <n v="2"/>
    <s v="Delivered"/>
    <n v="20"/>
    <n v="4.28"/>
    <n v="0.09"/>
    <n v="0.4"/>
    <n v="5.17"/>
    <n v="86.28"/>
    <n v="-105.45599999999999"/>
  </r>
  <r>
    <n v="20490"/>
    <n v="88464"/>
    <n v="1080"/>
    <s v="Colleen Fletcher"/>
    <s v="Corporate"/>
    <x v="0"/>
    <s v="Storage &amp; Organization"/>
    <s v="Eldon Portable Mobile Manager"/>
    <s v="Critical"/>
    <s v="Medium Box"/>
    <s v="Regular Air"/>
    <s v="Central"/>
    <s v="Chris"/>
    <s v="Illinois"/>
    <s v="Saint Charles"/>
    <n v="60174"/>
    <d v="2012-06-07T00:00:00"/>
    <d v="2012-06-07T00:00:00"/>
    <d v="2012-06-09T00:00:00"/>
    <n v="2"/>
    <s v="Delivered"/>
    <n v="3"/>
    <n v="28.28"/>
    <n v="0.09"/>
    <n v="0.57999999999999996"/>
    <n v="13.99"/>
    <n v="87.86"/>
    <n v="-52.335999999999999"/>
  </r>
  <r>
    <n v="20491"/>
    <n v="88464"/>
    <n v="1080"/>
    <s v="Colleen Fletcher"/>
    <s v="Corporate"/>
    <x v="1"/>
    <s v="Telephones and Communication"/>
    <s v="Accessory6"/>
    <s v="Critical"/>
    <s v="Small Pack"/>
    <s v="Regular Air"/>
    <s v="Central"/>
    <s v="Chris"/>
    <s v="Illinois"/>
    <s v="Saint Charles"/>
    <n v="60174"/>
    <d v="2012-06-07T00:00:00"/>
    <d v="2012-06-07T00:00:00"/>
    <d v="2012-06-09T00:00:00"/>
    <n v="2"/>
    <s v="Delivered"/>
    <n v="17"/>
    <n v="55.99"/>
    <n v="0.09"/>
    <n v="0.8"/>
    <n v="5"/>
    <n v="738"/>
    <n v="-200.13839999999999"/>
  </r>
  <r>
    <n v="18965"/>
    <n v="88465"/>
    <n v="1080"/>
    <s v="Colleen Fletcher"/>
    <s v="Corporate"/>
    <x v="2"/>
    <s v="Bookcases"/>
    <s v="Bush Westfield Collection Bookcases, Dark Cherry Finish, Fully Assembled"/>
    <s v="Not Specified"/>
    <s v="Jumbo Box"/>
    <s v="Delivery Truck"/>
    <s v="Central"/>
    <s v="Chris"/>
    <s v="Illinois"/>
    <s v="Saint Charles"/>
    <n v="60174"/>
    <d v="2012-11-16T00:00:00"/>
    <d v="2012-11-16T00:00:00"/>
    <d v="2012-11-18T00:00:00"/>
    <n v="2"/>
    <s v="Delivered"/>
    <n v="4"/>
    <n v="100.98"/>
    <n v="0.09"/>
    <n v="0.78"/>
    <n v="57.38"/>
    <n v="435.53"/>
    <n v="67.654000000000053"/>
  </r>
  <r>
    <n v="18966"/>
    <n v="88465"/>
    <n v="1080"/>
    <s v="Colleen Fletcher"/>
    <s v="Corporate"/>
    <x v="2"/>
    <s v="Office Furnishings"/>
    <s v="12-1/2 Diameter Round Wall Clock"/>
    <s v="Not Specified"/>
    <s v="Small Box"/>
    <s v="Regular Air"/>
    <s v="Central"/>
    <s v="Chris"/>
    <s v="Illinois"/>
    <s v="Saint Charles"/>
    <n v="60174"/>
    <d v="2012-11-16T00:00:00"/>
    <d v="2012-11-16T00:00:00"/>
    <d v="2012-11-18T00:00:00"/>
    <n v="2"/>
    <s v="Delivered"/>
    <n v="35"/>
    <n v="19.98"/>
    <n v="0.04"/>
    <n v="0.49"/>
    <n v="10.49"/>
    <n v="720.56"/>
    <n v="115.63200000000001"/>
  </r>
  <r>
    <n v="23138"/>
    <n v="88467"/>
    <n v="1080"/>
    <s v="Colleen Fletcher"/>
    <s v="Corporate"/>
    <x v="1"/>
    <s v="Computer Peripherals"/>
    <s v="U.S. Robotics 56K Internet Call Modem"/>
    <s v="High"/>
    <s v="Small Box"/>
    <s v="Regular Air"/>
    <s v="Central"/>
    <s v="Chris"/>
    <s v="Illinois"/>
    <s v="Saint Charles"/>
    <n v="60174"/>
    <d v="2013-05-13T00:00:00"/>
    <d v="2013-05-13T00:00:00"/>
    <d v="2013-05-14T00:00:00"/>
    <n v="1"/>
    <s v="Delivered"/>
    <n v="8"/>
    <n v="99.99"/>
    <n v="0.06"/>
    <n v="0.5"/>
    <n v="19.989999999999998"/>
    <n v="766.11"/>
    <n v="218.72"/>
  </r>
  <r>
    <n v="24082"/>
    <n v="88469"/>
    <n v="1081"/>
    <s v="Nancy Schwartz Peacock"/>
    <s v="Corporate"/>
    <x v="0"/>
    <s v="Binders and Binder Accessories"/>
    <s v="GBC Prepunched Paper, 19-Hole, for Binding Systems, 24-lb"/>
    <s v="Critical"/>
    <s v="Small Box"/>
    <s v="Regular Air"/>
    <s v="Central"/>
    <s v="Chris"/>
    <s v="Illinois"/>
    <s v="Schaumburg"/>
    <n v="60193"/>
    <d v="2013-12-21T00:00:00"/>
    <d v="2013-12-21T00:00:00"/>
    <d v="2013-12-22T00:00:00"/>
    <n v="1"/>
    <s v="Delivered"/>
    <n v="10"/>
    <n v="15.01"/>
    <n v="0.06"/>
    <n v="0.39"/>
    <n v="8.4"/>
    <n v="148.34"/>
    <n v="-7.3415999999999997"/>
  </r>
  <r>
    <n v="24083"/>
    <n v="88469"/>
    <n v="1081"/>
    <s v="Nancy Schwartz Peacock"/>
    <s v="Corporate"/>
    <x v="1"/>
    <s v="Computer Peripherals"/>
    <s v="Microsoft Internet Keyboard"/>
    <s v="Critical"/>
    <s v="Small Box"/>
    <s v="Regular Air"/>
    <s v="Central"/>
    <s v="Chris"/>
    <s v="Illinois"/>
    <s v="Schaumburg"/>
    <n v="60193"/>
    <d v="2013-12-21T00:00:00"/>
    <d v="2013-12-21T00:00:00"/>
    <d v="2013-12-22T00:00:00"/>
    <n v="1"/>
    <s v="Delivered"/>
    <n v="13"/>
    <n v="20.97"/>
    <n v="0.05"/>
    <n v="0.78"/>
    <n v="6.5"/>
    <n v="264.95"/>
    <n v="-48.982079999999996"/>
  </r>
  <r>
    <n v="24084"/>
    <n v="88469"/>
    <n v="1081"/>
    <s v="Nancy Schwartz Peacock"/>
    <s v="Corporate"/>
    <x v="1"/>
    <s v="Computer Peripherals"/>
    <s v="TDK 4.7GB DVD-R"/>
    <s v="Critical"/>
    <s v="Small Pack"/>
    <s v="Regular Air"/>
    <s v="Central"/>
    <s v="Chris"/>
    <s v="Illinois"/>
    <s v="Schaumburg"/>
    <n v="60193"/>
    <d v="2013-12-21T00:00:00"/>
    <d v="2013-12-21T00:00:00"/>
    <d v="2013-12-22T00:00:00"/>
    <n v="1"/>
    <s v="Delivered"/>
    <n v="5"/>
    <n v="10.01"/>
    <n v="0.06"/>
    <n v="0.41"/>
    <n v="1.99"/>
    <n v="48.51"/>
    <n v="-1.3305599999999997"/>
  </r>
  <r>
    <n v="24291"/>
    <n v="88463"/>
    <n v="1082"/>
    <s v="Joy Park"/>
    <s v="Corporate"/>
    <x v="0"/>
    <s v="Envelopes"/>
    <s v="Laser &amp; Ink Jet Business Envelopes"/>
    <s v="High"/>
    <s v="Small Box"/>
    <s v="Regular Air"/>
    <s v="Central"/>
    <s v="Chris"/>
    <s v="Illinois"/>
    <s v="Skokie"/>
    <n v="60076"/>
    <d v="2011-05-19T00:00:00"/>
    <d v="2011-05-19T00:00:00"/>
    <d v="2011-05-20T00:00:00"/>
    <n v="1"/>
    <s v="Delivered"/>
    <n v="12"/>
    <n v="10.67"/>
    <n v="7.0000000000000007E-2"/>
    <n v="0.39"/>
    <n v="1.39"/>
    <n v="129.1"/>
    <n v="89.078999999999994"/>
  </r>
  <r>
    <n v="24290"/>
    <n v="88468"/>
    <n v="1082"/>
    <s v="Joy Park"/>
    <s v="Corporate"/>
    <x v="0"/>
    <s v="Binders and Binder Accessories"/>
    <s v="Newell® 3-Hole Punched Plastic Slotted Magazine Holders for Binders"/>
    <s v="High"/>
    <s v="Small Box"/>
    <s v="Regular Air"/>
    <s v="Central"/>
    <s v="Chris"/>
    <s v="Illinois"/>
    <s v="Skokie"/>
    <n v="60076"/>
    <d v="2013-05-19T00:00:00"/>
    <d v="2013-05-19T00:00:00"/>
    <d v="2013-05-20T00:00:00"/>
    <n v="1"/>
    <s v="Delivered"/>
    <n v="16"/>
    <n v="4.57"/>
    <n v="0.03"/>
    <n v="0.37"/>
    <n v="5.42"/>
    <n v="74.86"/>
    <n v="-144.762"/>
  </r>
  <r>
    <n v="24292"/>
    <n v="88468"/>
    <n v="1082"/>
    <s v="Joy Park"/>
    <s v="Corporate"/>
    <x v="1"/>
    <s v="Office Machines"/>
    <s v="Okidata ML390 Turbo Dot Matrix Printers"/>
    <s v="High"/>
    <s v="Jumbo Drum"/>
    <s v="Delivery Truck"/>
    <s v="Central"/>
    <s v="Chris"/>
    <s v="Illinois"/>
    <s v="Skokie"/>
    <n v="60076"/>
    <d v="2013-05-19T00:00:00"/>
    <d v="2013-05-19T00:00:00"/>
    <d v="2013-05-20T00:00:00"/>
    <n v="1"/>
    <s v="Delivered"/>
    <n v="11"/>
    <n v="442.14"/>
    <n v="0.01"/>
    <n v="0.56000000000000005"/>
    <n v="14.7"/>
    <n v="5200.1000000000004"/>
    <n v="3588.069"/>
  </r>
  <r>
    <n v="24324"/>
    <n v="88460"/>
    <n v="1083"/>
    <s v="Hazel Dale"/>
    <s v="Corporate"/>
    <x v="1"/>
    <s v="Telephones and Communication"/>
    <s v="Accessory36"/>
    <s v="Not Specified"/>
    <s v="Small Pack"/>
    <s v="Express Air"/>
    <s v="Central"/>
    <s v="Chris"/>
    <s v="Illinois"/>
    <s v="Springfield"/>
    <n v="62701"/>
    <d v="2010-03-31T00:00:00"/>
    <d v="2010-03-31T00:00:00"/>
    <d v="2010-04-02T00:00:00"/>
    <n v="2"/>
    <s v="Delivered"/>
    <n v="1"/>
    <n v="55.99"/>
    <n v="7.0000000000000007E-2"/>
    <n v="0.83"/>
    <n v="5"/>
    <n v="54.08"/>
    <n v="-232.99100000000001"/>
  </r>
  <r>
    <n v="25894"/>
    <n v="88466"/>
    <n v="1083"/>
    <s v="Hazel Dale"/>
    <s v="Corporate"/>
    <x v="1"/>
    <s v="Office Machines"/>
    <s v="Epson DFX-8500 Dot Matrix Printer"/>
    <s v="Critical"/>
    <s v="Jumbo Drum"/>
    <s v="Delivery Truck"/>
    <s v="Central"/>
    <s v="Chris"/>
    <s v="Illinois"/>
    <s v="Springfield"/>
    <n v="62701"/>
    <d v="2013-04-11T00:00:00"/>
    <d v="2013-04-11T00:00:00"/>
    <d v="2013-04-12T00:00:00"/>
    <n v="1"/>
    <s v="Delivered"/>
    <n v="1"/>
    <n v="2550.14"/>
    <n v="0"/>
    <n v="0.56999999999999995"/>
    <n v="29.7"/>
    <n v="2728.65"/>
    <n v="-5572.3935000000001"/>
  </r>
  <r>
    <n v="18047"/>
    <n v="86122"/>
    <n v="1085"/>
    <s v="Ted Dunlap"/>
    <s v="Home Office"/>
    <x v="0"/>
    <s v="Paper"/>
    <s v="Rediform Wirebound &quot;Phone Memo&quot; Message Book, 11 x 5-3/4"/>
    <s v="Not Specified"/>
    <s v="Wrap Bag"/>
    <s v="Regular Air"/>
    <s v="East"/>
    <s v="Erin"/>
    <s v="New York"/>
    <s v="Deer Park"/>
    <n v="11729"/>
    <d v="2010-01-05T00:00:00"/>
    <d v="2010-01-05T00:00:00"/>
    <d v="2010-01-06T00:00:00"/>
    <n v="1"/>
    <s v="Delivered"/>
    <n v="6"/>
    <n v="7.64"/>
    <n v="0.05"/>
    <n v="0.36"/>
    <n v="5.83"/>
    <n v="47.18"/>
    <n v="-40.275199999999998"/>
  </r>
  <r>
    <n v="25279"/>
    <n v="86123"/>
    <n v="1085"/>
    <s v="Ted Dunlap"/>
    <s v="Home Office"/>
    <x v="0"/>
    <s v="Paper"/>
    <s v="Southworth 25% Cotton Linen-Finish Paper &amp; Envelopes"/>
    <s v="High"/>
    <s v="Small Box"/>
    <s v="Regular Air"/>
    <s v="East"/>
    <s v="Erin"/>
    <s v="New York"/>
    <s v="Deer Park"/>
    <n v="11729"/>
    <d v="2010-04-24T00:00:00"/>
    <d v="2010-04-24T00:00:00"/>
    <d v="2010-04-25T00:00:00"/>
    <n v="1"/>
    <s v="Delivered"/>
    <n v="3"/>
    <n v="9.06"/>
    <n v="0.04"/>
    <n v="0.4"/>
    <n v="9.86"/>
    <n v="30.87"/>
    <n v="-53.25"/>
  </r>
  <r>
    <n v="23104"/>
    <n v="86124"/>
    <n v="1085"/>
    <s v="Ted Dunlap"/>
    <s v="Corporate"/>
    <x v="1"/>
    <s v="Computer Peripherals"/>
    <s v="Fellowes Internet Keyboard, Platinum"/>
    <s v="Not Specified"/>
    <s v="Small Box"/>
    <s v="Regular Air"/>
    <s v="East"/>
    <s v="Erin"/>
    <s v="New York"/>
    <s v="Deer Park"/>
    <n v="11729"/>
    <d v="2010-05-13T00:00:00"/>
    <d v="2010-05-13T00:00:00"/>
    <d v="2010-05-15T00:00:00"/>
    <n v="2"/>
    <s v="Delivered"/>
    <n v="10"/>
    <n v="30.42"/>
    <n v="0.06"/>
    <n v="0.74"/>
    <n v="8.65"/>
    <n v="309.05"/>
    <n v="-159.25"/>
  </r>
  <r>
    <n v="23105"/>
    <n v="86124"/>
    <n v="1085"/>
    <s v="Ted Dunlap"/>
    <s v="Corporate"/>
    <x v="0"/>
    <s v="Paper"/>
    <s v="Snap-A-Way® Black Print Carbonless Ruled Speed Letter, Triplicate"/>
    <s v="Not Specified"/>
    <s v="Wrap Bag"/>
    <s v="Regular Air"/>
    <s v="East"/>
    <s v="Erin"/>
    <s v="New York"/>
    <s v="Deer Park"/>
    <n v="11729"/>
    <d v="2010-05-13T00:00:00"/>
    <d v="2010-05-13T00:00:00"/>
    <d v="2010-05-14T00:00:00"/>
    <n v="1"/>
    <s v="Delivered"/>
    <n v="8"/>
    <n v="37.94"/>
    <n v="0.02"/>
    <n v="0.38"/>
    <n v="5.08"/>
    <n v="299.3"/>
    <n v="206.517"/>
  </r>
  <r>
    <n v="20381"/>
    <n v="86126"/>
    <n v="1085"/>
    <s v="Ted Dunlap"/>
    <s v="Home Office"/>
    <x v="0"/>
    <s v="Storage &amp; Organization"/>
    <s v="Staples File Caddy"/>
    <s v="Not Specified"/>
    <s v="Small Box"/>
    <s v="Regular Air"/>
    <s v="East"/>
    <s v="Erin"/>
    <s v="New York"/>
    <s v="Deer Park"/>
    <n v="11729"/>
    <d v="2011-07-14T00:00:00"/>
    <d v="2011-07-14T00:00:00"/>
    <d v="2011-07-15T00:00:00"/>
    <n v="1"/>
    <s v="Delivered"/>
    <n v="5"/>
    <n v="9.3800000000000008"/>
    <n v="0.09"/>
    <n v="0.56999999999999995"/>
    <n v="7.28"/>
    <n v="46.53"/>
    <n v="-75.22"/>
  </r>
  <r>
    <n v="19490"/>
    <n v="86128"/>
    <n v="1085"/>
    <s v="Ted Dunlap"/>
    <s v="Home Office"/>
    <x v="0"/>
    <s v="Paper"/>
    <s v="Xerox 199"/>
    <s v="Not Specified"/>
    <s v="Small Box"/>
    <s v="Regular Air"/>
    <s v="East"/>
    <s v="Erin"/>
    <s v="New York"/>
    <s v="Deer Park"/>
    <n v="11729"/>
    <d v="2012-01-19T00:00:00"/>
    <d v="2012-01-19T00:00:00"/>
    <d v="2012-01-21T00:00:00"/>
    <n v="2"/>
    <s v="Delivered"/>
    <n v="2"/>
    <n v="4.28"/>
    <n v="0.01"/>
    <n v="0.4"/>
    <n v="5.68"/>
    <n v="10.07"/>
    <n v="-34.025600000000004"/>
  </r>
  <r>
    <n v="22884"/>
    <n v="86129"/>
    <n v="1085"/>
    <s v="Ted Dunlap"/>
    <s v="Corporate"/>
    <x v="0"/>
    <s v="Binders and Binder Accessories"/>
    <s v="Fellowes Twister Kit, Gray/Clear, 3/pkg"/>
    <s v="Low"/>
    <s v="Small Box"/>
    <s v="Express Air"/>
    <s v="East"/>
    <s v="Erin"/>
    <s v="New York"/>
    <s v="Deer Park"/>
    <n v="11729"/>
    <d v="2012-03-13T00:00:00"/>
    <d v="2012-03-13T00:00:00"/>
    <d v="2012-03-17T00:00:00"/>
    <n v="4"/>
    <s v="Delivered"/>
    <n v="6"/>
    <n v="8.0399999999999991"/>
    <n v="0.1"/>
    <n v="0.4"/>
    <n v="8.94"/>
    <n v="47.91"/>
    <n v="-114.4135"/>
  </r>
  <r>
    <n v="24194"/>
    <n v="86130"/>
    <n v="1085"/>
    <s v="Ted Dunlap"/>
    <s v="Corporate"/>
    <x v="0"/>
    <s v="Storage &amp; Organization"/>
    <s v="Tenex Personal Self-Stacking Standard File Box, Black/Gray"/>
    <s v="Low"/>
    <s v="Small Box"/>
    <s v="Express Air"/>
    <s v="East"/>
    <s v="Erin"/>
    <s v="New York"/>
    <s v="Deer Park"/>
    <n v="11729"/>
    <d v="2013-03-15T00:00:00"/>
    <d v="2013-03-15T00:00:00"/>
    <d v="2013-03-15T00:00:00"/>
    <n v="0"/>
    <s v="Delivered"/>
    <n v="9"/>
    <n v="16.91"/>
    <n v="0.09"/>
    <n v="0.57999999999999996"/>
    <n v="6.25"/>
    <n v="145.01"/>
    <n v="-31.86"/>
  </r>
  <r>
    <n v="25280"/>
    <n v="86123"/>
    <n v="1086"/>
    <s v="Leon Peele"/>
    <s v="Home Office"/>
    <x v="0"/>
    <s v="Binders and Binder Accessories"/>
    <s v="GBC Laser Imprintable Binding System Covers, Desert Sand"/>
    <s v="High"/>
    <s v="Small Box"/>
    <s v="Regular Air"/>
    <s v="East"/>
    <s v="Erin"/>
    <s v="New York"/>
    <s v="Dix Hills"/>
    <n v="11746"/>
    <d v="2010-04-24T00:00:00"/>
    <d v="2010-04-24T00:00:00"/>
    <d v="2010-04-25T00:00:00"/>
    <n v="1"/>
    <s v="Delivered"/>
    <n v="3"/>
    <n v="14.27"/>
    <n v="0.04"/>
    <n v="0.38"/>
    <n v="7.27"/>
    <n v="45.24"/>
    <n v="2.125"/>
  </r>
  <r>
    <n v="25517"/>
    <n v="86125"/>
    <n v="1086"/>
    <s v="Leon Peele"/>
    <s v="Corporate"/>
    <x v="0"/>
    <s v="Scissors, Rulers and Trimmers"/>
    <s v="Fiskars® Softgrip Scissors"/>
    <s v="Not Specified"/>
    <s v="Small Pack"/>
    <s v="Regular Air"/>
    <s v="East"/>
    <s v="Erin"/>
    <s v="New York"/>
    <s v="Dix Hills"/>
    <n v="11746"/>
    <d v="2011-03-31T00:00:00"/>
    <d v="2011-03-31T00:00:00"/>
    <d v="2011-04-01T00:00:00"/>
    <n v="1"/>
    <s v="Delivered"/>
    <n v="2"/>
    <n v="10.98"/>
    <n v="0.04"/>
    <n v="0.56999999999999995"/>
    <n v="3.37"/>
    <n v="21.83"/>
    <n v="-10.38"/>
  </r>
  <r>
    <n v="25365"/>
    <n v="86127"/>
    <n v="1086"/>
    <s v="Leon Peele"/>
    <s v="Home Office"/>
    <x v="1"/>
    <s v="Computer Peripherals"/>
    <s v="Gyration Ultra Professional Cordless Optical Suite"/>
    <s v="Not Specified"/>
    <s v="Small Box"/>
    <s v="Regular Air"/>
    <s v="East"/>
    <s v="Erin"/>
    <s v="New York"/>
    <s v="Dix Hills"/>
    <n v="11746"/>
    <d v="2012-01-04T00:00:00"/>
    <d v="2012-01-04T00:00:00"/>
    <d v="2012-01-05T00:00:00"/>
    <n v="1"/>
    <s v="Delivered"/>
    <n v="11"/>
    <n v="300.97000000000003"/>
    <n v="0.1"/>
    <n v="0.48"/>
    <n v="7.18"/>
    <n v="3188.18"/>
    <n v="2199.8441999999995"/>
  </r>
  <r>
    <n v="25281"/>
    <n v="86131"/>
    <n v="1086"/>
    <s v="Leon Peele"/>
    <s v="Home Office"/>
    <x v="0"/>
    <s v="Labels"/>
    <s v="Avery 508"/>
    <s v="High"/>
    <s v="Small Box"/>
    <s v="Regular Air"/>
    <s v="East"/>
    <s v="Erin"/>
    <s v="New York"/>
    <s v="Dix Hills"/>
    <n v="11746"/>
    <d v="2013-04-24T00:00:00"/>
    <d v="2013-04-24T00:00:00"/>
    <d v="2013-04-27T00:00:00"/>
    <n v="3"/>
    <s v="Delivered"/>
    <n v="7"/>
    <n v="4.91"/>
    <n v="0.03"/>
    <n v="0.36"/>
    <n v="0.5"/>
    <n v="35.01"/>
    <n v="24.156899999999997"/>
  </r>
  <r>
    <n v="25454"/>
    <n v="86132"/>
    <n v="1086"/>
    <s v="Leon Peele"/>
    <s v="Home Office"/>
    <x v="0"/>
    <s v="Storage &amp; Organization"/>
    <s v="Acco Perma® 2700 Stacking Storage Drawers"/>
    <s v="High"/>
    <s v="Small Box"/>
    <s v="Regular Air"/>
    <s v="East"/>
    <s v="Erin"/>
    <s v="New York"/>
    <s v="Dix Hills"/>
    <n v="11746"/>
    <d v="2013-11-05T00:00:00"/>
    <d v="2013-11-05T00:00:00"/>
    <d v="2013-11-06T00:00:00"/>
    <n v="1"/>
    <s v="Delivered"/>
    <n v="20"/>
    <n v="29.74"/>
    <n v="7.0000000000000007E-2"/>
    <n v="0.7"/>
    <n v="6.64"/>
    <n v="564.74"/>
    <n v="19.650400000000012"/>
  </r>
  <r>
    <n v="19589"/>
    <n v="90133"/>
    <n v="1088"/>
    <s v="Jeremy Orr"/>
    <s v="Corporate"/>
    <x v="2"/>
    <s v="Office Furnishings"/>
    <s v="Deflect-o DuraMat Antistatic Studded Beveled Mat for Medium Pile Carpeting"/>
    <s v="Low"/>
    <s v="Large Box"/>
    <s v="Regular Air"/>
    <s v="Central"/>
    <s v="Chris"/>
    <s v="Illinois"/>
    <s v="Rockford"/>
    <n v="61107"/>
    <d v="2011-04-12T00:00:00"/>
    <d v="2011-04-12T00:00:00"/>
    <d v="2011-04-19T00:00:00"/>
    <n v="7"/>
    <s v="Delivered"/>
    <n v="4"/>
    <n v="105.34"/>
    <n v="0.09"/>
    <n v="0.61"/>
    <n v="24.49"/>
    <n v="405.31"/>
    <n v="279.66389999999996"/>
  </r>
  <r>
    <n v="19457"/>
    <n v="90135"/>
    <n v="1088"/>
    <s v="Jeremy Orr"/>
    <s v="Corporate"/>
    <x v="2"/>
    <s v="Tables"/>
    <s v="Bevis Boat-Shaped Conference Table"/>
    <s v="Not Specified"/>
    <s v="Jumbo Box"/>
    <s v="Delivery Truck"/>
    <s v="Central"/>
    <s v="Chris"/>
    <s v="Illinois"/>
    <s v="Rockford"/>
    <n v="61107"/>
    <d v="2011-11-16T00:00:00"/>
    <d v="2011-11-16T00:00:00"/>
    <d v="2011-11-17T00:00:00"/>
    <n v="1"/>
    <s v="Delivered"/>
    <n v="25"/>
    <n v="262.11"/>
    <n v="0.01"/>
    <n v="0.75"/>
    <n v="62.74"/>
    <n v="5388.74"/>
    <n v="68.662000000000006"/>
  </r>
  <r>
    <n v="19462"/>
    <n v="90136"/>
    <n v="1088"/>
    <s v="Jeremy Orr"/>
    <s v="Corporate"/>
    <x v="2"/>
    <s v="Office Furnishings"/>
    <s v="Linden® 12&quot; Wall Clock With Oak Frame"/>
    <s v="Low"/>
    <s v="Small Box"/>
    <s v="Regular Air"/>
    <s v="Central"/>
    <s v="Chris"/>
    <s v="Illinois"/>
    <s v="Rockford"/>
    <n v="61107"/>
    <d v="2012-05-27T00:00:00"/>
    <d v="2012-05-27T00:00:00"/>
    <d v="2012-05-29T00:00:00"/>
    <n v="2"/>
    <s v="Delivered"/>
    <n v="10"/>
    <n v="33.979999999999997"/>
    <n v="0.09"/>
    <n v="0.55000000000000004"/>
    <n v="19.989999999999998"/>
    <n v="341.95"/>
    <n v="-44.14"/>
  </r>
  <r>
    <n v="19463"/>
    <n v="90136"/>
    <n v="1088"/>
    <s v="Jeremy Orr"/>
    <s v="Corporate"/>
    <x v="0"/>
    <s v="Pens &amp; Art Supplies"/>
    <s v="Newell 326"/>
    <s v="Low"/>
    <s v="Wrap Bag"/>
    <s v="Regular Air"/>
    <s v="Central"/>
    <s v="Chris"/>
    <s v="Illinois"/>
    <s v="Rockford"/>
    <n v="61107"/>
    <d v="2012-05-27T00:00:00"/>
    <d v="2012-05-27T00:00:00"/>
    <d v="2012-06-03T00:00:00"/>
    <n v="7"/>
    <s v="Delivered"/>
    <n v="18"/>
    <n v="1.76"/>
    <n v="0.09"/>
    <n v="0.56000000000000005"/>
    <n v="0.7"/>
    <n v="31.41"/>
    <n v="-0.79"/>
  </r>
  <r>
    <n v="19978"/>
    <n v="90137"/>
    <n v="1088"/>
    <s v="Jeremy Orr"/>
    <s v="Small Business"/>
    <x v="0"/>
    <s v="Binders and Binder Accessories"/>
    <s v="GBC Linen Binding Covers"/>
    <s v="High"/>
    <s v="Small Box"/>
    <s v="Regular Air"/>
    <s v="Central"/>
    <s v="Chris"/>
    <s v="Illinois"/>
    <s v="Rockford"/>
    <n v="61107"/>
    <d v="2012-10-09T00:00:00"/>
    <d v="2012-10-09T00:00:00"/>
    <d v="2012-10-11T00:00:00"/>
    <n v="2"/>
    <s v="Delivered"/>
    <n v="1"/>
    <n v="30.98"/>
    <n v="0.09"/>
    <n v="0.37"/>
    <n v="11.63"/>
    <n v="40.1"/>
    <n v="-17.350740000000002"/>
  </r>
  <r>
    <n v="19855"/>
    <n v="90143"/>
    <n v="1088"/>
    <s v="Jeremy Orr"/>
    <s v="Corporate"/>
    <x v="0"/>
    <s v="Paper"/>
    <s v="Xerox 224"/>
    <s v="Low"/>
    <s v="Small Box"/>
    <s v="Regular Air"/>
    <s v="Central"/>
    <s v="Chris"/>
    <s v="Illinois"/>
    <s v="Rockford"/>
    <n v="61107"/>
    <d v="2013-11-15T00:00:00"/>
    <d v="2013-11-15T00:00:00"/>
    <d v="2013-11-20T00:00:00"/>
    <n v="5"/>
    <s v="Delivered"/>
    <n v="40"/>
    <n v="6.48"/>
    <n v="0.09"/>
    <n v="0.37"/>
    <n v="8.8800000000000008"/>
    <n v="243.95"/>
    <n v="111.74512000000007"/>
  </r>
  <r>
    <n v="21658"/>
    <n v="90131"/>
    <n v="1089"/>
    <s v="Jon Padgett"/>
    <s v="Corporate"/>
    <x v="2"/>
    <s v="Bookcases"/>
    <s v="Bush Mission Pointe Library"/>
    <s v="Not Specified"/>
    <s v="Jumbo Box"/>
    <s v="Delivery Truck"/>
    <s v="Central"/>
    <s v="Chris"/>
    <s v="Illinois"/>
    <s v="Romeoville"/>
    <n v="60441"/>
    <d v="2011-01-16T00:00:00"/>
    <d v="2011-01-16T00:00:00"/>
    <d v="2011-01-19T00:00:00"/>
    <n v="3"/>
    <s v="Delivered"/>
    <n v="8"/>
    <n v="150.97999999999999"/>
    <n v="0.01"/>
    <n v="0.65"/>
    <n v="66.27"/>
    <n v="1249.31"/>
    <n v="-681.09479999999996"/>
  </r>
  <r>
    <n v="22772"/>
    <n v="90134"/>
    <n v="1089"/>
    <s v="Jon Padgett"/>
    <s v="Corporate"/>
    <x v="0"/>
    <s v="Paper"/>
    <s v="Wirebound Message Books, Four 2 3/4&quot; x 5&quot; Forms per Page, 600 Sets per Book"/>
    <s v="Critical"/>
    <s v="Wrap Bag"/>
    <s v="Regular Air"/>
    <s v="Central"/>
    <s v="Chris"/>
    <s v="Illinois"/>
    <s v="Romeoville"/>
    <n v="60441"/>
    <d v="2011-06-14T00:00:00"/>
    <d v="2011-06-14T00:00:00"/>
    <d v="2011-06-17T00:00:00"/>
    <n v="3"/>
    <s v="Delivered"/>
    <n v="5"/>
    <n v="9.27"/>
    <n v="0"/>
    <n v="0.38"/>
    <n v="4.3899999999999997"/>
    <n v="50.24"/>
    <n v="13.608000000000001"/>
  </r>
  <r>
    <n v="22773"/>
    <n v="90134"/>
    <n v="1089"/>
    <s v="Jon Padgett"/>
    <s v="Corporate"/>
    <x v="0"/>
    <s v="Scissors, Rulers and Trimmers"/>
    <s v="Acme Design Line 8&quot; Stainless Steel Bent Scissors w/Champagne Handles, 3-1/8&quot; Cut"/>
    <s v="Critical"/>
    <s v="Small Pack"/>
    <s v="Regular Air"/>
    <s v="Central"/>
    <s v="Chris"/>
    <s v="Illinois"/>
    <s v="Romeoville"/>
    <n v="60441"/>
    <d v="2011-06-14T00:00:00"/>
    <d v="2011-06-14T00:00:00"/>
    <d v="2011-06-15T00:00:00"/>
    <n v="1"/>
    <s v="Delivered"/>
    <n v="2"/>
    <n v="6.84"/>
    <n v="0.02"/>
    <n v="0.57999999999999996"/>
    <n v="8.3699999999999992"/>
    <n v="17.16"/>
    <n v="-25.983999999999998"/>
  </r>
  <r>
    <n v="19979"/>
    <n v="90137"/>
    <n v="1089"/>
    <s v="Jon Padgett"/>
    <s v="Small Business"/>
    <x v="0"/>
    <s v="Binders and Binder Accessories"/>
    <s v="GBC Recycled Grain Textured Covers"/>
    <s v="High"/>
    <s v="Small Box"/>
    <s v="Regular Air"/>
    <s v="Central"/>
    <s v="Chris"/>
    <s v="Illinois"/>
    <s v="Romeoville"/>
    <n v="60441"/>
    <d v="2012-10-09T00:00:00"/>
    <d v="2012-10-09T00:00:00"/>
    <d v="2012-10-10T00:00:00"/>
    <n v="1"/>
    <s v="Delivered"/>
    <n v="21"/>
    <n v="34.54"/>
    <n v="0.09"/>
    <n v="0.37"/>
    <n v="14.72"/>
    <n v="707.03"/>
    <n v="148.56435999999999"/>
  </r>
  <r>
    <n v="24118"/>
    <n v="90132"/>
    <n v="1090"/>
    <s v="Seth Davies"/>
    <s v="Corporate"/>
    <x v="0"/>
    <s v="Appliances"/>
    <s v="Belkin 8 Outlet SurgeMaster II Gold Surge Protector"/>
    <s v="Medium"/>
    <s v="Small Box"/>
    <s v="Regular Air"/>
    <s v="Central"/>
    <s v="Chris"/>
    <s v="Illinois"/>
    <s v="Saint Charles"/>
    <n v="60174"/>
    <d v="2011-03-07T00:00:00"/>
    <d v="2011-03-07T00:00:00"/>
    <d v="2011-03-10T00:00:00"/>
    <n v="3"/>
    <s v="Delivered"/>
    <n v="11"/>
    <n v="59.98"/>
    <n v="0.09"/>
    <n v="0.56999999999999995"/>
    <n v="3.99"/>
    <n v="648.42999999999995"/>
    <n v="447.41669999999993"/>
  </r>
  <r>
    <n v="22774"/>
    <n v="90134"/>
    <n v="1090"/>
    <s v="Seth Davies"/>
    <s v="Corporate"/>
    <x v="1"/>
    <s v="Computer Peripherals"/>
    <s v="Imation 3.5&quot;, DISKETTE 44766 HGHLD3.52HD/FM, 10/Pack"/>
    <s v="Critical"/>
    <s v="Small Pack"/>
    <s v="Regular Air"/>
    <s v="Central"/>
    <s v="Chris"/>
    <s v="Illinois"/>
    <s v="Saint Charles"/>
    <n v="60174"/>
    <d v="2011-06-14T00:00:00"/>
    <d v="2011-06-14T00:00:00"/>
    <d v="2011-06-16T00:00:00"/>
    <n v="2"/>
    <s v="Delivered"/>
    <n v="18"/>
    <n v="4.9800000000000004"/>
    <n v="0.09"/>
    <n v="0.64"/>
    <n v="4.62"/>
    <n v="84.94"/>
    <n v="-138.52000000000001"/>
  </r>
  <r>
    <n v="22775"/>
    <n v="90134"/>
    <n v="1090"/>
    <s v="Seth Davies"/>
    <s v="Corporate"/>
    <x v="1"/>
    <s v="Computer Peripherals"/>
    <s v="PC Concepts 116 Key Quantum 3000 Keyboard"/>
    <s v="Critical"/>
    <s v="Small Box"/>
    <s v="Express Air"/>
    <s v="Central"/>
    <s v="Chris"/>
    <s v="Illinois"/>
    <s v="Saint Charles"/>
    <n v="60174"/>
    <d v="2011-06-14T00:00:00"/>
    <d v="2011-06-14T00:00:00"/>
    <d v="2011-06-16T00:00:00"/>
    <n v="2"/>
    <s v="Delivered"/>
    <n v="5"/>
    <n v="32.979999999999997"/>
    <n v="0.04"/>
    <n v="0.75"/>
    <n v="5.5"/>
    <n v="168.82"/>
    <n v="-95.215999999999994"/>
  </r>
  <r>
    <n v="26162"/>
    <n v="90139"/>
    <n v="1090"/>
    <s v="Seth Davies"/>
    <s v="Corporate"/>
    <x v="2"/>
    <s v="Office Furnishings"/>
    <s v="Eldon® Wave Desk Accessories"/>
    <s v="High"/>
    <s v="Small Box"/>
    <s v="Regular Air"/>
    <s v="Central"/>
    <s v="Chris"/>
    <s v="Illinois"/>
    <s v="Saint Charles"/>
    <n v="60174"/>
    <d v="2013-07-09T00:00:00"/>
    <d v="2013-07-09T00:00:00"/>
    <d v="2013-07-11T00:00:00"/>
    <n v="2"/>
    <s v="Delivered"/>
    <n v="1"/>
    <n v="2.08"/>
    <n v="0"/>
    <n v="0.43"/>
    <n v="5.33"/>
    <n v="3.56"/>
    <n v="-4.0401599999999993"/>
  </r>
  <r>
    <n v="26163"/>
    <n v="90139"/>
    <n v="1090"/>
    <s v="Seth Davies"/>
    <s v="Corporate"/>
    <x v="0"/>
    <s v="Paper"/>
    <s v="Xerox 1905"/>
    <s v="High"/>
    <s v="Small Box"/>
    <s v="Regular Air"/>
    <s v="Central"/>
    <s v="Chris"/>
    <s v="Illinois"/>
    <s v="Saint Charles"/>
    <n v="60174"/>
    <d v="2013-07-09T00:00:00"/>
    <d v="2013-07-09T00:00:00"/>
    <d v="2013-07-10T00:00:00"/>
    <n v="1"/>
    <s v="Delivered"/>
    <n v="14"/>
    <n v="6.48"/>
    <n v="0.02"/>
    <n v="0.37"/>
    <n v="9.5399999999999991"/>
    <n v="97.67"/>
    <n v="-188.29151999999999"/>
  </r>
  <r>
    <n v="24721"/>
    <n v="90142"/>
    <n v="1090"/>
    <s v="Seth Davies"/>
    <s v="Corporate"/>
    <x v="2"/>
    <s v="Office Furnishings"/>
    <s v="Eldon Wave Desk Accessories"/>
    <s v="Critical"/>
    <s v="Small Box"/>
    <s v="Regular Air"/>
    <s v="Central"/>
    <s v="Chris"/>
    <s v="Illinois"/>
    <s v="Saint Charles"/>
    <n v="60174"/>
    <d v="2013-11-13T00:00:00"/>
    <d v="2013-11-13T00:00:00"/>
    <d v="2013-11-15T00:00:00"/>
    <n v="2"/>
    <s v="Delivered"/>
    <n v="7"/>
    <n v="5.89"/>
    <n v="0.08"/>
    <n v="0.41"/>
    <n v="5.57"/>
    <n v="45.84"/>
    <n v="8.0643200000000022"/>
  </r>
  <r>
    <n v="24129"/>
    <n v="90144"/>
    <n v="1090"/>
    <s v="Seth Davies"/>
    <s v="Small Business"/>
    <x v="0"/>
    <s v="Envelopes"/>
    <s v="Multimedia Mailers"/>
    <s v="Medium"/>
    <s v="Small Box"/>
    <s v="Regular Air"/>
    <s v="Central"/>
    <s v="Chris"/>
    <s v="Illinois"/>
    <s v="Saint Charles"/>
    <n v="60174"/>
    <d v="2013-12-31T00:00:00"/>
    <d v="2013-12-31T00:00:00"/>
    <d v="2014-01-02T00:00:00"/>
    <n v="2"/>
    <s v="Delivered"/>
    <n v="20"/>
    <n v="162.93"/>
    <n v="0.03"/>
    <n v="0.39"/>
    <n v="19.989999999999998"/>
    <n v="3360.74"/>
    <n v="2318.9105999999997"/>
  </r>
  <r>
    <n v="25343"/>
    <n v="90138"/>
    <n v="1091"/>
    <s v="Joshua Keller"/>
    <s v="Small Business"/>
    <x v="0"/>
    <s v="Storage &amp; Organization"/>
    <s v="Recycled Eldon Regeneration Jumbo File"/>
    <s v="High"/>
    <s v="Small Box"/>
    <s v="Regular Air"/>
    <s v="Central"/>
    <s v="Chris"/>
    <s v="Illinois"/>
    <s v="Schaumburg"/>
    <n v="60193"/>
    <d v="2012-11-05T00:00:00"/>
    <d v="2012-11-05T00:00:00"/>
    <d v="2012-11-07T00:00:00"/>
    <n v="2"/>
    <s v="Delivered"/>
    <n v="41"/>
    <n v="12.28"/>
    <n v="0.04"/>
    <n v="0.56999999999999995"/>
    <n v="6.13"/>
    <n v="527.24"/>
    <n v="7.5040000000000049"/>
  </r>
  <r>
    <n v="25344"/>
    <n v="90138"/>
    <n v="1091"/>
    <s v="Joshua Keller"/>
    <s v="Small Business"/>
    <x v="2"/>
    <s v="Tables"/>
    <s v="SAFCO PlanMaster Heigh-Adjustable Drafting Table Base, 43w x 30d x 30-37h, Black"/>
    <s v="High"/>
    <s v="Jumbo Drum"/>
    <s v="Delivery Truck"/>
    <s v="Central"/>
    <s v="Chris"/>
    <s v="Illinois"/>
    <s v="Schaumburg"/>
    <n v="60193"/>
    <d v="2012-11-05T00:00:00"/>
    <d v="2012-11-05T00:00:00"/>
    <d v="2012-11-05T00:00:00"/>
    <n v="0"/>
    <s v="Delivered"/>
    <n v="38"/>
    <n v="349.45"/>
    <n v="0.03"/>
    <m/>
    <n v="60"/>
    <n v="11066.44"/>
    <n v="7635.8436000000002"/>
  </r>
  <r>
    <n v="25530"/>
    <n v="90140"/>
    <n v="1091"/>
    <s v="Joshua Keller"/>
    <s v="Small Business"/>
    <x v="2"/>
    <s v="Bookcases"/>
    <s v="O'Sullivan 3-Shelf Heavy-Duty Bookcases"/>
    <s v="Critical"/>
    <s v="Jumbo Box"/>
    <s v="Delivery Truck"/>
    <s v="Central"/>
    <s v="Chris"/>
    <s v="Illinois"/>
    <s v="Schaumburg"/>
    <n v="60193"/>
    <d v="2013-10-01T00:00:00"/>
    <d v="2013-10-01T00:00:00"/>
    <d v="2013-10-01T00:00:00"/>
    <n v="0"/>
    <s v="Delivered"/>
    <n v="5"/>
    <n v="58.14"/>
    <n v="0.01"/>
    <n v="0.61"/>
    <n v="36.61"/>
    <n v="311.86"/>
    <n v="-213.32"/>
  </r>
  <r>
    <n v="26164"/>
    <n v="90139"/>
    <n v="1092"/>
    <s v="Ron Singh"/>
    <s v="Corporate"/>
    <x v="0"/>
    <s v="Storage &amp; Organization"/>
    <s v="Fellowes Bankers Box™ Staxonsteel® Drawer File/Stacking System"/>
    <s v="High"/>
    <s v="Small Box"/>
    <s v="Express Air"/>
    <s v="Central"/>
    <s v="Chris"/>
    <s v="Illinois"/>
    <s v="Skokie"/>
    <n v="60076"/>
    <d v="2013-07-09T00:00:00"/>
    <d v="2013-07-09T00:00:00"/>
    <d v="2013-07-09T00:00:00"/>
    <n v="0"/>
    <s v="Delivered"/>
    <n v="2"/>
    <n v="64.98"/>
    <n v="0.09"/>
    <n v="0.73"/>
    <n v="6.88"/>
    <n v="130.16999999999999"/>
    <n v="-69.412319999999994"/>
  </r>
  <r>
    <n v="25730"/>
    <n v="90141"/>
    <n v="1092"/>
    <s v="Ron Singh"/>
    <s v="Corporate"/>
    <x v="1"/>
    <s v="Computer Peripherals"/>
    <s v="Fellowes Smart Design 104-Key Enhanced Keyboard, PS/2 Adapter, Platinum"/>
    <s v="Critical"/>
    <s v="Small Box"/>
    <s v="Regular Air"/>
    <s v="Central"/>
    <s v="Chris"/>
    <s v="Illinois"/>
    <s v="Skokie"/>
    <n v="60076"/>
    <d v="2013-10-10T00:00:00"/>
    <d v="2013-10-10T00:00:00"/>
    <d v="2013-10-11T00:00:00"/>
    <n v="1"/>
    <s v="Delivered"/>
    <n v="4"/>
    <n v="55.94"/>
    <n v="0.1"/>
    <n v="0.68"/>
    <n v="6.55"/>
    <n v="221.24"/>
    <n v="-204.65"/>
  </r>
  <r>
    <n v="21659"/>
    <n v="90131"/>
    <n v="1093"/>
    <s v="Roy Briggs"/>
    <s v="Corporate"/>
    <x v="2"/>
    <s v="Chairs &amp; Chairmats"/>
    <s v="Global Leather Highback Executive Chair with Pneumatic Height Adjustment, Black"/>
    <s v="Not Specified"/>
    <s v="Jumbo Drum"/>
    <s v="Delivery Truck"/>
    <s v="Central"/>
    <s v="Chris"/>
    <s v="Missouri"/>
    <s v="Saint Peters"/>
    <n v="63376"/>
    <d v="2011-01-16T00:00:00"/>
    <d v="2011-01-16T00:00:00"/>
    <d v="2011-01-16T00:00:00"/>
    <n v="0"/>
    <s v="Delivered"/>
    <n v="1"/>
    <n v="200.98"/>
    <n v="0.08"/>
    <n v="0.57999999999999996"/>
    <n v="23.76"/>
    <n v="192.69"/>
    <n v="-238.7124"/>
  </r>
  <r>
    <n v="24630"/>
    <n v="89635"/>
    <n v="1095"/>
    <s v="Joseph Allison"/>
    <s v="Home Office"/>
    <x v="1"/>
    <s v="Telephones and Communication"/>
    <s v="8860"/>
    <s v="Medium"/>
    <s v="Small Box"/>
    <s v="Regular Air"/>
    <s v="East"/>
    <s v="Erin"/>
    <s v="Maine"/>
    <s v="Gorham"/>
    <n v="4038"/>
    <d v="2011-03-03T00:00:00"/>
    <d v="2011-03-03T00:00:00"/>
    <d v="2011-03-04T00:00:00"/>
    <n v="1"/>
    <s v="Delivered"/>
    <n v="4"/>
    <n v="65.989999999999995"/>
    <n v="0.06"/>
    <n v="0.56000000000000005"/>
    <n v="5.26"/>
    <n v="214.2"/>
    <n v="-19.965"/>
  </r>
  <r>
    <n v="19101"/>
    <n v="89636"/>
    <n v="1096"/>
    <s v="Kerry Elliott Parrish"/>
    <s v="Home Office"/>
    <x v="0"/>
    <s v="Envelopes"/>
    <s v="Multimedia Mailers"/>
    <s v="Medium"/>
    <s v="Small Box"/>
    <s v="Express Air"/>
    <s v="East"/>
    <s v="Erin"/>
    <s v="New Hampshire"/>
    <s v="Derry"/>
    <n v="3038"/>
    <d v="2011-12-09T00:00:00"/>
    <d v="2011-12-09T00:00:00"/>
    <d v="2011-12-11T00:00:00"/>
    <n v="2"/>
    <s v="Delivered"/>
    <n v="22"/>
    <n v="162.93"/>
    <n v="0.04"/>
    <n v="0.39"/>
    <n v="19.989999999999998"/>
    <n v="3447.95"/>
    <n v="2379.0854999999997"/>
  </r>
  <r>
    <n v="20472"/>
    <n v="89638"/>
    <n v="1097"/>
    <s v="Michele Meadows"/>
    <s v="Home Office"/>
    <x v="0"/>
    <s v="Paper"/>
    <s v="White Dual Perf Computer Printout Paper, 2700 Sheets, 1 Part, Heavyweight, 20 lbs., 14 7/8 x 11"/>
    <s v="Medium"/>
    <s v="Small Box"/>
    <s v="Regular Air"/>
    <s v="East"/>
    <s v="Erin"/>
    <s v="New Jersey"/>
    <s v="East Brunswick"/>
    <n v="8816"/>
    <d v="2013-09-09T00:00:00"/>
    <d v="2013-09-09T00:00:00"/>
    <d v="2013-09-12T00:00:00"/>
    <n v="3"/>
    <s v="Delivered"/>
    <n v="15"/>
    <n v="40.99"/>
    <n v="0.01"/>
    <n v="0.36"/>
    <n v="19.989999999999998"/>
    <n v="643.76"/>
    <n v="158.54400000000001"/>
  </r>
  <r>
    <n v="20473"/>
    <n v="89638"/>
    <n v="1098"/>
    <s v="Gregory Barefoot"/>
    <s v="Home Office"/>
    <x v="2"/>
    <s v="Office Furnishings"/>
    <s v="3M Polarizing Task Lamp with Clamp Arm, Light Gray"/>
    <s v="Medium"/>
    <s v="Large Box"/>
    <s v="Regular Air"/>
    <s v="East"/>
    <s v="Erin"/>
    <s v="New Jersey"/>
    <s v="Edison"/>
    <n v="8817"/>
    <d v="2013-09-09T00:00:00"/>
    <d v="2013-09-09T00:00:00"/>
    <d v="2013-09-12T00:00:00"/>
    <n v="3"/>
    <s v="Delivered"/>
    <n v="11"/>
    <n v="136.97999999999999"/>
    <n v="0.05"/>
    <n v="0.59"/>
    <n v="24.49"/>
    <n v="1458.58"/>
    <n v="914.82479999999998"/>
  </r>
  <r>
    <n v="19809"/>
    <n v="89637"/>
    <n v="1099"/>
    <s v="Judy Simpson"/>
    <s v="Home Office"/>
    <x v="0"/>
    <s v="Storage &amp; Organization"/>
    <s v="Advantus 10-Drawer Portable Organizer, Chrome Metal Frame, Smoke Drawers"/>
    <s v="Medium"/>
    <s v="Small Box"/>
    <s v="Regular Air"/>
    <s v="East"/>
    <s v="Erin"/>
    <s v="New Jersey"/>
    <s v="New Milford"/>
    <n v="7646"/>
    <d v="2013-04-24T00:00:00"/>
    <d v="2013-04-24T00:00:00"/>
    <d v="2013-04-25T00:00:00"/>
    <n v="1"/>
    <s v="Delivered"/>
    <n v="3"/>
    <n v="59.76"/>
    <n v="0.02"/>
    <n v="0.56999999999999995"/>
    <n v="9.7100000000000009"/>
    <n v="178.34"/>
    <n v="52.89"/>
  </r>
  <r>
    <n v="22537"/>
    <n v="91488"/>
    <n v="1101"/>
    <s v="Kimberly McCarthy"/>
    <s v="Small Business"/>
    <x v="0"/>
    <s v="Storage &amp; Organization"/>
    <s v="Eldon® Gobal File Keepers"/>
    <s v="Medium"/>
    <s v="Small Box"/>
    <s v="Regular Air"/>
    <s v="West"/>
    <s v="William"/>
    <s v="California"/>
    <s v="Oxnard"/>
    <n v="93030"/>
    <d v="2010-11-05T00:00:00"/>
    <d v="2010-11-05T00:00:00"/>
    <d v="2010-11-06T00:00:00"/>
    <n v="1"/>
    <s v="Delivered"/>
    <n v="3"/>
    <n v="15.14"/>
    <n v="0.02"/>
    <n v="0.81"/>
    <n v="4.53"/>
    <n v="51.02"/>
    <n v="5.8840000000000074"/>
  </r>
  <r>
    <n v="25656"/>
    <n v="91490"/>
    <n v="1101"/>
    <s v="Kimberly McCarthy"/>
    <s v="Small Business"/>
    <x v="2"/>
    <s v="Office Furnishings"/>
    <s v="Eldon Expressions Punched Metal &amp; Wood Desk Accessories, Pewter &amp; Cherry"/>
    <s v="Critical"/>
    <s v="Small Box"/>
    <s v="Regular Air"/>
    <s v="West"/>
    <s v="William"/>
    <s v="California"/>
    <s v="Oxnard"/>
    <n v="93030"/>
    <d v="2013-08-04T00:00:00"/>
    <d v="2013-08-04T00:00:00"/>
    <d v="2013-08-05T00:00:00"/>
    <n v="1"/>
    <s v="Delivered"/>
    <n v="20"/>
    <n v="10.64"/>
    <n v="0.02"/>
    <n v="0.56999999999999995"/>
    <n v="5.16"/>
    <n v="215.36"/>
    <n v="-16.578400000000002"/>
  </r>
  <r>
    <n v="22536"/>
    <n v="91491"/>
    <n v="1101"/>
    <s v="Kimberly McCarthy"/>
    <s v="Small Business"/>
    <x v="2"/>
    <s v="Office Furnishings"/>
    <s v="Tensor &quot;Hersey Kiss&quot; Styled Floor Lamp"/>
    <s v="Medium"/>
    <s v="Large Box"/>
    <s v="Regular Air"/>
    <s v="West"/>
    <s v="William"/>
    <s v="California"/>
    <s v="Oxnard"/>
    <n v="93030"/>
    <d v="2013-11-05T00:00:00"/>
    <d v="2013-11-05T00:00:00"/>
    <d v="2013-11-05T00:00:00"/>
    <n v="0"/>
    <s v="Delivered"/>
    <n v="12"/>
    <n v="12.99"/>
    <n v="0.01"/>
    <n v="0.73"/>
    <n v="14.37"/>
    <n v="169.13"/>
    <n v="46.812960000000018"/>
  </r>
  <r>
    <n v="26201"/>
    <n v="91489"/>
    <n v="1102"/>
    <s v="Jeffrey Pearson"/>
    <s v="Small Business"/>
    <x v="0"/>
    <s v="Binders and Binder Accessories"/>
    <s v="Wilson Jones DublLock® D-Ring Binders"/>
    <s v="High"/>
    <s v="Small Box"/>
    <s v="Regular Air"/>
    <s v="Central"/>
    <s v="Chris"/>
    <s v="Missouri"/>
    <s v="Ozark"/>
    <n v="65721"/>
    <d v="2011-12-04T00:00:00"/>
    <d v="2011-12-04T00:00:00"/>
    <d v="2011-12-06T00:00:00"/>
    <n v="2"/>
    <s v="Delivered"/>
    <n v="2"/>
    <n v="6.75"/>
    <n v="0"/>
    <n v="0.35"/>
    <n v="2.99"/>
    <n v="15.78"/>
    <n v="-0.47149999999999997"/>
  </r>
  <r>
    <n v="26202"/>
    <n v="91489"/>
    <n v="1102"/>
    <s v="Jeffrey Pearson"/>
    <s v="Small Business"/>
    <x v="2"/>
    <s v="Office Furnishings"/>
    <s v="Eldon® Wave Desk Accessories"/>
    <s v="High"/>
    <s v="Small Box"/>
    <s v="Regular Air"/>
    <s v="Central"/>
    <s v="Chris"/>
    <s v="Missouri"/>
    <s v="Ozark"/>
    <n v="65721"/>
    <d v="2011-12-04T00:00:00"/>
    <d v="2011-12-04T00:00:00"/>
    <d v="2011-12-06T00:00:00"/>
    <n v="2"/>
    <s v="Delivered"/>
    <n v="1"/>
    <n v="2.08"/>
    <n v="0.09"/>
    <n v="0.43"/>
    <n v="5.33"/>
    <n v="3.67"/>
    <n v="-0.71"/>
  </r>
  <r>
    <n v="21847"/>
    <n v="90977"/>
    <n v="1103"/>
    <s v="Sidney Bowling"/>
    <s v="Home Office"/>
    <x v="0"/>
    <s v="Appliances"/>
    <s v="Sanyo Counter Height Refrigerator with Crisper, 3.6 Cubic Foot, Stainless Steel/Black"/>
    <s v="Not Specified"/>
    <s v="Jumbo Drum"/>
    <s v="Delivery Truck"/>
    <s v="Central"/>
    <s v="Chris"/>
    <s v="Nebraska"/>
    <s v="Omaha"/>
    <n v="68046"/>
    <d v="2010-04-10T00:00:00"/>
    <d v="2010-04-10T00:00:00"/>
    <d v="2010-04-11T00:00:00"/>
    <n v="1"/>
    <s v="Delivered"/>
    <n v="7"/>
    <n v="328.14"/>
    <n v="0.05"/>
    <n v="0.56999999999999995"/>
    <n v="91.05"/>
    <n v="2291.39"/>
    <n v="772.04"/>
  </r>
  <r>
    <n v="20474"/>
    <n v="90979"/>
    <n v="1103"/>
    <s v="Sidney Bowling"/>
    <s v="Home Office"/>
    <x v="2"/>
    <s v="Chairs &amp; Chairmats"/>
    <s v="Office Star Flex Back Scooter Chair with White Frame"/>
    <s v="Medium"/>
    <s v="Jumbo Drum"/>
    <s v="Delivery Truck"/>
    <s v="Central"/>
    <s v="Chris"/>
    <s v="Nebraska"/>
    <s v="Omaha"/>
    <n v="68046"/>
    <d v="2012-04-12T00:00:00"/>
    <d v="2012-04-12T00:00:00"/>
    <d v="2012-04-13T00:00:00"/>
    <n v="1"/>
    <s v="Delivered"/>
    <n v="1"/>
    <n v="110.98"/>
    <n v="0.01"/>
    <n v="0.71"/>
    <n v="30"/>
    <n v="118.47"/>
    <n v="-183.26"/>
  </r>
  <r>
    <n v="20475"/>
    <n v="90979"/>
    <n v="1103"/>
    <s v="Sidney Bowling"/>
    <s v="Home Office"/>
    <x v="1"/>
    <s v="Telephones and Communication"/>
    <s v="Accessory39"/>
    <s v="Medium"/>
    <s v="Small Pack"/>
    <s v="Regular Air"/>
    <s v="Central"/>
    <s v="Chris"/>
    <s v="Nebraska"/>
    <s v="Omaha"/>
    <n v="68046"/>
    <d v="2012-04-12T00:00:00"/>
    <d v="2012-04-12T00:00:00"/>
    <d v="2012-04-14T00:00:00"/>
    <n v="2"/>
    <s v="Delivered"/>
    <n v="14"/>
    <n v="20.99"/>
    <n v="7.0000000000000007E-2"/>
    <n v="0.81"/>
    <n v="3.3"/>
    <n v="237.73"/>
    <n v="-133.309"/>
  </r>
  <r>
    <n v="23783"/>
    <n v="90980"/>
    <n v="1103"/>
    <s v="Sidney Bowling"/>
    <s v="Home Office"/>
    <x v="2"/>
    <s v="Chairs &amp; Chairmats"/>
    <s v="Global Leather Task Chair, Black"/>
    <s v="Medium"/>
    <s v="Jumbo Drum"/>
    <s v="Delivery Truck"/>
    <s v="Central"/>
    <s v="Chris"/>
    <s v="Nebraska"/>
    <s v="Omaha"/>
    <n v="68046"/>
    <d v="2012-04-19T00:00:00"/>
    <d v="2012-04-19T00:00:00"/>
    <d v="2012-04-20T00:00:00"/>
    <n v="1"/>
    <s v="Delivered"/>
    <n v="2"/>
    <n v="89.99"/>
    <n v="0.1"/>
    <n v="0.66"/>
    <n v="42"/>
    <n v="177.34"/>
    <n v="-281.76"/>
  </r>
  <r>
    <n v="23784"/>
    <n v="90980"/>
    <n v="1103"/>
    <s v="Sidney Bowling"/>
    <s v="Home Office"/>
    <x v="0"/>
    <s v="Scissors, Rulers and Trimmers"/>
    <s v="Serrated Blade or Curved Handle Hand Letter Openers"/>
    <s v="Medium"/>
    <s v="Wrap Bag"/>
    <s v="Express Air"/>
    <s v="Central"/>
    <s v="Chris"/>
    <s v="Nebraska"/>
    <s v="Omaha"/>
    <n v="68046"/>
    <d v="2012-04-19T00:00:00"/>
    <d v="2012-04-19T00:00:00"/>
    <d v="2012-04-19T00:00:00"/>
    <n v="0"/>
    <s v="Delivered"/>
    <n v="5"/>
    <n v="3.14"/>
    <n v="0.1"/>
    <n v="0.84"/>
    <n v="1.92"/>
    <n v="15.73"/>
    <n v="-33.11"/>
  </r>
  <r>
    <n v="23469"/>
    <n v="90981"/>
    <n v="1103"/>
    <s v="Sidney Bowling"/>
    <s v="Home Office"/>
    <x v="1"/>
    <s v="Telephones and Communication"/>
    <s v="6000"/>
    <s v="Low"/>
    <s v="Small Box"/>
    <s v="Regular Air"/>
    <s v="Central"/>
    <s v="Chris"/>
    <s v="Nebraska"/>
    <s v="Omaha"/>
    <n v="68046"/>
    <d v="2013-03-23T00:00:00"/>
    <d v="2013-03-23T00:00:00"/>
    <d v="2013-03-27T00:00:00"/>
    <n v="4"/>
    <s v="Delivered"/>
    <n v="3"/>
    <n v="65.989999999999995"/>
    <n v="0.04"/>
    <n v="0.55000000000000004"/>
    <n v="2.5"/>
    <n v="168.01"/>
    <n v="19.997999999999998"/>
  </r>
  <r>
    <n v="3847"/>
    <n v="27456"/>
    <n v="1104"/>
    <s v="Timothy Ross"/>
    <s v="Home Office"/>
    <x v="0"/>
    <s v="Appliances"/>
    <s v="Sanyo Counter Height Refrigerator with Crisper, 3.6 Cubic Foot, Stainless Steel/Black"/>
    <s v="Not Specified"/>
    <s v="Jumbo Drum"/>
    <s v="Delivery Truck"/>
    <s v="East"/>
    <s v="Erin"/>
    <s v="New York"/>
    <s v="New York City"/>
    <n v="10282"/>
    <d v="2010-04-10T00:00:00"/>
    <d v="2010-04-10T00:00:00"/>
    <d v="2010-04-11T00:00:00"/>
    <n v="1"/>
    <s v="Delivered"/>
    <n v="29"/>
    <n v="328.14"/>
    <n v="0.05"/>
    <n v="0.56999999999999995"/>
    <n v="91.05"/>
    <n v="9492.92"/>
    <n v="772.04"/>
  </r>
  <r>
    <n v="7926"/>
    <n v="56646"/>
    <n v="1104"/>
    <s v="Timothy Ross"/>
    <s v="Home Office"/>
    <x v="1"/>
    <s v="Telephones and Communication"/>
    <s v="i2000"/>
    <s v="Critical"/>
    <s v="Small Box"/>
    <s v="Regular Air"/>
    <s v="East"/>
    <s v="Erin"/>
    <s v="New York"/>
    <s v="New York City"/>
    <n v="10282"/>
    <d v="2011-05-19T00:00:00"/>
    <d v="2011-05-19T00:00:00"/>
    <d v="2011-05-20T00:00:00"/>
    <n v="1"/>
    <s v="Delivered"/>
    <n v="59"/>
    <n v="125.99"/>
    <n v="0.04"/>
    <n v="0.6"/>
    <n v="2.5"/>
    <n v="6126.32"/>
    <n v="1059.0840000000001"/>
  </r>
  <r>
    <n v="2474"/>
    <n v="17985"/>
    <n v="1104"/>
    <s v="Timothy Ross"/>
    <s v="Home Office"/>
    <x v="2"/>
    <s v="Chairs &amp; Chairmats"/>
    <s v="Office Star Flex Back Scooter Chair with White Frame"/>
    <s v="Medium"/>
    <s v="Jumbo Drum"/>
    <s v="Delivery Truck"/>
    <s v="East"/>
    <s v="Erin"/>
    <s v="New York"/>
    <s v="New York City"/>
    <n v="10282"/>
    <d v="2012-04-12T00:00:00"/>
    <d v="2012-04-12T00:00:00"/>
    <d v="2012-04-13T00:00:00"/>
    <n v="1"/>
    <s v="Returned"/>
    <n v="4"/>
    <n v="110.98"/>
    <n v="0.01"/>
    <n v="0.71"/>
    <n v="30"/>
    <n v="473.88"/>
    <n v="-183.26"/>
  </r>
  <r>
    <n v="2475"/>
    <n v="17985"/>
    <n v="1104"/>
    <s v="Timothy Ross"/>
    <s v="Home Office"/>
    <x v="1"/>
    <s v="Telephones and Communication"/>
    <s v="Accessory39"/>
    <s v="Medium"/>
    <s v="Small Pack"/>
    <s v="Regular Air"/>
    <s v="East"/>
    <s v="Erin"/>
    <s v="New York"/>
    <s v="New York City"/>
    <n v="10282"/>
    <d v="2012-04-12T00:00:00"/>
    <d v="2012-04-12T00:00:00"/>
    <d v="2012-04-14T00:00:00"/>
    <n v="2"/>
    <s v="Returned"/>
    <n v="56"/>
    <n v="20.99"/>
    <n v="7.0000000000000007E-2"/>
    <n v="0.81"/>
    <n v="3.3"/>
    <n v="950.91"/>
    <n v="-133.309"/>
  </r>
  <r>
    <n v="5783"/>
    <n v="41026"/>
    <n v="1104"/>
    <s v="Timothy Ross"/>
    <s v="Home Office"/>
    <x v="2"/>
    <s v="Chairs &amp; Chairmats"/>
    <s v="Global Leather Task Chair, Black"/>
    <s v="Medium"/>
    <s v="Jumbo Drum"/>
    <s v="Delivery Truck"/>
    <s v="East"/>
    <s v="Erin"/>
    <s v="New York"/>
    <s v="New York City"/>
    <n v="10282"/>
    <d v="2012-04-19T00:00:00"/>
    <d v="2012-04-19T00:00:00"/>
    <d v="2012-04-20T00:00:00"/>
    <n v="1"/>
    <s v="Delivered"/>
    <n v="9"/>
    <n v="89.99"/>
    <n v="0.1"/>
    <n v="0.66"/>
    <n v="42"/>
    <n v="798.04"/>
    <n v="-281.76"/>
  </r>
  <r>
    <n v="5784"/>
    <n v="41026"/>
    <n v="1104"/>
    <s v="Timothy Ross"/>
    <s v="Home Office"/>
    <x v="0"/>
    <s v="Scissors, Rulers and Trimmers"/>
    <s v="Serrated Blade or Curved Handle Hand Letter Openers"/>
    <s v="Medium"/>
    <s v="Wrap Bag"/>
    <s v="Express Air"/>
    <s v="East"/>
    <s v="Erin"/>
    <s v="New York"/>
    <s v="New York City"/>
    <n v="10282"/>
    <d v="2012-04-19T00:00:00"/>
    <d v="2012-04-19T00:00:00"/>
    <d v="2012-04-19T00:00:00"/>
    <n v="0"/>
    <s v="Delivered"/>
    <n v="21"/>
    <n v="3.14"/>
    <n v="0.1"/>
    <n v="0.84"/>
    <n v="1.92"/>
    <n v="66.05"/>
    <n v="-33.11"/>
  </r>
  <r>
    <n v="5469"/>
    <n v="38853"/>
    <n v="1104"/>
    <s v="Timothy Ross"/>
    <s v="Home Office"/>
    <x v="1"/>
    <s v="Telephones and Communication"/>
    <s v="6000"/>
    <s v="Low"/>
    <s v="Small Box"/>
    <s v="Regular Air"/>
    <s v="East"/>
    <s v="Erin"/>
    <s v="New York"/>
    <s v="New York City"/>
    <n v="10282"/>
    <d v="2013-03-23T00:00:00"/>
    <d v="2013-03-23T00:00:00"/>
    <d v="2013-03-27T00:00:00"/>
    <n v="4"/>
    <s v="Delivered"/>
    <n v="13"/>
    <n v="65.989999999999995"/>
    <n v="0.04"/>
    <n v="0.55000000000000004"/>
    <n v="2.5"/>
    <n v="728.03"/>
    <n v="19.997999999999998"/>
  </r>
  <r>
    <n v="7576"/>
    <n v="54181"/>
    <n v="1104"/>
    <s v="Timothy Ross"/>
    <s v="Home Office"/>
    <x v="1"/>
    <s v="Office Machines"/>
    <s v="Panasonic KX-P2130 Dot Matrix Printer"/>
    <s v="High"/>
    <s v="Jumbo Drum"/>
    <s v="Delivery Truck"/>
    <s v="East"/>
    <s v="Erin"/>
    <s v="New York"/>
    <s v="New York City"/>
    <n v="10282"/>
    <d v="2013-05-18T00:00:00"/>
    <d v="2013-05-18T00:00:00"/>
    <d v="2013-05-20T00:00:00"/>
    <n v="2"/>
    <s v="Delivered"/>
    <n v="16"/>
    <n v="213.45"/>
    <n v="0.03"/>
    <n v="0.59"/>
    <n v="14.7"/>
    <n v="3478.39"/>
    <n v="67.36000000000007"/>
  </r>
  <r>
    <n v="6738"/>
    <n v="47971"/>
    <n v="1104"/>
    <s v="Timothy Ross"/>
    <s v="Home Office"/>
    <x v="2"/>
    <s v="Office Furnishings"/>
    <s v="Eldon® 300 Class™ Desk Accessories, Black"/>
    <s v="High"/>
    <s v="Small Box"/>
    <s v="Regular Air"/>
    <s v="East"/>
    <s v="Erin"/>
    <s v="New York"/>
    <s v="New York City"/>
    <n v="10282"/>
    <d v="2013-10-29T00:00:00"/>
    <d v="2013-10-29T00:00:00"/>
    <d v="2013-10-30T00:00:00"/>
    <n v="1"/>
    <s v="Delivered"/>
    <n v="50"/>
    <n v="4.95"/>
    <n v="0.09"/>
    <n v="0.41"/>
    <n v="5.32"/>
    <n v="236.31"/>
    <n v="-53.06"/>
  </r>
  <r>
    <n v="6320"/>
    <n v="44737"/>
    <n v="1104"/>
    <s v="Timothy Ross"/>
    <s v="Home Office"/>
    <x v="0"/>
    <s v="Storage &amp; Organization"/>
    <s v="Space Solutions Commercial Steel Shelving"/>
    <s v="Medium"/>
    <s v="Large Box"/>
    <s v="Regular Air"/>
    <s v="East"/>
    <s v="Erin"/>
    <s v="New York"/>
    <s v="New York City"/>
    <n v="10282"/>
    <d v="2013-11-19T00:00:00"/>
    <d v="2013-11-19T00:00:00"/>
    <d v="2013-11-20T00:00:00"/>
    <n v="1"/>
    <s v="Delivered"/>
    <n v="40"/>
    <n v="64.650000000000006"/>
    <n v="0.02"/>
    <n v="0.8"/>
    <n v="35"/>
    <n v="2813.6"/>
    <n v="-309.48"/>
  </r>
  <r>
    <n v="6321"/>
    <n v="44737"/>
    <n v="1104"/>
    <s v="Timothy Ross"/>
    <s v="Home Office"/>
    <x v="1"/>
    <s v="Telephones and Communication"/>
    <s v="Accessory25"/>
    <s v="Medium"/>
    <s v="Wrap Bag"/>
    <s v="Regular Air"/>
    <s v="East"/>
    <s v="Erin"/>
    <s v="New York"/>
    <s v="New York City"/>
    <n v="10282"/>
    <d v="2013-11-19T00:00:00"/>
    <d v="2013-11-19T00:00:00"/>
    <d v="2013-11-21T00:00:00"/>
    <n v="2"/>
    <s v="Delivered"/>
    <n v="58"/>
    <n v="20.99"/>
    <n v="0.02"/>
    <n v="0.56999999999999995"/>
    <n v="0.99"/>
    <n v="1095.23"/>
    <n v="38.906999999999996"/>
  </r>
  <r>
    <n v="25926"/>
    <n v="90978"/>
    <n v="1105"/>
    <s v="Janet Bryant"/>
    <s v="Home Office"/>
    <x v="1"/>
    <s v="Telephones and Communication"/>
    <s v="i2000"/>
    <s v="Critical"/>
    <s v="Small Box"/>
    <s v="Regular Air"/>
    <s v="East"/>
    <s v="Erin"/>
    <s v="Pennsylvania"/>
    <s v="Easton"/>
    <n v="18040"/>
    <d v="2011-05-19T00:00:00"/>
    <d v="2011-05-19T00:00:00"/>
    <d v="2011-05-20T00:00:00"/>
    <n v="1"/>
    <s v="Delivered"/>
    <n v="15"/>
    <n v="125.99"/>
    <n v="0.04"/>
    <n v="0.6"/>
    <n v="2.5"/>
    <n v="1557.54"/>
    <n v="1059.0840000000001"/>
  </r>
  <r>
    <n v="25576"/>
    <n v="90982"/>
    <n v="1105"/>
    <s v="Janet Bryant"/>
    <s v="Home Office"/>
    <x v="1"/>
    <s v="Office Machines"/>
    <s v="Panasonic KX-P2130 Dot Matrix Printer"/>
    <s v="High"/>
    <s v="Jumbo Drum"/>
    <s v="Delivery Truck"/>
    <s v="East"/>
    <s v="Erin"/>
    <s v="Pennsylvania"/>
    <s v="Easton"/>
    <n v="18040"/>
    <d v="2013-05-18T00:00:00"/>
    <d v="2013-05-18T00:00:00"/>
    <d v="2013-05-20T00:00:00"/>
    <n v="2"/>
    <s v="Delivered"/>
    <n v="4"/>
    <n v="213.45"/>
    <n v="0.03"/>
    <n v="0.59"/>
    <n v="14.7"/>
    <n v="869.6"/>
    <n v="67.36000000000007"/>
  </r>
  <r>
    <n v="24738"/>
    <n v="90983"/>
    <n v="1105"/>
    <s v="Janet Bryant"/>
    <s v="Home Office"/>
    <x v="2"/>
    <s v="Office Furnishings"/>
    <s v="Eldon® 300 Class™ Desk Accessories, Black"/>
    <s v="High"/>
    <s v="Small Box"/>
    <s v="Regular Air"/>
    <s v="East"/>
    <s v="Erin"/>
    <s v="Pennsylvania"/>
    <s v="Easton"/>
    <n v="18040"/>
    <d v="2013-10-29T00:00:00"/>
    <d v="2013-10-29T00:00:00"/>
    <d v="2013-10-30T00:00:00"/>
    <n v="1"/>
    <s v="Delivered"/>
    <n v="13"/>
    <n v="4.95"/>
    <n v="0.09"/>
    <n v="0.41"/>
    <n v="5.32"/>
    <n v="61.44"/>
    <n v="-53.06"/>
  </r>
  <r>
    <n v="24320"/>
    <n v="90984"/>
    <n v="1105"/>
    <s v="Janet Bryant"/>
    <s v="Home Office"/>
    <x v="0"/>
    <s v="Storage &amp; Organization"/>
    <s v="Space Solutions Commercial Steel Shelving"/>
    <s v="Medium"/>
    <s v="Large Box"/>
    <s v="Regular Air"/>
    <s v="East"/>
    <s v="Erin"/>
    <s v="Pennsylvania"/>
    <s v="Easton"/>
    <n v="18040"/>
    <d v="2013-11-19T00:00:00"/>
    <d v="2013-11-19T00:00:00"/>
    <d v="2013-11-20T00:00:00"/>
    <n v="1"/>
    <s v="Delivered"/>
    <n v="10"/>
    <n v="64.650000000000006"/>
    <n v="0.02"/>
    <n v="0.8"/>
    <n v="35"/>
    <n v="703.4"/>
    <n v="143.59872000000007"/>
  </r>
  <r>
    <n v="24321"/>
    <n v="90984"/>
    <n v="1105"/>
    <s v="Janet Bryant"/>
    <s v="Home Office"/>
    <x v="1"/>
    <s v="Telephones and Communication"/>
    <s v="Accessory25"/>
    <s v="Medium"/>
    <s v="Wrap Bag"/>
    <s v="Regular Air"/>
    <s v="East"/>
    <s v="Erin"/>
    <s v="Pennsylvania"/>
    <s v="Easton"/>
    <n v="18040"/>
    <d v="2013-11-19T00:00:00"/>
    <d v="2013-11-19T00:00:00"/>
    <d v="2013-11-21T00:00:00"/>
    <n v="2"/>
    <s v="Delivered"/>
    <n v="14"/>
    <n v="20.99"/>
    <n v="0.02"/>
    <n v="0.56999999999999995"/>
    <n v="0.99"/>
    <n v="264.37"/>
    <n v="95.866848000000005"/>
  </r>
  <r>
    <n v="2808"/>
    <n v="20261"/>
    <n v="1106"/>
    <s v="Maxine Collier Grady"/>
    <s v="Small Business"/>
    <x v="0"/>
    <s v="Paper"/>
    <s v="Telephone Message Books with Fax/Mobile Section, 5 1/2&quot; x 3 3/16&quot;"/>
    <s v="Medium"/>
    <s v="Wrap Bag"/>
    <s v="Regular Air"/>
    <s v="Central"/>
    <s v="Chris"/>
    <s v="Texas"/>
    <s v="Dallas"/>
    <n v="75220"/>
    <d v="2010-05-20T00:00:00"/>
    <d v="2010-05-20T00:00:00"/>
    <d v="2010-05-23T00:00:00"/>
    <n v="3"/>
    <s v="Delivered"/>
    <n v="52"/>
    <n v="6.35"/>
    <n v="0.04"/>
    <n v="0.39"/>
    <n v="1.02"/>
    <n v="318.47000000000003"/>
    <n v="81.91"/>
  </r>
  <r>
    <n v="106"/>
    <n v="646"/>
    <n v="1106"/>
    <s v="Maxine Collier Grady"/>
    <s v="Small Business"/>
    <x v="0"/>
    <s v="Scissors, Rulers and Trimmers"/>
    <s v="Acme® Forged Steel Scissors with Black Enamel Handles"/>
    <s v="High"/>
    <s v="Small Pack"/>
    <s v="Regular Air"/>
    <s v="Central"/>
    <s v="Chris"/>
    <s v="Texas"/>
    <s v="Dallas"/>
    <n v="75220"/>
    <d v="2010-11-21T00:00:00"/>
    <d v="2010-11-21T00:00:00"/>
    <d v="2010-11-22T00:00:00"/>
    <n v="1"/>
    <s v="Delivered"/>
    <n v="61"/>
    <n v="9.31"/>
    <n v="0.01"/>
    <n v="0.56000000000000005"/>
    <n v="3.98"/>
    <n v="586.96"/>
    <n v="-10.9"/>
  </r>
  <r>
    <n v="6443"/>
    <n v="45824"/>
    <n v="1106"/>
    <s v="Maxine Collier Grady"/>
    <s v="Consumer"/>
    <x v="2"/>
    <s v="Chairs &amp; Chairmats"/>
    <s v="Hon Olson Stacker Stools"/>
    <s v="Not Specified"/>
    <s v="Large Box"/>
    <s v="Regular Air"/>
    <s v="Central"/>
    <s v="Chris"/>
    <s v="Texas"/>
    <s v="Dallas"/>
    <n v="75220"/>
    <d v="2010-12-06T00:00:00"/>
    <d v="2010-12-06T00:00:00"/>
    <d v="2010-12-08T00:00:00"/>
    <n v="2"/>
    <s v="Delivered"/>
    <n v="81"/>
    <n v="140.81"/>
    <n v="0.08"/>
    <n v="0.56999999999999995"/>
    <n v="24.49"/>
    <n v="11272.77"/>
    <n v="1232.79"/>
  </r>
  <r>
    <n v="4817"/>
    <n v="34244"/>
    <n v="1106"/>
    <s v="Maxine Collier Grady"/>
    <s v="Consumer"/>
    <x v="1"/>
    <s v="Computer Peripherals"/>
    <s v="Imation 3.5&quot; Unformatted DS/HD Diskettes, 10/Box"/>
    <s v="Low"/>
    <s v="Small Pack"/>
    <s v="Express Air"/>
    <s v="Central"/>
    <s v="Chris"/>
    <s v="Texas"/>
    <s v="Dallas"/>
    <n v="75220"/>
    <d v="2011-09-29T00:00:00"/>
    <d v="2011-09-29T00:00:00"/>
    <d v="2011-10-08T00:00:00"/>
    <n v="9"/>
    <s v="Delivered"/>
    <n v="46"/>
    <n v="7.37"/>
    <n v="0"/>
    <n v="0.69"/>
    <n v="5.53"/>
    <n v="377.75"/>
    <n v="-89.56"/>
  </r>
  <r>
    <n v="4818"/>
    <n v="34244"/>
    <n v="1106"/>
    <s v="Maxine Collier Grady"/>
    <s v="Consumer"/>
    <x v="1"/>
    <s v="Computer Peripherals"/>
    <s v="Memorex 4.7GB DVD-RAM, 3/Pack"/>
    <s v="Low"/>
    <s v="Small Pack"/>
    <s v="Regular Air"/>
    <s v="Central"/>
    <s v="Chris"/>
    <s v="Texas"/>
    <s v="Dallas"/>
    <n v="75220"/>
    <d v="2011-09-29T00:00:00"/>
    <d v="2011-09-29T00:00:00"/>
    <d v="2011-10-01T00:00:00"/>
    <n v="2"/>
    <s v="Delivered"/>
    <n v="7"/>
    <n v="31.78"/>
    <n v="0.04"/>
    <n v="0.42"/>
    <n v="1.99"/>
    <n v="219.98"/>
    <n v="-62.77"/>
  </r>
  <r>
    <n v="4396"/>
    <n v="31301"/>
    <n v="1106"/>
    <s v="Maxine Collier Grady"/>
    <s v="Consumer"/>
    <x v="0"/>
    <s v="Labels"/>
    <s v="Avery 510"/>
    <s v="Low"/>
    <s v="Small Box"/>
    <s v="Regular Air"/>
    <s v="Central"/>
    <s v="Chris"/>
    <s v="Texas"/>
    <s v="Dallas"/>
    <n v="75220"/>
    <d v="2011-10-18T00:00:00"/>
    <d v="2011-10-18T00:00:00"/>
    <d v="2011-10-20T00:00:00"/>
    <n v="2"/>
    <s v="Delivered"/>
    <n v="56"/>
    <n v="3.75"/>
    <n v="0.06"/>
    <n v="0.37"/>
    <n v="0.5"/>
    <n v="198.31"/>
    <n v="35.016000000000005"/>
  </r>
  <r>
    <n v="3435"/>
    <n v="24519"/>
    <n v="1106"/>
    <s v="Maxine Collier Grady"/>
    <s v="Consumer"/>
    <x v="0"/>
    <s v="Binders and Binder Accessories"/>
    <s v="Pressboard Data Binder, Crimson, 12&quot; X 8 1/2&quot;"/>
    <s v="Critical"/>
    <s v="Small Box"/>
    <s v="Regular Air"/>
    <s v="Central"/>
    <s v="Chris"/>
    <s v="Texas"/>
    <s v="Dallas"/>
    <n v="75220"/>
    <d v="2012-06-11T00:00:00"/>
    <d v="2012-06-11T00:00:00"/>
    <d v="2012-06-12T00:00:00"/>
    <n v="1"/>
    <s v="Returned"/>
    <n v="36"/>
    <n v="5.34"/>
    <n v="0.03"/>
    <n v="0.39"/>
    <n v="5.63"/>
    <n v="208.73"/>
    <n v="-60.72"/>
  </r>
  <r>
    <n v="7659"/>
    <n v="54914"/>
    <n v="1106"/>
    <s v="Maxine Collier Grady"/>
    <s v="Small Business"/>
    <x v="0"/>
    <s v="Paper"/>
    <s v="Xerox 1983"/>
    <s v="Critical"/>
    <s v="Small Box"/>
    <s v="Regular Air"/>
    <s v="Central"/>
    <s v="Chris"/>
    <s v="Texas"/>
    <s v="Dallas"/>
    <n v="75220"/>
    <d v="2012-08-28T00:00:00"/>
    <d v="2012-08-28T00:00:00"/>
    <d v="2012-08-29T00:00:00"/>
    <n v="1"/>
    <s v="Returned"/>
    <n v="63"/>
    <n v="5.98"/>
    <n v="0.06"/>
    <n v="0.36"/>
    <n v="5.46"/>
    <n v="389.67"/>
    <n v="-57.64"/>
  </r>
  <r>
    <n v="7660"/>
    <n v="54914"/>
    <n v="1106"/>
    <s v="Maxine Collier Grady"/>
    <s v="Small Business"/>
    <x v="0"/>
    <s v="Storage &amp; Organization"/>
    <s v="Eldon Simplefile® Box Office®"/>
    <s v="Critical"/>
    <s v="Medium Box"/>
    <s v="Regular Air"/>
    <s v="Central"/>
    <s v="Chris"/>
    <s v="Texas"/>
    <s v="Dallas"/>
    <n v="75220"/>
    <d v="2012-08-28T00:00:00"/>
    <d v="2012-08-28T00:00:00"/>
    <d v="2012-08-30T00:00:00"/>
    <n v="2"/>
    <s v="Returned"/>
    <n v="14"/>
    <n v="12.44"/>
    <n v="0.06"/>
    <n v="0.56999999999999995"/>
    <n v="6.27"/>
    <n v="181.16"/>
    <n v="-27.83"/>
  </r>
  <r>
    <n v="132"/>
    <n v="835"/>
    <n v="1106"/>
    <s v="Maxine Collier Grady"/>
    <s v="Small Business"/>
    <x v="0"/>
    <s v="Paper"/>
    <s v="Xerox 23"/>
    <s v="Not Specified"/>
    <s v="Small Box"/>
    <s v="Regular Air"/>
    <s v="Central"/>
    <s v="Chris"/>
    <s v="Texas"/>
    <s v="Dallas"/>
    <n v="75220"/>
    <d v="2012-10-07T00:00:00"/>
    <d v="2012-10-07T00:00:00"/>
    <d v="2012-10-08T00:00:00"/>
    <n v="1"/>
    <s v="Delivered"/>
    <n v="35"/>
    <n v="6.48"/>
    <n v="0.02"/>
    <n v="0.37"/>
    <n v="5.14"/>
    <n v="243.37"/>
    <n v="-28.176000000000002"/>
  </r>
  <r>
    <n v="4666"/>
    <n v="33219"/>
    <n v="1106"/>
    <s v="Maxine Collier Grady"/>
    <s v="Consumer"/>
    <x v="2"/>
    <s v="Chairs &amp; Chairmats"/>
    <s v="Hon Multipurpose Stacking Arm Chairs"/>
    <s v="High"/>
    <s v="Jumbo Drum"/>
    <s v="Delivery Truck"/>
    <s v="Central"/>
    <s v="Chris"/>
    <s v="Texas"/>
    <s v="Dallas"/>
    <n v="75220"/>
    <d v="2012-12-10T00:00:00"/>
    <d v="2012-12-10T00:00:00"/>
    <d v="2012-12-11T00:00:00"/>
    <n v="1"/>
    <s v="Delivered"/>
    <n v="64"/>
    <n v="216.6"/>
    <n v="0"/>
    <n v="0.59"/>
    <n v="64.2"/>
    <n v="14683.92"/>
    <n v="764.95"/>
  </r>
  <r>
    <n v="4181"/>
    <n v="29671"/>
    <n v="1106"/>
    <s v="Maxine Collier Grady"/>
    <s v="Consumer"/>
    <x v="0"/>
    <s v="Pens &amp; Art Supplies"/>
    <s v="Hunt Boston® Vacuum Mount KS Pencil Sharpener"/>
    <s v="Critical"/>
    <s v="Small Box"/>
    <s v="Regular Air"/>
    <s v="Central"/>
    <s v="Chris"/>
    <s v="Texas"/>
    <s v="Dallas"/>
    <n v="75220"/>
    <d v="2013-03-22T00:00:00"/>
    <d v="2013-03-22T00:00:00"/>
    <d v="2013-03-23T00:00:00"/>
    <n v="1"/>
    <s v="Delivered"/>
    <n v="43"/>
    <n v="34.99"/>
    <n v="0.02"/>
    <n v="0.59"/>
    <n v="7.73"/>
    <n v="1511.7"/>
    <n v="221.63"/>
  </r>
  <r>
    <n v="2807"/>
    <n v="20261"/>
    <n v="1106"/>
    <s v="Maxine Collier Grady"/>
    <s v="Small Business"/>
    <x v="0"/>
    <s v="Binders and Binder Accessories"/>
    <s v="GBC Wire Binding Strips"/>
    <s v="Medium"/>
    <s v="Small Box"/>
    <s v="Express Air"/>
    <s v="Central"/>
    <s v="Chris"/>
    <s v="Texas"/>
    <s v="Dallas"/>
    <n v="75220"/>
    <d v="2013-05-20T00:00:00"/>
    <d v="2013-05-20T00:00:00"/>
    <d v="2013-05-20T00:00:00"/>
    <n v="0"/>
    <s v="Delivered"/>
    <n v="33"/>
    <n v="31.74"/>
    <n v="0.09"/>
    <n v="0.37"/>
    <n v="12.62"/>
    <n v="992.01"/>
    <n v="67.107500000000002"/>
  </r>
  <r>
    <n v="2809"/>
    <n v="20261"/>
    <n v="1106"/>
    <s v="Maxine Collier Grady"/>
    <s v="Small Business"/>
    <x v="1"/>
    <s v="Telephones and Communication"/>
    <s v="Talkabout T8367"/>
    <s v="Medium"/>
    <s v="Small Box"/>
    <s v="Express Air"/>
    <s v="Central"/>
    <s v="Chris"/>
    <s v="Texas"/>
    <s v="Dallas"/>
    <n v="75220"/>
    <d v="2013-05-20T00:00:00"/>
    <d v="2013-05-20T00:00:00"/>
    <d v="2013-05-21T00:00:00"/>
    <n v="1"/>
    <s v="Delivered"/>
    <n v="27"/>
    <n v="65.989999999999995"/>
    <n v="0.02"/>
    <n v="0.56000000000000005"/>
    <n v="8.99"/>
    <n v="1619.3"/>
    <n v="168.23699999999999"/>
  </r>
  <r>
    <n v="1862"/>
    <n v="13383"/>
    <n v="1106"/>
    <s v="Maxine Collier Grady"/>
    <s v="Consumer"/>
    <x v="0"/>
    <s v="Storage &amp; Organization"/>
    <s v="Tennsco Commercial Shelving"/>
    <s v="Not Specified"/>
    <s v="Large Box"/>
    <s v="Regular Air"/>
    <s v="Central"/>
    <s v="Chris"/>
    <s v="Texas"/>
    <s v="Dallas"/>
    <n v="75220"/>
    <d v="2013-06-15T00:00:00"/>
    <d v="2013-06-15T00:00:00"/>
    <d v="2013-06-17T00:00:00"/>
    <n v="2"/>
    <s v="Delivered"/>
    <n v="53"/>
    <n v="20.34"/>
    <n v="7.0000000000000007E-2"/>
    <n v="0.84"/>
    <n v="35"/>
    <n v="1135.76"/>
    <n v="-1072.97"/>
  </r>
  <r>
    <n v="4480"/>
    <n v="31877"/>
    <n v="1106"/>
    <s v="Maxine Collier Grady"/>
    <s v="Consumer"/>
    <x v="2"/>
    <s v="Office Furnishings"/>
    <s v="Westinghouse Clip-On Gooseneck Lamps"/>
    <s v="Medium"/>
    <s v="Large Box"/>
    <s v="Regular Air"/>
    <s v="Central"/>
    <s v="Chris"/>
    <s v="Texas"/>
    <s v="Dallas"/>
    <n v="75220"/>
    <d v="2013-06-29T00:00:00"/>
    <d v="2013-06-29T00:00:00"/>
    <d v="2013-06-29T00:00:00"/>
    <n v="0"/>
    <s v="Delivered"/>
    <n v="51"/>
    <n v="8.3699999999999992"/>
    <n v="0.08"/>
    <n v="0.59"/>
    <n v="10.16"/>
    <n v="427.59"/>
    <n v="-211.54"/>
  </r>
  <r>
    <n v="4697"/>
    <n v="33477"/>
    <n v="1106"/>
    <s v="Maxine Collier Grady"/>
    <s v="Small Business"/>
    <x v="0"/>
    <s v="Labels"/>
    <s v="Avery 503"/>
    <s v="High"/>
    <s v="Small Box"/>
    <s v="Regular Air"/>
    <s v="Central"/>
    <s v="Chris"/>
    <s v="Texas"/>
    <s v="Dallas"/>
    <n v="75220"/>
    <d v="2013-10-19T00:00:00"/>
    <d v="2013-10-19T00:00:00"/>
    <d v="2013-10-21T00:00:00"/>
    <n v="2"/>
    <s v="Returned"/>
    <n v="59"/>
    <n v="10.35"/>
    <n v="0.08"/>
    <n v="0.37"/>
    <n v="0.99"/>
    <n v="567.41"/>
    <n v="113.63"/>
  </r>
  <r>
    <n v="18106"/>
    <n v="86411"/>
    <n v="1107"/>
    <s v="Joanna Keith"/>
    <s v="Small Business"/>
    <x v="0"/>
    <s v="Scissors, Rulers and Trimmers"/>
    <s v="Acme® Forged Steel Scissors with Black Enamel Handles"/>
    <s v="High"/>
    <s v="Small Pack"/>
    <s v="Regular Air"/>
    <s v="Central"/>
    <s v="Chris"/>
    <s v="Texas"/>
    <s v="Lake Jackson"/>
    <n v="77566"/>
    <d v="2010-11-21T00:00:00"/>
    <d v="2010-11-21T00:00:00"/>
    <d v="2010-11-22T00:00:00"/>
    <n v="1"/>
    <s v="Delivered"/>
    <n v="15"/>
    <n v="9.31"/>
    <n v="0.01"/>
    <n v="0.56000000000000005"/>
    <n v="3.98"/>
    <n v="144.33000000000001"/>
    <n v="2.1800000000000015"/>
  </r>
  <r>
    <n v="20807"/>
    <n v="86409"/>
    <n v="1108"/>
    <s v="Dwight Bishop"/>
    <s v="Small Business"/>
    <x v="0"/>
    <s v="Binders and Binder Accessories"/>
    <s v="GBC Wire Binding Strips"/>
    <s v="Medium"/>
    <s v="Small Box"/>
    <s v="Express Air"/>
    <s v="Central"/>
    <s v="Chris"/>
    <s v="Texas"/>
    <s v="Lancaster"/>
    <n v="75146"/>
    <d v="2010-05-20T00:00:00"/>
    <d v="2010-05-20T00:00:00"/>
    <d v="2010-05-20T00:00:00"/>
    <n v="0"/>
    <s v="Delivered"/>
    <n v="9"/>
    <n v="31.74"/>
    <n v="0.09"/>
    <n v="0.37"/>
    <n v="12.62"/>
    <n v="270.55"/>
    <n v="67.107500000000002"/>
  </r>
  <r>
    <n v="20808"/>
    <n v="86409"/>
    <n v="1108"/>
    <s v="Dwight Bishop"/>
    <s v="Small Business"/>
    <x v="0"/>
    <s v="Paper"/>
    <s v="Telephone Message Books with Fax/Mobile Section, 5 1/2&quot; x 3 3/16&quot;"/>
    <s v="Medium"/>
    <s v="Wrap Bag"/>
    <s v="Regular Air"/>
    <s v="Central"/>
    <s v="Chris"/>
    <s v="Texas"/>
    <s v="Lancaster"/>
    <n v="75146"/>
    <d v="2010-05-20T00:00:00"/>
    <d v="2010-05-20T00:00:00"/>
    <d v="2010-05-23T00:00:00"/>
    <n v="3"/>
    <s v="Delivered"/>
    <n v="13"/>
    <n v="6.35"/>
    <n v="0.04"/>
    <n v="0.39"/>
    <n v="1.02"/>
    <n v="79.62"/>
    <n v="54.937799999999996"/>
  </r>
  <r>
    <n v="20809"/>
    <n v="86409"/>
    <n v="1108"/>
    <s v="Dwight Bishop"/>
    <s v="Small Business"/>
    <x v="1"/>
    <s v="Telephones and Communication"/>
    <s v="Talkabout T8367"/>
    <s v="Medium"/>
    <s v="Small Box"/>
    <s v="Express Air"/>
    <s v="Central"/>
    <s v="Chris"/>
    <s v="Texas"/>
    <s v="Lancaster"/>
    <n v="75146"/>
    <d v="2010-05-20T00:00:00"/>
    <d v="2010-05-20T00:00:00"/>
    <d v="2010-05-21T00:00:00"/>
    <n v="1"/>
    <s v="Delivered"/>
    <n v="8"/>
    <n v="65.989999999999995"/>
    <n v="0.02"/>
    <n v="0.56000000000000005"/>
    <n v="8.99"/>
    <n v="479.79"/>
    <n v="168.23699999999999"/>
  </r>
  <r>
    <n v="22181"/>
    <n v="86412"/>
    <n v="1108"/>
    <s v="Dwight Bishop"/>
    <s v="Consumer"/>
    <x v="0"/>
    <s v="Pens &amp; Art Supplies"/>
    <s v="Hunt Boston® Vacuum Mount KS Pencil Sharpener"/>
    <s v="Critical"/>
    <s v="Small Box"/>
    <s v="Regular Air"/>
    <s v="Central"/>
    <s v="Chris"/>
    <s v="Texas"/>
    <s v="Lancaster"/>
    <n v="75146"/>
    <d v="2011-03-22T00:00:00"/>
    <d v="2011-03-22T00:00:00"/>
    <d v="2011-03-23T00:00:00"/>
    <n v="1"/>
    <s v="Delivered"/>
    <n v="11"/>
    <n v="34.99"/>
    <n v="0.02"/>
    <n v="0.59"/>
    <n v="7.73"/>
    <n v="386.71"/>
    <n v="221.63"/>
  </r>
  <r>
    <n v="22396"/>
    <n v="86414"/>
    <n v="1108"/>
    <s v="Dwight Bishop"/>
    <s v="Consumer"/>
    <x v="0"/>
    <s v="Labels"/>
    <s v="Avery 510"/>
    <s v="Low"/>
    <s v="Small Box"/>
    <s v="Regular Air"/>
    <s v="Central"/>
    <s v="Chris"/>
    <s v="Texas"/>
    <s v="Lancaster"/>
    <n v="75146"/>
    <d v="2011-10-18T00:00:00"/>
    <d v="2011-10-18T00:00:00"/>
    <d v="2011-10-20T00:00:00"/>
    <n v="2"/>
    <s v="Delivered"/>
    <n v="14"/>
    <n v="3.75"/>
    <n v="0.06"/>
    <n v="0.37"/>
    <n v="0.5"/>
    <n v="49.58"/>
    <n v="34.210199999999993"/>
  </r>
  <r>
    <n v="21435"/>
    <n v="86415"/>
    <n v="1108"/>
    <s v="Dwight Bishop"/>
    <s v="Consumer"/>
    <x v="0"/>
    <s v="Binders and Binder Accessories"/>
    <s v="Pressboard Data Binder, Crimson, 12&quot; X 8 1/2&quot;"/>
    <s v="Critical"/>
    <s v="Small Box"/>
    <s v="Regular Air"/>
    <s v="Central"/>
    <s v="Chris"/>
    <s v="Texas"/>
    <s v="Lancaster"/>
    <n v="75146"/>
    <d v="2012-06-11T00:00:00"/>
    <d v="2012-06-11T00:00:00"/>
    <d v="2012-06-12T00:00:00"/>
    <n v="1"/>
    <s v="Delivered"/>
    <n v="9"/>
    <n v="5.34"/>
    <n v="0.03"/>
    <n v="0.39"/>
    <n v="5.63"/>
    <n v="52.18"/>
    <n v="-48.576000000000001"/>
  </r>
  <r>
    <n v="18132"/>
    <n v="86417"/>
    <n v="1108"/>
    <s v="Dwight Bishop"/>
    <s v="Small Business"/>
    <x v="0"/>
    <s v="Paper"/>
    <s v="Xerox 23"/>
    <s v="Not Specified"/>
    <s v="Small Box"/>
    <s v="Regular Air"/>
    <s v="Central"/>
    <s v="Chris"/>
    <s v="Texas"/>
    <s v="Lancaster"/>
    <n v="75146"/>
    <d v="2012-10-07T00:00:00"/>
    <d v="2012-10-07T00:00:00"/>
    <d v="2012-10-08T00:00:00"/>
    <n v="1"/>
    <s v="Delivered"/>
    <n v="9"/>
    <n v="6.48"/>
    <n v="0.02"/>
    <n v="0.37"/>
    <n v="5.14"/>
    <n v="62.58"/>
    <n v="-25.3584"/>
  </r>
  <r>
    <n v="19862"/>
    <n v="86419"/>
    <n v="1108"/>
    <s v="Dwight Bishop"/>
    <s v="Consumer"/>
    <x v="0"/>
    <s v="Storage &amp; Organization"/>
    <s v="Tennsco Commercial Shelving"/>
    <s v="Not Specified"/>
    <s v="Large Box"/>
    <s v="Regular Air"/>
    <s v="Central"/>
    <s v="Chris"/>
    <s v="Texas"/>
    <s v="Lancaster"/>
    <n v="75146"/>
    <d v="2013-06-15T00:00:00"/>
    <d v="2013-06-15T00:00:00"/>
    <d v="2013-06-17T00:00:00"/>
    <n v="2"/>
    <s v="Delivered"/>
    <n v="13"/>
    <n v="20.34"/>
    <n v="7.0000000000000007E-2"/>
    <n v="0.84"/>
    <n v="35"/>
    <n v="278.58"/>
    <n v="-858.37599999999998"/>
  </r>
  <r>
    <n v="22480"/>
    <n v="86410"/>
    <n v="1109"/>
    <s v="Dennis Welch"/>
    <s v="Consumer"/>
    <x v="2"/>
    <s v="Office Furnishings"/>
    <s v="Westinghouse Clip-On Gooseneck Lamps"/>
    <s v="Medium"/>
    <s v="Large Box"/>
    <s v="Regular Air"/>
    <s v="Central"/>
    <s v="Chris"/>
    <s v="Texas"/>
    <s v="Laredo"/>
    <n v="78041"/>
    <d v="2010-06-29T00:00:00"/>
    <d v="2010-06-29T00:00:00"/>
    <d v="2010-06-29T00:00:00"/>
    <n v="0"/>
    <s v="Delivered"/>
    <n v="13"/>
    <n v="8.3699999999999992"/>
    <n v="0.08"/>
    <n v="0.59"/>
    <n v="10.16"/>
    <n v="108.99"/>
    <n v="-169.232"/>
  </r>
  <r>
    <n v="22817"/>
    <n v="86413"/>
    <n v="1109"/>
    <s v="Dennis Welch"/>
    <s v="Consumer"/>
    <x v="1"/>
    <s v="Computer Peripherals"/>
    <s v="Imation 3.5&quot; Unformatted DS/HD Diskettes, 10/Box"/>
    <s v="Low"/>
    <s v="Small Pack"/>
    <s v="Express Air"/>
    <s v="Central"/>
    <s v="Chris"/>
    <s v="Texas"/>
    <s v="Laredo"/>
    <n v="78041"/>
    <d v="2011-09-29T00:00:00"/>
    <d v="2011-09-29T00:00:00"/>
    <d v="2011-10-08T00:00:00"/>
    <n v="9"/>
    <s v="Delivered"/>
    <n v="11"/>
    <n v="7.37"/>
    <n v="0"/>
    <n v="0.69"/>
    <n v="5.53"/>
    <n v="90.33"/>
    <n v="-89.56"/>
  </r>
  <r>
    <n v="22818"/>
    <n v="86413"/>
    <n v="1109"/>
    <s v="Dennis Welch"/>
    <s v="Consumer"/>
    <x v="1"/>
    <s v="Computer Peripherals"/>
    <s v="Memorex 4.7GB DVD-RAM, 3/Pack"/>
    <s v="Low"/>
    <s v="Small Pack"/>
    <s v="Regular Air"/>
    <s v="Central"/>
    <s v="Chris"/>
    <s v="Texas"/>
    <s v="Laredo"/>
    <n v="78041"/>
    <d v="2011-09-29T00:00:00"/>
    <d v="2011-09-29T00:00:00"/>
    <d v="2011-10-01T00:00:00"/>
    <n v="2"/>
    <s v="Delivered"/>
    <n v="2"/>
    <n v="31.78"/>
    <n v="0.04"/>
    <n v="0.42"/>
    <n v="1.99"/>
    <n v="62.85"/>
    <n v="-62.77"/>
  </r>
  <r>
    <n v="25659"/>
    <n v="86416"/>
    <n v="1109"/>
    <s v="Dennis Welch"/>
    <s v="Small Business"/>
    <x v="0"/>
    <s v="Paper"/>
    <s v="Xerox 1983"/>
    <s v="Critical"/>
    <s v="Small Box"/>
    <s v="Regular Air"/>
    <s v="Central"/>
    <s v="Chris"/>
    <s v="Texas"/>
    <s v="Laredo"/>
    <n v="78041"/>
    <d v="2012-08-28T00:00:00"/>
    <d v="2012-08-28T00:00:00"/>
    <d v="2012-08-29T00:00:00"/>
    <n v="1"/>
    <s v="Delivered"/>
    <n v="16"/>
    <n v="5.98"/>
    <n v="0.06"/>
    <n v="0.36"/>
    <n v="5.46"/>
    <n v="98.97"/>
    <n v="-29.972800000000003"/>
  </r>
  <r>
    <n v="22666"/>
    <n v="86418"/>
    <n v="1109"/>
    <s v="Dennis Welch"/>
    <s v="Consumer"/>
    <x v="2"/>
    <s v="Chairs &amp; Chairmats"/>
    <s v="Hon Multipurpose Stacking Arm Chairs"/>
    <s v="High"/>
    <s v="Jumbo Drum"/>
    <s v="Delivery Truck"/>
    <s v="Central"/>
    <s v="Chris"/>
    <s v="Texas"/>
    <s v="Laredo"/>
    <n v="78041"/>
    <d v="2012-12-10T00:00:00"/>
    <d v="2012-12-10T00:00:00"/>
    <d v="2012-12-11T00:00:00"/>
    <n v="1"/>
    <s v="Delivered"/>
    <n v="16"/>
    <n v="216.6"/>
    <n v="0"/>
    <n v="0.59"/>
    <n v="64.2"/>
    <n v="3670.98"/>
    <n v="1147.4250000000002"/>
  </r>
  <r>
    <n v="22697"/>
    <n v="86420"/>
    <n v="1109"/>
    <s v="Dennis Welch"/>
    <s v="Small Business"/>
    <x v="0"/>
    <s v="Labels"/>
    <s v="Avery 503"/>
    <s v="High"/>
    <s v="Small Box"/>
    <s v="Regular Air"/>
    <s v="Central"/>
    <s v="Chris"/>
    <s v="Texas"/>
    <s v="Laredo"/>
    <n v="78041"/>
    <d v="2013-10-19T00:00:00"/>
    <d v="2013-10-19T00:00:00"/>
    <d v="2013-10-21T00:00:00"/>
    <n v="2"/>
    <s v="Delivered"/>
    <n v="15"/>
    <n v="10.35"/>
    <n v="0.08"/>
    <n v="0.37"/>
    <n v="0.99"/>
    <n v="144.26"/>
    <n v="99.539399999999986"/>
  </r>
  <r>
    <n v="24443"/>
    <n v="86421"/>
    <n v="1109"/>
    <s v="Dennis Welch"/>
    <s v="Consumer"/>
    <x v="2"/>
    <s v="Chairs &amp; Chairmats"/>
    <s v="Hon Olson Stacker Stools"/>
    <s v="Not Specified"/>
    <s v="Large Box"/>
    <s v="Regular Air"/>
    <s v="Central"/>
    <s v="Chris"/>
    <s v="Texas"/>
    <s v="Laredo"/>
    <n v="78041"/>
    <d v="2013-12-06T00:00:00"/>
    <d v="2013-12-06T00:00:00"/>
    <d v="2013-12-08T00:00:00"/>
    <n v="2"/>
    <s v="Delivered"/>
    <n v="22"/>
    <n v="140.81"/>
    <n v="0.08"/>
    <n v="0.56999999999999995"/>
    <n v="24.49"/>
    <n v="3061.74"/>
    <n v="2051.36256"/>
  </r>
  <r>
    <n v="25660"/>
    <n v="86416"/>
    <n v="1110"/>
    <s v="Kevin Roth"/>
    <s v="Small Business"/>
    <x v="0"/>
    <s v="Storage &amp; Organization"/>
    <s v="Eldon Simplefile® Box Office®"/>
    <s v="Critical"/>
    <s v="Medium Box"/>
    <s v="Regular Air"/>
    <s v="Central"/>
    <s v="Chris"/>
    <s v="Texas"/>
    <s v="League City"/>
    <n v="77573"/>
    <d v="2012-08-28T00:00:00"/>
    <d v="2012-08-28T00:00:00"/>
    <d v="2012-08-30T00:00:00"/>
    <n v="2"/>
    <s v="Delivered"/>
    <n v="3"/>
    <n v="12.44"/>
    <n v="0.06"/>
    <n v="0.56999999999999995"/>
    <n v="6.27"/>
    <n v="38.82"/>
    <n v="-14.4716"/>
  </r>
  <r>
    <n v="20176"/>
    <n v="90832"/>
    <n v="1112"/>
    <s v="Luis Kerr"/>
    <s v="Corporate"/>
    <x v="2"/>
    <s v="Bookcases"/>
    <s v="Atlantic Metals Mobile 5-Shelf Bookcases, Custom Colors"/>
    <s v="Not Specified"/>
    <s v="Jumbo Box"/>
    <s v="Delivery Truck"/>
    <s v="West"/>
    <s v="William"/>
    <s v="California"/>
    <s v="Yucaipa"/>
    <n v="92399"/>
    <d v="2010-10-02T00:00:00"/>
    <d v="2010-10-02T00:00:00"/>
    <d v="2010-10-04T00:00:00"/>
    <n v="2"/>
    <s v="Delivered"/>
    <n v="12"/>
    <n v="300.98"/>
    <n v="0.03"/>
    <n v="0.55000000000000004"/>
    <n v="54.92"/>
    <n v="3527.82"/>
    <n v="1272.5808"/>
  </r>
  <r>
    <n v="20177"/>
    <n v="90832"/>
    <n v="1112"/>
    <s v="Luis Kerr"/>
    <s v="Corporate"/>
    <x v="1"/>
    <s v="Office Machines"/>
    <s v="Epson DFX-8500 Dot Matrix Printer"/>
    <s v="Not Specified"/>
    <s v="Jumbo Drum"/>
    <s v="Delivery Truck"/>
    <s v="West"/>
    <s v="William"/>
    <s v="California"/>
    <s v="Yucaipa"/>
    <n v="92399"/>
    <d v="2010-10-02T00:00:00"/>
    <d v="2010-10-02T00:00:00"/>
    <d v="2010-10-04T00:00:00"/>
    <n v="2"/>
    <s v="Delivered"/>
    <n v="2"/>
    <n v="2550.14"/>
    <n v="0.02"/>
    <n v="0.56999999999999995"/>
    <n v="29.7"/>
    <n v="4698.21"/>
    <n v="-5390.7388920000003"/>
  </r>
  <r>
    <n v="26060"/>
    <n v="90833"/>
    <n v="1113"/>
    <s v="Julia Reynolds"/>
    <s v="Corporate"/>
    <x v="0"/>
    <s v="Labels"/>
    <s v="Avery 498"/>
    <s v="Critical"/>
    <s v="Small Box"/>
    <s v="Regular Air"/>
    <s v="West"/>
    <s v="William"/>
    <s v="Colorado"/>
    <s v="Arvada"/>
    <n v="80004"/>
    <d v="2010-10-06T00:00:00"/>
    <d v="2010-10-06T00:00:00"/>
    <d v="2010-10-07T00:00:00"/>
    <n v="1"/>
    <s v="Delivered"/>
    <n v="14"/>
    <n v="2.89"/>
    <n v="0.01"/>
    <n v="0.38"/>
    <n v="0.5"/>
    <n v="43.08"/>
    <n v="29.725199999999997"/>
  </r>
  <r>
    <n v="26061"/>
    <n v="90833"/>
    <n v="1113"/>
    <s v="Julia Reynolds"/>
    <s v="Corporate"/>
    <x v="1"/>
    <s v="Telephones and Communication"/>
    <s v="Accessory6"/>
    <s v="Critical"/>
    <s v="Small Pack"/>
    <s v="Regular Air"/>
    <s v="West"/>
    <s v="William"/>
    <s v="Colorado"/>
    <s v="Arvada"/>
    <n v="80004"/>
    <d v="2010-10-06T00:00:00"/>
    <d v="2010-10-06T00:00:00"/>
    <d v="2010-10-08T00:00:00"/>
    <n v="2"/>
    <s v="Delivered"/>
    <n v="5"/>
    <n v="55.99"/>
    <n v="0"/>
    <n v="0.8"/>
    <n v="5"/>
    <n v="258.93"/>
    <n v="-187.11"/>
  </r>
  <r>
    <n v="25455"/>
    <n v="90834"/>
    <n v="1113"/>
    <s v="Julia Reynolds"/>
    <s v="Corporate"/>
    <x v="0"/>
    <s v="Paper"/>
    <s v="Eureka Recycled Copy Paper 8 1/2&quot; x 11&quot;, Ream"/>
    <s v="Critical"/>
    <s v="Small Box"/>
    <s v="Express Air"/>
    <s v="West"/>
    <s v="William"/>
    <s v="Colorado"/>
    <s v="Arvada"/>
    <n v="80004"/>
    <d v="2012-08-23T00:00:00"/>
    <d v="2012-08-23T00:00:00"/>
    <d v="2012-08-23T00:00:00"/>
    <n v="0"/>
    <s v="Delivered"/>
    <n v="14"/>
    <n v="6.48"/>
    <n v="0"/>
    <n v="0.37"/>
    <n v="5.94"/>
    <n v="103.4"/>
    <n v="-21.091200000000001"/>
  </r>
  <r>
    <n v="23447"/>
    <n v="90835"/>
    <n v="1113"/>
    <s v="Julia Reynolds"/>
    <s v="Corporate"/>
    <x v="0"/>
    <s v="Paper"/>
    <s v="Xerox 21"/>
    <s v="High"/>
    <s v="Small Box"/>
    <s v="Regular Air"/>
    <s v="West"/>
    <s v="William"/>
    <s v="Colorado"/>
    <s v="Arvada"/>
    <n v="80004"/>
    <d v="2013-02-12T00:00:00"/>
    <d v="2013-02-12T00:00:00"/>
    <d v="2013-02-13T00:00:00"/>
    <n v="1"/>
    <s v="Delivered"/>
    <n v="12"/>
    <n v="6.48"/>
    <n v="0.04"/>
    <n v="0.37"/>
    <n v="6.6"/>
    <n v="81.53"/>
    <n v="-118.74"/>
  </r>
  <r>
    <n v="23448"/>
    <n v="90835"/>
    <n v="1113"/>
    <s v="Julia Reynolds"/>
    <s v="Corporate"/>
    <x v="1"/>
    <s v="Telephones and Communication"/>
    <s v="Accessory31"/>
    <s v="High"/>
    <s v="Small Pack"/>
    <s v="Regular Air"/>
    <s v="West"/>
    <s v="William"/>
    <s v="Colorado"/>
    <s v="Arvada"/>
    <n v="80004"/>
    <d v="2013-02-12T00:00:00"/>
    <d v="2013-02-12T00:00:00"/>
    <d v="2013-02-15T00:00:00"/>
    <n v="3"/>
    <s v="Delivered"/>
    <n v="2"/>
    <n v="35.99"/>
    <n v="0.09"/>
    <n v="0.35"/>
    <n v="0.99"/>
    <n v="56.79"/>
    <n v="-67.132999999999996"/>
  </r>
  <r>
    <n v="21319"/>
    <n v="90836"/>
    <n v="1113"/>
    <s v="Julia Reynolds"/>
    <s v="Corporate"/>
    <x v="2"/>
    <s v="Office Furnishings"/>
    <s v="Eldon Cleatmat® Chair Mats for Medium Pile Carpets"/>
    <s v="Low"/>
    <s v="Medium Box"/>
    <s v="Regular Air"/>
    <s v="West"/>
    <s v="William"/>
    <s v="Colorado"/>
    <s v="Arvada"/>
    <n v="80004"/>
    <d v="2013-12-05T00:00:00"/>
    <d v="2013-12-05T00:00:00"/>
    <d v="2013-12-05T00:00:00"/>
    <n v="0"/>
    <s v="Delivered"/>
    <n v="6"/>
    <n v="55.5"/>
    <n v="0.06"/>
    <n v="0.72"/>
    <n v="52.2"/>
    <n v="357.9"/>
    <n v="-93.78431999999998"/>
  </r>
  <r>
    <n v="21320"/>
    <n v="90836"/>
    <n v="1113"/>
    <s v="Julia Reynolds"/>
    <s v="Corporate"/>
    <x v="2"/>
    <s v="Tables"/>
    <s v="Hon Rectangular Conference Tables"/>
    <s v="Low"/>
    <s v="Jumbo Box"/>
    <s v="Delivery Truck"/>
    <s v="West"/>
    <s v="William"/>
    <s v="Colorado"/>
    <s v="Arvada"/>
    <n v="80004"/>
    <d v="2013-12-05T00:00:00"/>
    <d v="2013-12-05T00:00:00"/>
    <d v="2013-12-09T00:00:00"/>
    <n v="4"/>
    <s v="Delivered"/>
    <n v="24"/>
    <n v="227.55"/>
    <n v="0"/>
    <n v="0.68"/>
    <n v="32.479999999999997"/>
    <n v="5587.01"/>
    <n v="2807.2844800000003"/>
  </r>
  <r>
    <n v="18173"/>
    <n v="86775"/>
    <n v="1115"/>
    <s v="Jill Foster"/>
    <s v="Consumer"/>
    <x v="0"/>
    <s v="Paper"/>
    <s v="Xerox 1949"/>
    <s v="Medium"/>
    <s v="Small Box"/>
    <s v="Regular Air"/>
    <s v="West"/>
    <s v="William"/>
    <s v="Arizona"/>
    <s v="Surprise"/>
    <n v="85374"/>
    <d v="2012-08-21T00:00:00"/>
    <d v="2012-08-21T00:00:00"/>
    <d v="2012-08-23T00:00:00"/>
    <n v="2"/>
    <s v="Delivered"/>
    <n v="14"/>
    <n v="4.9800000000000004"/>
    <n v="7.0000000000000007E-2"/>
    <n v="0.36"/>
    <n v="4.72"/>
    <n v="71.09"/>
    <n v="-26.072800000000001"/>
  </r>
  <r>
    <n v="18600"/>
    <n v="86786"/>
    <n v="1115"/>
    <s v="Jill Foster"/>
    <s v="Consumer"/>
    <x v="0"/>
    <s v="Storage &amp; Organization"/>
    <s v="SAFCO Mobile Desk Side File, Wire Frame"/>
    <s v="Critical"/>
    <s v="Small Box"/>
    <s v="Regular Air"/>
    <s v="West"/>
    <s v="William"/>
    <s v="Arizona"/>
    <s v="Surprise"/>
    <n v="85374"/>
    <d v="2013-08-20T00:00:00"/>
    <d v="2013-08-20T00:00:00"/>
    <d v="2013-08-21T00:00:00"/>
    <n v="1"/>
    <s v="Delivered"/>
    <n v="21"/>
    <n v="42.76"/>
    <n v="0.08"/>
    <m/>
    <n v="6.22"/>
    <n v="845.76"/>
    <n v="449.41216000000003"/>
  </r>
  <r>
    <n v="19726"/>
    <n v="86781"/>
    <n v="1116"/>
    <s v="Meredith Bland"/>
    <s v="Home Office"/>
    <x v="0"/>
    <s v="Storage &amp; Organization"/>
    <s v="Iris Project Case"/>
    <s v="Not Specified"/>
    <s v="Medium Box"/>
    <s v="Regular Air"/>
    <s v="West"/>
    <s v="William"/>
    <s v="Arizona"/>
    <s v="Tempe"/>
    <n v="85281"/>
    <d v="2013-02-18T00:00:00"/>
    <d v="2013-02-18T00:00:00"/>
    <d v="2013-02-20T00:00:00"/>
    <n v="2"/>
    <s v="Delivered"/>
    <n v="10"/>
    <n v="7.98"/>
    <n v="0.09"/>
    <n v="0.59"/>
    <n v="6.5"/>
    <n v="78.69"/>
    <n v="-142.86000000000001"/>
  </r>
  <r>
    <n v="19944"/>
    <n v="86785"/>
    <n v="1116"/>
    <s v="Meredith Bland"/>
    <s v="Home Office"/>
    <x v="0"/>
    <s v="Appliances"/>
    <s v="Hoover Portapower™ Portable Vacuum"/>
    <s v="High"/>
    <s v="Large Box"/>
    <s v="Regular Air"/>
    <s v="West"/>
    <s v="William"/>
    <s v="Arizona"/>
    <s v="Tempe"/>
    <n v="85281"/>
    <d v="2013-07-08T00:00:00"/>
    <d v="2013-07-08T00:00:00"/>
    <d v="2013-07-10T00:00:00"/>
    <n v="2"/>
    <s v="Delivered"/>
    <n v="14"/>
    <n v="4.4800000000000004"/>
    <n v="0.04"/>
    <n v="0.6"/>
    <n v="49"/>
    <n v="79.010000000000005"/>
    <n v="-1637.71488"/>
  </r>
  <r>
    <n v="19945"/>
    <n v="86785"/>
    <n v="1116"/>
    <s v="Meredith Bland"/>
    <s v="Home Office"/>
    <x v="0"/>
    <s v="Paper"/>
    <s v="Xerox 1964"/>
    <s v="High"/>
    <s v="Small Box"/>
    <s v="Regular Air"/>
    <s v="West"/>
    <s v="William"/>
    <s v="Arizona"/>
    <s v="Tempe"/>
    <n v="85281"/>
    <d v="2013-07-08T00:00:00"/>
    <d v="2013-07-08T00:00:00"/>
    <d v="2013-07-09T00:00:00"/>
    <n v="1"/>
    <s v="Delivered"/>
    <n v="17"/>
    <n v="22.84"/>
    <n v="0"/>
    <n v="0.39"/>
    <n v="11.54"/>
    <n v="423.35"/>
    <n v="187.81056000000001"/>
  </r>
  <r>
    <n v="19946"/>
    <n v="86785"/>
    <n v="1116"/>
    <s v="Meredith Bland"/>
    <s v="Home Office"/>
    <x v="0"/>
    <s v="Storage &amp; Organization"/>
    <s v="Tennsco Double-Tier Lockers"/>
    <s v="High"/>
    <s v="Jumbo Drum"/>
    <s v="Delivery Truck"/>
    <s v="West"/>
    <s v="William"/>
    <s v="Arizona"/>
    <s v="Tempe"/>
    <n v="85281"/>
    <d v="2013-07-08T00:00:00"/>
    <d v="2013-07-08T00:00:00"/>
    <d v="2013-07-10T00:00:00"/>
    <n v="2"/>
    <s v="Delivered"/>
    <n v="9"/>
    <n v="225.02"/>
    <n v="0.04"/>
    <n v="0.72"/>
    <n v="28.66"/>
    <n v="2050.9299999999998"/>
    <n v="603.35039999999992"/>
  </r>
  <r>
    <n v="18601"/>
    <n v="86786"/>
    <n v="1116"/>
    <s v="Meredith Bland"/>
    <s v="Consumer"/>
    <x v="0"/>
    <s v="Envelopes"/>
    <s v="Staples #10 Laser &amp; Inkjet Envelopes, 4 1/8&quot; x 9 1/2&quot;, 100/Box"/>
    <s v="Critical"/>
    <s v="Small Box"/>
    <s v="Regular Air"/>
    <s v="West"/>
    <s v="William"/>
    <s v="Arizona"/>
    <s v="Tempe"/>
    <n v="85281"/>
    <d v="2013-08-20T00:00:00"/>
    <d v="2013-08-20T00:00:00"/>
    <d v="2013-08-23T00:00:00"/>
    <n v="3"/>
    <s v="Delivered"/>
    <n v="6"/>
    <n v="9.7799999999999994"/>
    <n v="0.04"/>
    <n v="0.35"/>
    <n v="5.76"/>
    <n v="61.47"/>
    <n v="-2.8959200000000003"/>
  </r>
  <r>
    <n v="18602"/>
    <n v="86786"/>
    <n v="1116"/>
    <s v="Meredith Bland"/>
    <s v="Consumer"/>
    <x v="2"/>
    <s v="Office Furnishings"/>
    <s v="DAX Two-Tone Rosewood/Black Document Frame, Desktop, 5 x 7"/>
    <s v="Critical"/>
    <s v="Small Pack"/>
    <s v="Regular Air"/>
    <s v="West"/>
    <s v="William"/>
    <s v="Arizona"/>
    <s v="Tempe"/>
    <n v="85281"/>
    <d v="2013-08-20T00:00:00"/>
    <d v="2013-08-20T00:00:00"/>
    <d v="2013-08-21T00:00:00"/>
    <n v="1"/>
    <s v="Delivered"/>
    <n v="2"/>
    <n v="9.48"/>
    <n v="0"/>
    <n v="0.45"/>
    <n v="7.29"/>
    <n v="23.93"/>
    <n v="-7.3436800000000009"/>
  </r>
  <r>
    <n v="18603"/>
    <n v="86786"/>
    <n v="1116"/>
    <s v="Meredith Bland"/>
    <s v="Consumer"/>
    <x v="1"/>
    <s v="Telephones and Communication"/>
    <s v="LX 677"/>
    <s v="Critical"/>
    <s v="Small Box"/>
    <s v="Regular Air"/>
    <s v="West"/>
    <s v="William"/>
    <s v="Arizona"/>
    <s v="Tempe"/>
    <n v="85281"/>
    <d v="2013-08-20T00:00:00"/>
    <d v="2013-08-20T00:00:00"/>
    <d v="2013-08-22T00:00:00"/>
    <n v="2"/>
    <s v="Delivered"/>
    <n v="20"/>
    <n v="110.99"/>
    <n v="0.05"/>
    <n v="0.56999999999999995"/>
    <n v="8.99"/>
    <n v="1850.18"/>
    <n v="1236.3625439999998"/>
  </r>
  <r>
    <n v="21579"/>
    <n v="86768"/>
    <n v="1117"/>
    <s v="Samantha Koch"/>
    <s v="Home Office"/>
    <x v="0"/>
    <s v="Storage &amp; Organization"/>
    <s v="Space Solutions Commercial Steel Shelving"/>
    <s v="Not Specified"/>
    <s v="Large Box"/>
    <s v="Regular Air"/>
    <s v="West"/>
    <s v="William"/>
    <s v="Arizona"/>
    <s v="Tucson"/>
    <n v="85705"/>
    <d v="2010-08-05T00:00:00"/>
    <d v="2010-08-05T00:00:00"/>
    <d v="2010-08-06T00:00:00"/>
    <n v="1"/>
    <s v="Delivered"/>
    <n v="4"/>
    <n v="64.650000000000006"/>
    <n v="0.06"/>
    <n v="0.8"/>
    <n v="35"/>
    <n v="277.60000000000002"/>
    <n v="-139.28720000000001"/>
  </r>
  <r>
    <n v="21921"/>
    <n v="86769"/>
    <n v="1117"/>
    <s v="Samantha Koch"/>
    <s v="Home Office"/>
    <x v="1"/>
    <s v="Computer Peripherals"/>
    <s v="Micro Innovations Micro Digital Wireless Keyboard and Mouse, Gray"/>
    <s v="Low"/>
    <s v="Small Box"/>
    <s v="Regular Air"/>
    <s v="West"/>
    <s v="William"/>
    <s v="Arizona"/>
    <s v="Tucson"/>
    <n v="85705"/>
    <d v="2011-06-08T00:00:00"/>
    <d v="2011-06-08T00:00:00"/>
    <d v="2011-06-12T00:00:00"/>
    <n v="4"/>
    <s v="Delivered"/>
    <n v="3"/>
    <n v="83.1"/>
    <n v="0.03"/>
    <n v="0.45"/>
    <n v="6.13"/>
    <n v="244.24"/>
    <n v="10.319999999999993"/>
  </r>
  <r>
    <n v="21631"/>
    <n v="86770"/>
    <n v="1117"/>
    <s v="Samantha Koch"/>
    <s v="Home Office"/>
    <x v="1"/>
    <s v="Telephones and Communication"/>
    <s v="i270"/>
    <s v="High"/>
    <s v="Small Box"/>
    <s v="Regular Air"/>
    <s v="West"/>
    <s v="William"/>
    <s v="Arizona"/>
    <s v="Tucson"/>
    <n v="85705"/>
    <d v="2011-09-04T00:00:00"/>
    <d v="2011-09-04T00:00:00"/>
    <d v="2011-09-05T00:00:00"/>
    <n v="1"/>
    <s v="Delivered"/>
    <n v="23"/>
    <n v="65.989999999999995"/>
    <n v="0.03"/>
    <n v="0.55000000000000004"/>
    <n v="8.99"/>
    <n v="1317.49"/>
    <n v="697.82400000000007"/>
  </r>
  <r>
    <n v="23520"/>
    <n v="86773"/>
    <n v="1117"/>
    <s v="Samantha Koch"/>
    <s v="Home Office"/>
    <x v="1"/>
    <s v="Telephones and Communication"/>
    <s v="M3682"/>
    <s v="Not Specified"/>
    <s v="Small Box"/>
    <s v="Regular Air"/>
    <s v="West"/>
    <s v="William"/>
    <s v="Arizona"/>
    <s v="Tucson"/>
    <n v="85705"/>
    <d v="2011-11-13T00:00:00"/>
    <d v="2011-11-13T00:00:00"/>
    <d v="2011-11-13T00:00:00"/>
    <n v="0"/>
    <s v="Delivered"/>
    <n v="5"/>
    <n v="125.99"/>
    <n v="7.0000000000000007E-2"/>
    <n v="0.56999999999999995"/>
    <n v="8.08"/>
    <n v="522.88"/>
    <n v="81.650800000000061"/>
  </r>
  <r>
    <n v="23279"/>
    <n v="86779"/>
    <n v="1117"/>
    <s v="Samantha Koch"/>
    <s v="Home Office"/>
    <x v="0"/>
    <s v="Pens &amp; Art Supplies"/>
    <s v="Dixon Ticonderoga Core-Lock Colored Pencils, 48-Color Set"/>
    <s v="Medium"/>
    <s v="Wrap Bag"/>
    <s v="Regular Air"/>
    <s v="West"/>
    <s v="William"/>
    <s v="Arizona"/>
    <s v="Tucson"/>
    <n v="85705"/>
    <d v="2012-12-31T00:00:00"/>
    <d v="2012-12-31T00:00:00"/>
    <d v="2013-01-01T00:00:00"/>
    <n v="1"/>
    <s v="Delivered"/>
    <n v="3"/>
    <n v="36.549999999999997"/>
    <n v="0.01"/>
    <n v="0.41"/>
    <n v="13.89"/>
    <n v="120.93"/>
    <n v="-2.25"/>
  </r>
  <r>
    <n v="21920"/>
    <n v="86784"/>
    <n v="1117"/>
    <s v="Samantha Koch"/>
    <s v="Home Office"/>
    <x v="2"/>
    <s v="Bookcases"/>
    <s v="O'Sullivan Elevations Bookcase, Cherry Finish"/>
    <s v="Low"/>
    <s v="Jumbo Box"/>
    <s v="Delivery Truck"/>
    <s v="West"/>
    <s v="William"/>
    <s v="Arizona"/>
    <s v="Tucson"/>
    <n v="85705"/>
    <d v="2013-06-08T00:00:00"/>
    <d v="2013-06-08T00:00:00"/>
    <d v="2013-06-15T00:00:00"/>
    <n v="7"/>
    <s v="Delivered"/>
    <n v="16"/>
    <n v="130.97999999999999"/>
    <n v="0.04"/>
    <n v="0.69"/>
    <n v="54.74"/>
    <n v="2112.6999999999998"/>
    <n v="-659.27200000000005"/>
  </r>
  <r>
    <n v="21922"/>
    <n v="86784"/>
    <n v="1117"/>
    <s v="Samantha Koch"/>
    <s v="Home Office"/>
    <x v="0"/>
    <s v="Storage &amp; Organization"/>
    <s v="Tennsco Lockers, Gray"/>
    <s v="Low"/>
    <s v="Jumbo Drum"/>
    <s v="Delivery Truck"/>
    <s v="West"/>
    <s v="William"/>
    <s v="Arizona"/>
    <s v="Tucson"/>
    <n v="85705"/>
    <d v="2013-06-08T00:00:00"/>
    <d v="2013-06-08T00:00:00"/>
    <d v="2013-06-13T00:00:00"/>
    <n v="5"/>
    <s v="Delivered"/>
    <n v="12"/>
    <n v="20.98"/>
    <n v="0.1"/>
    <n v="0.78"/>
    <n v="53.03"/>
    <n v="257.8"/>
    <n v="-1226.52"/>
  </r>
  <r>
    <n v="23521"/>
    <n v="86773"/>
    <n v="1118"/>
    <s v="Jesse Williams Katz"/>
    <s v="Home Office"/>
    <x v="2"/>
    <s v="Bookcases"/>
    <s v="O'Sullivan 3-Shelf Heavy-Duty Bookcases"/>
    <s v="Not Specified"/>
    <s v="Jumbo Box"/>
    <s v="Delivery Truck"/>
    <s v="West"/>
    <s v="William"/>
    <s v="Arizona"/>
    <s v="Yuma"/>
    <n v="85364"/>
    <d v="2011-11-13T00:00:00"/>
    <d v="2011-11-13T00:00:00"/>
    <d v="2011-11-15T00:00:00"/>
    <n v="2"/>
    <s v="Delivered"/>
    <n v="43"/>
    <n v="58.14"/>
    <n v="0.01"/>
    <n v="0.61"/>
    <n v="36.61"/>
    <n v="2580.7600000000002"/>
    <n v="143.83400000000017"/>
  </r>
  <r>
    <n v="23522"/>
    <n v="86773"/>
    <n v="1118"/>
    <s v="Jesse Williams Katz"/>
    <s v="Home Office"/>
    <x v="2"/>
    <s v="Office Furnishings"/>
    <s v="Luxo Professional Fluorescent Magnifier Lamp with Clamp-Mount Base"/>
    <s v="Not Specified"/>
    <s v="Large Box"/>
    <s v="Regular Air"/>
    <s v="West"/>
    <s v="William"/>
    <s v="Arizona"/>
    <s v="Yuma"/>
    <n v="85364"/>
    <d v="2011-11-13T00:00:00"/>
    <d v="2011-11-13T00:00:00"/>
    <d v="2011-11-15T00:00:00"/>
    <n v="2"/>
    <s v="Delivered"/>
    <n v="26"/>
    <n v="209.84"/>
    <n v="0.09"/>
    <n v="0.59"/>
    <n v="21.21"/>
    <n v="5131.54"/>
    <n v="3540.7625999999996"/>
  </r>
  <r>
    <n v="24136"/>
    <n v="86777"/>
    <n v="1118"/>
    <s v="Jesse Williams Katz"/>
    <s v="Consumer"/>
    <x v="1"/>
    <s v="Office Machines"/>
    <s v="Polycom ViaVideo™ Desktop Video Communications Unit"/>
    <s v="Critical"/>
    <s v="Large Box"/>
    <s v="Regular Air"/>
    <s v="West"/>
    <s v="William"/>
    <s v="Arizona"/>
    <s v="Yuma"/>
    <n v="85364"/>
    <d v="2012-11-07T00:00:00"/>
    <d v="2012-11-07T00:00:00"/>
    <d v="2012-11-08T00:00:00"/>
    <n v="1"/>
    <s v="Delivered"/>
    <n v="22"/>
    <n v="574.74"/>
    <n v="0.05"/>
    <n v="0.37"/>
    <n v="24.49"/>
    <n v="11766.51"/>
    <n v="8118.8918999999996"/>
  </r>
  <r>
    <n v="23937"/>
    <n v="86781"/>
    <n v="1118"/>
    <s v="Jesse Williams Katz"/>
    <s v="Home Office"/>
    <x v="1"/>
    <s v="Computer Peripherals"/>
    <s v="Memorex 4.7GB DVD-RAM, 3/Pack"/>
    <s v="Critical"/>
    <s v="Small Pack"/>
    <s v="Regular Air"/>
    <s v="West"/>
    <s v="William"/>
    <s v="Arizona"/>
    <s v="Yuma"/>
    <n v="85364"/>
    <d v="2013-02-18T00:00:00"/>
    <d v="2013-02-18T00:00:00"/>
    <d v="2013-02-18T00:00:00"/>
    <n v="0"/>
    <s v="Delivered"/>
    <n v="5"/>
    <n v="31.78"/>
    <n v="0.01"/>
    <n v="0.42"/>
    <n v="1.99"/>
    <n v="160.46"/>
    <n v="110.7174"/>
  </r>
  <r>
    <n v="23938"/>
    <n v="86781"/>
    <n v="1118"/>
    <s v="Jesse Williams Katz"/>
    <s v="Home Office"/>
    <x v="0"/>
    <s v="Storage &amp; Organization"/>
    <s v="Eldon Portable Mobile Manager"/>
    <s v="Critical"/>
    <s v="Medium Box"/>
    <s v="Regular Air"/>
    <s v="West"/>
    <s v="William"/>
    <s v="Arizona"/>
    <s v="Yuma"/>
    <n v="85364"/>
    <d v="2013-02-18T00:00:00"/>
    <d v="2013-02-18T00:00:00"/>
    <d v="2013-02-19T00:00:00"/>
    <n v="1"/>
    <s v="Delivered"/>
    <n v="5"/>
    <n v="28.28"/>
    <n v="0.02"/>
    <n v="0.57999999999999996"/>
    <n v="13.99"/>
    <n v="142.25"/>
    <n v="-93.46"/>
  </r>
  <r>
    <n v="25799"/>
    <n v="86774"/>
    <n v="1119"/>
    <s v="Cecil Berger"/>
    <s v="Home Office"/>
    <x v="2"/>
    <s v="Chairs &amp; Chairmats"/>
    <s v="Global High-Back Leather Tilter, Burgundy"/>
    <s v="Not Specified"/>
    <s v="Jumbo Drum"/>
    <s v="Delivery Truck"/>
    <s v="South"/>
    <s v="Sam"/>
    <s v="Arkansas"/>
    <s v="Bella Vista"/>
    <n v="72714"/>
    <d v="2012-02-14T00:00:00"/>
    <d v="2012-02-14T00:00:00"/>
    <d v="2012-02-16T00:00:00"/>
    <n v="2"/>
    <s v="Delivered"/>
    <n v="2"/>
    <n v="122.99"/>
    <n v="0"/>
    <n v="0.74"/>
    <n v="70.2"/>
    <n v="276.76"/>
    <n v="174.39600000000002"/>
  </r>
  <r>
    <n v="25800"/>
    <n v="86774"/>
    <n v="1119"/>
    <s v="Cecil Berger"/>
    <s v="Home Office"/>
    <x v="1"/>
    <s v="Telephones and Communication"/>
    <s v="1726 Digital Answering Machine"/>
    <s v="Not Specified"/>
    <s v="Medium Box"/>
    <s v="Regular Air"/>
    <s v="South"/>
    <s v="Sam"/>
    <s v="Arkansas"/>
    <s v="Bella Vista"/>
    <n v="72714"/>
    <d v="2012-02-14T00:00:00"/>
    <d v="2012-02-14T00:00:00"/>
    <d v="2012-02-16T00:00:00"/>
    <n v="2"/>
    <s v="Delivered"/>
    <n v="13"/>
    <n v="20.99"/>
    <n v="0.03"/>
    <n v="0.57999999999999996"/>
    <n v="4.8099999999999996"/>
    <n v="241.91"/>
    <n v="-79.114000000000004"/>
  </r>
  <r>
    <n v="24973"/>
    <n v="86776"/>
    <n v="1119"/>
    <s v="Cecil Berger"/>
    <s v="Consumer"/>
    <x v="0"/>
    <s v="Paper"/>
    <s v="Xerox 21"/>
    <s v="Medium"/>
    <s v="Small Box"/>
    <s v="Express Air"/>
    <s v="South"/>
    <s v="Sam"/>
    <s v="Arkansas"/>
    <s v="Bella Vista"/>
    <n v="72714"/>
    <d v="2012-08-30T00:00:00"/>
    <d v="2012-08-30T00:00:00"/>
    <d v="2012-08-31T00:00:00"/>
    <n v="1"/>
    <s v="Delivered"/>
    <n v="19"/>
    <n v="6.48"/>
    <n v="0.03"/>
    <n v="0.37"/>
    <n v="6.6"/>
    <n v="132.69999999999999"/>
    <n v="-31.583999999999996"/>
  </r>
  <r>
    <n v="24618"/>
    <n v="86778"/>
    <n v="1119"/>
    <s v="Cecil Berger"/>
    <s v="Home Office"/>
    <x v="2"/>
    <s v="Tables"/>
    <s v="Hon iLevel™ Computer Training Table"/>
    <s v="Critical"/>
    <s v="Jumbo Box"/>
    <s v="Delivery Truck"/>
    <s v="South"/>
    <s v="Sam"/>
    <s v="Arkansas"/>
    <s v="Bella Vista"/>
    <n v="72714"/>
    <d v="2012-12-16T00:00:00"/>
    <d v="2012-12-16T00:00:00"/>
    <d v="2012-12-18T00:00:00"/>
    <n v="2"/>
    <s v="Delivered"/>
    <n v="17"/>
    <n v="31.76"/>
    <n v="7.0000000000000007E-2"/>
    <n v="0.65"/>
    <n v="45.51"/>
    <n v="534.92999999999995"/>
    <n v="-61.417999999999992"/>
  </r>
  <r>
    <n v="24884"/>
    <n v="86782"/>
    <n v="1119"/>
    <s v="Cecil Berger"/>
    <s v="Home Office"/>
    <x v="0"/>
    <s v="Pens &amp; Art Supplies"/>
    <s v="Premium Writing Pencils, Soft, #2 by Central Association for the Blind"/>
    <s v="Low"/>
    <s v="Wrap Bag"/>
    <s v="Regular Air"/>
    <s v="South"/>
    <s v="Sam"/>
    <s v="Arkansas"/>
    <s v="Bella Vista"/>
    <n v="72714"/>
    <d v="2013-04-11T00:00:00"/>
    <d v="2013-04-11T00:00:00"/>
    <d v="2013-04-18T00:00:00"/>
    <n v="7"/>
    <s v="Delivered"/>
    <n v="8"/>
    <n v="2.98"/>
    <n v="0"/>
    <n v="0.56999999999999995"/>
    <n v="2.0299999999999998"/>
    <n v="25.05"/>
    <n v="-225.69400000000002"/>
  </r>
  <r>
    <n v="25854"/>
    <n v="86783"/>
    <n v="1119"/>
    <s v="Cecil Berger"/>
    <s v="Home Office"/>
    <x v="1"/>
    <s v="Computer Peripherals"/>
    <s v="Zoom V.92 V.44 PCI Internal Controllerless FaxModem"/>
    <s v="High"/>
    <s v="Small Box"/>
    <s v="Express Air"/>
    <s v="South"/>
    <s v="Sam"/>
    <s v="Arkansas"/>
    <s v="Bella Vista"/>
    <n v="72714"/>
    <d v="2013-04-14T00:00:00"/>
    <d v="2013-04-14T00:00:00"/>
    <d v="2013-04-16T00:00:00"/>
    <n v="2"/>
    <s v="Delivered"/>
    <n v="10"/>
    <n v="39.99"/>
    <n v="0.02"/>
    <n v="0.55000000000000004"/>
    <n v="10.25"/>
    <n v="395.85"/>
    <n v="4460.6880000000001"/>
  </r>
  <r>
    <n v="26050"/>
    <n v="86771"/>
    <n v="1120"/>
    <s v="Rita Vaughn"/>
    <s v="Home Office"/>
    <x v="0"/>
    <s v="Appliances"/>
    <s v="Acco 6 Outlet Guardian Premium Surge Suppressor"/>
    <s v="High"/>
    <s v="Small Box"/>
    <s v="Regular Air"/>
    <s v="South"/>
    <s v="Sam"/>
    <s v="Arkansas"/>
    <s v="Benton"/>
    <n v="72015"/>
    <d v="2011-09-26T00:00:00"/>
    <d v="2011-09-26T00:00:00"/>
    <d v="2011-09-28T00:00:00"/>
    <n v="2"/>
    <s v="Delivered"/>
    <n v="23"/>
    <n v="14.56"/>
    <n v="0.02"/>
    <n v="0.57999999999999996"/>
    <n v="3.5"/>
    <n v="342.92"/>
    <n v="-34.817999999999998"/>
  </r>
  <r>
    <n v="26051"/>
    <n v="86771"/>
    <n v="1120"/>
    <s v="Rita Vaughn"/>
    <s v="Home Office"/>
    <x v="1"/>
    <s v="Telephones and Communication"/>
    <s v="Accessory12"/>
    <s v="High"/>
    <s v="Small Box"/>
    <s v="Regular Air"/>
    <s v="South"/>
    <s v="Sam"/>
    <s v="Arkansas"/>
    <s v="Benton"/>
    <n v="72015"/>
    <d v="2011-09-26T00:00:00"/>
    <d v="2011-09-26T00:00:00"/>
    <d v="2011-09-27T00:00:00"/>
    <n v="1"/>
    <s v="Delivered"/>
    <n v="20"/>
    <n v="85.99"/>
    <n v="0.08"/>
    <n v="0.35"/>
    <n v="2.5"/>
    <n v="1371.78"/>
    <n v="-559.53800000000001"/>
  </r>
  <r>
    <n v="26393"/>
    <n v="86780"/>
    <n v="1120"/>
    <s v="Rita Vaughn"/>
    <s v="Home Office"/>
    <x v="0"/>
    <s v="Envelopes"/>
    <s v="#6 3/4 Gummed Flap White Envelopes"/>
    <s v="High"/>
    <s v="Small Box"/>
    <s v="Regular Air"/>
    <s v="South"/>
    <s v="Sam"/>
    <s v="Arkansas"/>
    <s v="Benton"/>
    <n v="72015"/>
    <d v="2013-01-11T00:00:00"/>
    <d v="2013-01-11T00:00:00"/>
    <d v="2013-01-13T00:00:00"/>
    <n v="2"/>
    <s v="Delivered"/>
    <n v="12"/>
    <n v="9.9"/>
    <n v="0.01"/>
    <n v="0.37"/>
    <n v="1.39"/>
    <n v="125.07"/>
    <n v="-1.806"/>
  </r>
  <r>
    <n v="26394"/>
    <n v="86780"/>
    <n v="1120"/>
    <s v="Rita Vaughn"/>
    <s v="Home Office"/>
    <x v="0"/>
    <s v="Storage &amp; Organization"/>
    <s v="Hanging Personal Folder File"/>
    <s v="High"/>
    <s v="Small Box"/>
    <s v="Regular Air"/>
    <s v="South"/>
    <s v="Sam"/>
    <s v="Arkansas"/>
    <s v="Benton"/>
    <n v="72015"/>
    <d v="2013-01-11T00:00:00"/>
    <d v="2013-01-11T00:00:00"/>
    <d v="2013-01-12T00:00:00"/>
    <n v="1"/>
    <s v="Delivered"/>
    <n v="4"/>
    <n v="15.7"/>
    <n v="0"/>
    <n v="0.6"/>
    <n v="11.25"/>
    <n v="68.75"/>
    <n v="-46.857999999999997"/>
  </r>
  <r>
    <n v="21329"/>
    <n v="86767"/>
    <n v="1121"/>
    <s v="Tonya Proctor"/>
    <s v="Consumer"/>
    <x v="0"/>
    <s v="Paper"/>
    <s v="Southworth 25% Cotton Premium Laser Paper and Envelopes"/>
    <s v="Low"/>
    <s v="Small Box"/>
    <s v="Regular Air"/>
    <s v="West"/>
    <s v="William"/>
    <s v="California"/>
    <s v="Temecula"/>
    <n v="92592"/>
    <d v="2010-02-07T00:00:00"/>
    <d v="2010-02-07T00:00:00"/>
    <d v="2010-02-14T00:00:00"/>
    <n v="7"/>
    <s v="Delivered"/>
    <n v="8"/>
    <n v="19.98"/>
    <n v="0.04"/>
    <n v="0.37"/>
    <n v="8.68"/>
    <n v="168.04"/>
    <n v="108"/>
  </r>
  <r>
    <n v="21330"/>
    <n v="86767"/>
    <n v="1121"/>
    <s v="Tonya Proctor"/>
    <s v="Consumer"/>
    <x v="1"/>
    <s v="Telephones and Communication"/>
    <s v="Timeport L7089"/>
    <s v="Low"/>
    <s v="Small Box"/>
    <s v="Regular Air"/>
    <s v="West"/>
    <s v="William"/>
    <s v="California"/>
    <s v="Temecula"/>
    <n v="92592"/>
    <d v="2010-02-07T00:00:00"/>
    <d v="2010-02-07T00:00:00"/>
    <d v="2010-02-09T00:00:00"/>
    <n v="2"/>
    <s v="Delivered"/>
    <n v="7"/>
    <n v="125.99"/>
    <n v="0.08"/>
    <n v="0.57999999999999996"/>
    <n v="7.69"/>
    <n v="703.46"/>
    <n v="377.154"/>
  </r>
  <r>
    <n v="20095"/>
    <n v="86772"/>
    <n v="1121"/>
    <s v="Tonya Proctor"/>
    <s v="Home Office"/>
    <x v="0"/>
    <s v="Storage &amp; Organization"/>
    <s v="Multi-Use Personal File Cart and Caster Set, Three Stacking Bins"/>
    <s v="Medium"/>
    <s v="Small Box"/>
    <s v="Regular Air"/>
    <s v="West"/>
    <s v="William"/>
    <s v="California"/>
    <s v="Temecula"/>
    <n v="92592"/>
    <d v="2011-10-26T00:00:00"/>
    <d v="2011-10-26T00:00:00"/>
    <d v="2011-10-27T00:00:00"/>
    <n v="1"/>
    <s v="Delivered"/>
    <n v="4"/>
    <n v="34.76"/>
    <n v="7.0000000000000007E-2"/>
    <n v="0.56999999999999995"/>
    <n v="8.2200000000000006"/>
    <n v="139.88999999999999"/>
    <n v="-15.1416"/>
  </r>
  <r>
    <n v="20096"/>
    <n v="86772"/>
    <n v="1121"/>
    <s v="Tonya Proctor"/>
    <s v="Home Office"/>
    <x v="2"/>
    <s v="Tables"/>
    <s v="Anderson Hickey Conga Table Tops &amp; Accessories"/>
    <s v="Medium"/>
    <s v="Jumbo Box"/>
    <s v="Delivery Truck"/>
    <s v="West"/>
    <s v="William"/>
    <s v="California"/>
    <s v="Temecula"/>
    <n v="92592"/>
    <d v="2011-10-26T00:00:00"/>
    <d v="2011-10-26T00:00:00"/>
    <d v="2011-10-28T00:00:00"/>
    <n v="2"/>
    <s v="Delivered"/>
    <n v="4"/>
    <n v="15.23"/>
    <n v="0.03"/>
    <n v="0.76"/>
    <n v="27.75"/>
    <n v="77.11"/>
    <n v="-173.22119999999998"/>
  </r>
  <r>
    <n v="19943"/>
    <n v="86785"/>
    <n v="1121"/>
    <s v="Tonya Proctor"/>
    <s v="Home Office"/>
    <x v="1"/>
    <s v="Office Machines"/>
    <s v="Hewlett-Packard Deskjet 6122 Color Inkjet Printer"/>
    <s v="High"/>
    <s v="Jumbo Drum"/>
    <s v="Delivery Truck"/>
    <s v="West"/>
    <s v="William"/>
    <s v="California"/>
    <s v="Temecula"/>
    <n v="92592"/>
    <d v="2013-07-08T00:00:00"/>
    <d v="2013-07-08T00:00:00"/>
    <d v="2013-07-10T00:00:00"/>
    <n v="2"/>
    <s v="Delivered"/>
    <n v="10"/>
    <n v="200.97"/>
    <n v="0.08"/>
    <n v="0.36"/>
    <n v="15.59"/>
    <n v="1547.25"/>
    <n v="1067.6025"/>
  </r>
  <r>
    <n v="20647"/>
    <n v="86787"/>
    <n v="1121"/>
    <s v="Tonya Proctor"/>
    <s v="Home Office"/>
    <x v="1"/>
    <s v="Office Machines"/>
    <s v="Okidata ML591 Wide Format Dot Matrix Printer"/>
    <s v="High"/>
    <s v="Jumbo Drum"/>
    <s v="Delivery Truck"/>
    <s v="West"/>
    <s v="William"/>
    <s v="California"/>
    <s v="Temecula"/>
    <n v="92592"/>
    <d v="2013-11-04T00:00:00"/>
    <d v="2013-11-04T00:00:00"/>
    <d v="2013-11-05T00:00:00"/>
    <n v="1"/>
    <s v="Delivered"/>
    <n v="3"/>
    <n v="810.98"/>
    <n v="7.0000000000000007E-2"/>
    <n v="0.56000000000000005"/>
    <n v="16.059999999999999"/>
    <n v="2421.02"/>
    <n v="901.63139040000056"/>
  </r>
  <r>
    <n v="20833"/>
    <n v="86788"/>
    <n v="1121"/>
    <s v="Tonya Proctor"/>
    <s v="Home Office"/>
    <x v="2"/>
    <s v="Tables"/>
    <s v="Bevis Round Bullnose 29&quot; High Table Top"/>
    <s v="Critical"/>
    <s v="Jumbo Box"/>
    <s v="Delivery Truck"/>
    <s v="West"/>
    <s v="William"/>
    <s v="California"/>
    <s v="Temecula"/>
    <n v="92592"/>
    <d v="2013-12-07T00:00:00"/>
    <d v="2013-12-07T00:00:00"/>
    <d v="2013-12-10T00:00:00"/>
    <n v="3"/>
    <s v="Delivered"/>
    <n v="13"/>
    <n v="259.70999999999998"/>
    <n v="0.03"/>
    <n v="0.61"/>
    <n v="66.67"/>
    <n v="3439.28"/>
    <n v="843.16543999999999"/>
  </r>
  <r>
    <n v="20612"/>
    <n v="87015"/>
    <n v="1123"/>
    <s v="Peggy Lanier"/>
    <s v="Small Business"/>
    <x v="0"/>
    <s v="Binders and Binder Accessories"/>
    <s v="Angle-D Binders with Locking Rings, Label Holders"/>
    <s v="High"/>
    <s v="Small Box"/>
    <s v="Regular Air"/>
    <s v="West"/>
    <s v="William"/>
    <s v="California"/>
    <s v="Roseville"/>
    <n v="95661"/>
    <d v="2010-09-15T00:00:00"/>
    <d v="2010-09-15T00:00:00"/>
    <d v="2010-09-18T00:00:00"/>
    <n v="3"/>
    <s v="Delivered"/>
    <n v="14"/>
    <n v="7.3"/>
    <n v="0.03"/>
    <n v="0.38"/>
    <n v="7.72"/>
    <n v="103.61"/>
    <n v="-127.05200000000001"/>
  </r>
  <r>
    <n v="18212"/>
    <n v="87016"/>
    <n v="1123"/>
    <s v="Peggy Lanier"/>
    <s v="Small Business"/>
    <x v="1"/>
    <s v="Telephones and Communication"/>
    <s v="5165"/>
    <s v="High"/>
    <s v="Small Box"/>
    <s v="Regular Air"/>
    <s v="West"/>
    <s v="William"/>
    <s v="California"/>
    <s v="Roseville"/>
    <n v="95661"/>
    <d v="2010-12-20T00:00:00"/>
    <d v="2010-12-20T00:00:00"/>
    <d v="2010-12-22T00:00:00"/>
    <n v="2"/>
    <s v="Delivered"/>
    <n v="22"/>
    <n v="175.99"/>
    <n v="0.09"/>
    <n v="0.59"/>
    <n v="4.99"/>
    <n v="3144.56"/>
    <n v="2169.7464"/>
  </r>
  <r>
    <n v="20354"/>
    <n v="87017"/>
    <n v="1123"/>
    <s v="Peggy Lanier"/>
    <s v="Small Business"/>
    <x v="0"/>
    <s v="Appliances"/>
    <s v="Staples 4 Outlet Surge Protector"/>
    <s v="High"/>
    <s v="Small Box"/>
    <s v="Regular Air"/>
    <s v="West"/>
    <s v="William"/>
    <s v="California"/>
    <s v="Roseville"/>
    <n v="95661"/>
    <d v="2011-12-12T00:00:00"/>
    <d v="2011-12-12T00:00:00"/>
    <d v="2011-12-13T00:00:00"/>
    <n v="1"/>
    <s v="Delivered"/>
    <n v="7"/>
    <n v="8.67"/>
    <n v="0.08"/>
    <n v="0.57999999999999996"/>
    <n v="3.5"/>
    <n v="59.15"/>
    <n v="-9.2650000000000006"/>
  </r>
  <r>
    <n v="22422"/>
    <n v="87018"/>
    <n v="1123"/>
    <s v="Peggy Lanier"/>
    <s v="Small Business"/>
    <x v="2"/>
    <s v="Chairs &amp; Chairmats"/>
    <s v="Office Star Flex Back Scooter Chair with Aluminum Finish Frame"/>
    <s v="Low"/>
    <s v="Jumbo Drum"/>
    <s v="Delivery Truck"/>
    <s v="West"/>
    <s v="William"/>
    <s v="California"/>
    <s v="Roseville"/>
    <n v="95661"/>
    <d v="2012-06-26T00:00:00"/>
    <d v="2012-06-26T00:00:00"/>
    <d v="2012-06-28T00:00:00"/>
    <n v="2"/>
    <s v="Delivered"/>
    <n v="4"/>
    <n v="100.89"/>
    <n v="0.08"/>
    <n v="0.61"/>
    <n v="42"/>
    <n v="410.35"/>
    <n v="-169.06400000000002"/>
  </r>
  <r>
    <n v="26139"/>
    <n v="87019"/>
    <n v="1123"/>
    <s v="Peggy Lanier"/>
    <s v="Small Business"/>
    <x v="0"/>
    <s v="Envelopes"/>
    <s v="Peel &amp; Seel® Recycled Catalog Envelopes, Brown"/>
    <s v="Medium"/>
    <s v="Small Box"/>
    <s v="Regular Air"/>
    <s v="West"/>
    <s v="William"/>
    <s v="California"/>
    <s v="Roseville"/>
    <n v="95661"/>
    <d v="2012-09-05T00:00:00"/>
    <d v="2012-09-05T00:00:00"/>
    <d v="2012-09-06T00:00:00"/>
    <n v="1"/>
    <s v="Delivered"/>
    <n v="1"/>
    <n v="11.58"/>
    <n v="0.1"/>
    <n v="0.35"/>
    <n v="5.72"/>
    <n v="13.16"/>
    <n v="-12.99"/>
  </r>
  <r>
    <n v="18211"/>
    <n v="87016"/>
    <n v="1124"/>
    <s v="Randy Jiang"/>
    <s v="Small Business"/>
    <x v="2"/>
    <s v="Bookcases"/>
    <s v="Rush Hierlooms Collection Rich Wood Bookcases"/>
    <s v="High"/>
    <s v="Jumbo Box"/>
    <s v="Delivery Truck"/>
    <s v="East"/>
    <s v="Erin"/>
    <s v="Connecticut"/>
    <s v="Norwich"/>
    <n v="6360"/>
    <d v="2010-12-20T00:00:00"/>
    <d v="2010-12-20T00:00:00"/>
    <d v="2010-12-21T00:00:00"/>
    <n v="1"/>
    <s v="Delivered"/>
    <n v="18"/>
    <n v="160.97999999999999"/>
    <n v="0.09"/>
    <n v="0.72"/>
    <n v="35.020000000000003"/>
    <n v="2653.02"/>
    <n v="-229.93"/>
  </r>
  <r>
    <n v="21388"/>
    <n v="87223"/>
    <n v="1126"/>
    <s v="Arlene Lutz"/>
    <s v="Consumer"/>
    <x v="0"/>
    <s v="Binders and Binder Accessories"/>
    <s v="Premier Elliptical Ring Binder, Black"/>
    <s v="Low"/>
    <s v="Small Box"/>
    <s v="Regular Air"/>
    <s v="Central"/>
    <s v="Chris"/>
    <s v="Texas"/>
    <s v="Duncanville"/>
    <n v="75116"/>
    <d v="2011-01-22T00:00:00"/>
    <d v="2011-01-22T00:00:00"/>
    <d v="2011-01-24T00:00:00"/>
    <n v="2"/>
    <s v="Delivered"/>
    <n v="3"/>
    <n v="30.44"/>
    <n v="0.1"/>
    <n v="0.37"/>
    <n v="1.49"/>
    <n v="86.3"/>
    <n v="59.54699999999999"/>
  </r>
  <r>
    <n v="20331"/>
    <n v="87225"/>
    <n v="1126"/>
    <s v="Arlene Lutz"/>
    <s v="Consumer"/>
    <x v="0"/>
    <s v="Paper"/>
    <s v="Xerox 1882"/>
    <s v="High"/>
    <s v="Small Box"/>
    <s v="Regular Air"/>
    <s v="Central"/>
    <s v="Chris"/>
    <s v="Texas"/>
    <s v="Duncanville"/>
    <n v="75116"/>
    <d v="2013-03-10T00:00:00"/>
    <d v="2013-03-10T00:00:00"/>
    <d v="2013-03-12T00:00:00"/>
    <n v="2"/>
    <s v="Delivered"/>
    <n v="12"/>
    <n v="55.98"/>
    <n v="0.08"/>
    <n v="0.36"/>
    <n v="13.88"/>
    <n v="634"/>
    <n v="437.46"/>
  </r>
  <r>
    <n v="20332"/>
    <n v="87225"/>
    <n v="1126"/>
    <s v="Arlene Lutz"/>
    <s v="Consumer"/>
    <x v="0"/>
    <s v="Paper"/>
    <s v="Xerox 1899"/>
    <s v="High"/>
    <s v="Small Box"/>
    <s v="Express Air"/>
    <s v="Central"/>
    <s v="Chris"/>
    <s v="Texas"/>
    <s v="Duncanville"/>
    <n v="75116"/>
    <d v="2013-03-10T00:00:00"/>
    <d v="2013-03-10T00:00:00"/>
    <d v="2013-03-11T00:00:00"/>
    <n v="1"/>
    <s v="Delivered"/>
    <n v="9"/>
    <n v="5.78"/>
    <n v="0.05"/>
    <n v="0.36"/>
    <n v="4.96"/>
    <n v="54.65"/>
    <n v="-46.43"/>
  </r>
  <r>
    <n v="18247"/>
    <n v="87226"/>
    <n v="1126"/>
    <s v="Arlene Lutz"/>
    <s v="Consumer"/>
    <x v="1"/>
    <s v="Computer Peripherals"/>
    <s v="Imation Printable White 80 Minute CD-R Spindle, 50/Pack"/>
    <s v="High"/>
    <s v="Small Pack"/>
    <s v="Regular Air"/>
    <s v="Central"/>
    <s v="Chris"/>
    <s v="Texas"/>
    <s v="Duncanville"/>
    <n v="75116"/>
    <d v="2013-05-18T00:00:00"/>
    <d v="2013-05-18T00:00:00"/>
    <d v="2013-05-20T00:00:00"/>
    <n v="2"/>
    <s v="Delivered"/>
    <n v="16"/>
    <n v="40.98"/>
    <n v="0.01"/>
    <n v="0.44"/>
    <n v="1.99"/>
    <n v="668.6"/>
    <n v="461.334"/>
  </r>
  <r>
    <n v="18248"/>
    <n v="87226"/>
    <n v="1126"/>
    <s v="Arlene Lutz"/>
    <s v="Consumer"/>
    <x v="2"/>
    <s v="Office Furnishings"/>
    <s v="Dana Halogen Swing-Arm Architect Lamp"/>
    <s v="High"/>
    <s v="Large Box"/>
    <s v="Regular Air"/>
    <s v="Central"/>
    <s v="Chris"/>
    <s v="Texas"/>
    <s v="Duncanville"/>
    <n v="75116"/>
    <d v="2013-05-18T00:00:00"/>
    <d v="2013-05-18T00:00:00"/>
    <d v="2013-05-20T00:00:00"/>
    <n v="2"/>
    <s v="Delivered"/>
    <n v="1"/>
    <n v="40.97"/>
    <n v="0.02"/>
    <n v="0.56999999999999995"/>
    <n v="14.45"/>
    <n v="56.61"/>
    <n v="-22.16"/>
  </r>
  <r>
    <n v="20443"/>
    <n v="87227"/>
    <n v="1126"/>
    <s v="Arlene Lutz"/>
    <s v="Consumer"/>
    <x v="0"/>
    <s v="Binders and Binder Accessories"/>
    <s v="Avery Self-Adhesive Photo Pockets for Polaroid Photos"/>
    <s v="Low"/>
    <s v="Small Box"/>
    <s v="Regular Air"/>
    <s v="Central"/>
    <s v="Chris"/>
    <s v="Texas"/>
    <s v="Duncanville"/>
    <n v="75116"/>
    <d v="2013-07-12T00:00:00"/>
    <d v="2013-07-12T00:00:00"/>
    <d v="2013-07-17T00:00:00"/>
    <n v="5"/>
    <s v="Delivered"/>
    <n v="16"/>
    <n v="6.81"/>
    <n v="0.03"/>
    <n v="0.37"/>
    <n v="5.48"/>
    <n v="110.81"/>
    <n v="-64.983648000000002"/>
  </r>
  <r>
    <n v="20444"/>
    <n v="87227"/>
    <n v="1126"/>
    <s v="Arlene Lutz"/>
    <s v="Consumer"/>
    <x v="0"/>
    <s v="Rubber Bands"/>
    <s v="Staples Bulldog Clip"/>
    <s v="Low"/>
    <s v="Wrap Bag"/>
    <s v="Regular Air"/>
    <s v="Central"/>
    <s v="Chris"/>
    <s v="Texas"/>
    <s v="Duncanville"/>
    <n v="75116"/>
    <d v="2013-07-12T00:00:00"/>
    <d v="2013-07-12T00:00:00"/>
    <d v="2013-07-17T00:00:00"/>
    <n v="5"/>
    <s v="Delivered"/>
    <n v="10"/>
    <n v="3.78"/>
    <n v="0.06"/>
    <n v="0.39"/>
    <n v="0.71"/>
    <n v="36.14"/>
    <n v="24.936599999999999"/>
  </r>
  <r>
    <n v="22052"/>
    <n v="87221"/>
    <n v="1127"/>
    <s v="Ray Grady"/>
    <s v="Consumer"/>
    <x v="0"/>
    <s v="Appliances"/>
    <s v="Eureka Disposable Bags for Sanitaire® Vibra Groomer I® Upright Vac"/>
    <s v="Medium"/>
    <s v="Small Box"/>
    <s v="Regular Air"/>
    <s v="Central"/>
    <s v="Chris"/>
    <s v="Texas"/>
    <s v="Eagle Pass"/>
    <n v="78852"/>
    <d v="2010-08-24T00:00:00"/>
    <d v="2010-08-24T00:00:00"/>
    <d v="2010-08-26T00:00:00"/>
    <n v="2"/>
    <s v="Delivered"/>
    <n v="16"/>
    <n v="4.0599999999999996"/>
    <n v="0.02"/>
    <n v="0.6"/>
    <n v="6.89"/>
    <n v="66.81"/>
    <n v="-93.735199999999992"/>
  </r>
  <r>
    <n v="26377"/>
    <n v="87222"/>
    <n v="1127"/>
    <s v="Ray Grady"/>
    <s v="Consumer"/>
    <x v="0"/>
    <s v="Rubber Bands"/>
    <s v="Plymouth Boxed Rubber Bands by Plymouth"/>
    <s v="Low"/>
    <s v="Wrap Bag"/>
    <s v="Regular Air"/>
    <s v="Central"/>
    <s v="Chris"/>
    <s v="Texas"/>
    <s v="Eagle Pass"/>
    <n v="78852"/>
    <d v="2010-12-22T00:00:00"/>
    <d v="2010-12-22T00:00:00"/>
    <d v="2010-12-26T00:00:00"/>
    <n v="4"/>
    <s v="Delivered"/>
    <n v="19"/>
    <n v="4.71"/>
    <n v="0.04"/>
    <n v="0.8"/>
    <n v="0.7"/>
    <n v="90.52"/>
    <n v="4.53"/>
  </r>
  <r>
    <n v="23609"/>
    <n v="87224"/>
    <n v="1127"/>
    <s v="Ray Grady"/>
    <s v="Consumer"/>
    <x v="2"/>
    <s v="Office Furnishings"/>
    <s v="Staples Plastic Wall Frames"/>
    <s v="High"/>
    <s v="Small Box"/>
    <s v="Regular Air"/>
    <s v="Central"/>
    <s v="Chris"/>
    <s v="Texas"/>
    <s v="Eagle Pass"/>
    <n v="78852"/>
    <d v="2011-06-27T00:00:00"/>
    <d v="2011-06-27T00:00:00"/>
    <d v="2011-06-29T00:00:00"/>
    <n v="2"/>
    <s v="Delivered"/>
    <n v="5"/>
    <n v="7.96"/>
    <n v="0"/>
    <n v="0.41"/>
    <n v="4.95"/>
    <n v="44.75"/>
    <n v="30.877499999999998"/>
  </r>
  <r>
    <n v="23610"/>
    <n v="87224"/>
    <n v="1127"/>
    <s v="Ray Grady"/>
    <s v="Consumer"/>
    <x v="1"/>
    <s v="Office Machines"/>
    <s v="Panasonic KX-P1131 Dot Matrix Printer"/>
    <s v="High"/>
    <s v="Jumbo Drum"/>
    <s v="Delivery Truck"/>
    <s v="Central"/>
    <s v="Chris"/>
    <s v="Texas"/>
    <s v="Eagle Pass"/>
    <n v="78852"/>
    <d v="2011-06-27T00:00:00"/>
    <d v="2011-06-27T00:00:00"/>
    <d v="2011-06-29T00:00:00"/>
    <n v="2"/>
    <s v="Delivered"/>
    <n v="17"/>
    <n v="264.98"/>
    <n v="0.01"/>
    <n v="0.57999999999999996"/>
    <n v="17.86"/>
    <n v="4260.22"/>
    <n v="2939.5517999999997"/>
  </r>
  <r>
    <n v="23611"/>
    <n v="87224"/>
    <n v="1127"/>
    <s v="Ray Grady"/>
    <s v="Consumer"/>
    <x v="0"/>
    <s v="Pens &amp; Art Supplies"/>
    <s v="12 Colored Short Pencils"/>
    <s v="High"/>
    <s v="Wrap Bag"/>
    <s v="Regular Air"/>
    <s v="Central"/>
    <s v="Chris"/>
    <s v="Texas"/>
    <s v="Eagle Pass"/>
    <n v="78852"/>
    <d v="2011-06-27T00:00:00"/>
    <d v="2011-06-27T00:00:00"/>
    <d v="2011-06-29T00:00:00"/>
    <n v="2"/>
    <s v="Delivered"/>
    <n v="16"/>
    <n v="2.6"/>
    <n v="0.06"/>
    <n v="0.57999999999999996"/>
    <n v="2.4"/>
    <n v="41.17"/>
    <n v="-50.08"/>
  </r>
  <r>
    <n v="22053"/>
    <n v="87228"/>
    <n v="1127"/>
    <s v="Ray Grady"/>
    <s v="Consumer"/>
    <x v="0"/>
    <s v="Envelopes"/>
    <s v="Tyvek Interoffice Envelopes, 9 1/2&quot; x 12 1/2&quot;, 100/Box"/>
    <s v="Medium"/>
    <s v="Small Box"/>
    <s v="Regular Air"/>
    <s v="Central"/>
    <s v="Chris"/>
    <s v="Texas"/>
    <s v="Eagle Pass"/>
    <n v="78852"/>
    <d v="2013-08-24T00:00:00"/>
    <d v="2013-08-24T00:00:00"/>
    <d v="2013-08-26T00:00:00"/>
    <n v="2"/>
    <s v="Delivered"/>
    <n v="7"/>
    <n v="60.98"/>
    <n v="7.0000000000000007E-2"/>
    <n v="0.38"/>
    <n v="19.989999999999998"/>
    <n v="438.74"/>
    <n v="238.35424"/>
  </r>
  <r>
    <n v="26378"/>
    <n v="87222"/>
    <n v="1128"/>
    <s v="Kurt O'Connor"/>
    <s v="Consumer"/>
    <x v="0"/>
    <s v="Paper"/>
    <s v="Important Message Pads, 50 4-1/4 x 5-1/2 Forms per Pad"/>
    <s v="Low"/>
    <s v="Wrap Bag"/>
    <s v="Regular Air"/>
    <s v="Central"/>
    <s v="Chris"/>
    <s v="Texas"/>
    <s v="Edinburg"/>
    <n v="78539"/>
    <d v="2010-12-22T00:00:00"/>
    <d v="2010-12-22T00:00:00"/>
    <d v="2010-12-27T00:00:00"/>
    <n v="5"/>
    <s v="Delivered"/>
    <n v="13"/>
    <n v="4.2"/>
    <n v="0.06"/>
    <n v="0.36"/>
    <n v="2.2599999999999998"/>
    <n v="55.97"/>
    <n v="9.7799999999999994"/>
  </r>
  <r>
    <n v="4501"/>
    <n v="32037"/>
    <n v="1129"/>
    <s v="Pam Patton"/>
    <s v="Home Office"/>
    <x v="0"/>
    <s v="Binders and Binder Accessories"/>
    <s v="Avery Printable Repositionable Plastic Tabs"/>
    <s v="Low"/>
    <s v="Small Box"/>
    <s v="Regular Air"/>
    <s v="East"/>
    <s v="Erin"/>
    <s v="Massachusetts"/>
    <s v="Boston"/>
    <n v="2118"/>
    <d v="2010-02-16T00:00:00"/>
    <d v="2010-02-16T00:00:00"/>
    <d v="2010-02-23T00:00:00"/>
    <n v="7"/>
    <s v="Delivered"/>
    <n v="37"/>
    <n v="8.6"/>
    <n v="0.04"/>
    <n v="0.38"/>
    <n v="6.19"/>
    <n v="311.66000000000003"/>
    <n v="-63.813500000000005"/>
  </r>
  <r>
    <n v="4502"/>
    <n v="32037"/>
    <n v="1129"/>
    <s v="Pam Patton"/>
    <s v="Home Office"/>
    <x v="1"/>
    <s v="Copiers and Fax"/>
    <s v="Canon Imageclass D680 Copier / Fax"/>
    <s v="Low"/>
    <s v="Large Box"/>
    <s v="Regular Air"/>
    <s v="East"/>
    <s v="Erin"/>
    <s v="Massachusetts"/>
    <s v="Boston"/>
    <n v="2118"/>
    <d v="2010-02-16T00:00:00"/>
    <d v="2010-02-16T00:00:00"/>
    <d v="2010-02-20T00:00:00"/>
    <n v="4"/>
    <s v="Delivered"/>
    <n v="15"/>
    <n v="699.99"/>
    <n v="7.0000000000000007E-2"/>
    <n v="0.54"/>
    <n v="24.49"/>
    <n v="9862.51"/>
    <n v="325.29000000000002"/>
  </r>
  <r>
    <n v="6891"/>
    <n v="49125"/>
    <n v="1129"/>
    <s v="Pam Patton"/>
    <s v="Corporate"/>
    <x v="0"/>
    <s v="Paper"/>
    <s v="HP Office Recycled Paper (20Lb. and 87 Bright)"/>
    <s v="Not Specified"/>
    <s v="Small Box"/>
    <s v="Express Air"/>
    <s v="East"/>
    <s v="Erin"/>
    <s v="Massachusetts"/>
    <s v="Boston"/>
    <n v="2118"/>
    <d v="2010-03-29T00:00:00"/>
    <d v="2010-03-29T00:00:00"/>
    <d v="2010-03-31T00:00:00"/>
    <n v="2"/>
    <s v="Delivered"/>
    <n v="29"/>
    <n v="5.78"/>
    <n v="0.05"/>
    <n v="0.36"/>
    <n v="7.64"/>
    <n v="177.41"/>
    <n v="-116.05"/>
  </r>
  <r>
    <n v="1917"/>
    <n v="13735"/>
    <n v="1129"/>
    <s v="Pam Patton"/>
    <s v="Home Office"/>
    <x v="0"/>
    <s v="Envelopes"/>
    <s v="#10- 4 1/8&quot; x 9 1/2&quot; Security-Tint Envelopes"/>
    <s v="Medium"/>
    <s v="Small Box"/>
    <s v="Regular Air"/>
    <s v="East"/>
    <s v="Erin"/>
    <s v="Massachusetts"/>
    <s v="Boston"/>
    <n v="2118"/>
    <d v="2010-05-21T00:00:00"/>
    <d v="2010-05-21T00:00:00"/>
    <d v="2010-05-23T00:00:00"/>
    <n v="2"/>
    <s v="Delivered"/>
    <n v="52"/>
    <n v="7.64"/>
    <n v="0.02"/>
    <n v="0.36"/>
    <n v="1.39"/>
    <n v="406.91"/>
    <n v="117.38"/>
  </r>
  <r>
    <n v="5568"/>
    <n v="39430"/>
    <n v="1129"/>
    <s v="Pam Patton"/>
    <s v="Corporate"/>
    <x v="1"/>
    <s v="Computer Peripherals"/>
    <s v="Logitech Internet Navigator Keyboard"/>
    <s v="Low"/>
    <s v="Small Box"/>
    <s v="Regular Air"/>
    <s v="East"/>
    <s v="Erin"/>
    <s v="Massachusetts"/>
    <s v="Boston"/>
    <n v="2118"/>
    <d v="2010-06-13T00:00:00"/>
    <d v="2010-06-13T00:00:00"/>
    <d v="2010-06-17T00:00:00"/>
    <n v="4"/>
    <s v="Delivered"/>
    <n v="44"/>
    <n v="30.98"/>
    <n v="0.03"/>
    <n v="0.79"/>
    <n v="6.5"/>
    <n v="1332.09"/>
    <n v="-144.19999999999999"/>
  </r>
  <r>
    <n v="8099"/>
    <n v="57794"/>
    <n v="1129"/>
    <s v="Pam Patton"/>
    <s v="Home Office"/>
    <x v="0"/>
    <s v="Paper"/>
    <s v="Xerox 1897"/>
    <s v="Low"/>
    <s v="Small Box"/>
    <s v="Regular Air"/>
    <s v="East"/>
    <s v="Erin"/>
    <s v="Massachusetts"/>
    <s v="Boston"/>
    <n v="2118"/>
    <d v="2010-07-26T00:00:00"/>
    <d v="2010-07-26T00:00:00"/>
    <d v="2010-07-28T00:00:00"/>
    <n v="2"/>
    <s v="Delivered"/>
    <n v="19"/>
    <n v="4.9800000000000004"/>
    <n v="0.02"/>
    <n v="0.36"/>
    <n v="6.07"/>
    <n v="105.5"/>
    <n v="-46.92"/>
  </r>
  <r>
    <n v="1413"/>
    <n v="10247"/>
    <n v="1129"/>
    <s v="Pam Patton"/>
    <s v="Home Office"/>
    <x v="0"/>
    <s v="Paper"/>
    <s v="Xerox 1952"/>
    <s v="Medium"/>
    <s v="Small Box"/>
    <s v="Regular Air"/>
    <s v="East"/>
    <s v="Erin"/>
    <s v="Massachusetts"/>
    <s v="Boston"/>
    <n v="2118"/>
    <d v="2011-01-10T00:00:00"/>
    <d v="2011-01-10T00:00:00"/>
    <d v="2011-01-11T00:00:00"/>
    <n v="1"/>
    <s v="Delivered"/>
    <n v="21"/>
    <n v="4.9800000000000004"/>
    <n v="0.06"/>
    <n v="0.38"/>
    <n v="5.49"/>
    <n v="111.66"/>
    <n v="-85.328000000000003"/>
  </r>
  <r>
    <n v="1414"/>
    <n v="10247"/>
    <n v="1129"/>
    <s v="Pam Patton"/>
    <s v="Home Office"/>
    <x v="1"/>
    <s v="Computer Peripherals"/>
    <s v="Memorex Slim 80 Minute CD-R, 10/Pack"/>
    <s v="Medium"/>
    <s v="Small Pack"/>
    <s v="Regular Air"/>
    <s v="East"/>
    <s v="Erin"/>
    <s v="Massachusetts"/>
    <s v="Boston"/>
    <n v="2118"/>
    <d v="2011-01-10T00:00:00"/>
    <d v="2011-01-10T00:00:00"/>
    <d v="2011-01-12T00:00:00"/>
    <n v="2"/>
    <s v="Delivered"/>
    <n v="24"/>
    <n v="9.7799999999999994"/>
    <n v="0.03"/>
    <n v="0.43"/>
    <n v="1.99"/>
    <n v="231.95"/>
    <n v="17.656000000000002"/>
  </r>
  <r>
    <n v="1962"/>
    <n v="14023"/>
    <n v="1129"/>
    <s v="Pam Patton"/>
    <s v="Corporate"/>
    <x v="0"/>
    <s v="Binders and Binder Accessories"/>
    <s v="Acco D-Ring Binder w/DublLock®"/>
    <s v="Not Specified"/>
    <s v="Small Box"/>
    <s v="Regular Air"/>
    <s v="East"/>
    <s v="Erin"/>
    <s v="Massachusetts"/>
    <s v="Boston"/>
    <n v="2118"/>
    <d v="2011-02-20T00:00:00"/>
    <d v="2011-02-20T00:00:00"/>
    <d v="2011-02-22T00:00:00"/>
    <n v="2"/>
    <s v="Delivered"/>
    <n v="36"/>
    <n v="21.38"/>
    <n v="0.08"/>
    <n v="0.36"/>
    <n v="2.99"/>
    <n v="711.1"/>
    <n v="241.077"/>
  </r>
  <r>
    <n v="1963"/>
    <n v="14023"/>
    <n v="1129"/>
    <s v="Pam Patton"/>
    <s v="Corporate"/>
    <x v="0"/>
    <s v="Paper"/>
    <s v="Xerox 1948"/>
    <s v="Not Specified"/>
    <s v="Small Box"/>
    <s v="Regular Air"/>
    <s v="East"/>
    <s v="Erin"/>
    <s v="Massachusetts"/>
    <s v="Boston"/>
    <n v="2118"/>
    <d v="2011-02-20T00:00:00"/>
    <d v="2011-02-20T00:00:00"/>
    <d v="2011-02-21T00:00:00"/>
    <n v="1"/>
    <s v="Delivered"/>
    <n v="48"/>
    <n v="9.99"/>
    <n v="0.03"/>
    <n v="0.4"/>
    <n v="5.12"/>
    <n v="498.16"/>
    <n v="40.61"/>
  </r>
  <r>
    <n v="6309"/>
    <n v="44615"/>
    <n v="1129"/>
    <s v="Pam Patton"/>
    <s v="Home Office"/>
    <x v="0"/>
    <s v="Binders and Binder Accessories"/>
    <s v="Staples® General Use 3-Ring Binders"/>
    <s v="Medium"/>
    <s v="Small Box"/>
    <s v="Regular Air"/>
    <s v="East"/>
    <s v="Erin"/>
    <s v="Massachusetts"/>
    <s v="Boston"/>
    <n v="2118"/>
    <d v="2011-05-09T00:00:00"/>
    <d v="2011-05-09T00:00:00"/>
    <d v="2011-05-10T00:00:00"/>
    <n v="1"/>
    <s v="Delivered"/>
    <n v="28"/>
    <n v="1.88"/>
    <n v="7.0000000000000007E-2"/>
    <n v="0.37"/>
    <n v="1.49"/>
    <n v="53.6"/>
    <n v="-10.257999999999999"/>
  </r>
  <r>
    <n v="473"/>
    <n v="3266"/>
    <n v="1129"/>
    <s v="Pam Patton"/>
    <s v="Corporate"/>
    <x v="0"/>
    <s v="Binders and Binder Accessories"/>
    <s v="Durable Pressboard Binders"/>
    <s v="Low"/>
    <s v="Small Box"/>
    <s v="Regular Air"/>
    <s v="East"/>
    <s v="Erin"/>
    <s v="Massachusetts"/>
    <s v="Boston"/>
    <n v="2118"/>
    <d v="2012-03-16T00:00:00"/>
    <d v="2012-03-16T00:00:00"/>
    <d v="2012-03-20T00:00:00"/>
    <n v="4"/>
    <s v="Delivered"/>
    <n v="4"/>
    <n v="3.8"/>
    <n v="0.03"/>
    <n v="0.38"/>
    <n v="1.49"/>
    <n v="17.12"/>
    <n v="-2.5530000000000004"/>
  </r>
  <r>
    <n v="3694"/>
    <n v="26406"/>
    <n v="1129"/>
    <s v="Pam Patton"/>
    <s v="Home Office"/>
    <x v="0"/>
    <s v="Binders and Binder Accessories"/>
    <s v="Storex DuraTech Recycled Plastic Frosted Binders"/>
    <s v="Not Specified"/>
    <s v="Small Box"/>
    <s v="Regular Air"/>
    <s v="East"/>
    <s v="Erin"/>
    <s v="Massachusetts"/>
    <s v="Boston"/>
    <n v="2118"/>
    <d v="2012-04-12T00:00:00"/>
    <d v="2012-04-12T00:00:00"/>
    <d v="2012-04-15T00:00:00"/>
    <n v="3"/>
    <s v="Delivered"/>
    <n v="45"/>
    <n v="4.24"/>
    <n v="0.09"/>
    <n v="0.35"/>
    <n v="5.41"/>
    <n v="188.39"/>
    <n v="-134.297"/>
  </r>
  <r>
    <n v="1799"/>
    <n v="12897"/>
    <n v="1129"/>
    <s v="Pam Patton"/>
    <s v="Corporate"/>
    <x v="0"/>
    <s v="Labels"/>
    <s v="Avery 487"/>
    <s v="Not Specified"/>
    <s v="Small Box"/>
    <s v="Regular Air"/>
    <s v="East"/>
    <s v="Erin"/>
    <s v="Massachusetts"/>
    <s v="Boston"/>
    <n v="2118"/>
    <d v="2012-07-18T00:00:00"/>
    <d v="2012-07-18T00:00:00"/>
    <d v="2012-07-19T00:00:00"/>
    <n v="1"/>
    <s v="Delivered"/>
    <n v="53"/>
    <n v="3.69"/>
    <n v="0.03"/>
    <n v="0.38"/>
    <n v="0.5"/>
    <n v="192.28"/>
    <n v="59.92"/>
  </r>
  <r>
    <n v="1800"/>
    <n v="12897"/>
    <n v="1129"/>
    <s v="Pam Patton"/>
    <s v="Corporate"/>
    <x v="0"/>
    <s v="Paper"/>
    <s v="Xerox 216"/>
    <s v="Not Specified"/>
    <s v="Small Box"/>
    <s v="Express Air"/>
    <s v="East"/>
    <s v="Erin"/>
    <s v="Massachusetts"/>
    <s v="Boston"/>
    <n v="2118"/>
    <d v="2012-07-18T00:00:00"/>
    <d v="2012-07-18T00:00:00"/>
    <d v="2012-07-19T00:00:00"/>
    <n v="1"/>
    <s v="Delivered"/>
    <n v="42"/>
    <n v="6.48"/>
    <n v="0.05"/>
    <n v="0.37"/>
    <n v="7.91"/>
    <n v="286.62"/>
    <n v="-120.95"/>
  </r>
  <r>
    <n v="8269"/>
    <n v="59108"/>
    <n v="1129"/>
    <s v="Pam Patton"/>
    <s v="Corporate"/>
    <x v="0"/>
    <s v="Pens &amp; Art Supplies"/>
    <s v="Newell 342"/>
    <s v="Low"/>
    <s v="Wrap Bag"/>
    <s v="Regular Air"/>
    <s v="East"/>
    <s v="Erin"/>
    <s v="Massachusetts"/>
    <s v="Boston"/>
    <n v="2118"/>
    <d v="2012-10-07T00:00:00"/>
    <d v="2012-10-07T00:00:00"/>
    <d v="2012-10-12T00:00:00"/>
    <n v="5"/>
    <s v="Delivered"/>
    <n v="41"/>
    <n v="3.28"/>
    <n v="0.09"/>
    <n v="0.56000000000000005"/>
    <n v="3.97"/>
    <n v="133.80000000000001"/>
    <n v="-71.963999999999999"/>
  </r>
  <r>
    <n v="8270"/>
    <n v="59108"/>
    <n v="1129"/>
    <s v="Pam Patton"/>
    <s v="Corporate"/>
    <x v="1"/>
    <s v="Telephones and Communication"/>
    <s v="M70"/>
    <s v="Low"/>
    <s v="Small Box"/>
    <s v="Regular Air"/>
    <s v="East"/>
    <s v="Erin"/>
    <s v="Massachusetts"/>
    <s v="Boston"/>
    <n v="2118"/>
    <d v="2012-10-07T00:00:00"/>
    <d v="2012-10-07T00:00:00"/>
    <d v="2012-10-16T00:00:00"/>
    <n v="9"/>
    <s v="Delivered"/>
    <n v="77"/>
    <n v="125.99"/>
    <n v="0.02"/>
    <n v="0.59"/>
    <n v="8.99"/>
    <n v="8323.56"/>
    <n v="777.75120000000004"/>
  </r>
  <r>
    <n v="5860"/>
    <n v="41604"/>
    <n v="1129"/>
    <s v="Pam Patton"/>
    <s v="Corporate"/>
    <x v="0"/>
    <s v="Binders and Binder Accessories"/>
    <s v="C-Line Peel &amp; Stick Add-On Filing Pockets, 8-3/4 x 5-1/8, 10/Pack"/>
    <s v="Medium"/>
    <s v="Small Box"/>
    <s v="Regular Air"/>
    <s v="East"/>
    <s v="Erin"/>
    <s v="Massachusetts"/>
    <s v="Boston"/>
    <n v="2118"/>
    <d v="2013-02-10T00:00:00"/>
    <d v="2013-02-10T00:00:00"/>
    <d v="2013-02-11T00:00:00"/>
    <n v="1"/>
    <s v="Delivered"/>
    <n v="22"/>
    <n v="6.37"/>
    <n v="0.06"/>
    <n v="0.38"/>
    <n v="5.19"/>
    <n v="138.24"/>
    <n v="-48.219499999999996"/>
  </r>
  <r>
    <n v="19413"/>
    <n v="88106"/>
    <n v="1130"/>
    <s v="Stacy Benton"/>
    <s v="Home Office"/>
    <x v="0"/>
    <s v="Paper"/>
    <s v="Xerox 1952"/>
    <s v="Medium"/>
    <s v="Small Box"/>
    <s v="Regular Air"/>
    <s v="Central"/>
    <s v="Chris"/>
    <s v="Texas"/>
    <s v="Edinburg"/>
    <n v="78539"/>
    <d v="2011-01-10T00:00:00"/>
    <d v="2011-01-10T00:00:00"/>
    <d v="2011-01-11T00:00:00"/>
    <n v="1"/>
    <s v="Delivered"/>
    <n v="5"/>
    <n v="4.9800000000000004"/>
    <n v="0.06"/>
    <n v="0.38"/>
    <n v="5.49"/>
    <n v="26.59"/>
    <n v="-66.129199999999997"/>
  </r>
  <r>
    <n v="18473"/>
    <n v="88109"/>
    <n v="1130"/>
    <s v="Stacy Benton"/>
    <s v="Corporate"/>
    <x v="0"/>
    <s v="Binders and Binder Accessories"/>
    <s v="Durable Pressboard Binders"/>
    <s v="Low"/>
    <s v="Small Box"/>
    <s v="Regular Air"/>
    <s v="Central"/>
    <s v="Chris"/>
    <s v="Texas"/>
    <s v="Edinburg"/>
    <n v="78539"/>
    <d v="2012-03-16T00:00:00"/>
    <d v="2012-03-16T00:00:00"/>
    <d v="2012-03-20T00:00:00"/>
    <n v="4"/>
    <s v="Delivered"/>
    <n v="1"/>
    <n v="3.8"/>
    <n v="0.03"/>
    <n v="0.38"/>
    <n v="1.49"/>
    <n v="4.28"/>
    <n v="-2.5530000000000004"/>
  </r>
  <r>
    <n v="19917"/>
    <n v="88103"/>
    <n v="1131"/>
    <s v="Benjamin Strauss"/>
    <s v="Home Office"/>
    <x v="0"/>
    <s v="Envelopes"/>
    <s v="#10- 4 1/8&quot; x 9 1/2&quot; Security-Tint Envelopes"/>
    <s v="Medium"/>
    <s v="Small Box"/>
    <s v="Regular Air"/>
    <s v="Central"/>
    <s v="Chris"/>
    <s v="Texas"/>
    <s v="El Paso"/>
    <n v="79907"/>
    <d v="2010-05-21T00:00:00"/>
    <d v="2010-05-21T00:00:00"/>
    <d v="2010-05-23T00:00:00"/>
    <n v="2"/>
    <s v="Delivered"/>
    <n v="13"/>
    <n v="7.64"/>
    <n v="0.02"/>
    <n v="0.36"/>
    <n v="1.39"/>
    <n v="101.73"/>
    <n v="70.193699999999993"/>
  </r>
  <r>
    <n v="19414"/>
    <n v="88106"/>
    <n v="1131"/>
    <s v="Benjamin Strauss"/>
    <s v="Home Office"/>
    <x v="1"/>
    <s v="Computer Peripherals"/>
    <s v="Memorex Slim 80 Minute CD-R, 10/Pack"/>
    <s v="Medium"/>
    <s v="Small Pack"/>
    <s v="Regular Air"/>
    <s v="Central"/>
    <s v="Chris"/>
    <s v="Texas"/>
    <s v="El Paso"/>
    <n v="79907"/>
    <d v="2011-01-10T00:00:00"/>
    <d v="2011-01-10T00:00:00"/>
    <d v="2011-01-12T00:00:00"/>
    <n v="2"/>
    <s v="Delivered"/>
    <n v="6"/>
    <n v="9.7799999999999994"/>
    <n v="0.03"/>
    <n v="0.43"/>
    <n v="1.99"/>
    <n v="57.99"/>
    <n v="33.546399999999998"/>
  </r>
  <r>
    <n v="19962"/>
    <n v="88107"/>
    <n v="1131"/>
    <s v="Benjamin Strauss"/>
    <s v="Corporate"/>
    <x v="0"/>
    <s v="Binders and Binder Accessories"/>
    <s v="Acco D-Ring Binder w/DublLock®"/>
    <s v="Not Specified"/>
    <s v="Small Box"/>
    <s v="Regular Air"/>
    <s v="Central"/>
    <s v="Chris"/>
    <s v="Texas"/>
    <s v="El Paso"/>
    <n v="79907"/>
    <d v="2011-02-20T00:00:00"/>
    <d v="2011-02-20T00:00:00"/>
    <d v="2011-02-22T00:00:00"/>
    <n v="2"/>
    <s v="Delivered"/>
    <n v="9"/>
    <n v="21.38"/>
    <n v="0.08"/>
    <n v="0.36"/>
    <n v="2.99"/>
    <n v="177.78"/>
    <n v="122.66819999999998"/>
  </r>
  <r>
    <n v="19963"/>
    <n v="88107"/>
    <n v="1131"/>
    <s v="Benjamin Strauss"/>
    <s v="Corporate"/>
    <x v="0"/>
    <s v="Paper"/>
    <s v="Xerox 1948"/>
    <s v="Not Specified"/>
    <s v="Small Box"/>
    <s v="Regular Air"/>
    <s v="Central"/>
    <s v="Chris"/>
    <s v="Texas"/>
    <s v="El Paso"/>
    <n v="79907"/>
    <d v="2011-02-20T00:00:00"/>
    <d v="2011-02-20T00:00:00"/>
    <d v="2011-02-21T00:00:00"/>
    <n v="1"/>
    <s v="Delivered"/>
    <n v="12"/>
    <n v="9.99"/>
    <n v="0.03"/>
    <n v="0.4"/>
    <n v="5.12"/>
    <n v="124.54"/>
    <n v="40.61"/>
  </r>
  <r>
    <n v="21694"/>
    <n v="88110"/>
    <n v="1131"/>
    <s v="Benjamin Strauss"/>
    <s v="Home Office"/>
    <x v="0"/>
    <s v="Binders and Binder Accessories"/>
    <s v="Storex DuraTech Recycled Plastic Frosted Binders"/>
    <s v="Not Specified"/>
    <s v="Small Box"/>
    <s v="Regular Air"/>
    <s v="Central"/>
    <s v="Chris"/>
    <s v="Texas"/>
    <s v="El Paso"/>
    <n v="79907"/>
    <d v="2012-04-12T00:00:00"/>
    <d v="2012-04-12T00:00:00"/>
    <d v="2012-04-15T00:00:00"/>
    <n v="3"/>
    <s v="Delivered"/>
    <n v="11"/>
    <n v="4.24"/>
    <n v="0.09"/>
    <n v="0.35"/>
    <n v="5.41"/>
    <n v="46.05"/>
    <n v="-134.297"/>
  </r>
  <r>
    <n v="19799"/>
    <n v="88111"/>
    <n v="1131"/>
    <s v="Benjamin Strauss"/>
    <s v="Corporate"/>
    <x v="0"/>
    <s v="Labels"/>
    <s v="Avery 487"/>
    <s v="Not Specified"/>
    <s v="Small Box"/>
    <s v="Regular Air"/>
    <s v="Central"/>
    <s v="Chris"/>
    <s v="Texas"/>
    <s v="El Paso"/>
    <n v="79907"/>
    <d v="2012-07-18T00:00:00"/>
    <d v="2012-07-18T00:00:00"/>
    <d v="2012-07-19T00:00:00"/>
    <n v="1"/>
    <s v="Delivered"/>
    <n v="13"/>
    <n v="3.69"/>
    <n v="0.03"/>
    <n v="0.38"/>
    <n v="0.5"/>
    <n v="47.16"/>
    <n v="32.540399999999998"/>
  </r>
  <r>
    <n v="19800"/>
    <n v="88111"/>
    <n v="1131"/>
    <s v="Benjamin Strauss"/>
    <s v="Corporate"/>
    <x v="0"/>
    <s v="Paper"/>
    <s v="Xerox 216"/>
    <s v="Not Specified"/>
    <s v="Small Box"/>
    <s v="Express Air"/>
    <s v="Central"/>
    <s v="Chris"/>
    <s v="Texas"/>
    <s v="El Paso"/>
    <n v="79907"/>
    <d v="2012-07-18T00:00:00"/>
    <d v="2012-07-18T00:00:00"/>
    <d v="2012-07-19T00:00:00"/>
    <n v="1"/>
    <s v="Delivered"/>
    <n v="10"/>
    <n v="6.48"/>
    <n v="0.05"/>
    <n v="0.37"/>
    <n v="7.91"/>
    <n v="68.239999999999995"/>
    <n v="-120.95"/>
  </r>
  <r>
    <n v="23860"/>
    <n v="88101"/>
    <n v="1132"/>
    <s v="Michael Robbins"/>
    <s v="Corporate"/>
    <x v="0"/>
    <s v="Binders and Binder Accessories"/>
    <s v="C-Line Peel &amp; Stick Add-On Filing Pockets, 8-3/4 x 5-1/8, 10/Pack"/>
    <s v="Medium"/>
    <s v="Small Box"/>
    <s v="Regular Air"/>
    <s v="Central"/>
    <s v="Chris"/>
    <s v="Texas"/>
    <s v="Euless"/>
    <n v="76039"/>
    <d v="2010-02-10T00:00:00"/>
    <d v="2010-02-10T00:00:00"/>
    <d v="2010-02-11T00:00:00"/>
    <n v="1"/>
    <s v="Delivered"/>
    <n v="6"/>
    <n v="6.37"/>
    <n v="0.06"/>
    <n v="0.38"/>
    <n v="5.19"/>
    <n v="37.700000000000003"/>
    <n v="-48.219499999999996"/>
  </r>
  <r>
    <n v="22501"/>
    <n v="88102"/>
    <n v="1132"/>
    <s v="Michael Robbins"/>
    <s v="Home Office"/>
    <x v="0"/>
    <s v="Binders and Binder Accessories"/>
    <s v="Avery Printable Repositionable Plastic Tabs"/>
    <s v="Low"/>
    <s v="Small Box"/>
    <s v="Regular Air"/>
    <s v="Central"/>
    <s v="Chris"/>
    <s v="Texas"/>
    <s v="Euless"/>
    <n v="76039"/>
    <d v="2010-02-16T00:00:00"/>
    <d v="2010-02-16T00:00:00"/>
    <d v="2010-02-23T00:00:00"/>
    <n v="7"/>
    <s v="Delivered"/>
    <n v="9"/>
    <n v="8.6"/>
    <n v="0.04"/>
    <n v="0.38"/>
    <n v="6.19"/>
    <n v="75.81"/>
    <n v="-63.813500000000005"/>
  </r>
  <r>
    <n v="22502"/>
    <n v="88102"/>
    <n v="1132"/>
    <s v="Michael Robbins"/>
    <s v="Home Office"/>
    <x v="1"/>
    <s v="Copiers and Fax"/>
    <s v="Canon Imageclass D680 Copier / Fax"/>
    <s v="Low"/>
    <s v="Large Box"/>
    <s v="Regular Air"/>
    <s v="Central"/>
    <s v="Chris"/>
    <s v="Texas"/>
    <s v="Euless"/>
    <n v="76039"/>
    <d v="2010-02-16T00:00:00"/>
    <d v="2010-02-16T00:00:00"/>
    <d v="2010-02-20T00:00:00"/>
    <n v="4"/>
    <s v="Delivered"/>
    <n v="4"/>
    <n v="699.99"/>
    <n v="7.0000000000000007E-2"/>
    <n v="0.54"/>
    <n v="24.49"/>
    <n v="2630"/>
    <n v="325.29000000000002"/>
  </r>
  <r>
    <n v="23568"/>
    <n v="88104"/>
    <n v="1132"/>
    <s v="Michael Robbins"/>
    <s v="Corporate"/>
    <x v="1"/>
    <s v="Computer Peripherals"/>
    <s v="Logitech Internet Navigator Keyboard"/>
    <s v="Low"/>
    <s v="Small Box"/>
    <s v="Regular Air"/>
    <s v="Central"/>
    <s v="Chris"/>
    <s v="Texas"/>
    <s v="Euless"/>
    <n v="76039"/>
    <d v="2010-06-13T00:00:00"/>
    <d v="2010-06-13T00:00:00"/>
    <d v="2010-06-17T00:00:00"/>
    <n v="4"/>
    <s v="Delivered"/>
    <n v="11"/>
    <n v="30.98"/>
    <n v="0.03"/>
    <n v="0.79"/>
    <n v="6.5"/>
    <n v="333.02"/>
    <n v="-115.35999999999999"/>
  </r>
  <r>
    <n v="26099"/>
    <n v="88105"/>
    <n v="1133"/>
    <s v="Marjorie Owens"/>
    <s v="Home Office"/>
    <x v="0"/>
    <s v="Paper"/>
    <s v="Xerox 1897"/>
    <s v="Low"/>
    <s v="Small Box"/>
    <s v="Regular Air"/>
    <s v="Central"/>
    <s v="Chris"/>
    <s v="Texas"/>
    <s v="Farmers Branch"/>
    <n v="75234"/>
    <d v="2010-07-26T00:00:00"/>
    <d v="2010-07-26T00:00:00"/>
    <d v="2010-07-28T00:00:00"/>
    <n v="2"/>
    <s v="Delivered"/>
    <n v="5"/>
    <n v="4.9800000000000004"/>
    <n v="0.02"/>
    <n v="0.36"/>
    <n v="6.07"/>
    <n v="27.76"/>
    <n v="-46.92"/>
  </r>
  <r>
    <n v="24309"/>
    <n v="88108"/>
    <n v="1133"/>
    <s v="Marjorie Owens"/>
    <s v="Home Office"/>
    <x v="0"/>
    <s v="Binders and Binder Accessories"/>
    <s v="Staples® General Use 3-Ring Binders"/>
    <s v="Medium"/>
    <s v="Small Box"/>
    <s v="Regular Air"/>
    <s v="Central"/>
    <s v="Chris"/>
    <s v="Texas"/>
    <s v="Farmers Branch"/>
    <n v="75234"/>
    <d v="2011-05-09T00:00:00"/>
    <d v="2011-05-09T00:00:00"/>
    <d v="2011-05-10T00:00:00"/>
    <n v="1"/>
    <s v="Delivered"/>
    <n v="7"/>
    <n v="1.88"/>
    <n v="7.0000000000000007E-2"/>
    <n v="0.37"/>
    <n v="1.49"/>
    <n v="13.4"/>
    <n v="-10.257999999999999"/>
  </r>
  <r>
    <n v="26269"/>
    <n v="88112"/>
    <n v="1133"/>
    <s v="Marjorie Owens"/>
    <s v="Corporate"/>
    <x v="0"/>
    <s v="Pens &amp; Art Supplies"/>
    <s v="Newell 342"/>
    <s v="Low"/>
    <s v="Wrap Bag"/>
    <s v="Regular Air"/>
    <s v="Central"/>
    <s v="Chris"/>
    <s v="Texas"/>
    <s v="Farmers Branch"/>
    <n v="75234"/>
    <d v="2012-10-07T00:00:00"/>
    <d v="2012-10-07T00:00:00"/>
    <d v="2012-10-12T00:00:00"/>
    <n v="5"/>
    <s v="Delivered"/>
    <n v="10"/>
    <n v="3.28"/>
    <n v="0.09"/>
    <n v="0.56000000000000005"/>
    <n v="3.97"/>
    <n v="32.630000000000003"/>
    <n v="-64.767600000000002"/>
  </r>
  <r>
    <n v="26270"/>
    <n v="88112"/>
    <n v="1133"/>
    <s v="Marjorie Owens"/>
    <s v="Corporate"/>
    <x v="1"/>
    <s v="Telephones and Communication"/>
    <s v="M70"/>
    <s v="Low"/>
    <s v="Small Box"/>
    <s v="Regular Air"/>
    <s v="Central"/>
    <s v="Chris"/>
    <s v="Texas"/>
    <s v="Farmers Branch"/>
    <n v="75234"/>
    <d v="2012-10-07T00:00:00"/>
    <d v="2012-10-07T00:00:00"/>
    <d v="2012-10-16T00:00:00"/>
    <n v="9"/>
    <s v="Delivered"/>
    <n v="19"/>
    <n v="125.99"/>
    <n v="0.02"/>
    <n v="0.59"/>
    <n v="8.99"/>
    <n v="2053.87"/>
    <n v="894.41388000000006"/>
  </r>
  <r>
    <n v="24891"/>
    <n v="88113"/>
    <n v="1133"/>
    <s v="Marjorie Owens"/>
    <s v="Corporate"/>
    <x v="0"/>
    <s v="Paper"/>
    <s v="HP Office Recycled Paper (20Lb. and 87 Bright)"/>
    <s v="Not Specified"/>
    <s v="Small Box"/>
    <s v="Express Air"/>
    <s v="Central"/>
    <s v="Chris"/>
    <s v="Texas"/>
    <s v="Farmers Branch"/>
    <n v="75234"/>
    <d v="2013-03-29T00:00:00"/>
    <d v="2013-03-29T00:00:00"/>
    <d v="2013-03-31T00:00:00"/>
    <n v="2"/>
    <s v="Delivered"/>
    <n v="7"/>
    <n v="5.78"/>
    <n v="0.05"/>
    <n v="0.36"/>
    <n v="7.64"/>
    <n v="42.82"/>
    <n v="-116.05"/>
  </r>
  <r>
    <n v="18440"/>
    <n v="87942"/>
    <n v="1135"/>
    <s v="Daniel Webb Stephens"/>
    <s v="Consumer"/>
    <x v="2"/>
    <s v="Chairs &amp; Chairmats"/>
    <s v="Global Troy™ Executive Leather Low-Back Tilter"/>
    <s v="Not Specified"/>
    <s v="Jumbo Drum"/>
    <s v="Delivery Truck"/>
    <s v="Central"/>
    <s v="Chris"/>
    <s v="Illinois"/>
    <s v="Carbondale"/>
    <n v="62901"/>
    <d v="2011-12-09T00:00:00"/>
    <d v="2011-12-09T00:00:00"/>
    <d v="2011-12-11T00:00:00"/>
    <n v="2"/>
    <s v="Delivered"/>
    <n v="14"/>
    <n v="500.98"/>
    <n v="0.09"/>
    <n v="0.6"/>
    <n v="26"/>
    <n v="6637.78"/>
    <n v="4580.0681999999997"/>
  </r>
  <r>
    <n v="22119"/>
    <n v="87940"/>
    <n v="1136"/>
    <s v="Carmen McPherson"/>
    <s v="Consumer"/>
    <x v="1"/>
    <s v="Office Machines"/>
    <s v="Epson LQ-570e Dot Matrix Printer"/>
    <s v="High"/>
    <s v="Jumbo Drum"/>
    <s v="Delivery Truck"/>
    <s v="Central"/>
    <s v="Chris"/>
    <s v="Illinois"/>
    <s v="Carol Stream"/>
    <n v="60188"/>
    <d v="2010-07-02T00:00:00"/>
    <d v="2010-07-02T00:00:00"/>
    <d v="2010-07-04T00:00:00"/>
    <n v="2"/>
    <s v="Delivered"/>
    <n v="15"/>
    <n v="270.97000000000003"/>
    <n v="0.09"/>
    <n v="0.56000000000000005"/>
    <n v="28.06"/>
    <n v="3855.28"/>
    <n v="2660.1432"/>
  </r>
  <r>
    <n v="19654"/>
    <n v="87941"/>
    <n v="1136"/>
    <s v="Carmen McPherson"/>
    <s v="Consumer"/>
    <x v="0"/>
    <s v="Binders and Binder Accessories"/>
    <s v="GBC Twin Loop™ Wire Binding Elements, 9/16&quot; Spine, Black"/>
    <s v="Critical"/>
    <s v="Small Box"/>
    <s v="Regular Air"/>
    <s v="Central"/>
    <s v="Chris"/>
    <s v="Illinois"/>
    <s v="Carol Stream"/>
    <n v="60188"/>
    <d v="2011-11-10T00:00:00"/>
    <d v="2011-11-10T00:00:00"/>
    <d v="2011-11-12T00:00:00"/>
    <n v="2"/>
    <s v="Delivered"/>
    <n v="21"/>
    <n v="15.22"/>
    <n v="0"/>
    <n v="0.36"/>
    <n v="9.73"/>
    <n v="334.19"/>
    <n v="2.9509000000000043"/>
  </r>
  <r>
    <n v="22118"/>
    <n v="87943"/>
    <n v="1136"/>
    <s v="Carmen McPherson"/>
    <s v="Consumer"/>
    <x v="0"/>
    <s v="Binders and Binder Accessories"/>
    <s v="Binder Posts"/>
    <s v="High"/>
    <s v="Small Box"/>
    <s v="Regular Air"/>
    <s v="Central"/>
    <s v="Chris"/>
    <s v="Illinois"/>
    <s v="Carol Stream"/>
    <n v="60188"/>
    <d v="2013-07-02T00:00:00"/>
    <d v="2013-07-02T00:00:00"/>
    <d v="2013-07-04T00:00:00"/>
    <n v="2"/>
    <s v="Delivered"/>
    <n v="18"/>
    <n v="5.74"/>
    <n v="0.1"/>
    <n v="0.39"/>
    <n v="5.01"/>
    <n v="101.3"/>
    <n v="-97.034976"/>
  </r>
  <r>
    <n v="23472"/>
    <n v="87944"/>
    <n v="1136"/>
    <s v="Carmen McPherson"/>
    <s v="Consumer"/>
    <x v="0"/>
    <s v="Paper"/>
    <s v="Xerox 4200 Series MultiUse Premium Copy Paper (20Lb. and 84 Bright)"/>
    <s v="High"/>
    <s v="Small Box"/>
    <s v="Regular Air"/>
    <s v="Central"/>
    <s v="Chris"/>
    <s v="Illinois"/>
    <s v="Carol Stream"/>
    <n v="60188"/>
    <d v="2013-08-17T00:00:00"/>
    <d v="2013-08-17T00:00:00"/>
    <d v="2013-08-18T00:00:00"/>
    <n v="1"/>
    <s v="Delivered"/>
    <n v="24"/>
    <n v="5.28"/>
    <n v="0.03"/>
    <n v="0.4"/>
    <n v="5.66"/>
    <n v="130.72"/>
    <n v="-50.812160000000006"/>
  </r>
  <r>
    <n v="23473"/>
    <n v="87944"/>
    <n v="1136"/>
    <s v="Carmen McPherson"/>
    <s v="Consumer"/>
    <x v="2"/>
    <s v="Tables"/>
    <s v="Hon 94000 Series Round Tables"/>
    <s v="High"/>
    <s v="Jumbo Box"/>
    <s v="Delivery Truck"/>
    <s v="Central"/>
    <s v="Chris"/>
    <s v="Illinois"/>
    <s v="Carol Stream"/>
    <n v="60188"/>
    <d v="2013-08-17T00:00:00"/>
    <d v="2013-08-17T00:00:00"/>
    <d v="2013-08-18T00:00:00"/>
    <n v="1"/>
    <s v="Delivered"/>
    <n v="10"/>
    <n v="296.18"/>
    <n v="0.06"/>
    <n v="0.76"/>
    <n v="54.12"/>
    <n v="3033.88"/>
    <n v="-41.571504000000004"/>
  </r>
  <r>
    <n v="26337"/>
    <n v="87945"/>
    <n v="1136"/>
    <s v="Carmen McPherson"/>
    <s v="Consumer"/>
    <x v="1"/>
    <s v="Office Machines"/>
    <s v="AT&amp;T Black Trimline Phone, Model 210"/>
    <s v="High"/>
    <s v="Small Box"/>
    <s v="Regular Air"/>
    <s v="Central"/>
    <s v="Chris"/>
    <s v="Illinois"/>
    <s v="Carol Stream"/>
    <n v="60188"/>
    <d v="2013-09-22T00:00:00"/>
    <d v="2013-09-22T00:00:00"/>
    <d v="2013-09-23T00:00:00"/>
    <n v="1"/>
    <s v="Delivered"/>
    <n v="24"/>
    <n v="15.99"/>
    <n v="7.0000000000000007E-2"/>
    <n v="0.49"/>
    <n v="9.4"/>
    <n v="379.75"/>
    <n v="-102.05099999999999"/>
  </r>
  <r>
    <n v="19357"/>
    <n v="86574"/>
    <n v="1138"/>
    <s v="Malcolm Floyd"/>
    <s v="Home Office"/>
    <x v="2"/>
    <s v="Chairs &amp; Chairmats"/>
    <s v="Office Star - Mid Back Dual function Ergonomic High Back Chair with 2-Way Adjustable Arms"/>
    <s v="Medium"/>
    <s v="Jumbo Drum"/>
    <s v="Delivery Truck"/>
    <s v="Central"/>
    <s v="Chris"/>
    <s v="Texas"/>
    <s v="The Colony"/>
    <n v="75056"/>
    <d v="2010-08-16T00:00:00"/>
    <d v="2010-08-16T00:00:00"/>
    <d v="2010-08-19T00:00:00"/>
    <n v="3"/>
    <s v="Delivered"/>
    <n v="1"/>
    <n v="160.97999999999999"/>
    <n v="0.02"/>
    <n v="0.62"/>
    <n v="30"/>
    <n v="192.49"/>
    <n v="-51.116"/>
  </r>
  <r>
    <n v="18750"/>
    <n v="86577"/>
    <n v="1138"/>
    <s v="Malcolm Floyd"/>
    <s v="Home Office"/>
    <x v="2"/>
    <s v="Office Furnishings"/>
    <s v="Tenex Contemporary Contur Chairmats for Low and Medium Pile Carpet, Computer, 39&quot; x 49&quot;"/>
    <s v="Low"/>
    <s v="Medium Box"/>
    <s v="Regular Air"/>
    <s v="Central"/>
    <s v="Chris"/>
    <s v="Texas"/>
    <s v="The Colony"/>
    <n v="75056"/>
    <d v="2011-01-28T00:00:00"/>
    <d v="2011-01-28T00:00:00"/>
    <d v="2011-02-04T00:00:00"/>
    <n v="7"/>
    <s v="Delivered"/>
    <n v="12"/>
    <n v="107.53"/>
    <n v="7.0000000000000007E-2"/>
    <n v="0.65"/>
    <n v="5.81"/>
    <n v="1248.04"/>
    <n v="861.1475999999999"/>
  </r>
  <r>
    <n v="18751"/>
    <n v="86577"/>
    <n v="1138"/>
    <s v="Malcolm Floyd"/>
    <s v="Home Office"/>
    <x v="0"/>
    <s v="Paper"/>
    <s v="Ampad® Evidence® Wirebond Steno Books, 6&quot; x 9&quot;"/>
    <s v="Low"/>
    <s v="Wrap Bag"/>
    <s v="Regular Air"/>
    <s v="Central"/>
    <s v="Chris"/>
    <s v="Texas"/>
    <s v="The Colony"/>
    <n v="75056"/>
    <d v="2011-01-28T00:00:00"/>
    <d v="2011-01-28T00:00:00"/>
    <d v="2011-02-04T00:00:00"/>
    <n v="7"/>
    <s v="Delivered"/>
    <n v="7"/>
    <n v="2.1800000000000002"/>
    <n v="0.09"/>
    <n v="0.38"/>
    <n v="7.09"/>
    <n v="16.559999999999999"/>
    <n v="-185.91320000000002"/>
  </r>
  <r>
    <n v="18138"/>
    <n v="86578"/>
    <n v="1138"/>
    <s v="Malcolm Floyd"/>
    <s v="Home Office"/>
    <x v="0"/>
    <s v="Binders and Binder Accessories"/>
    <s v="GBC Standard Therm-A-Bind Covers"/>
    <s v="Critical"/>
    <s v="Small Box"/>
    <s v="Regular Air"/>
    <s v="Central"/>
    <s v="Chris"/>
    <s v="Texas"/>
    <s v="The Colony"/>
    <n v="75056"/>
    <d v="2011-03-08T00:00:00"/>
    <d v="2011-03-08T00:00:00"/>
    <d v="2011-03-08T00:00:00"/>
    <n v="0"/>
    <s v="Delivered"/>
    <n v="13"/>
    <n v="24.92"/>
    <n v="0.01"/>
    <n v="0.39"/>
    <n v="12.98"/>
    <n v="324.10000000000002"/>
    <n v="52.478999999999999"/>
  </r>
  <r>
    <n v="21104"/>
    <n v="86585"/>
    <n v="1139"/>
    <s v="Stacey Davenport"/>
    <s v="Home Office"/>
    <x v="1"/>
    <s v="Computer Peripherals"/>
    <s v="Adesso Programmable 142-Key Keyboard"/>
    <s v="High"/>
    <s v="Small Box"/>
    <s v="Regular Air"/>
    <s v="Central"/>
    <s v="Chris"/>
    <s v="Texas"/>
    <s v="The Woodlands"/>
    <n v="77381"/>
    <d v="2013-05-06T00:00:00"/>
    <d v="2013-05-06T00:00:00"/>
    <d v="2013-05-08T00:00:00"/>
    <n v="2"/>
    <s v="Delivered"/>
    <n v="12"/>
    <n v="152.47999999999999"/>
    <n v="0.1"/>
    <n v="0.79"/>
    <n v="4"/>
    <n v="1745.59"/>
    <n v="14.85"/>
  </r>
  <r>
    <n v="21105"/>
    <n v="86585"/>
    <n v="1139"/>
    <s v="Stacey Davenport"/>
    <s v="Home Office"/>
    <x v="1"/>
    <s v="Computer Peripherals"/>
    <s v="Imation DVD-RAM discs"/>
    <s v="High"/>
    <s v="Small Pack"/>
    <s v="Regular Air"/>
    <s v="Central"/>
    <s v="Chris"/>
    <s v="Texas"/>
    <s v="The Woodlands"/>
    <n v="77381"/>
    <d v="2013-05-06T00:00:00"/>
    <d v="2013-05-06T00:00:00"/>
    <d v="2013-05-08T00:00:00"/>
    <n v="2"/>
    <s v="Delivered"/>
    <n v="10"/>
    <n v="35.409999999999997"/>
    <n v="0.08"/>
    <n v="0.43"/>
    <n v="1.99"/>
    <n v="345.32"/>
    <n v="238.27079999999998"/>
  </r>
  <r>
    <n v="20724"/>
    <n v="86588"/>
    <n v="1139"/>
    <s v="Stacey Davenport"/>
    <s v="Home Office"/>
    <x v="0"/>
    <s v="Binders and Binder Accessories"/>
    <s v="Avery Poly Binder Pockets"/>
    <s v="Not Specified"/>
    <s v="Small Box"/>
    <s v="Regular Air"/>
    <s v="Central"/>
    <s v="Chris"/>
    <s v="Texas"/>
    <s v="The Woodlands"/>
    <n v="77381"/>
    <d v="2013-09-11T00:00:00"/>
    <d v="2013-09-11T00:00:00"/>
    <d v="2013-09-11T00:00:00"/>
    <n v="0"/>
    <s v="Delivered"/>
    <n v="18"/>
    <n v="3.58"/>
    <n v="7.0000000000000007E-2"/>
    <n v="0.37"/>
    <n v="5.47"/>
    <n v="66.42"/>
    <n v="-119.25775999999999"/>
  </r>
  <r>
    <n v="21439"/>
    <n v="86584"/>
    <n v="1140"/>
    <s v="Miriam Snow"/>
    <s v="Home Office"/>
    <x v="0"/>
    <s v="Scissors, Rulers and Trimmers"/>
    <s v="Fiskars® Softgrip Scissors"/>
    <s v="Critical"/>
    <s v="Small Pack"/>
    <s v="Regular Air"/>
    <s v="Central"/>
    <s v="Chris"/>
    <s v="Texas"/>
    <s v="Tyler"/>
    <n v="75701"/>
    <d v="2013-03-26T00:00:00"/>
    <d v="2013-03-26T00:00:00"/>
    <d v="2013-03-27T00:00:00"/>
    <n v="1"/>
    <s v="Delivered"/>
    <n v="2"/>
    <n v="10.98"/>
    <n v="0.04"/>
    <n v="0.56999999999999995"/>
    <n v="3.37"/>
    <n v="23.31"/>
    <n v="-7.78"/>
  </r>
  <r>
    <n v="21444"/>
    <n v="86589"/>
    <n v="1140"/>
    <s v="Miriam Snow"/>
    <s v="Small Business"/>
    <x v="0"/>
    <s v="Appliances"/>
    <s v="Honeywell Enviracaire Portable HEPA Air Cleaner for 17' x 22' Room"/>
    <s v="High"/>
    <s v="Large Box"/>
    <s v="Regular Air"/>
    <s v="Central"/>
    <s v="Chris"/>
    <s v="Texas"/>
    <s v="Tyler"/>
    <n v="75701"/>
    <d v="2013-11-18T00:00:00"/>
    <d v="2013-11-18T00:00:00"/>
    <d v="2013-11-19T00:00:00"/>
    <n v="1"/>
    <s v="Delivered"/>
    <n v="41"/>
    <n v="300.64999999999998"/>
    <n v="0.02"/>
    <n v="0.52"/>
    <n v="24.49"/>
    <n v="12684.12"/>
    <n v="8752.0427999999993"/>
  </r>
  <r>
    <n v="21445"/>
    <n v="86589"/>
    <n v="1140"/>
    <s v="Miriam Snow"/>
    <s v="Small Business"/>
    <x v="0"/>
    <s v="Appliances"/>
    <s v="Staples 6 Outlet Surge"/>
    <s v="High"/>
    <s v="Small Box"/>
    <s v="Regular Air"/>
    <s v="Central"/>
    <s v="Chris"/>
    <s v="Texas"/>
    <s v="Tyler"/>
    <n v="75701"/>
    <d v="2013-11-18T00:00:00"/>
    <d v="2013-11-18T00:00:00"/>
    <d v="2013-11-20T00:00:00"/>
    <n v="2"/>
    <s v="Delivered"/>
    <n v="36"/>
    <n v="11.97"/>
    <n v="0.08"/>
    <n v="0.57999999999999996"/>
    <n v="4.9800000000000004"/>
    <n v="420.75"/>
    <n v="15.469760000000008"/>
  </r>
  <r>
    <n v="23809"/>
    <n v="86579"/>
    <n v="1141"/>
    <s v="Nancy Bennett"/>
    <s v="Small Business"/>
    <x v="0"/>
    <s v="Pens &amp; Art Supplies"/>
    <s v="Newell 314"/>
    <s v="Low"/>
    <s v="Wrap Bag"/>
    <s v="Regular Air"/>
    <s v="Central"/>
    <s v="Chris"/>
    <s v="Texas"/>
    <s v="Victoria"/>
    <n v="77901"/>
    <d v="2011-09-30T00:00:00"/>
    <d v="2011-09-30T00:00:00"/>
    <d v="2011-09-30T00:00:00"/>
    <n v="0"/>
    <s v="Delivered"/>
    <n v="4"/>
    <n v="5.58"/>
    <n v="0"/>
    <n v="0.6"/>
    <n v="0.7"/>
    <n v="23.52"/>
    <n v="5.34"/>
  </r>
  <r>
    <n v="21642"/>
    <n v="86581"/>
    <n v="1141"/>
    <s v="Nancy Bennett"/>
    <s v="Home Office"/>
    <x v="0"/>
    <s v="Envelopes"/>
    <s v="#10- 4 1/8&quot; x 9 1/2&quot; Recycled Envelopes"/>
    <s v="High"/>
    <s v="Small Box"/>
    <s v="Regular Air"/>
    <s v="Central"/>
    <s v="Chris"/>
    <s v="Texas"/>
    <s v="Victoria"/>
    <n v="77901"/>
    <d v="2012-06-16T00:00:00"/>
    <d v="2012-06-16T00:00:00"/>
    <d v="2012-06-17T00:00:00"/>
    <n v="1"/>
    <s v="Delivered"/>
    <n v="18"/>
    <n v="8.74"/>
    <n v="0.09"/>
    <n v="0.38"/>
    <n v="8.2899999999999991"/>
    <n v="149.41999999999999"/>
    <n v="-130.50399999999999"/>
  </r>
  <r>
    <n v="21969"/>
    <n v="86582"/>
    <n v="1141"/>
    <s v="Nancy Bennett"/>
    <s v="Small Business"/>
    <x v="0"/>
    <s v="Appliances"/>
    <s v="Staples 4 Outlet Surge Protector"/>
    <s v="High"/>
    <s v="Small Box"/>
    <s v="Regular Air"/>
    <s v="Central"/>
    <s v="Chris"/>
    <s v="Texas"/>
    <s v="Victoria"/>
    <n v="77901"/>
    <d v="2012-08-07T00:00:00"/>
    <d v="2012-08-07T00:00:00"/>
    <d v="2012-08-09T00:00:00"/>
    <n v="2"/>
    <s v="Delivered"/>
    <n v="24"/>
    <n v="8.67"/>
    <n v="0.09"/>
    <n v="0.57999999999999996"/>
    <n v="3.5"/>
    <n v="193"/>
    <n v="-21.174399999999999"/>
  </r>
  <r>
    <n v="21671"/>
    <n v="86587"/>
    <n v="1141"/>
    <s v="Nancy Bennett"/>
    <s v="Home Office"/>
    <x v="1"/>
    <s v="Telephones and Communication"/>
    <s v="Accessory23"/>
    <s v="Not Specified"/>
    <s v="Small Pack"/>
    <s v="Regular Air"/>
    <s v="Central"/>
    <s v="Chris"/>
    <s v="Texas"/>
    <s v="Victoria"/>
    <n v="77901"/>
    <d v="2013-07-30T00:00:00"/>
    <d v="2013-07-30T00:00:00"/>
    <d v="2013-08-01T00:00:00"/>
    <n v="2"/>
    <s v="Delivered"/>
    <n v="2"/>
    <n v="35.99"/>
    <n v="0.04"/>
    <n v="0.36"/>
    <n v="1.25"/>
    <n v="60.5"/>
    <n v="-30.376895999999999"/>
  </r>
  <r>
    <n v="25467"/>
    <n v="86573"/>
    <n v="1142"/>
    <s v="Russell Chan"/>
    <s v="Home Office"/>
    <x v="0"/>
    <s v="Appliances"/>
    <s v="Hoover WindTunnel™ Plus Canister Vacuum"/>
    <s v="Medium"/>
    <s v="Small Box"/>
    <s v="Regular Air"/>
    <s v="Central"/>
    <s v="Chris"/>
    <s v="Texas"/>
    <s v="Waco"/>
    <n v="76706"/>
    <d v="2010-07-04T00:00:00"/>
    <d v="2010-07-04T00:00:00"/>
    <d v="2010-07-06T00:00:00"/>
    <n v="2"/>
    <s v="Delivered"/>
    <n v="7"/>
    <n v="363.25"/>
    <n v="0.05"/>
    <n v="0.56999999999999995"/>
    <n v="19.989999999999998"/>
    <n v="2560.5500000000002"/>
    <n v="1766.7795000000001"/>
  </r>
  <r>
    <n v="24539"/>
    <n v="86575"/>
    <n v="1142"/>
    <s v="Russell Chan"/>
    <s v="Home Office"/>
    <x v="0"/>
    <s v="Paper"/>
    <s v="Xerox 1939"/>
    <s v="Medium"/>
    <s v="Small Box"/>
    <s v="Regular Air"/>
    <s v="Central"/>
    <s v="Chris"/>
    <s v="Texas"/>
    <s v="Waco"/>
    <n v="76706"/>
    <d v="2010-12-06T00:00:00"/>
    <d v="2010-12-06T00:00:00"/>
    <d v="2010-12-09T00:00:00"/>
    <n v="3"/>
    <s v="Delivered"/>
    <n v="11"/>
    <n v="18.97"/>
    <n v="0.01"/>
    <n v="0.37"/>
    <n v="9.5399999999999991"/>
    <n v="227.67"/>
    <n v="85.875"/>
  </r>
  <r>
    <n v="23810"/>
    <n v="86579"/>
    <n v="1142"/>
    <s v="Russell Chan"/>
    <s v="Small Business"/>
    <x v="0"/>
    <s v="Paper"/>
    <s v="Xerox 1899"/>
    <s v="Low"/>
    <s v="Small Box"/>
    <s v="Regular Air"/>
    <s v="Central"/>
    <s v="Chris"/>
    <s v="Texas"/>
    <s v="Waco"/>
    <n v="76706"/>
    <d v="2011-09-30T00:00:00"/>
    <d v="2011-09-30T00:00:00"/>
    <d v="2011-10-04T00:00:00"/>
    <n v="4"/>
    <s v="Delivered"/>
    <n v="11"/>
    <n v="5.78"/>
    <n v="0.03"/>
    <n v="0.36"/>
    <n v="4.96"/>
    <n v="63.86"/>
    <n v="-42.45"/>
  </r>
  <r>
    <n v="24985"/>
    <n v="86580"/>
    <n v="1142"/>
    <s v="Russell Chan"/>
    <s v="Home Office"/>
    <x v="0"/>
    <s v="Binders and Binder Accessories"/>
    <s v="Storex DuraTech Recycled Plastic Frosted Binders"/>
    <s v="Critical"/>
    <s v="Small Box"/>
    <s v="Regular Air"/>
    <s v="Central"/>
    <s v="Chris"/>
    <s v="Texas"/>
    <s v="Waco"/>
    <n v="76706"/>
    <d v="2012-05-25T00:00:00"/>
    <d v="2012-05-25T00:00:00"/>
    <d v="2012-05-27T00:00:00"/>
    <n v="2"/>
    <s v="Delivered"/>
    <n v="19"/>
    <n v="4.24"/>
    <n v="7.0000000000000007E-2"/>
    <n v="0.35"/>
    <n v="5.41"/>
    <n v="80.81"/>
    <n v="-155.52600000000001"/>
  </r>
  <r>
    <n v="24986"/>
    <n v="86580"/>
    <n v="1142"/>
    <s v="Russell Chan"/>
    <s v="Home Office"/>
    <x v="2"/>
    <s v="Office Furnishings"/>
    <s v="Eldon Pizzaz™ Desk Accessories"/>
    <s v="Critical"/>
    <s v="Small Pack"/>
    <s v="Regular Air"/>
    <s v="Central"/>
    <s v="Chris"/>
    <s v="Texas"/>
    <s v="Waco"/>
    <n v="76706"/>
    <d v="2012-05-25T00:00:00"/>
    <d v="2012-05-25T00:00:00"/>
    <d v="2012-05-27T00:00:00"/>
    <n v="2"/>
    <s v="Delivered"/>
    <n v="5"/>
    <n v="2.23"/>
    <n v="0.08"/>
    <n v="0.41"/>
    <n v="4.57"/>
    <n v="12.73"/>
    <n v="-35.96"/>
  </r>
  <r>
    <n v="25468"/>
    <n v="86586"/>
    <n v="1142"/>
    <s v="Russell Chan"/>
    <s v="Home Office"/>
    <x v="0"/>
    <s v="Pens &amp; Art Supplies"/>
    <s v="Eldon Spacemaker® Box, Quick-Snap Lid, Clear"/>
    <s v="Medium"/>
    <s v="Wrap Bag"/>
    <s v="Regular Air"/>
    <s v="Central"/>
    <s v="Chris"/>
    <s v="Texas"/>
    <s v="Waco"/>
    <n v="76706"/>
    <d v="2013-07-04T00:00:00"/>
    <d v="2013-07-04T00:00:00"/>
    <d v="2013-07-05T00:00:00"/>
    <n v="1"/>
    <s v="Delivered"/>
    <n v="11"/>
    <n v="3.34"/>
    <n v="0.06"/>
    <n v="0.54"/>
    <n v="7.49"/>
    <n v="38.67"/>
    <n v="-158.10432"/>
  </r>
  <r>
    <n v="24538"/>
    <n v="86590"/>
    <n v="1142"/>
    <s v="Russell Chan"/>
    <s v="Home Office"/>
    <x v="2"/>
    <s v="Office Furnishings"/>
    <s v="Tenex Carpeted, Granite-Look or Clear Contemporary Contour Shape Chair Mats"/>
    <s v="Medium"/>
    <s v="Wrap Bag"/>
    <s v="Express Air"/>
    <s v="Central"/>
    <s v="Chris"/>
    <s v="Texas"/>
    <s v="Waco"/>
    <n v="76706"/>
    <d v="2013-12-06T00:00:00"/>
    <d v="2013-12-06T00:00:00"/>
    <d v="2013-12-08T00:00:00"/>
    <n v="2"/>
    <s v="Delivered"/>
    <n v="22"/>
    <n v="70.709999999999994"/>
    <n v="0.05"/>
    <n v="0.78"/>
    <n v="37.58"/>
    <n v="1524.73"/>
    <n v="-290.96928000000003"/>
  </r>
  <r>
    <n v="25712"/>
    <n v="86576"/>
    <n v="1143"/>
    <s v="Phyllis Jacobson"/>
    <s v="Home Office"/>
    <x v="0"/>
    <s v="Binders and Binder Accessories"/>
    <s v="Binding Machine Supplies"/>
    <s v="Medium"/>
    <s v="Small Box"/>
    <s v="Regular Air"/>
    <s v="Central"/>
    <s v="Chris"/>
    <s v="Texas"/>
    <s v="Waxahachie"/>
    <n v="75165"/>
    <d v="2011-01-22T00:00:00"/>
    <d v="2011-01-22T00:00:00"/>
    <d v="2011-01-23T00:00:00"/>
    <n v="1"/>
    <s v="Delivered"/>
    <n v="1"/>
    <n v="29.17"/>
    <n v="0.02"/>
    <n v="0.37"/>
    <n v="6.27"/>
    <n v="35.14"/>
    <n v="-15.814339999999998"/>
  </r>
  <r>
    <n v="26193"/>
    <n v="86583"/>
    <n v="1143"/>
    <s v="Phyllis Jacobson"/>
    <s v="Home Office"/>
    <x v="2"/>
    <s v="Chairs &amp; Chairmats"/>
    <s v="Global Leather and Oak Executive Chair, Black"/>
    <s v="Medium"/>
    <s v="Jumbo Drum"/>
    <s v="Delivery Truck"/>
    <s v="Central"/>
    <s v="Chris"/>
    <s v="Texas"/>
    <s v="Waxahachie"/>
    <n v="75165"/>
    <d v="2012-08-22T00:00:00"/>
    <d v="2012-08-22T00:00:00"/>
    <d v="2012-08-23T00:00:00"/>
    <n v="1"/>
    <s v="Delivered"/>
    <n v="25"/>
    <n v="300.98"/>
    <n v="0.1"/>
    <n v="0.56000000000000005"/>
    <n v="64.73"/>
    <n v="6804.42"/>
    <n v="1987.5364"/>
  </r>
  <r>
    <n v="26194"/>
    <n v="86583"/>
    <n v="1143"/>
    <s v="Phyllis Jacobson"/>
    <s v="Home Office"/>
    <x v="0"/>
    <s v="Rubber Bands"/>
    <s v="Advantus SlideClip™ Paper Clips"/>
    <s v="Medium"/>
    <s v="Wrap Bag"/>
    <s v="Regular Air"/>
    <s v="Central"/>
    <s v="Chris"/>
    <s v="Texas"/>
    <s v="Waxahachie"/>
    <n v="75165"/>
    <d v="2012-08-22T00:00:00"/>
    <d v="2012-08-22T00:00:00"/>
    <d v="2012-08-23T00:00:00"/>
    <n v="1"/>
    <s v="Delivered"/>
    <n v="12"/>
    <n v="3.41"/>
    <n v="0.01"/>
    <n v="0.37"/>
    <n v="0.7"/>
    <n v="42.87"/>
    <n v="29.580299999999998"/>
  </r>
  <r>
    <n v="18378"/>
    <n v="87767"/>
    <n v="1145"/>
    <s v="Alvin B Winstead"/>
    <s v="Consumer"/>
    <x v="0"/>
    <s v="Scissors, Rulers and Trimmers"/>
    <s v="*Staples* Letter Opener"/>
    <s v="Low"/>
    <s v="Wrap Bag"/>
    <s v="Regular Air"/>
    <s v="Central"/>
    <s v="Chris"/>
    <s v="Texas"/>
    <s v="Waxahachie"/>
    <n v="75165"/>
    <d v="2011-10-21T00:00:00"/>
    <d v="2011-10-21T00:00:00"/>
    <d v="2011-10-26T00:00:00"/>
    <n v="5"/>
    <s v="Delivered"/>
    <n v="6"/>
    <n v="2.1800000000000002"/>
    <n v="0.04"/>
    <n v="0.81"/>
    <n v="5"/>
    <n v="14.82"/>
    <n v="-64.940400000000011"/>
  </r>
  <r>
    <n v="18379"/>
    <n v="87767"/>
    <n v="1145"/>
    <s v="Alvin B Winstead"/>
    <s v="Consumer"/>
    <x v="2"/>
    <s v="Tables"/>
    <s v="BoxOffice By Design Rectangular and Half-Moon Meeting Room Tables"/>
    <s v="Low"/>
    <s v="Jumbo Box"/>
    <s v="Delivery Truck"/>
    <s v="Central"/>
    <s v="Chris"/>
    <s v="Texas"/>
    <s v="Waxahachie"/>
    <n v="75165"/>
    <d v="2011-10-21T00:00:00"/>
    <d v="2011-10-21T00:00:00"/>
    <d v="2011-10-30T00:00:00"/>
    <n v="9"/>
    <s v="Delivered"/>
    <n v="13"/>
    <n v="218.75"/>
    <n v="0.02"/>
    <n v="0.77"/>
    <n v="69.64"/>
    <n v="2254.48"/>
    <n v="-813.05856000000006"/>
  </r>
  <r>
    <n v="23819"/>
    <n v="87771"/>
    <n v="1145"/>
    <s v="Alvin B Winstead"/>
    <s v="Consumer"/>
    <x v="0"/>
    <s v="Binders and Binder Accessories"/>
    <s v="GBC Standard Therm-A-Bind Covers"/>
    <s v="Medium"/>
    <s v="Small Box"/>
    <s v="Regular Air"/>
    <s v="Central"/>
    <s v="Chris"/>
    <s v="Texas"/>
    <s v="Waxahachie"/>
    <n v="75165"/>
    <d v="2013-07-04T00:00:00"/>
    <d v="2013-07-04T00:00:00"/>
    <d v="2013-07-06T00:00:00"/>
    <n v="2"/>
    <s v="Delivered"/>
    <n v="14"/>
    <n v="24.92"/>
    <n v="0.08"/>
    <n v="0.39"/>
    <n v="12.98"/>
    <n v="328.84"/>
    <n v="-19.969152000000001"/>
  </r>
  <r>
    <n v="24650"/>
    <n v="87768"/>
    <n v="1146"/>
    <s v="Jay Shaffer Desai"/>
    <s v="Consumer"/>
    <x v="0"/>
    <s v="Storage &amp; Organization"/>
    <s v="Sensible Storage WireTech Storage Systems"/>
    <s v="Low"/>
    <s v="Large Box"/>
    <s v="Regular Air"/>
    <s v="Central"/>
    <s v="Chris"/>
    <s v="Texas"/>
    <s v="Weatherford"/>
    <n v="76086"/>
    <d v="2012-07-17T00:00:00"/>
    <d v="2012-07-17T00:00:00"/>
    <d v="2012-07-22T00:00:00"/>
    <n v="5"/>
    <s v="Delivered"/>
    <n v="2"/>
    <n v="70.98"/>
    <n v="0.02"/>
    <n v="0.8"/>
    <n v="35"/>
    <n v="153.57"/>
    <n v="-231.95"/>
  </r>
  <r>
    <n v="24020"/>
    <n v="87769"/>
    <n v="1146"/>
    <s v="Jay Shaffer Desai"/>
    <s v="Consumer"/>
    <x v="0"/>
    <s v="Paper"/>
    <s v="Xerox 1936"/>
    <s v="Low"/>
    <s v="Small Box"/>
    <s v="Regular Air"/>
    <s v="Central"/>
    <s v="Chris"/>
    <s v="Texas"/>
    <s v="Weatherford"/>
    <n v="76086"/>
    <d v="2012-10-03T00:00:00"/>
    <d v="2012-10-03T00:00:00"/>
    <d v="2012-10-05T00:00:00"/>
    <n v="2"/>
    <s v="Delivered"/>
    <n v="24"/>
    <n v="19.98"/>
    <n v="0.03"/>
    <n v="0.38"/>
    <n v="5.97"/>
    <n v="472.77"/>
    <n v="234.21360000000001"/>
  </r>
  <r>
    <n v="24789"/>
    <n v="87770"/>
    <n v="1146"/>
    <s v="Jay Shaffer Desai"/>
    <s v="Consumer"/>
    <x v="1"/>
    <s v="Office Machines"/>
    <s v="Canon MP41DH Printing Calculator"/>
    <s v="Not Specified"/>
    <s v="Medium Box"/>
    <s v="Regular Air"/>
    <s v="Central"/>
    <s v="Chris"/>
    <s v="Texas"/>
    <s v="Weatherford"/>
    <n v="76086"/>
    <d v="2013-03-28T00:00:00"/>
    <d v="2013-03-28T00:00:00"/>
    <d v="2013-03-28T00:00:00"/>
    <n v="0"/>
    <s v="Delivered"/>
    <n v="4"/>
    <n v="150.97999999999999"/>
    <n v="0.04"/>
    <n v="0.38"/>
    <n v="13.99"/>
    <n v="591.36"/>
    <n v="408.03839999999997"/>
  </r>
  <r>
    <n v="21664"/>
    <n v="91346"/>
    <n v="1148"/>
    <s v="Eleanor Erickson"/>
    <s v="Corporate"/>
    <x v="0"/>
    <s v="Pens &amp; Art Supplies"/>
    <s v="Crayola Anti Dust Chalk, 12/Pack"/>
    <s v="Low"/>
    <s v="Wrap Bag"/>
    <s v="Regular Air"/>
    <s v="East"/>
    <s v="Erin"/>
    <s v="Connecticut"/>
    <s v="Trumbull"/>
    <n v="6611"/>
    <d v="2012-07-16T00:00:00"/>
    <d v="2012-07-16T00:00:00"/>
    <d v="2012-07-20T00:00:00"/>
    <n v="4"/>
    <s v="Delivered"/>
    <n v="14"/>
    <n v="1.82"/>
    <n v="0.08"/>
    <n v="0.4"/>
    <n v="1"/>
    <n v="23.77"/>
    <n v="-4.9000000000000004"/>
  </r>
  <r>
    <n v="23321"/>
    <n v="91350"/>
    <n v="1149"/>
    <s v="Edgar Vogel"/>
    <s v="Corporate"/>
    <x v="0"/>
    <s v="Envelopes"/>
    <s v="#10- 4 1/8&quot; x 9 1/2&quot; Recycled Envelopes"/>
    <s v="Not Specified"/>
    <s v="Small Box"/>
    <s v="Regular Air"/>
    <s v="East"/>
    <s v="Erin"/>
    <s v="Massachusetts"/>
    <s v="Billerica"/>
    <n v="1821"/>
    <d v="2013-09-29T00:00:00"/>
    <d v="2013-09-29T00:00:00"/>
    <d v="2013-10-01T00:00:00"/>
    <n v="2"/>
    <s v="Delivered"/>
    <n v="15"/>
    <n v="8.74"/>
    <n v="0"/>
    <n v="0.38"/>
    <n v="8.2899999999999991"/>
    <n v="138.16"/>
    <n v="-77.9148"/>
  </r>
  <r>
    <n v="23311"/>
    <n v="91348"/>
    <n v="1150"/>
    <s v="Rose Schultz"/>
    <s v="Corporate"/>
    <x v="0"/>
    <s v="Labels"/>
    <s v="Avery 501"/>
    <s v="High"/>
    <s v="Small Box"/>
    <s v="Regular Air"/>
    <s v="East"/>
    <s v="Erin"/>
    <s v="Massachusetts"/>
    <s v="Ludlow"/>
    <n v="1056"/>
    <d v="2012-12-29T00:00:00"/>
    <d v="2012-12-29T00:00:00"/>
    <d v="2012-12-31T00:00:00"/>
    <n v="2"/>
    <s v="Delivered"/>
    <n v="25"/>
    <n v="3.69"/>
    <n v="0.01"/>
    <n v="0.38"/>
    <n v="0.5"/>
    <n v="93.41"/>
    <n v="64.4529"/>
  </r>
  <r>
    <n v="25179"/>
    <n v="91344"/>
    <n v="1151"/>
    <s v="Edna Huang"/>
    <s v="Corporate"/>
    <x v="2"/>
    <s v="Office Furnishings"/>
    <s v="Master Giant Foot® Doorstop, Safety Yellow"/>
    <s v="Low"/>
    <s v="Wrap Bag"/>
    <s v="Regular Air"/>
    <s v="East"/>
    <s v="Erin"/>
    <s v="Massachusetts"/>
    <s v="South Hadley"/>
    <n v="1075"/>
    <d v="2010-12-09T00:00:00"/>
    <d v="2010-12-09T00:00:00"/>
    <d v="2010-12-09T00:00:00"/>
    <n v="0"/>
    <s v="Delivered"/>
    <n v="1"/>
    <n v="7.59"/>
    <n v="0.05"/>
    <n v="0.42"/>
    <n v="4"/>
    <n v="8.83"/>
    <n v="6.0926999999999998"/>
  </r>
  <r>
    <n v="25176"/>
    <n v="91347"/>
    <n v="1151"/>
    <s v="Edna Huang"/>
    <s v="Home Office"/>
    <x v="2"/>
    <s v="Tables"/>
    <s v="Chromcraft Bull-Nose Wood Oval Conference Tables &amp; Bases"/>
    <s v="High"/>
    <s v="Jumbo Box"/>
    <s v="Delivery Truck"/>
    <s v="East"/>
    <s v="Erin"/>
    <s v="Massachusetts"/>
    <s v="South Hadley"/>
    <n v="1075"/>
    <d v="2012-12-21T00:00:00"/>
    <d v="2012-12-21T00:00:00"/>
    <d v="2012-12-22T00:00:00"/>
    <n v="1"/>
    <s v="Delivered"/>
    <n v="25"/>
    <n v="550.98"/>
    <n v="0.08"/>
    <n v="0.71"/>
    <n v="45.7"/>
    <n v="13582.93"/>
    <n v="4719.3232499999995"/>
  </r>
  <r>
    <n v="23310"/>
    <n v="91348"/>
    <n v="1152"/>
    <s v="Brett Douglas"/>
    <s v="Corporate"/>
    <x v="0"/>
    <s v="Pens &amp; Art Supplies"/>
    <s v="Newell 339"/>
    <s v="High"/>
    <s v="Wrap Bag"/>
    <s v="Regular Air"/>
    <s v="East"/>
    <s v="Erin"/>
    <s v="New Jersey"/>
    <s v="Dover"/>
    <n v="7801"/>
    <d v="2012-12-29T00:00:00"/>
    <d v="2012-12-29T00:00:00"/>
    <d v="2012-12-30T00:00:00"/>
    <n v="1"/>
    <s v="Delivered"/>
    <n v="7"/>
    <n v="2.78"/>
    <n v="0.09"/>
    <n v="0.59"/>
    <n v="0.97"/>
    <n v="18.37"/>
    <n v="-2.68"/>
  </r>
  <r>
    <n v="22388"/>
    <n v="91345"/>
    <n v="1153"/>
    <s v="Molly Branch"/>
    <s v="Corporate"/>
    <x v="1"/>
    <s v="Computer Peripherals"/>
    <s v="Imation Neon 80 Minute CD-R Spindle, 50/Pack"/>
    <s v="Low"/>
    <s v="Small Pack"/>
    <s v="Regular Air"/>
    <s v="East"/>
    <s v="Erin"/>
    <s v="Vermont"/>
    <s v="Burlington"/>
    <n v="5401"/>
    <d v="2011-08-28T00:00:00"/>
    <d v="2011-08-28T00:00:00"/>
    <d v="2011-09-02T00:00:00"/>
    <n v="5"/>
    <s v="Delivered"/>
    <n v="9"/>
    <n v="33.979999999999997"/>
    <n v="0.05"/>
    <n v="0.45"/>
    <n v="1.99"/>
    <n v="305.06"/>
    <n v="210.4914"/>
  </r>
  <r>
    <n v="22381"/>
    <n v="91349"/>
    <n v="1153"/>
    <s v="Molly Branch"/>
    <s v="Home Office"/>
    <x v="2"/>
    <s v="Tables"/>
    <s v="Riverside Furniture Stanwyck Manor Table Series"/>
    <s v="High"/>
    <s v="Jumbo Box"/>
    <s v="Delivery Truck"/>
    <s v="East"/>
    <s v="Erin"/>
    <s v="Vermont"/>
    <s v="Burlington"/>
    <n v="5401"/>
    <d v="2013-08-29T00:00:00"/>
    <d v="2013-08-29T00:00:00"/>
    <d v="2013-09-01T00:00:00"/>
    <n v="3"/>
    <s v="Delivered"/>
    <n v="5"/>
    <n v="286.85000000000002"/>
    <n v="0.01"/>
    <n v="0.78"/>
    <n v="61.76"/>
    <n v="1468.42"/>
    <n v="-303.20850560000008"/>
  </r>
  <r>
    <n v="24224"/>
    <n v="90853"/>
    <n v="1155"/>
    <s v="Alex Nicholson"/>
    <s v="Consumer"/>
    <x v="0"/>
    <s v="Paper"/>
    <s v="Black Print Carbonless Snap-Off® Rapid Letter, 8 1/2&quot; x 7&quot;"/>
    <s v="Critical"/>
    <s v="Wrap Bag"/>
    <s v="Express Air"/>
    <s v="West"/>
    <s v="William"/>
    <s v="California"/>
    <s v="Montebello"/>
    <n v="90640"/>
    <d v="2010-01-02T00:00:00"/>
    <d v="2010-01-02T00:00:00"/>
    <d v="2010-01-04T00:00:00"/>
    <n v="2"/>
    <s v="Delivered"/>
    <n v="4"/>
    <n v="9.11"/>
    <n v="0.09"/>
    <n v="0.4"/>
    <n v="2.15"/>
    <n v="34.409999999999997"/>
    <n v="20.299600000000002"/>
  </r>
  <r>
    <n v="24225"/>
    <n v="90853"/>
    <n v="1155"/>
    <s v="Alex Nicholson"/>
    <s v="Consumer"/>
    <x v="0"/>
    <s v="Paper"/>
    <s v="White GlueTop Scratch Pads"/>
    <s v="Critical"/>
    <s v="Wrap Bag"/>
    <s v="Regular Air"/>
    <s v="West"/>
    <s v="William"/>
    <s v="California"/>
    <s v="Montebello"/>
    <n v="90640"/>
    <d v="2010-01-02T00:00:00"/>
    <d v="2010-01-02T00:00:00"/>
    <d v="2010-01-02T00:00:00"/>
    <n v="0"/>
    <s v="Delivered"/>
    <n v="11"/>
    <n v="15.04"/>
    <n v="0.08"/>
    <n v="0.39"/>
    <n v="1.97"/>
    <n v="157.27000000000001"/>
    <n v="108.5163"/>
  </r>
  <r>
    <n v="23444"/>
    <n v="90856"/>
    <n v="1155"/>
    <s v="Alex Nicholson"/>
    <s v="Consumer"/>
    <x v="1"/>
    <s v="Computer Peripherals"/>
    <s v="Memorex 4.7GB DVD-RAM, 3/Pack"/>
    <s v="Not Specified"/>
    <s v="Small Pack"/>
    <s v="Regular Air"/>
    <s v="West"/>
    <s v="William"/>
    <s v="California"/>
    <s v="Montebello"/>
    <n v="90640"/>
    <d v="2011-05-28T00:00:00"/>
    <d v="2011-05-28T00:00:00"/>
    <d v="2011-05-29T00:00:00"/>
    <n v="1"/>
    <s v="Delivered"/>
    <n v="14"/>
    <n v="31.78"/>
    <n v="0.01"/>
    <n v="0.42"/>
    <n v="1.99"/>
    <n v="471.3"/>
    <n v="325.197"/>
  </r>
  <r>
    <n v="20212"/>
    <n v="90855"/>
    <n v="1156"/>
    <s v="Edith Forbes"/>
    <s v="Consumer"/>
    <x v="1"/>
    <s v="Telephones and Communication"/>
    <s v="2180"/>
    <s v="High"/>
    <s v="Small Box"/>
    <s v="Regular Air"/>
    <s v="East"/>
    <s v="Erin"/>
    <s v="Massachusetts"/>
    <s v="Tewksbury"/>
    <n v="1876"/>
    <d v="2010-08-14T00:00:00"/>
    <d v="2010-08-14T00:00:00"/>
    <d v="2010-08-15T00:00:00"/>
    <n v="1"/>
    <s v="Delivered"/>
    <n v="7"/>
    <n v="175.99"/>
    <n v="0.06"/>
    <n v="0.56999999999999995"/>
    <n v="8.99"/>
    <n v="1013.84"/>
    <n v="48.47148"/>
  </r>
  <r>
    <n v="22443"/>
    <n v="90857"/>
    <n v="1157"/>
    <s v="Jon Stephens"/>
    <s v="Consumer"/>
    <x v="1"/>
    <s v="Computer Peripherals"/>
    <s v="Micro Innovations Media Access Pro Keyboard"/>
    <s v="Not Specified"/>
    <s v="Small Box"/>
    <s v="Regular Air"/>
    <s v="East"/>
    <s v="Erin"/>
    <s v="New Hampshire"/>
    <s v="Rochester"/>
    <n v="3839"/>
    <d v="2011-08-11T00:00:00"/>
    <d v="2011-08-11T00:00:00"/>
    <d v="2011-08-12T00:00:00"/>
    <n v="1"/>
    <s v="Delivered"/>
    <n v="9"/>
    <n v="77.510000000000005"/>
    <n v="0.02"/>
    <n v="0.76"/>
    <n v="4"/>
    <n v="712.88"/>
    <n v="-0.16119999999998641"/>
  </r>
  <r>
    <n v="22878"/>
    <n v="90858"/>
    <n v="1158"/>
    <s v="Todd Pennington"/>
    <s v="Consumer"/>
    <x v="2"/>
    <s v="Office Furnishings"/>
    <s v="Stacking Tray, Side-Loading, Legal, Smoke"/>
    <s v="Low"/>
    <s v="Small Box"/>
    <s v="Regular Air"/>
    <s v="East"/>
    <s v="Erin"/>
    <s v="New Jersey"/>
    <s v="Pennsauken"/>
    <n v="8109"/>
    <d v="2012-04-28T00:00:00"/>
    <d v="2012-04-28T00:00:00"/>
    <d v="2012-04-28T00:00:00"/>
    <n v="0"/>
    <s v="Delivered"/>
    <n v="3"/>
    <n v="4.4800000000000004"/>
    <n v="0.04"/>
    <n v="0.54"/>
    <n v="7.24"/>
    <n v="15.13"/>
    <n v="-37.32"/>
  </r>
  <r>
    <n v="20897"/>
    <n v="90854"/>
    <n v="1159"/>
    <s v="Arlene Weeks"/>
    <s v="Consumer"/>
    <x v="2"/>
    <s v="Bookcases"/>
    <s v="Bush Westfield Collection Bookcases, Fully Assembled"/>
    <s v="High"/>
    <s v="Jumbo Box"/>
    <s v="Delivery Truck"/>
    <s v="East"/>
    <s v="Erin"/>
    <s v="New Jersey"/>
    <s v="Union City"/>
    <n v="7086"/>
    <d v="2010-05-20T00:00:00"/>
    <d v="2010-05-20T00:00:00"/>
    <d v="2010-05-21T00:00:00"/>
    <n v="1"/>
    <s v="Delivered"/>
    <n v="1"/>
    <n v="100.98"/>
    <n v="0.04"/>
    <n v="0.62"/>
    <n v="35.840000000000003"/>
    <n v="110.75"/>
    <n v="-152.76"/>
  </r>
  <r>
    <n v="18836"/>
    <n v="89121"/>
    <n v="1161"/>
    <s v="Brooke Arnold"/>
    <s v="Corporate"/>
    <x v="0"/>
    <s v="Appliances"/>
    <s v="3M Office Air Cleaner"/>
    <s v="Medium"/>
    <s v="Medium Box"/>
    <s v="Regular Air"/>
    <s v="West"/>
    <s v="William"/>
    <s v="California"/>
    <s v="Roseville"/>
    <n v="95661"/>
    <d v="2012-10-14T00:00:00"/>
    <d v="2012-10-14T00:00:00"/>
    <d v="2012-10-16T00:00:00"/>
    <n v="2"/>
    <s v="Delivered"/>
    <n v="3"/>
    <n v="25.98"/>
    <n v="0.1"/>
    <n v="0.5"/>
    <n v="5.37"/>
    <n v="77.739999999999995"/>
    <n v="-7.1711999999999998"/>
  </r>
  <r>
    <n v="18837"/>
    <n v="89121"/>
    <n v="1161"/>
    <s v="Brooke Arnold"/>
    <s v="Corporate"/>
    <x v="0"/>
    <s v="Pens &amp; Art Supplies"/>
    <s v="Prang Drawing Pencil Set"/>
    <s v="Medium"/>
    <s v="Wrap Bag"/>
    <s v="Regular Air"/>
    <s v="West"/>
    <s v="William"/>
    <s v="California"/>
    <s v="Roseville"/>
    <n v="95661"/>
    <d v="2012-10-14T00:00:00"/>
    <d v="2012-10-14T00:00:00"/>
    <d v="2012-10-15T00:00:00"/>
    <n v="1"/>
    <s v="Delivered"/>
    <n v="10"/>
    <n v="2.78"/>
    <n v="0.06"/>
    <n v="0.45"/>
    <n v="1.34"/>
    <n v="27.03"/>
    <n v="-3.4560000000000004"/>
  </r>
  <r>
    <n v="20896"/>
    <n v="89119"/>
    <n v="1162"/>
    <s v="Sidney Cherry"/>
    <s v="Corporate"/>
    <x v="1"/>
    <s v="Telephones and Communication"/>
    <s v="600 Series Non-Flip"/>
    <s v="Low"/>
    <s v="Small Box"/>
    <s v="Regular Air"/>
    <s v="East"/>
    <s v="Erin"/>
    <s v="New Hampshire"/>
    <s v="Portsmouth"/>
    <n v="3801"/>
    <d v="2011-11-24T00:00:00"/>
    <d v="2011-11-24T00:00:00"/>
    <d v="2011-11-26T00:00:00"/>
    <n v="2"/>
    <s v="Delivered"/>
    <n v="43"/>
    <n v="45.99"/>
    <n v="0"/>
    <n v="0.56999999999999995"/>
    <n v="4.99"/>
    <n v="1701.4"/>
    <n v="1063.9134000000001"/>
  </r>
  <r>
    <n v="19135"/>
    <n v="89118"/>
    <n v="1163"/>
    <s v="Clifford Morrow"/>
    <s v="Corporate"/>
    <x v="0"/>
    <s v="Envelopes"/>
    <s v="#10-4 1/8&quot; x 9 1/2&quot; Premium Diagonal Seam Envelopes"/>
    <s v="Not Specified"/>
    <s v="Small Box"/>
    <s v="Regular Air"/>
    <s v="East"/>
    <s v="Erin"/>
    <s v="New Jersey"/>
    <s v="Camden"/>
    <n v="8101"/>
    <d v="2011-02-01T00:00:00"/>
    <d v="2011-02-01T00:00:00"/>
    <d v="2011-02-02T00:00:00"/>
    <n v="1"/>
    <s v="Delivered"/>
    <n v="5"/>
    <n v="15.74"/>
    <n v="0.02"/>
    <n v="0.4"/>
    <n v="1.39"/>
    <n v="83.3"/>
    <n v="57.476999999999997"/>
  </r>
  <r>
    <n v="25156"/>
    <n v="89123"/>
    <n v="1164"/>
    <s v="Glenn Burnette"/>
    <s v="Corporate"/>
    <x v="2"/>
    <s v="Office Furnishings"/>
    <s v="Regeneration Desk Collection"/>
    <s v="Medium"/>
    <s v="Small Box"/>
    <s v="Express Air"/>
    <s v="East"/>
    <s v="Erin"/>
    <s v="New Jersey"/>
    <s v="Elmwood Park"/>
    <n v="7407"/>
    <d v="2013-04-10T00:00:00"/>
    <d v="2013-04-10T00:00:00"/>
    <d v="2013-04-11T00:00:00"/>
    <n v="1"/>
    <s v="Delivered"/>
    <n v="7"/>
    <n v="1.76"/>
    <n v="0.02"/>
    <n v="0.41"/>
    <n v="4.8600000000000003"/>
    <n v="16.43"/>
    <n v="-83.54"/>
  </r>
  <r>
    <n v="22254"/>
    <n v="89122"/>
    <n v="1165"/>
    <s v="Jason L Doyle"/>
    <s v="Corporate"/>
    <x v="0"/>
    <s v="Appliances"/>
    <s v="Tripp Lite Isotel 6 Outlet Surge Protector with Fax/Modem Protection"/>
    <s v="Critical"/>
    <s v="Small Box"/>
    <s v="Regular Air"/>
    <s v="East"/>
    <s v="Erin"/>
    <s v="New Jersey"/>
    <s v="Hawthorne"/>
    <n v="7506"/>
    <d v="2012-12-07T00:00:00"/>
    <d v="2012-12-07T00:00:00"/>
    <d v="2012-12-07T00:00:00"/>
    <n v="0"/>
    <s v="Delivered"/>
    <n v="13"/>
    <n v="60.97"/>
    <n v="0.1"/>
    <n v="0.56000000000000005"/>
    <n v="4.5"/>
    <n v="734.75"/>
    <n v="487.43999999999994"/>
  </r>
  <r>
    <n v="22255"/>
    <n v="89122"/>
    <n v="1166"/>
    <s v="Pamela C Kane"/>
    <s v="Corporate"/>
    <x v="1"/>
    <s v="Office Machines"/>
    <s v="Panasonic KX-P3626 Dot Matrix Printer"/>
    <s v="Critical"/>
    <s v="Jumbo Box"/>
    <s v="Delivery Truck"/>
    <s v="East"/>
    <s v="Erin"/>
    <s v="New Jersey"/>
    <s v="Maple Shade"/>
    <n v="8052"/>
    <d v="2012-12-07T00:00:00"/>
    <d v="2012-12-07T00:00:00"/>
    <d v="2012-12-08T00:00:00"/>
    <n v="1"/>
    <s v="Delivered"/>
    <n v="20"/>
    <n v="517.48"/>
    <n v="0.06"/>
    <n v="0.59"/>
    <n v="16.63"/>
    <n v="10020.48"/>
    <n v="6914.1311999999989"/>
  </r>
  <r>
    <n v="25157"/>
    <n v="89123"/>
    <n v="1167"/>
    <s v="Marc Randall"/>
    <s v="Corporate"/>
    <x v="2"/>
    <s v="Office Furnishings"/>
    <s v="Eldon Econocleat® Chair Mats for Low Pile Carpets"/>
    <s v="Medium"/>
    <s v="Wrap Bag"/>
    <s v="Regular Air"/>
    <s v="East"/>
    <s v="Erin"/>
    <s v="New Jersey"/>
    <s v="Ocean City"/>
    <n v="8226"/>
    <d v="2013-04-10T00:00:00"/>
    <d v="2013-04-10T00:00:00"/>
    <d v="2013-04-11T00:00:00"/>
    <n v="1"/>
    <s v="Delivered"/>
    <n v="10"/>
    <n v="41.47"/>
    <n v="0.03"/>
    <n v="0.73"/>
    <n v="34.200000000000003"/>
    <n v="443.44"/>
    <n v="-681.97"/>
  </r>
  <r>
    <n v="20708"/>
    <n v="89120"/>
    <n v="1168"/>
    <s v="Angela Wooten"/>
    <s v="Corporate"/>
    <x v="0"/>
    <s v="Rubber Bands"/>
    <s v="Acco® Hot Clips™ Clips to Go"/>
    <s v="Low"/>
    <s v="Wrap Bag"/>
    <s v="Regular Air"/>
    <s v="East"/>
    <s v="Erin"/>
    <s v="New Jersey"/>
    <s v="Rutherford"/>
    <n v="7070"/>
    <d v="2012-02-25T00:00:00"/>
    <d v="2012-02-25T00:00:00"/>
    <d v="2012-02-28T00:00:00"/>
    <n v="3"/>
    <s v="Delivered"/>
    <n v="1"/>
    <n v="3.29"/>
    <n v="0.04"/>
    <n v="0.4"/>
    <n v="1.35"/>
    <n v="3.99"/>
    <n v="-3.93"/>
  </r>
  <r>
    <n v="18860"/>
    <n v="87520"/>
    <n v="1170"/>
    <s v="Jessie Houston"/>
    <s v="Consumer"/>
    <x v="0"/>
    <s v="Envelopes"/>
    <s v="Staples #10 Laser &amp; Inkjet Envelopes, 4 1/8&quot; x 9 1/2&quot;, 100/Box"/>
    <s v="Not Specified"/>
    <s v="Small Box"/>
    <s v="Regular Air"/>
    <s v="East"/>
    <s v="Erin"/>
    <s v="Delaware"/>
    <s v="Newark"/>
    <n v="19711"/>
    <d v="2010-06-02T00:00:00"/>
    <d v="2010-06-02T00:00:00"/>
    <d v="2010-06-03T00:00:00"/>
    <n v="1"/>
    <s v="Delivered"/>
    <n v="19"/>
    <n v="9.7799999999999994"/>
    <n v="0.09"/>
    <n v="0.39"/>
    <n v="1.39"/>
    <n v="181.46"/>
    <n v="125.20739999999999"/>
  </r>
  <r>
    <n v="18861"/>
    <n v="87520"/>
    <n v="1170"/>
    <s v="Jessie Houston"/>
    <s v="Consumer"/>
    <x v="1"/>
    <s v="Telephones and Communication"/>
    <s v="5125"/>
    <s v="Not Specified"/>
    <s v="Small Box"/>
    <s v="Regular Air"/>
    <s v="East"/>
    <s v="Erin"/>
    <s v="Delaware"/>
    <s v="Newark"/>
    <n v="19711"/>
    <d v="2010-06-02T00:00:00"/>
    <d v="2010-06-02T00:00:00"/>
    <d v="2010-06-04T00:00:00"/>
    <n v="2"/>
    <s v="Delivered"/>
    <n v="6"/>
    <n v="200.99"/>
    <n v="0"/>
    <n v="0.59"/>
    <n v="8.08"/>
    <n v="1076.3"/>
    <n v="281.53440000000001"/>
  </r>
  <r>
    <n v="18327"/>
    <n v="87522"/>
    <n v="1170"/>
    <s v="Jessie Houston"/>
    <s v="Consumer"/>
    <x v="0"/>
    <s v="Binders and Binder Accessories"/>
    <s v="Durable Pressboard Binders"/>
    <s v="Critical"/>
    <s v="Small Box"/>
    <s v="Express Air"/>
    <s v="East"/>
    <s v="Erin"/>
    <s v="Delaware"/>
    <s v="Newark"/>
    <n v="19711"/>
    <d v="2011-01-08T00:00:00"/>
    <d v="2011-01-08T00:00:00"/>
    <d v="2011-01-10T00:00:00"/>
    <n v="2"/>
    <s v="Delivered"/>
    <n v="5"/>
    <n v="3.8"/>
    <n v="0.01"/>
    <n v="0.38"/>
    <n v="1.49"/>
    <n v="23.32"/>
    <n v="16.090799999999998"/>
  </r>
  <r>
    <n v="21621"/>
    <n v="87521"/>
    <n v="1171"/>
    <s v="Floyd Hill Dorsey"/>
    <s v="Consumer"/>
    <x v="0"/>
    <s v="Envelopes"/>
    <s v="Ames Color-File® Green Diamond Border X-ray Mailers"/>
    <s v="Low"/>
    <s v="Small Box"/>
    <s v="Express Air"/>
    <s v="East"/>
    <s v="Erin"/>
    <s v="Delaware"/>
    <s v="Wilmington"/>
    <n v="19805"/>
    <d v="2011-01-02T00:00:00"/>
    <d v="2011-01-02T00:00:00"/>
    <d v="2011-01-04T00:00:00"/>
    <n v="2"/>
    <s v="Delivered"/>
    <n v="2"/>
    <n v="83.98"/>
    <n v="0.05"/>
    <n v="0.38"/>
    <n v="5.01"/>
    <n v="164.49"/>
    <n v="113.49809999999999"/>
  </r>
  <r>
    <n v="21622"/>
    <n v="87521"/>
    <n v="1171"/>
    <s v="Floyd Hill Dorsey"/>
    <s v="Consumer"/>
    <x v="1"/>
    <s v="Telephones and Communication"/>
    <s v="iDEN i95"/>
    <s v="Low"/>
    <s v="Small Box"/>
    <s v="Regular Air"/>
    <s v="East"/>
    <s v="Erin"/>
    <s v="Delaware"/>
    <s v="Wilmington"/>
    <n v="19805"/>
    <d v="2011-01-02T00:00:00"/>
    <d v="2011-01-02T00:00:00"/>
    <d v="2011-01-11T00:00:00"/>
    <n v="9"/>
    <s v="Delivered"/>
    <n v="6"/>
    <n v="65.989999999999995"/>
    <n v="7.0000000000000007E-2"/>
    <n v="0.59"/>
    <n v="19.989999999999998"/>
    <n v="336.2"/>
    <n v="-230.50236000000001"/>
  </r>
  <r>
    <n v="20139"/>
    <n v="87523"/>
    <n v="1171"/>
    <s v="Floyd Hill Dorsey"/>
    <s v="Consumer"/>
    <x v="2"/>
    <s v="Chairs &amp; Chairmats"/>
    <s v="SAFCO Folding Chair Trolley"/>
    <s v="Critical"/>
    <s v="Medium Box"/>
    <s v="Regular Air"/>
    <s v="East"/>
    <s v="Erin"/>
    <s v="Delaware"/>
    <s v="Wilmington"/>
    <n v="19805"/>
    <d v="2011-07-25T00:00:00"/>
    <d v="2011-07-25T00:00:00"/>
    <d v="2011-07-25T00:00:00"/>
    <n v="0"/>
    <s v="Delivered"/>
    <n v="5"/>
    <n v="128.24"/>
    <n v="0.01"/>
    <m/>
    <n v="12.65"/>
    <n v="663.69"/>
    <n v="457.9461"/>
  </r>
  <r>
    <n v="20140"/>
    <n v="87523"/>
    <n v="1171"/>
    <s v="Floyd Hill Dorsey"/>
    <s v="Consumer"/>
    <x v="1"/>
    <s v="Telephones and Communication"/>
    <s v="Accessory13"/>
    <s v="Critical"/>
    <s v="Small Pack"/>
    <s v="Regular Air"/>
    <s v="East"/>
    <s v="Erin"/>
    <s v="Delaware"/>
    <s v="Wilmington"/>
    <n v="19805"/>
    <d v="2011-07-25T00:00:00"/>
    <d v="2011-07-25T00:00:00"/>
    <d v="2011-07-25T00:00:00"/>
    <n v="0"/>
    <s v="Delivered"/>
    <n v="2"/>
    <n v="35.99"/>
    <n v="0.03"/>
    <n v="0.56999999999999995"/>
    <n v="1.25"/>
    <n v="63.5"/>
    <n v="-77.901999999999987"/>
  </r>
  <r>
    <n v="25546"/>
    <n v="87524"/>
    <n v="1172"/>
    <s v="Bill Hudson"/>
    <s v="Consumer"/>
    <x v="0"/>
    <s v="Paper"/>
    <s v="Xerox 1893"/>
    <s v="High"/>
    <s v="Small Box"/>
    <s v="Regular Air"/>
    <s v="South"/>
    <s v="Sam"/>
    <s v="Florida"/>
    <s v="Altamonte Springs"/>
    <n v="32701"/>
    <d v="2012-08-08T00:00:00"/>
    <d v="2012-08-08T00:00:00"/>
    <d v="2012-08-09T00:00:00"/>
    <n v="1"/>
    <s v="Delivered"/>
    <n v="21"/>
    <n v="40.99"/>
    <n v="0.01"/>
    <n v="0.36"/>
    <n v="17.48"/>
    <n v="869.24"/>
    <n v="-296.11399999999998"/>
  </r>
  <r>
    <n v="22509"/>
    <n v="91471"/>
    <n v="1173"/>
    <s v="Kara Capps"/>
    <s v="Home Office"/>
    <x v="0"/>
    <s v="Paper"/>
    <s v="Xerox 1881"/>
    <s v="Not Specified"/>
    <s v="Small Box"/>
    <s v="Regular Air"/>
    <s v="West"/>
    <s v="William"/>
    <s v="California"/>
    <s v="Montebello"/>
    <n v="90640"/>
    <d v="2013-05-05T00:00:00"/>
    <d v="2013-05-05T00:00:00"/>
    <d v="2013-05-05T00:00:00"/>
    <n v="0"/>
    <s v="Delivered"/>
    <n v="13"/>
    <n v="12.28"/>
    <n v="0.08"/>
    <n v="0.38"/>
    <n v="6.47"/>
    <n v="160.66999999999999"/>
    <n v="25.58"/>
  </r>
  <r>
    <n v="24751"/>
    <n v="91469"/>
    <n v="1174"/>
    <s v="Calvin Hutchinson"/>
    <s v="Home Office"/>
    <x v="2"/>
    <s v="Office Furnishings"/>
    <s v="Nu-Dell Executive Frame"/>
    <s v="Low"/>
    <s v="Small Pack"/>
    <s v="Express Air"/>
    <s v="East"/>
    <s v="Erin"/>
    <s v="Maine"/>
    <s v="Waterville"/>
    <n v="4901"/>
    <d v="2012-03-03T00:00:00"/>
    <d v="2012-03-03T00:00:00"/>
    <d v="2012-03-12T00:00:00"/>
    <n v="9"/>
    <s v="Delivered"/>
    <n v="1"/>
    <n v="12.64"/>
    <n v="0.03"/>
    <n v="0.48"/>
    <n v="4.9800000000000004"/>
    <n v="22.74"/>
    <n v="-13.59"/>
  </r>
  <r>
    <n v="23549"/>
    <n v="91470"/>
    <n v="1175"/>
    <s v="Vickie Hendricks"/>
    <s v="Home Office"/>
    <x v="0"/>
    <s v="Appliances"/>
    <s v="Eureka Disposable Bags for Sanitaire® Vibra Groomer I® Upright Vac"/>
    <s v="High"/>
    <s v="Small Box"/>
    <s v="Regular Air"/>
    <s v="East"/>
    <s v="Erin"/>
    <s v="Massachusetts"/>
    <s v="Scituate"/>
    <n v="2040"/>
    <d v="2013-04-22T00:00:00"/>
    <d v="2013-04-22T00:00:00"/>
    <d v="2013-04-24T00:00:00"/>
    <n v="2"/>
    <s v="Delivered"/>
    <n v="2"/>
    <n v="4.0599999999999996"/>
    <n v="0.01"/>
    <n v="0.6"/>
    <n v="6.89"/>
    <n v="9.89"/>
    <n v="-43.48"/>
  </r>
  <r>
    <n v="4509"/>
    <n v="32099"/>
    <n v="1176"/>
    <s v="Barbara Saunders"/>
    <s v="Home Office"/>
    <x v="0"/>
    <s v="Paper"/>
    <s v="Xerox 1881"/>
    <s v="Not Specified"/>
    <s v="Small Box"/>
    <s v="Regular Air"/>
    <s v="East"/>
    <s v="Erin"/>
    <s v="New York"/>
    <s v="New York City"/>
    <n v="10280"/>
    <d v="2011-05-05T00:00:00"/>
    <d v="2011-05-05T00:00:00"/>
    <d v="2011-05-05T00:00:00"/>
    <n v="0"/>
    <s v="Delivered"/>
    <n v="59"/>
    <n v="12.28"/>
    <n v="0.08"/>
    <n v="0.38"/>
    <n v="6.47"/>
    <n v="729.2"/>
    <n v="25.58"/>
  </r>
  <r>
    <n v="6751"/>
    <n v="48071"/>
    <n v="1176"/>
    <s v="Barbara Saunders"/>
    <s v="Home Office"/>
    <x v="2"/>
    <s v="Office Furnishings"/>
    <s v="Nu-Dell Executive Frame"/>
    <s v="Low"/>
    <s v="Small Pack"/>
    <s v="Express Air"/>
    <s v="East"/>
    <s v="Erin"/>
    <s v="New York"/>
    <s v="New York City"/>
    <n v="10280"/>
    <d v="2012-03-03T00:00:00"/>
    <d v="2012-03-03T00:00:00"/>
    <d v="2012-03-12T00:00:00"/>
    <n v="9"/>
    <s v="Delivered"/>
    <n v="1"/>
    <n v="12.64"/>
    <n v="0.03"/>
    <n v="0.48"/>
    <n v="4.9800000000000004"/>
    <n v="22.74"/>
    <n v="-13.59"/>
  </r>
  <r>
    <n v="5549"/>
    <n v="39300"/>
    <n v="1176"/>
    <s v="Barbara Saunders"/>
    <s v="Home Office"/>
    <x v="0"/>
    <s v="Appliances"/>
    <s v="Eureka Disposable Bags for Sanitaire® Vibra Groomer I® Upright Vac"/>
    <s v="High"/>
    <s v="Small Box"/>
    <s v="Regular Air"/>
    <s v="East"/>
    <s v="Erin"/>
    <s v="New York"/>
    <s v="New York City"/>
    <n v="10280"/>
    <d v="2013-04-22T00:00:00"/>
    <d v="2013-04-22T00:00:00"/>
    <d v="2013-04-24T00:00:00"/>
    <n v="2"/>
    <s v="Delivered"/>
    <n v="9"/>
    <n v="4.0599999999999996"/>
    <n v="0.01"/>
    <n v="0.6"/>
    <n v="6.89"/>
    <n v="44.51"/>
    <n v="-43.48"/>
  </r>
  <r>
    <n v="19182"/>
    <n v="89787"/>
    <n v="1178"/>
    <s v="Sandy Hunt"/>
    <s v="Consumer"/>
    <x v="0"/>
    <s v="Appliances"/>
    <s v="Hoover Portapower™ Portable Vacuum"/>
    <s v="High"/>
    <s v="Large Box"/>
    <s v="Regular Air"/>
    <s v="South"/>
    <s v="Sam"/>
    <s v="Florida"/>
    <s v="Altamonte Springs"/>
    <n v="32701"/>
    <d v="2010-04-09T00:00:00"/>
    <d v="2010-04-09T00:00:00"/>
    <d v="2010-04-11T00:00:00"/>
    <n v="2"/>
    <s v="Delivered"/>
    <n v="2"/>
    <n v="4.4800000000000004"/>
    <n v="0.03"/>
    <n v="0.6"/>
    <n v="49"/>
    <n v="21.46"/>
    <n v="64.265999999999991"/>
  </r>
  <r>
    <n v="19183"/>
    <n v="89787"/>
    <n v="1178"/>
    <s v="Sandy Hunt"/>
    <s v="Consumer"/>
    <x v="2"/>
    <s v="Chairs &amp; Chairmats"/>
    <s v="Global Leather Executive Chair"/>
    <s v="High"/>
    <s v="Jumbo Drum"/>
    <s v="Delivery Truck"/>
    <s v="South"/>
    <s v="Sam"/>
    <s v="Florida"/>
    <s v="Altamonte Springs"/>
    <n v="32701"/>
    <d v="2010-04-09T00:00:00"/>
    <d v="2010-04-09T00:00:00"/>
    <d v="2010-04-11T00:00:00"/>
    <n v="2"/>
    <s v="Delivered"/>
    <n v="10"/>
    <n v="350.99"/>
    <n v="0.06"/>
    <n v="0.55000000000000004"/>
    <n v="39"/>
    <n v="3506.78"/>
    <n v="-302.61559999999997"/>
  </r>
  <r>
    <n v="19184"/>
    <n v="89787"/>
    <n v="1178"/>
    <s v="Sandy Hunt"/>
    <s v="Consumer"/>
    <x v="1"/>
    <s v="Computer Peripherals"/>
    <s v="Targus USB Numeric Keypad"/>
    <s v="High"/>
    <s v="Small Box"/>
    <s v="Express Air"/>
    <s v="South"/>
    <s v="Sam"/>
    <s v="Florida"/>
    <s v="Altamonte Springs"/>
    <n v="32701"/>
    <d v="2010-04-09T00:00:00"/>
    <d v="2010-04-09T00:00:00"/>
    <d v="2010-04-11T00:00:00"/>
    <n v="2"/>
    <s v="Delivered"/>
    <n v="7"/>
    <n v="40.98"/>
    <n v="0.09"/>
    <n v="0.74"/>
    <n v="6.5"/>
    <n v="267.69"/>
    <n v="5.6916000000000002"/>
  </r>
  <r>
    <n v="19185"/>
    <n v="89787"/>
    <n v="1178"/>
    <s v="Sandy Hunt"/>
    <s v="Consumer"/>
    <x v="2"/>
    <s v="Tables"/>
    <s v="SAFCO PlanMaster Heigh-Adjustable Drafting Table Base, 43w x 30d x 30-37h, Black"/>
    <s v="High"/>
    <s v="Jumbo Drum"/>
    <s v="Delivery Truck"/>
    <s v="South"/>
    <s v="Sam"/>
    <s v="Florida"/>
    <s v="Altamonte Springs"/>
    <n v="32701"/>
    <d v="2010-04-09T00:00:00"/>
    <d v="2010-04-09T00:00:00"/>
    <d v="2010-04-10T00:00:00"/>
    <n v="1"/>
    <s v="Delivered"/>
    <n v="7"/>
    <n v="349.45"/>
    <n v="0.09"/>
    <m/>
    <n v="60"/>
    <n v="2307.2600000000002"/>
    <n v="-369.10999999999996"/>
  </r>
  <r>
    <n v="26279"/>
    <n v="89788"/>
    <n v="1178"/>
    <s v="Sandy Hunt"/>
    <s v="Consumer"/>
    <x v="1"/>
    <s v="Office Machines"/>
    <s v="Soundgear Copyboard Conference Phone, Optional Battery"/>
    <s v="Medium"/>
    <s v="Medium Box"/>
    <s v="Express Air"/>
    <s v="South"/>
    <s v="Sam"/>
    <s v="Florida"/>
    <s v="Altamonte Springs"/>
    <n v="32701"/>
    <d v="2011-01-01T00:00:00"/>
    <d v="2011-01-01T00:00:00"/>
    <d v="2011-01-03T00:00:00"/>
    <n v="2"/>
    <s v="Delivered"/>
    <n v="2"/>
    <n v="204.1"/>
    <n v="0.09"/>
    <n v="0.37"/>
    <n v="13.99"/>
    <n v="397.7"/>
    <n v="-71.176000000000002"/>
  </r>
  <r>
    <n v="18191"/>
    <n v="86918"/>
    <n v="1180"/>
    <s v="Bernard Strauss"/>
    <s v="Home Office"/>
    <x v="1"/>
    <s v="Computer Peripherals"/>
    <s v="Memorex 4.7GB DVD-RAM, 3/Pack"/>
    <s v="Not Specified"/>
    <s v="Small Pack"/>
    <s v="Regular Air"/>
    <s v="Central"/>
    <s v="Chris"/>
    <s v="Kansas"/>
    <s v="Prairie Village"/>
    <n v="66202"/>
    <d v="2013-02-27T00:00:00"/>
    <d v="2013-02-27T00:00:00"/>
    <d v="2013-03-01T00:00:00"/>
    <n v="2"/>
    <s v="Delivered"/>
    <n v="7"/>
    <n v="31.78"/>
    <n v="0"/>
    <n v="0.42"/>
    <n v="1.99"/>
    <n v="240.26"/>
    <n v="165.77939999999998"/>
  </r>
  <r>
    <n v="18192"/>
    <n v="86918"/>
    <n v="1180"/>
    <s v="Bernard Strauss"/>
    <s v="Home Office"/>
    <x v="0"/>
    <s v="Pens &amp; Art Supplies"/>
    <s v="Prang Drawing Pencil Set"/>
    <s v="Not Specified"/>
    <s v="Wrap Bag"/>
    <s v="Regular Air"/>
    <s v="Central"/>
    <s v="Chris"/>
    <s v="Kansas"/>
    <s v="Prairie Village"/>
    <n v="66202"/>
    <d v="2013-02-27T00:00:00"/>
    <d v="2013-02-27T00:00:00"/>
    <d v="2013-03-01T00:00:00"/>
    <n v="2"/>
    <s v="Delivered"/>
    <n v="3"/>
    <n v="2.78"/>
    <n v="0.01"/>
    <n v="0.45"/>
    <n v="1.34"/>
    <n v="8.82"/>
    <n v="-2.06"/>
  </r>
  <r>
    <n v="18424"/>
    <n v="86919"/>
    <n v="1180"/>
    <s v="Bernard Strauss"/>
    <s v="Home Office"/>
    <x v="2"/>
    <s v="Office Furnishings"/>
    <s v="Eldon Advantage® Chair Mats for Low to Medium Pile Carpets"/>
    <s v="Critical"/>
    <s v="Medium Box"/>
    <s v="Express Air"/>
    <s v="Central"/>
    <s v="Chris"/>
    <s v="Kansas"/>
    <s v="Prairie Village"/>
    <n v="66202"/>
    <d v="2013-03-09T00:00:00"/>
    <d v="2013-03-09T00:00:00"/>
    <d v="2013-03-11T00:00:00"/>
    <n v="2"/>
    <s v="Delivered"/>
    <n v="9"/>
    <n v="43.31"/>
    <n v="0.06"/>
    <n v="0.75"/>
    <n v="15.9"/>
    <n v="379.64"/>
    <n v="-303.62"/>
  </r>
  <r>
    <n v="18425"/>
    <n v="86919"/>
    <n v="1180"/>
    <s v="Bernard Strauss"/>
    <s v="Home Office"/>
    <x v="1"/>
    <s v="Telephones and Communication"/>
    <s v="SC7868i"/>
    <s v="Critical"/>
    <s v="Small Box"/>
    <s v="Regular Air"/>
    <s v="Central"/>
    <s v="Chris"/>
    <s v="Kansas"/>
    <s v="Prairie Village"/>
    <n v="66202"/>
    <d v="2013-03-09T00:00:00"/>
    <d v="2013-03-09T00:00:00"/>
    <d v="2013-03-11T00:00:00"/>
    <n v="2"/>
    <s v="Delivered"/>
    <n v="2"/>
    <n v="125.99"/>
    <n v="0.04"/>
    <n v="0.55000000000000004"/>
    <n v="8.99"/>
    <n v="215.9"/>
    <n v="-264.27499999999998"/>
  </r>
  <r>
    <n v="19153"/>
    <n v="86920"/>
    <n v="1180"/>
    <s v="Bernard Strauss"/>
    <s v="Home Office"/>
    <x v="1"/>
    <s v="Computer Peripherals"/>
    <s v="Logitech Internet Navigator Keyboard"/>
    <s v="Medium"/>
    <s v="Small Box"/>
    <s v="Regular Air"/>
    <s v="Central"/>
    <s v="Chris"/>
    <s v="Kansas"/>
    <s v="Prairie Village"/>
    <n v="66202"/>
    <d v="2013-04-21T00:00:00"/>
    <d v="2013-04-21T00:00:00"/>
    <d v="2013-04-21T00:00:00"/>
    <n v="0"/>
    <s v="Delivered"/>
    <n v="6"/>
    <n v="30.98"/>
    <n v="0.08"/>
    <n v="0.8"/>
    <n v="4"/>
    <n v="178.85"/>
    <n v="-99.34"/>
  </r>
  <r>
    <n v="19305"/>
    <n v="86921"/>
    <n v="1180"/>
    <s v="Bernard Strauss"/>
    <s v="Home Office"/>
    <x v="0"/>
    <s v="Scissors, Rulers and Trimmers"/>
    <s v="Serrated Blade or Curved Handle Hand Letter Openers"/>
    <s v="Medium"/>
    <s v="Wrap Bag"/>
    <s v="Regular Air"/>
    <s v="Central"/>
    <s v="Chris"/>
    <s v="Kansas"/>
    <s v="Prairie Village"/>
    <n v="66202"/>
    <d v="2013-06-13T00:00:00"/>
    <d v="2013-06-13T00:00:00"/>
    <d v="2013-06-14T00:00:00"/>
    <n v="1"/>
    <s v="Delivered"/>
    <n v="15"/>
    <n v="3.14"/>
    <n v="0"/>
    <n v="0.84"/>
    <n v="1.92"/>
    <n v="48.74"/>
    <n v="-47.927999999999997"/>
  </r>
  <r>
    <n v="25923"/>
    <n v="86924"/>
    <n v="1181"/>
    <s v="Tommy Feldman"/>
    <s v="Home Office"/>
    <x v="0"/>
    <s v="Pens &amp; Art Supplies"/>
    <s v="Quartet Alpha® White Chalk, 12/Pack"/>
    <s v="Not Specified"/>
    <s v="Wrap Bag"/>
    <s v="Regular Air"/>
    <s v="South"/>
    <s v="Sam"/>
    <s v="North Carolina"/>
    <s v="Sanford"/>
    <n v="27237"/>
    <d v="2013-11-28T00:00:00"/>
    <d v="2013-11-28T00:00:00"/>
    <d v="2013-11-30T00:00:00"/>
    <n v="2"/>
    <s v="Delivered"/>
    <n v="32"/>
    <n v="2.21"/>
    <n v="0.02"/>
    <n v="0.38"/>
    <n v="1"/>
    <n v="72.97"/>
    <n v="-62.061999999999998"/>
  </r>
  <r>
    <n v="19484"/>
    <n v="86913"/>
    <n v="1182"/>
    <s v="Jesse Williamson"/>
    <s v="Home Office"/>
    <x v="0"/>
    <s v="Labels"/>
    <s v="Avery 494"/>
    <s v="High"/>
    <s v="Small Box"/>
    <s v="Regular Air"/>
    <s v="West"/>
    <s v="William"/>
    <s v="Utah"/>
    <s v="Spanish Fork"/>
    <n v="84660"/>
    <d v="2010-05-23T00:00:00"/>
    <d v="2010-05-23T00:00:00"/>
    <d v="2010-05-23T00:00:00"/>
    <n v="0"/>
    <s v="Delivered"/>
    <n v="15"/>
    <n v="2.61"/>
    <n v="7.0000000000000007E-2"/>
    <n v="0.39"/>
    <n v="0.5"/>
    <n v="39.15"/>
    <n v="27.013499999999997"/>
  </r>
  <r>
    <n v="20586"/>
    <n v="86916"/>
    <n v="1182"/>
    <s v="Jesse Williamson"/>
    <s v="Home Office"/>
    <x v="0"/>
    <s v="Binders and Binder Accessories"/>
    <s v="Ibico Hi-Tech Manual Binding System"/>
    <s v="Not Specified"/>
    <s v="Small Box"/>
    <s v="Regular Air"/>
    <s v="West"/>
    <s v="William"/>
    <s v="Utah"/>
    <s v="Spanish Fork"/>
    <n v="84660"/>
    <d v="2012-03-05T00:00:00"/>
    <d v="2012-03-05T00:00:00"/>
    <d v="2012-03-07T00:00:00"/>
    <n v="2"/>
    <s v="Delivered"/>
    <n v="14"/>
    <n v="304.99"/>
    <n v="0.04"/>
    <n v="0.4"/>
    <n v="19.989999999999998"/>
    <n v="4099.07"/>
    <n v="2828.3582999999994"/>
  </r>
  <r>
    <n v="20587"/>
    <n v="86916"/>
    <n v="1182"/>
    <s v="Jesse Williamson"/>
    <s v="Home Office"/>
    <x v="0"/>
    <s v="Labels"/>
    <s v="Avery 498"/>
    <s v="Not Specified"/>
    <s v="Small Box"/>
    <s v="Regular Air"/>
    <s v="West"/>
    <s v="William"/>
    <s v="Utah"/>
    <s v="Spanish Fork"/>
    <n v="84660"/>
    <d v="2012-03-05T00:00:00"/>
    <d v="2012-03-05T00:00:00"/>
    <d v="2012-03-07T00:00:00"/>
    <n v="2"/>
    <s v="Delivered"/>
    <n v="4"/>
    <n v="2.89"/>
    <n v="0.09"/>
    <n v="0.38"/>
    <n v="0.5"/>
    <n v="10.76"/>
    <n v="7.4243999999999994"/>
  </r>
  <r>
    <n v="20588"/>
    <n v="86916"/>
    <n v="1182"/>
    <s v="Jesse Williamson"/>
    <s v="Home Office"/>
    <x v="1"/>
    <s v="Telephones and Communication"/>
    <s v="i1000plus"/>
    <s v="Not Specified"/>
    <s v="Small Box"/>
    <s v="Regular Air"/>
    <s v="West"/>
    <s v="William"/>
    <s v="Utah"/>
    <s v="Spanish Fork"/>
    <n v="84660"/>
    <d v="2012-03-05T00:00:00"/>
    <d v="2012-03-05T00:00:00"/>
    <d v="2012-03-06T00:00:00"/>
    <n v="1"/>
    <s v="Delivered"/>
    <n v="11"/>
    <n v="125.99"/>
    <n v="0.1"/>
    <n v="0.56999999999999995"/>
    <n v="4.2"/>
    <n v="1060.21"/>
    <n v="731.54489999999998"/>
  </r>
  <r>
    <n v="19306"/>
    <n v="86921"/>
    <n v="1182"/>
    <s v="Jesse Williamson"/>
    <s v="Home Office"/>
    <x v="0"/>
    <s v="Paper"/>
    <s v="Telephone Message Books with Fax/Mobile Section, 5 1/2&quot; x 3 3/16&quot;"/>
    <s v="Medium"/>
    <s v="Wrap Bag"/>
    <s v="Express Air"/>
    <s v="West"/>
    <s v="William"/>
    <s v="Utah"/>
    <s v="Spanish Fork"/>
    <n v="84660"/>
    <d v="2013-06-13T00:00:00"/>
    <d v="2013-06-13T00:00:00"/>
    <d v="2013-06-14T00:00:00"/>
    <n v="1"/>
    <s v="Delivered"/>
    <n v="8"/>
    <n v="6.35"/>
    <n v="0.01"/>
    <n v="0.39"/>
    <n v="1.02"/>
    <n v="55.71"/>
    <n v="38.439899999999994"/>
  </r>
  <r>
    <n v="21522"/>
    <n v="86914"/>
    <n v="1183"/>
    <s v="Becky O'Brien"/>
    <s v="Home Office"/>
    <x v="1"/>
    <s v="Telephones and Communication"/>
    <s v="Accessory9"/>
    <s v="Not Specified"/>
    <s v="Small Pack"/>
    <s v="Regular Air"/>
    <s v="West"/>
    <s v="William"/>
    <s v="Utah"/>
    <s v="Springville"/>
    <n v="84663"/>
    <d v="2010-06-29T00:00:00"/>
    <d v="2010-06-29T00:00:00"/>
    <d v="2010-06-29T00:00:00"/>
    <n v="0"/>
    <s v="Delivered"/>
    <n v="9"/>
    <n v="35.99"/>
    <n v="0.04"/>
    <n v="0.39"/>
    <n v="3.3"/>
    <n v="266.95"/>
    <n v="184.19549999999998"/>
  </r>
  <r>
    <n v="21321"/>
    <n v="86915"/>
    <n v="1183"/>
    <s v="Becky O'Brien"/>
    <s v="Home Office"/>
    <x v="1"/>
    <s v="Computer Peripherals"/>
    <s v="TDK 4.7GB DVD-R Spindle, 15/Pack"/>
    <s v="High"/>
    <s v="Small Pack"/>
    <s v="Regular Air"/>
    <s v="West"/>
    <s v="William"/>
    <s v="Utah"/>
    <s v="Springville"/>
    <n v="84663"/>
    <d v="2011-12-15T00:00:00"/>
    <d v="2011-12-15T00:00:00"/>
    <d v="2011-12-16T00:00:00"/>
    <n v="1"/>
    <s v="Delivered"/>
    <n v="5"/>
    <n v="40.97"/>
    <n v="0.06"/>
    <n v="0.42"/>
    <n v="1.99"/>
    <n v="204.12"/>
    <n v="78.570000000000007"/>
  </r>
  <r>
    <n v="23407"/>
    <n v="86917"/>
    <n v="1183"/>
    <s v="Becky O'Brien"/>
    <s v="Home Office"/>
    <x v="1"/>
    <s v="Computer Peripherals"/>
    <s v="Microsoft Natural Keyboard Elite"/>
    <s v="Critical"/>
    <s v="Small Box"/>
    <s v="Regular Air"/>
    <s v="West"/>
    <s v="William"/>
    <s v="Utah"/>
    <s v="Springville"/>
    <n v="84663"/>
    <d v="2012-05-31T00:00:00"/>
    <d v="2012-05-31T00:00:00"/>
    <d v="2012-06-02T00:00:00"/>
    <n v="2"/>
    <s v="Delivered"/>
    <n v="6"/>
    <n v="39.979999999999997"/>
    <n v="0.08"/>
    <n v="0.7"/>
    <n v="4"/>
    <n v="233.22"/>
    <n v="-49.77"/>
  </r>
  <r>
    <n v="23408"/>
    <n v="86917"/>
    <n v="1183"/>
    <s v="Becky O'Brien"/>
    <s v="Home Office"/>
    <x v="0"/>
    <s v="Paper"/>
    <s v="Xerox 1923"/>
    <s v="Critical"/>
    <s v="Small Box"/>
    <s v="Regular Air"/>
    <s v="West"/>
    <s v="William"/>
    <s v="Utah"/>
    <s v="Springville"/>
    <n v="84663"/>
    <d v="2012-05-31T00:00:00"/>
    <d v="2012-05-31T00:00:00"/>
    <d v="2012-06-01T00:00:00"/>
    <n v="1"/>
    <s v="Delivered"/>
    <n v="7"/>
    <n v="6.68"/>
    <n v="0.05"/>
    <n v="0.37"/>
    <n v="5.66"/>
    <n v="49.86"/>
    <n v="-30.51"/>
  </r>
  <r>
    <n v="22272"/>
    <n v="86922"/>
    <n v="1183"/>
    <s v="Becky O'Brien"/>
    <s v="Home Office"/>
    <x v="0"/>
    <s v="Binders and Binder Accessories"/>
    <s v="Angle-D Binders with Locking Rings, Label Holders"/>
    <s v="High"/>
    <s v="Small Box"/>
    <s v="Express Air"/>
    <s v="West"/>
    <s v="William"/>
    <s v="Utah"/>
    <s v="Springville"/>
    <n v="84663"/>
    <d v="2013-07-10T00:00:00"/>
    <d v="2013-07-10T00:00:00"/>
    <d v="2013-07-12T00:00:00"/>
    <n v="2"/>
    <s v="Delivered"/>
    <n v="14"/>
    <n v="7.3"/>
    <n v="0.05"/>
    <n v="0.38"/>
    <n v="7.72"/>
    <n v="104.15"/>
    <n v="-146.66419200000001"/>
  </r>
  <r>
    <n v="22273"/>
    <n v="86922"/>
    <n v="1183"/>
    <s v="Becky O'Brien"/>
    <s v="Home Office"/>
    <x v="0"/>
    <s v="Storage &amp; Organization"/>
    <s v="Fellowes Super Stor/Drawer® Files"/>
    <s v="High"/>
    <s v="Small Box"/>
    <s v="Regular Air"/>
    <s v="West"/>
    <s v="William"/>
    <s v="Utah"/>
    <s v="Springville"/>
    <n v="84663"/>
    <d v="2013-07-10T00:00:00"/>
    <d v="2013-07-10T00:00:00"/>
    <d v="2013-07-11T00:00:00"/>
    <n v="1"/>
    <s v="Delivered"/>
    <n v="8"/>
    <n v="161.55000000000001"/>
    <n v="0.09"/>
    <n v="0.66"/>
    <n v="19.989999999999998"/>
    <n v="1194.51"/>
    <n v="241.22048000000001"/>
  </r>
  <r>
    <n v="23707"/>
    <n v="86923"/>
    <n v="1183"/>
    <s v="Becky O'Brien"/>
    <s v="Home Office"/>
    <x v="0"/>
    <s v="Appliances"/>
    <s v="Conquest™ 14 Commercial Heavy-Duty Upright Vacuum, Collection System, Accessory Kit"/>
    <s v="Not Specified"/>
    <s v="Small Box"/>
    <s v="Regular Air"/>
    <s v="West"/>
    <s v="William"/>
    <s v="Utah"/>
    <s v="Springville"/>
    <n v="84663"/>
    <d v="2013-07-21T00:00:00"/>
    <d v="2013-07-21T00:00:00"/>
    <d v="2013-07-22T00:00:00"/>
    <n v="1"/>
    <s v="Delivered"/>
    <n v="1"/>
    <n v="56.96"/>
    <n v="0.05"/>
    <n v="0.56000000000000005"/>
    <n v="13.22"/>
    <n v="60.12"/>
    <n v="-49.156799999999997"/>
  </r>
  <r>
    <n v="22190"/>
    <n v="85938"/>
    <n v="1185"/>
    <s v="Lee Xu"/>
    <s v="Consumer"/>
    <x v="1"/>
    <s v="Office Machines"/>
    <s v="Polycom ViewStation™ ISDN Videoconferencing Unit"/>
    <s v="Medium"/>
    <s v="Large Box"/>
    <s v="Regular Air"/>
    <s v="South"/>
    <s v="Sam"/>
    <s v="Alabama"/>
    <s v="Madison"/>
    <n v="35756"/>
    <d v="2010-03-21T00:00:00"/>
    <d v="2010-03-21T00:00:00"/>
    <d v="2010-03-22T00:00:00"/>
    <n v="1"/>
    <s v="Delivered"/>
    <n v="3"/>
    <n v="6783.02"/>
    <n v="0"/>
    <n v="0.39"/>
    <n v="24.49"/>
    <n v="20552.55"/>
    <n v="4.1099999999999994"/>
  </r>
  <r>
    <n v="20764"/>
    <n v="85940"/>
    <n v="1185"/>
    <s v="Lee Xu"/>
    <s v="Consumer"/>
    <x v="0"/>
    <s v="Appliances"/>
    <s v="Harmony HEPA Quiet Air Purifiers"/>
    <s v="Not Specified"/>
    <s v="Medium Box"/>
    <s v="Regular Air"/>
    <s v="South"/>
    <s v="Sam"/>
    <s v="Alabama"/>
    <s v="Madison"/>
    <n v="35756"/>
    <d v="2010-04-10T00:00:00"/>
    <d v="2010-04-10T00:00:00"/>
    <d v="2010-04-13T00:00:00"/>
    <n v="3"/>
    <s v="Delivered"/>
    <n v="8"/>
    <n v="11.7"/>
    <n v="0.08"/>
    <n v="0.5"/>
    <n v="6.96"/>
    <n v="87.8"/>
    <n v="28.565999999999999"/>
  </r>
  <r>
    <n v="23976"/>
    <n v="85942"/>
    <n v="1185"/>
    <s v="Lee Xu"/>
    <s v="Consumer"/>
    <x v="0"/>
    <s v="Binders and Binder Accessories"/>
    <s v="Heavy-Duty E-Z-D® Binders"/>
    <s v="Not Specified"/>
    <s v="Small Box"/>
    <s v="Express Air"/>
    <s v="South"/>
    <s v="Sam"/>
    <s v="Alabama"/>
    <s v="Madison"/>
    <n v="35756"/>
    <d v="2012-08-17T00:00:00"/>
    <d v="2012-08-17T00:00:00"/>
    <d v="2012-08-18T00:00:00"/>
    <n v="1"/>
    <s v="Delivered"/>
    <n v="5"/>
    <n v="10.91"/>
    <n v="0.1"/>
    <n v="0.38"/>
    <n v="2.99"/>
    <n v="57.87"/>
    <n v="-24.024000000000001"/>
  </r>
  <r>
    <n v="22191"/>
    <n v="85943"/>
    <n v="1185"/>
    <s v="Lee Xu"/>
    <s v="Consumer"/>
    <x v="1"/>
    <s v="Telephones and Communication"/>
    <s v="TimeportP7382"/>
    <s v="Medium"/>
    <s v="Small Box"/>
    <s v="Regular Air"/>
    <s v="South"/>
    <s v="Sam"/>
    <s v="Alabama"/>
    <s v="Madison"/>
    <n v="35756"/>
    <d v="2013-03-21T00:00:00"/>
    <d v="2013-03-21T00:00:00"/>
    <d v="2013-03-21T00:00:00"/>
    <n v="0"/>
    <s v="Delivered"/>
    <n v="10"/>
    <n v="205.99"/>
    <n v="0.08"/>
    <n v="0.56000000000000005"/>
    <n v="8.99"/>
    <n v="1659.17"/>
    <n v="775.46400000000006"/>
  </r>
  <r>
    <n v="22328"/>
    <n v="85945"/>
    <n v="1185"/>
    <s v="Lee Xu"/>
    <s v="Consumer"/>
    <x v="0"/>
    <s v="Pens &amp; Art Supplies"/>
    <s v="Boston 1730 StandUp Electric Pencil Sharpener"/>
    <s v="Low"/>
    <s v="Small Pack"/>
    <s v="Regular Air"/>
    <s v="South"/>
    <s v="Sam"/>
    <s v="Alabama"/>
    <s v="Madison"/>
    <n v="35756"/>
    <d v="2013-09-21T00:00:00"/>
    <d v="2013-09-21T00:00:00"/>
    <d v="2013-09-25T00:00:00"/>
    <n v="4"/>
    <s v="Delivered"/>
    <n v="8"/>
    <n v="21.38"/>
    <n v="0.08"/>
    <n v="0.59"/>
    <n v="8.99"/>
    <n v="168.15"/>
    <n v="868.995"/>
  </r>
  <r>
    <n v="21324"/>
    <n v="85946"/>
    <n v="1185"/>
    <s v="Lee Xu"/>
    <s v="Consumer"/>
    <x v="0"/>
    <s v="Storage &amp; Organization"/>
    <s v="Fellowes Bankers Box™ Stor/Drawer® Steel Plus™"/>
    <s v="Not Specified"/>
    <s v="Small Box"/>
    <s v="Regular Air"/>
    <s v="South"/>
    <s v="Sam"/>
    <s v="Alabama"/>
    <s v="Madison"/>
    <n v="35756"/>
    <d v="2013-11-26T00:00:00"/>
    <d v="2013-11-26T00:00:00"/>
    <d v="2013-11-27T00:00:00"/>
    <n v="1"/>
    <s v="Delivered"/>
    <n v="14"/>
    <n v="31.98"/>
    <n v="0.06"/>
    <n v="0.75"/>
    <n v="6.72"/>
    <n v="426.74"/>
    <n v="-216.23"/>
  </r>
  <r>
    <n v="24358"/>
    <n v="85939"/>
    <n v="1186"/>
    <s v="Glenda Herbert"/>
    <s v="Consumer"/>
    <x v="1"/>
    <s v="Office Machines"/>
    <s v="Hewlett-Packard Deskjet 1220Cse Color Inkjet Printer"/>
    <s v="Critical"/>
    <s v="Jumbo Box"/>
    <s v="Delivery Truck"/>
    <s v="West"/>
    <s v="William"/>
    <s v="California"/>
    <s v="Huntington Beach"/>
    <n v="92646"/>
    <d v="2010-04-09T00:00:00"/>
    <d v="2010-04-09T00:00:00"/>
    <d v="2010-04-10T00:00:00"/>
    <n v="1"/>
    <s v="Delivered"/>
    <n v="10"/>
    <n v="400.97"/>
    <n v="7.0000000000000007E-2"/>
    <n v="0.36"/>
    <n v="48.26"/>
    <n v="3741.39"/>
    <n v="2581.5590999999995"/>
  </r>
  <r>
    <n v="26151"/>
    <n v="85944"/>
    <n v="1186"/>
    <s v="Glenda Herbert"/>
    <s v="Consumer"/>
    <x v="0"/>
    <s v="Binders and Binder Accessories"/>
    <s v="Surelock™ Post Binders"/>
    <s v="Medium"/>
    <s v="Small Box"/>
    <s v="Regular Air"/>
    <s v="West"/>
    <s v="William"/>
    <s v="California"/>
    <s v="Huntington Beach"/>
    <n v="92646"/>
    <d v="2013-04-11T00:00:00"/>
    <d v="2013-04-11T00:00:00"/>
    <d v="2013-04-11T00:00:00"/>
    <n v="0"/>
    <s v="Delivered"/>
    <n v="11"/>
    <n v="30.56"/>
    <n v="0.03"/>
    <n v="0.35"/>
    <n v="2.99"/>
    <n v="329.34"/>
    <n v="227.24459999999996"/>
  </r>
  <r>
    <n v="18023"/>
    <n v="85941"/>
    <n v="1187"/>
    <s v="Dale Carroll"/>
    <s v="Consumer"/>
    <x v="2"/>
    <s v="Bookcases"/>
    <s v="O'Sullivan Elevations Bookcase, Cherry Finish"/>
    <s v="Medium"/>
    <s v="Jumbo Box"/>
    <s v="Delivery Truck"/>
    <s v="East"/>
    <s v="Erin"/>
    <s v="Maine"/>
    <s v="Lewiston"/>
    <n v="4240"/>
    <d v="2011-06-10T00:00:00"/>
    <d v="2011-06-10T00:00:00"/>
    <d v="2011-06-13T00:00:00"/>
    <n v="3"/>
    <s v="Delivered"/>
    <n v="11"/>
    <n v="130.97999999999999"/>
    <n v="0.05"/>
    <n v="0.69"/>
    <n v="54.74"/>
    <n v="1470.94"/>
    <n v="-483.03999999999996"/>
  </r>
  <r>
    <n v="18022"/>
    <n v="85941"/>
    <n v="1188"/>
    <s v="Kevin Marks"/>
    <s v="Consumer"/>
    <x v="1"/>
    <s v="Telephones and Communication"/>
    <s v="Bell Sonecor JB700 Caller ID"/>
    <s v="Medium"/>
    <s v="Medium Box"/>
    <s v="Regular Air"/>
    <s v="East"/>
    <s v="Erin"/>
    <s v="New Jersey"/>
    <s v="Avenel"/>
    <n v="7001"/>
    <d v="2011-06-10T00:00:00"/>
    <d v="2011-06-10T00:00:00"/>
    <d v="2011-06-11T00:00:00"/>
    <n v="1"/>
    <s v="Delivered"/>
    <n v="10"/>
    <n v="7.99"/>
    <n v="0.03"/>
    <n v="0.6"/>
    <n v="5.03"/>
    <n v="71.41"/>
    <n v="-68.956800000000001"/>
  </r>
  <r>
    <n v="18829"/>
    <n v="87584"/>
    <n v="1189"/>
    <s v="Dwight Stephenson"/>
    <s v="Consumer"/>
    <x v="0"/>
    <s v="Appliances"/>
    <s v="Belkin 6 Outlet Metallic Surge Strip"/>
    <s v="Low"/>
    <s v="Small Box"/>
    <s v="Regular Air"/>
    <s v="West"/>
    <s v="William"/>
    <s v="California"/>
    <s v="Huntington Beach"/>
    <n v="92646"/>
    <d v="2010-06-17T00:00:00"/>
    <d v="2010-06-17T00:00:00"/>
    <d v="2010-06-22T00:00:00"/>
    <n v="5"/>
    <s v="Delivered"/>
    <n v="14"/>
    <n v="10.89"/>
    <n v="0.06"/>
    <n v="0.59"/>
    <n v="4.5"/>
    <n v="149.32"/>
    <n v="-25.112000000000002"/>
  </r>
  <r>
    <n v="18830"/>
    <n v="87584"/>
    <n v="1189"/>
    <s v="Dwight Stephenson"/>
    <s v="Consumer"/>
    <x v="2"/>
    <s v="Office Furnishings"/>
    <s v="Eldon Expressions Punched Metal &amp; Wood Desk Accessories, Pewter &amp; Cherry"/>
    <s v="Low"/>
    <s v="Small Box"/>
    <s v="Regular Air"/>
    <s v="West"/>
    <s v="William"/>
    <s v="California"/>
    <s v="Huntington Beach"/>
    <n v="92646"/>
    <d v="2010-06-17T00:00:00"/>
    <d v="2010-06-17T00:00:00"/>
    <d v="2010-06-22T00:00:00"/>
    <n v="5"/>
    <s v="Delivered"/>
    <n v="16"/>
    <n v="10.64"/>
    <n v="0.03"/>
    <n v="0.56999999999999995"/>
    <n v="5.16"/>
    <n v="177.01"/>
    <n v="17.376000000000001"/>
  </r>
  <r>
    <n v="18831"/>
    <n v="87584"/>
    <n v="1189"/>
    <s v="Dwight Stephenson"/>
    <s v="Consumer"/>
    <x v="2"/>
    <s v="Office Furnishings"/>
    <s v="Staples Plastic Wall Frames"/>
    <s v="Low"/>
    <s v="Small Box"/>
    <s v="Regular Air"/>
    <s v="West"/>
    <s v="William"/>
    <s v="California"/>
    <s v="Huntington Beach"/>
    <n v="92646"/>
    <d v="2010-06-17T00:00:00"/>
    <d v="2010-06-17T00:00:00"/>
    <d v="2010-06-19T00:00:00"/>
    <n v="2"/>
    <s v="Delivered"/>
    <n v="4"/>
    <n v="7.96"/>
    <n v="0.03"/>
    <n v="0.41"/>
    <n v="4.95"/>
    <n v="35.159999999999997"/>
    <n v="24.260399999999997"/>
  </r>
  <r>
    <n v="18532"/>
    <n v="87592"/>
    <n v="1189"/>
    <s v="Dwight Stephenson"/>
    <s v="Small Business"/>
    <x v="0"/>
    <s v="Envelopes"/>
    <s v="Staples Brown Kraft Recycled Clasp Envelopes"/>
    <s v="Medium"/>
    <s v="Small Box"/>
    <s v="Regular Air"/>
    <s v="West"/>
    <s v="William"/>
    <s v="California"/>
    <s v="Huntington Beach"/>
    <n v="92646"/>
    <d v="2011-05-05T00:00:00"/>
    <d v="2011-05-05T00:00:00"/>
    <d v="2011-05-06T00:00:00"/>
    <n v="1"/>
    <s v="Delivered"/>
    <n v="5"/>
    <n v="5.58"/>
    <n v="0.06"/>
    <n v="0.35"/>
    <n v="5.3"/>
    <n v="29.95"/>
    <n v="-28.83"/>
  </r>
  <r>
    <n v="18340"/>
    <n v="87596"/>
    <n v="1189"/>
    <s v="Dwight Stephenson"/>
    <s v="Consumer"/>
    <x v="0"/>
    <s v="Binders and Binder Accessories"/>
    <s v="Durable Pressboard Binders"/>
    <s v="Low"/>
    <s v="Small Box"/>
    <s v="Regular Air"/>
    <s v="West"/>
    <s v="William"/>
    <s v="California"/>
    <s v="Huntington Beach"/>
    <n v="92646"/>
    <d v="2012-09-03T00:00:00"/>
    <d v="2012-09-03T00:00:00"/>
    <d v="2012-09-05T00:00:00"/>
    <n v="2"/>
    <s v="Delivered"/>
    <n v="3"/>
    <n v="3.8"/>
    <n v="0.05"/>
    <n v="0.38"/>
    <n v="1.49"/>
    <n v="11.58"/>
    <n v="-1.2994999999999999"/>
  </r>
  <r>
    <n v="26023"/>
    <n v="87588"/>
    <n v="1190"/>
    <s v="Judith Jacobs"/>
    <s v="Small Business"/>
    <x v="0"/>
    <s v="Paper"/>
    <s v="Xerox 1898"/>
    <s v="Medium"/>
    <s v="Small Box"/>
    <s v="Regular Air"/>
    <s v="West"/>
    <s v="William"/>
    <s v="California"/>
    <s v="Inglewood"/>
    <n v="90301"/>
    <d v="2011-01-10T00:00:00"/>
    <d v="2011-01-10T00:00:00"/>
    <d v="2011-01-12T00:00:00"/>
    <n v="2"/>
    <s v="Delivered"/>
    <n v="3"/>
    <n v="6.68"/>
    <n v="0.1"/>
    <n v="0.37"/>
    <n v="6.92"/>
    <n v="19.77"/>
    <n v="-58.28"/>
  </r>
  <r>
    <n v="25442"/>
    <n v="87591"/>
    <n v="1190"/>
    <s v="Judith Jacobs"/>
    <s v="Consumer"/>
    <x v="1"/>
    <s v="Computer Peripherals"/>
    <s v="Fellowes Basic 104-Key Keyboard, Platinum"/>
    <s v="Critical"/>
    <s v="Small Box"/>
    <s v="Regular Air"/>
    <s v="West"/>
    <s v="William"/>
    <s v="California"/>
    <s v="Inglewood"/>
    <n v="90301"/>
    <d v="2011-03-22T00:00:00"/>
    <d v="2011-03-22T00:00:00"/>
    <d v="2011-03-24T00:00:00"/>
    <n v="2"/>
    <s v="Delivered"/>
    <n v="9"/>
    <n v="20.95"/>
    <n v="0.1"/>
    <n v="0.65"/>
    <n v="5.99"/>
    <n v="184.77"/>
    <n v="-71.55"/>
  </r>
  <r>
    <n v="26022"/>
    <n v="87597"/>
    <n v="1190"/>
    <s v="Judith Jacobs"/>
    <s v="Small Business"/>
    <x v="0"/>
    <s v="Labels"/>
    <s v="Avery 508"/>
    <s v="Medium"/>
    <s v="Small Box"/>
    <s v="Regular Air"/>
    <s v="West"/>
    <s v="William"/>
    <s v="California"/>
    <s v="Inglewood"/>
    <n v="90301"/>
    <d v="2013-01-10T00:00:00"/>
    <d v="2013-01-10T00:00:00"/>
    <d v="2013-01-12T00:00:00"/>
    <n v="2"/>
    <s v="Delivered"/>
    <n v="9"/>
    <n v="4.91"/>
    <n v="0.02"/>
    <n v="0.36"/>
    <n v="0.5"/>
    <n v="43.31"/>
    <n v="29.883900000000001"/>
  </r>
  <r>
    <n v="25443"/>
    <n v="87598"/>
    <n v="1190"/>
    <s v="Judith Jacobs"/>
    <s v="Consumer"/>
    <x v="0"/>
    <s v="Paper"/>
    <s v="Black Print Carbonless Snap-Off® Rapid Letter, 8 1/2&quot; x 7&quot;"/>
    <s v="Critical"/>
    <s v="Wrap Bag"/>
    <s v="Regular Air"/>
    <s v="West"/>
    <s v="William"/>
    <s v="California"/>
    <s v="Inglewood"/>
    <n v="90301"/>
    <d v="2013-03-22T00:00:00"/>
    <d v="2013-03-22T00:00:00"/>
    <d v="2013-03-24T00:00:00"/>
    <n v="2"/>
    <s v="Delivered"/>
    <n v="1"/>
    <n v="9.11"/>
    <n v="0.02"/>
    <n v="0.4"/>
    <n v="2.15"/>
    <n v="9.65"/>
    <n v="-2.82"/>
  </r>
  <r>
    <n v="19553"/>
    <n v="87587"/>
    <n v="1191"/>
    <s v="John Morse"/>
    <s v="Small Business"/>
    <x v="0"/>
    <s v="Binders and Binder Accessories"/>
    <s v="Lock-Up Easel 'Spel-Binder'"/>
    <s v="Low"/>
    <s v="Small Box"/>
    <s v="Regular Air"/>
    <s v="East"/>
    <s v="Erin"/>
    <s v="Connecticut"/>
    <s v="New Britain"/>
    <n v="6050"/>
    <d v="2010-12-28T00:00:00"/>
    <d v="2010-12-28T00:00:00"/>
    <d v="2011-01-01T00:00:00"/>
    <n v="4"/>
    <s v="Delivered"/>
    <n v="3"/>
    <n v="28.53"/>
    <n v="0.03"/>
    <n v="0.38"/>
    <n v="1.49"/>
    <n v="88.84"/>
    <n v="59.440499999999993"/>
  </r>
  <r>
    <n v="19245"/>
    <n v="87595"/>
    <n v="1192"/>
    <s v="Ernest McBride"/>
    <s v="Consumer"/>
    <x v="2"/>
    <s v="Office Furnishings"/>
    <s v="GE 48&quot; Fluorescent Tube, Cool White Energy Saver, 34 Watts, 30/Box"/>
    <s v="High"/>
    <s v="Small Pack"/>
    <s v="Regular Air"/>
    <s v="East"/>
    <s v="Erin"/>
    <s v="Connecticut"/>
    <s v="Torrington"/>
    <n v="6790"/>
    <d v="2012-03-20T00:00:00"/>
    <d v="2012-03-20T00:00:00"/>
    <d v="2012-03-23T00:00:00"/>
    <n v="3"/>
    <s v="Delivered"/>
    <n v="5"/>
    <n v="99.23"/>
    <n v="0.06"/>
    <n v="0.35"/>
    <n v="8.99"/>
    <n v="480.37"/>
    <n v="331.45529999999997"/>
  </r>
  <r>
    <n v="830"/>
    <n v="5984"/>
    <n v="1193"/>
    <s v="Louis Parrish"/>
    <s v="Consumer"/>
    <x v="2"/>
    <s v="Office Furnishings"/>
    <s v="Eldon Expressions Punched Metal &amp; Wood Desk Accessories, Pewter &amp; Cherry"/>
    <s v="Low"/>
    <s v="Small Box"/>
    <s v="Regular Air"/>
    <s v="East"/>
    <s v="Erin"/>
    <s v="District of Columbia"/>
    <s v="Washington"/>
    <n v="20016"/>
    <d v="2010-06-17T00:00:00"/>
    <d v="2010-06-17T00:00:00"/>
    <d v="2010-06-22T00:00:00"/>
    <n v="5"/>
    <s v="Delivered"/>
    <n v="63"/>
    <n v="10.64"/>
    <n v="0.03"/>
    <n v="0.56999999999999995"/>
    <n v="5.16"/>
    <n v="696.96"/>
    <n v="14.48"/>
  </r>
  <r>
    <n v="831"/>
    <n v="5984"/>
    <n v="1193"/>
    <s v="Louis Parrish"/>
    <s v="Consumer"/>
    <x v="2"/>
    <s v="Office Furnishings"/>
    <s v="Staples Plastic Wall Frames"/>
    <s v="Low"/>
    <s v="Small Box"/>
    <s v="Regular Air"/>
    <s v="East"/>
    <s v="Erin"/>
    <s v="District of Columbia"/>
    <s v="Washington"/>
    <n v="20016"/>
    <d v="2010-06-17T00:00:00"/>
    <d v="2010-06-17T00:00:00"/>
    <d v="2010-06-19T00:00:00"/>
    <n v="2"/>
    <s v="Delivered"/>
    <n v="17"/>
    <n v="7.96"/>
    <n v="0.03"/>
    <n v="0.41"/>
    <n v="4.95"/>
    <n v="149.41"/>
    <n v="22.25"/>
  </r>
  <r>
    <n v="4131"/>
    <n v="29350"/>
    <n v="1193"/>
    <s v="Louis Parrish"/>
    <s v="Consumer"/>
    <x v="0"/>
    <s v="Binders and Binder Accessories"/>
    <s v="Ibico Laser Imprintable Binding System Covers"/>
    <s v="High"/>
    <s v="Small Box"/>
    <s v="Regular Air"/>
    <s v="East"/>
    <s v="Erin"/>
    <s v="District of Columbia"/>
    <s v="Washington"/>
    <n v="20016"/>
    <d v="2010-08-25T00:00:00"/>
    <d v="2010-08-25T00:00:00"/>
    <d v="2010-08-27T00:00:00"/>
    <n v="2"/>
    <s v="Delivered"/>
    <n v="85"/>
    <n v="52.4"/>
    <n v="0.05"/>
    <n v="0.39"/>
    <n v="16.11"/>
    <n v="4556.63"/>
    <n v="592.52650000000006"/>
  </r>
  <r>
    <n v="4133"/>
    <n v="29350"/>
    <n v="1193"/>
    <s v="Louis Parrish"/>
    <s v="Consumer"/>
    <x v="0"/>
    <s v="Pens &amp; Art Supplies"/>
    <s v="Dixon Ticonderoga Core-Lock Colored Pencils, 48-Color Set"/>
    <s v="High"/>
    <s v="Wrap Bag"/>
    <s v="Express Air"/>
    <s v="East"/>
    <s v="Erin"/>
    <s v="District of Columbia"/>
    <s v="Washington"/>
    <n v="20016"/>
    <d v="2010-08-25T00:00:00"/>
    <d v="2010-08-25T00:00:00"/>
    <d v="2010-08-26T00:00:00"/>
    <n v="1"/>
    <s v="Delivered"/>
    <n v="83"/>
    <n v="36.549999999999997"/>
    <n v="0.05"/>
    <n v="0.41"/>
    <n v="13.89"/>
    <n v="2948.61"/>
    <n v="232.8"/>
  </r>
  <r>
    <n v="5468"/>
    <n v="38852"/>
    <n v="1193"/>
    <s v="Louis Parrish"/>
    <s v="Small Business"/>
    <x v="0"/>
    <s v="Binders and Binder Accessories"/>
    <s v="Avery Hanging File Binders"/>
    <s v="Not Specified"/>
    <s v="Small Box"/>
    <s v="Regular Air"/>
    <s v="East"/>
    <s v="Erin"/>
    <s v="District of Columbia"/>
    <s v="Washington"/>
    <n v="20016"/>
    <d v="2010-11-01T00:00:00"/>
    <d v="2010-11-01T00:00:00"/>
    <d v="2010-11-03T00:00:00"/>
    <n v="2"/>
    <s v="Delivered"/>
    <n v="85"/>
    <n v="5.98"/>
    <n v="0.03"/>
    <n v="0.39"/>
    <n v="1.49"/>
    <n v="517.85"/>
    <n v="38.08"/>
  </r>
  <r>
    <n v="1552"/>
    <n v="11206"/>
    <n v="1193"/>
    <s v="Louis Parrish"/>
    <s v="Small Business"/>
    <x v="1"/>
    <s v="Computer Peripherals"/>
    <s v="Zoom V.92 USB External Faxmodem"/>
    <s v="Low"/>
    <s v="Small Box"/>
    <s v="Regular Air"/>
    <s v="East"/>
    <s v="Erin"/>
    <s v="District of Columbia"/>
    <s v="Washington"/>
    <n v="20016"/>
    <d v="2010-12-28T00:00:00"/>
    <d v="2010-12-28T00:00:00"/>
    <d v="2010-12-30T00:00:00"/>
    <n v="2"/>
    <s v="Delivered"/>
    <n v="48"/>
    <n v="49.99"/>
    <n v="0.09"/>
    <n v="0.41"/>
    <n v="19.989999999999998"/>
    <n v="2373.3200000000002"/>
    <n v="-17.03"/>
  </r>
  <r>
    <n v="1553"/>
    <n v="11206"/>
    <n v="1193"/>
    <s v="Louis Parrish"/>
    <s v="Small Business"/>
    <x v="0"/>
    <s v="Binders and Binder Accessories"/>
    <s v="Lock-Up Easel 'Spel-Binder'"/>
    <s v="Low"/>
    <s v="Small Box"/>
    <s v="Regular Air"/>
    <s v="East"/>
    <s v="Erin"/>
    <s v="District of Columbia"/>
    <s v="Washington"/>
    <n v="20016"/>
    <d v="2010-12-28T00:00:00"/>
    <d v="2010-12-28T00:00:00"/>
    <d v="2011-01-01T00:00:00"/>
    <n v="4"/>
    <s v="Delivered"/>
    <n v="11"/>
    <n v="28.53"/>
    <n v="0.03"/>
    <n v="0.38"/>
    <n v="1.49"/>
    <n v="325.73"/>
    <n v="39.626999999999995"/>
  </r>
  <r>
    <n v="8022"/>
    <n v="57318"/>
    <n v="1193"/>
    <s v="Louis Parrish"/>
    <s v="Small Business"/>
    <x v="0"/>
    <s v="Labels"/>
    <s v="Avery 508"/>
    <s v="Medium"/>
    <s v="Small Box"/>
    <s v="Regular Air"/>
    <s v="East"/>
    <s v="Erin"/>
    <s v="District of Columbia"/>
    <s v="Washington"/>
    <n v="20016"/>
    <d v="2011-01-10T00:00:00"/>
    <d v="2011-01-10T00:00:00"/>
    <d v="2011-01-12T00:00:00"/>
    <n v="2"/>
    <s v="Delivered"/>
    <n v="33"/>
    <n v="4.91"/>
    <n v="0.02"/>
    <n v="0.36"/>
    <n v="0.5"/>
    <n v="158.79"/>
    <n v="29.655999999999999"/>
  </r>
  <r>
    <n v="8023"/>
    <n v="57318"/>
    <n v="1193"/>
    <s v="Louis Parrish"/>
    <s v="Small Business"/>
    <x v="0"/>
    <s v="Paper"/>
    <s v="Xerox 1898"/>
    <s v="Medium"/>
    <s v="Small Box"/>
    <s v="Regular Air"/>
    <s v="East"/>
    <s v="Erin"/>
    <s v="District of Columbia"/>
    <s v="Washington"/>
    <n v="20016"/>
    <d v="2011-01-10T00:00:00"/>
    <d v="2011-01-10T00:00:00"/>
    <d v="2011-01-12T00:00:00"/>
    <n v="2"/>
    <s v="Delivered"/>
    <n v="12"/>
    <n v="6.68"/>
    <n v="0.1"/>
    <n v="0.37"/>
    <n v="6.92"/>
    <n v="79.06"/>
    <n v="-75.2"/>
  </r>
  <r>
    <n v="5396"/>
    <n v="38369"/>
    <n v="1193"/>
    <s v="Louis Parrish"/>
    <s v="Consumer"/>
    <x v="2"/>
    <s v="Tables"/>
    <s v="Lesro Sheffield Collection Coffee Table, End Table, Center Table, Corner Table"/>
    <s v="Not Specified"/>
    <s v="Large Box"/>
    <s v="Regular Air"/>
    <s v="East"/>
    <s v="Erin"/>
    <s v="District of Columbia"/>
    <s v="Washington"/>
    <n v="20016"/>
    <d v="2011-01-12T00:00:00"/>
    <d v="2011-01-12T00:00:00"/>
    <d v="2011-01-13T00:00:00"/>
    <n v="1"/>
    <s v="Delivered"/>
    <n v="3"/>
    <n v="71.37"/>
    <n v="0.02"/>
    <n v="0.68"/>
    <n v="69"/>
    <n v="224.74"/>
    <n v="21.839220000000005"/>
  </r>
  <r>
    <n v="2990"/>
    <n v="21574"/>
    <n v="1193"/>
    <s v="Louis Parrish"/>
    <s v="Small Business"/>
    <x v="1"/>
    <s v="Computer Peripherals"/>
    <s v="Fuji Slim Jewel Case CD-R"/>
    <s v="Critical"/>
    <s v="Small Pack"/>
    <s v="Regular Air"/>
    <s v="East"/>
    <s v="Erin"/>
    <s v="District of Columbia"/>
    <s v="Washington"/>
    <n v="20016"/>
    <d v="2011-01-15T00:00:00"/>
    <d v="2011-01-15T00:00:00"/>
    <d v="2011-01-16T00:00:00"/>
    <n v="1"/>
    <s v="Delivered"/>
    <n v="33"/>
    <n v="2.12"/>
    <n v="0"/>
    <n v="0.55000000000000004"/>
    <n v="1.99"/>
    <n v="77.55"/>
    <n v="-59.52"/>
  </r>
  <r>
    <n v="7442"/>
    <n v="53060"/>
    <n v="1193"/>
    <s v="Louis Parrish"/>
    <s v="Consumer"/>
    <x v="1"/>
    <s v="Computer Peripherals"/>
    <s v="Fellowes Basic 104-Key Keyboard, Platinum"/>
    <s v="Critical"/>
    <s v="Small Box"/>
    <s v="Regular Air"/>
    <s v="East"/>
    <s v="Erin"/>
    <s v="District of Columbia"/>
    <s v="Washington"/>
    <n v="20016"/>
    <d v="2011-03-22T00:00:00"/>
    <d v="2011-03-22T00:00:00"/>
    <d v="2011-03-24T00:00:00"/>
    <n v="2"/>
    <s v="Delivered"/>
    <n v="36"/>
    <n v="20.95"/>
    <n v="0.1"/>
    <n v="0.65"/>
    <n v="5.99"/>
    <n v="739.07"/>
    <n v="-71.55"/>
  </r>
  <r>
    <n v="7443"/>
    <n v="53060"/>
    <n v="1193"/>
    <s v="Louis Parrish"/>
    <s v="Consumer"/>
    <x v="0"/>
    <s v="Paper"/>
    <s v="Black Print Carbonless Snap-Off® Rapid Letter, 8 1/2&quot; x 7&quot;"/>
    <s v="Critical"/>
    <s v="Wrap Bag"/>
    <s v="Regular Air"/>
    <s v="East"/>
    <s v="Erin"/>
    <s v="District of Columbia"/>
    <s v="Washington"/>
    <n v="20016"/>
    <d v="2011-03-22T00:00:00"/>
    <d v="2011-03-22T00:00:00"/>
    <d v="2011-03-24T00:00:00"/>
    <n v="2"/>
    <s v="Delivered"/>
    <n v="4"/>
    <n v="9.11"/>
    <n v="0.02"/>
    <n v="0.4"/>
    <n v="2.15"/>
    <n v="38.58"/>
    <n v="-2.82"/>
  </r>
  <r>
    <n v="4182"/>
    <n v="29700"/>
    <n v="1193"/>
    <s v="Louis Parrish"/>
    <s v="Consumer"/>
    <x v="0"/>
    <s v="Labels"/>
    <s v="Avery 481"/>
    <s v="Medium"/>
    <s v="Small Box"/>
    <s v="Regular Air"/>
    <s v="East"/>
    <s v="Erin"/>
    <s v="District of Columbia"/>
    <s v="Washington"/>
    <n v="20016"/>
    <d v="2011-04-06T00:00:00"/>
    <d v="2011-04-06T00:00:00"/>
    <d v="2011-04-07T00:00:00"/>
    <n v="1"/>
    <s v="Delivered"/>
    <n v="9"/>
    <n v="3.08"/>
    <n v="0.01"/>
    <n v="0.37"/>
    <n v="0.99"/>
    <n v="30.35"/>
    <n v="5.0199999999999996"/>
  </r>
  <r>
    <n v="6398"/>
    <n v="45413"/>
    <n v="1193"/>
    <s v="Louis Parrish"/>
    <s v="Small Business"/>
    <x v="0"/>
    <s v="Binders and Binder Accessories"/>
    <s v="Acco 3-Hole Punch"/>
    <s v="High"/>
    <s v="Small Box"/>
    <s v="Regular Air"/>
    <s v="East"/>
    <s v="Erin"/>
    <s v="District of Columbia"/>
    <s v="Washington"/>
    <n v="20016"/>
    <d v="2011-06-08T00:00:00"/>
    <d v="2011-06-08T00:00:00"/>
    <d v="2011-06-09T00:00:00"/>
    <n v="1"/>
    <s v="Delivered"/>
    <n v="27"/>
    <n v="4.38"/>
    <n v="0.03"/>
    <n v="0.37"/>
    <n v="6.21"/>
    <n v="128.61000000000001"/>
    <n v="-73.5655"/>
  </r>
  <r>
    <n v="6399"/>
    <n v="45413"/>
    <n v="1193"/>
    <s v="Louis Parrish"/>
    <s v="Small Business"/>
    <x v="0"/>
    <s v="Binders and Binder Accessories"/>
    <s v="GBC VeloBinder Electric Binding Machine"/>
    <s v="High"/>
    <s v="Small Box"/>
    <s v="Regular Air"/>
    <s v="East"/>
    <s v="Erin"/>
    <s v="District of Columbia"/>
    <s v="Washington"/>
    <n v="20016"/>
    <d v="2011-06-08T00:00:00"/>
    <d v="2011-06-08T00:00:00"/>
    <d v="2011-06-09T00:00:00"/>
    <n v="1"/>
    <s v="Delivered"/>
    <n v="26"/>
    <n v="120.98"/>
    <n v="0.05"/>
    <n v="0.35"/>
    <n v="9.07"/>
    <n v="3107.73"/>
    <n v="778.6"/>
  </r>
  <r>
    <n v="1244"/>
    <n v="9062"/>
    <n v="1193"/>
    <s v="Louis Parrish"/>
    <s v="Consumer"/>
    <x v="0"/>
    <s v="Rubber Bands"/>
    <s v="Staples Vinyl Coated Paper Clips"/>
    <s v="High"/>
    <s v="Wrap Bag"/>
    <s v="Regular Air"/>
    <s v="East"/>
    <s v="Erin"/>
    <s v="District of Columbia"/>
    <s v="Washington"/>
    <n v="20016"/>
    <d v="2012-03-20T00:00:00"/>
    <d v="2012-03-20T00:00:00"/>
    <d v="2012-03-21T00:00:00"/>
    <n v="1"/>
    <s v="Delivered"/>
    <n v="36"/>
    <n v="3.93"/>
    <n v="0.06"/>
    <n v="0.39"/>
    <n v="0.99"/>
    <n v="134.1"/>
    <n v="30.61"/>
  </r>
  <r>
    <n v="1245"/>
    <n v="9062"/>
    <n v="1193"/>
    <s v="Louis Parrish"/>
    <s v="Consumer"/>
    <x v="2"/>
    <s v="Office Furnishings"/>
    <s v="GE 48&quot; Fluorescent Tube, Cool White Energy Saver, 34 Watts, 30/Box"/>
    <s v="High"/>
    <s v="Small Pack"/>
    <s v="Regular Air"/>
    <s v="East"/>
    <s v="Erin"/>
    <s v="District of Columbia"/>
    <s v="Washington"/>
    <n v="20016"/>
    <d v="2012-03-20T00:00:00"/>
    <d v="2012-03-20T00:00:00"/>
    <d v="2012-03-23T00:00:00"/>
    <n v="3"/>
    <s v="Delivered"/>
    <n v="21"/>
    <n v="99.23"/>
    <n v="0.06"/>
    <n v="0.35"/>
    <n v="8.99"/>
    <n v="2017.57"/>
    <n v="1193.19"/>
  </r>
  <r>
    <n v="340"/>
    <n v="2309"/>
    <n v="1193"/>
    <s v="Louis Parrish"/>
    <s v="Consumer"/>
    <x v="0"/>
    <s v="Binders and Binder Accessories"/>
    <s v="Durable Pressboard Binders"/>
    <s v="Low"/>
    <s v="Small Box"/>
    <s v="Regular Air"/>
    <s v="East"/>
    <s v="Erin"/>
    <s v="District of Columbia"/>
    <s v="Washington"/>
    <n v="20016"/>
    <d v="2012-09-03T00:00:00"/>
    <d v="2012-09-03T00:00:00"/>
    <d v="2012-09-05T00:00:00"/>
    <n v="2"/>
    <s v="Delivered"/>
    <n v="14"/>
    <n v="3.8"/>
    <n v="0.05"/>
    <n v="0.38"/>
    <n v="1.49"/>
    <n v="54.02"/>
    <n v="-1.2994999999999999"/>
  </r>
  <r>
    <n v="1358"/>
    <n v="9894"/>
    <n v="1193"/>
    <s v="Louis Parrish"/>
    <s v="Small Business"/>
    <x v="2"/>
    <s v="Chairs &amp; Chairmats"/>
    <s v="Hon 4700 Series Mobuis™ Mid-Back Task Chairs with Adjustable Arms"/>
    <s v="High"/>
    <s v="Jumbo Drum"/>
    <s v="Delivery Truck"/>
    <s v="East"/>
    <s v="Erin"/>
    <s v="District of Columbia"/>
    <s v="Washington"/>
    <n v="20016"/>
    <d v="2013-03-18T00:00:00"/>
    <d v="2013-03-18T00:00:00"/>
    <d v="2013-03-20T00:00:00"/>
    <n v="2"/>
    <s v="Delivered"/>
    <n v="16"/>
    <n v="355.98"/>
    <n v="0.08"/>
    <n v="0.64"/>
    <n v="58.92"/>
    <n v="5403.75"/>
    <n v="103.83"/>
  </r>
  <r>
    <n v="6416"/>
    <n v="45575"/>
    <n v="1193"/>
    <s v="Louis Parrish"/>
    <s v="Small Business"/>
    <x v="0"/>
    <s v="Envelopes"/>
    <s v="Ames Color-File® Green Diamond Border X-ray Mailers"/>
    <s v="Critical"/>
    <s v="Small Box"/>
    <s v="Regular Air"/>
    <s v="East"/>
    <s v="Erin"/>
    <s v="District of Columbia"/>
    <s v="Washington"/>
    <n v="20016"/>
    <d v="2013-04-12T00:00:00"/>
    <d v="2013-04-12T00:00:00"/>
    <d v="2013-04-12T00:00:00"/>
    <n v="0"/>
    <s v="Delivered"/>
    <n v="46"/>
    <n v="83.98"/>
    <n v="0.06"/>
    <n v="0.38"/>
    <n v="5.01"/>
    <n v="3849.17"/>
    <n v="1982.78"/>
  </r>
  <r>
    <n v="532"/>
    <n v="3621"/>
    <n v="1193"/>
    <s v="Louis Parrish"/>
    <s v="Small Business"/>
    <x v="0"/>
    <s v="Envelopes"/>
    <s v="Staples Brown Kraft Recycled Clasp Envelopes"/>
    <s v="Medium"/>
    <s v="Small Box"/>
    <s v="Regular Air"/>
    <s v="East"/>
    <s v="Erin"/>
    <s v="District of Columbia"/>
    <s v="Washington"/>
    <n v="20016"/>
    <d v="2013-05-05T00:00:00"/>
    <d v="2013-05-05T00:00:00"/>
    <d v="2013-05-06T00:00:00"/>
    <n v="1"/>
    <s v="Delivered"/>
    <n v="18"/>
    <n v="5.58"/>
    <n v="0.06"/>
    <n v="0.35"/>
    <n v="5.3"/>
    <n v="107.83"/>
    <n v="-28.83"/>
  </r>
  <r>
    <n v="2374"/>
    <n v="17216"/>
    <n v="1193"/>
    <s v="Louis Parrish"/>
    <s v="Small Business"/>
    <x v="2"/>
    <s v="Chairs &amp; Chairmats"/>
    <s v="Hon 4070 Series Pagoda™ Round Back Stacking Chairs"/>
    <s v="Medium"/>
    <s v="Jumbo Drum"/>
    <s v="Delivery Truck"/>
    <s v="East"/>
    <s v="Erin"/>
    <s v="District of Columbia"/>
    <s v="Washington"/>
    <n v="20016"/>
    <d v="2013-05-27T00:00:00"/>
    <d v="2013-05-27T00:00:00"/>
    <d v="2013-05-28T00:00:00"/>
    <n v="1"/>
    <s v="Delivered"/>
    <n v="9"/>
    <n v="320.98"/>
    <n v="0.05"/>
    <n v="0.56999999999999995"/>
    <n v="58.95"/>
    <n v="2875.06"/>
    <n v="-99.160000000000082"/>
  </r>
  <r>
    <n v="6400"/>
    <n v="45413"/>
    <n v="1193"/>
    <s v="Louis Parrish"/>
    <s v="Small Business"/>
    <x v="0"/>
    <s v="Binders and Binder Accessories"/>
    <s v="Wilson Jones 1&quot; Hanging DublLock® Ring Binders"/>
    <s v="High"/>
    <s v="Small Box"/>
    <s v="Regular Air"/>
    <s v="East"/>
    <s v="Erin"/>
    <s v="District of Columbia"/>
    <s v="Washington"/>
    <n v="20016"/>
    <d v="2013-06-08T00:00:00"/>
    <d v="2013-06-08T00:00:00"/>
    <d v="2013-06-08T00:00:00"/>
    <n v="0"/>
    <s v="Delivered"/>
    <n v="36"/>
    <n v="5.28"/>
    <n v="0.04"/>
    <n v="0.37"/>
    <n v="2.99"/>
    <n v="197.91"/>
    <n v="2.3205"/>
  </r>
  <r>
    <n v="3081"/>
    <n v="22115"/>
    <n v="1193"/>
    <s v="Louis Parrish"/>
    <s v="Consumer"/>
    <x v="1"/>
    <s v="Office Machines"/>
    <s v="Panasonic KX-P1150 Dot Matrix Printer"/>
    <s v="Low"/>
    <s v="Jumbo Drum"/>
    <s v="Delivery Truck"/>
    <s v="East"/>
    <s v="Erin"/>
    <s v="District of Columbia"/>
    <s v="Washington"/>
    <n v="20016"/>
    <d v="2013-06-15T00:00:00"/>
    <d v="2013-06-15T00:00:00"/>
    <d v="2013-06-15T00:00:00"/>
    <n v="0"/>
    <s v="Delivered"/>
    <n v="8"/>
    <n v="145.44999999999999"/>
    <n v="0.02"/>
    <n v="0.56000000000000005"/>
    <n v="17.850000000000001"/>
    <n v="1203.0999999999999"/>
    <n v="-283.94189999999998"/>
  </r>
  <r>
    <n v="829"/>
    <n v="5984"/>
    <n v="1193"/>
    <s v="Louis Parrish"/>
    <s v="Consumer"/>
    <x v="0"/>
    <s v="Appliances"/>
    <s v="Belkin 6 Outlet Metallic Surge Strip"/>
    <s v="Low"/>
    <s v="Small Box"/>
    <s v="Regular Air"/>
    <s v="East"/>
    <s v="Erin"/>
    <s v="District of Columbia"/>
    <s v="Washington"/>
    <n v="20016"/>
    <d v="2013-06-17T00:00:00"/>
    <d v="2013-06-17T00:00:00"/>
    <d v="2013-06-22T00:00:00"/>
    <n v="5"/>
    <s v="Delivered"/>
    <n v="56"/>
    <n v="10.89"/>
    <n v="0.06"/>
    <n v="0.59"/>
    <n v="4.5"/>
    <n v="597.26"/>
    <n v="-31.39"/>
  </r>
  <r>
    <n v="4132"/>
    <n v="29350"/>
    <n v="1193"/>
    <s v="Louis Parrish"/>
    <s v="Consumer"/>
    <x v="0"/>
    <s v="Storage &amp; Organization"/>
    <s v="Eldon® Gobal File Keepers"/>
    <s v="High"/>
    <s v="Small Box"/>
    <s v="Regular Air"/>
    <s v="East"/>
    <s v="Erin"/>
    <s v="District of Columbia"/>
    <s v="Washington"/>
    <n v="20016"/>
    <d v="2013-08-25T00:00:00"/>
    <d v="2013-08-25T00:00:00"/>
    <d v="2013-08-28T00:00:00"/>
    <n v="3"/>
    <s v="Delivered"/>
    <n v="20"/>
    <n v="15.14"/>
    <n v="0.1"/>
    <n v="0.81"/>
    <n v="4.53"/>
    <n v="300.66000000000003"/>
    <n v="-47.88"/>
  </r>
  <r>
    <n v="23468"/>
    <n v="87586"/>
    <n v="1194"/>
    <s v="Sidney Brewer"/>
    <s v="Small Business"/>
    <x v="0"/>
    <s v="Binders and Binder Accessories"/>
    <s v="Avery Hanging File Binders"/>
    <s v="Not Specified"/>
    <s v="Small Box"/>
    <s v="Regular Air"/>
    <s v="South"/>
    <s v="Sam"/>
    <s v="Florida"/>
    <s v="Immokalee"/>
    <n v="34142"/>
    <d v="2010-11-01T00:00:00"/>
    <d v="2010-11-01T00:00:00"/>
    <d v="2010-11-03T00:00:00"/>
    <n v="2"/>
    <s v="Delivered"/>
    <n v="21"/>
    <n v="5.98"/>
    <n v="0.03"/>
    <n v="0.39"/>
    <n v="1.49"/>
    <n v="127.94"/>
    <n v="20.495999999999995"/>
  </r>
  <r>
    <n v="24398"/>
    <n v="87593"/>
    <n v="1194"/>
    <s v="Sidney Brewer"/>
    <s v="Small Business"/>
    <x v="0"/>
    <s v="Binders and Binder Accessories"/>
    <s v="Acco 3-Hole Punch"/>
    <s v="High"/>
    <s v="Small Box"/>
    <s v="Regular Air"/>
    <s v="South"/>
    <s v="Sam"/>
    <s v="Florida"/>
    <s v="Immokalee"/>
    <n v="34142"/>
    <d v="2011-06-08T00:00:00"/>
    <d v="2011-06-08T00:00:00"/>
    <d v="2011-06-09T00:00:00"/>
    <n v="1"/>
    <s v="Delivered"/>
    <n v="7"/>
    <n v="4.38"/>
    <n v="0.03"/>
    <n v="0.37"/>
    <n v="6.21"/>
    <n v="33.340000000000003"/>
    <n v="-27.37"/>
  </r>
  <r>
    <n v="24399"/>
    <n v="87593"/>
    <n v="1194"/>
    <s v="Sidney Brewer"/>
    <s v="Small Business"/>
    <x v="0"/>
    <s v="Binders and Binder Accessories"/>
    <s v="GBC VeloBinder Electric Binding Machine"/>
    <s v="High"/>
    <s v="Small Box"/>
    <s v="Regular Air"/>
    <s v="South"/>
    <s v="Sam"/>
    <s v="Florida"/>
    <s v="Immokalee"/>
    <n v="34142"/>
    <d v="2011-06-08T00:00:00"/>
    <d v="2011-06-08T00:00:00"/>
    <d v="2011-06-09T00:00:00"/>
    <n v="1"/>
    <s v="Delivered"/>
    <n v="6"/>
    <n v="120.98"/>
    <n v="0.05"/>
    <n v="0.35"/>
    <n v="9.07"/>
    <n v="717.17"/>
    <n v="-146.09"/>
  </r>
  <r>
    <n v="24400"/>
    <n v="87593"/>
    <n v="1194"/>
    <s v="Sidney Brewer"/>
    <s v="Small Business"/>
    <x v="0"/>
    <s v="Binders and Binder Accessories"/>
    <s v="Wilson Jones 1&quot; Hanging DublLock® Ring Binders"/>
    <s v="High"/>
    <s v="Small Box"/>
    <s v="Regular Air"/>
    <s v="South"/>
    <s v="Sam"/>
    <s v="Florida"/>
    <s v="Immokalee"/>
    <n v="34142"/>
    <d v="2011-06-08T00:00:00"/>
    <d v="2011-06-08T00:00:00"/>
    <d v="2011-06-08T00:00:00"/>
    <n v="0"/>
    <s v="Delivered"/>
    <n v="9"/>
    <n v="5.28"/>
    <n v="0.04"/>
    <n v="0.37"/>
    <n v="2.99"/>
    <n v="49.48"/>
    <n v="218.53800000000001"/>
  </r>
  <r>
    <n v="24416"/>
    <n v="87600"/>
    <n v="1194"/>
    <s v="Sidney Brewer"/>
    <s v="Small Business"/>
    <x v="0"/>
    <s v="Envelopes"/>
    <s v="Ames Color-File® Green Diamond Border X-ray Mailers"/>
    <s v="Critical"/>
    <s v="Small Box"/>
    <s v="Regular Air"/>
    <s v="South"/>
    <s v="Sam"/>
    <s v="Florida"/>
    <s v="Immokalee"/>
    <n v="34142"/>
    <d v="2013-04-12T00:00:00"/>
    <d v="2013-04-12T00:00:00"/>
    <d v="2013-04-12T00:00:00"/>
    <n v="0"/>
    <s v="Delivered"/>
    <n v="12"/>
    <n v="83.98"/>
    <n v="0.06"/>
    <n v="0.38"/>
    <n v="5.01"/>
    <n v="1004.13"/>
    <n v="-78.567999999999998"/>
  </r>
  <r>
    <n v="21081"/>
    <n v="87594"/>
    <n v="1195"/>
    <s v="Kara Payne"/>
    <s v="Consumer"/>
    <x v="1"/>
    <s v="Office Machines"/>
    <s v="Panasonic KX-P1150 Dot Matrix Printer"/>
    <s v="Low"/>
    <s v="Jumbo Drum"/>
    <s v="Delivery Truck"/>
    <s v="East"/>
    <s v="Erin"/>
    <s v="Maine"/>
    <s v="Biddeford"/>
    <n v="4005"/>
    <d v="2011-06-15T00:00:00"/>
    <d v="2011-06-15T00:00:00"/>
    <d v="2011-06-15T00:00:00"/>
    <n v="0"/>
    <s v="Delivered"/>
    <n v="2"/>
    <n v="145.44999999999999"/>
    <n v="0.02"/>
    <n v="0.56000000000000005"/>
    <n v="17.850000000000001"/>
    <n v="300.77999999999997"/>
    <n v="-227.15351999999999"/>
  </r>
  <r>
    <n v="19244"/>
    <n v="87595"/>
    <n v="1195"/>
    <s v="Kara Payne"/>
    <s v="Consumer"/>
    <x v="0"/>
    <s v="Rubber Bands"/>
    <s v="Staples Vinyl Coated Paper Clips"/>
    <s v="High"/>
    <s v="Wrap Bag"/>
    <s v="Regular Air"/>
    <s v="East"/>
    <s v="Erin"/>
    <s v="Maine"/>
    <s v="Biddeford"/>
    <n v="4005"/>
    <d v="2012-03-20T00:00:00"/>
    <d v="2012-03-20T00:00:00"/>
    <d v="2012-03-21T00:00:00"/>
    <n v="1"/>
    <s v="Delivered"/>
    <n v="9"/>
    <n v="3.93"/>
    <n v="0.06"/>
    <n v="0.39"/>
    <n v="0.99"/>
    <n v="33.53"/>
    <n v="23.1357"/>
  </r>
  <r>
    <n v="20990"/>
    <n v="87590"/>
    <n v="1196"/>
    <s v="Jan Hubbard Richards"/>
    <s v="Small Business"/>
    <x v="1"/>
    <s v="Computer Peripherals"/>
    <s v="Fuji Slim Jewel Case CD-R"/>
    <s v="Critical"/>
    <s v="Small Pack"/>
    <s v="Regular Air"/>
    <s v="East"/>
    <s v="Erin"/>
    <s v="Massachusetts"/>
    <s v="Springfield"/>
    <n v="1108"/>
    <d v="2011-01-15T00:00:00"/>
    <d v="2011-01-15T00:00:00"/>
    <d v="2011-01-16T00:00:00"/>
    <n v="1"/>
    <s v="Delivered"/>
    <n v="8"/>
    <n v="2.12"/>
    <n v="0"/>
    <n v="0.55000000000000004"/>
    <n v="1.99"/>
    <n v="18.8"/>
    <n v="-46.128"/>
  </r>
  <r>
    <n v="19358"/>
    <n v="87583"/>
    <n v="1197"/>
    <s v="Grace McNeill Hunt"/>
    <s v="Small Business"/>
    <x v="2"/>
    <s v="Chairs &amp; Chairmats"/>
    <s v="Hon 4700 Series Mobuis™ Mid-Back Task Chairs with Adjustable Arms"/>
    <s v="High"/>
    <s v="Jumbo Drum"/>
    <s v="Delivery Truck"/>
    <s v="East"/>
    <s v="Erin"/>
    <s v="Massachusetts"/>
    <s v="Sudbury"/>
    <n v="1776"/>
    <d v="2010-03-18T00:00:00"/>
    <d v="2010-03-18T00:00:00"/>
    <d v="2010-03-20T00:00:00"/>
    <n v="2"/>
    <s v="Delivered"/>
    <n v="4"/>
    <n v="355.98"/>
    <n v="0.08"/>
    <n v="0.64"/>
    <n v="58.92"/>
    <n v="1350.94"/>
    <n v="103.83"/>
  </r>
  <r>
    <n v="22182"/>
    <n v="87599"/>
    <n v="1198"/>
    <s v="Lester Sykes"/>
    <s v="Consumer"/>
    <x v="0"/>
    <s v="Labels"/>
    <s v="Avery 481"/>
    <s v="Medium"/>
    <s v="Small Box"/>
    <s v="Regular Air"/>
    <s v="East"/>
    <s v="Erin"/>
    <s v="New Hampshire"/>
    <s v="Londonderry"/>
    <n v="3053"/>
    <d v="2013-04-06T00:00:00"/>
    <d v="2013-04-06T00:00:00"/>
    <d v="2013-04-07T00:00:00"/>
    <n v="1"/>
    <s v="Delivered"/>
    <n v="2"/>
    <n v="3.08"/>
    <n v="0.01"/>
    <n v="0.37"/>
    <n v="0.99"/>
    <n v="6.74"/>
    <n v="4.6505999999999998"/>
  </r>
  <r>
    <n v="22132"/>
    <n v="87585"/>
    <n v="1199"/>
    <s v="Edward Lamm"/>
    <s v="Consumer"/>
    <x v="0"/>
    <s v="Storage &amp; Organization"/>
    <s v="Eldon® Gobal File Keepers"/>
    <s v="High"/>
    <s v="Small Box"/>
    <s v="Regular Air"/>
    <s v="East"/>
    <s v="Erin"/>
    <s v="New Hampshire"/>
    <s v="Nashua"/>
    <n v="3060"/>
    <d v="2010-08-25T00:00:00"/>
    <d v="2010-08-25T00:00:00"/>
    <d v="2010-08-28T00:00:00"/>
    <n v="3"/>
    <s v="Delivered"/>
    <n v="5"/>
    <n v="15.14"/>
    <n v="0.1"/>
    <n v="0.81"/>
    <n v="4.53"/>
    <n v="75.17"/>
    <n v="-24.897600000000001"/>
  </r>
  <r>
    <n v="22131"/>
    <n v="87585"/>
    <n v="1200"/>
    <s v="Beth English"/>
    <s v="Consumer"/>
    <x v="0"/>
    <s v="Binders and Binder Accessories"/>
    <s v="Ibico Laser Imprintable Binding System Covers"/>
    <s v="High"/>
    <s v="Small Box"/>
    <s v="Regular Air"/>
    <s v="East"/>
    <s v="Erin"/>
    <s v="New Jersey"/>
    <s v="Elmwood Park"/>
    <n v="7407"/>
    <d v="2010-08-25T00:00:00"/>
    <d v="2010-08-25T00:00:00"/>
    <d v="2010-08-27T00:00:00"/>
    <n v="2"/>
    <s v="Delivered"/>
    <n v="21"/>
    <n v="52.4"/>
    <n v="0.05"/>
    <n v="0.39"/>
    <n v="16.11"/>
    <n v="1125.76"/>
    <n v="776.7743999999999"/>
  </r>
  <r>
    <n v="20374"/>
    <n v="87601"/>
    <n v="1201"/>
    <s v="Dianne Kaufman"/>
    <s v="Small Business"/>
    <x v="2"/>
    <s v="Chairs &amp; Chairmats"/>
    <s v="Hon 4070 Series Pagoda™ Round Back Stacking Chairs"/>
    <s v="Medium"/>
    <s v="Jumbo Drum"/>
    <s v="Delivery Truck"/>
    <s v="East"/>
    <s v="Erin"/>
    <s v="New Jersey"/>
    <s v="Hopatcong"/>
    <n v="7843"/>
    <d v="2013-05-27T00:00:00"/>
    <d v="2013-05-27T00:00:00"/>
    <d v="2013-05-28T00:00:00"/>
    <n v="1"/>
    <s v="Delivered"/>
    <n v="2"/>
    <n v="320.98"/>
    <n v="0.05"/>
    <n v="0.56999999999999995"/>
    <n v="58.95"/>
    <n v="638.9"/>
    <n v="-99.160000000000082"/>
  </r>
  <r>
    <n v="22133"/>
    <n v="87585"/>
    <n v="1202"/>
    <s v="Faye Wolf"/>
    <s v="Consumer"/>
    <x v="0"/>
    <s v="Pens &amp; Art Supplies"/>
    <s v="Dixon Ticonderoga Core-Lock Colored Pencils, 48-Color Set"/>
    <s v="High"/>
    <s v="Wrap Bag"/>
    <s v="Express Air"/>
    <s v="East"/>
    <s v="Erin"/>
    <s v="New Jersey"/>
    <s v="South Orange"/>
    <n v="7079"/>
    <d v="2010-08-25T00:00:00"/>
    <d v="2010-08-25T00:00:00"/>
    <d v="2010-08-26T00:00:00"/>
    <n v="1"/>
    <s v="Delivered"/>
    <n v="21"/>
    <n v="36.549999999999997"/>
    <n v="0.05"/>
    <n v="0.41"/>
    <n v="13.89"/>
    <n v="746.03"/>
    <n v="344.54399999999998"/>
  </r>
  <r>
    <n v="19552"/>
    <n v="87587"/>
    <n v="1203"/>
    <s v="Judy Merritt"/>
    <s v="Small Business"/>
    <x v="1"/>
    <s v="Computer Peripherals"/>
    <s v="Zoom V.92 USB External Faxmodem"/>
    <s v="Low"/>
    <s v="Small Box"/>
    <s v="Regular Air"/>
    <s v="East"/>
    <s v="Erin"/>
    <s v="Rhode Island"/>
    <s v="Cranston"/>
    <n v="2920"/>
    <d v="2010-12-28T00:00:00"/>
    <d v="2010-12-28T00:00:00"/>
    <d v="2010-12-30T00:00:00"/>
    <n v="2"/>
    <s v="Delivered"/>
    <n v="12"/>
    <n v="49.99"/>
    <n v="0.09"/>
    <n v="0.41"/>
    <n v="19.989999999999998"/>
    <n v="593.33000000000004"/>
    <n v="-8.5150000000000006"/>
  </r>
  <r>
    <n v="23396"/>
    <n v="87589"/>
    <n v="1204"/>
    <s v="Jon Simmons"/>
    <s v="Consumer"/>
    <x v="2"/>
    <s v="Tables"/>
    <s v="Lesro Sheffield Collection Coffee Table, End Table, Center Table, Corner Table"/>
    <s v="Not Specified"/>
    <s v="Large Box"/>
    <s v="Regular Air"/>
    <s v="East"/>
    <s v="Erin"/>
    <s v="Vermont"/>
    <s v="Burlington"/>
    <n v="5401"/>
    <d v="2011-01-12T00:00:00"/>
    <d v="2011-01-12T00:00:00"/>
    <d v="2011-01-13T00:00:00"/>
    <n v="1"/>
    <s v="Delivered"/>
    <n v="1"/>
    <n v="71.37"/>
    <n v="0.02"/>
    <n v="0.68"/>
    <n v="69"/>
    <n v="74.91"/>
    <n v="41.494518000000006"/>
  </r>
  <r>
    <n v="22665"/>
    <n v="89443"/>
    <n v="1206"/>
    <s v="Dana Jain"/>
    <s v="Small Business"/>
    <x v="2"/>
    <s v="Office Furnishings"/>
    <s v="Contemporary Wood/Metal Frame"/>
    <s v="Not Specified"/>
    <s v="Small Box"/>
    <s v="Regular Air"/>
    <s v="South"/>
    <s v="Sam"/>
    <s v="Florida"/>
    <s v="Apopka"/>
    <n v="32712"/>
    <d v="2011-01-06T00:00:00"/>
    <d v="2011-01-06T00:00:00"/>
    <d v="2011-01-07T00:00:00"/>
    <n v="1"/>
    <s v="Delivered"/>
    <n v="7"/>
    <n v="16.16"/>
    <n v="0.04"/>
    <n v="0.5"/>
    <n v="7.74"/>
    <n v="115.89"/>
    <n v="-73.979500000000002"/>
  </r>
  <r>
    <n v="19019"/>
    <n v="89444"/>
    <n v="1206"/>
    <s v="Dana Jain"/>
    <s v="Small Business"/>
    <x v="0"/>
    <s v="Envelopes"/>
    <s v="Tyvek Interoffice Envelopes, 9 1/2&quot; x 12 1/2&quot;, 100/Box"/>
    <s v="Not Specified"/>
    <s v="Small Box"/>
    <s v="Regular Air"/>
    <s v="South"/>
    <s v="Sam"/>
    <s v="Florida"/>
    <s v="Apopka"/>
    <n v="32712"/>
    <d v="2011-09-30T00:00:00"/>
    <d v="2011-09-30T00:00:00"/>
    <d v="2011-10-03T00:00:00"/>
    <n v="3"/>
    <s v="Delivered"/>
    <n v="16"/>
    <n v="60.98"/>
    <n v="0.02"/>
    <n v="0.38"/>
    <n v="19.989999999999998"/>
    <n v="1022.42"/>
    <n v="96.012"/>
  </r>
  <r>
    <n v="19020"/>
    <n v="89444"/>
    <n v="1206"/>
    <s v="Dana Jain"/>
    <s v="Small Business"/>
    <x v="0"/>
    <s v="Pens &amp; Art Supplies"/>
    <s v="Newell 309"/>
    <s v="Not Specified"/>
    <s v="Wrap Bag"/>
    <s v="Regular Air"/>
    <s v="South"/>
    <s v="Sam"/>
    <s v="Florida"/>
    <s v="Apopka"/>
    <n v="32712"/>
    <d v="2011-09-30T00:00:00"/>
    <d v="2011-09-30T00:00:00"/>
    <d v="2011-10-02T00:00:00"/>
    <n v="2"/>
    <s v="Delivered"/>
    <n v="21"/>
    <n v="11.55"/>
    <n v="0.04"/>
    <n v="0.55000000000000004"/>
    <n v="2.36"/>
    <n v="250.22"/>
    <n v="1229.1779999999999"/>
  </r>
  <r>
    <n v="22664"/>
    <n v="89445"/>
    <n v="1206"/>
    <s v="Dana Jain"/>
    <s v="Small Business"/>
    <x v="0"/>
    <s v="Binders and Binder Accessories"/>
    <s v="Newell® 3-Hole Punched Plastic Slotted Magazine Holders for Binders"/>
    <s v="Not Specified"/>
    <s v="Small Box"/>
    <s v="Regular Air"/>
    <s v="South"/>
    <s v="Sam"/>
    <s v="Florida"/>
    <s v="Apopka"/>
    <n v="32712"/>
    <d v="2013-01-06T00:00:00"/>
    <d v="2013-01-06T00:00:00"/>
    <d v="2013-01-08T00:00:00"/>
    <n v="2"/>
    <s v="Delivered"/>
    <n v="7"/>
    <n v="4.57"/>
    <n v="7.0000000000000007E-2"/>
    <n v="0.37"/>
    <n v="5.42"/>
    <n v="31.86"/>
    <n v="-30.478000000000002"/>
  </r>
  <r>
    <n v="19587"/>
    <n v="89446"/>
    <n v="1206"/>
    <s v="Dana Jain"/>
    <s v="Small Business"/>
    <x v="0"/>
    <s v="Paper"/>
    <s v="TOPS Money Receipt Book, Consecutively Numbered in Red,"/>
    <s v="High"/>
    <s v="Wrap Bag"/>
    <s v="Regular Air"/>
    <s v="South"/>
    <s v="Sam"/>
    <s v="Florida"/>
    <s v="Apopka"/>
    <n v="32712"/>
    <d v="2013-08-01T00:00:00"/>
    <d v="2013-08-01T00:00:00"/>
    <d v="2013-08-03T00:00:00"/>
    <n v="2"/>
    <s v="Delivered"/>
    <n v="3"/>
    <n v="8.01"/>
    <n v="0.09"/>
    <n v="0.4"/>
    <n v="2.87"/>
    <n v="23.81"/>
    <n v="36.942"/>
  </r>
  <r>
    <n v="19588"/>
    <n v="89446"/>
    <n v="1206"/>
    <s v="Dana Jain"/>
    <s v="Small Business"/>
    <x v="1"/>
    <s v="Telephones and Communication"/>
    <s v="Talkabout T8097"/>
    <s v="High"/>
    <s v="Small Box"/>
    <s v="Regular Air"/>
    <s v="South"/>
    <s v="Sam"/>
    <s v="Florida"/>
    <s v="Apopka"/>
    <n v="32712"/>
    <d v="2013-08-01T00:00:00"/>
    <d v="2013-08-01T00:00:00"/>
    <d v="2013-08-02T00:00:00"/>
    <n v="1"/>
    <s v="Delivered"/>
    <n v="4"/>
    <n v="205.99"/>
    <n v="0.1"/>
    <n v="0.57999999999999996"/>
    <n v="8.99"/>
    <n v="636.63"/>
    <n v="266.11199999999997"/>
  </r>
  <r>
    <n v="25482"/>
    <n v="89447"/>
    <n v="1206"/>
    <s v="Dana Jain"/>
    <s v="Small Business"/>
    <x v="2"/>
    <s v="Office Furnishings"/>
    <s v="Eldon Advantage® Foldable Chair Mats for Low Pile Carpets"/>
    <s v="Critical"/>
    <s v="Medium Box"/>
    <s v="Regular Air"/>
    <s v="South"/>
    <s v="Sam"/>
    <s v="Florida"/>
    <s v="Apopka"/>
    <n v="32712"/>
    <d v="2013-09-15T00:00:00"/>
    <d v="2013-09-15T00:00:00"/>
    <d v="2013-09-16T00:00:00"/>
    <n v="1"/>
    <s v="Delivered"/>
    <n v="24"/>
    <n v="54.2"/>
    <n v="0.02"/>
    <n v="0.64"/>
    <n v="11.1"/>
    <n v="1357.19"/>
    <n v="32.777699999999996"/>
  </r>
  <r>
    <n v="18838"/>
    <n v="89124"/>
    <n v="1208"/>
    <s v="Michele Morrow Marsh"/>
    <s v="Home Office"/>
    <x v="0"/>
    <s v="Paper"/>
    <s v="Xerox 200"/>
    <s v="Critical"/>
    <s v="Small Box"/>
    <s v="Regular Air"/>
    <s v="West"/>
    <s v="William"/>
    <s v="California"/>
    <s v="Inglewood"/>
    <n v="90301"/>
    <d v="2011-04-07T00:00:00"/>
    <d v="2011-04-07T00:00:00"/>
    <d v="2011-04-08T00:00:00"/>
    <n v="1"/>
    <s v="Delivered"/>
    <n v="2"/>
    <n v="6.48"/>
    <n v="0.06"/>
    <n v="0.37"/>
    <n v="6.35"/>
    <n v="14.2"/>
    <n v="-27.78"/>
  </r>
  <r>
    <n v="20667"/>
    <n v="89125"/>
    <n v="1208"/>
    <s v="Michele Morrow Marsh"/>
    <s v="Home Office"/>
    <x v="0"/>
    <s v="Pens &amp; Art Supplies"/>
    <s v="Newell 323"/>
    <s v="High"/>
    <s v="Wrap Bag"/>
    <s v="Express Air"/>
    <s v="West"/>
    <s v="William"/>
    <s v="California"/>
    <s v="Inglewood"/>
    <n v="90301"/>
    <d v="2011-04-10T00:00:00"/>
    <d v="2011-04-10T00:00:00"/>
    <d v="2011-04-12T00:00:00"/>
    <n v="2"/>
    <s v="Delivered"/>
    <n v="11"/>
    <n v="1.68"/>
    <n v="0.04"/>
    <n v="0.59"/>
    <n v="1.57"/>
    <n v="19.37"/>
    <n v="-37.76"/>
  </r>
  <r>
    <n v="22837"/>
    <n v="89127"/>
    <n v="1208"/>
    <s v="Michele Morrow Marsh"/>
    <s v="Home Office"/>
    <x v="0"/>
    <s v="Rubber Bands"/>
    <s v="Sterling Rubber Bands by Alliance"/>
    <s v="Medium"/>
    <s v="Wrap Bag"/>
    <s v="Regular Air"/>
    <s v="West"/>
    <s v="William"/>
    <s v="California"/>
    <s v="Inglewood"/>
    <n v="90301"/>
    <d v="2013-09-28T00:00:00"/>
    <d v="2013-09-28T00:00:00"/>
    <d v="2013-09-29T00:00:00"/>
    <n v="1"/>
    <s v="Delivered"/>
    <n v="15"/>
    <n v="4.71"/>
    <n v="0.02"/>
    <n v="0.85"/>
    <n v="0.7"/>
    <n v="73.75"/>
    <n v="-2.9716"/>
  </r>
  <r>
    <n v="25164"/>
    <n v="89126"/>
    <n v="1209"/>
    <s v="Betsy Bean"/>
    <s v="Home Office"/>
    <x v="1"/>
    <s v="Telephones and Communication"/>
    <s v="252"/>
    <s v="Not Specified"/>
    <s v="Small Box"/>
    <s v="Regular Air"/>
    <s v="East"/>
    <s v="Erin"/>
    <s v="Connecticut"/>
    <s v="New Milford"/>
    <n v="6776"/>
    <d v="2013-02-09T00:00:00"/>
    <d v="2013-02-09T00:00:00"/>
    <d v="2013-02-11T00:00:00"/>
    <n v="2"/>
    <s v="Delivered"/>
    <n v="1"/>
    <n v="65.989999999999995"/>
    <n v="0.02"/>
    <n v="0.55000000000000004"/>
    <n v="5.92"/>
    <n v="61.1"/>
    <n v="-257.71899999999999"/>
  </r>
  <r>
    <n v="18636"/>
    <n v="88598"/>
    <n v="1211"/>
    <s v="Debra Proctor"/>
    <s v="Corporate"/>
    <x v="0"/>
    <s v="Labels"/>
    <s v="Avery 497"/>
    <s v="Low"/>
    <s v="Small Box"/>
    <s v="Regular Air"/>
    <s v="Central"/>
    <s v="Chris"/>
    <s v="Indiana"/>
    <s v="Fort Wayne"/>
    <n v="46806"/>
    <d v="2010-02-01T00:00:00"/>
    <d v="2010-02-01T00:00:00"/>
    <d v="2010-02-06T00:00:00"/>
    <n v="5"/>
    <s v="Delivered"/>
    <n v="4"/>
    <n v="3.08"/>
    <n v="0.01"/>
    <n v="0.37"/>
    <n v="0.5"/>
    <n v="13.05"/>
    <n v="9.0045000000000002"/>
  </r>
  <r>
    <n v="22042"/>
    <n v="88601"/>
    <n v="1211"/>
    <s v="Debra Proctor"/>
    <s v="Corporate"/>
    <x v="1"/>
    <s v="Telephones and Communication"/>
    <s v="688"/>
    <s v="High"/>
    <s v="Small Box"/>
    <s v="Regular Air"/>
    <s v="Central"/>
    <s v="Chris"/>
    <s v="Indiana"/>
    <s v="Fort Wayne"/>
    <n v="46806"/>
    <d v="2011-10-24T00:00:00"/>
    <d v="2011-10-24T00:00:00"/>
    <d v="2011-10-25T00:00:00"/>
    <n v="1"/>
    <s v="Delivered"/>
    <n v="23"/>
    <n v="195.99"/>
    <n v="0.06"/>
    <n v="0.6"/>
    <n v="4.2"/>
    <n v="3781.8"/>
    <n v="2154.8368799999998"/>
  </r>
  <r>
    <n v="21420"/>
    <n v="88602"/>
    <n v="1211"/>
    <s v="Debra Proctor"/>
    <s v="Corporate"/>
    <x v="1"/>
    <s v="Copiers and Fax"/>
    <s v="Sharp 1540cs Digital Laser Copier"/>
    <s v="Critical"/>
    <s v="Jumbo Drum"/>
    <s v="Delivery Truck"/>
    <s v="Central"/>
    <s v="Chris"/>
    <s v="Indiana"/>
    <s v="Fort Wayne"/>
    <n v="46806"/>
    <d v="2012-01-26T00:00:00"/>
    <d v="2012-01-26T00:00:00"/>
    <d v="2012-01-27T00:00:00"/>
    <n v="1"/>
    <s v="Delivered"/>
    <n v="4"/>
    <n v="549.99"/>
    <n v="0"/>
    <n v="0.35"/>
    <n v="49"/>
    <n v="2309.96"/>
    <n v="-873.77839999999992"/>
  </r>
  <r>
    <n v="19896"/>
    <n v="88606"/>
    <n v="1211"/>
    <s v="Debra Proctor"/>
    <s v="Corporate"/>
    <x v="1"/>
    <s v="Computer Peripherals"/>
    <s v="Micro Innovations Micro Digital Wireless Keyboard and Mouse, Gray"/>
    <s v="Not Specified"/>
    <s v="Small Box"/>
    <s v="Regular Air"/>
    <s v="Central"/>
    <s v="Chris"/>
    <s v="Indiana"/>
    <s v="Fort Wayne"/>
    <n v="46806"/>
    <d v="2013-02-02T00:00:00"/>
    <d v="2013-02-02T00:00:00"/>
    <d v="2013-02-04T00:00:00"/>
    <n v="2"/>
    <s v="Delivered"/>
    <n v="10"/>
    <n v="83.1"/>
    <n v="0.04"/>
    <n v="0.45"/>
    <n v="6.13"/>
    <n v="829.67"/>
    <n v="572.4722999999999"/>
  </r>
  <r>
    <n v="19897"/>
    <n v="88606"/>
    <n v="1211"/>
    <s v="Debra Proctor"/>
    <s v="Corporate"/>
    <x v="2"/>
    <s v="Office Furnishings"/>
    <s v="Eldon ClusterMat Chair Mat with Cordless Antistatic Protection"/>
    <s v="Not Specified"/>
    <s v="Medium Box"/>
    <s v="Regular Air"/>
    <s v="Central"/>
    <s v="Chris"/>
    <s v="Indiana"/>
    <s v="Fort Wayne"/>
    <n v="46806"/>
    <d v="2013-02-02T00:00:00"/>
    <d v="2013-02-02T00:00:00"/>
    <d v="2013-02-05T00:00:00"/>
    <n v="3"/>
    <s v="Delivered"/>
    <n v="11"/>
    <n v="90.98"/>
    <n v="7.0000000000000007E-2"/>
    <n v="0.74"/>
    <n v="56.2"/>
    <n v="945.44"/>
    <n v="-1396.22"/>
  </r>
  <r>
    <n v="20104"/>
    <n v="88607"/>
    <n v="1211"/>
    <s v="Debra Proctor"/>
    <s v="Corporate"/>
    <x v="1"/>
    <s v="Computer Peripherals"/>
    <s v="Zoom V.92 V.44 PCI Internal Controllerless FaxModem"/>
    <s v="Low"/>
    <s v="Small Box"/>
    <s v="Regular Air"/>
    <s v="Central"/>
    <s v="Chris"/>
    <s v="Indiana"/>
    <s v="Fort Wayne"/>
    <n v="46806"/>
    <d v="2013-03-06T00:00:00"/>
    <d v="2013-03-06T00:00:00"/>
    <d v="2013-03-10T00:00:00"/>
    <n v="4"/>
    <s v="Delivered"/>
    <n v="11"/>
    <n v="39.99"/>
    <n v="7.0000000000000007E-2"/>
    <n v="0.55000000000000004"/>
    <n v="10.25"/>
    <n v="440.42"/>
    <n v="167.37"/>
  </r>
  <r>
    <n v="18632"/>
    <n v="88608"/>
    <n v="1211"/>
    <s v="Debra Proctor"/>
    <s v="Corporate"/>
    <x v="0"/>
    <s v="Binders and Binder Accessories"/>
    <s v="GBC DocuBind P100 Manual Binding Machine"/>
    <s v="Low"/>
    <s v="Small Box"/>
    <s v="Regular Air"/>
    <s v="Central"/>
    <s v="Chris"/>
    <s v="Indiana"/>
    <s v="Fort Wayne"/>
    <n v="46806"/>
    <d v="2013-06-29T00:00:00"/>
    <d v="2013-06-29T00:00:00"/>
    <d v="2013-07-03T00:00:00"/>
    <n v="4"/>
    <s v="Delivered"/>
    <n v="17"/>
    <n v="165.98"/>
    <n v="0.1"/>
    <n v="0.4"/>
    <n v="19.989999999999998"/>
    <n v="2750.04"/>
    <n v="1897.5275999999999"/>
  </r>
  <r>
    <n v="22528"/>
    <n v="88600"/>
    <n v="1212"/>
    <s v="Eileen Fletcher"/>
    <s v="Corporate"/>
    <x v="0"/>
    <s v="Binders and Binder Accessories"/>
    <s v="Pressboard Covers with Storage Hooks, 9 1/2&quot; x 11&quot;, Light Blue"/>
    <s v="High"/>
    <s v="Small Box"/>
    <s v="Regular Air"/>
    <s v="Central"/>
    <s v="Chris"/>
    <s v="Indiana"/>
    <s v="Gary"/>
    <n v="46404"/>
    <d v="2010-07-15T00:00:00"/>
    <d v="2010-07-15T00:00:00"/>
    <d v="2010-07-16T00:00:00"/>
    <n v="1"/>
    <s v="Delivered"/>
    <n v="12"/>
    <n v="4.91"/>
    <n v="0.08"/>
    <n v="0.38"/>
    <n v="4.97"/>
    <n v="58.95"/>
    <n v="-99.762500000000003"/>
  </r>
  <r>
    <n v="22529"/>
    <n v="88600"/>
    <n v="1212"/>
    <s v="Eileen Fletcher"/>
    <s v="Corporate"/>
    <x v="1"/>
    <s v="Copiers and Fax"/>
    <s v="Canon imageCLASS 2200 Advanced Copier"/>
    <s v="High"/>
    <s v="Large Box"/>
    <s v="Regular Air"/>
    <s v="Central"/>
    <s v="Chris"/>
    <s v="Indiana"/>
    <s v="Gary"/>
    <n v="46404"/>
    <d v="2010-07-15T00:00:00"/>
    <d v="2010-07-15T00:00:00"/>
    <d v="2010-07-16T00:00:00"/>
    <n v="1"/>
    <s v="Delivered"/>
    <n v="1"/>
    <n v="3499.99"/>
    <n v="0.01"/>
    <n v="0.37"/>
    <n v="24.49"/>
    <n v="3672.89"/>
    <n v="-3061.82"/>
  </r>
  <r>
    <n v="22043"/>
    <n v="88601"/>
    <n v="1212"/>
    <s v="Eileen Fletcher"/>
    <s v="Corporate"/>
    <x v="0"/>
    <s v="Binders and Binder Accessories"/>
    <s v="Ibico EB-19 Dual Function Manual Binding System"/>
    <s v="High"/>
    <s v="Small Box"/>
    <s v="Regular Air"/>
    <s v="Central"/>
    <s v="Chris"/>
    <s v="Indiana"/>
    <s v="Gary"/>
    <n v="46404"/>
    <d v="2011-10-24T00:00:00"/>
    <d v="2011-10-24T00:00:00"/>
    <d v="2011-10-26T00:00:00"/>
    <n v="2"/>
    <s v="Delivered"/>
    <n v="3"/>
    <n v="172.99"/>
    <n v="0.06"/>
    <n v="0.39"/>
    <n v="19.989999999999998"/>
    <n v="496.4"/>
    <n v="156.47038000000001"/>
  </r>
  <r>
    <n v="22546"/>
    <n v="88609"/>
    <n v="1212"/>
    <s v="Eileen Fletcher"/>
    <s v="Small Business"/>
    <x v="2"/>
    <s v="Tables"/>
    <s v="Chromcraft Bull-Nose Wood 48&quot; x 96&quot; Rectangular Conference Tables"/>
    <s v="Low"/>
    <s v="Jumbo Box"/>
    <s v="Delivery Truck"/>
    <s v="Central"/>
    <s v="Chris"/>
    <s v="Indiana"/>
    <s v="Gary"/>
    <n v="46404"/>
    <d v="2013-08-07T00:00:00"/>
    <d v="2013-08-07T00:00:00"/>
    <d v="2013-08-14T00:00:00"/>
    <n v="7"/>
    <s v="Delivered"/>
    <n v="23"/>
    <n v="550.98"/>
    <n v="0.02"/>
    <n v="0.8"/>
    <n v="147.12"/>
    <n v="10392.84"/>
    <n v="-606.51122400000008"/>
  </r>
  <r>
    <n v="24270"/>
    <n v="88599"/>
    <n v="1213"/>
    <s v="Jeremy Pratt"/>
    <s v="Corporate"/>
    <x v="1"/>
    <s v="Computer Peripherals"/>
    <s v="Verbatim DVD-RAM, 5.2GB, Rewritable, Type 1, DS"/>
    <s v="Low"/>
    <s v="Small Pack"/>
    <s v="Express Air"/>
    <s v="Central"/>
    <s v="Chris"/>
    <s v="Indiana"/>
    <s v="Granger"/>
    <n v="46530"/>
    <d v="2010-02-04T00:00:00"/>
    <d v="2010-02-04T00:00:00"/>
    <d v="2010-02-09T00:00:00"/>
    <n v="5"/>
    <s v="Delivered"/>
    <n v="13"/>
    <n v="29.89"/>
    <n v="7.0000000000000007E-2"/>
    <n v="0.5"/>
    <n v="1.99"/>
    <n v="374.81"/>
    <n v="258.6189"/>
  </r>
  <r>
    <n v="24271"/>
    <n v="88599"/>
    <n v="1213"/>
    <s v="Jeremy Pratt"/>
    <s v="Corporate"/>
    <x v="0"/>
    <s v="Paper"/>
    <s v="Southworth 25% Cotton Antique Laid Paper &amp; Envelopes"/>
    <s v="Low"/>
    <s v="Small Box"/>
    <s v="Regular Air"/>
    <s v="Central"/>
    <s v="Chris"/>
    <s v="Indiana"/>
    <s v="Granger"/>
    <n v="46530"/>
    <d v="2010-02-04T00:00:00"/>
    <d v="2010-02-04T00:00:00"/>
    <d v="2010-02-08T00:00:00"/>
    <n v="4"/>
    <s v="Delivered"/>
    <n v="5"/>
    <n v="8.34"/>
    <n v="0.03"/>
    <n v="0.4"/>
    <n v="4.82"/>
    <n v="43.27"/>
    <n v="-6.71"/>
  </r>
  <r>
    <n v="22530"/>
    <n v="88600"/>
    <n v="1213"/>
    <s v="Jeremy Pratt"/>
    <s v="Corporate"/>
    <x v="0"/>
    <s v="Pens &amp; Art Supplies"/>
    <s v="Newell 312"/>
    <s v="High"/>
    <s v="Wrap Bag"/>
    <s v="Regular Air"/>
    <s v="Central"/>
    <s v="Chris"/>
    <s v="Indiana"/>
    <s v="Granger"/>
    <n v="46530"/>
    <d v="2010-07-15T00:00:00"/>
    <d v="2010-07-15T00:00:00"/>
    <d v="2010-07-17T00:00:00"/>
    <n v="2"/>
    <s v="Delivered"/>
    <n v="2"/>
    <n v="5.84"/>
    <n v="0.03"/>
    <n v="0.55000000000000004"/>
    <n v="1.2"/>
    <n v="11.74"/>
    <n v="-9.9999999999997868E-3"/>
  </r>
  <r>
    <n v="26132"/>
    <n v="88603"/>
    <n v="1213"/>
    <s v="Jeremy Pratt"/>
    <s v="Corporate"/>
    <x v="0"/>
    <s v="Scissors, Rulers and Trimmers"/>
    <s v="Serrated Blade or Curved Handle Hand Letter Openers"/>
    <s v="Critical"/>
    <s v="Wrap Bag"/>
    <s v="Regular Air"/>
    <s v="Central"/>
    <s v="Chris"/>
    <s v="Indiana"/>
    <s v="Granger"/>
    <n v="46530"/>
    <d v="2012-02-20T00:00:00"/>
    <d v="2012-02-20T00:00:00"/>
    <d v="2012-02-21T00:00:00"/>
    <n v="1"/>
    <s v="Delivered"/>
    <n v="12"/>
    <n v="3.14"/>
    <n v="0.04"/>
    <n v="0.84"/>
    <n v="1.92"/>
    <n v="38.53"/>
    <n v="-62.84"/>
  </r>
  <r>
    <n v="23702"/>
    <n v="88604"/>
    <n v="1213"/>
    <s v="Jeremy Pratt"/>
    <s v="Corporate"/>
    <x v="0"/>
    <s v="Envelopes"/>
    <s v="Colored Envelopes"/>
    <s v="Medium"/>
    <s v="Small Box"/>
    <s v="Regular Air"/>
    <s v="Central"/>
    <s v="Chris"/>
    <s v="Indiana"/>
    <s v="Granger"/>
    <n v="46530"/>
    <d v="2012-05-13T00:00:00"/>
    <d v="2012-05-13T00:00:00"/>
    <d v="2012-05-15T00:00:00"/>
    <n v="2"/>
    <s v="Delivered"/>
    <n v="16"/>
    <n v="3.69"/>
    <n v="0.06"/>
    <n v="0.39"/>
    <n v="2.5"/>
    <n v="58.11"/>
    <n v="-20.27"/>
  </r>
  <r>
    <n v="23703"/>
    <n v="88604"/>
    <n v="1213"/>
    <s v="Jeremy Pratt"/>
    <s v="Corporate"/>
    <x v="0"/>
    <s v="Paper"/>
    <s v="Xerox 1953"/>
    <s v="Medium"/>
    <s v="Small Box"/>
    <s v="Regular Air"/>
    <s v="Central"/>
    <s v="Chris"/>
    <s v="Indiana"/>
    <s v="Granger"/>
    <n v="46530"/>
    <d v="2012-05-13T00:00:00"/>
    <d v="2012-05-13T00:00:00"/>
    <d v="2012-05-15T00:00:00"/>
    <n v="2"/>
    <s v="Delivered"/>
    <n v="14"/>
    <n v="4.28"/>
    <n v="0.09"/>
    <n v="0.4"/>
    <n v="5.74"/>
    <n v="59.48"/>
    <n v="-123.87"/>
  </r>
  <r>
    <n v="24772"/>
    <n v="88605"/>
    <n v="1213"/>
    <s v="Jeremy Pratt"/>
    <s v="Corporate"/>
    <x v="0"/>
    <s v="Envelopes"/>
    <s v="#10-4 1/8&quot; x 9 1/2&quot; Premium Diagonal Seam Envelopes"/>
    <s v="Not Specified"/>
    <s v="Small Box"/>
    <s v="Regular Air"/>
    <s v="Central"/>
    <s v="Chris"/>
    <s v="Indiana"/>
    <s v="Granger"/>
    <n v="46530"/>
    <d v="2013-01-18T00:00:00"/>
    <d v="2013-01-18T00:00:00"/>
    <d v="2013-01-21T00:00:00"/>
    <n v="3"/>
    <s v="Delivered"/>
    <n v="13"/>
    <n v="15.74"/>
    <n v="0.1"/>
    <n v="0.4"/>
    <n v="1.39"/>
    <n v="186"/>
    <n v="128.34"/>
  </r>
  <r>
    <n v="23367"/>
    <n v="89594"/>
    <n v="1215"/>
    <s v="Evelyn Meyer"/>
    <s v="Small Business"/>
    <x v="0"/>
    <s v="Binders and Binder Accessories"/>
    <s v="GBC VeloBinder Strips"/>
    <s v="Low"/>
    <s v="Small Box"/>
    <s v="Regular Air"/>
    <s v="West"/>
    <s v="William"/>
    <s v="Oregon"/>
    <s v="Coos Bay"/>
    <n v="97420"/>
    <d v="2012-12-07T00:00:00"/>
    <d v="2012-12-07T00:00:00"/>
    <d v="2012-12-11T00:00:00"/>
    <n v="4"/>
    <s v="Delivered"/>
    <n v="23"/>
    <n v="7.68"/>
    <n v="0.03"/>
    <n v="0.35"/>
    <n v="6.16"/>
    <n v="174.49"/>
    <n v="-41.47475"/>
  </r>
  <r>
    <n v="20110"/>
    <n v="89592"/>
    <n v="1216"/>
    <s v="Angela Larson"/>
    <s v="Small Business"/>
    <x v="1"/>
    <s v="Computer Peripherals"/>
    <s v="Logitech Cordless Navigator Duo"/>
    <s v="Medium"/>
    <s v="Small Box"/>
    <s v="Regular Air"/>
    <s v="East"/>
    <s v="Erin"/>
    <s v="Pennsylvania"/>
    <s v="Chester"/>
    <n v="19013"/>
    <d v="2011-01-15T00:00:00"/>
    <d v="2011-01-15T00:00:00"/>
    <d v="2011-01-18T00:00:00"/>
    <n v="3"/>
    <s v="Delivered"/>
    <n v="11"/>
    <n v="80.98"/>
    <n v="0"/>
    <n v="0.48"/>
    <n v="7.18"/>
    <n v="917.5"/>
    <n v="633.07499999999993"/>
  </r>
  <r>
    <n v="20111"/>
    <n v="89592"/>
    <n v="1216"/>
    <s v="Angela Larson"/>
    <s v="Small Business"/>
    <x v="0"/>
    <s v="Paper"/>
    <s v="Xerox 1917"/>
    <s v="Medium"/>
    <s v="Small Box"/>
    <s v="Regular Air"/>
    <s v="East"/>
    <s v="Erin"/>
    <s v="Pennsylvania"/>
    <s v="Chester"/>
    <n v="19013"/>
    <d v="2011-01-15T00:00:00"/>
    <d v="2011-01-15T00:00:00"/>
    <d v="2011-01-16T00:00:00"/>
    <n v="1"/>
    <s v="Delivered"/>
    <n v="6"/>
    <n v="48.91"/>
    <n v="0.01"/>
    <n v="0.38"/>
    <n v="5.97"/>
    <n v="294.99"/>
    <n v="203.54309999999998"/>
  </r>
  <r>
    <n v="19075"/>
    <n v="89593"/>
    <n v="1216"/>
    <s v="Angela Larson"/>
    <s v="Small Business"/>
    <x v="2"/>
    <s v="Office Furnishings"/>
    <s v="Tenex B1-RE Series Chair Mats for Low Pile Carpets"/>
    <s v="Critical"/>
    <s v="Wrap Bag"/>
    <s v="Regular Air"/>
    <s v="East"/>
    <s v="Erin"/>
    <s v="Pennsylvania"/>
    <s v="Chester"/>
    <n v="19013"/>
    <d v="2011-04-20T00:00:00"/>
    <d v="2011-04-20T00:00:00"/>
    <d v="2011-04-23T00:00:00"/>
    <n v="3"/>
    <s v="Delivered"/>
    <n v="10"/>
    <n v="45.98"/>
    <n v="0.01"/>
    <n v="0.68"/>
    <n v="4.8"/>
    <n v="456.37"/>
    <n v="314.89529999999996"/>
  </r>
  <r>
    <n v="19076"/>
    <n v="89593"/>
    <n v="1216"/>
    <s v="Angela Larson"/>
    <s v="Small Business"/>
    <x v="0"/>
    <s v="Paper"/>
    <s v="Xerox 1932"/>
    <s v="Critical"/>
    <s v="Small Box"/>
    <s v="Regular Air"/>
    <s v="East"/>
    <s v="Erin"/>
    <s v="Pennsylvania"/>
    <s v="Chester"/>
    <n v="19013"/>
    <d v="2011-04-20T00:00:00"/>
    <d v="2011-04-20T00:00:00"/>
    <d v="2011-04-20T00:00:00"/>
    <n v="0"/>
    <s v="Delivered"/>
    <n v="6"/>
    <n v="35.44"/>
    <n v="0.08"/>
    <n v="0.38"/>
    <n v="5.09"/>
    <n v="198.97"/>
    <n v="137.2893"/>
  </r>
  <r>
    <n v="23366"/>
    <n v="89594"/>
    <n v="1216"/>
    <s v="Angela Larson"/>
    <s v="Small Business"/>
    <x v="2"/>
    <s v="Office Furnishings"/>
    <s v="Luxo Economy Swing Arm Lamp"/>
    <s v="Low"/>
    <s v="Large Box"/>
    <s v="Regular Air"/>
    <s v="East"/>
    <s v="Erin"/>
    <s v="Pennsylvania"/>
    <s v="Chester"/>
    <n v="19013"/>
    <d v="2012-12-07T00:00:00"/>
    <d v="2012-12-07T00:00:00"/>
    <d v="2012-12-07T00:00:00"/>
    <n v="0"/>
    <s v="Delivered"/>
    <n v="21"/>
    <n v="19.940000000000001"/>
    <n v="0.08"/>
    <n v="0.56999999999999995"/>
    <n v="14.87"/>
    <n v="400.56"/>
    <n v="-126.87"/>
  </r>
  <r>
    <n v="7632"/>
    <n v="54595"/>
    <n v="1217"/>
    <s v="Billy Perry Browning"/>
    <s v="Small Business"/>
    <x v="2"/>
    <s v="Chairs &amp; Chairmats"/>
    <s v="Office Star - Contemporary Task Swivel chair with 2-way adjustable arms, Plum"/>
    <s v="Medium"/>
    <s v="Jumbo Drum"/>
    <s v="Delivery Truck"/>
    <s v="East"/>
    <s v="Erin"/>
    <s v="Massachusetts"/>
    <s v="Boston"/>
    <n v="2112"/>
    <d v="2010-04-28T00:00:00"/>
    <d v="2010-04-28T00:00:00"/>
    <d v="2010-05-01T00:00:00"/>
    <n v="3"/>
    <s v="Returned"/>
    <n v="41"/>
    <n v="130.97999999999999"/>
    <n v="0.09"/>
    <n v="0.78"/>
    <n v="30"/>
    <n v="5258.94"/>
    <n v="-421.76"/>
  </r>
  <r>
    <n v="5829"/>
    <n v="41350"/>
    <n v="1217"/>
    <s v="Billy Perry Browning"/>
    <s v="Small Business"/>
    <x v="0"/>
    <s v="Storage &amp; Organization"/>
    <s v="Smead Adjustable Mobile File Trolley with Lockable Top"/>
    <s v="Medium"/>
    <s v="Small Box"/>
    <s v="Regular Air"/>
    <s v="East"/>
    <s v="Erin"/>
    <s v="Massachusetts"/>
    <s v="Boston"/>
    <n v="2112"/>
    <d v="2011-05-08T00:00:00"/>
    <d v="2011-05-08T00:00:00"/>
    <d v="2011-05-09T00:00:00"/>
    <n v="1"/>
    <s v="Delivered"/>
    <n v="1"/>
    <n v="419.19"/>
    <n v="0.01"/>
    <n v="0.57999999999999996"/>
    <n v="19.989999999999998"/>
    <n v="423.3"/>
    <n v="-259.01"/>
  </r>
  <r>
    <n v="6972"/>
    <n v="49824"/>
    <n v="1217"/>
    <s v="Billy Perry Browning"/>
    <s v="Small Business"/>
    <x v="1"/>
    <s v="Telephones and Communication"/>
    <s v="3390"/>
    <s v="High"/>
    <s v="Small Box"/>
    <s v="Express Air"/>
    <s v="East"/>
    <s v="Erin"/>
    <s v="Massachusetts"/>
    <s v="Boston"/>
    <n v="2112"/>
    <d v="2012-03-22T00:00:00"/>
    <d v="2012-03-22T00:00:00"/>
    <d v="2012-03-23T00:00:00"/>
    <n v="1"/>
    <s v="Delivered"/>
    <n v="37"/>
    <n v="65.989999999999995"/>
    <n v="0.01"/>
    <n v="0.56999999999999995"/>
    <n v="5.31"/>
    <n v="2130.56"/>
    <n v="440.19900000000001"/>
  </r>
  <r>
    <n v="7629"/>
    <n v="54592"/>
    <n v="1217"/>
    <s v="Billy Perry Browning"/>
    <s v="Small Business"/>
    <x v="2"/>
    <s v="Bookcases"/>
    <s v="Safco Value Mate Steel Bookcase, Baked Enamel Finish on Steel, Black"/>
    <s v="Low"/>
    <s v="Jumbo Box"/>
    <s v="Delivery Truck"/>
    <s v="East"/>
    <s v="Erin"/>
    <s v="Massachusetts"/>
    <s v="Boston"/>
    <n v="2112"/>
    <d v="2012-06-12T00:00:00"/>
    <d v="2012-06-12T00:00:00"/>
    <d v="2012-06-16T00:00:00"/>
    <n v="4"/>
    <s v="Delivered"/>
    <n v="46"/>
    <n v="70.98"/>
    <n v="0.05"/>
    <m/>
    <n v="26.85"/>
    <n v="3238.99"/>
    <n v="-15.29"/>
  </r>
  <r>
    <n v="7630"/>
    <n v="54592"/>
    <n v="1217"/>
    <s v="Billy Perry Browning"/>
    <s v="Small Business"/>
    <x v="2"/>
    <s v="Office Furnishings"/>
    <s v="Eldon® Image Series Desk Accessories, Burgundy"/>
    <s v="Low"/>
    <s v="Small Box"/>
    <s v="Regular Air"/>
    <s v="East"/>
    <s v="Erin"/>
    <s v="Massachusetts"/>
    <s v="Boston"/>
    <n v="2112"/>
    <d v="2012-06-12T00:00:00"/>
    <d v="2012-06-12T00:00:00"/>
    <d v="2012-06-14T00:00:00"/>
    <n v="2"/>
    <s v="Delivered"/>
    <n v="56"/>
    <n v="4.18"/>
    <n v="0.03"/>
    <n v="0.49"/>
    <n v="6.92"/>
    <n v="254.36"/>
    <n v="-133.77000000000001"/>
  </r>
  <r>
    <n v="2099"/>
    <n v="15009"/>
    <n v="1217"/>
    <s v="Billy Perry Browning"/>
    <s v="Small Business"/>
    <x v="0"/>
    <s v="Pens &amp; Art Supplies"/>
    <s v="Boston Electric Pencil Sharpener, Model 1818, Charcoal Black"/>
    <s v="Not Specified"/>
    <s v="Small Pack"/>
    <s v="Express Air"/>
    <s v="East"/>
    <s v="Erin"/>
    <s v="Massachusetts"/>
    <s v="Boston"/>
    <n v="2112"/>
    <d v="2012-12-21T00:00:00"/>
    <d v="2012-12-21T00:00:00"/>
    <d v="2012-12-23T00:00:00"/>
    <n v="2"/>
    <s v="Returned"/>
    <n v="92"/>
    <n v="28.15"/>
    <n v="0.09"/>
    <n v="0.56999999999999995"/>
    <n v="8.99"/>
    <n v="2400.2600000000002"/>
    <n v="-7.8"/>
  </r>
  <r>
    <n v="2100"/>
    <n v="15009"/>
    <n v="1217"/>
    <s v="Billy Perry Browning"/>
    <s v="Small Business"/>
    <x v="0"/>
    <s v="Envelopes"/>
    <s v="Staples #10 Colored Envelopes"/>
    <s v="Not Specified"/>
    <s v="Small Box"/>
    <s v="Express Air"/>
    <s v="East"/>
    <s v="Erin"/>
    <s v="Massachusetts"/>
    <s v="Boston"/>
    <n v="2112"/>
    <d v="2012-12-21T00:00:00"/>
    <d v="2012-12-21T00:00:00"/>
    <d v="2012-12-22T00:00:00"/>
    <n v="1"/>
    <s v="Returned"/>
    <n v="56"/>
    <n v="7.78"/>
    <n v="0.08"/>
    <n v="0.38"/>
    <n v="2.5"/>
    <n v="458.86"/>
    <n v="61.09"/>
  </r>
  <r>
    <n v="7631"/>
    <n v="54595"/>
    <n v="1217"/>
    <s v="Billy Perry Browning"/>
    <s v="Small Business"/>
    <x v="0"/>
    <s v="Scissors, Rulers and Trimmers"/>
    <s v="Acme® Elite Stainless Steel Scissors"/>
    <s v="Medium"/>
    <s v="Small Pack"/>
    <s v="Regular Air"/>
    <s v="East"/>
    <s v="Erin"/>
    <s v="Massachusetts"/>
    <s v="Boston"/>
    <n v="2112"/>
    <d v="2013-04-28T00:00:00"/>
    <d v="2013-04-28T00:00:00"/>
    <d v="2013-04-30T00:00:00"/>
    <n v="2"/>
    <s v="Returned"/>
    <n v="30"/>
    <n v="8.34"/>
    <n v="0.02"/>
    <n v="0.59"/>
    <n v="2.64"/>
    <n v="250.29"/>
    <n v="6.79"/>
  </r>
  <r>
    <n v="6839"/>
    <n v="48706"/>
    <n v="1217"/>
    <s v="Billy Perry Browning"/>
    <s v="Small Business"/>
    <x v="0"/>
    <s v="Rubber Bands"/>
    <s v="OIC Thumb-Tacks"/>
    <s v="Low"/>
    <s v="Wrap Bag"/>
    <s v="Regular Air"/>
    <s v="East"/>
    <s v="Erin"/>
    <s v="Massachusetts"/>
    <s v="Boston"/>
    <n v="2112"/>
    <d v="2013-10-30T00:00:00"/>
    <d v="2013-10-30T00:00:00"/>
    <d v="2013-11-03T00:00:00"/>
    <n v="4"/>
    <s v="Delivered"/>
    <n v="59"/>
    <n v="1.1399999999999999"/>
    <n v="0.09"/>
    <n v="0.38"/>
    <n v="0.7"/>
    <n v="65.739999999999995"/>
    <n v="-2.81"/>
  </r>
  <r>
    <n v="6840"/>
    <n v="48706"/>
    <n v="1217"/>
    <s v="Billy Perry Browning"/>
    <s v="Small Business"/>
    <x v="0"/>
    <s v="Paper"/>
    <s v="Array® Parchment Paper, Assorted Colors"/>
    <s v="Low"/>
    <s v="Small Box"/>
    <s v="Regular Air"/>
    <s v="East"/>
    <s v="Erin"/>
    <s v="Massachusetts"/>
    <s v="Boston"/>
    <n v="2112"/>
    <d v="2013-10-30T00:00:00"/>
    <d v="2013-10-30T00:00:00"/>
    <d v="2013-11-06T00:00:00"/>
    <n v="7"/>
    <s v="Delivered"/>
    <n v="38"/>
    <n v="7.28"/>
    <n v="0.09"/>
    <n v="0.37"/>
    <n v="11.15"/>
    <n v="280.31"/>
    <n v="-130.96"/>
  </r>
  <r>
    <n v="20100"/>
    <n v="90804"/>
    <n v="1218"/>
    <s v="Ethel Barton"/>
    <s v="Small Business"/>
    <x v="0"/>
    <s v="Envelopes"/>
    <s v="Staples #10 Colored Envelopes"/>
    <s v="Not Specified"/>
    <s v="Small Box"/>
    <s v="Express Air"/>
    <s v="East"/>
    <s v="Erin"/>
    <s v="Massachusetts"/>
    <s v="Saugus"/>
    <n v="1906"/>
    <d v="2012-12-21T00:00:00"/>
    <d v="2012-12-21T00:00:00"/>
    <d v="2012-12-22T00:00:00"/>
    <n v="1"/>
    <s v="Delivered"/>
    <n v="14"/>
    <n v="7.78"/>
    <n v="0.08"/>
    <n v="0.38"/>
    <n v="2.5"/>
    <n v="114.72"/>
    <n v="79.15679999999999"/>
  </r>
  <r>
    <n v="24840"/>
    <n v="90805"/>
    <n v="1219"/>
    <s v="Sam Graham Christian"/>
    <s v="Small Business"/>
    <x v="0"/>
    <s v="Paper"/>
    <s v="Array® Parchment Paper, Assorted Colors"/>
    <s v="Low"/>
    <s v="Small Box"/>
    <s v="Regular Air"/>
    <s v="East"/>
    <s v="Erin"/>
    <s v="Massachusetts"/>
    <s v="Waltham"/>
    <n v="2451"/>
    <d v="2013-10-30T00:00:00"/>
    <d v="2013-10-30T00:00:00"/>
    <d v="2013-11-06T00:00:00"/>
    <n v="7"/>
    <s v="Delivered"/>
    <n v="9"/>
    <n v="7.28"/>
    <n v="0.09"/>
    <n v="0.37"/>
    <n v="11.15"/>
    <n v="66.39"/>
    <n v="-130.96"/>
  </r>
  <r>
    <n v="25629"/>
    <n v="90803"/>
    <n v="1220"/>
    <s v="Kathy Reese"/>
    <s v="Small Business"/>
    <x v="2"/>
    <s v="Bookcases"/>
    <s v="Safco Value Mate Steel Bookcase, Baked Enamel Finish on Steel, Black"/>
    <s v="Low"/>
    <s v="Jumbo Box"/>
    <s v="Delivery Truck"/>
    <s v="East"/>
    <s v="Erin"/>
    <s v="New Hampshire"/>
    <s v="Goffstown"/>
    <n v="3045"/>
    <d v="2012-06-12T00:00:00"/>
    <d v="2012-06-12T00:00:00"/>
    <d v="2012-06-16T00:00:00"/>
    <n v="4"/>
    <s v="Delivered"/>
    <n v="12"/>
    <n v="70.98"/>
    <n v="0.05"/>
    <m/>
    <n v="26.85"/>
    <n v="844.95"/>
    <n v="-12.231999999999999"/>
  </r>
  <r>
    <n v="23829"/>
    <n v="90801"/>
    <n v="1221"/>
    <s v="Vickie Frost"/>
    <s v="Small Business"/>
    <x v="0"/>
    <s v="Storage &amp; Organization"/>
    <s v="Smead Adjustable Mobile File Trolley with Lockable Top"/>
    <s v="Medium"/>
    <s v="Small Box"/>
    <s v="Regular Air"/>
    <s v="East"/>
    <s v="Erin"/>
    <s v="New Jersey"/>
    <s v="Asbury Park"/>
    <n v="7712"/>
    <d v="2011-05-08T00:00:00"/>
    <d v="2011-05-08T00:00:00"/>
    <d v="2011-05-09T00:00:00"/>
    <n v="1"/>
    <s v="Delivered"/>
    <n v="1"/>
    <n v="419.19"/>
    <n v="0.01"/>
    <n v="0.57999999999999996"/>
    <n v="19.989999999999998"/>
    <n v="423.3"/>
    <n v="-259.01"/>
  </r>
  <r>
    <n v="24972"/>
    <n v="90802"/>
    <n v="1222"/>
    <s v="Gladys Wilkinson"/>
    <s v="Small Business"/>
    <x v="1"/>
    <s v="Telephones and Communication"/>
    <s v="3390"/>
    <s v="High"/>
    <s v="Small Box"/>
    <s v="Express Air"/>
    <s v="East"/>
    <s v="Erin"/>
    <s v="New Jersey"/>
    <s v="New Milford"/>
    <n v="7646"/>
    <d v="2012-03-22T00:00:00"/>
    <d v="2012-03-22T00:00:00"/>
    <d v="2012-03-23T00:00:00"/>
    <n v="1"/>
    <s v="Delivered"/>
    <n v="9"/>
    <n v="65.989999999999995"/>
    <n v="0.01"/>
    <n v="0.56999999999999995"/>
    <n v="5.31"/>
    <n v="518.24"/>
    <n v="357.5856"/>
  </r>
  <r>
    <n v="20099"/>
    <n v="90804"/>
    <n v="1223"/>
    <s v="Marcia Bernstein Horn"/>
    <s v="Small Business"/>
    <x v="0"/>
    <s v="Pens &amp; Art Supplies"/>
    <s v="Boston Electric Pencil Sharpener, Model 1818, Charcoal Black"/>
    <s v="Not Specified"/>
    <s v="Small Pack"/>
    <s v="Express Air"/>
    <s v="East"/>
    <s v="Erin"/>
    <s v="New Jersey"/>
    <s v="Old Bridge"/>
    <n v="8857"/>
    <d v="2012-12-21T00:00:00"/>
    <d v="2012-12-21T00:00:00"/>
    <d v="2012-12-23T00:00:00"/>
    <n v="2"/>
    <s v="Delivered"/>
    <n v="23"/>
    <n v="28.15"/>
    <n v="0.09"/>
    <n v="0.56999999999999995"/>
    <n v="8.99"/>
    <n v="600.07000000000005"/>
    <n v="-3.9"/>
  </r>
  <r>
    <n v="24839"/>
    <n v="90805"/>
    <n v="1224"/>
    <s v="Larry Spencer"/>
    <s v="Small Business"/>
    <x v="0"/>
    <s v="Rubber Bands"/>
    <s v="OIC Thumb-Tacks"/>
    <s v="Low"/>
    <s v="Wrap Bag"/>
    <s v="Regular Air"/>
    <s v="East"/>
    <s v="Erin"/>
    <s v="New Jersey"/>
    <s v="Vineland"/>
    <n v="8360"/>
    <d v="2013-10-30T00:00:00"/>
    <d v="2013-10-30T00:00:00"/>
    <d v="2013-11-03T00:00:00"/>
    <n v="4"/>
    <s v="Delivered"/>
    <n v="15"/>
    <n v="1.1399999999999999"/>
    <n v="0.09"/>
    <n v="0.38"/>
    <n v="0.7"/>
    <n v="16.71"/>
    <n v="-2.81"/>
  </r>
  <r>
    <n v="25630"/>
    <n v="90803"/>
    <n v="1225"/>
    <s v="Beverly Leonard"/>
    <s v="Small Business"/>
    <x v="2"/>
    <s v="Office Furnishings"/>
    <s v="Eldon® Image Series Desk Accessories, Burgundy"/>
    <s v="Low"/>
    <s v="Small Box"/>
    <s v="Regular Air"/>
    <s v="East"/>
    <s v="Erin"/>
    <s v="New Jersey"/>
    <s v="West Orange"/>
    <n v="7052"/>
    <d v="2012-06-12T00:00:00"/>
    <d v="2012-06-12T00:00:00"/>
    <d v="2012-06-14T00:00:00"/>
    <n v="2"/>
    <s v="Delivered"/>
    <n v="14"/>
    <n v="4.18"/>
    <n v="0.03"/>
    <n v="0.49"/>
    <n v="6.92"/>
    <n v="63.59"/>
    <n v="-107.01600000000001"/>
  </r>
  <r>
    <n v="25631"/>
    <n v="90800"/>
    <n v="1226"/>
    <s v="Ken Cash"/>
    <s v="Small Business"/>
    <x v="0"/>
    <s v="Scissors, Rulers and Trimmers"/>
    <s v="Acme® Elite Stainless Steel Scissors"/>
    <s v="Medium"/>
    <s v="Small Pack"/>
    <s v="Regular Air"/>
    <s v="East"/>
    <s v="Erin"/>
    <s v="Rhode Island"/>
    <s v="Pawtucket"/>
    <n v="2861"/>
    <d v="2010-04-28T00:00:00"/>
    <d v="2010-04-28T00:00:00"/>
    <d v="2010-04-30T00:00:00"/>
    <n v="2"/>
    <s v="Delivered"/>
    <n v="8"/>
    <n v="8.34"/>
    <n v="0.02"/>
    <n v="0.59"/>
    <n v="2.64"/>
    <n v="66.739999999999995"/>
    <n v="6.79"/>
  </r>
  <r>
    <n v="25632"/>
    <n v="90800"/>
    <n v="1227"/>
    <s v="Elsie Hwang"/>
    <s v="Small Business"/>
    <x v="2"/>
    <s v="Chairs &amp; Chairmats"/>
    <s v="Office Star - Contemporary Task Swivel chair with 2-way adjustable arms, Plum"/>
    <s v="Medium"/>
    <s v="Jumbo Drum"/>
    <s v="Delivery Truck"/>
    <s v="East"/>
    <s v="Erin"/>
    <s v="Vermont"/>
    <s v="South Burlington"/>
    <n v="5403"/>
    <d v="2010-04-28T00:00:00"/>
    <d v="2010-04-28T00:00:00"/>
    <d v="2010-05-01T00:00:00"/>
    <n v="3"/>
    <s v="Delivered"/>
    <n v="10"/>
    <n v="130.97999999999999"/>
    <n v="0.09"/>
    <n v="0.78"/>
    <n v="30"/>
    <n v="1282.67"/>
    <n v="-421.76"/>
  </r>
  <r>
    <n v="7810"/>
    <n v="55874"/>
    <n v="1228"/>
    <s v="Hazel Jennings"/>
    <s v="Small Business"/>
    <x v="0"/>
    <s v="Binders and Binder Accessories"/>
    <s v="Wilson Jones Hanging View Binder, White, 1&quot;"/>
    <s v="Medium"/>
    <s v="Small Box"/>
    <s v="Regular Air"/>
    <s v="East"/>
    <s v="Erin"/>
    <s v="Pennsylvania"/>
    <s v="Philadelphia"/>
    <n v="19140"/>
    <d v="2010-02-16T00:00:00"/>
    <d v="2010-02-16T00:00:00"/>
    <d v="2010-02-17T00:00:00"/>
    <n v="1"/>
    <s v="Returned"/>
    <n v="28"/>
    <n v="7.1"/>
    <n v="0"/>
    <n v="0.39"/>
    <n v="6.05"/>
    <n v="208.83"/>
    <n v="-60.145000000000003"/>
  </r>
  <r>
    <n v="7811"/>
    <n v="55874"/>
    <n v="1228"/>
    <s v="Hazel Jennings"/>
    <s v="Small Business"/>
    <x v="1"/>
    <s v="Computer Peripherals"/>
    <s v="Imation 3.5&quot;, DISKETTE 44766 HGHLD3.52HD/FM, 10/Pack"/>
    <s v="Medium"/>
    <s v="Small Pack"/>
    <s v="Express Air"/>
    <s v="East"/>
    <s v="Erin"/>
    <s v="Pennsylvania"/>
    <s v="Philadelphia"/>
    <n v="19140"/>
    <d v="2010-02-16T00:00:00"/>
    <d v="2010-02-16T00:00:00"/>
    <d v="2010-02-18T00:00:00"/>
    <n v="2"/>
    <s v="Returned"/>
    <n v="41"/>
    <n v="4.9800000000000004"/>
    <n v="0.01"/>
    <n v="0.64"/>
    <n v="4.62"/>
    <n v="228.3"/>
    <n v="-111.72"/>
  </r>
  <r>
    <n v="7812"/>
    <n v="55874"/>
    <n v="1228"/>
    <s v="Hazel Jennings"/>
    <s v="Small Business"/>
    <x v="0"/>
    <s v="Envelopes"/>
    <s v="Staples Standard Envelopes"/>
    <s v="Medium"/>
    <s v="Small Box"/>
    <s v="Regular Air"/>
    <s v="East"/>
    <s v="Erin"/>
    <s v="Pennsylvania"/>
    <s v="Philadelphia"/>
    <n v="19140"/>
    <d v="2010-02-16T00:00:00"/>
    <d v="2010-02-16T00:00:00"/>
    <d v="2010-02-16T00:00:00"/>
    <n v="0"/>
    <s v="Returned"/>
    <n v="24"/>
    <n v="5.68"/>
    <n v="0.06"/>
    <n v="0.38"/>
    <n v="1.39"/>
    <n v="129.53"/>
    <n v="33.01"/>
  </r>
  <r>
    <n v="4518"/>
    <n v="32164"/>
    <n v="1228"/>
    <s v="Hazel Jennings"/>
    <s v="Small Business"/>
    <x v="0"/>
    <s v="Paper"/>
    <s v="Xerox 1899"/>
    <s v="Not Specified"/>
    <s v="Small Box"/>
    <s v="Regular Air"/>
    <s v="East"/>
    <s v="Erin"/>
    <s v="Pennsylvania"/>
    <s v="Philadelphia"/>
    <n v="19140"/>
    <d v="2011-02-02T00:00:00"/>
    <d v="2011-02-02T00:00:00"/>
    <d v="2011-02-03T00:00:00"/>
    <n v="1"/>
    <s v="Delivered"/>
    <n v="12"/>
    <n v="5.78"/>
    <n v="0.02"/>
    <n v="0.36"/>
    <n v="4.96"/>
    <n v="77.010000000000005"/>
    <n v="-19.04"/>
  </r>
  <r>
    <n v="4519"/>
    <n v="32164"/>
    <n v="1228"/>
    <s v="Hazel Jennings"/>
    <s v="Small Business"/>
    <x v="0"/>
    <s v="Pens &amp; Art Supplies"/>
    <s v="Newell 337"/>
    <s v="Not Specified"/>
    <s v="Wrap Bag"/>
    <s v="Regular Air"/>
    <s v="East"/>
    <s v="Erin"/>
    <s v="Pennsylvania"/>
    <s v="Philadelphia"/>
    <n v="19140"/>
    <d v="2011-02-02T00:00:00"/>
    <d v="2011-02-02T00:00:00"/>
    <d v="2011-02-03T00:00:00"/>
    <n v="1"/>
    <s v="Delivered"/>
    <n v="34"/>
    <n v="3.28"/>
    <n v="7.0000000000000007E-2"/>
    <n v="0.56000000000000005"/>
    <n v="3.97"/>
    <n v="111.83"/>
    <n v="-92.16"/>
  </r>
  <r>
    <n v="4520"/>
    <n v="32164"/>
    <n v="1228"/>
    <s v="Hazel Jennings"/>
    <s v="Small Business"/>
    <x v="2"/>
    <s v="Tables"/>
    <s v="Hon 94000 Series Round Tables"/>
    <s v="Not Specified"/>
    <s v="Jumbo Box"/>
    <s v="Delivery Truck"/>
    <s v="East"/>
    <s v="Erin"/>
    <s v="Pennsylvania"/>
    <s v="Philadelphia"/>
    <n v="19140"/>
    <d v="2011-02-02T00:00:00"/>
    <d v="2011-02-02T00:00:00"/>
    <d v="2011-02-03T00:00:00"/>
    <n v="1"/>
    <s v="Delivered"/>
    <n v="23"/>
    <n v="296.18"/>
    <n v="0.1"/>
    <n v="0.76"/>
    <n v="54.12"/>
    <n v="6552.9"/>
    <n v="-461.45"/>
  </r>
  <r>
    <n v="1606"/>
    <n v="11651"/>
    <n v="1228"/>
    <s v="Hazel Jennings"/>
    <s v="Small Business"/>
    <x v="0"/>
    <s v="Pens &amp; Art Supplies"/>
    <s v="Newell 329"/>
    <s v="Medium"/>
    <s v="Wrap Bag"/>
    <s v="Express Air"/>
    <s v="East"/>
    <s v="Erin"/>
    <s v="Pennsylvania"/>
    <s v="Philadelphia"/>
    <n v="19140"/>
    <d v="2012-02-22T00:00:00"/>
    <d v="2012-02-22T00:00:00"/>
    <d v="2012-02-24T00:00:00"/>
    <n v="2"/>
    <s v="Delivered"/>
    <n v="21"/>
    <n v="3.28"/>
    <n v="7.0000000000000007E-2"/>
    <n v="0.59"/>
    <n v="0.98"/>
    <n v="72.78"/>
    <n v="3.9"/>
  </r>
  <r>
    <n v="5122"/>
    <n v="36482"/>
    <n v="1228"/>
    <s v="Hazel Jennings"/>
    <s v="Small Business"/>
    <x v="0"/>
    <s v="Paper"/>
    <s v="Xerox 193"/>
    <s v="Medium"/>
    <s v="Small Box"/>
    <s v="Express Air"/>
    <s v="East"/>
    <s v="Erin"/>
    <s v="Pennsylvania"/>
    <s v="Philadelphia"/>
    <n v="19140"/>
    <d v="2012-07-05T00:00:00"/>
    <d v="2012-07-05T00:00:00"/>
    <d v="2012-07-06T00:00:00"/>
    <n v="1"/>
    <s v="Delivered"/>
    <n v="9"/>
    <n v="5.98"/>
    <n v="0.1"/>
    <n v="0.36"/>
    <n v="5.15"/>
    <n v="71.59"/>
    <n v="-7.4"/>
  </r>
  <r>
    <n v="5123"/>
    <n v="36482"/>
    <n v="1228"/>
    <s v="Hazel Jennings"/>
    <s v="Small Business"/>
    <x v="0"/>
    <s v="Appliances"/>
    <s v="Sanyo Counter Height Refrigerator with Crisper, 3.6 Cubic Foot, Stainless Steel/Black"/>
    <s v="Medium"/>
    <s v="Jumbo Drum"/>
    <s v="Delivery Truck"/>
    <s v="East"/>
    <s v="Erin"/>
    <s v="Pennsylvania"/>
    <s v="Philadelphia"/>
    <n v="19140"/>
    <d v="2012-07-05T00:00:00"/>
    <d v="2012-07-05T00:00:00"/>
    <d v="2012-07-06T00:00:00"/>
    <n v="1"/>
    <s v="Delivered"/>
    <n v="63"/>
    <n v="328.14"/>
    <n v="0.06"/>
    <n v="0.56999999999999995"/>
    <n v="91.05"/>
    <n v="19554.5"/>
    <n v="861.78"/>
  </r>
  <r>
    <n v="5124"/>
    <n v="36482"/>
    <n v="1228"/>
    <s v="Hazel Jennings"/>
    <s v="Small Business"/>
    <x v="2"/>
    <s v="Office Furnishings"/>
    <s v="Deflect-o DuraMat Antistatic Studded Beveled Mat for Medium Pile Carpeting"/>
    <s v="Medium"/>
    <s v="Large Box"/>
    <s v="Express Air"/>
    <s v="East"/>
    <s v="Erin"/>
    <s v="Pennsylvania"/>
    <s v="Philadelphia"/>
    <n v="19140"/>
    <d v="2012-07-05T00:00:00"/>
    <d v="2012-07-05T00:00:00"/>
    <d v="2012-07-07T00:00:00"/>
    <n v="2"/>
    <s v="Delivered"/>
    <n v="36"/>
    <n v="105.34"/>
    <n v="7.0000000000000007E-2"/>
    <n v="0.61"/>
    <n v="24.49"/>
    <n v="3566.77"/>
    <n v="489.58"/>
  </r>
  <r>
    <n v="7840"/>
    <n v="56039"/>
    <n v="1228"/>
    <s v="Hazel Jennings"/>
    <s v="Small Business"/>
    <x v="0"/>
    <s v="Paper"/>
    <s v="Xerox 1977"/>
    <s v="Low"/>
    <s v="Small Box"/>
    <s v="Regular Air"/>
    <s v="East"/>
    <s v="Erin"/>
    <s v="Pennsylvania"/>
    <s v="Philadelphia"/>
    <n v="19140"/>
    <d v="2012-11-25T00:00:00"/>
    <d v="2012-11-25T00:00:00"/>
    <d v="2012-11-30T00:00:00"/>
    <n v="5"/>
    <s v="Delivered"/>
    <n v="78"/>
    <n v="6.68"/>
    <n v="7.0000000000000007E-2"/>
    <n v="0.37"/>
    <n v="5.2"/>
    <n v="531.28"/>
    <n v="-33.15"/>
  </r>
  <r>
    <n v="5882"/>
    <n v="41760"/>
    <n v="1228"/>
    <s v="Hazel Jennings"/>
    <s v="Small Business"/>
    <x v="0"/>
    <s v="Binders and Binder Accessories"/>
    <s v="GBC ProClick™ 150 Presentation Binding System"/>
    <s v="Low"/>
    <s v="Small Box"/>
    <s v="Regular Air"/>
    <s v="East"/>
    <s v="Erin"/>
    <s v="Pennsylvania"/>
    <s v="Philadelphia"/>
    <n v="19140"/>
    <d v="2013-01-27T00:00:00"/>
    <d v="2013-01-27T00:00:00"/>
    <d v="2013-02-01T00:00:00"/>
    <n v="5"/>
    <s v="Returned"/>
    <n v="23"/>
    <n v="315.98"/>
    <n v="0.04"/>
    <n v="0.38"/>
    <n v="19.989999999999998"/>
    <n v="7325.68"/>
    <n v="1059.2326"/>
  </r>
  <r>
    <n v="5883"/>
    <n v="41760"/>
    <n v="1228"/>
    <s v="Hazel Jennings"/>
    <s v="Small Business"/>
    <x v="2"/>
    <s v="Office Furnishings"/>
    <s v="Eldon® Expressions™ Wood and Plastic Desk Accessories, Oak"/>
    <s v="Low"/>
    <s v="Small Box"/>
    <s v="Regular Air"/>
    <s v="East"/>
    <s v="Erin"/>
    <s v="Pennsylvania"/>
    <s v="Philadelphia"/>
    <n v="19140"/>
    <d v="2013-01-27T00:00:00"/>
    <d v="2013-01-27T00:00:00"/>
    <d v="2013-02-03T00:00:00"/>
    <n v="7"/>
    <s v="Returned"/>
    <n v="24"/>
    <n v="9.98"/>
    <n v="0"/>
    <n v="0.56999999999999995"/>
    <n v="12.52"/>
    <n v="269.95"/>
    <n v="-213.08800000000002"/>
  </r>
  <r>
    <n v="5884"/>
    <n v="41760"/>
    <n v="1228"/>
    <s v="Hazel Jennings"/>
    <s v="Small Business"/>
    <x v="1"/>
    <s v="Telephones and Communication"/>
    <s v="6160"/>
    <s v="Low"/>
    <s v="Small Box"/>
    <s v="Regular Air"/>
    <s v="East"/>
    <s v="Erin"/>
    <s v="Pennsylvania"/>
    <s v="Philadelphia"/>
    <n v="19140"/>
    <d v="2013-01-27T00:00:00"/>
    <d v="2013-01-27T00:00:00"/>
    <d v="2013-02-01T00:00:00"/>
    <n v="5"/>
    <s v="Returned"/>
    <n v="8"/>
    <n v="115.99"/>
    <n v="0.08"/>
    <n v="0.56999999999999995"/>
    <n v="2.5"/>
    <n v="783.68"/>
    <n v="-446.1952"/>
  </r>
  <r>
    <n v="5885"/>
    <n v="41760"/>
    <n v="1228"/>
    <s v="Hazel Jennings"/>
    <s v="Small Business"/>
    <x v="1"/>
    <s v="Telephones and Communication"/>
    <s v="600 Series Flip"/>
    <s v="Low"/>
    <s v="Small Box"/>
    <s v="Regular Air"/>
    <s v="East"/>
    <s v="Erin"/>
    <s v="Pennsylvania"/>
    <s v="Philadelphia"/>
    <n v="19140"/>
    <d v="2013-01-27T00:00:00"/>
    <d v="2013-01-27T00:00:00"/>
    <d v="2013-02-01T00:00:00"/>
    <n v="5"/>
    <s v="Returned"/>
    <n v="44"/>
    <n v="95.99"/>
    <n v="0.05"/>
    <n v="0.56999999999999995"/>
    <n v="8.99"/>
    <n v="3555.35"/>
    <n v="278.78040000000004"/>
  </r>
  <r>
    <n v="25811"/>
    <n v="90378"/>
    <n v="1229"/>
    <s v="Patrick Byrne"/>
    <s v="Small Business"/>
    <x v="1"/>
    <s v="Computer Peripherals"/>
    <s v="Imation 3.5&quot;, DISKETTE 44766 HGHLD3.52HD/FM, 10/Pack"/>
    <s v="Medium"/>
    <s v="Small Pack"/>
    <s v="Express Air"/>
    <s v="Central"/>
    <s v="Chris"/>
    <s v="Texas"/>
    <s v="Sulphur Springs"/>
    <n v="75482"/>
    <d v="2010-02-16T00:00:00"/>
    <d v="2010-02-16T00:00:00"/>
    <d v="2010-02-18T00:00:00"/>
    <n v="2"/>
    <s v="Delivered"/>
    <n v="10"/>
    <n v="4.9800000000000004"/>
    <n v="0.01"/>
    <n v="0.64"/>
    <n v="4.62"/>
    <n v="55.68"/>
    <n v="-111.72"/>
  </r>
  <r>
    <n v="25840"/>
    <n v="90382"/>
    <n v="1229"/>
    <s v="Patrick Byrne"/>
    <s v="Small Business"/>
    <x v="0"/>
    <s v="Paper"/>
    <s v="Xerox 1977"/>
    <s v="Low"/>
    <s v="Small Box"/>
    <s v="Regular Air"/>
    <s v="Central"/>
    <s v="Chris"/>
    <s v="Texas"/>
    <s v="Sulphur Springs"/>
    <n v="75482"/>
    <d v="2012-11-25T00:00:00"/>
    <d v="2012-11-25T00:00:00"/>
    <d v="2012-11-30T00:00:00"/>
    <n v="5"/>
    <s v="Delivered"/>
    <n v="20"/>
    <n v="6.68"/>
    <n v="7.0000000000000007E-2"/>
    <n v="0.37"/>
    <n v="5.2"/>
    <n v="136.22999999999999"/>
    <n v="6.6300000000000026"/>
  </r>
  <r>
    <n v="25810"/>
    <n v="90384"/>
    <n v="1229"/>
    <s v="Patrick Byrne"/>
    <s v="Small Business"/>
    <x v="0"/>
    <s v="Binders and Binder Accessories"/>
    <s v="Wilson Jones Hanging View Binder, White, 1&quot;"/>
    <s v="Medium"/>
    <s v="Small Box"/>
    <s v="Regular Air"/>
    <s v="Central"/>
    <s v="Chris"/>
    <s v="Texas"/>
    <s v="Sulphur Springs"/>
    <n v="75482"/>
    <d v="2013-02-16T00:00:00"/>
    <d v="2013-02-16T00:00:00"/>
    <d v="2013-02-17T00:00:00"/>
    <n v="1"/>
    <s v="Delivered"/>
    <n v="7"/>
    <n v="7.1"/>
    <n v="0"/>
    <n v="0.39"/>
    <n v="6.05"/>
    <n v="52.21"/>
    <n v="-60.145000000000003"/>
  </r>
  <r>
    <n v="22518"/>
    <n v="90379"/>
    <n v="1230"/>
    <s v="Joan Hardin"/>
    <s v="Small Business"/>
    <x v="0"/>
    <s v="Paper"/>
    <s v="Xerox 1899"/>
    <s v="Not Specified"/>
    <s v="Small Box"/>
    <s v="Regular Air"/>
    <s v="West"/>
    <s v="William"/>
    <s v="Washington"/>
    <s v="Walla Walla"/>
    <n v="99362"/>
    <d v="2011-02-02T00:00:00"/>
    <d v="2011-02-02T00:00:00"/>
    <d v="2011-02-03T00:00:00"/>
    <n v="1"/>
    <s v="Delivered"/>
    <n v="3"/>
    <n v="5.78"/>
    <n v="0.02"/>
    <n v="0.36"/>
    <n v="4.96"/>
    <n v="19.25"/>
    <n v="-19.04"/>
  </r>
  <r>
    <n v="22519"/>
    <n v="90379"/>
    <n v="1230"/>
    <s v="Joan Hardin"/>
    <s v="Small Business"/>
    <x v="0"/>
    <s v="Pens &amp; Art Supplies"/>
    <s v="Newell 337"/>
    <s v="Not Specified"/>
    <s v="Wrap Bag"/>
    <s v="Regular Air"/>
    <s v="West"/>
    <s v="William"/>
    <s v="Washington"/>
    <s v="Walla Walla"/>
    <n v="99362"/>
    <d v="2011-02-02T00:00:00"/>
    <d v="2011-02-02T00:00:00"/>
    <d v="2011-02-03T00:00:00"/>
    <n v="1"/>
    <s v="Delivered"/>
    <n v="9"/>
    <n v="3.28"/>
    <n v="7.0000000000000007E-2"/>
    <n v="0.56000000000000005"/>
    <n v="3.97"/>
    <n v="29.6"/>
    <n v="-92.16"/>
  </r>
  <r>
    <n v="22520"/>
    <n v="90379"/>
    <n v="1230"/>
    <s v="Joan Hardin"/>
    <s v="Small Business"/>
    <x v="2"/>
    <s v="Tables"/>
    <s v="Hon 94000 Series Round Tables"/>
    <s v="Not Specified"/>
    <s v="Jumbo Box"/>
    <s v="Delivery Truck"/>
    <s v="West"/>
    <s v="William"/>
    <s v="Washington"/>
    <s v="Walla Walla"/>
    <n v="99362"/>
    <d v="2011-02-02T00:00:00"/>
    <d v="2011-02-02T00:00:00"/>
    <d v="2011-02-03T00:00:00"/>
    <n v="1"/>
    <s v="Delivered"/>
    <n v="6"/>
    <n v="296.18"/>
    <n v="0.1"/>
    <n v="0.76"/>
    <n v="54.12"/>
    <n v="1709.45"/>
    <n v="-461.45"/>
  </r>
  <r>
    <n v="19606"/>
    <n v="90380"/>
    <n v="1230"/>
    <s v="Joan Hardin"/>
    <s v="Small Business"/>
    <x v="0"/>
    <s v="Pens &amp; Art Supplies"/>
    <s v="Newell 329"/>
    <s v="Medium"/>
    <s v="Wrap Bag"/>
    <s v="Express Air"/>
    <s v="West"/>
    <s v="William"/>
    <s v="Washington"/>
    <s v="Walla Walla"/>
    <n v="99362"/>
    <d v="2012-02-22T00:00:00"/>
    <d v="2012-02-22T00:00:00"/>
    <d v="2012-02-24T00:00:00"/>
    <n v="2"/>
    <s v="Delivered"/>
    <n v="5"/>
    <n v="3.28"/>
    <n v="7.0000000000000007E-2"/>
    <n v="0.59"/>
    <n v="0.98"/>
    <n v="17.329999999999998"/>
    <n v="3.9"/>
  </r>
  <r>
    <n v="23122"/>
    <n v="90381"/>
    <n v="1230"/>
    <s v="Joan Hardin"/>
    <s v="Small Business"/>
    <x v="0"/>
    <s v="Paper"/>
    <s v="Xerox 193"/>
    <s v="Medium"/>
    <s v="Small Box"/>
    <s v="Express Air"/>
    <s v="West"/>
    <s v="William"/>
    <s v="Washington"/>
    <s v="Walla Walla"/>
    <n v="99362"/>
    <d v="2012-07-05T00:00:00"/>
    <d v="2012-07-05T00:00:00"/>
    <d v="2012-07-06T00:00:00"/>
    <n v="1"/>
    <s v="Delivered"/>
    <n v="2"/>
    <n v="5.98"/>
    <n v="0.1"/>
    <n v="0.36"/>
    <n v="5.15"/>
    <n v="15.91"/>
    <n v="-7.4"/>
  </r>
  <r>
    <n v="23123"/>
    <n v="90381"/>
    <n v="1231"/>
    <s v="Jim Roberson"/>
    <s v="Small Business"/>
    <x v="0"/>
    <s v="Appliances"/>
    <s v="Sanyo Counter Height Refrigerator with Crisper, 3.6 Cubic Foot, Stainless Steel/Black"/>
    <s v="Medium"/>
    <s v="Jumbo Drum"/>
    <s v="Delivery Truck"/>
    <s v="West"/>
    <s v="William"/>
    <s v="Washington"/>
    <s v="Wenatchee"/>
    <n v="98801"/>
    <d v="2012-07-05T00:00:00"/>
    <d v="2012-07-05T00:00:00"/>
    <d v="2012-07-06T00:00:00"/>
    <n v="1"/>
    <s v="Delivered"/>
    <n v="16"/>
    <n v="328.14"/>
    <n v="0.06"/>
    <n v="0.56999999999999995"/>
    <n v="91.05"/>
    <n v="4966.22"/>
    <n v="861.78"/>
  </r>
  <r>
    <n v="23124"/>
    <n v="90381"/>
    <n v="1231"/>
    <s v="Jim Roberson"/>
    <s v="Small Business"/>
    <x v="2"/>
    <s v="Office Furnishings"/>
    <s v="Deflect-o DuraMat Antistatic Studded Beveled Mat for Medium Pile Carpeting"/>
    <s v="Medium"/>
    <s v="Large Box"/>
    <s v="Express Air"/>
    <s v="West"/>
    <s v="William"/>
    <s v="Washington"/>
    <s v="Wenatchee"/>
    <n v="98801"/>
    <d v="2012-07-05T00:00:00"/>
    <d v="2012-07-05T00:00:00"/>
    <d v="2012-07-07T00:00:00"/>
    <n v="2"/>
    <s v="Delivered"/>
    <n v="9"/>
    <n v="105.34"/>
    <n v="7.0000000000000007E-2"/>
    <n v="0.61"/>
    <n v="24.49"/>
    <n v="891.69"/>
    <n v="489.58"/>
  </r>
  <r>
    <n v="23882"/>
    <n v="90383"/>
    <n v="1231"/>
    <s v="Jim Roberson"/>
    <s v="Small Business"/>
    <x v="0"/>
    <s v="Binders and Binder Accessories"/>
    <s v="GBC ProClick™ 150 Presentation Binding System"/>
    <s v="Low"/>
    <s v="Small Box"/>
    <s v="Regular Air"/>
    <s v="West"/>
    <s v="William"/>
    <s v="Washington"/>
    <s v="Wenatchee"/>
    <n v="98801"/>
    <d v="2013-01-27T00:00:00"/>
    <d v="2013-01-27T00:00:00"/>
    <d v="2013-02-01T00:00:00"/>
    <n v="5"/>
    <s v="Delivered"/>
    <n v="6"/>
    <n v="315.98"/>
    <n v="0.04"/>
    <n v="0.38"/>
    <n v="19.989999999999998"/>
    <n v="1911.05"/>
    <n v="1318.6244999999999"/>
  </r>
  <r>
    <n v="23883"/>
    <n v="90383"/>
    <n v="1231"/>
    <s v="Jim Roberson"/>
    <s v="Small Business"/>
    <x v="2"/>
    <s v="Office Furnishings"/>
    <s v="Eldon® Expressions™ Wood and Plastic Desk Accessories, Oak"/>
    <s v="Low"/>
    <s v="Small Box"/>
    <s v="Regular Air"/>
    <s v="West"/>
    <s v="William"/>
    <s v="Washington"/>
    <s v="Wenatchee"/>
    <n v="98801"/>
    <d v="2013-01-27T00:00:00"/>
    <d v="2013-01-27T00:00:00"/>
    <d v="2013-02-03T00:00:00"/>
    <n v="7"/>
    <s v="Delivered"/>
    <n v="6"/>
    <n v="9.98"/>
    <n v="0"/>
    <n v="0.56999999999999995"/>
    <n v="12.52"/>
    <n v="67.489999999999995"/>
    <n v="-165.14320000000001"/>
  </r>
  <r>
    <n v="23884"/>
    <n v="90383"/>
    <n v="1231"/>
    <s v="Jim Roberson"/>
    <s v="Small Business"/>
    <x v="1"/>
    <s v="Telephones and Communication"/>
    <s v="6160"/>
    <s v="Low"/>
    <s v="Small Box"/>
    <s v="Regular Air"/>
    <s v="West"/>
    <s v="William"/>
    <s v="Washington"/>
    <s v="Wenatchee"/>
    <n v="98801"/>
    <d v="2013-01-27T00:00:00"/>
    <d v="2013-01-27T00:00:00"/>
    <d v="2013-02-01T00:00:00"/>
    <n v="5"/>
    <s v="Delivered"/>
    <n v="2"/>
    <n v="115.99"/>
    <n v="0.08"/>
    <n v="0.56999999999999995"/>
    <n v="2.5"/>
    <n v="195.92"/>
    <n v="-345.80128000000002"/>
  </r>
  <r>
    <n v="23885"/>
    <n v="90383"/>
    <n v="1231"/>
    <s v="Jim Roberson"/>
    <s v="Small Business"/>
    <x v="1"/>
    <s v="Telephones and Communication"/>
    <s v="600 Series Flip"/>
    <s v="Low"/>
    <s v="Small Box"/>
    <s v="Regular Air"/>
    <s v="West"/>
    <s v="William"/>
    <s v="Washington"/>
    <s v="Wenatchee"/>
    <n v="98801"/>
    <d v="2013-01-27T00:00:00"/>
    <d v="2013-01-27T00:00:00"/>
    <d v="2013-02-01T00:00:00"/>
    <n v="5"/>
    <s v="Delivered"/>
    <n v="11"/>
    <n v="95.99"/>
    <n v="0.05"/>
    <n v="0.56999999999999995"/>
    <n v="8.99"/>
    <n v="888.84"/>
    <n v="529.68276000000003"/>
  </r>
  <r>
    <n v="25812"/>
    <n v="90384"/>
    <n v="1231"/>
    <s v="Jim Roberson"/>
    <s v="Small Business"/>
    <x v="0"/>
    <s v="Envelopes"/>
    <s v="Staples Standard Envelopes"/>
    <s v="Medium"/>
    <s v="Small Box"/>
    <s v="Regular Air"/>
    <s v="West"/>
    <s v="William"/>
    <s v="Washington"/>
    <s v="Wenatchee"/>
    <n v="98801"/>
    <d v="2013-02-16T00:00:00"/>
    <d v="2013-02-16T00:00:00"/>
    <d v="2013-02-16T00:00:00"/>
    <n v="0"/>
    <s v="Delivered"/>
    <n v="6"/>
    <n v="5.68"/>
    <n v="0.06"/>
    <n v="0.38"/>
    <n v="1.39"/>
    <n v="32.380000000000003"/>
    <n v="22.342199999999998"/>
  </r>
  <r>
    <n v="21206"/>
    <n v="89375"/>
    <n v="1233"/>
    <s v="Gary Hester"/>
    <s v="Consumer"/>
    <x v="0"/>
    <s v="Binders and Binder Accessories"/>
    <s v="GBC VeloBinder Electric Binding Machine"/>
    <s v="Critical"/>
    <s v="Small Box"/>
    <s v="Express Air"/>
    <s v="Central"/>
    <s v="Chris"/>
    <s v="Texas"/>
    <s v="Flower Mound"/>
    <n v="75028"/>
    <d v="2010-10-09T00:00:00"/>
    <d v="2010-10-09T00:00:00"/>
    <d v="2010-10-11T00:00:00"/>
    <n v="2"/>
    <s v="Delivered"/>
    <n v="5"/>
    <n v="120.98"/>
    <n v="0.1"/>
    <n v="0.35"/>
    <n v="9.07"/>
    <n v="568.24"/>
    <n v="297.45715999999999"/>
  </r>
  <r>
    <n v="21207"/>
    <n v="89375"/>
    <n v="1233"/>
    <s v="Gary Hester"/>
    <s v="Consumer"/>
    <x v="1"/>
    <s v="Computer Peripherals"/>
    <s v="Adesso Programmable 142-Key Keyboard"/>
    <s v="Critical"/>
    <s v="Small Box"/>
    <s v="Express Air"/>
    <s v="Central"/>
    <s v="Chris"/>
    <s v="Texas"/>
    <s v="Flower Mound"/>
    <n v="75028"/>
    <d v="2010-10-09T00:00:00"/>
    <d v="2010-10-09T00:00:00"/>
    <d v="2010-10-11T00:00:00"/>
    <n v="2"/>
    <s v="Delivered"/>
    <n v="1"/>
    <n v="152.47999999999999"/>
    <n v="0.02"/>
    <n v="0.74"/>
    <n v="6.5"/>
    <n v="162.91"/>
    <n v="-564.60239999999999"/>
  </r>
  <r>
    <n v="19874"/>
    <n v="89376"/>
    <n v="1233"/>
    <s v="Gary Hester"/>
    <s v="Consumer"/>
    <x v="1"/>
    <s v="Computer Peripherals"/>
    <s v="US Robotics 56K V.92 External Faxmodem"/>
    <s v="High"/>
    <s v="Small Box"/>
    <s v="Regular Air"/>
    <s v="Central"/>
    <s v="Chris"/>
    <s v="Texas"/>
    <s v="Flower Mound"/>
    <n v="75028"/>
    <d v="2010-12-04T00:00:00"/>
    <d v="2010-12-04T00:00:00"/>
    <d v="2010-12-06T00:00:00"/>
    <n v="2"/>
    <s v="Delivered"/>
    <n v="1"/>
    <n v="99.99"/>
    <n v="0.09"/>
    <n v="0.52"/>
    <n v="19.989999999999998"/>
    <n v="97.65"/>
    <n v="-161.47499999999999"/>
  </r>
  <r>
    <n v="19875"/>
    <n v="89376"/>
    <n v="1233"/>
    <s v="Gary Hester"/>
    <s v="Consumer"/>
    <x v="1"/>
    <s v="Telephones and Communication"/>
    <s v="i470"/>
    <s v="High"/>
    <s v="Small Box"/>
    <s v="Regular Air"/>
    <s v="Central"/>
    <s v="Chris"/>
    <s v="Texas"/>
    <s v="Flower Mound"/>
    <n v="75028"/>
    <d v="2010-12-04T00:00:00"/>
    <d v="2010-12-04T00:00:00"/>
    <d v="2010-12-05T00:00:00"/>
    <n v="1"/>
    <s v="Delivered"/>
    <n v="6"/>
    <n v="205.99"/>
    <n v="0.04"/>
    <n v="0.56000000000000005"/>
    <n v="5.26"/>
    <n v="1018.61"/>
    <n v="-0.81400000000001005"/>
  </r>
  <r>
    <n v="18957"/>
    <n v="89379"/>
    <n v="1233"/>
    <s v="Gary Hester"/>
    <s v="Consumer"/>
    <x v="1"/>
    <s v="Computer Peripherals"/>
    <s v="80 Minute CD-R Spindle, 100/Pack - Staples"/>
    <s v="Critical"/>
    <s v="Small Pack"/>
    <s v="Regular Air"/>
    <s v="Central"/>
    <s v="Chris"/>
    <s v="Texas"/>
    <s v="Flower Mound"/>
    <n v="75028"/>
    <d v="2012-07-01T00:00:00"/>
    <d v="2012-07-01T00:00:00"/>
    <d v="2012-07-03T00:00:00"/>
    <n v="2"/>
    <s v="Delivered"/>
    <n v="13"/>
    <n v="39.479999999999997"/>
    <n v="0.01"/>
    <n v="0.54"/>
    <n v="1.99"/>
    <n v="533.51"/>
    <n v="368.12189999999998"/>
  </r>
  <r>
    <n v="20742"/>
    <n v="89381"/>
    <n v="1233"/>
    <s v="Gary Hester"/>
    <s v="Consumer"/>
    <x v="0"/>
    <s v="Rubber Bands"/>
    <s v="Assorted Color Push Pins"/>
    <s v="Low"/>
    <s v="Wrap Bag"/>
    <s v="Regular Air"/>
    <s v="Central"/>
    <s v="Chris"/>
    <s v="Texas"/>
    <s v="Flower Mound"/>
    <n v="75028"/>
    <d v="2013-10-18T00:00:00"/>
    <d v="2013-10-18T00:00:00"/>
    <d v="2013-10-22T00:00:00"/>
    <n v="4"/>
    <s v="Delivered"/>
    <n v="9"/>
    <n v="1.81"/>
    <n v="0.06"/>
    <n v="0.52"/>
    <n v="0.75"/>
    <n v="16.61"/>
    <n v="-0.85"/>
  </r>
  <r>
    <n v="21276"/>
    <n v="89377"/>
    <n v="1234"/>
    <s v="Vickie Howe Lawrence"/>
    <s v="Consumer"/>
    <x v="1"/>
    <s v="Computer Peripherals"/>
    <s v="Memorex 80 Minute CD-R, 30/Pack"/>
    <s v="Critical"/>
    <s v="Small Pack"/>
    <s v="Regular Air"/>
    <s v="Central"/>
    <s v="Chris"/>
    <s v="Texas"/>
    <s v="Fort Worth"/>
    <n v="76106"/>
    <d v="2012-02-16T00:00:00"/>
    <d v="2012-02-16T00:00:00"/>
    <d v="2012-02-18T00:00:00"/>
    <n v="2"/>
    <s v="Delivered"/>
    <n v="13"/>
    <n v="22.98"/>
    <n v="7.0000000000000007E-2"/>
    <n v="0.46"/>
    <n v="1.99"/>
    <n v="291.72000000000003"/>
    <n v="201.2868"/>
  </r>
  <r>
    <n v="21277"/>
    <n v="89377"/>
    <n v="1234"/>
    <s v="Vickie Howe Lawrence"/>
    <s v="Consumer"/>
    <x v="0"/>
    <s v="Scissors, Rulers and Trimmers"/>
    <s v="Letter Slitter"/>
    <s v="Critical"/>
    <s v="Wrap Bag"/>
    <s v="Regular Air"/>
    <s v="Central"/>
    <s v="Chris"/>
    <s v="Texas"/>
    <s v="Fort Worth"/>
    <n v="76106"/>
    <d v="2012-02-16T00:00:00"/>
    <d v="2012-02-16T00:00:00"/>
    <d v="2012-02-17T00:00:00"/>
    <n v="1"/>
    <s v="Delivered"/>
    <n v="3"/>
    <n v="2.52"/>
    <n v="0.09"/>
    <n v="0.82"/>
    <n v="1.92"/>
    <n v="7.43"/>
    <n v="-23.17"/>
  </r>
  <r>
    <n v="25514"/>
    <n v="89378"/>
    <n v="1234"/>
    <s v="Vickie Howe Lawrence"/>
    <s v="Consumer"/>
    <x v="0"/>
    <s v="Envelopes"/>
    <s v="Blue String-Tie &amp; Button Interoffice Envelopes, 10 x 13"/>
    <s v="High"/>
    <s v="Small Box"/>
    <s v="Express Air"/>
    <s v="Central"/>
    <s v="Chris"/>
    <s v="Texas"/>
    <s v="Fort Worth"/>
    <n v="76106"/>
    <d v="2012-03-17T00:00:00"/>
    <d v="2012-03-17T00:00:00"/>
    <d v="2012-03-18T00:00:00"/>
    <n v="1"/>
    <s v="Delivered"/>
    <n v="3"/>
    <n v="39.979999999999997"/>
    <n v="0.1"/>
    <n v="0.4"/>
    <n v="9.83"/>
    <n v="112.77"/>
    <n v="61.27"/>
  </r>
  <r>
    <n v="23357"/>
    <n v="89380"/>
    <n v="1234"/>
    <s v="Vickie Howe Lawrence"/>
    <s v="Consumer"/>
    <x v="1"/>
    <s v="Computer Peripherals"/>
    <s v="Imation Printable White 80 Minute CD-R Spindle, 50/Pack"/>
    <s v="Low"/>
    <s v="Small Pack"/>
    <s v="Regular Air"/>
    <s v="Central"/>
    <s v="Chris"/>
    <s v="Texas"/>
    <s v="Fort Worth"/>
    <n v="76106"/>
    <d v="2013-02-15T00:00:00"/>
    <d v="2013-02-15T00:00:00"/>
    <d v="2013-02-15T00:00:00"/>
    <n v="0"/>
    <s v="Delivered"/>
    <n v="3"/>
    <n v="40.98"/>
    <n v="0.03"/>
    <n v="0.44"/>
    <n v="1.99"/>
    <n v="125.22"/>
    <n v="86.401799999999994"/>
  </r>
  <r>
    <n v="18039"/>
    <n v="86079"/>
    <n v="1236"/>
    <s v="Lynne Pace"/>
    <s v="Corporate"/>
    <x v="0"/>
    <s v="Pens &amp; Art Supplies"/>
    <s v="Boston 1645 Deluxe Heavier-Duty Electric Pencil Sharpener"/>
    <s v="Critical"/>
    <s v="Small Pack"/>
    <s v="Regular Air"/>
    <s v="Central"/>
    <s v="Chris"/>
    <s v="Texas"/>
    <s v="Burleson"/>
    <n v="76028"/>
    <d v="2011-10-26T00:00:00"/>
    <d v="2011-10-26T00:00:00"/>
    <d v="2011-10-28T00:00:00"/>
    <n v="2"/>
    <s v="Delivered"/>
    <n v="21"/>
    <n v="43.98"/>
    <n v="0.06"/>
    <n v="0.57999999999999996"/>
    <n v="8.99"/>
    <n v="906.91"/>
    <n v="294.74040000000002"/>
  </r>
  <r>
    <n v="18040"/>
    <n v="86079"/>
    <n v="1236"/>
    <s v="Lynne Pace"/>
    <s v="Corporate"/>
    <x v="1"/>
    <s v="Telephones and Communication"/>
    <s v="StarTAC ST7762"/>
    <s v="Critical"/>
    <s v="Small Box"/>
    <s v="Regular Air"/>
    <s v="Central"/>
    <s v="Chris"/>
    <s v="Texas"/>
    <s v="Burleson"/>
    <n v="76028"/>
    <d v="2011-10-26T00:00:00"/>
    <d v="2011-10-26T00:00:00"/>
    <d v="2011-10-28T00:00:00"/>
    <n v="2"/>
    <s v="Delivered"/>
    <n v="5"/>
    <n v="125.99"/>
    <n v="0.06"/>
    <n v="0.56999999999999995"/>
    <n v="8.08"/>
    <n v="508.36"/>
    <n v="-229.31963999999999"/>
  </r>
  <r>
    <n v="20592"/>
    <n v="86075"/>
    <n v="1237"/>
    <s v="Eva Simpson"/>
    <s v="Corporate"/>
    <x v="2"/>
    <s v="Chairs &amp; Chairmats"/>
    <s v="SAFCO Folding Chair Trolley"/>
    <s v="Medium"/>
    <s v="Medium Box"/>
    <s v="Regular Air"/>
    <s v="Central"/>
    <s v="Chris"/>
    <s v="Texas"/>
    <s v="Carrollton"/>
    <n v="75007"/>
    <d v="2010-07-31T00:00:00"/>
    <d v="2010-07-31T00:00:00"/>
    <d v="2010-08-02T00:00:00"/>
    <n v="2"/>
    <s v="Delivered"/>
    <n v="9"/>
    <n v="128.24"/>
    <n v="0.03"/>
    <m/>
    <n v="12.65"/>
    <n v="1145.5999999999999"/>
    <n v="790.46399999999983"/>
  </r>
  <r>
    <n v="18625"/>
    <n v="86076"/>
    <n v="1237"/>
    <s v="Eva Simpson"/>
    <s v="Corporate"/>
    <x v="2"/>
    <s v="Office Furnishings"/>
    <s v="Eldon® Expressions™ Wood Desk Accessories, Oak"/>
    <s v="Not Specified"/>
    <s v="Small Box"/>
    <s v="Regular Air"/>
    <s v="Central"/>
    <s v="Chris"/>
    <s v="Texas"/>
    <s v="Carrollton"/>
    <n v="75007"/>
    <d v="2010-09-29T00:00:00"/>
    <d v="2010-09-29T00:00:00"/>
    <d v="2010-09-30T00:00:00"/>
    <n v="1"/>
    <s v="Delivered"/>
    <n v="3"/>
    <n v="7.38"/>
    <n v="0.02"/>
    <n v="0.56000000000000005"/>
    <n v="5.21"/>
    <n v="24.52"/>
    <n v="7.74"/>
  </r>
  <r>
    <n v="20432"/>
    <n v="86077"/>
    <n v="1237"/>
    <s v="Eva Simpson"/>
    <s v="Corporate"/>
    <x v="1"/>
    <s v="Office Machines"/>
    <s v="Polycom VoiceStation 100"/>
    <s v="Medium"/>
    <s v="Medium Box"/>
    <s v="Regular Air"/>
    <s v="Central"/>
    <s v="Chris"/>
    <s v="Texas"/>
    <s v="Carrollton"/>
    <n v="75007"/>
    <d v="2010-11-25T00:00:00"/>
    <d v="2010-11-25T00:00:00"/>
    <d v="2010-11-26T00:00:00"/>
    <n v="1"/>
    <s v="Delivered"/>
    <n v="20"/>
    <n v="300.98"/>
    <n v="0.05"/>
    <n v="0.39"/>
    <n v="13.99"/>
    <n v="5775.81"/>
    <n v="3985.3089"/>
  </r>
  <r>
    <n v="20433"/>
    <n v="86077"/>
    <n v="1237"/>
    <s v="Eva Simpson"/>
    <s v="Corporate"/>
    <x v="1"/>
    <s v="Telephones and Communication"/>
    <s v="Phone 918"/>
    <s v="Medium"/>
    <s v="Small Box"/>
    <s v="Express Air"/>
    <s v="Central"/>
    <s v="Chris"/>
    <s v="Texas"/>
    <s v="Carrollton"/>
    <n v="75007"/>
    <d v="2010-11-25T00:00:00"/>
    <d v="2010-11-25T00:00:00"/>
    <d v="2010-11-26T00:00:00"/>
    <n v="1"/>
    <s v="Delivered"/>
    <n v="11"/>
    <n v="205.99"/>
    <n v="0.04"/>
    <n v="0.59"/>
    <n v="5"/>
    <n v="1878.24"/>
    <n v="13.956800000000015"/>
  </r>
  <r>
    <n v="20396"/>
    <n v="86082"/>
    <n v="1237"/>
    <s v="Eva Simpson"/>
    <s v="Corporate"/>
    <x v="0"/>
    <s v="Pens &amp; Art Supplies"/>
    <s v="Prang Drawing Pencil Set"/>
    <s v="Low"/>
    <s v="Wrap Bag"/>
    <s v="Regular Air"/>
    <s v="Central"/>
    <s v="Chris"/>
    <s v="Texas"/>
    <s v="Carrollton"/>
    <n v="75007"/>
    <d v="2012-10-28T00:00:00"/>
    <d v="2012-10-28T00:00:00"/>
    <d v="2012-10-30T00:00:00"/>
    <n v="2"/>
    <s v="Delivered"/>
    <n v="19"/>
    <n v="2.78"/>
    <n v="0.05"/>
    <n v="0.57999999999999996"/>
    <n v="1.2"/>
    <n v="53.77"/>
    <n v="-5.2488000000000001"/>
  </r>
  <r>
    <n v="20431"/>
    <n v="86084"/>
    <n v="1237"/>
    <s v="Eva Simpson"/>
    <s v="Corporate"/>
    <x v="1"/>
    <s v="Computer Peripherals"/>
    <s v="Maxell Pro 80 Minute CD-R, 10/Pack"/>
    <s v="Medium"/>
    <s v="Small Pack"/>
    <s v="Regular Air"/>
    <s v="Central"/>
    <s v="Chris"/>
    <s v="Texas"/>
    <s v="Carrollton"/>
    <n v="75007"/>
    <d v="2013-11-25T00:00:00"/>
    <d v="2013-11-25T00:00:00"/>
    <d v="2013-11-27T00:00:00"/>
    <n v="2"/>
    <s v="Delivered"/>
    <n v="44"/>
    <n v="17.48"/>
    <n v="0.04"/>
    <n v="0.45"/>
    <n v="1.99"/>
    <n v="762.3"/>
    <n v="525.98699999999997"/>
  </r>
  <r>
    <n v="20593"/>
    <n v="86075"/>
    <n v="1238"/>
    <s v="April Bowers"/>
    <s v="Corporate"/>
    <x v="2"/>
    <s v="Chairs &amp; Chairmats"/>
    <s v="Office Star - Mid Back Dual function Ergonomic High Back Chair with 2-Way Adjustable Arms"/>
    <s v="Medium"/>
    <s v="Jumbo Drum"/>
    <s v="Delivery Truck"/>
    <s v="Central"/>
    <s v="Chris"/>
    <s v="Texas"/>
    <s v="Cedar Hill"/>
    <n v="75104"/>
    <d v="2010-07-31T00:00:00"/>
    <d v="2010-07-31T00:00:00"/>
    <d v="2010-08-02T00:00:00"/>
    <n v="2"/>
    <s v="Delivered"/>
    <n v="10"/>
    <n v="160.97999999999999"/>
    <n v="0.01"/>
    <n v="0.62"/>
    <n v="30"/>
    <n v="1634.67"/>
    <n v="788.79"/>
  </r>
  <r>
    <n v="22357"/>
    <n v="86080"/>
    <n v="1238"/>
    <s v="April Bowers"/>
    <s v="Corporate"/>
    <x v="1"/>
    <s v="Telephones and Communication"/>
    <s v="T18"/>
    <s v="Critical"/>
    <s v="Small Box"/>
    <s v="Regular Air"/>
    <s v="Central"/>
    <s v="Chris"/>
    <s v="Texas"/>
    <s v="Cedar Hill"/>
    <n v="75104"/>
    <d v="2012-02-07T00:00:00"/>
    <d v="2012-02-07T00:00:00"/>
    <d v="2012-02-08T00:00:00"/>
    <n v="1"/>
    <s v="Delivered"/>
    <n v="12"/>
    <n v="110.99"/>
    <n v="0.08"/>
    <n v="0.56999999999999995"/>
    <n v="2.5"/>
    <n v="1114.44"/>
    <n v="768.96359999999993"/>
  </r>
  <r>
    <n v="21179"/>
    <n v="86081"/>
    <n v="1238"/>
    <s v="April Bowers"/>
    <s v="Corporate"/>
    <x v="0"/>
    <s v="Binders and Binder Accessories"/>
    <s v="Fellowes Binding Cases"/>
    <s v="Not Specified"/>
    <s v="Small Box"/>
    <s v="Regular Air"/>
    <s v="Central"/>
    <s v="Chris"/>
    <s v="Texas"/>
    <s v="Cedar Hill"/>
    <n v="75104"/>
    <d v="2012-02-14T00:00:00"/>
    <d v="2012-02-14T00:00:00"/>
    <d v="2012-02-15T00:00:00"/>
    <n v="1"/>
    <s v="Delivered"/>
    <n v="8"/>
    <n v="11.7"/>
    <n v="0.08"/>
    <n v="0.4"/>
    <n v="5.63"/>
    <n v="90.36"/>
    <n v="2.7284999999999999"/>
  </r>
  <r>
    <n v="21180"/>
    <n v="86081"/>
    <n v="1238"/>
    <s v="April Bowers"/>
    <s v="Corporate"/>
    <x v="0"/>
    <s v="Pens &amp; Art Supplies"/>
    <s v="Prang Drawing Pencil Set"/>
    <s v="Not Specified"/>
    <s v="Wrap Bag"/>
    <s v="Express Air"/>
    <s v="Central"/>
    <s v="Chris"/>
    <s v="Texas"/>
    <s v="Cedar Hill"/>
    <n v="75104"/>
    <d v="2012-02-14T00:00:00"/>
    <d v="2012-02-14T00:00:00"/>
    <d v="2012-02-16T00:00:00"/>
    <n v="2"/>
    <s v="Delivered"/>
    <n v="10"/>
    <n v="2.78"/>
    <n v="0"/>
    <n v="0.45"/>
    <n v="1.34"/>
    <n v="30.66"/>
    <n v="10.59"/>
  </r>
  <r>
    <n v="21181"/>
    <n v="86081"/>
    <n v="1238"/>
    <s v="April Bowers"/>
    <s v="Corporate"/>
    <x v="0"/>
    <s v="Storage &amp; Organization"/>
    <s v="Eldon Shelf Savers™ Cubes and Bins"/>
    <s v="Not Specified"/>
    <s v="Small Box"/>
    <s v="Regular Air"/>
    <s v="Central"/>
    <s v="Chris"/>
    <s v="Texas"/>
    <s v="Cedar Hill"/>
    <n v="75104"/>
    <d v="2012-02-14T00:00:00"/>
    <d v="2012-02-14T00:00:00"/>
    <d v="2012-02-16T00:00:00"/>
    <n v="2"/>
    <s v="Delivered"/>
    <n v="8"/>
    <n v="6.98"/>
    <n v="0.01"/>
    <n v="0.83"/>
    <n v="9.69"/>
    <n v="58.71"/>
    <n v="-219.92"/>
  </r>
  <r>
    <n v="21182"/>
    <n v="86081"/>
    <n v="1238"/>
    <s v="April Bowers"/>
    <s v="Corporate"/>
    <x v="1"/>
    <s v="Telephones and Communication"/>
    <s v="6185"/>
    <s v="Not Specified"/>
    <s v="Small Box"/>
    <s v="Regular Air"/>
    <s v="Central"/>
    <s v="Chris"/>
    <s v="Texas"/>
    <s v="Cedar Hill"/>
    <n v="75104"/>
    <d v="2012-02-14T00:00:00"/>
    <d v="2012-02-14T00:00:00"/>
    <d v="2012-02-16T00:00:00"/>
    <n v="2"/>
    <s v="Delivered"/>
    <n v="7"/>
    <n v="205.99"/>
    <n v="0.05"/>
    <n v="0.57999999999999996"/>
    <n v="3"/>
    <n v="1222.58"/>
    <n v="843.58019999999988"/>
  </r>
  <r>
    <n v="20584"/>
    <n v="86083"/>
    <n v="1238"/>
    <s v="April Bowers"/>
    <s v="Corporate"/>
    <x v="2"/>
    <s v="Chairs &amp; Chairmats"/>
    <s v="Global Deluxe Office Fabric Chairs"/>
    <s v="Low"/>
    <s v="Jumbo Drum"/>
    <s v="Delivery Truck"/>
    <s v="Central"/>
    <s v="Chris"/>
    <s v="Texas"/>
    <s v="Cedar Hill"/>
    <n v="75104"/>
    <d v="2013-09-08T00:00:00"/>
    <d v="2013-09-08T00:00:00"/>
    <d v="2013-09-12T00:00:00"/>
    <n v="4"/>
    <s v="Delivered"/>
    <n v="6"/>
    <n v="95.98"/>
    <n v="0.05"/>
    <n v="0.57999999999999996"/>
    <n v="58.2"/>
    <n v="603.54"/>
    <n v="-323.19600000000003"/>
  </r>
  <r>
    <n v="20585"/>
    <n v="86083"/>
    <n v="1238"/>
    <s v="April Bowers"/>
    <s v="Corporate"/>
    <x v="2"/>
    <s v="Tables"/>
    <s v="Riverside Furniture Stanwyck Manor Table Series"/>
    <s v="Low"/>
    <s v="Jumbo Box"/>
    <s v="Delivery Truck"/>
    <s v="Central"/>
    <s v="Chris"/>
    <s v="Texas"/>
    <s v="Cedar Hill"/>
    <n v="75104"/>
    <d v="2013-09-08T00:00:00"/>
    <d v="2013-09-08T00:00:00"/>
    <d v="2013-09-10T00:00:00"/>
    <n v="2"/>
    <s v="Delivered"/>
    <n v="6"/>
    <n v="286.85000000000002"/>
    <n v="0.04"/>
    <n v="0.78"/>
    <n v="61.76"/>
    <n v="1428.06"/>
    <n v="-128.12472000000002"/>
  </r>
  <r>
    <n v="23033"/>
    <n v="86078"/>
    <n v="1239"/>
    <s v="Martin Fink"/>
    <s v="Corporate"/>
    <x v="0"/>
    <s v="Paper"/>
    <s v="Xerox 199"/>
    <s v="High"/>
    <s v="Small Box"/>
    <s v="Regular Air"/>
    <s v="Central"/>
    <s v="Chris"/>
    <s v="Texas"/>
    <s v="Cedar Park"/>
    <n v="78613"/>
    <d v="2011-05-25T00:00:00"/>
    <d v="2011-05-25T00:00:00"/>
    <d v="2011-05-28T00:00:00"/>
    <n v="3"/>
    <s v="Delivered"/>
    <n v="11"/>
    <n v="4.28"/>
    <n v="0.08"/>
    <n v="0.4"/>
    <n v="5.68"/>
    <n v="47.56"/>
    <n v="-100.61"/>
  </r>
  <r>
    <n v="22358"/>
    <n v="86080"/>
    <n v="1239"/>
    <s v="Martin Fink"/>
    <s v="Corporate"/>
    <x v="0"/>
    <s v="Scissors, Rulers and Trimmers"/>
    <s v="Acme® Design Stainless Steel Bent Scissors"/>
    <s v="Critical"/>
    <s v="Small Pack"/>
    <s v="Regular Air"/>
    <s v="Central"/>
    <s v="Chris"/>
    <s v="Texas"/>
    <s v="Cedar Park"/>
    <n v="78613"/>
    <d v="2012-02-07T00:00:00"/>
    <d v="2012-02-07T00:00:00"/>
    <d v="2012-02-10T00:00:00"/>
    <n v="3"/>
    <s v="Delivered"/>
    <n v="10"/>
    <n v="6.84"/>
    <n v="0.02"/>
    <n v="0.57999999999999996"/>
    <n v="4.42"/>
    <n v="70.98"/>
    <n v="-58.81"/>
  </r>
  <r>
    <n v="20920"/>
    <n v="90880"/>
    <n v="1241"/>
    <s v="Bradley Schroeder"/>
    <s v="Corporate"/>
    <x v="0"/>
    <s v="Binders and Binder Accessories"/>
    <s v="Fellowes PB300 Plastic Comb Binding Machine"/>
    <s v="Not Specified"/>
    <s v="Small Box"/>
    <s v="Regular Air"/>
    <s v="South"/>
    <s v="Sam"/>
    <s v="Alabama"/>
    <s v="Auburn"/>
    <n v="36830"/>
    <d v="2010-09-16T00:00:00"/>
    <d v="2010-09-16T00:00:00"/>
    <d v="2010-09-17T00:00:00"/>
    <n v="1"/>
    <s v="Delivered"/>
    <n v="23"/>
    <n v="387.99"/>
    <n v="0"/>
    <n v="0.38"/>
    <n v="19.989999999999998"/>
    <n v="9280.7199999999993"/>
    <n v="-70.14"/>
  </r>
  <r>
    <n v="20233"/>
    <n v="90881"/>
    <n v="1241"/>
    <s v="Bradley Schroeder"/>
    <s v="Small Business"/>
    <x v="1"/>
    <s v="Office Machines"/>
    <s v="Hewlett-Packard Deskjet 6122 Color Inkjet Printer"/>
    <s v="Critical"/>
    <s v="Jumbo Drum"/>
    <s v="Delivery Truck"/>
    <s v="South"/>
    <s v="Sam"/>
    <s v="Alabama"/>
    <s v="Auburn"/>
    <n v="36830"/>
    <d v="2010-09-25T00:00:00"/>
    <d v="2010-09-25T00:00:00"/>
    <d v="2010-09-25T00:00:00"/>
    <n v="0"/>
    <s v="Delivered"/>
    <n v="7"/>
    <n v="200.97"/>
    <n v="0.06"/>
    <n v="0.36"/>
    <n v="15.59"/>
    <n v="1348.83"/>
    <n v="531.61799999999994"/>
  </r>
  <r>
    <n v="20355"/>
    <n v="90883"/>
    <n v="1241"/>
    <s v="Bradley Schroeder"/>
    <s v="Small Business"/>
    <x v="1"/>
    <s v="Telephones and Communication"/>
    <s v="V70"/>
    <s v="Medium"/>
    <s v="Small Box"/>
    <s v="Regular Air"/>
    <s v="South"/>
    <s v="Sam"/>
    <s v="Alabama"/>
    <s v="Auburn"/>
    <n v="36830"/>
    <d v="2012-11-16T00:00:00"/>
    <d v="2012-11-16T00:00:00"/>
    <d v="2012-11-16T00:00:00"/>
    <n v="0"/>
    <s v="Delivered"/>
    <n v="7"/>
    <n v="205.99"/>
    <n v="0.05"/>
    <n v="0.59"/>
    <n v="2.5"/>
    <n v="1210.93"/>
    <n v="914.07600000000002"/>
  </r>
  <r>
    <n v="21374"/>
    <n v="90887"/>
    <n v="1241"/>
    <s v="Bradley Schroeder"/>
    <s v="Small Business"/>
    <x v="0"/>
    <s v="Binders and Binder Accessories"/>
    <s v="Tuff Stuff™ Recycled Round Ring Binders"/>
    <s v="Critical"/>
    <s v="Small Box"/>
    <s v="Regular Air"/>
    <s v="South"/>
    <s v="Sam"/>
    <s v="Alabama"/>
    <s v="Auburn"/>
    <n v="36830"/>
    <d v="2013-04-17T00:00:00"/>
    <d v="2013-04-17T00:00:00"/>
    <d v="2013-04-18T00:00:00"/>
    <n v="1"/>
    <s v="Delivered"/>
    <n v="11"/>
    <n v="4.82"/>
    <n v="0.05"/>
    <n v="0.36"/>
    <n v="1.49"/>
    <n v="52.27"/>
    <n v="-142.82310000000001"/>
  </r>
  <r>
    <n v="21375"/>
    <n v="90887"/>
    <n v="1241"/>
    <s v="Bradley Schroeder"/>
    <s v="Small Business"/>
    <x v="0"/>
    <s v="Paper"/>
    <s v="Rediform Wirebound &quot;Phone Memo&quot; Message Book, 11 x 5-3/4"/>
    <s v="Critical"/>
    <s v="Wrap Bag"/>
    <s v="Regular Air"/>
    <s v="South"/>
    <s v="Sam"/>
    <s v="Alabama"/>
    <s v="Auburn"/>
    <n v="36830"/>
    <d v="2013-04-17T00:00:00"/>
    <d v="2013-04-17T00:00:00"/>
    <d v="2013-04-19T00:00:00"/>
    <n v="2"/>
    <s v="Delivered"/>
    <n v="3"/>
    <n v="7.64"/>
    <n v="0.05"/>
    <n v="0.36"/>
    <n v="5.83"/>
    <n v="24.18"/>
    <n v="4.6614000000000004"/>
  </r>
  <r>
    <n v="21376"/>
    <n v="90887"/>
    <n v="1241"/>
    <s v="Bradley Schroeder"/>
    <s v="Small Business"/>
    <x v="1"/>
    <s v="Telephones and Communication"/>
    <s v="LX 788"/>
    <s v="Critical"/>
    <s v="Small Box"/>
    <s v="Regular Air"/>
    <s v="South"/>
    <s v="Sam"/>
    <s v="Alabama"/>
    <s v="Auburn"/>
    <n v="36830"/>
    <d v="2013-04-17T00:00:00"/>
    <d v="2013-04-17T00:00:00"/>
    <d v="2013-04-18T00:00:00"/>
    <n v="1"/>
    <s v="Delivered"/>
    <n v="8"/>
    <n v="155.99"/>
    <n v="0.02"/>
    <n v="0.57999999999999996"/>
    <n v="8.99"/>
    <n v="1039.52"/>
    <n v="238.80419999999998"/>
  </r>
  <r>
    <n v="25815"/>
    <n v="90882"/>
    <n v="1242"/>
    <s v="Dan Hoover"/>
    <s v="Corporate"/>
    <x v="0"/>
    <s v="Labels"/>
    <s v="Avery 511"/>
    <s v="Not Specified"/>
    <s v="Small Box"/>
    <s v="Express Air"/>
    <s v="South"/>
    <s v="Sam"/>
    <s v="Alabama"/>
    <s v="Bessemer"/>
    <n v="35020"/>
    <d v="2011-02-02T00:00:00"/>
    <d v="2011-02-02T00:00:00"/>
    <d v="2011-02-04T00:00:00"/>
    <n v="2"/>
    <s v="Delivered"/>
    <n v="10"/>
    <n v="3.08"/>
    <n v="0.01"/>
    <n v="0.37"/>
    <n v="0.99"/>
    <n v="36.07"/>
    <n v="-30.856000000000002"/>
  </r>
  <r>
    <n v="25816"/>
    <n v="90882"/>
    <n v="1242"/>
    <s v="Dan Hoover"/>
    <s v="Corporate"/>
    <x v="0"/>
    <s v="Paper"/>
    <s v="Xerox 1920"/>
    <s v="Not Specified"/>
    <s v="Small Box"/>
    <s v="Regular Air"/>
    <s v="South"/>
    <s v="Sam"/>
    <s v="Alabama"/>
    <s v="Bessemer"/>
    <n v="35020"/>
    <d v="2011-02-02T00:00:00"/>
    <d v="2011-02-02T00:00:00"/>
    <d v="2011-02-03T00:00:00"/>
    <n v="1"/>
    <s v="Delivered"/>
    <n v="5"/>
    <n v="5.98"/>
    <n v="0.03"/>
    <n v="0.4"/>
    <n v="7.5"/>
    <n v="33.299999999999997"/>
    <n v="-16.566899999999997"/>
  </r>
  <r>
    <n v="22975"/>
    <n v="90884"/>
    <n v="1242"/>
    <s v="Dan Hoover"/>
    <s v="Small Business"/>
    <x v="0"/>
    <s v="Paper"/>
    <s v="Xerox 1993"/>
    <s v="High"/>
    <s v="Small Box"/>
    <s v="Regular Air"/>
    <s v="South"/>
    <s v="Sam"/>
    <s v="Alabama"/>
    <s v="Bessemer"/>
    <n v="35020"/>
    <d v="2013-02-23T00:00:00"/>
    <d v="2013-02-23T00:00:00"/>
    <d v="2013-02-23T00:00:00"/>
    <n v="0"/>
    <s v="Delivered"/>
    <n v="2"/>
    <n v="6.48"/>
    <n v="0.01"/>
    <n v="0.36"/>
    <n v="9.68"/>
    <n v="15.75"/>
    <n v="-60.563999999999993"/>
  </r>
  <r>
    <n v="21595"/>
    <n v="90885"/>
    <n v="1242"/>
    <s v="Dan Hoover"/>
    <s v="Small Business"/>
    <x v="2"/>
    <s v="Tables"/>
    <s v="Bevis Round Bullnose 29&quot; High Table Top"/>
    <s v="Not Specified"/>
    <s v="Jumbo Box"/>
    <s v="Delivery Truck"/>
    <s v="South"/>
    <s v="Sam"/>
    <s v="Alabama"/>
    <s v="Bessemer"/>
    <n v="35020"/>
    <d v="2013-02-25T00:00:00"/>
    <d v="2013-02-25T00:00:00"/>
    <d v="2013-02-27T00:00:00"/>
    <n v="2"/>
    <s v="Delivered"/>
    <n v="3"/>
    <n v="259.70999999999998"/>
    <n v="0.1"/>
    <n v="0.61"/>
    <n v="66.67"/>
    <n v="602.36"/>
    <n v="26.88"/>
  </r>
  <r>
    <n v="23748"/>
    <n v="90886"/>
    <n v="1242"/>
    <s v="Dan Hoover"/>
    <s v="Small Business"/>
    <x v="2"/>
    <s v="Office Furnishings"/>
    <s v="DAX Contemporary Wood Frame with Silver Metal Mat, Desktop, 11 x 14 Size"/>
    <s v="High"/>
    <s v="Small Pack"/>
    <s v="Regular Air"/>
    <s v="South"/>
    <s v="Sam"/>
    <s v="Alabama"/>
    <s v="Bessemer"/>
    <n v="35020"/>
    <d v="2013-03-29T00:00:00"/>
    <d v="2013-03-29T00:00:00"/>
    <d v="2013-03-30T00:00:00"/>
    <n v="1"/>
    <s v="Delivered"/>
    <n v="6"/>
    <n v="20.239999999999998"/>
    <n v="0.03"/>
    <n v="0.49"/>
    <n v="6.67"/>
    <n v="121.97"/>
    <n v="29.813999999999997"/>
  </r>
  <r>
    <n v="23935"/>
    <n v="88422"/>
    <n v="1244"/>
    <s v="Victor Pace"/>
    <s v="Home Office"/>
    <x v="0"/>
    <s v="Pens &amp; Art Supplies"/>
    <s v="Newell 339"/>
    <s v="High"/>
    <s v="Wrap Bag"/>
    <s v="Regular Air"/>
    <s v="Central"/>
    <s v="Chris"/>
    <s v="Texas"/>
    <s v="League City"/>
    <n v="77573"/>
    <d v="2011-07-22T00:00:00"/>
    <d v="2011-07-22T00:00:00"/>
    <d v="2011-07-23T00:00:00"/>
    <n v="1"/>
    <s v="Delivered"/>
    <n v="5"/>
    <n v="2.78"/>
    <n v="0.09"/>
    <n v="0.59"/>
    <n v="0.97"/>
    <n v="13.93"/>
    <n v="-2.39"/>
  </r>
  <r>
    <n v="18550"/>
    <n v="88423"/>
    <n v="1244"/>
    <s v="Victor Pace"/>
    <s v="Home Office"/>
    <x v="2"/>
    <s v="Office Furnishings"/>
    <s v="Deflect-o SuperTray™ Unbreakable Stackable Tray, Letter, Black"/>
    <s v="Low"/>
    <s v="Small Box"/>
    <s v="Express Air"/>
    <s v="Central"/>
    <s v="Chris"/>
    <s v="Texas"/>
    <s v="League City"/>
    <n v="77573"/>
    <d v="2011-09-28T00:00:00"/>
    <d v="2011-09-28T00:00:00"/>
    <d v="2011-09-30T00:00:00"/>
    <n v="2"/>
    <s v="Delivered"/>
    <n v="17"/>
    <n v="29.18"/>
    <n v="0.04"/>
    <n v="0.42"/>
    <n v="8.5500000000000007"/>
    <n v="511.5"/>
    <n v="352.93499999999995"/>
  </r>
  <r>
    <n v="24242"/>
    <n v="88421"/>
    <n v="1245"/>
    <s v="Jimmy Strauss"/>
    <s v="Home Office"/>
    <x v="0"/>
    <s v="Pens &amp; Art Supplies"/>
    <s v="*Staples* Highlighting Markers"/>
    <s v="Medium"/>
    <s v="Wrap Bag"/>
    <s v="Regular Air"/>
    <s v="Central"/>
    <s v="Chris"/>
    <s v="Texas"/>
    <s v="Leander"/>
    <n v="78641"/>
    <d v="2011-05-14T00:00:00"/>
    <d v="2011-05-14T00:00:00"/>
    <d v="2011-05-14T00:00:00"/>
    <n v="0"/>
    <s v="Delivered"/>
    <n v="14"/>
    <n v="4.84"/>
    <n v="0.02"/>
    <n v="0.52"/>
    <n v="0.71"/>
    <n v="66.66"/>
    <n v="45.995399999999997"/>
  </r>
  <r>
    <n v="24359"/>
    <n v="88424"/>
    <n v="1245"/>
    <s v="Jimmy Strauss"/>
    <s v="Home Office"/>
    <x v="2"/>
    <s v="Bookcases"/>
    <s v="Rush Hierlooms Collection Rich Wood Bookcases"/>
    <s v="Critical"/>
    <s v="Jumbo Box"/>
    <s v="Delivery Truck"/>
    <s v="Central"/>
    <s v="Chris"/>
    <s v="Texas"/>
    <s v="Leander"/>
    <n v="78641"/>
    <d v="2013-05-28T00:00:00"/>
    <d v="2013-05-28T00:00:00"/>
    <d v="2013-05-29T00:00:00"/>
    <n v="1"/>
    <s v="Delivered"/>
    <n v="2"/>
    <n v="160.97999999999999"/>
    <n v="0.09"/>
    <n v="0.72"/>
    <n v="35.020000000000003"/>
    <n v="325.17"/>
    <n v="-252.01"/>
  </r>
  <r>
    <n v="24360"/>
    <n v="88424"/>
    <n v="1245"/>
    <s v="Jimmy Strauss"/>
    <s v="Home Office"/>
    <x v="1"/>
    <s v="Telephones and Communication"/>
    <s v="5165"/>
    <s v="Critical"/>
    <s v="Small Box"/>
    <s v="Regular Air"/>
    <s v="Central"/>
    <s v="Chris"/>
    <s v="Texas"/>
    <s v="Leander"/>
    <n v="78641"/>
    <d v="2013-05-28T00:00:00"/>
    <d v="2013-05-28T00:00:00"/>
    <d v="2013-05-29T00:00:00"/>
    <n v="1"/>
    <s v="Delivered"/>
    <n v="10"/>
    <n v="175.99"/>
    <n v="0"/>
    <n v="0.59"/>
    <n v="4.99"/>
    <n v="1510.88"/>
    <n v="1042.5072"/>
  </r>
  <r>
    <n v="5117"/>
    <n v="36452"/>
    <n v="1246"/>
    <s v="Lois Hansen"/>
    <s v="Home Office"/>
    <x v="0"/>
    <s v="Binders and Binder Accessories"/>
    <s v="Avery Flip-Chart Easel Binder, Black"/>
    <s v="High"/>
    <s v="Small Box"/>
    <s v="Regular Air"/>
    <s v="East"/>
    <s v="Erin"/>
    <s v="New York"/>
    <s v="New York City"/>
    <n v="10009"/>
    <d v="2010-04-05T00:00:00"/>
    <d v="2010-04-05T00:00:00"/>
    <d v="2010-04-06T00:00:00"/>
    <n v="1"/>
    <s v="Delivered"/>
    <n v="26"/>
    <n v="22.38"/>
    <n v="0.1"/>
    <n v="0.38"/>
    <n v="15.1"/>
    <n v="564.98"/>
    <n v="-107.51349999999999"/>
  </r>
  <r>
    <n v="5118"/>
    <n v="36452"/>
    <n v="1246"/>
    <s v="Lois Hansen"/>
    <s v="Home Office"/>
    <x v="2"/>
    <s v="Office Furnishings"/>
    <s v="G.E. Halogen Desk Lamp Bulbs"/>
    <s v="High"/>
    <s v="Small Pack"/>
    <s v="Regular Air"/>
    <s v="East"/>
    <s v="Erin"/>
    <s v="New York"/>
    <s v="New York City"/>
    <n v="10009"/>
    <d v="2010-04-05T00:00:00"/>
    <d v="2010-04-05T00:00:00"/>
    <d v="2010-04-07T00:00:00"/>
    <n v="2"/>
    <s v="Delivered"/>
    <n v="18"/>
    <n v="6.98"/>
    <n v="0.04"/>
    <n v="0.37"/>
    <n v="2.83"/>
    <n v="129.47999999999999"/>
    <n v="46.01"/>
  </r>
  <r>
    <n v="6581"/>
    <n v="46853"/>
    <n v="1246"/>
    <s v="Lois Hansen"/>
    <s v="Home Office"/>
    <x v="1"/>
    <s v="Computer Peripherals"/>
    <s v="Hayes Optima 56K V.90 Internal Voice Modem"/>
    <s v="Low"/>
    <s v="Small Box"/>
    <s v="Regular Air"/>
    <s v="East"/>
    <s v="Erin"/>
    <s v="New York"/>
    <s v="New York City"/>
    <n v="10009"/>
    <d v="2010-05-22T00:00:00"/>
    <d v="2010-05-22T00:00:00"/>
    <d v="2010-05-22T00:00:00"/>
    <n v="0"/>
    <s v="Delivered"/>
    <n v="32"/>
    <n v="256.99"/>
    <n v="0.03"/>
    <n v="0.51"/>
    <n v="11.25"/>
    <n v="8216.2800000000007"/>
    <n v="1489.8"/>
  </r>
  <r>
    <n v="5225"/>
    <n v="37216"/>
    <n v="1246"/>
    <s v="Lois Hansen"/>
    <s v="Home Office"/>
    <x v="0"/>
    <s v="Binders and Binder Accessories"/>
    <s v="Premium Transparent Presentation Covers by GBC"/>
    <s v="High"/>
    <s v="Small Box"/>
    <s v="Regular Air"/>
    <s v="East"/>
    <s v="Erin"/>
    <s v="New York"/>
    <s v="New York City"/>
    <n v="10009"/>
    <d v="2011-11-30T00:00:00"/>
    <d v="2011-11-30T00:00:00"/>
    <d v="2011-12-01T00:00:00"/>
    <n v="1"/>
    <s v="Delivered"/>
    <n v="82"/>
    <n v="20.98"/>
    <n v="0.01"/>
    <n v="0.37"/>
    <n v="8.83"/>
    <n v="1801.44"/>
    <n v="74.009499999999989"/>
  </r>
  <r>
    <n v="7466"/>
    <n v="53285"/>
    <n v="1246"/>
    <s v="Lois Hansen"/>
    <s v="Home Office"/>
    <x v="0"/>
    <s v="Binders and Binder Accessories"/>
    <s v="GBC DocuBind P100 Manual Binding Machine"/>
    <s v="Critical"/>
    <s v="Small Box"/>
    <s v="Regular Air"/>
    <s v="East"/>
    <s v="Erin"/>
    <s v="New York"/>
    <s v="New York City"/>
    <n v="10009"/>
    <d v="2013-05-24T00:00:00"/>
    <d v="2013-05-24T00:00:00"/>
    <d v="2013-05-26T00:00:00"/>
    <n v="2"/>
    <s v="Returned"/>
    <n v="8"/>
    <n v="165.98"/>
    <n v="0.04"/>
    <n v="0.4"/>
    <n v="19.989999999999998"/>
    <n v="1390.61"/>
    <n v="163.80350000000001"/>
  </r>
  <r>
    <n v="23117"/>
    <n v="91555"/>
    <n v="1247"/>
    <s v="Henry O'Connell"/>
    <s v="Home Office"/>
    <x v="0"/>
    <s v="Binders and Binder Accessories"/>
    <s v="Avery Flip-Chart Easel Binder, Black"/>
    <s v="High"/>
    <s v="Small Box"/>
    <s v="Regular Air"/>
    <s v="Central"/>
    <s v="Chris"/>
    <s v="Texas"/>
    <s v="Leander"/>
    <n v="78641"/>
    <d v="2010-04-05T00:00:00"/>
    <d v="2010-04-05T00:00:00"/>
    <d v="2010-04-06T00:00:00"/>
    <n v="1"/>
    <s v="Delivered"/>
    <n v="7"/>
    <n v="22.38"/>
    <n v="0.1"/>
    <n v="0.38"/>
    <n v="15.1"/>
    <n v="152.11000000000001"/>
    <n v="-107.51349999999999"/>
  </r>
  <r>
    <n v="23118"/>
    <n v="91555"/>
    <n v="1247"/>
    <s v="Henry O'Connell"/>
    <s v="Home Office"/>
    <x v="2"/>
    <s v="Office Furnishings"/>
    <s v="G.E. Halogen Desk Lamp Bulbs"/>
    <s v="High"/>
    <s v="Small Pack"/>
    <s v="Regular Air"/>
    <s v="Central"/>
    <s v="Chris"/>
    <s v="Texas"/>
    <s v="Leander"/>
    <n v="78641"/>
    <d v="2010-04-05T00:00:00"/>
    <d v="2010-04-05T00:00:00"/>
    <d v="2010-04-07T00:00:00"/>
    <n v="2"/>
    <s v="Delivered"/>
    <n v="5"/>
    <n v="6.98"/>
    <n v="0.04"/>
    <n v="0.37"/>
    <n v="2.83"/>
    <n v="35.97"/>
    <n v="24.819299999999998"/>
  </r>
  <r>
    <n v="23225"/>
    <n v="91556"/>
    <n v="1247"/>
    <s v="Henry O'Connell"/>
    <s v="Home Office"/>
    <x v="0"/>
    <s v="Binders and Binder Accessories"/>
    <s v="Premium Transparent Presentation Covers by GBC"/>
    <s v="High"/>
    <s v="Small Box"/>
    <s v="Regular Air"/>
    <s v="Central"/>
    <s v="Chris"/>
    <s v="Texas"/>
    <s v="Leander"/>
    <n v="78641"/>
    <d v="2011-11-30T00:00:00"/>
    <d v="2011-11-30T00:00:00"/>
    <d v="2011-12-01T00:00:00"/>
    <n v="1"/>
    <s v="Delivered"/>
    <n v="20"/>
    <n v="20.98"/>
    <n v="0.01"/>
    <n v="0.37"/>
    <n v="8.83"/>
    <n v="439.38"/>
    <n v="162.82089999999999"/>
  </r>
  <r>
    <n v="24581"/>
    <n v="91557"/>
    <n v="1248"/>
    <s v="Connie W Sutton"/>
    <s v="Home Office"/>
    <x v="1"/>
    <s v="Computer Peripherals"/>
    <s v="Hayes Optima 56K V.90 Internal Voice Modem"/>
    <s v="Low"/>
    <s v="Small Box"/>
    <s v="Regular Air"/>
    <s v="Central"/>
    <s v="Chris"/>
    <s v="Texas"/>
    <s v="Lewisville"/>
    <n v="75057"/>
    <d v="2013-05-22T00:00:00"/>
    <d v="2013-05-22T00:00:00"/>
    <d v="2013-05-22T00:00:00"/>
    <n v="0"/>
    <s v="Delivered"/>
    <n v="7"/>
    <n v="256.99"/>
    <n v="0.03"/>
    <n v="0.51"/>
    <n v="11.25"/>
    <n v="1797.31"/>
    <n v="1240.1438999999998"/>
  </r>
  <r>
    <n v="25466"/>
    <n v="91558"/>
    <n v="1248"/>
    <s v="Connie W Sutton"/>
    <s v="Home Office"/>
    <x v="0"/>
    <s v="Binders and Binder Accessories"/>
    <s v="GBC DocuBind P100 Manual Binding Machine"/>
    <s v="Critical"/>
    <s v="Small Box"/>
    <s v="Regular Air"/>
    <s v="Central"/>
    <s v="Chris"/>
    <s v="Texas"/>
    <s v="Lewisville"/>
    <n v="75057"/>
    <d v="2013-05-24T00:00:00"/>
    <d v="2013-05-24T00:00:00"/>
    <d v="2013-05-26T00:00:00"/>
    <n v="2"/>
    <s v="Delivered"/>
    <n v="2"/>
    <n v="165.98"/>
    <n v="0.04"/>
    <n v="0.4"/>
    <n v="19.989999999999998"/>
    <n v="347.65"/>
    <n v="163.80350000000001"/>
  </r>
  <r>
    <n v="18413"/>
    <n v="87877"/>
    <n v="1250"/>
    <s v="Kara Patton"/>
    <s v="Corporate"/>
    <x v="0"/>
    <s v="Binders and Binder Accessories"/>
    <s v="Avery Binder Labels"/>
    <s v="High"/>
    <s v="Small Box"/>
    <s v="Regular Air"/>
    <s v="Central"/>
    <s v="Chris"/>
    <s v="Illinois"/>
    <s v="Carpentersville"/>
    <n v="60110"/>
    <d v="2010-10-09T00:00:00"/>
    <d v="2010-10-09T00:00:00"/>
    <d v="2010-10-09T00:00:00"/>
    <n v="0"/>
    <s v="Delivered"/>
    <n v="21"/>
    <n v="3.89"/>
    <n v="0"/>
    <n v="0.37"/>
    <n v="7.01"/>
    <n v="85.64"/>
    <n v="-255.16890000000001"/>
  </r>
  <r>
    <n v="18414"/>
    <n v="87877"/>
    <n v="1250"/>
    <s v="Kara Patton"/>
    <s v="Corporate"/>
    <x v="2"/>
    <s v="Chairs &amp; Chairmats"/>
    <s v="Hon Every-Day® Chair Series Swivel Task Chairs"/>
    <s v="High"/>
    <s v="Jumbo Drum"/>
    <s v="Delivery Truck"/>
    <s v="Central"/>
    <s v="Chris"/>
    <s v="Illinois"/>
    <s v="Carpentersville"/>
    <n v="60110"/>
    <d v="2010-10-09T00:00:00"/>
    <d v="2010-10-09T00:00:00"/>
    <d v="2010-10-11T00:00:00"/>
    <n v="2"/>
    <s v="Delivered"/>
    <n v="22"/>
    <n v="120.98"/>
    <n v="0.09"/>
    <n v="0.64"/>
    <n v="30"/>
    <n v="2508.15"/>
    <n v="74.004800000000003"/>
  </r>
  <r>
    <n v="18415"/>
    <n v="87877"/>
    <n v="1250"/>
    <s v="Kara Patton"/>
    <s v="Corporate"/>
    <x v="0"/>
    <s v="Paper"/>
    <s v="IBM Multi-Purpose Copy Paper, 8 1/2 x 11&quot;, Case"/>
    <s v="High"/>
    <s v="Small Box"/>
    <s v="Regular Air"/>
    <s v="Central"/>
    <s v="Chris"/>
    <s v="Illinois"/>
    <s v="Carpentersville"/>
    <n v="60110"/>
    <d v="2010-10-09T00:00:00"/>
    <d v="2010-10-09T00:00:00"/>
    <d v="2010-10-10T00:00:00"/>
    <n v="1"/>
    <s v="Delivered"/>
    <n v="8"/>
    <n v="30.98"/>
    <n v="0.1"/>
    <n v="0.4"/>
    <n v="5.76"/>
    <n v="225.62"/>
    <n v="109.42479999999999"/>
  </r>
  <r>
    <n v="21434"/>
    <n v="87878"/>
    <n v="1250"/>
    <s v="Kara Patton"/>
    <s v="Home Office"/>
    <x v="1"/>
    <s v="Office Machines"/>
    <s v="Lexmark Z25 Color Inkjet Printer"/>
    <s v="Critical"/>
    <s v="Jumbo Drum"/>
    <s v="Delivery Truck"/>
    <s v="Central"/>
    <s v="Chris"/>
    <s v="Illinois"/>
    <s v="Carpentersville"/>
    <n v="60110"/>
    <d v="2011-05-06T00:00:00"/>
    <d v="2011-05-06T00:00:00"/>
    <d v="2011-05-08T00:00:00"/>
    <n v="2"/>
    <s v="Delivered"/>
    <n v="15"/>
    <n v="80.97"/>
    <n v="0.1"/>
    <n v="0.37"/>
    <n v="33.6"/>
    <n v="1116.32"/>
    <n v="121.48"/>
  </r>
  <r>
    <n v="19745"/>
    <n v="87879"/>
    <n v="1250"/>
    <s v="Kara Patton"/>
    <s v="Home Office"/>
    <x v="2"/>
    <s v="Chairs &amp; Chairmats"/>
    <s v="Hon GuestStacker Chair"/>
    <s v="Critical"/>
    <s v="Jumbo Drum"/>
    <s v="Delivery Truck"/>
    <s v="Central"/>
    <s v="Chris"/>
    <s v="Illinois"/>
    <s v="Carpentersville"/>
    <n v="60110"/>
    <d v="2011-08-07T00:00:00"/>
    <d v="2011-08-07T00:00:00"/>
    <d v="2011-08-08T00:00:00"/>
    <n v="1"/>
    <s v="Delivered"/>
    <n v="11"/>
    <n v="226.67"/>
    <n v="0.04"/>
    <n v="0.59"/>
    <n v="28.16"/>
    <n v="2478.35"/>
    <n v="1581.3504"/>
  </r>
  <r>
    <n v="21380"/>
    <n v="87880"/>
    <n v="1250"/>
    <s v="Kara Patton"/>
    <s v="Corporate"/>
    <x v="0"/>
    <s v="Paper"/>
    <s v="Standard Line™ “While You Were Out” Hardbound Telephone Message Book"/>
    <s v="High"/>
    <s v="Wrap Bag"/>
    <s v="Regular Air"/>
    <s v="Central"/>
    <s v="Chris"/>
    <s v="Illinois"/>
    <s v="Carpentersville"/>
    <n v="60110"/>
    <d v="2011-11-23T00:00:00"/>
    <d v="2011-11-23T00:00:00"/>
    <d v="2011-11-25T00:00:00"/>
    <n v="2"/>
    <s v="Delivered"/>
    <n v="11"/>
    <n v="21.98"/>
    <n v="0.1"/>
    <n v="0.39"/>
    <n v="8.32"/>
    <n v="228.99"/>
    <n v="15.554000000000002"/>
  </r>
  <r>
    <n v="21381"/>
    <n v="87880"/>
    <n v="1250"/>
    <s v="Kara Patton"/>
    <s v="Corporate"/>
    <x v="1"/>
    <s v="Telephones and Communication"/>
    <s v="CF 888"/>
    <s v="High"/>
    <s v="Small Box"/>
    <s v="Regular Air"/>
    <s v="Central"/>
    <s v="Chris"/>
    <s v="Illinois"/>
    <s v="Carpentersville"/>
    <n v="60110"/>
    <d v="2011-11-23T00:00:00"/>
    <d v="2011-11-23T00:00:00"/>
    <d v="2011-11-25T00:00:00"/>
    <n v="2"/>
    <s v="Delivered"/>
    <n v="37"/>
    <n v="195.99"/>
    <n v="0.09"/>
    <n v="0.59"/>
    <n v="3.99"/>
    <n v="5665.23"/>
    <n v="3211.5402000000004"/>
  </r>
  <r>
    <n v="25787"/>
    <n v="87881"/>
    <n v="1251"/>
    <s v="Leah Huff"/>
    <s v="Corporate"/>
    <x v="0"/>
    <s v="Binders and Binder Accessories"/>
    <s v="Wilson Jones 1&quot; Hanging DublLock® Ring Binders"/>
    <s v="Critical"/>
    <s v="Small Box"/>
    <s v="Express Air"/>
    <s v="Central"/>
    <s v="Chris"/>
    <s v="Illinois"/>
    <s v="Champaign"/>
    <n v="61821"/>
    <d v="2012-04-02T00:00:00"/>
    <d v="2012-04-02T00:00:00"/>
    <d v="2012-04-04T00:00:00"/>
    <n v="2"/>
    <s v="Delivered"/>
    <n v="8"/>
    <n v="5.28"/>
    <n v="0.02"/>
    <n v="0.37"/>
    <n v="2.99"/>
    <n v="48.16"/>
    <n v="16.651499999999999"/>
  </r>
  <r>
    <n v="23031"/>
    <n v="87882"/>
    <n v="1251"/>
    <s v="Leah Huff"/>
    <s v="Corporate"/>
    <x v="1"/>
    <s v="Computer Peripherals"/>
    <s v="Imation 3.5&quot; DS/HD IBM Formatted Diskettes, 50/Pack"/>
    <s v="Critical"/>
    <s v="Small Pack"/>
    <s v="Express Air"/>
    <s v="Central"/>
    <s v="Chris"/>
    <s v="Illinois"/>
    <s v="Champaign"/>
    <n v="61821"/>
    <d v="2013-01-30T00:00:00"/>
    <d v="2013-01-30T00:00:00"/>
    <d v="2013-01-30T00:00:00"/>
    <n v="0"/>
    <s v="Delivered"/>
    <n v="6"/>
    <n v="15.98"/>
    <n v="0.08"/>
    <n v="0.64"/>
    <n v="8.99"/>
    <n v="94.34"/>
    <n v="-178.8948"/>
  </r>
  <r>
    <n v="21602"/>
    <n v="87883"/>
    <n v="1251"/>
    <s v="Leah Huff"/>
    <s v="Home Office"/>
    <x v="0"/>
    <s v="Binders and Binder Accessories"/>
    <s v="GBC Standard Therm-A-Bind Covers"/>
    <s v="Low"/>
    <s v="Small Box"/>
    <s v="Regular Air"/>
    <s v="Central"/>
    <s v="Chris"/>
    <s v="Illinois"/>
    <s v="Champaign"/>
    <n v="61821"/>
    <d v="2013-05-12T00:00:00"/>
    <d v="2013-05-12T00:00:00"/>
    <d v="2013-05-17T00:00:00"/>
    <n v="5"/>
    <s v="Delivered"/>
    <n v="8"/>
    <n v="24.92"/>
    <n v="0.09"/>
    <n v="0.39"/>
    <n v="12.98"/>
    <n v="185.74"/>
    <n v="-42.987000000000002"/>
  </r>
  <r>
    <n v="19322"/>
    <n v="89981"/>
    <n v="1253"/>
    <s v="Vickie Coates"/>
    <s v="Home Office"/>
    <x v="0"/>
    <s v="Appliances"/>
    <s v="Bionaire Personal Warm Mist Humidifier/Vaporizer"/>
    <s v="Low"/>
    <s v="Medium Box"/>
    <s v="Regular Air"/>
    <s v="Central"/>
    <s v="Chris"/>
    <s v="Texas"/>
    <s v="Cedar Park"/>
    <n v="78613"/>
    <d v="2010-04-23T00:00:00"/>
    <d v="2010-04-23T00:00:00"/>
    <d v="2010-04-23T00:00:00"/>
    <n v="0"/>
    <s v="Delivered"/>
    <n v="13"/>
    <n v="46.89"/>
    <n v="0.02"/>
    <n v="0.46"/>
    <n v="5.0999999999999996"/>
    <n v="610.65"/>
    <n v="421.34849999999994"/>
  </r>
  <r>
    <n v="19323"/>
    <n v="89981"/>
    <n v="1253"/>
    <s v="Vickie Coates"/>
    <s v="Home Office"/>
    <x v="2"/>
    <s v="Bookcases"/>
    <s v="Sauder Forest Hills Library, Woodland Oak Finish"/>
    <s v="Low"/>
    <s v="Jumbo Box"/>
    <s v="Delivery Truck"/>
    <s v="Central"/>
    <s v="Chris"/>
    <s v="Texas"/>
    <s v="Cedar Park"/>
    <n v="78613"/>
    <d v="2010-04-23T00:00:00"/>
    <d v="2010-04-23T00:00:00"/>
    <d v="2010-04-25T00:00:00"/>
    <n v="2"/>
    <s v="Delivered"/>
    <n v="5"/>
    <n v="140.97999999999999"/>
    <n v="0.05"/>
    <n v="0.77"/>
    <n v="36.090000000000003"/>
    <n v="699.24"/>
    <n v="-373.09"/>
  </r>
  <r>
    <n v="19324"/>
    <n v="89981"/>
    <n v="1253"/>
    <s v="Vickie Coates"/>
    <s v="Home Office"/>
    <x v="2"/>
    <s v="Tables"/>
    <s v="Bush Advantage Collection® Round Conference Table"/>
    <s v="Low"/>
    <s v="Jumbo Box"/>
    <s v="Delivery Truck"/>
    <s v="Central"/>
    <s v="Chris"/>
    <s v="Texas"/>
    <s v="Cedar Park"/>
    <n v="78613"/>
    <d v="2010-04-23T00:00:00"/>
    <d v="2010-04-23T00:00:00"/>
    <d v="2010-04-25T00:00:00"/>
    <n v="2"/>
    <s v="Delivered"/>
    <n v="12"/>
    <n v="212.6"/>
    <n v="0.1"/>
    <n v="0.73"/>
    <n v="110.2"/>
    <n v="2346.0300000000002"/>
    <n v="-3465.0720000000001"/>
  </r>
  <r>
    <n v="23455"/>
    <n v="89982"/>
    <n v="1254"/>
    <s v="Anne Bland"/>
    <s v="Home Office"/>
    <x v="0"/>
    <s v="Binders and Binder Accessories"/>
    <s v="Economy Binders"/>
    <s v="Medium"/>
    <s v="Small Box"/>
    <s v="Regular Air"/>
    <s v="Central"/>
    <s v="Chris"/>
    <s v="Texas"/>
    <s v="Channelview"/>
    <n v="77530"/>
    <d v="2010-05-21T00:00:00"/>
    <d v="2010-05-21T00:00:00"/>
    <d v="2010-05-23T00:00:00"/>
    <n v="2"/>
    <s v="Delivered"/>
    <n v="16"/>
    <n v="2.08"/>
    <n v="0.04"/>
    <n v="0.36"/>
    <n v="1.49"/>
    <n v="33.770000000000003"/>
    <n v="-11.281500000000001"/>
  </r>
  <r>
    <n v="23815"/>
    <n v="89983"/>
    <n v="1254"/>
    <s v="Anne Bland"/>
    <s v="Home Office"/>
    <x v="0"/>
    <s v="Storage &amp; Organization"/>
    <s v="Carina Double Wide Media Storage Towers in Natural &amp; Black"/>
    <s v="Critical"/>
    <s v="Large Box"/>
    <s v="Regular Air"/>
    <s v="Central"/>
    <s v="Chris"/>
    <s v="Texas"/>
    <s v="Channelview"/>
    <n v="77530"/>
    <d v="2010-09-12T00:00:00"/>
    <d v="2010-09-12T00:00:00"/>
    <d v="2010-09-13T00:00:00"/>
    <n v="1"/>
    <s v="Delivered"/>
    <n v="2"/>
    <n v="80.98"/>
    <n v="0.06"/>
    <n v="0.81"/>
    <n v="35"/>
    <n v="172.79"/>
    <n v="-218.77"/>
  </r>
  <r>
    <n v="23926"/>
    <n v="89984"/>
    <n v="1254"/>
    <s v="Anne Bland"/>
    <s v="Home Office"/>
    <x v="0"/>
    <s v="Rubber Bands"/>
    <s v="Advantus Map Pennant Flags and Round Head Tacks"/>
    <s v="Medium"/>
    <s v="Wrap Bag"/>
    <s v="Regular Air"/>
    <s v="Central"/>
    <s v="Chris"/>
    <s v="Texas"/>
    <s v="Channelview"/>
    <n v="77530"/>
    <d v="2010-09-24T00:00:00"/>
    <d v="2010-09-24T00:00:00"/>
    <d v="2010-09-25T00:00:00"/>
    <n v="1"/>
    <s v="Delivered"/>
    <n v="5"/>
    <n v="3.95"/>
    <n v="0.06"/>
    <n v="0.53"/>
    <n v="2"/>
    <n v="19.66"/>
    <n v="-9.68"/>
  </r>
  <r>
    <n v="25432"/>
    <n v="89985"/>
    <n v="1254"/>
    <s v="Anne Bland"/>
    <s v="Home Office"/>
    <x v="2"/>
    <s v="Office Furnishings"/>
    <s v="Master Giant Foot® Doorstop, Safety Yellow"/>
    <s v="Not Specified"/>
    <s v="Wrap Bag"/>
    <s v="Express Air"/>
    <s v="Central"/>
    <s v="Chris"/>
    <s v="Texas"/>
    <s v="Channelview"/>
    <n v="77530"/>
    <d v="2013-04-25T00:00:00"/>
    <d v="2013-04-25T00:00:00"/>
    <d v="2013-04-27T00:00:00"/>
    <n v="2"/>
    <s v="Delivered"/>
    <n v="1"/>
    <n v="7.59"/>
    <n v="0.04"/>
    <n v="0.42"/>
    <n v="4"/>
    <n v="8.7200000000000006"/>
    <n v="6.0167999999999999"/>
  </r>
  <r>
    <n v="25433"/>
    <n v="89985"/>
    <n v="1254"/>
    <s v="Anne Bland"/>
    <s v="Home Office"/>
    <x v="0"/>
    <s v="Paper"/>
    <s v="Black Print Carbonless Snap-Off® Rapid Letter, 8 1/2&quot; x 7&quot;"/>
    <s v="Not Specified"/>
    <s v="Wrap Bag"/>
    <s v="Regular Air"/>
    <s v="Central"/>
    <s v="Chris"/>
    <s v="Texas"/>
    <s v="Channelview"/>
    <n v="77530"/>
    <d v="2013-04-25T00:00:00"/>
    <d v="2013-04-25T00:00:00"/>
    <d v="2013-04-27T00:00:00"/>
    <n v="2"/>
    <s v="Delivered"/>
    <n v="10"/>
    <n v="9.11"/>
    <n v="0.05"/>
    <n v="0.4"/>
    <n v="2.15"/>
    <n v="87.96"/>
    <n v="60.692399999999992"/>
  </r>
  <r>
    <n v="25434"/>
    <n v="89985"/>
    <n v="1254"/>
    <s v="Anne Bland"/>
    <s v="Home Office"/>
    <x v="0"/>
    <s v="Paper"/>
    <s v="Xerox 1978"/>
    <s v="Not Specified"/>
    <s v="Small Box"/>
    <s v="Regular Air"/>
    <s v="Central"/>
    <s v="Chris"/>
    <s v="Texas"/>
    <s v="Channelview"/>
    <n v="77530"/>
    <d v="2013-04-25T00:00:00"/>
    <d v="2013-04-25T00:00:00"/>
    <d v="2013-04-25T00:00:00"/>
    <n v="0"/>
    <s v="Delivered"/>
    <n v="2"/>
    <n v="5.78"/>
    <n v="0.1"/>
    <n v="0.36"/>
    <n v="5.67"/>
    <n v="12.75"/>
    <n v="-21.19"/>
  </r>
  <r>
    <n v="23925"/>
    <n v="89987"/>
    <n v="1254"/>
    <s v="Anne Bland"/>
    <s v="Home Office"/>
    <x v="0"/>
    <s v="Binders and Binder Accessories"/>
    <s v="Angle-D Binders with Locking Rings, Label Holders"/>
    <s v="Medium"/>
    <s v="Small Box"/>
    <s v="Regular Air"/>
    <s v="Central"/>
    <s v="Chris"/>
    <s v="Texas"/>
    <s v="Channelview"/>
    <n v="77530"/>
    <d v="2013-09-24T00:00:00"/>
    <d v="2013-09-24T00:00:00"/>
    <d v="2013-09-25T00:00:00"/>
    <n v="1"/>
    <s v="Delivered"/>
    <n v="24"/>
    <n v="7.3"/>
    <n v="0.04"/>
    <n v="0.38"/>
    <n v="7.72"/>
    <n v="180.72"/>
    <n v="-156.56283999999999"/>
  </r>
  <r>
    <n v="26233"/>
    <n v="89986"/>
    <n v="1255"/>
    <s v="Craig Crabtree"/>
    <s v="Home Office"/>
    <x v="2"/>
    <s v="Chairs &amp; Chairmats"/>
    <s v="Global Leather Highback Executive Chair with Pneumatic Height Adjustment, Black"/>
    <s v="Critical"/>
    <s v="Jumbo Drum"/>
    <s v="Delivery Truck"/>
    <s v="Central"/>
    <s v="Chris"/>
    <s v="Texas"/>
    <s v="Cleburne"/>
    <n v="76031"/>
    <d v="2013-05-13T00:00:00"/>
    <d v="2013-05-13T00:00:00"/>
    <d v="2013-05-14T00:00:00"/>
    <n v="1"/>
    <s v="Delivered"/>
    <n v="9"/>
    <n v="200.98"/>
    <n v="0.09"/>
    <n v="0.57999999999999996"/>
    <n v="23.76"/>
    <n v="1769.17"/>
    <n v="1116.67"/>
  </r>
  <r>
    <n v="18131"/>
    <n v="86535"/>
    <n v="1257"/>
    <s v="Ryan Foster"/>
    <s v="Home Office"/>
    <x v="1"/>
    <s v="Office Machines"/>
    <s v="Hewlett-Packard Deskjet 5550 Color Inkjet Printer"/>
    <s v="Medium"/>
    <s v="Jumbo Drum"/>
    <s v="Delivery Truck"/>
    <s v="West"/>
    <s v="William"/>
    <s v="Colorado"/>
    <s v="Aurora"/>
    <n v="80013"/>
    <d v="2010-05-22T00:00:00"/>
    <d v="2010-05-22T00:00:00"/>
    <d v="2010-05-23T00:00:00"/>
    <n v="1"/>
    <s v="Delivered"/>
    <n v="5"/>
    <n v="115.99"/>
    <n v="0.01"/>
    <n v="0.4"/>
    <n v="56.14"/>
    <n v="604.35"/>
    <n v="-164.39520000000002"/>
  </r>
  <r>
    <n v="18693"/>
    <n v="86536"/>
    <n v="1257"/>
    <s v="Ryan Foster"/>
    <s v="Home Office"/>
    <x v="0"/>
    <s v="Scissors, Rulers and Trimmers"/>
    <s v="Letter Slitter"/>
    <s v="Critical"/>
    <s v="Wrap Bag"/>
    <s v="Regular Air"/>
    <s v="West"/>
    <s v="William"/>
    <s v="Colorado"/>
    <s v="Aurora"/>
    <n v="80013"/>
    <d v="2010-10-24T00:00:00"/>
    <d v="2010-10-24T00:00:00"/>
    <d v="2010-10-24T00:00:00"/>
    <n v="0"/>
    <s v="Delivered"/>
    <n v="1"/>
    <n v="2.52"/>
    <n v="0.04"/>
    <n v="0.82"/>
    <n v="1.92"/>
    <n v="3.13"/>
    <n v="-8.2080000000000002"/>
  </r>
  <r>
    <n v="20509"/>
    <n v="86539"/>
    <n v="1257"/>
    <s v="Ryan Foster"/>
    <s v="Home Office"/>
    <x v="1"/>
    <s v="Computer Peripherals"/>
    <s v="Logitech Cordless Keyboard"/>
    <s v="Medium"/>
    <s v="Small Box"/>
    <s v="Regular Air"/>
    <s v="West"/>
    <s v="William"/>
    <s v="Colorado"/>
    <s v="Aurora"/>
    <n v="80013"/>
    <d v="2011-09-19T00:00:00"/>
    <d v="2011-09-19T00:00:00"/>
    <d v="2011-09-20T00:00:00"/>
    <n v="1"/>
    <s v="Delivered"/>
    <n v="13"/>
    <n v="34.99"/>
    <n v="0.09"/>
    <n v="0.49"/>
    <n v="5.5"/>
    <n v="432.95"/>
    <n v="169.15"/>
  </r>
  <r>
    <n v="18875"/>
    <n v="86541"/>
    <n v="1257"/>
    <s v="Ryan Foster"/>
    <s v="Home Office"/>
    <x v="2"/>
    <s v="Office Furnishings"/>
    <s v="Eldon Regeneration Recycled Desk Accessories, Smoke"/>
    <s v="Not Specified"/>
    <s v="Small Pack"/>
    <s v="Express Air"/>
    <s v="West"/>
    <s v="William"/>
    <s v="Colorado"/>
    <s v="Aurora"/>
    <n v="80013"/>
    <d v="2012-07-14T00:00:00"/>
    <d v="2012-07-14T00:00:00"/>
    <d v="2012-07-15T00:00:00"/>
    <n v="1"/>
    <s v="Delivered"/>
    <n v="7"/>
    <n v="1.74"/>
    <n v="0.05"/>
    <n v="0.53"/>
    <n v="4.08"/>
    <n v="14.75"/>
    <n v="-56.73"/>
  </r>
  <r>
    <n v="18631"/>
    <n v="86542"/>
    <n v="1257"/>
    <s v="Ryan Foster"/>
    <s v="Home Office"/>
    <x v="1"/>
    <s v="Telephones and Communication"/>
    <s v="T39m"/>
    <s v="High"/>
    <s v="Small Box"/>
    <s v="Regular Air"/>
    <s v="West"/>
    <s v="William"/>
    <s v="Colorado"/>
    <s v="Aurora"/>
    <n v="80013"/>
    <d v="2013-02-17T00:00:00"/>
    <d v="2013-02-17T00:00:00"/>
    <d v="2013-02-19T00:00:00"/>
    <n v="2"/>
    <s v="Delivered"/>
    <n v="5"/>
    <n v="155.99"/>
    <n v="0.06"/>
    <n v="0.55000000000000004"/>
    <n v="3.9"/>
    <n v="648.11"/>
    <n v="428.47199999999998"/>
  </r>
  <r>
    <n v="19534"/>
    <n v="86543"/>
    <n v="1257"/>
    <s v="Ryan Foster"/>
    <s v="Home Office"/>
    <x v="0"/>
    <s v="Paper"/>
    <s v="Xerox 1936"/>
    <s v="Medium"/>
    <s v="Small Box"/>
    <s v="Regular Air"/>
    <s v="West"/>
    <s v="William"/>
    <s v="Colorado"/>
    <s v="Aurora"/>
    <n v="80013"/>
    <d v="2013-03-25T00:00:00"/>
    <d v="2013-03-25T00:00:00"/>
    <d v="2013-03-26T00:00:00"/>
    <n v="1"/>
    <s v="Delivered"/>
    <n v="9"/>
    <n v="19.98"/>
    <n v="0.04"/>
    <n v="0.38"/>
    <n v="5.97"/>
    <n v="182.79"/>
    <n v="126.12509999999999"/>
  </r>
  <r>
    <n v="20751"/>
    <n v="86537"/>
    <n v="1258"/>
    <s v="Mildred English"/>
    <s v="Home Office"/>
    <x v="1"/>
    <s v="Telephones and Communication"/>
    <s v="LX 788"/>
    <s v="Medium"/>
    <s v="Small Box"/>
    <s v="Regular Air"/>
    <s v="West"/>
    <s v="William"/>
    <s v="Colorado"/>
    <s v="Boulder"/>
    <n v="80303"/>
    <d v="2011-07-29T00:00:00"/>
    <d v="2011-07-29T00:00:00"/>
    <d v="2011-07-29T00:00:00"/>
    <n v="0"/>
    <s v="Delivered"/>
    <n v="10"/>
    <n v="155.99"/>
    <n v="0.02"/>
    <n v="0.57999999999999996"/>
    <n v="8.99"/>
    <n v="1338.38"/>
    <n v="923.48220000000003"/>
  </r>
  <r>
    <n v="24939"/>
    <n v="86534"/>
    <n v="1259"/>
    <s v="Keith Hobbs"/>
    <s v="Home Office"/>
    <x v="0"/>
    <s v="Envelopes"/>
    <s v="Colored Envelopes"/>
    <s v="High"/>
    <s v="Small Box"/>
    <s v="Express Air"/>
    <s v="South"/>
    <s v="Sam"/>
    <s v="Kentucky"/>
    <s v="Danville"/>
    <n v="40422"/>
    <d v="2010-04-20T00:00:00"/>
    <d v="2010-04-20T00:00:00"/>
    <d v="2010-04-20T00:00:00"/>
    <n v="0"/>
    <s v="Delivered"/>
    <n v="9"/>
    <n v="3.69"/>
    <n v="0.03"/>
    <n v="0.39"/>
    <n v="2.5"/>
    <n v="38.65"/>
    <n v="-2196.6840000000002"/>
  </r>
  <r>
    <n v="20888"/>
    <n v="86538"/>
    <n v="1259"/>
    <s v="Keith Hobbs"/>
    <s v="Home Office"/>
    <x v="0"/>
    <s v="Binders and Binder Accessories"/>
    <s v="Staples® General Use 3-Ring Binders"/>
    <s v="Not Specified"/>
    <s v="Small Box"/>
    <s v="Regular Air"/>
    <s v="South"/>
    <s v="Sam"/>
    <s v="Kentucky"/>
    <s v="Danville"/>
    <n v="40422"/>
    <d v="2011-07-30T00:00:00"/>
    <d v="2011-07-30T00:00:00"/>
    <d v="2011-07-30T00:00:00"/>
    <n v="0"/>
    <s v="Delivered"/>
    <n v="14"/>
    <n v="1.88"/>
    <n v="0.06"/>
    <n v="0.37"/>
    <n v="1.49"/>
    <n v="26.42"/>
    <n v="-61.543999999999997"/>
  </r>
  <r>
    <n v="20889"/>
    <n v="86538"/>
    <n v="1259"/>
    <s v="Keith Hobbs"/>
    <s v="Home Office"/>
    <x v="0"/>
    <s v="Pens &amp; Art Supplies"/>
    <s v="SANFORD Liquid Accent™ Tank-Style Highlighters"/>
    <s v="Not Specified"/>
    <s v="Wrap Bag"/>
    <s v="Regular Air"/>
    <s v="South"/>
    <s v="Sam"/>
    <s v="Kentucky"/>
    <s v="Danville"/>
    <n v="40422"/>
    <d v="2011-07-30T00:00:00"/>
    <d v="2011-07-30T00:00:00"/>
    <d v="2011-08-01T00:00:00"/>
    <n v="2"/>
    <s v="Delivered"/>
    <n v="12"/>
    <n v="2.84"/>
    <n v="0.08"/>
    <n v="0.54"/>
    <n v="0.93"/>
    <n v="32.58"/>
    <n v="-70.938000000000002"/>
  </r>
  <r>
    <n v="21191"/>
    <n v="86540"/>
    <n v="1259"/>
    <s v="Keith Hobbs"/>
    <s v="Home Office"/>
    <x v="2"/>
    <s v="Chairs &amp; Chairmats"/>
    <s v="SAFCO Arco Folding Chair"/>
    <s v="Not Specified"/>
    <s v="Large Box"/>
    <s v="Regular Air"/>
    <s v="South"/>
    <s v="Sam"/>
    <s v="Kentucky"/>
    <s v="Danville"/>
    <n v="40422"/>
    <d v="2011-11-18T00:00:00"/>
    <d v="2011-11-18T00:00:00"/>
    <d v="2011-11-19T00:00:00"/>
    <n v="1"/>
    <s v="Delivered"/>
    <n v="29"/>
    <n v="276.2"/>
    <n v="7.0000000000000007E-2"/>
    <m/>
    <n v="24.49"/>
    <n v="7767.97"/>
    <n v="6.5760000000000005"/>
  </r>
  <r>
    <n v="21771"/>
    <n v="89730"/>
    <n v="1261"/>
    <s v="Vickie Gonzalez"/>
    <s v="Home Office"/>
    <x v="1"/>
    <s v="Computer Peripherals"/>
    <s v="Keytronic French Keyboard"/>
    <s v="Critical"/>
    <s v="Small Box"/>
    <s v="Regular Air"/>
    <s v="West"/>
    <s v="William"/>
    <s v="Colorado"/>
    <s v="Broomfield"/>
    <n v="80020"/>
    <d v="2010-11-07T00:00:00"/>
    <d v="2010-11-07T00:00:00"/>
    <d v="2010-11-10T00:00:00"/>
    <n v="3"/>
    <s v="Delivered"/>
    <n v="5"/>
    <n v="73.98"/>
    <n v="0.02"/>
    <n v="0.65"/>
    <n v="14.52"/>
    <n v="378.23"/>
    <n v="43.538000000000011"/>
  </r>
  <r>
    <n v="22192"/>
    <n v="89732"/>
    <n v="1261"/>
    <s v="Vickie Gonzalez"/>
    <s v="Home Office"/>
    <x v="0"/>
    <s v="Appliances"/>
    <s v="Kensington 6 Outlet MasterPiece® HOMEOFFICE Power Control Center"/>
    <s v="High"/>
    <s v="Small Box"/>
    <s v="Regular Air"/>
    <s v="West"/>
    <s v="William"/>
    <s v="Colorado"/>
    <s v="Broomfield"/>
    <n v="80020"/>
    <d v="2012-02-05T00:00:00"/>
    <d v="2012-02-05T00:00:00"/>
    <d v="2012-02-06T00:00:00"/>
    <n v="1"/>
    <s v="Delivered"/>
    <n v="13"/>
    <n v="90.24"/>
    <n v="0.06"/>
    <n v="0.56000000000000005"/>
    <n v="0.99"/>
    <n v="1124.79"/>
    <n v="776.10509999999988"/>
  </r>
  <r>
    <n v="23373"/>
    <n v="89733"/>
    <n v="1261"/>
    <s v="Vickie Gonzalez"/>
    <s v="Home Office"/>
    <x v="0"/>
    <s v="Labels"/>
    <s v="Avery White Multi-Purpose Labels"/>
    <s v="Medium"/>
    <s v="Small Box"/>
    <s v="Express Air"/>
    <s v="West"/>
    <s v="William"/>
    <s v="Colorado"/>
    <s v="Broomfield"/>
    <n v="80020"/>
    <d v="2012-04-04T00:00:00"/>
    <d v="2012-04-04T00:00:00"/>
    <d v="2012-04-05T00:00:00"/>
    <n v="1"/>
    <s v="Delivered"/>
    <n v="7"/>
    <n v="4.9800000000000004"/>
    <n v="0.09"/>
    <n v="0.39"/>
    <n v="0.49"/>
    <n v="36.090000000000003"/>
    <n v="24.902100000000001"/>
  </r>
  <r>
    <n v="20239"/>
    <n v="89735"/>
    <n v="1261"/>
    <s v="Vickie Gonzalez"/>
    <s v="Home Office"/>
    <x v="0"/>
    <s v="Envelopes"/>
    <s v="Multimedia Mailers"/>
    <s v="Low"/>
    <s v="Small Box"/>
    <s v="Regular Air"/>
    <s v="West"/>
    <s v="William"/>
    <s v="Colorado"/>
    <s v="Broomfield"/>
    <n v="80020"/>
    <d v="2013-01-03T00:00:00"/>
    <d v="2013-01-03T00:00:00"/>
    <d v="2013-01-12T00:00:00"/>
    <n v="9"/>
    <s v="Delivered"/>
    <n v="6"/>
    <n v="162.93"/>
    <n v="7.0000000000000007E-2"/>
    <n v="0.39"/>
    <n v="19.989999999999998"/>
    <n v="914.6"/>
    <n v="631.07399999999996"/>
  </r>
  <r>
    <n v="20240"/>
    <n v="89735"/>
    <n v="1261"/>
    <s v="Vickie Gonzalez"/>
    <s v="Home Office"/>
    <x v="0"/>
    <s v="Pens &amp; Art Supplies"/>
    <s v="Binney &amp; Smith inkTank™ Erasable Desk Highlighter, Chisel Tip, Yellow, 12/Box"/>
    <s v="Low"/>
    <s v="Wrap Bag"/>
    <s v="Regular Air"/>
    <s v="West"/>
    <s v="William"/>
    <s v="Colorado"/>
    <s v="Broomfield"/>
    <n v="80020"/>
    <d v="2013-01-03T00:00:00"/>
    <d v="2013-01-03T00:00:00"/>
    <d v="2013-01-10T00:00:00"/>
    <n v="7"/>
    <s v="Delivered"/>
    <n v="7"/>
    <n v="2.52"/>
    <n v="0.08"/>
    <n v="0.44"/>
    <n v="4.28"/>
    <n v="18.68"/>
    <n v="-87.705200000000005"/>
  </r>
  <r>
    <n v="23516"/>
    <n v="89731"/>
    <n v="1262"/>
    <s v="Lindsay Zhou"/>
    <s v="Home Office"/>
    <x v="2"/>
    <s v="Office Furnishings"/>
    <s v="Electrix Halogen Magnifier Lamp"/>
    <s v="Medium"/>
    <s v="Large Box"/>
    <s v="Regular Air"/>
    <s v="West"/>
    <s v="William"/>
    <s v="Colorado"/>
    <s v="Castle Rock"/>
    <n v="80104"/>
    <d v="2011-02-05T00:00:00"/>
    <d v="2011-02-05T00:00:00"/>
    <d v="2011-02-05T00:00:00"/>
    <n v="0"/>
    <s v="Delivered"/>
    <n v="4"/>
    <n v="194.3"/>
    <n v="0.1"/>
    <n v="0.59"/>
    <n v="11.54"/>
    <n v="741.45"/>
    <n v="511.60050000000001"/>
  </r>
  <r>
    <n v="23374"/>
    <n v="89733"/>
    <n v="1262"/>
    <s v="Lindsay Zhou"/>
    <s v="Home Office"/>
    <x v="0"/>
    <s v="Storage &amp; Organization"/>
    <s v="Carina 42&quot;Hx23 3/4&quot;W Media Storage Unit"/>
    <s v="Medium"/>
    <s v="Large Box"/>
    <s v="Regular Air"/>
    <s v="West"/>
    <s v="William"/>
    <s v="Colorado"/>
    <s v="Castle Rock"/>
    <n v="80104"/>
    <d v="2012-04-04T00:00:00"/>
    <d v="2012-04-04T00:00:00"/>
    <d v="2012-04-06T00:00:00"/>
    <n v="2"/>
    <s v="Delivered"/>
    <n v="13"/>
    <n v="80.98"/>
    <n v="7.0000000000000007E-2"/>
    <n v="0.83"/>
    <n v="35"/>
    <n v="998.73"/>
    <n v="-1329.81"/>
  </r>
  <r>
    <n v="23375"/>
    <n v="89733"/>
    <n v="1262"/>
    <s v="Lindsay Zhou"/>
    <s v="Home Office"/>
    <x v="1"/>
    <s v="Telephones and Communication"/>
    <s v="StarTAC 7797"/>
    <s v="Medium"/>
    <s v="Small Box"/>
    <s v="Regular Air"/>
    <s v="West"/>
    <s v="William"/>
    <s v="Colorado"/>
    <s v="Castle Rock"/>
    <n v="80104"/>
    <d v="2012-04-04T00:00:00"/>
    <d v="2012-04-04T00:00:00"/>
    <d v="2012-04-06T00:00:00"/>
    <n v="2"/>
    <s v="Delivered"/>
    <n v="11"/>
    <n v="115.99"/>
    <n v="0"/>
    <n v="0.55000000000000004"/>
    <n v="2.5"/>
    <n v="1106.2"/>
    <n v="763.27800000000002"/>
  </r>
  <r>
    <n v="24281"/>
    <n v="89734"/>
    <n v="1262"/>
    <s v="Lindsay Zhou"/>
    <s v="Home Office"/>
    <x v="0"/>
    <s v="Binders and Binder Accessories"/>
    <s v="Avery Reinforcements for Hole-Punch Pages"/>
    <s v="Low"/>
    <s v="Small Box"/>
    <s v="Regular Air"/>
    <s v="West"/>
    <s v="William"/>
    <s v="Colorado"/>
    <s v="Castle Rock"/>
    <n v="80104"/>
    <d v="2012-09-11T00:00:00"/>
    <d v="2012-09-11T00:00:00"/>
    <d v="2012-09-15T00:00:00"/>
    <n v="4"/>
    <s v="Delivered"/>
    <n v="2"/>
    <n v="1.98"/>
    <n v="0.08"/>
    <n v="0.4"/>
    <n v="4.7699999999999996"/>
    <n v="6.25"/>
    <n v="-13.500999999999999"/>
  </r>
  <r>
    <n v="25965"/>
    <n v="89738"/>
    <n v="1263"/>
    <s v="Gloria Lewis"/>
    <s v="Home Office"/>
    <x v="0"/>
    <s v="Rubber Bands"/>
    <s v="Plymouth Boxed Rubber Bands by Plymouth"/>
    <s v="Low"/>
    <s v="Wrap Bag"/>
    <s v="Regular Air"/>
    <s v="West"/>
    <s v="William"/>
    <s v="Colorado"/>
    <s v="Colorado Springs"/>
    <n v="80906"/>
    <d v="2013-08-17T00:00:00"/>
    <d v="2013-08-17T00:00:00"/>
    <d v="2013-08-24T00:00:00"/>
    <n v="7"/>
    <s v="Delivered"/>
    <n v="24"/>
    <n v="4.71"/>
    <n v="0.03"/>
    <n v="0.8"/>
    <n v="0.7"/>
    <n v="116.58"/>
    <n v="14.01064"/>
  </r>
  <r>
    <n v="20241"/>
    <n v="89735"/>
    <n v="1264"/>
    <s v="Billy Bullock"/>
    <s v="Home Office"/>
    <x v="1"/>
    <s v="Office Machines"/>
    <s v="Lexmark Z54se Color Inkjet Printer"/>
    <s v="Low"/>
    <s v="Jumbo Drum"/>
    <s v="Delivery Truck"/>
    <s v="South"/>
    <s v="Sam"/>
    <s v="Kentucky"/>
    <s v="Danville"/>
    <n v="40422"/>
    <d v="2013-01-03T00:00:00"/>
    <d v="2013-01-03T00:00:00"/>
    <d v="2013-01-07T00:00:00"/>
    <n v="4"/>
    <s v="Delivered"/>
    <n v="7"/>
    <n v="90.97"/>
    <n v="0.03"/>
    <n v="0.36"/>
    <n v="14"/>
    <n v="633.80999999999995"/>
    <n v="1141.8599999999999"/>
  </r>
  <r>
    <n v="19160"/>
    <n v="89736"/>
    <n v="1264"/>
    <s v="Billy Bullock"/>
    <s v="Home Office"/>
    <x v="0"/>
    <s v="Appliances"/>
    <s v="Belkin 5 Outlet SurgeMaster™ Power Centers"/>
    <s v="Not Specified"/>
    <s v="Small Box"/>
    <s v="Regular Air"/>
    <s v="South"/>
    <s v="Sam"/>
    <s v="Kentucky"/>
    <s v="Danville"/>
    <n v="40422"/>
    <d v="2013-04-13T00:00:00"/>
    <d v="2013-04-13T00:00:00"/>
    <d v="2013-04-15T00:00:00"/>
    <n v="2"/>
    <s v="Delivered"/>
    <n v="6"/>
    <n v="54.48"/>
    <n v="0.02"/>
    <n v="0.56999999999999995"/>
    <n v="0.99"/>
    <n v="326.75"/>
    <n v="39.527999999999992"/>
  </r>
  <r>
    <n v="19161"/>
    <n v="89736"/>
    <n v="1264"/>
    <s v="Billy Bullock"/>
    <s v="Home Office"/>
    <x v="0"/>
    <s v="Binders and Binder Accessories"/>
    <s v="Staples® General Use 3-Ring Binders"/>
    <s v="Not Specified"/>
    <s v="Small Box"/>
    <s v="Regular Air"/>
    <s v="South"/>
    <s v="Sam"/>
    <s v="Kentucky"/>
    <s v="Danville"/>
    <n v="40422"/>
    <d v="2013-04-13T00:00:00"/>
    <d v="2013-04-13T00:00:00"/>
    <d v="2013-04-14T00:00:00"/>
    <n v="1"/>
    <s v="Delivered"/>
    <n v="6"/>
    <n v="1.88"/>
    <n v="0.09"/>
    <n v="0.37"/>
    <n v="1.49"/>
    <n v="11.29"/>
    <n v="0.85199999999999998"/>
  </r>
  <r>
    <n v="24559"/>
    <n v="89729"/>
    <n v="1265"/>
    <s v="Danielle Kramer"/>
    <s v="Home Office"/>
    <x v="0"/>
    <s v="Paper"/>
    <s v="Xerox 1928"/>
    <s v="Critical"/>
    <s v="Small Box"/>
    <s v="Regular Air"/>
    <s v="Central"/>
    <s v="Chris"/>
    <s v="Oklahoma"/>
    <s v="Altus"/>
    <n v="73521"/>
    <d v="2010-06-11T00:00:00"/>
    <d v="2010-06-11T00:00:00"/>
    <d v="2010-06-12T00:00:00"/>
    <n v="1"/>
    <s v="Delivered"/>
    <n v="1"/>
    <n v="5.28"/>
    <n v="0.05"/>
    <n v="0.4"/>
    <n v="6.26"/>
    <n v="7.15"/>
    <n v="-11.376000000000001"/>
  </r>
  <r>
    <n v="24560"/>
    <n v="89737"/>
    <n v="1265"/>
    <s v="Danielle Kramer"/>
    <s v="Home Office"/>
    <x v="1"/>
    <s v="Telephones and Communication"/>
    <s v="8860"/>
    <s v="Critical"/>
    <s v="Small Box"/>
    <s v="Regular Air"/>
    <s v="Central"/>
    <s v="Chris"/>
    <s v="Oklahoma"/>
    <s v="Altus"/>
    <n v="73521"/>
    <d v="2013-06-11T00:00:00"/>
    <d v="2013-06-11T00:00:00"/>
    <d v="2013-06-12T00:00:00"/>
    <n v="1"/>
    <s v="Delivered"/>
    <n v="9"/>
    <n v="65.989999999999995"/>
    <n v="0.03"/>
    <n v="0.56000000000000005"/>
    <n v="5.26"/>
    <n v="520.74"/>
    <n v="313.82639999999998"/>
  </r>
  <r>
    <n v="25964"/>
    <n v="89738"/>
    <n v="1265"/>
    <s v="Danielle Kramer"/>
    <s v="Home Office"/>
    <x v="0"/>
    <s v="Storage &amp; Organization"/>
    <s v="Tennsco Regal Shelving Units"/>
    <s v="Low"/>
    <s v="Large Box"/>
    <s v="Regular Air"/>
    <s v="Central"/>
    <s v="Chris"/>
    <s v="Oklahoma"/>
    <s v="Altus"/>
    <n v="73521"/>
    <d v="2013-08-17T00:00:00"/>
    <d v="2013-08-17T00:00:00"/>
    <d v="2013-08-17T00:00:00"/>
    <n v="0"/>
    <s v="Delivered"/>
    <n v="5"/>
    <n v="101.41"/>
    <n v="7.0000000000000007E-2"/>
    <n v="0.82"/>
    <n v="35"/>
    <n v="493.77"/>
    <n v="-168.26016000000001"/>
  </r>
  <r>
    <n v="22363"/>
    <n v="89514"/>
    <n v="1267"/>
    <s v="Rosemary Branch"/>
    <s v="Corporate"/>
    <x v="1"/>
    <s v="Office Machines"/>
    <s v="Sharp EL500L Fraction Calculator"/>
    <s v="Critical"/>
    <s v="Medium Box"/>
    <s v="Regular Air"/>
    <s v="South"/>
    <s v="Sam"/>
    <s v="Florida"/>
    <s v="Boca Raton"/>
    <n v="33433"/>
    <d v="2010-02-10T00:00:00"/>
    <d v="2010-02-10T00:00:00"/>
    <d v="2010-02-11T00:00:00"/>
    <n v="1"/>
    <s v="Delivered"/>
    <n v="2"/>
    <n v="13.99"/>
    <n v="0.01"/>
    <n v="0.39"/>
    <n v="7.51"/>
    <n v="29.85"/>
    <n v="533.74199999999996"/>
  </r>
  <r>
    <n v="21848"/>
    <n v="89515"/>
    <n v="1267"/>
    <s v="Rosemary Branch"/>
    <s v="Corporate"/>
    <x v="2"/>
    <s v="Chairs &amp; Chairmats"/>
    <s v="SAFCO Folding Chair Trolley"/>
    <s v="Not Specified"/>
    <s v="Medium Box"/>
    <s v="Regular Air"/>
    <s v="South"/>
    <s v="Sam"/>
    <s v="Florida"/>
    <s v="Boca Raton"/>
    <n v="33433"/>
    <d v="2010-05-12T00:00:00"/>
    <d v="2010-05-12T00:00:00"/>
    <d v="2010-05-13T00:00:00"/>
    <n v="1"/>
    <s v="Delivered"/>
    <n v="3"/>
    <n v="128.24"/>
    <n v="0.08"/>
    <m/>
    <n v="12.65"/>
    <n v="366.44"/>
    <n v="-379.34399999999999"/>
  </r>
  <r>
    <n v="21849"/>
    <n v="89515"/>
    <n v="1267"/>
    <s v="Rosemary Branch"/>
    <s v="Corporate"/>
    <x v="1"/>
    <s v="Computer Peripherals"/>
    <s v="Imation 3.5&quot; DS/HD IBM Formatted Diskettes, 10/Pack"/>
    <s v="Not Specified"/>
    <s v="Small Pack"/>
    <s v="Regular Air"/>
    <s v="South"/>
    <s v="Sam"/>
    <s v="Florida"/>
    <s v="Boca Raton"/>
    <n v="33433"/>
    <d v="2010-05-12T00:00:00"/>
    <d v="2010-05-12T00:00:00"/>
    <d v="2010-05-14T00:00:00"/>
    <n v="2"/>
    <s v="Delivered"/>
    <n v="11"/>
    <n v="5.98"/>
    <n v="0.04"/>
    <n v="0.75"/>
    <n v="4.38"/>
    <n v="69.75"/>
    <n v="-1522.3039999999999"/>
  </r>
  <r>
    <n v="19055"/>
    <n v="89517"/>
    <n v="1267"/>
    <s v="Rosemary Branch"/>
    <s v="Corporate"/>
    <x v="0"/>
    <s v="Binders and Binder Accessories"/>
    <s v="GBC Standard Plastic Binding Systems Combs"/>
    <s v="Medium"/>
    <s v="Small Box"/>
    <s v="Regular Air"/>
    <s v="South"/>
    <s v="Sam"/>
    <s v="Florida"/>
    <s v="Boca Raton"/>
    <n v="33433"/>
    <d v="2013-01-12T00:00:00"/>
    <d v="2013-01-12T00:00:00"/>
    <d v="2013-01-13T00:00:00"/>
    <n v="1"/>
    <s v="Delivered"/>
    <n v="1"/>
    <n v="8.85"/>
    <n v="0.03"/>
    <n v="0.36"/>
    <n v="5.6"/>
    <n v="10.45"/>
    <n v="-2.8840000000000003"/>
  </r>
  <r>
    <n v="24732"/>
    <n v="89518"/>
    <n v="1268"/>
    <s v="Stuart Bruce"/>
    <s v="Corporate"/>
    <x v="1"/>
    <s v="Telephones and Communication"/>
    <s v="T60"/>
    <s v="High"/>
    <s v="Small Box"/>
    <s v="Regular Air"/>
    <s v="South"/>
    <s v="Sam"/>
    <s v="Florida"/>
    <s v="Boynton Beach"/>
    <n v="33437"/>
    <d v="2013-08-08T00:00:00"/>
    <d v="2013-08-08T00:00:00"/>
    <d v="2013-08-08T00:00:00"/>
    <n v="0"/>
    <s v="Delivered"/>
    <n v="8"/>
    <n v="95.99"/>
    <n v="0.03"/>
    <n v="0.56000000000000005"/>
    <n v="4.9000000000000004"/>
    <n v="633.15"/>
    <n v="484.42860000000002"/>
  </r>
  <r>
    <n v="23696"/>
    <n v="89519"/>
    <n v="1268"/>
    <s v="Stuart Bruce"/>
    <s v="Corporate"/>
    <x v="0"/>
    <s v="Paper"/>
    <s v="Southworth 25% Cotton Linen-Finish Paper &amp; Envelopes"/>
    <s v="Critical"/>
    <s v="Small Box"/>
    <s v="Express Air"/>
    <s v="South"/>
    <s v="Sam"/>
    <s v="Florida"/>
    <s v="Boynton Beach"/>
    <n v="33437"/>
    <d v="2013-11-04T00:00:00"/>
    <d v="2013-11-04T00:00:00"/>
    <d v="2013-11-06T00:00:00"/>
    <n v="2"/>
    <s v="Delivered"/>
    <n v="32"/>
    <n v="9.06"/>
    <n v="0.03"/>
    <n v="0.4"/>
    <n v="9.86"/>
    <n v="294.55"/>
    <n v="-188.17680000000001"/>
  </r>
  <r>
    <n v="23697"/>
    <n v="89519"/>
    <n v="1268"/>
    <s v="Stuart Bruce"/>
    <s v="Corporate"/>
    <x v="0"/>
    <s v="Pens &amp; Art Supplies"/>
    <s v="Newell 332"/>
    <s v="Critical"/>
    <s v="Wrap Bag"/>
    <s v="Regular Air"/>
    <s v="South"/>
    <s v="Sam"/>
    <s v="Florida"/>
    <s v="Boynton Beach"/>
    <n v="33437"/>
    <d v="2013-11-04T00:00:00"/>
    <d v="2013-11-04T00:00:00"/>
    <d v="2013-11-06T00:00:00"/>
    <n v="2"/>
    <s v="Delivered"/>
    <n v="23"/>
    <n v="2.94"/>
    <n v="0.05"/>
    <n v="0.57999999999999996"/>
    <n v="1.05"/>
    <n v="69.03"/>
    <n v="-1914.808"/>
  </r>
  <r>
    <n v="24903"/>
    <n v="89516"/>
    <n v="1269"/>
    <s v="Janice Page"/>
    <s v="Corporate"/>
    <x v="0"/>
    <s v="Appliances"/>
    <s v="Fellowes 8 Outlet Superior Workstation Surge Protector w/o Phone/Fax/Modem Protection"/>
    <s v="Critical"/>
    <s v="Small Box"/>
    <s v="Regular Air"/>
    <s v="South"/>
    <s v="Sam"/>
    <s v="Florida"/>
    <s v="Bradenton"/>
    <n v="34210"/>
    <d v="2012-08-13T00:00:00"/>
    <d v="2012-08-13T00:00:00"/>
    <d v="2012-08-14T00:00:00"/>
    <n v="1"/>
    <s v="Delivered"/>
    <n v="6"/>
    <n v="33.619999999999997"/>
    <n v="7.0000000000000007E-2"/>
    <n v="0.59"/>
    <n v="3.5"/>
    <n v="189.22"/>
    <n v="389.42999999999995"/>
  </r>
  <r>
    <n v="19550"/>
    <n v="88410"/>
    <n v="1271"/>
    <s v="Joanne Church"/>
    <s v="Corporate"/>
    <x v="1"/>
    <s v="Telephones and Communication"/>
    <s v="StarTAC 3000"/>
    <s v="Medium"/>
    <s v="Small Box"/>
    <s v="Regular Air"/>
    <s v="West"/>
    <s v="William"/>
    <s v="California"/>
    <s v="La Mesa"/>
    <n v="91941"/>
    <d v="2010-04-09T00:00:00"/>
    <d v="2010-04-09T00:00:00"/>
    <d v="2010-04-10T00:00:00"/>
    <n v="1"/>
    <s v="Delivered"/>
    <n v="8"/>
    <n v="125.99"/>
    <n v="7.0000000000000007E-2"/>
    <n v="0.59"/>
    <n v="7.69"/>
    <n v="852.53"/>
    <n v="588.24569999999994"/>
  </r>
  <r>
    <n v="19398"/>
    <n v="88411"/>
    <n v="1271"/>
    <s v="Joanne Church"/>
    <s v="Corporate"/>
    <x v="2"/>
    <s v="Office Furnishings"/>
    <s v="Hand-Finished Solid Wood Document Frame"/>
    <s v="Low"/>
    <s v="Small Box"/>
    <s v="Regular Air"/>
    <s v="West"/>
    <s v="William"/>
    <s v="California"/>
    <s v="La Mesa"/>
    <n v="91941"/>
    <d v="2010-05-01T00:00:00"/>
    <d v="2010-05-01T00:00:00"/>
    <d v="2010-05-06T00:00:00"/>
    <n v="5"/>
    <s v="Delivered"/>
    <n v="7"/>
    <n v="34.229999999999997"/>
    <n v="0.1"/>
    <n v="0.55000000000000004"/>
    <n v="5.0199999999999996"/>
    <n v="219.66"/>
    <n v="151.56539999999998"/>
  </r>
  <r>
    <n v="21751"/>
    <n v="88412"/>
    <n v="1271"/>
    <s v="Joanne Church"/>
    <s v="Corporate"/>
    <x v="0"/>
    <s v="Appliances"/>
    <s v="Staples Surge Protector 6 outlet"/>
    <s v="Medium"/>
    <s v="Small Box"/>
    <s v="Regular Air"/>
    <s v="West"/>
    <s v="William"/>
    <s v="California"/>
    <s v="La Mesa"/>
    <n v="91941"/>
    <d v="2011-04-07T00:00:00"/>
    <d v="2011-04-07T00:00:00"/>
    <d v="2011-04-08T00:00:00"/>
    <n v="1"/>
    <s v="Delivered"/>
    <n v="7"/>
    <n v="10.98"/>
    <n v="0.08"/>
    <n v="0.57999999999999996"/>
    <n v="3.99"/>
    <n v="71.680000000000007"/>
    <n v="-25.41"/>
  </r>
  <r>
    <n v="18722"/>
    <n v="88413"/>
    <n v="1271"/>
    <s v="Joanne Church"/>
    <s v="Corporate"/>
    <x v="1"/>
    <s v="Computer Peripherals"/>
    <s v="Keytronic French Keyboard"/>
    <s v="Low"/>
    <s v="Small Box"/>
    <s v="Regular Air"/>
    <s v="West"/>
    <s v="William"/>
    <s v="California"/>
    <s v="La Mesa"/>
    <n v="91941"/>
    <d v="2011-11-25T00:00:00"/>
    <d v="2011-11-25T00:00:00"/>
    <d v="2011-12-02T00:00:00"/>
    <n v="7"/>
    <s v="Delivered"/>
    <n v="10"/>
    <n v="73.98"/>
    <n v="0.05"/>
    <n v="0.65"/>
    <n v="14.52"/>
    <n v="750.05"/>
    <n v="44.224000000000046"/>
  </r>
  <r>
    <n v="19451"/>
    <n v="88417"/>
    <n v="1271"/>
    <s v="Joanne Church"/>
    <s v="Corporate"/>
    <x v="0"/>
    <s v="Pens &amp; Art Supplies"/>
    <s v="Newell 336"/>
    <s v="High"/>
    <s v="Wrap Bag"/>
    <s v="Regular Air"/>
    <s v="West"/>
    <s v="William"/>
    <s v="California"/>
    <s v="La Mesa"/>
    <n v="91941"/>
    <d v="2013-12-25T00:00:00"/>
    <d v="2013-12-25T00:00:00"/>
    <d v="2013-12-26T00:00:00"/>
    <n v="1"/>
    <s v="Delivered"/>
    <n v="14"/>
    <n v="4.28"/>
    <n v="7.0000000000000007E-2"/>
    <n v="0.56000000000000005"/>
    <n v="0.94"/>
    <n v="59.56"/>
    <n v="26.973440000000004"/>
  </r>
  <r>
    <n v="18724"/>
    <n v="88413"/>
    <n v="1272"/>
    <s v="Thelma Benson"/>
    <s v="Corporate"/>
    <x v="0"/>
    <s v="Pens &amp; Art Supplies"/>
    <s v="Rogers Handheld Barrel Pencil Sharpener"/>
    <s v="Low"/>
    <s v="Small Pack"/>
    <s v="Regular Air"/>
    <s v="East"/>
    <s v="Erin"/>
    <s v="Maine"/>
    <s v="Lewiston"/>
    <n v="4240"/>
    <d v="2011-11-25T00:00:00"/>
    <d v="2011-11-25T00:00:00"/>
    <d v="2011-11-27T00:00:00"/>
    <n v="2"/>
    <s v="Delivered"/>
    <n v="7"/>
    <n v="2.74"/>
    <n v="0.06"/>
    <n v="0.57999999999999996"/>
    <n v="3.5"/>
    <n v="21.63"/>
    <n v="4.294000000000004"/>
  </r>
  <r>
    <n v="18546"/>
    <n v="88415"/>
    <n v="1273"/>
    <s v="Lois Bloom"/>
    <s v="Corporate"/>
    <x v="0"/>
    <s v="Paper"/>
    <s v="Xerox 2"/>
    <s v="Not Specified"/>
    <s v="Small Box"/>
    <s v="Regular Air"/>
    <s v="East"/>
    <s v="Erin"/>
    <s v="Massachusetts"/>
    <s v="Gloucester"/>
    <n v="1930"/>
    <d v="2013-12-09T00:00:00"/>
    <d v="2013-12-09T00:00:00"/>
    <d v="2013-12-11T00:00:00"/>
    <n v="2"/>
    <s v="Delivered"/>
    <n v="14"/>
    <n v="6.48"/>
    <n v="0.09"/>
    <n v="0.37"/>
    <n v="6"/>
    <n v="92.27"/>
    <n v="-20.747999999999998"/>
  </r>
  <r>
    <n v="22960"/>
    <n v="88414"/>
    <n v="1274"/>
    <s v="Christina McNeill"/>
    <s v="Corporate"/>
    <x v="1"/>
    <s v="Telephones and Communication"/>
    <s v="StarTAC 7760"/>
    <s v="Low"/>
    <s v="Small Box"/>
    <s v="Regular Air"/>
    <s v="East"/>
    <s v="Erin"/>
    <s v="New Jersey"/>
    <s v="Atlantic City"/>
    <n v="8401"/>
    <d v="2012-03-21T00:00:00"/>
    <d v="2012-03-21T00:00:00"/>
    <d v="2012-03-23T00:00:00"/>
    <n v="2"/>
    <s v="Delivered"/>
    <n v="2"/>
    <n v="65.989999999999995"/>
    <n v="0.02"/>
    <n v="0.59"/>
    <n v="3.99"/>
    <n v="116.54"/>
    <n v="-165.62699999999998"/>
  </r>
  <r>
    <n v="18547"/>
    <n v="88415"/>
    <n v="1275"/>
    <s v="Vanessa Bowers"/>
    <s v="Corporate"/>
    <x v="0"/>
    <s v="Binders and Binder Accessories"/>
    <s v="Durable Pressboard Binders"/>
    <s v="Not Specified"/>
    <s v="Small Box"/>
    <s v="Express Air"/>
    <s v="East"/>
    <s v="Erin"/>
    <s v="New Jersey"/>
    <s v="Jersey City"/>
    <n v="7097"/>
    <d v="2013-12-09T00:00:00"/>
    <d v="2013-12-09T00:00:00"/>
    <d v="2013-12-11T00:00:00"/>
    <n v="2"/>
    <s v="Delivered"/>
    <n v="12"/>
    <n v="3.8"/>
    <n v="0.1"/>
    <n v="0.38"/>
    <n v="1.49"/>
    <n v="49.77"/>
    <n v="30.423743999999999"/>
  </r>
  <r>
    <n v="18723"/>
    <n v="88413"/>
    <n v="1276"/>
    <s v="Claude Dixon"/>
    <s v="Corporate"/>
    <x v="0"/>
    <s v="Storage &amp; Organization"/>
    <s v="Fellowes Strictly Business® Drawer File, Letter/Legal Size"/>
    <s v="Low"/>
    <s v="Small Box"/>
    <s v="Regular Air"/>
    <s v="East"/>
    <s v="Erin"/>
    <s v="New Jersey"/>
    <s v="Lakewood"/>
    <n v="8701"/>
    <d v="2011-11-25T00:00:00"/>
    <d v="2011-11-25T00:00:00"/>
    <d v="2011-11-27T00:00:00"/>
    <n v="2"/>
    <s v="Delivered"/>
    <n v="12"/>
    <n v="140.85"/>
    <n v="0.03"/>
    <n v="0.73"/>
    <n v="19.989999999999998"/>
    <n v="1771.4"/>
    <n v="144.27600000000001"/>
  </r>
  <r>
    <n v="24897"/>
    <n v="88416"/>
    <n v="1277"/>
    <s v="Joan Walters"/>
    <s v="Corporate"/>
    <x v="0"/>
    <s v="Paper"/>
    <s v="Adams Phone Message Book, 200 Message Capacity, 8 1/16” x 11”"/>
    <s v="High"/>
    <s v="Wrap Bag"/>
    <s v="Regular Air"/>
    <s v="East"/>
    <s v="Erin"/>
    <s v="Vermont"/>
    <s v="Essex Junction"/>
    <n v="5451"/>
    <d v="2013-12-11T00:00:00"/>
    <d v="2013-12-11T00:00:00"/>
    <d v="2013-12-12T00:00:00"/>
    <n v="1"/>
    <s v="Delivered"/>
    <n v="2"/>
    <n v="6.88"/>
    <n v="0.09"/>
    <n v="0.39"/>
    <n v="2"/>
    <n v="14.02"/>
    <n v="-1.4952000000000001"/>
  </r>
  <r>
    <n v="19442"/>
    <n v="90117"/>
    <n v="1278"/>
    <s v="Veronica Lehman"/>
    <s v="Corporate"/>
    <x v="0"/>
    <s v="Pens &amp; Art Supplies"/>
    <s v="Boston KS Multi-Size Manual Pencil Sharpener"/>
    <s v="Medium"/>
    <s v="Small Pack"/>
    <s v="Regular Air"/>
    <s v="Central"/>
    <s v="Chris"/>
    <s v="Indiana"/>
    <s v="Greenwood"/>
    <n v="46142"/>
    <d v="2011-08-10T00:00:00"/>
    <d v="2011-08-10T00:00:00"/>
    <d v="2011-08-12T00:00:00"/>
    <n v="2"/>
    <s v="Delivered"/>
    <n v="17"/>
    <n v="22.99"/>
    <n v="0.06"/>
    <n v="0.56999999999999995"/>
    <n v="8.99"/>
    <n v="389.77"/>
    <n v="-7.4412000000000003"/>
  </r>
  <r>
    <n v="19443"/>
    <n v="90117"/>
    <n v="1278"/>
    <s v="Veronica Lehman"/>
    <s v="Corporate"/>
    <x v="0"/>
    <s v="Pens &amp; Art Supplies"/>
    <s v="Hunt BOSTON® Vista® Battery-Operated Pencil Sharpener, Black"/>
    <s v="Medium"/>
    <s v="Small Pack"/>
    <s v="Regular Air"/>
    <s v="Central"/>
    <s v="Chris"/>
    <s v="Indiana"/>
    <s v="Greenwood"/>
    <n v="46142"/>
    <d v="2011-08-10T00:00:00"/>
    <d v="2011-08-10T00:00:00"/>
    <d v="2011-08-11T00:00:00"/>
    <n v="1"/>
    <s v="Delivered"/>
    <n v="21"/>
    <n v="11.66"/>
    <n v="0.05"/>
    <n v="0.57999999999999996"/>
    <n v="7.95"/>
    <n v="245.55"/>
    <n v="-84.364800000000002"/>
  </r>
  <r>
    <n v="20628"/>
    <n v="90114"/>
    <n v="1279"/>
    <s v="Josephine Rao"/>
    <s v="Corporate"/>
    <x v="0"/>
    <s v="Binders and Binder Accessories"/>
    <s v="Wilson Jones Ledger-Size, Piano-Hinge Binder, 2&quot;, Blue"/>
    <s v="Critical"/>
    <s v="Small Box"/>
    <s v="Regular Air"/>
    <s v="Central"/>
    <s v="Chris"/>
    <s v="Indiana"/>
    <s v="Hammond"/>
    <n v="46324"/>
    <d v="2010-03-01T00:00:00"/>
    <d v="2010-03-01T00:00:00"/>
    <d v="2010-03-02T00:00:00"/>
    <n v="1"/>
    <s v="Delivered"/>
    <n v="2"/>
    <n v="40.98"/>
    <n v="7.0000000000000007E-2"/>
    <n v="0.37"/>
    <n v="7.47"/>
    <n v="81.900000000000006"/>
    <n v="54.901500000000006"/>
  </r>
  <r>
    <n v="25005"/>
    <n v="90115"/>
    <n v="1279"/>
    <s v="Josephine Rao"/>
    <s v="Corporate"/>
    <x v="1"/>
    <s v="Office Machines"/>
    <s v="Okidata ML390 Turbo Dot Matrix Printers"/>
    <s v="Not Specified"/>
    <s v="Jumbo Drum"/>
    <s v="Delivery Truck"/>
    <s v="Central"/>
    <s v="Chris"/>
    <s v="Indiana"/>
    <s v="Hammond"/>
    <n v="46324"/>
    <d v="2010-09-05T00:00:00"/>
    <d v="2010-09-05T00:00:00"/>
    <d v="2010-09-05T00:00:00"/>
    <n v="0"/>
    <s v="Delivered"/>
    <n v="5"/>
    <n v="442.14"/>
    <n v="0"/>
    <n v="0.56000000000000005"/>
    <n v="14.7"/>
    <n v="2343.34"/>
    <n v="501.51"/>
  </r>
  <r>
    <n v="20158"/>
    <n v="90116"/>
    <n v="1279"/>
    <s v="Josephine Rao"/>
    <s v="Corporate"/>
    <x v="0"/>
    <s v="Paper"/>
    <s v="Xerox 1920"/>
    <s v="Low"/>
    <s v="Small Box"/>
    <s v="Express Air"/>
    <s v="Central"/>
    <s v="Chris"/>
    <s v="Indiana"/>
    <s v="Hammond"/>
    <n v="46324"/>
    <d v="2011-07-24T00:00:00"/>
    <d v="2011-07-24T00:00:00"/>
    <d v="2011-07-26T00:00:00"/>
    <n v="2"/>
    <s v="Delivered"/>
    <n v="14"/>
    <n v="5.98"/>
    <n v="0.04"/>
    <n v="0.4"/>
    <n v="7.5"/>
    <n v="85.55"/>
    <n v="-193.48"/>
  </r>
  <r>
    <n v="22748"/>
    <n v="90118"/>
    <n v="1279"/>
    <s v="Josephine Rao"/>
    <s v="Corporate"/>
    <x v="1"/>
    <s v="Copiers and Fax"/>
    <s v="Sharp AL-1530CS Digital Copier"/>
    <s v="Not Specified"/>
    <s v="Large Box"/>
    <s v="Regular Air"/>
    <s v="Central"/>
    <s v="Chris"/>
    <s v="Indiana"/>
    <s v="Hammond"/>
    <n v="46324"/>
    <d v="2011-09-23T00:00:00"/>
    <d v="2011-09-23T00:00:00"/>
    <d v="2011-09-25T00:00:00"/>
    <n v="2"/>
    <s v="Delivered"/>
    <n v="10"/>
    <n v="499.99"/>
    <n v="0.08"/>
    <n v="0.36"/>
    <n v="24.49"/>
    <n v="4691.8999999999996"/>
    <n v="-234.79"/>
  </r>
  <r>
    <n v="21155"/>
    <n v="90119"/>
    <n v="1279"/>
    <s v="Josephine Rao"/>
    <s v="Corporate"/>
    <x v="1"/>
    <s v="Computer Peripherals"/>
    <s v="Belkin ErgoBoard™ Keyboard"/>
    <s v="Not Specified"/>
    <s v="Small Box"/>
    <s v="Express Air"/>
    <s v="Central"/>
    <s v="Chris"/>
    <s v="Indiana"/>
    <s v="Hammond"/>
    <n v="46324"/>
    <d v="2011-12-22T00:00:00"/>
    <d v="2011-12-22T00:00:00"/>
    <d v="2011-12-24T00:00:00"/>
    <n v="2"/>
    <s v="Delivered"/>
    <n v="5"/>
    <n v="30.98"/>
    <n v="0.05"/>
    <n v="0.64"/>
    <n v="6.5"/>
    <n v="154.65"/>
    <n v="-38.945"/>
  </r>
  <r>
    <n v="2628"/>
    <n v="19042"/>
    <n v="1280"/>
    <s v="Harold Albright"/>
    <s v="Corporate"/>
    <x v="0"/>
    <s v="Binders and Binder Accessories"/>
    <s v="Wilson Jones Ledger-Size, Piano-Hinge Binder, 2&quot;, Blue"/>
    <s v="Critical"/>
    <s v="Small Box"/>
    <s v="Regular Air"/>
    <s v="West"/>
    <s v="William"/>
    <s v="Washington"/>
    <s v="Seattle"/>
    <n v="98119"/>
    <d v="2010-03-01T00:00:00"/>
    <d v="2010-03-01T00:00:00"/>
    <d v="2010-03-02T00:00:00"/>
    <n v="1"/>
    <s v="Delivered"/>
    <n v="8"/>
    <n v="40.98"/>
    <n v="7.0000000000000007E-2"/>
    <n v="0.37"/>
    <n v="7.47"/>
    <n v="327.61"/>
    <n v="54.901500000000006"/>
  </r>
  <r>
    <n v="2158"/>
    <n v="15463"/>
    <n v="1280"/>
    <s v="Harold Albright"/>
    <s v="Corporate"/>
    <x v="0"/>
    <s v="Paper"/>
    <s v="Xerox 1920"/>
    <s v="Low"/>
    <s v="Small Box"/>
    <s v="Express Air"/>
    <s v="West"/>
    <s v="William"/>
    <s v="Washington"/>
    <s v="Seattle"/>
    <n v="98119"/>
    <d v="2011-07-24T00:00:00"/>
    <d v="2011-07-24T00:00:00"/>
    <d v="2011-07-26T00:00:00"/>
    <n v="2"/>
    <s v="Delivered"/>
    <n v="58"/>
    <n v="5.98"/>
    <n v="0.04"/>
    <n v="0.4"/>
    <n v="7.5"/>
    <n v="354.4"/>
    <n v="-193.48"/>
  </r>
  <r>
    <n v="1442"/>
    <n v="10435"/>
    <n v="1280"/>
    <s v="Harold Albright"/>
    <s v="Corporate"/>
    <x v="0"/>
    <s v="Pens &amp; Art Supplies"/>
    <s v="Boston KS Multi-Size Manual Pencil Sharpener"/>
    <s v="Medium"/>
    <s v="Small Pack"/>
    <s v="Regular Air"/>
    <s v="West"/>
    <s v="William"/>
    <s v="Washington"/>
    <s v="Seattle"/>
    <n v="98119"/>
    <d v="2011-08-10T00:00:00"/>
    <d v="2011-08-10T00:00:00"/>
    <d v="2011-08-12T00:00:00"/>
    <n v="2"/>
    <s v="Delivered"/>
    <n v="68"/>
    <n v="22.99"/>
    <n v="0.06"/>
    <n v="0.56999999999999995"/>
    <n v="8.99"/>
    <n v="1559.08"/>
    <n v="-14.31"/>
  </r>
  <r>
    <n v="4748"/>
    <n v="33763"/>
    <n v="1280"/>
    <s v="Harold Albright"/>
    <s v="Corporate"/>
    <x v="1"/>
    <s v="Copiers and Fax"/>
    <s v="Sharp AL-1530CS Digital Copier"/>
    <s v="Not Specified"/>
    <s v="Large Box"/>
    <s v="Regular Air"/>
    <s v="West"/>
    <s v="William"/>
    <s v="Washington"/>
    <s v="Seattle"/>
    <n v="98119"/>
    <d v="2011-09-23T00:00:00"/>
    <d v="2011-09-23T00:00:00"/>
    <d v="2011-09-25T00:00:00"/>
    <n v="2"/>
    <s v="Delivered"/>
    <n v="42"/>
    <n v="499.99"/>
    <n v="0.08"/>
    <n v="0.36"/>
    <n v="24.49"/>
    <n v="19706"/>
    <n v="-234.79"/>
  </r>
  <r>
    <n v="3155"/>
    <n v="22656"/>
    <n v="1280"/>
    <s v="Harold Albright"/>
    <s v="Corporate"/>
    <x v="1"/>
    <s v="Computer Peripherals"/>
    <s v="Belkin ErgoBoard™ Keyboard"/>
    <s v="Not Specified"/>
    <s v="Small Box"/>
    <s v="Express Air"/>
    <s v="West"/>
    <s v="William"/>
    <s v="Washington"/>
    <s v="Seattle"/>
    <n v="98119"/>
    <d v="2011-12-22T00:00:00"/>
    <d v="2011-12-22T00:00:00"/>
    <d v="2011-12-24T00:00:00"/>
    <n v="2"/>
    <s v="Returned"/>
    <n v="19"/>
    <n v="30.98"/>
    <n v="0.05"/>
    <n v="0.64"/>
    <n v="6.5"/>
    <n v="587.66999999999996"/>
    <n v="-77.89"/>
  </r>
  <r>
    <n v="1443"/>
    <n v="10435"/>
    <n v="1280"/>
    <s v="Harold Albright"/>
    <s v="Corporate"/>
    <x v="0"/>
    <s v="Pens &amp; Art Supplies"/>
    <s v="Hunt BOSTON® Vista® Battery-Operated Pencil Sharpener, Black"/>
    <s v="Medium"/>
    <s v="Small Pack"/>
    <s v="Regular Air"/>
    <s v="West"/>
    <s v="William"/>
    <s v="Washington"/>
    <s v="Seattle"/>
    <n v="98119"/>
    <d v="2013-08-10T00:00:00"/>
    <d v="2013-08-10T00:00:00"/>
    <d v="2013-08-11T00:00:00"/>
    <n v="1"/>
    <s v="Delivered"/>
    <n v="92"/>
    <n v="11.66"/>
    <n v="0.05"/>
    <n v="0.57999999999999996"/>
    <n v="7.95"/>
    <n v="1075.74"/>
    <n v="-162.24"/>
  </r>
  <r>
    <n v="7005"/>
    <n v="49990"/>
    <n v="1280"/>
    <s v="Harold Albright"/>
    <s v="Corporate"/>
    <x v="1"/>
    <s v="Office Machines"/>
    <s v="Okidata ML390 Turbo Dot Matrix Printers"/>
    <s v="Not Specified"/>
    <s v="Jumbo Drum"/>
    <s v="Delivery Truck"/>
    <s v="West"/>
    <s v="William"/>
    <s v="Washington"/>
    <s v="Seattle"/>
    <n v="98119"/>
    <d v="2013-09-05T00:00:00"/>
    <d v="2013-09-05T00:00:00"/>
    <d v="2013-09-05T00:00:00"/>
    <n v="0"/>
    <s v="Delivered"/>
    <n v="23"/>
    <n v="442.14"/>
    <n v="0"/>
    <n v="0.56000000000000005"/>
    <n v="14.7"/>
    <n v="10779.37"/>
    <n v="501.51"/>
  </r>
  <r>
    <n v="22125"/>
    <n v="89112"/>
    <n v="1281"/>
    <s v="Pauline Denton"/>
    <s v="Small Business"/>
    <x v="2"/>
    <s v="Chairs &amp; Chairmats"/>
    <s v="Safco Contoured Stacking Chairs"/>
    <s v="Low"/>
    <s v="Large Box"/>
    <s v="Regular Air"/>
    <s v="Central"/>
    <s v="Chris"/>
    <s v="Indiana"/>
    <s v="Vincennes"/>
    <n v="47591"/>
    <d v="2010-01-24T00:00:00"/>
    <d v="2010-01-24T00:00:00"/>
    <d v="2010-01-26T00:00:00"/>
    <n v="2"/>
    <s v="Delivered"/>
    <n v="8"/>
    <n v="238.4"/>
    <n v="0.1"/>
    <m/>
    <n v="24.49"/>
    <n v="1774.5"/>
    <n v="875.28440000000001"/>
  </r>
  <r>
    <n v="22126"/>
    <n v="89112"/>
    <n v="1281"/>
    <s v="Pauline Denton"/>
    <s v="Small Business"/>
    <x v="1"/>
    <s v="Copiers and Fax"/>
    <s v="Canon PC-428 Personal Copier"/>
    <s v="Low"/>
    <s v="Large Box"/>
    <s v="Express Air"/>
    <s v="Central"/>
    <s v="Chris"/>
    <s v="Indiana"/>
    <s v="Vincennes"/>
    <n v="47591"/>
    <d v="2010-01-24T00:00:00"/>
    <d v="2010-01-24T00:00:00"/>
    <d v="2010-01-26T00:00:00"/>
    <n v="2"/>
    <s v="Delivered"/>
    <n v="5"/>
    <n v="199.99"/>
    <n v="0.03"/>
    <n v="0.46"/>
    <n v="24.49"/>
    <n v="1054.69"/>
    <n v="727.73609999999996"/>
  </r>
  <r>
    <n v="21487"/>
    <n v="89113"/>
    <n v="1281"/>
    <s v="Pauline Denton"/>
    <s v="Small Business"/>
    <x v="0"/>
    <s v="Binders and Binder Accessories"/>
    <s v="Wilson Jones Impact Binders"/>
    <s v="Not Specified"/>
    <s v="Small Box"/>
    <s v="Regular Air"/>
    <s v="Central"/>
    <s v="Chris"/>
    <s v="Indiana"/>
    <s v="Vincennes"/>
    <n v="47591"/>
    <d v="2011-09-06T00:00:00"/>
    <d v="2011-09-06T00:00:00"/>
    <d v="2011-09-08T00:00:00"/>
    <n v="2"/>
    <s v="Delivered"/>
    <n v="9"/>
    <n v="5.18"/>
    <n v="0.05"/>
    <n v="0.36"/>
    <n v="5.74"/>
    <n v="50.41"/>
    <n v="-57.994500000000002"/>
  </r>
  <r>
    <n v="20678"/>
    <n v="89114"/>
    <n v="1281"/>
    <s v="Pauline Denton"/>
    <s v="Small Business"/>
    <x v="0"/>
    <s v="Paper"/>
    <s v="Xerox 1992"/>
    <s v="Medium"/>
    <s v="Small Box"/>
    <s v="Regular Air"/>
    <s v="Central"/>
    <s v="Chris"/>
    <s v="Indiana"/>
    <s v="Vincennes"/>
    <n v="47591"/>
    <d v="2012-01-16T00:00:00"/>
    <d v="2012-01-16T00:00:00"/>
    <d v="2012-01-17T00:00:00"/>
    <n v="1"/>
    <s v="Delivered"/>
    <n v="8"/>
    <n v="5.98"/>
    <n v="0.03"/>
    <n v="0.36"/>
    <n v="5.2"/>
    <n v="50.16"/>
    <n v="-53.766399999999997"/>
  </r>
  <r>
    <n v="20269"/>
    <n v="89115"/>
    <n v="1281"/>
    <s v="Pauline Denton"/>
    <s v="Small Business"/>
    <x v="1"/>
    <s v="Telephones and Communication"/>
    <s v="M3682"/>
    <s v="Not Specified"/>
    <s v="Small Box"/>
    <s v="Regular Air"/>
    <s v="Central"/>
    <s v="Chris"/>
    <s v="Indiana"/>
    <s v="Vincennes"/>
    <n v="47591"/>
    <d v="2012-10-20T00:00:00"/>
    <d v="2012-10-20T00:00:00"/>
    <d v="2012-10-22T00:00:00"/>
    <n v="2"/>
    <s v="Delivered"/>
    <n v="8"/>
    <n v="125.99"/>
    <n v="0"/>
    <n v="0.56999999999999995"/>
    <n v="8.08"/>
    <n v="873.87"/>
    <n v="162.71856"/>
  </r>
  <r>
    <n v="24059"/>
    <n v="89117"/>
    <n v="1281"/>
    <s v="Pauline Denton"/>
    <s v="Small Business"/>
    <x v="2"/>
    <s v="Chairs &amp; Chairmats"/>
    <s v="Hon Multipurpose Stacking Arm Chairs"/>
    <s v="Critical"/>
    <s v="Jumbo Drum"/>
    <s v="Delivery Truck"/>
    <s v="Central"/>
    <s v="Chris"/>
    <s v="Indiana"/>
    <s v="Vincennes"/>
    <n v="47591"/>
    <d v="2013-11-18T00:00:00"/>
    <d v="2013-11-18T00:00:00"/>
    <d v="2013-11-19T00:00:00"/>
    <n v="1"/>
    <s v="Delivered"/>
    <n v="39"/>
    <n v="216.6"/>
    <n v="0"/>
    <n v="0.59"/>
    <n v="64.2"/>
    <n v="8843.52"/>
    <n v="2615.8070399999997"/>
  </r>
  <r>
    <n v="4125"/>
    <n v="29319"/>
    <n v="1282"/>
    <s v="Dana Sharpe"/>
    <s v="Small Business"/>
    <x v="2"/>
    <s v="Chairs &amp; Chairmats"/>
    <s v="Safco Contoured Stacking Chairs"/>
    <s v="Low"/>
    <s v="Large Box"/>
    <s v="Regular Air"/>
    <s v="East"/>
    <s v="Erin"/>
    <s v="Pennsylvania"/>
    <s v="Philadelphia"/>
    <n v="19134"/>
    <d v="2010-01-24T00:00:00"/>
    <d v="2010-01-24T00:00:00"/>
    <d v="2010-01-26T00:00:00"/>
    <n v="2"/>
    <s v="Delivered"/>
    <n v="30"/>
    <n v="238.4"/>
    <n v="0.1"/>
    <m/>
    <n v="24.49"/>
    <n v="6654.39"/>
    <n v="460.67600000000004"/>
  </r>
  <r>
    <n v="4126"/>
    <n v="29319"/>
    <n v="1282"/>
    <s v="Dana Sharpe"/>
    <s v="Small Business"/>
    <x v="1"/>
    <s v="Copiers and Fax"/>
    <s v="Canon PC-428 Personal Copier"/>
    <s v="Low"/>
    <s v="Large Box"/>
    <s v="Express Air"/>
    <s v="East"/>
    <s v="Erin"/>
    <s v="Pennsylvania"/>
    <s v="Philadelphia"/>
    <n v="19134"/>
    <d v="2010-01-24T00:00:00"/>
    <d v="2010-01-24T00:00:00"/>
    <d v="2010-01-26T00:00:00"/>
    <n v="2"/>
    <s v="Delivered"/>
    <n v="21"/>
    <n v="199.99"/>
    <n v="0.03"/>
    <n v="0.46"/>
    <n v="24.49"/>
    <n v="4429.6899999999996"/>
    <n v="393.41999999999996"/>
  </r>
  <r>
    <n v="3487"/>
    <n v="24806"/>
    <n v="1282"/>
    <s v="Dana Sharpe"/>
    <s v="Small Business"/>
    <x v="0"/>
    <s v="Binders and Binder Accessories"/>
    <s v="Wilson Jones Impact Binders"/>
    <s v="Not Specified"/>
    <s v="Small Box"/>
    <s v="Regular Air"/>
    <s v="East"/>
    <s v="Erin"/>
    <s v="Pennsylvania"/>
    <s v="Philadelphia"/>
    <n v="19134"/>
    <d v="2011-09-06T00:00:00"/>
    <d v="2011-09-06T00:00:00"/>
    <d v="2011-09-08T00:00:00"/>
    <n v="2"/>
    <s v="Delivered"/>
    <n v="36"/>
    <n v="5.18"/>
    <n v="0.05"/>
    <n v="0.36"/>
    <n v="5.74"/>
    <n v="201.65"/>
    <n v="-57.994500000000002"/>
  </r>
  <r>
    <n v="2678"/>
    <n v="19365"/>
    <n v="1282"/>
    <s v="Dana Sharpe"/>
    <s v="Small Business"/>
    <x v="0"/>
    <s v="Paper"/>
    <s v="Xerox 1992"/>
    <s v="Medium"/>
    <s v="Small Box"/>
    <s v="Regular Air"/>
    <s v="East"/>
    <s v="Erin"/>
    <s v="Pennsylvania"/>
    <s v="Philadelphia"/>
    <n v="19134"/>
    <d v="2012-01-16T00:00:00"/>
    <d v="2012-01-16T00:00:00"/>
    <d v="2012-01-17T00:00:00"/>
    <n v="1"/>
    <s v="Delivered"/>
    <n v="32"/>
    <n v="5.98"/>
    <n v="0.03"/>
    <n v="0.36"/>
    <n v="5.2"/>
    <n v="200.64"/>
    <n v="-69.376000000000005"/>
  </r>
  <r>
    <n v="2269"/>
    <n v="16320"/>
    <n v="1282"/>
    <s v="Dana Sharpe"/>
    <s v="Small Business"/>
    <x v="1"/>
    <s v="Telephones and Communication"/>
    <s v="M3682"/>
    <s v="Not Specified"/>
    <s v="Small Box"/>
    <s v="Regular Air"/>
    <s v="East"/>
    <s v="Erin"/>
    <s v="Pennsylvania"/>
    <s v="Philadelphia"/>
    <n v="19134"/>
    <d v="2012-10-20T00:00:00"/>
    <d v="2012-10-20T00:00:00"/>
    <d v="2012-10-22T00:00:00"/>
    <n v="2"/>
    <s v="Delivered"/>
    <n v="33"/>
    <n v="125.99"/>
    <n v="0"/>
    <n v="0.56999999999999995"/>
    <n v="8.08"/>
    <n v="3604.71"/>
    <n v="141.49439999999998"/>
  </r>
  <r>
    <n v="832"/>
    <n v="5986"/>
    <n v="1282"/>
    <s v="Dana Sharpe"/>
    <s v="Small Business"/>
    <x v="0"/>
    <s v="Appliances"/>
    <s v="Belkin 325VA UPS Surge Protector, 6'"/>
    <s v="High"/>
    <s v="Small Box"/>
    <s v="Regular Air"/>
    <s v="East"/>
    <s v="Erin"/>
    <s v="Pennsylvania"/>
    <s v="Philadelphia"/>
    <n v="19134"/>
    <d v="2013-04-21T00:00:00"/>
    <d v="2013-04-21T00:00:00"/>
    <d v="2013-04-21T00:00:00"/>
    <n v="0"/>
    <s v="Delivered"/>
    <n v="48"/>
    <n v="120.98"/>
    <n v="0.08"/>
    <n v="0.6"/>
    <n v="3.99"/>
    <n v="5556.18"/>
    <n v="1638.48"/>
  </r>
  <r>
    <n v="833"/>
    <n v="5986"/>
    <n v="1282"/>
    <s v="Dana Sharpe"/>
    <s v="Small Business"/>
    <x v="2"/>
    <s v="Chairs &amp; Chairmats"/>
    <s v="Global Deluxe Stacking Chair, Gray"/>
    <s v="High"/>
    <s v="Jumbo Drum"/>
    <s v="Delivery Truck"/>
    <s v="East"/>
    <s v="Erin"/>
    <s v="Pennsylvania"/>
    <s v="Philadelphia"/>
    <n v="19134"/>
    <d v="2013-04-21T00:00:00"/>
    <d v="2013-04-21T00:00:00"/>
    <d v="2013-04-22T00:00:00"/>
    <n v="1"/>
    <s v="Delivered"/>
    <n v="20"/>
    <n v="50.98"/>
    <n v="0.05"/>
    <n v="0.56000000000000005"/>
    <n v="14.19"/>
    <n v="1021.55"/>
    <n v="64.81"/>
  </r>
  <r>
    <n v="834"/>
    <n v="5986"/>
    <n v="1282"/>
    <s v="Dana Sharpe"/>
    <s v="Small Business"/>
    <x v="1"/>
    <s v="Computer Peripherals"/>
    <s v="Maxell 3.5&quot; DS/HD IBM-Formatted Diskettes, 10/Pack"/>
    <s v="High"/>
    <s v="Small Pack"/>
    <s v="Regular Air"/>
    <s v="East"/>
    <s v="Erin"/>
    <s v="Pennsylvania"/>
    <s v="Philadelphia"/>
    <n v="19134"/>
    <d v="2013-04-21T00:00:00"/>
    <d v="2013-04-21T00:00:00"/>
    <d v="2013-04-22T00:00:00"/>
    <n v="1"/>
    <s v="Delivered"/>
    <n v="41"/>
    <n v="4.8899999999999997"/>
    <n v="0.03"/>
    <n v="0.66"/>
    <n v="4.93"/>
    <n v="205.24"/>
    <n v="-148.77000000000001"/>
  </r>
  <r>
    <n v="6059"/>
    <n v="42944"/>
    <n v="1282"/>
    <s v="Dana Sharpe"/>
    <s v="Small Business"/>
    <x v="2"/>
    <s v="Chairs &amp; Chairmats"/>
    <s v="Hon Multipurpose Stacking Arm Chairs"/>
    <s v="Critical"/>
    <s v="Jumbo Drum"/>
    <s v="Delivery Truck"/>
    <s v="East"/>
    <s v="Erin"/>
    <s v="Pennsylvania"/>
    <s v="Philadelphia"/>
    <n v="19134"/>
    <d v="2013-11-18T00:00:00"/>
    <d v="2013-11-18T00:00:00"/>
    <d v="2013-11-19T00:00:00"/>
    <n v="1"/>
    <s v="Delivered"/>
    <n v="155"/>
    <n v="216.6"/>
    <n v="0"/>
    <n v="0.59"/>
    <n v="64.2"/>
    <n v="35147.33"/>
    <n v="1061.6099999999999"/>
  </r>
  <r>
    <n v="18832"/>
    <n v="89116"/>
    <n v="1283"/>
    <s v="Greg Malone"/>
    <s v="Small Business"/>
    <x v="0"/>
    <s v="Appliances"/>
    <s v="Belkin 325VA UPS Surge Protector, 6'"/>
    <s v="High"/>
    <s v="Small Box"/>
    <s v="Regular Air"/>
    <s v="East"/>
    <s v="Erin"/>
    <s v="Pennsylvania"/>
    <s v="Upper Saint Clair"/>
    <n v="15241"/>
    <d v="2013-04-21T00:00:00"/>
    <d v="2013-04-21T00:00:00"/>
    <d v="2013-04-21T00:00:00"/>
    <n v="0"/>
    <s v="Delivered"/>
    <n v="12"/>
    <n v="120.98"/>
    <n v="0.08"/>
    <n v="0.6"/>
    <n v="3.99"/>
    <n v="1389.05"/>
    <n v="958.44449999999995"/>
  </r>
  <r>
    <n v="18833"/>
    <n v="89116"/>
    <n v="1283"/>
    <s v="Greg Malone"/>
    <s v="Small Business"/>
    <x v="2"/>
    <s v="Chairs &amp; Chairmats"/>
    <s v="Global Deluxe Stacking Chair, Gray"/>
    <s v="High"/>
    <s v="Jumbo Drum"/>
    <s v="Delivery Truck"/>
    <s v="East"/>
    <s v="Erin"/>
    <s v="Pennsylvania"/>
    <s v="Upper Saint Clair"/>
    <n v="15241"/>
    <d v="2013-04-21T00:00:00"/>
    <d v="2013-04-21T00:00:00"/>
    <d v="2013-04-22T00:00:00"/>
    <n v="1"/>
    <s v="Delivered"/>
    <n v="5"/>
    <n v="50.98"/>
    <n v="0.05"/>
    <n v="0.56000000000000005"/>
    <n v="14.19"/>
    <n v="255.39"/>
    <n v="64.81"/>
  </r>
  <r>
    <n v="18834"/>
    <n v="89116"/>
    <n v="1283"/>
    <s v="Greg Malone"/>
    <s v="Small Business"/>
    <x v="1"/>
    <s v="Computer Peripherals"/>
    <s v="Maxell 3.5&quot; DS/HD IBM-Formatted Diskettes, 10/Pack"/>
    <s v="High"/>
    <s v="Small Pack"/>
    <s v="Regular Air"/>
    <s v="East"/>
    <s v="Erin"/>
    <s v="Pennsylvania"/>
    <s v="Upper Saint Clair"/>
    <n v="15241"/>
    <d v="2013-04-21T00:00:00"/>
    <d v="2013-04-21T00:00:00"/>
    <d v="2013-04-22T00:00:00"/>
    <n v="1"/>
    <s v="Delivered"/>
    <n v="10"/>
    <n v="4.8899999999999997"/>
    <n v="0.03"/>
    <n v="0.66"/>
    <n v="4.93"/>
    <n v="50.06"/>
    <n v="-148.77000000000001"/>
  </r>
  <r>
    <n v="21997"/>
    <n v="91230"/>
    <n v="1285"/>
    <s v="Philip Coates"/>
    <s v="Corporate"/>
    <x v="0"/>
    <s v="Binders and Binder Accessories"/>
    <s v="Acco D-Ring Binder w/DublLock®"/>
    <s v="High"/>
    <s v="Small Box"/>
    <s v="Regular Air"/>
    <s v="East"/>
    <s v="Erin"/>
    <s v="Connecticut"/>
    <s v="New London"/>
    <n v="6320"/>
    <d v="2011-06-30T00:00:00"/>
    <d v="2011-06-30T00:00:00"/>
    <d v="2011-07-01T00:00:00"/>
    <n v="1"/>
    <s v="Delivered"/>
    <n v="12"/>
    <n v="21.38"/>
    <n v="0"/>
    <n v="0.36"/>
    <n v="2.99"/>
    <n v="273.04000000000002"/>
    <n v="188.39760000000001"/>
  </r>
  <r>
    <n v="20984"/>
    <n v="91231"/>
    <n v="1286"/>
    <s v="Sandra Moran"/>
    <s v="Corporate"/>
    <x v="0"/>
    <s v="Pens &amp; Art Supplies"/>
    <s v="Boston 1730 StandUp Electric Pencil Sharpener"/>
    <s v="High"/>
    <s v="Small Pack"/>
    <s v="Regular Air"/>
    <s v="Central"/>
    <s v="Chris"/>
    <s v="Indiana"/>
    <s v="Seymour"/>
    <n v="47274"/>
    <d v="2012-05-21T00:00:00"/>
    <d v="2012-05-21T00:00:00"/>
    <d v="2012-05-22T00:00:00"/>
    <n v="1"/>
    <s v="Delivered"/>
    <n v="7"/>
    <n v="21.38"/>
    <n v="0.04"/>
    <n v="0.59"/>
    <n v="8.99"/>
    <n v="157.22999999999999"/>
    <n v="-27.34"/>
  </r>
  <r>
    <n v="20985"/>
    <n v="91231"/>
    <n v="1286"/>
    <s v="Sandra Moran"/>
    <s v="Corporate"/>
    <x v="2"/>
    <s v="Tables"/>
    <s v="Bretford CR4500 Series Slim Rectangular Table"/>
    <s v="High"/>
    <s v="Jumbo Box"/>
    <s v="Delivery Truck"/>
    <s v="Central"/>
    <s v="Chris"/>
    <s v="Indiana"/>
    <s v="Seymour"/>
    <n v="47274"/>
    <d v="2012-05-21T00:00:00"/>
    <d v="2012-05-21T00:00:00"/>
    <d v="2012-05-22T00:00:00"/>
    <n v="1"/>
    <s v="Delivered"/>
    <n v="17"/>
    <n v="348.21"/>
    <n v="0.05"/>
    <n v="0.66"/>
    <n v="84.84"/>
    <n v="4615.6899999999996"/>
    <n v="715.18"/>
  </r>
  <r>
    <n v="21365"/>
    <n v="91233"/>
    <n v="1286"/>
    <s v="Sandra Moran"/>
    <s v="Corporate"/>
    <x v="0"/>
    <s v="Paper"/>
    <s v="Xerox 1920"/>
    <s v="High"/>
    <s v="Small Box"/>
    <s v="Regular Air"/>
    <s v="Central"/>
    <s v="Chris"/>
    <s v="Indiana"/>
    <s v="Seymour"/>
    <n v="47274"/>
    <d v="2013-08-22T00:00:00"/>
    <d v="2013-08-22T00:00:00"/>
    <d v="2013-08-23T00:00:00"/>
    <n v="1"/>
    <s v="Delivered"/>
    <n v="10"/>
    <n v="5.98"/>
    <n v="7.0000000000000007E-2"/>
    <n v="0.4"/>
    <n v="7.5"/>
    <n v="63.45"/>
    <n v="-33.644400000000005"/>
  </r>
  <r>
    <n v="21366"/>
    <n v="91233"/>
    <n v="1286"/>
    <s v="Sandra Moran"/>
    <s v="Corporate"/>
    <x v="1"/>
    <s v="Telephones and Communication"/>
    <s v="252"/>
    <s v="High"/>
    <s v="Small Box"/>
    <s v="Express Air"/>
    <s v="Central"/>
    <s v="Chris"/>
    <s v="Indiana"/>
    <s v="Seymour"/>
    <n v="47274"/>
    <d v="2013-08-22T00:00:00"/>
    <d v="2013-08-22T00:00:00"/>
    <d v="2013-08-23T00:00:00"/>
    <n v="1"/>
    <s v="Delivered"/>
    <n v="23"/>
    <n v="65.989999999999995"/>
    <n v="0.03"/>
    <n v="0.55000000000000004"/>
    <n v="5.92"/>
    <n v="1320.34"/>
    <n v="911.03459999999984"/>
  </r>
  <r>
    <n v="21996"/>
    <n v="91230"/>
    <n v="1287"/>
    <s v="Cheryl Burnette"/>
    <s v="Corporate"/>
    <x v="1"/>
    <s v="Computer Peripherals"/>
    <s v="Imation 3.5 IBM Formatted Diskettes, 10/Box"/>
    <s v="High"/>
    <s v="Small Pack"/>
    <s v="Regular Air"/>
    <s v="East"/>
    <s v="Erin"/>
    <s v="Maine"/>
    <s v="Biddeford"/>
    <n v="4005"/>
    <d v="2011-06-30T00:00:00"/>
    <d v="2011-06-30T00:00:00"/>
    <d v="2011-07-02T00:00:00"/>
    <n v="2"/>
    <s v="Delivered"/>
    <n v="18"/>
    <n v="8.32"/>
    <n v="0.1"/>
    <n v="0.74"/>
    <n v="2.38"/>
    <n v="142.41999999999999"/>
    <n v="-57.272000000000006"/>
  </r>
  <r>
    <n v="21364"/>
    <n v="91233"/>
    <n v="1288"/>
    <s v="Joann Hensley"/>
    <s v="Corporate"/>
    <x v="0"/>
    <s v="Binders and Binder Accessories"/>
    <s v="Ibico Presentation Index for Binding Systems"/>
    <s v="High"/>
    <s v="Small Box"/>
    <s v="Express Air"/>
    <s v="East"/>
    <s v="Erin"/>
    <s v="Massachusetts"/>
    <s v="Hudson"/>
    <n v="1749"/>
    <d v="2013-08-22T00:00:00"/>
    <d v="2013-08-22T00:00:00"/>
    <d v="2013-08-24T00:00:00"/>
    <n v="2"/>
    <s v="Delivered"/>
    <n v="15"/>
    <n v="3.98"/>
    <n v="7.0000000000000007E-2"/>
    <n v="0.38"/>
    <n v="5.26"/>
    <n v="64.13"/>
    <n v="-40.412288000000004"/>
  </r>
  <r>
    <n v="24256"/>
    <n v="91232"/>
    <n v="1289"/>
    <s v="Andrew Levin"/>
    <s v="Corporate"/>
    <x v="0"/>
    <s v="Paper"/>
    <s v="Array® Memo Cubes"/>
    <s v="Not Specified"/>
    <s v="Wrap Bag"/>
    <s v="Express Air"/>
    <s v="East"/>
    <s v="Erin"/>
    <s v="Massachusetts"/>
    <s v="Medford"/>
    <n v="2153"/>
    <d v="2012-06-14T00:00:00"/>
    <d v="2012-06-14T00:00:00"/>
    <d v="2012-06-15T00:00:00"/>
    <n v="1"/>
    <s v="Delivered"/>
    <n v="1"/>
    <n v="5.18"/>
    <n v="0"/>
    <n v="0.36"/>
    <n v="2.04"/>
    <n v="10.48"/>
    <n v="-3.024"/>
  </r>
  <r>
    <n v="25229"/>
    <n v="91234"/>
    <n v="1290"/>
    <s v="Martin Weeks"/>
    <s v="Corporate"/>
    <x v="0"/>
    <s v="Pens &amp; Art Supplies"/>
    <s v="Barrel Sharpener"/>
    <s v="High"/>
    <s v="Small Pack"/>
    <s v="Express Air"/>
    <s v="East"/>
    <s v="Erin"/>
    <s v="New Hampshire"/>
    <s v="Concord"/>
    <n v="3301"/>
    <d v="2013-10-27T00:00:00"/>
    <d v="2013-10-27T00:00:00"/>
    <d v="2013-10-29T00:00:00"/>
    <n v="2"/>
    <s v="Delivered"/>
    <n v="5"/>
    <n v="3.57"/>
    <n v="0.01"/>
    <n v="0.59"/>
    <n v="4.17"/>
    <n v="22.85"/>
    <n v="-24.21"/>
  </r>
  <r>
    <n v="3796"/>
    <n v="27077"/>
    <n v="1291"/>
    <s v="Maria Jackson"/>
    <s v="Small Business"/>
    <x v="1"/>
    <s v="Office Machines"/>
    <s v="Canon MP100DHII Printing Calculator"/>
    <s v="Critical"/>
    <s v="Medium Box"/>
    <s v="Regular Air"/>
    <s v="South"/>
    <s v="Sam"/>
    <s v="Florida"/>
    <s v="Miami"/>
    <n v="33180"/>
    <d v="2011-03-15T00:00:00"/>
    <d v="2011-03-15T00:00:00"/>
    <d v="2011-03-17T00:00:00"/>
    <n v="2"/>
    <s v="Delivered"/>
    <n v="11"/>
    <n v="140.99"/>
    <n v="0"/>
    <n v="0.37"/>
    <n v="13.99"/>
    <n v="1612.93"/>
    <n v="215.23750000000001"/>
  </r>
  <r>
    <n v="759"/>
    <n v="5444"/>
    <n v="1291"/>
    <s v="Maria Jackson"/>
    <s v="Small Business"/>
    <x v="1"/>
    <s v="Copiers and Fax"/>
    <s v="Canon PC940 Copier"/>
    <s v="Critical"/>
    <s v="Large Box"/>
    <s v="Regular Air"/>
    <s v="South"/>
    <s v="Sam"/>
    <s v="Florida"/>
    <s v="Miami"/>
    <n v="33180"/>
    <d v="2012-03-17T00:00:00"/>
    <d v="2012-03-17T00:00:00"/>
    <d v="2012-03-19T00:00:00"/>
    <n v="2"/>
    <s v="Delivered"/>
    <n v="2"/>
    <n v="449.99"/>
    <n v="0.08"/>
    <n v="0.52"/>
    <n v="24.49"/>
    <n v="885.94"/>
    <n v="-2692.0250699999997"/>
  </r>
  <r>
    <n v="3584"/>
    <n v="25569"/>
    <n v="1291"/>
    <s v="Maria Jackson"/>
    <s v="Small Business"/>
    <x v="0"/>
    <s v="Paper"/>
    <s v="Xerox 1881"/>
    <s v="High"/>
    <s v="Small Box"/>
    <s v="Regular Air"/>
    <s v="South"/>
    <s v="Sam"/>
    <s v="Florida"/>
    <s v="Miami"/>
    <n v="33180"/>
    <d v="2013-07-09T00:00:00"/>
    <d v="2013-07-09T00:00:00"/>
    <d v="2013-07-11T00:00:00"/>
    <n v="2"/>
    <s v="Delivered"/>
    <n v="38"/>
    <n v="12.28"/>
    <n v="0.09"/>
    <n v="0.38"/>
    <n v="6.47"/>
    <n v="438"/>
    <n v="-18.6599"/>
  </r>
  <r>
    <n v="18759"/>
    <n v="88913"/>
    <n v="1292"/>
    <s v="Marcus Berg"/>
    <s v="Small Business"/>
    <x v="1"/>
    <s v="Copiers and Fax"/>
    <s v="Canon PC940 Copier"/>
    <s v="Critical"/>
    <s v="Large Box"/>
    <s v="Regular Air"/>
    <s v="Central"/>
    <s v="Chris"/>
    <s v="Texas"/>
    <s v="Lewisville"/>
    <n v="75057"/>
    <d v="2012-03-17T00:00:00"/>
    <d v="2012-03-17T00:00:00"/>
    <d v="2012-03-19T00:00:00"/>
    <n v="2"/>
    <s v="Delivered"/>
    <n v="1"/>
    <n v="449.99"/>
    <n v="0.08"/>
    <n v="0.52"/>
    <n v="24.49"/>
    <n v="442.97"/>
    <n v="-2024.079"/>
  </r>
  <r>
    <n v="21796"/>
    <n v="88912"/>
    <n v="1293"/>
    <s v="Martin Underwood"/>
    <s v="Small Business"/>
    <x v="1"/>
    <s v="Office Machines"/>
    <s v="Canon MP100DHII Printing Calculator"/>
    <s v="Critical"/>
    <s v="Medium Box"/>
    <s v="Regular Air"/>
    <s v="Central"/>
    <s v="Chris"/>
    <s v="Texas"/>
    <s v="Longview"/>
    <n v="75601"/>
    <d v="2011-03-15T00:00:00"/>
    <d v="2011-03-15T00:00:00"/>
    <d v="2011-03-17T00:00:00"/>
    <n v="2"/>
    <s v="Delivered"/>
    <n v="3"/>
    <n v="140.99"/>
    <n v="0"/>
    <n v="0.37"/>
    <n v="13.99"/>
    <n v="439.89"/>
    <n v="303.52409999999998"/>
  </r>
  <r>
    <n v="21584"/>
    <n v="88914"/>
    <n v="1293"/>
    <s v="Martin Underwood"/>
    <s v="Small Business"/>
    <x v="0"/>
    <s v="Paper"/>
    <s v="Xerox 1881"/>
    <s v="High"/>
    <s v="Small Box"/>
    <s v="Regular Air"/>
    <s v="Central"/>
    <s v="Chris"/>
    <s v="Texas"/>
    <s v="Longview"/>
    <n v="75601"/>
    <d v="2013-07-09T00:00:00"/>
    <d v="2013-07-09T00:00:00"/>
    <d v="2013-07-11T00:00:00"/>
    <n v="2"/>
    <s v="Delivered"/>
    <n v="9"/>
    <n v="12.28"/>
    <n v="0.09"/>
    <n v="0.38"/>
    <n v="6.47"/>
    <n v="103.74"/>
    <n v="-12.795359999999999"/>
  </r>
  <r>
    <n v="23690"/>
    <n v="86159"/>
    <n v="1295"/>
    <s v="Zachary Potter"/>
    <s v="Small Business"/>
    <x v="0"/>
    <s v="Binders and Binder Accessories"/>
    <s v="GBC Poly Designer Binding Covers"/>
    <s v="Low"/>
    <s v="Small Box"/>
    <s v="Regular Air"/>
    <s v="South"/>
    <s v="Sam"/>
    <s v="North Carolina"/>
    <s v="Sanford"/>
    <n v="27237"/>
    <d v="2012-01-09T00:00:00"/>
    <d v="2012-01-09T00:00:00"/>
    <d v="2012-01-16T00:00:00"/>
    <n v="7"/>
    <s v="Delivered"/>
    <n v="14"/>
    <n v="16.739999999999998"/>
    <n v="0.06"/>
    <n v="0.36"/>
    <n v="5.08"/>
    <n v="234.94"/>
    <n v="-27.273400000000002"/>
  </r>
  <r>
    <n v="23691"/>
    <n v="86159"/>
    <n v="1295"/>
    <s v="Zachary Potter"/>
    <s v="Small Business"/>
    <x v="2"/>
    <s v="Chairs &amp; Chairmats"/>
    <s v="Global High-Back Leather Tilter, Burgundy"/>
    <s v="Low"/>
    <s v="Jumbo Drum"/>
    <s v="Delivery Truck"/>
    <s v="South"/>
    <s v="Sam"/>
    <s v="North Carolina"/>
    <s v="Sanford"/>
    <n v="27237"/>
    <d v="2012-01-09T00:00:00"/>
    <d v="2012-01-09T00:00:00"/>
    <d v="2012-01-11T00:00:00"/>
    <n v="2"/>
    <s v="Delivered"/>
    <n v="13"/>
    <n v="122.99"/>
    <n v="0.05"/>
    <n v="0.74"/>
    <n v="70.2"/>
    <n v="1630.34"/>
    <n v="-7.2240000000000002"/>
  </r>
  <r>
    <n v="18056"/>
    <n v="86161"/>
    <n v="1295"/>
    <s v="Zachary Potter"/>
    <s v="Small Business"/>
    <x v="1"/>
    <s v="Telephones and Communication"/>
    <s v="VTech VT20-2481 2.4GHz Two-Line Phone System w/Answering Machine"/>
    <s v="Critical"/>
    <s v="Medium Box"/>
    <s v="Regular Air"/>
    <s v="South"/>
    <s v="Sam"/>
    <s v="North Carolina"/>
    <s v="Sanford"/>
    <n v="27237"/>
    <d v="2013-03-19T00:00:00"/>
    <d v="2013-03-19T00:00:00"/>
    <d v="2013-03-21T00:00:00"/>
    <n v="2"/>
    <s v="Delivered"/>
    <n v="6"/>
    <n v="179.99"/>
    <n v="0.02"/>
    <n v="0.56999999999999995"/>
    <n v="13.99"/>
    <n v="929.43"/>
    <n v="43.997999999999998"/>
  </r>
  <r>
    <n v="25564"/>
    <n v="86160"/>
    <n v="1296"/>
    <s v="Harvey Wong Bates"/>
    <s v="Small Business"/>
    <x v="2"/>
    <s v="Tables"/>
    <s v="Iceberg OfficeWorks 42&quot; Round Tables"/>
    <s v="Critical"/>
    <s v="Jumbo Box"/>
    <s v="Delivery Truck"/>
    <s v="West"/>
    <s v="William"/>
    <s v="Utah"/>
    <s v="Tooele"/>
    <n v="84074"/>
    <d v="2012-11-03T00:00:00"/>
    <d v="2012-11-03T00:00:00"/>
    <d v="2012-11-04T00:00:00"/>
    <n v="1"/>
    <s v="Delivered"/>
    <n v="19"/>
    <n v="150.97999999999999"/>
    <n v="0.05"/>
    <n v="0.7"/>
    <n v="16.010000000000002"/>
    <n v="2875.28"/>
    <n v="770"/>
  </r>
  <r>
    <n v="23799"/>
    <n v="86162"/>
    <n v="1296"/>
    <s v="Harvey Wong Bates"/>
    <s v="Small Business"/>
    <x v="0"/>
    <s v="Paper"/>
    <s v="Xerox 188"/>
    <s v="Low"/>
    <s v="Small Box"/>
    <s v="Regular Air"/>
    <s v="West"/>
    <s v="William"/>
    <s v="Utah"/>
    <s v="Tooele"/>
    <n v="84074"/>
    <d v="2013-12-06T00:00:00"/>
    <d v="2013-12-06T00:00:00"/>
    <d v="2013-12-11T00:00:00"/>
    <n v="5"/>
    <s v="Delivered"/>
    <n v="14"/>
    <n v="11.34"/>
    <n v="0.04"/>
    <n v="0.36"/>
    <n v="5.01"/>
    <n v="167.2"/>
    <n v="90.338560000000001"/>
  </r>
  <r>
    <n v="19990"/>
    <n v="90662"/>
    <n v="1298"/>
    <s v="Herbert Beard"/>
    <s v="Home Office"/>
    <x v="1"/>
    <s v="Office Machines"/>
    <s v="Canon MP41DH Printing Calculator"/>
    <s v="Not Specified"/>
    <s v="Medium Box"/>
    <s v="Regular Air"/>
    <s v="Central"/>
    <s v="Chris"/>
    <s v="Texas"/>
    <s v="Sulphur Springs"/>
    <n v="75482"/>
    <d v="2010-02-12T00:00:00"/>
    <d v="2010-02-12T00:00:00"/>
    <d v="2010-02-15T00:00:00"/>
    <n v="3"/>
    <s v="Delivered"/>
    <n v="6"/>
    <n v="150.97999999999999"/>
    <n v="0.04"/>
    <n v="0.38"/>
    <n v="13.99"/>
    <n v="878.34"/>
    <n v="606.05459999999994"/>
  </r>
  <r>
    <n v="19991"/>
    <n v="90662"/>
    <n v="1298"/>
    <s v="Herbert Beard"/>
    <s v="Home Office"/>
    <x v="0"/>
    <s v="Storage &amp; Organization"/>
    <s v="Fellowes High-Stak® Drawer Files"/>
    <s v="Not Specified"/>
    <s v="Small Box"/>
    <s v="Regular Air"/>
    <s v="Central"/>
    <s v="Chris"/>
    <s v="Texas"/>
    <s v="Sulphur Springs"/>
    <n v="75482"/>
    <d v="2010-02-12T00:00:00"/>
    <d v="2010-02-12T00:00:00"/>
    <d v="2010-02-14T00:00:00"/>
    <n v="2"/>
    <s v="Delivered"/>
    <n v="4"/>
    <n v="176.19"/>
    <n v="0.04"/>
    <n v="0.62"/>
    <n v="11.87"/>
    <n v="676.57"/>
    <n v="320.10000000000002"/>
  </r>
  <r>
    <n v="19937"/>
    <n v="90667"/>
    <n v="1298"/>
    <s v="Herbert Beard"/>
    <s v="Home Office"/>
    <x v="1"/>
    <s v="Computer Peripherals"/>
    <s v="Verbatim DVD-RAM, 5.2GB, Rewritable, Type 1, DS"/>
    <s v="High"/>
    <s v="Small Pack"/>
    <s v="Regular Air"/>
    <s v="Central"/>
    <s v="Chris"/>
    <s v="Texas"/>
    <s v="Sulphur Springs"/>
    <n v="75482"/>
    <d v="2013-04-27T00:00:00"/>
    <d v="2013-04-27T00:00:00"/>
    <d v="2013-04-28T00:00:00"/>
    <n v="1"/>
    <s v="Delivered"/>
    <n v="12"/>
    <n v="29.89"/>
    <n v="0"/>
    <n v="0.5"/>
    <n v="1.99"/>
    <n v="369.44"/>
    <n v="254.91359999999997"/>
  </r>
  <r>
    <n v="22677"/>
    <n v="90663"/>
    <n v="1299"/>
    <s v="Vincent Swanson"/>
    <s v="Home Office"/>
    <x v="2"/>
    <s v="Tables"/>
    <s v="BoxOffice By Design Rectangular and Half-Moon Meeting Room Tables"/>
    <s v="Medium"/>
    <s v="Jumbo Box"/>
    <s v="Delivery Truck"/>
    <s v="West"/>
    <s v="William"/>
    <s v="Washington"/>
    <s v="Yakima"/>
    <n v="98902"/>
    <d v="2011-03-20T00:00:00"/>
    <d v="2011-03-20T00:00:00"/>
    <d v="2011-03-20T00:00:00"/>
    <n v="0"/>
    <s v="Delivered"/>
    <n v="12"/>
    <n v="218.75"/>
    <n v="0.02"/>
    <n v="0.77"/>
    <n v="69.64"/>
    <n v="2615.64"/>
    <n v="-1402.68"/>
  </r>
  <r>
    <n v="23168"/>
    <n v="90664"/>
    <n v="1299"/>
    <s v="Vincent Swanson"/>
    <s v="Home Office"/>
    <x v="0"/>
    <s v="Paper"/>
    <s v="Xerox 200"/>
    <s v="Medium"/>
    <s v="Small Box"/>
    <s v="Regular Air"/>
    <s v="West"/>
    <s v="William"/>
    <s v="Washington"/>
    <s v="Yakima"/>
    <n v="98902"/>
    <d v="2011-05-15T00:00:00"/>
    <d v="2011-05-15T00:00:00"/>
    <d v="2011-05-15T00:00:00"/>
    <n v="0"/>
    <s v="Delivered"/>
    <n v="17"/>
    <n v="6.48"/>
    <n v="0.1"/>
    <n v="0.37"/>
    <n v="6.35"/>
    <n v="101.44"/>
    <n v="-143.65"/>
  </r>
  <r>
    <n v="20696"/>
    <n v="90668"/>
    <n v="1299"/>
    <s v="Vincent Swanson"/>
    <s v="Home Office"/>
    <x v="0"/>
    <s v="Storage &amp; Organization"/>
    <s v="Belkin OmniView SE Rackmount Kit"/>
    <s v="Not Specified"/>
    <s v="Large Box"/>
    <s v="Regular Air"/>
    <s v="West"/>
    <s v="William"/>
    <s v="Washington"/>
    <s v="Yakima"/>
    <n v="98902"/>
    <d v="2013-11-23T00:00:00"/>
    <d v="2013-11-23T00:00:00"/>
    <d v="2013-11-24T00:00:00"/>
    <n v="1"/>
    <s v="Delivered"/>
    <n v="8"/>
    <n v="35.479999999999997"/>
    <n v="0.02"/>
    <n v="0.85"/>
    <n v="35"/>
    <n v="312.05"/>
    <n v="142.13248000000004"/>
  </r>
  <r>
    <n v="25908"/>
    <n v="90666"/>
    <n v="1300"/>
    <s v="Paula Ellis McGee"/>
    <s v="Home Office"/>
    <x v="0"/>
    <s v="Paper"/>
    <s v="Xerox Blank Computer Paper"/>
    <s v="Not Specified"/>
    <s v="Small Box"/>
    <s v="Regular Air"/>
    <s v="East"/>
    <s v="Erin"/>
    <s v="West Virginia"/>
    <s v="Charleston"/>
    <n v="25314"/>
    <d v="2012-04-08T00:00:00"/>
    <d v="2012-04-08T00:00:00"/>
    <d v="2012-04-11T00:00:00"/>
    <n v="3"/>
    <s v="Delivered"/>
    <n v="9"/>
    <n v="19.98"/>
    <n v="0.09"/>
    <n v="0.38"/>
    <n v="5.77"/>
    <n v="176.66"/>
    <n v="121.8954"/>
  </r>
  <r>
    <n v="23166"/>
    <n v="90664"/>
    <n v="1301"/>
    <s v="Hilda Porter"/>
    <s v="Home Office"/>
    <x v="0"/>
    <s v="Labels"/>
    <s v="Avery 474"/>
    <s v="Medium"/>
    <s v="Small Box"/>
    <s v="Regular Air"/>
    <s v="West"/>
    <s v="William"/>
    <s v="Wyoming"/>
    <s v="Casper"/>
    <n v="82604"/>
    <d v="2011-05-15T00:00:00"/>
    <d v="2011-05-15T00:00:00"/>
    <d v="2011-05-15T00:00:00"/>
    <n v="0"/>
    <s v="Delivered"/>
    <n v="3"/>
    <n v="2.88"/>
    <n v="7.0000000000000007E-2"/>
    <n v="0.36"/>
    <n v="0.99"/>
    <n v="8.57"/>
    <n v="0.88"/>
  </r>
  <r>
    <n v="23167"/>
    <n v="90664"/>
    <n v="1301"/>
    <s v="Hilda Porter"/>
    <s v="Home Office"/>
    <x v="1"/>
    <s v="Office Machines"/>
    <s v="Hewlett-Packard Business Color Inkjet 3000 [N, DTN] Series Printers"/>
    <s v="Medium"/>
    <s v="Jumbo Drum"/>
    <s v="Delivery Truck"/>
    <s v="West"/>
    <s v="William"/>
    <s v="Wyoming"/>
    <s v="Casper"/>
    <n v="82604"/>
    <d v="2011-05-15T00:00:00"/>
    <d v="2011-05-15T00:00:00"/>
    <d v="2011-05-17T00:00:00"/>
    <n v="2"/>
    <s v="Delivered"/>
    <n v="6"/>
    <n v="808.49"/>
    <n v="0.09"/>
    <n v="0.4"/>
    <n v="55.3"/>
    <n v="4502.6400000000003"/>
    <n v="2713.95"/>
  </r>
  <r>
    <n v="24657"/>
    <n v="90665"/>
    <n v="1301"/>
    <s v="Hilda Porter"/>
    <s v="Home Office"/>
    <x v="2"/>
    <s v="Chairs &amp; Chairmats"/>
    <s v="Global Leather Task Chair, Black"/>
    <s v="Not Specified"/>
    <s v="Jumbo Drum"/>
    <s v="Delivery Truck"/>
    <s v="West"/>
    <s v="William"/>
    <s v="Wyoming"/>
    <s v="Casper"/>
    <n v="82604"/>
    <d v="2011-10-08T00:00:00"/>
    <d v="2011-10-08T00:00:00"/>
    <d v="2011-10-10T00:00:00"/>
    <n v="2"/>
    <s v="Delivered"/>
    <n v="11"/>
    <n v="89.99"/>
    <n v="0.05"/>
    <n v="0.66"/>
    <n v="42"/>
    <n v="968.28"/>
    <n v="-555.31439999999998"/>
  </r>
  <r>
    <n v="25906"/>
    <n v="90666"/>
    <n v="1301"/>
    <s v="Hilda Porter"/>
    <s v="Home Office"/>
    <x v="2"/>
    <s v="Office Furnishings"/>
    <s v="Executive Impressions 14&quot;"/>
    <s v="Not Specified"/>
    <s v="Small Pack"/>
    <s v="Express Air"/>
    <s v="West"/>
    <s v="William"/>
    <s v="Wyoming"/>
    <s v="Casper"/>
    <n v="82604"/>
    <d v="2012-04-08T00:00:00"/>
    <d v="2012-04-08T00:00:00"/>
    <d v="2012-04-10T00:00:00"/>
    <n v="2"/>
    <s v="Delivered"/>
    <n v="10"/>
    <n v="22.23"/>
    <n v="0.03"/>
    <n v="0.41"/>
    <n v="5.08"/>
    <n v="222.64"/>
    <n v="153.62159999999997"/>
  </r>
  <r>
    <n v="25907"/>
    <n v="90666"/>
    <n v="1301"/>
    <s v="Hilda Porter"/>
    <s v="Home Office"/>
    <x v="1"/>
    <s v="Telephones and Communication"/>
    <s v="Talkabout T8367"/>
    <s v="Not Specified"/>
    <s v="Small Box"/>
    <s v="Regular Air"/>
    <s v="West"/>
    <s v="William"/>
    <s v="Wyoming"/>
    <s v="Casper"/>
    <n v="82604"/>
    <d v="2012-04-08T00:00:00"/>
    <d v="2012-04-08T00:00:00"/>
    <d v="2012-04-09T00:00:00"/>
    <n v="1"/>
    <s v="Delivered"/>
    <n v="2"/>
    <n v="65.989999999999995"/>
    <n v="0"/>
    <n v="0.56000000000000005"/>
    <n v="8.99"/>
    <n v="117.46"/>
    <n v="-159.23599999999999"/>
  </r>
  <r>
    <n v="23120"/>
    <n v="87003"/>
    <n v="1303"/>
    <s v="Cindy Harvey"/>
    <s v="Consumer"/>
    <x v="1"/>
    <s v="Computer Peripherals"/>
    <s v="80 Minute CD-R Spindle, 100/Pack - Staples"/>
    <s v="High"/>
    <s v="Small Pack"/>
    <s v="Regular Air"/>
    <s v="West"/>
    <s v="William"/>
    <s v="Utah"/>
    <s v="Tooele"/>
    <n v="84074"/>
    <d v="2010-02-19T00:00:00"/>
    <d v="2010-02-19T00:00:00"/>
    <d v="2010-02-21T00:00:00"/>
    <n v="2"/>
    <s v="Delivered"/>
    <n v="12"/>
    <n v="39.479999999999997"/>
    <n v="0.03"/>
    <n v="0.54"/>
    <n v="1.99"/>
    <n v="459.55"/>
    <n v="317.08949999999999"/>
  </r>
  <r>
    <n v="20652"/>
    <n v="87005"/>
    <n v="1303"/>
    <s v="Cindy Harvey"/>
    <s v="Consumer"/>
    <x v="1"/>
    <s v="Telephones and Communication"/>
    <s v="3390"/>
    <s v="Low"/>
    <s v="Small Box"/>
    <s v="Regular Air"/>
    <s v="West"/>
    <s v="William"/>
    <s v="Utah"/>
    <s v="Tooele"/>
    <n v="84074"/>
    <d v="2010-08-19T00:00:00"/>
    <d v="2010-08-19T00:00:00"/>
    <d v="2010-08-26T00:00:00"/>
    <n v="7"/>
    <s v="Delivered"/>
    <n v="9"/>
    <n v="65.989999999999995"/>
    <n v="0.01"/>
    <n v="0.56999999999999995"/>
    <n v="5.31"/>
    <n v="536.9"/>
    <n v="250.36272000000002"/>
  </r>
  <r>
    <n v="18210"/>
    <n v="87007"/>
    <n v="1303"/>
    <s v="Cindy Harvey"/>
    <s v="Consumer"/>
    <x v="0"/>
    <s v="Storage &amp; Organization"/>
    <s v="Deluxe Rollaway Locking File with Drawer"/>
    <s v="High"/>
    <s v="Small Box"/>
    <s v="Regular Air"/>
    <s v="West"/>
    <s v="William"/>
    <s v="Utah"/>
    <s v="Tooele"/>
    <n v="84074"/>
    <d v="2011-04-26T00:00:00"/>
    <d v="2011-04-26T00:00:00"/>
    <d v="2011-04-27T00:00:00"/>
    <n v="1"/>
    <s v="Delivered"/>
    <n v="11"/>
    <n v="415.88"/>
    <n v="7.0000000000000007E-2"/>
    <n v="0.56999999999999995"/>
    <n v="11.37"/>
    <n v="4382.09"/>
    <n v="3023.6421"/>
  </r>
  <r>
    <n v="20878"/>
    <n v="87008"/>
    <n v="1303"/>
    <s v="Cindy Harvey"/>
    <s v="Corporate"/>
    <x v="0"/>
    <s v="Pens &amp; Art Supplies"/>
    <s v="Boston 1645 Deluxe Heavier-Duty Electric Pencil Sharpener"/>
    <s v="Low"/>
    <s v="Small Pack"/>
    <s v="Regular Air"/>
    <s v="West"/>
    <s v="William"/>
    <s v="Utah"/>
    <s v="Tooele"/>
    <n v="84074"/>
    <d v="2011-10-30T00:00:00"/>
    <d v="2011-10-30T00:00:00"/>
    <d v="2011-11-06T00:00:00"/>
    <n v="7"/>
    <s v="Delivered"/>
    <n v="19"/>
    <n v="43.98"/>
    <n v="0.1"/>
    <n v="0.57999999999999996"/>
    <n v="8.99"/>
    <n v="756.03"/>
    <n v="128.45959999999999"/>
  </r>
  <r>
    <n v="20277"/>
    <n v="87013"/>
    <n v="1303"/>
    <s v="Cindy Harvey"/>
    <s v="Consumer"/>
    <x v="0"/>
    <s v="Scissors, Rulers and Trimmers"/>
    <s v="Fiskars® Softgrip Scissors"/>
    <s v="Medium"/>
    <s v="Small Pack"/>
    <s v="Regular Air"/>
    <s v="West"/>
    <s v="William"/>
    <s v="Utah"/>
    <s v="Tooele"/>
    <n v="84074"/>
    <d v="2013-03-24T00:00:00"/>
    <d v="2013-03-24T00:00:00"/>
    <d v="2013-03-26T00:00:00"/>
    <n v="2"/>
    <s v="Delivered"/>
    <n v="2"/>
    <n v="10.98"/>
    <n v="0.1"/>
    <n v="0.56999999999999995"/>
    <n v="3.37"/>
    <n v="21.6"/>
    <n v="-12.61"/>
  </r>
  <r>
    <n v="25092"/>
    <n v="87004"/>
    <n v="1304"/>
    <s v="Sherri McIntosh"/>
    <s v="Consumer"/>
    <x v="0"/>
    <s v="Labels"/>
    <s v="Avery 507"/>
    <s v="Medium"/>
    <s v="Small Box"/>
    <s v="Regular Air"/>
    <s v="West"/>
    <s v="William"/>
    <s v="Utah"/>
    <s v="West Jordan"/>
    <n v="84084"/>
    <d v="2010-04-23T00:00:00"/>
    <d v="2010-04-23T00:00:00"/>
    <d v="2010-04-24T00:00:00"/>
    <n v="1"/>
    <s v="Delivered"/>
    <n v="3"/>
    <n v="2.88"/>
    <n v="0.08"/>
    <n v="0.39"/>
    <n v="0.5"/>
    <n v="8.74"/>
    <n v="6.0305999999999997"/>
  </r>
  <r>
    <n v="24709"/>
    <n v="87006"/>
    <n v="1304"/>
    <s v="Sherri McIntosh"/>
    <s v="Corporate"/>
    <x v="2"/>
    <s v="Office Furnishings"/>
    <s v="DAX Wood Document Frame."/>
    <s v="Critical"/>
    <s v="Wrap Bag"/>
    <s v="Regular Air"/>
    <s v="West"/>
    <s v="William"/>
    <s v="Utah"/>
    <s v="West Jordan"/>
    <n v="84084"/>
    <d v="2011-02-14T00:00:00"/>
    <d v="2011-02-14T00:00:00"/>
    <d v="2011-02-16T00:00:00"/>
    <n v="2"/>
    <s v="Delivered"/>
    <n v="3"/>
    <n v="13.73"/>
    <n v="0.06"/>
    <n v="0.54"/>
    <n v="6.85"/>
    <n v="43.53"/>
    <n v="-24.52"/>
  </r>
  <r>
    <n v="23226"/>
    <n v="87009"/>
    <n v="1304"/>
    <s v="Sherri McIntosh"/>
    <s v="Corporate"/>
    <x v="0"/>
    <s v="Appliances"/>
    <s v="Tripp Lite Isotel 6 Outlet Surge Protector with Fax/Modem Protection"/>
    <s v="High"/>
    <s v="Small Box"/>
    <s v="Regular Air"/>
    <s v="West"/>
    <s v="William"/>
    <s v="Utah"/>
    <s v="West Jordan"/>
    <n v="84084"/>
    <d v="2011-12-19T00:00:00"/>
    <d v="2011-12-19T00:00:00"/>
    <d v="2011-12-21T00:00:00"/>
    <n v="2"/>
    <s v="Delivered"/>
    <n v="13"/>
    <n v="60.97"/>
    <n v="0"/>
    <n v="0.56000000000000005"/>
    <n v="4.5"/>
    <n v="792.61"/>
    <n v="546.90089999999998"/>
  </r>
  <r>
    <n v="23227"/>
    <n v="87009"/>
    <n v="1304"/>
    <s v="Sherri McIntosh"/>
    <s v="Corporate"/>
    <x v="0"/>
    <s v="Paper"/>
    <s v="Xerox 1998"/>
    <s v="High"/>
    <s v="Small Box"/>
    <s v="Regular Air"/>
    <s v="West"/>
    <s v="William"/>
    <s v="Utah"/>
    <s v="West Jordan"/>
    <n v="84084"/>
    <d v="2011-12-19T00:00:00"/>
    <d v="2011-12-19T00:00:00"/>
    <d v="2011-12-20T00:00:00"/>
    <n v="1"/>
    <s v="Delivered"/>
    <n v="11"/>
    <n v="6.48"/>
    <n v="0.08"/>
    <n v="0.37"/>
    <n v="5.82"/>
    <n v="70.33"/>
    <n v="-27.454999999999998"/>
  </r>
  <r>
    <n v="24032"/>
    <n v="87010"/>
    <n v="1304"/>
    <s v="Sherri McIntosh"/>
    <s v="Corporate"/>
    <x v="0"/>
    <s v="Storage &amp; Organization"/>
    <s v="Recycled Eldon Regeneration Jumbo File"/>
    <s v="Medium"/>
    <s v="Small Box"/>
    <s v="Regular Air"/>
    <s v="West"/>
    <s v="William"/>
    <s v="Utah"/>
    <s v="West Jordan"/>
    <n v="84084"/>
    <d v="2012-05-02T00:00:00"/>
    <d v="2012-05-02T00:00:00"/>
    <d v="2012-05-03T00:00:00"/>
    <n v="1"/>
    <s v="Delivered"/>
    <n v="7"/>
    <n v="12.28"/>
    <n v="0.04"/>
    <n v="0.56999999999999995"/>
    <n v="6.13"/>
    <n v="89.86"/>
    <n v="-29.83"/>
  </r>
  <r>
    <n v="24812"/>
    <n v="87011"/>
    <n v="1304"/>
    <s v="Sherri McIntosh"/>
    <s v="Corporate"/>
    <x v="0"/>
    <s v="Paper"/>
    <s v="Xerox 216"/>
    <s v="High"/>
    <s v="Small Box"/>
    <s v="Regular Air"/>
    <s v="West"/>
    <s v="William"/>
    <s v="Utah"/>
    <s v="West Jordan"/>
    <n v="84084"/>
    <d v="2012-05-12T00:00:00"/>
    <d v="2012-05-12T00:00:00"/>
    <d v="2012-05-14T00:00:00"/>
    <n v="2"/>
    <s v="Delivered"/>
    <n v="16"/>
    <n v="6.48"/>
    <n v="7.0000000000000007E-2"/>
    <n v="0.37"/>
    <n v="7.91"/>
    <n v="103.29"/>
    <n v="-174.74"/>
  </r>
  <r>
    <n v="24740"/>
    <n v="87014"/>
    <n v="1304"/>
    <s v="Sherri McIntosh"/>
    <s v="Corporate"/>
    <x v="0"/>
    <s v="Pens &amp; Art Supplies"/>
    <s v="Prang Drawing Pencil Set"/>
    <s v="Medium"/>
    <s v="Wrap Bag"/>
    <s v="Regular Air"/>
    <s v="West"/>
    <s v="William"/>
    <s v="Utah"/>
    <s v="West Jordan"/>
    <n v="84084"/>
    <d v="2013-08-31T00:00:00"/>
    <d v="2013-08-31T00:00:00"/>
    <d v="2013-09-02T00:00:00"/>
    <n v="2"/>
    <s v="Delivered"/>
    <n v="3"/>
    <n v="2.78"/>
    <n v="0.01"/>
    <n v="0.45"/>
    <n v="1.34"/>
    <n v="9.01"/>
    <n v="-1.31016"/>
  </r>
  <r>
    <n v="26274"/>
    <n v="87002"/>
    <n v="1305"/>
    <s v="Chris Pritchard"/>
    <s v="Consumer"/>
    <x v="2"/>
    <s v="Office Furnishings"/>
    <s v="Deflect-o Glass Clear Studded Chair Mats"/>
    <s v="High"/>
    <s v="Medium Box"/>
    <s v="Regular Air"/>
    <s v="West"/>
    <s v="William"/>
    <s v="Utah"/>
    <s v="West Valley City"/>
    <n v="84120"/>
    <d v="2010-02-17T00:00:00"/>
    <d v="2010-02-17T00:00:00"/>
    <d v="2010-02-19T00:00:00"/>
    <n v="2"/>
    <s v="Delivered"/>
    <n v="3"/>
    <n v="62.18"/>
    <n v="0.04"/>
    <n v="0.63"/>
    <n v="10.84"/>
    <n v="182.33"/>
    <n v="125.8077"/>
  </r>
  <r>
    <n v="26273"/>
    <n v="87012"/>
    <n v="1305"/>
    <s v="Chris Pritchard"/>
    <s v="Consumer"/>
    <x v="0"/>
    <s v="Binders and Binder Accessories"/>
    <s v="Wilson Jones 14 Line Acrylic Coated Pressboard Data Binders"/>
    <s v="High"/>
    <s v="Small Box"/>
    <s v="Regular Air"/>
    <s v="West"/>
    <s v="William"/>
    <s v="Utah"/>
    <s v="West Valley City"/>
    <n v="84120"/>
    <d v="2013-02-17T00:00:00"/>
    <d v="2013-02-17T00:00:00"/>
    <d v="2013-02-18T00:00:00"/>
    <n v="1"/>
    <s v="Delivered"/>
    <n v="11"/>
    <n v="5.34"/>
    <n v="0.02"/>
    <n v="0.38"/>
    <n v="2.99"/>
    <n v="60.62"/>
    <n v="9.2989999999999995"/>
  </r>
  <r>
    <n v="26275"/>
    <n v="87012"/>
    <n v="1305"/>
    <s v="Chris Pritchard"/>
    <s v="Consumer"/>
    <x v="2"/>
    <s v="Office Furnishings"/>
    <s v="Eldon Econocleat® Chair Mats for Low Pile Carpets"/>
    <s v="High"/>
    <s v="Wrap Bag"/>
    <s v="Regular Air"/>
    <s v="West"/>
    <s v="William"/>
    <s v="Utah"/>
    <s v="West Valley City"/>
    <n v="84120"/>
    <d v="2013-02-17T00:00:00"/>
    <d v="2013-02-17T00:00:00"/>
    <d v="2013-02-19T00:00:00"/>
    <n v="2"/>
    <s v="Delivered"/>
    <n v="6"/>
    <n v="41.47"/>
    <n v="0.03"/>
    <n v="0.73"/>
    <n v="34.200000000000003"/>
    <n v="260.33999999999997"/>
    <n v="-380.9"/>
  </r>
  <r>
    <n v="26276"/>
    <n v="87012"/>
    <n v="1305"/>
    <s v="Chris Pritchard"/>
    <s v="Consumer"/>
    <x v="1"/>
    <s v="Office Machines"/>
    <s v="Polycom ViewStation™ Adapter H323 Videoconferencing Unit"/>
    <s v="High"/>
    <s v="Medium Box"/>
    <s v="Regular Air"/>
    <s v="West"/>
    <s v="William"/>
    <s v="Utah"/>
    <s v="West Valley City"/>
    <n v="84120"/>
    <d v="2013-02-17T00:00:00"/>
    <d v="2013-02-17T00:00:00"/>
    <d v="2013-02-19T00:00:00"/>
    <n v="2"/>
    <s v="Delivered"/>
    <n v="1"/>
    <n v="1938.02"/>
    <n v="0.04"/>
    <n v="0.38"/>
    <n v="13.99"/>
    <n v="1753.52"/>
    <n v="-1510.8855000000001"/>
  </r>
  <r>
    <n v="22832"/>
    <n v="91451"/>
    <n v="1307"/>
    <s v="Teresa Hill"/>
    <s v="Small Business"/>
    <x v="1"/>
    <s v="Computer Peripherals"/>
    <s v="80 Minute Slim Jewel Case CD-R , 10/Pack - Staples"/>
    <s v="Low"/>
    <s v="Small Pack"/>
    <s v="Regular Air"/>
    <s v="West"/>
    <s v="William"/>
    <s v="Oregon"/>
    <s v="Coos Bay"/>
    <n v="97420"/>
    <d v="2010-06-30T00:00:00"/>
    <d v="2010-06-30T00:00:00"/>
    <d v="2010-07-07T00:00:00"/>
    <n v="7"/>
    <s v="Delivered"/>
    <n v="16"/>
    <n v="8.33"/>
    <n v="0.04"/>
    <n v="0.52"/>
    <n v="1.99"/>
    <n v="131.26"/>
    <n v="44.891999999999996"/>
  </r>
  <r>
    <n v="22386"/>
    <n v="91452"/>
    <n v="1307"/>
    <s v="Teresa Hill"/>
    <s v="Small Business"/>
    <x v="0"/>
    <s v="Binders and Binder Accessories"/>
    <s v="Wilson Jones Elliptical Ring 3 1/2&quot; Capacity Binders, 800 sheets"/>
    <s v="Not Specified"/>
    <s v="Small Box"/>
    <s v="Regular Air"/>
    <s v="West"/>
    <s v="William"/>
    <s v="Oregon"/>
    <s v="Coos Bay"/>
    <n v="97420"/>
    <d v="2012-07-29T00:00:00"/>
    <d v="2012-07-29T00:00:00"/>
    <d v="2012-07-29T00:00:00"/>
    <n v="0"/>
    <s v="Delivered"/>
    <n v="4"/>
    <n v="42.8"/>
    <n v="0"/>
    <n v="0.36"/>
    <n v="2.99"/>
    <n v="181.47"/>
    <n v="125.21429999999999"/>
  </r>
  <r>
    <n v="22710"/>
    <n v="91453"/>
    <n v="1307"/>
    <s v="Teresa Hill"/>
    <s v="Small Business"/>
    <x v="2"/>
    <s v="Office Furnishings"/>
    <s v="Eldon Cleatmat® Chair Mats for Medium Pile Carpets"/>
    <s v="Medium"/>
    <s v="Medium Box"/>
    <s v="Regular Air"/>
    <s v="West"/>
    <s v="William"/>
    <s v="Oregon"/>
    <s v="Coos Bay"/>
    <n v="97420"/>
    <d v="2013-07-21T00:00:00"/>
    <d v="2013-07-21T00:00:00"/>
    <d v="2013-07-22T00:00:00"/>
    <n v="1"/>
    <s v="Delivered"/>
    <n v="4"/>
    <n v="55.5"/>
    <n v="0.02"/>
    <n v="0.72"/>
    <n v="52.2"/>
    <n v="251.49"/>
    <n v="-165.86544000000001"/>
  </r>
  <r>
    <n v="22711"/>
    <n v="91453"/>
    <n v="1307"/>
    <s v="Teresa Hill"/>
    <s v="Small Business"/>
    <x v="0"/>
    <s v="Storage &amp; Organization"/>
    <s v="Tenex Personal Filing Tote With Secure Closure Lid, Black/Frost"/>
    <s v="Medium"/>
    <s v="Small Box"/>
    <s v="Express Air"/>
    <s v="West"/>
    <s v="William"/>
    <s v="Oregon"/>
    <s v="Coos Bay"/>
    <n v="97420"/>
    <d v="2013-07-21T00:00:00"/>
    <d v="2013-07-21T00:00:00"/>
    <d v="2013-07-22T00:00:00"/>
    <n v="1"/>
    <s v="Delivered"/>
    <n v="8"/>
    <n v="15.51"/>
    <n v="0.01"/>
    <n v="0.6"/>
    <n v="5.8"/>
    <n v="134.19"/>
    <n v="7.9967999999999995"/>
  </r>
  <r>
    <n v="18782"/>
    <n v="88967"/>
    <n v="1309"/>
    <s v="Emma Bullock"/>
    <s v="Corporate"/>
    <x v="2"/>
    <s v="Office Furnishings"/>
    <s v="Eldon Expressions™ Desk Accessory, Wood Pencil Holder, Oak"/>
    <s v="Not Specified"/>
    <s v="Small Box"/>
    <s v="Regular Air"/>
    <s v="Central"/>
    <s v="Chris"/>
    <s v="Illinois"/>
    <s v="Champaign"/>
    <n v="61821"/>
    <d v="2011-04-29T00:00:00"/>
    <d v="2011-04-29T00:00:00"/>
    <d v="2011-05-01T00:00:00"/>
    <n v="2"/>
    <s v="Delivered"/>
    <n v="3"/>
    <n v="9.65"/>
    <n v="0.09"/>
    <n v="0.55000000000000004"/>
    <n v="6.22"/>
    <n v="29.74"/>
    <n v="-5.9999999999995168E-2"/>
  </r>
  <r>
    <n v="21841"/>
    <n v="88968"/>
    <n v="1310"/>
    <s v="Ricky C Sumner"/>
    <s v="Corporate"/>
    <x v="1"/>
    <s v="Office Machines"/>
    <s v="Canon MP41DH Printing Calculator"/>
    <s v="Low"/>
    <s v="Medium Box"/>
    <s v="Regular Air"/>
    <s v="Central"/>
    <s v="Chris"/>
    <s v="Illinois"/>
    <s v="Chicago"/>
    <n v="60623"/>
    <d v="2013-03-02T00:00:00"/>
    <d v="2013-03-02T00:00:00"/>
    <d v="2013-03-11T00:00:00"/>
    <n v="9"/>
    <s v="Delivered"/>
    <n v="9"/>
    <n v="150.97999999999999"/>
    <n v="0"/>
    <n v="0.38"/>
    <n v="13.99"/>
    <n v="1399.59"/>
    <n v="965.71709999999985"/>
  </r>
  <r>
    <n v="20246"/>
    <n v="88969"/>
    <n v="1310"/>
    <s v="Ricky C Sumner"/>
    <s v="Corporate"/>
    <x v="0"/>
    <s v="Storage &amp; Organization"/>
    <s v="Multi-Use Personal File Cart and Caster Set, Three Stacking Bins"/>
    <s v="Not Specified"/>
    <s v="Small Box"/>
    <s v="Regular Air"/>
    <s v="Central"/>
    <s v="Chris"/>
    <s v="Illinois"/>
    <s v="Chicago"/>
    <n v="60623"/>
    <d v="2013-04-09T00:00:00"/>
    <d v="2013-04-09T00:00:00"/>
    <d v="2013-04-11T00:00:00"/>
    <n v="2"/>
    <s v="Delivered"/>
    <n v="2"/>
    <n v="34.76"/>
    <n v="0"/>
    <n v="0.56999999999999995"/>
    <n v="8.2200000000000006"/>
    <n v="75.05"/>
    <n v="6.4100000000000108"/>
  </r>
  <r>
    <n v="20247"/>
    <n v="88969"/>
    <n v="1310"/>
    <s v="Ricky C Sumner"/>
    <s v="Corporate"/>
    <x v="1"/>
    <s v="Telephones and Communication"/>
    <s v="Accessory36"/>
    <s v="Not Specified"/>
    <s v="Small Pack"/>
    <s v="Regular Air"/>
    <s v="Central"/>
    <s v="Chris"/>
    <s v="Illinois"/>
    <s v="Chicago"/>
    <n v="60623"/>
    <d v="2013-04-09T00:00:00"/>
    <d v="2013-04-09T00:00:00"/>
    <d v="2013-04-11T00:00:00"/>
    <n v="2"/>
    <s v="Delivered"/>
    <n v="7"/>
    <n v="55.99"/>
    <n v="7.0000000000000007E-2"/>
    <n v="0.83"/>
    <n v="5"/>
    <n v="329.44"/>
    <n v="-183.678"/>
  </r>
  <r>
    <n v="24226"/>
    <n v="88970"/>
    <n v="1310"/>
    <s v="Ricky C Sumner"/>
    <s v="Corporate"/>
    <x v="0"/>
    <s v="Binders and Binder Accessories"/>
    <s v="DXL™ Angle-View Binders with Locking Rings, Black"/>
    <s v="Not Specified"/>
    <s v="Small Box"/>
    <s v="Regular Air"/>
    <s v="Central"/>
    <s v="Chris"/>
    <s v="Illinois"/>
    <s v="Chicago"/>
    <n v="60623"/>
    <d v="2013-04-15T00:00:00"/>
    <d v="2013-04-15T00:00:00"/>
    <d v="2013-04-16T00:00:00"/>
    <n v="1"/>
    <s v="Delivered"/>
    <n v="5"/>
    <n v="5.99"/>
    <n v="0.08"/>
    <n v="0.38"/>
    <n v="4.92"/>
    <n v="29.12"/>
    <n v="-43.745999999999995"/>
  </r>
  <r>
    <n v="24227"/>
    <n v="88970"/>
    <n v="1310"/>
    <s v="Ricky C Sumner"/>
    <s v="Corporate"/>
    <x v="1"/>
    <s v="Telephones and Communication"/>
    <s v="8260"/>
    <s v="Not Specified"/>
    <s v="Small Box"/>
    <s v="Regular Air"/>
    <s v="Central"/>
    <s v="Chris"/>
    <s v="Illinois"/>
    <s v="Chicago"/>
    <n v="60623"/>
    <d v="2013-04-15T00:00:00"/>
    <d v="2013-04-15T00:00:00"/>
    <d v="2013-04-16T00:00:00"/>
    <n v="1"/>
    <s v="Delivered"/>
    <n v="5"/>
    <n v="65.989999999999995"/>
    <n v="0"/>
    <n v="0.57999999999999996"/>
    <n v="8.99"/>
    <n v="290.77999999999997"/>
    <n v="83.834999999999994"/>
  </r>
  <r>
    <n v="18778"/>
    <n v="88954"/>
    <n v="1311"/>
    <s v="Veronica O'Connor"/>
    <s v="Corporate"/>
    <x v="0"/>
    <s v="Appliances"/>
    <s v="Belkin Premiere Surge Master II 8-outlet surge protector"/>
    <s v="Medium"/>
    <s v="Small Box"/>
    <s v="Regular Air"/>
    <s v="East"/>
    <s v="Erin"/>
    <s v="New York"/>
    <s v="Dix Hills"/>
    <n v="11746"/>
    <d v="2011-09-24T00:00:00"/>
    <d v="2011-09-24T00:00:00"/>
    <d v="2011-09-26T00:00:00"/>
    <n v="2"/>
    <s v="Delivered"/>
    <n v="7"/>
    <n v="48.58"/>
    <n v="0.04"/>
    <n v="0.56000000000000005"/>
    <n v="3.99"/>
    <n v="328.32"/>
    <n v="138.46"/>
  </r>
  <r>
    <n v="22866"/>
    <n v="88953"/>
    <n v="1312"/>
    <s v="Arlene Weber"/>
    <s v="Corporate"/>
    <x v="0"/>
    <s v="Envelopes"/>
    <s v="Staples Colored Interoffice Envelopes"/>
    <s v="Low"/>
    <s v="Small Box"/>
    <s v="Express Air"/>
    <s v="East"/>
    <s v="Erin"/>
    <s v="New York"/>
    <s v="East Meadow"/>
    <n v="11554"/>
    <d v="2011-05-05T00:00:00"/>
    <d v="2011-05-05T00:00:00"/>
    <d v="2011-05-14T00:00:00"/>
    <n v="9"/>
    <s v="Delivered"/>
    <n v="17"/>
    <n v="30.98"/>
    <n v="0.04"/>
    <n v="0.36"/>
    <n v="19.510000000000002"/>
    <n v="516.19000000000005"/>
    <n v="-75.7"/>
  </r>
  <r>
    <n v="18779"/>
    <n v="88954"/>
    <n v="1312"/>
    <s v="Arlene Weber"/>
    <s v="Corporate"/>
    <x v="0"/>
    <s v="Paper"/>
    <s v="Speediset Carbonless Redi-Letter® 7&quot; x 8 1/2&quot;"/>
    <s v="Medium"/>
    <s v="Wrap Bag"/>
    <s v="Regular Air"/>
    <s v="East"/>
    <s v="Erin"/>
    <s v="New York"/>
    <s v="East Meadow"/>
    <n v="11554"/>
    <d v="2011-09-24T00:00:00"/>
    <d v="2011-09-24T00:00:00"/>
    <d v="2011-09-27T00:00:00"/>
    <n v="3"/>
    <s v="Delivered"/>
    <n v="3"/>
    <n v="10.31"/>
    <n v="0.04"/>
    <n v="0.38"/>
    <n v="1.79"/>
    <n v="32.97"/>
    <n v="11.06"/>
  </r>
  <r>
    <n v="18780"/>
    <n v="88954"/>
    <n v="1312"/>
    <s v="Arlene Weber"/>
    <s v="Corporate"/>
    <x v="0"/>
    <s v="Scissors, Rulers and Trimmers"/>
    <s v="*Staples* Letter Opener"/>
    <s v="Medium"/>
    <s v="Wrap Bag"/>
    <s v="Regular Air"/>
    <s v="East"/>
    <s v="Erin"/>
    <s v="New York"/>
    <s v="East Meadow"/>
    <n v="11554"/>
    <d v="2011-09-24T00:00:00"/>
    <d v="2011-09-24T00:00:00"/>
    <d v="2011-09-26T00:00:00"/>
    <n v="2"/>
    <s v="Delivered"/>
    <n v="12"/>
    <n v="2.1800000000000002"/>
    <n v="0.02"/>
    <n v="0.81"/>
    <n v="5"/>
    <n v="29.91"/>
    <n v="-115.38"/>
  </r>
  <r>
    <n v="24959"/>
    <n v="88955"/>
    <n v="1312"/>
    <s v="Arlene Weber"/>
    <s v="Corporate"/>
    <x v="0"/>
    <s v="Pens &amp; Art Supplies"/>
    <s v="Prang Colored Pencils"/>
    <s v="High"/>
    <s v="Wrap Bag"/>
    <s v="Regular Air"/>
    <s v="East"/>
    <s v="Erin"/>
    <s v="New York"/>
    <s v="East Meadow"/>
    <n v="11554"/>
    <d v="2012-06-15T00:00:00"/>
    <d v="2012-06-15T00:00:00"/>
    <d v="2012-06-17T00:00:00"/>
    <n v="2"/>
    <s v="Delivered"/>
    <n v="14"/>
    <n v="2.94"/>
    <n v="0.09"/>
    <n v="0.4"/>
    <n v="0.81"/>
    <n v="39.65"/>
    <n v="27.358499999999996"/>
  </r>
  <r>
    <n v="19613"/>
    <n v="88956"/>
    <n v="1312"/>
    <s v="Arlene Weber"/>
    <s v="Corporate"/>
    <x v="1"/>
    <s v="Telephones and Communication"/>
    <s v="i1000"/>
    <s v="Not Specified"/>
    <s v="Small Box"/>
    <s v="Regular Air"/>
    <s v="East"/>
    <s v="Erin"/>
    <s v="New York"/>
    <s v="East Meadow"/>
    <n v="11554"/>
    <d v="2013-02-07T00:00:00"/>
    <d v="2013-02-07T00:00:00"/>
    <d v="2013-02-07T00:00:00"/>
    <n v="0"/>
    <s v="Delivered"/>
    <n v="7"/>
    <n v="65.989999999999995"/>
    <n v="0.03"/>
    <n v="0.57999999999999996"/>
    <n v="5.99"/>
    <n v="412.6"/>
    <n v="284.69400000000002"/>
  </r>
  <r>
    <n v="25971"/>
    <n v="88957"/>
    <n v="1312"/>
    <s v="Arlene Weber"/>
    <s v="Corporate"/>
    <x v="0"/>
    <s v="Binders and Binder Accessories"/>
    <s v="Cardinal Slant-D® Ring Binder, Heavy Gauge Vinyl"/>
    <s v="Medium"/>
    <s v="Small Box"/>
    <s v="Regular Air"/>
    <s v="East"/>
    <s v="Erin"/>
    <s v="New York"/>
    <s v="East Meadow"/>
    <n v="11554"/>
    <d v="2013-06-26T00:00:00"/>
    <d v="2013-06-26T00:00:00"/>
    <d v="2013-06-28T00:00:00"/>
    <n v="2"/>
    <s v="Delivered"/>
    <n v="3"/>
    <n v="8.69"/>
    <n v="0.03"/>
    <n v="0.39"/>
    <n v="2.99"/>
    <n v="26.66"/>
    <n v="2.7438000000000002"/>
  </r>
  <r>
    <n v="4866"/>
    <n v="34657"/>
    <n v="1313"/>
    <s v="Katherine Knight"/>
    <s v="Corporate"/>
    <x v="0"/>
    <s v="Envelopes"/>
    <s v="Staples Colored Interoffice Envelopes"/>
    <s v="Low"/>
    <s v="Small Box"/>
    <s v="Express Air"/>
    <s v="East"/>
    <s v="Erin"/>
    <s v="Pennsylvania"/>
    <s v="Philadelphia"/>
    <n v="19134"/>
    <d v="2011-05-05T00:00:00"/>
    <d v="2011-05-05T00:00:00"/>
    <d v="2011-05-14T00:00:00"/>
    <n v="9"/>
    <s v="Delivered"/>
    <n v="67"/>
    <n v="30.98"/>
    <n v="0.04"/>
    <n v="0.36"/>
    <n v="19.510000000000002"/>
    <n v="2034.4"/>
    <n v="-75.7"/>
  </r>
  <r>
    <n v="778"/>
    <n v="5543"/>
    <n v="1313"/>
    <s v="Katherine Knight"/>
    <s v="Corporate"/>
    <x v="0"/>
    <s v="Appliances"/>
    <s v="Belkin Premiere Surge Master II 8-outlet surge protector"/>
    <s v="Medium"/>
    <s v="Small Box"/>
    <s v="Regular Air"/>
    <s v="East"/>
    <s v="Erin"/>
    <s v="Pennsylvania"/>
    <s v="Philadelphia"/>
    <n v="19134"/>
    <d v="2011-09-24T00:00:00"/>
    <d v="2011-09-24T00:00:00"/>
    <d v="2011-09-26T00:00:00"/>
    <n v="2"/>
    <s v="Delivered"/>
    <n v="27"/>
    <n v="48.58"/>
    <n v="0.04"/>
    <n v="0.56000000000000005"/>
    <n v="3.99"/>
    <n v="1266.3699999999999"/>
    <n v="138.46"/>
  </r>
  <r>
    <n v="779"/>
    <n v="5543"/>
    <n v="1313"/>
    <s v="Katherine Knight"/>
    <s v="Corporate"/>
    <x v="0"/>
    <s v="Paper"/>
    <s v="Speediset Carbonless Redi-Letter® 7&quot; x 8 1/2&quot;"/>
    <s v="Medium"/>
    <s v="Wrap Bag"/>
    <s v="Regular Air"/>
    <s v="East"/>
    <s v="Erin"/>
    <s v="Pennsylvania"/>
    <s v="Philadelphia"/>
    <n v="19134"/>
    <d v="2011-09-24T00:00:00"/>
    <d v="2011-09-24T00:00:00"/>
    <d v="2011-09-27T00:00:00"/>
    <n v="3"/>
    <s v="Delivered"/>
    <n v="11"/>
    <n v="10.31"/>
    <n v="0.04"/>
    <n v="0.38"/>
    <n v="1.79"/>
    <n v="120.87"/>
    <n v="11.06"/>
  </r>
  <r>
    <n v="780"/>
    <n v="5543"/>
    <n v="1313"/>
    <s v="Katherine Knight"/>
    <s v="Corporate"/>
    <x v="0"/>
    <s v="Scissors, Rulers and Trimmers"/>
    <s v="*Staples* Letter Opener"/>
    <s v="Medium"/>
    <s v="Wrap Bag"/>
    <s v="Regular Air"/>
    <s v="East"/>
    <s v="Erin"/>
    <s v="Pennsylvania"/>
    <s v="Philadelphia"/>
    <n v="19134"/>
    <d v="2011-09-24T00:00:00"/>
    <d v="2011-09-24T00:00:00"/>
    <d v="2011-09-26T00:00:00"/>
    <n v="2"/>
    <s v="Delivered"/>
    <n v="49"/>
    <n v="2.1800000000000002"/>
    <n v="0.02"/>
    <n v="0.81"/>
    <n v="5"/>
    <n v="122.14"/>
    <n v="-115.38"/>
  </r>
  <r>
    <n v="6959"/>
    <n v="49762"/>
    <n v="1313"/>
    <s v="Katherine Knight"/>
    <s v="Corporate"/>
    <x v="0"/>
    <s v="Pens &amp; Art Supplies"/>
    <s v="Prang Colored Pencils"/>
    <s v="High"/>
    <s v="Wrap Bag"/>
    <s v="Regular Air"/>
    <s v="East"/>
    <s v="Erin"/>
    <s v="Pennsylvania"/>
    <s v="Philadelphia"/>
    <n v="19134"/>
    <d v="2012-06-15T00:00:00"/>
    <d v="2012-06-15T00:00:00"/>
    <d v="2012-06-17T00:00:00"/>
    <n v="2"/>
    <s v="Returned"/>
    <n v="58"/>
    <n v="2.94"/>
    <n v="0.09"/>
    <n v="0.4"/>
    <n v="0.81"/>
    <n v="164.27"/>
    <n v="23.74"/>
  </r>
  <r>
    <n v="1613"/>
    <n v="11683"/>
    <n v="1313"/>
    <s v="Katherine Knight"/>
    <s v="Corporate"/>
    <x v="1"/>
    <s v="Telephones and Communication"/>
    <s v="i1000"/>
    <s v="Not Specified"/>
    <s v="Small Box"/>
    <s v="Regular Air"/>
    <s v="East"/>
    <s v="Erin"/>
    <s v="Pennsylvania"/>
    <s v="Philadelphia"/>
    <n v="19134"/>
    <d v="2013-02-07T00:00:00"/>
    <d v="2013-02-07T00:00:00"/>
    <d v="2013-02-07T00:00:00"/>
    <n v="0"/>
    <s v="Delivered"/>
    <n v="28"/>
    <n v="65.989999999999995"/>
    <n v="0.03"/>
    <n v="0.57999999999999996"/>
    <n v="5.99"/>
    <n v="1650.41"/>
    <n v="335.07900000000001"/>
  </r>
  <r>
    <n v="7971"/>
    <n v="57025"/>
    <n v="1313"/>
    <s v="Katherine Knight"/>
    <s v="Corporate"/>
    <x v="0"/>
    <s v="Binders and Binder Accessories"/>
    <s v="Cardinal Slant-D® Ring Binder, Heavy Gauge Vinyl"/>
    <s v="Medium"/>
    <s v="Small Box"/>
    <s v="Regular Air"/>
    <s v="East"/>
    <s v="Erin"/>
    <s v="Pennsylvania"/>
    <s v="Philadelphia"/>
    <n v="19134"/>
    <d v="2013-06-26T00:00:00"/>
    <d v="2013-06-26T00:00:00"/>
    <d v="2013-06-28T00:00:00"/>
    <n v="2"/>
    <s v="Delivered"/>
    <n v="12"/>
    <n v="8.69"/>
    <n v="0.03"/>
    <n v="0.39"/>
    <n v="2.99"/>
    <n v="106.65"/>
    <n v="2.2865000000000002"/>
  </r>
  <r>
    <n v="3167"/>
    <n v="22755"/>
    <n v="1314"/>
    <s v="Keith Marsh"/>
    <s v="Home Office"/>
    <x v="0"/>
    <s v="Binders and Binder Accessories"/>
    <s v="Wilson Jones 14 Line Acrylic Coated Pressboard Data Binders"/>
    <s v="Medium"/>
    <s v="Small Box"/>
    <s v="Regular Air"/>
    <s v="West"/>
    <s v="William"/>
    <s v="California"/>
    <s v="Los Angeles"/>
    <n v="90058"/>
    <d v="2010-03-30T00:00:00"/>
    <d v="2010-03-30T00:00:00"/>
    <d v="2010-04-01T00:00:00"/>
    <n v="2"/>
    <s v="Delivered"/>
    <n v="45"/>
    <n v="5.34"/>
    <n v="0.04"/>
    <n v="0.38"/>
    <n v="2.99"/>
    <n v="240.6"/>
    <n v="3.4509999999999996"/>
  </r>
  <r>
    <n v="3168"/>
    <n v="22755"/>
    <n v="1314"/>
    <s v="Keith Marsh"/>
    <s v="Home Office"/>
    <x v="1"/>
    <s v="Telephones and Communication"/>
    <s v="Accessory6"/>
    <s v="Medium"/>
    <s v="Small Pack"/>
    <s v="Regular Air"/>
    <s v="West"/>
    <s v="William"/>
    <s v="California"/>
    <s v="Los Angeles"/>
    <n v="90058"/>
    <d v="2010-03-30T00:00:00"/>
    <d v="2010-03-30T00:00:00"/>
    <d v="2010-04-01T00:00:00"/>
    <n v="2"/>
    <s v="Delivered"/>
    <n v="5"/>
    <n v="55.99"/>
    <n v="0.06"/>
    <n v="0.8"/>
    <n v="5"/>
    <n v="236.88"/>
    <n v="-275.25299999999999"/>
  </r>
  <r>
    <n v="3791"/>
    <n v="27013"/>
    <n v="1314"/>
    <s v="Keith Marsh"/>
    <s v="Home Office"/>
    <x v="0"/>
    <s v="Storage &amp; Organization"/>
    <s v="Carina Double Wide Media Storage Towers in Natural &amp; Black"/>
    <s v="Low"/>
    <s v="Large Box"/>
    <s v="Regular Air"/>
    <s v="West"/>
    <s v="William"/>
    <s v="California"/>
    <s v="Los Angeles"/>
    <n v="90058"/>
    <d v="2010-07-05T00:00:00"/>
    <d v="2010-07-05T00:00:00"/>
    <d v="2010-07-09T00:00:00"/>
    <n v="4"/>
    <s v="Delivered"/>
    <n v="34"/>
    <n v="80.98"/>
    <n v="0.05"/>
    <n v="0.81"/>
    <n v="35"/>
    <n v="2710.47"/>
    <n v="-746.44"/>
  </r>
  <r>
    <n v="3792"/>
    <n v="27013"/>
    <n v="1314"/>
    <s v="Keith Marsh"/>
    <s v="Home Office"/>
    <x v="0"/>
    <s v="Storage &amp; Organization"/>
    <s v="Tennsco Snap-Together Open Shelving Units, Starter Sets and Add-On Units"/>
    <s v="Low"/>
    <s v="Large Box"/>
    <s v="Regular Air"/>
    <s v="West"/>
    <s v="William"/>
    <s v="California"/>
    <s v="Los Angeles"/>
    <n v="90058"/>
    <d v="2010-07-05T00:00:00"/>
    <d v="2010-07-05T00:00:00"/>
    <d v="2010-07-05T00:00:00"/>
    <n v="0"/>
    <s v="Delivered"/>
    <n v="31"/>
    <n v="279.48"/>
    <n v="0.05"/>
    <n v="0.8"/>
    <n v="35"/>
    <n v="8354.73"/>
    <n v="-274.95"/>
  </r>
  <r>
    <n v="4589"/>
    <n v="32641"/>
    <n v="1314"/>
    <s v="Keith Marsh"/>
    <s v="Home Office"/>
    <x v="0"/>
    <s v="Binders and Binder Accessories"/>
    <s v="GBC Standard Plastic Binding Systems Combs"/>
    <s v="High"/>
    <s v="Small Box"/>
    <s v="Regular Air"/>
    <s v="West"/>
    <s v="William"/>
    <s v="California"/>
    <s v="Los Angeles"/>
    <n v="90058"/>
    <d v="2011-03-21T00:00:00"/>
    <d v="2011-03-21T00:00:00"/>
    <d v="2011-03-22T00:00:00"/>
    <n v="1"/>
    <s v="Delivered"/>
    <n v="18"/>
    <n v="8.85"/>
    <n v="0.05"/>
    <n v="0.36"/>
    <n v="5.6"/>
    <n v="167.53"/>
    <n v="-9.5679999999999996"/>
  </r>
  <r>
    <n v="2581"/>
    <n v="18598"/>
    <n v="1314"/>
    <s v="Keith Marsh"/>
    <s v="Home Office"/>
    <x v="0"/>
    <s v="Binders and Binder Accessories"/>
    <s v="GBC White Gloss Covers, Plain Front"/>
    <s v="Critical"/>
    <s v="Small Box"/>
    <s v="Express Air"/>
    <s v="West"/>
    <s v="William"/>
    <s v="California"/>
    <s v="Los Angeles"/>
    <n v="90058"/>
    <d v="2011-08-06T00:00:00"/>
    <d v="2011-08-06T00:00:00"/>
    <d v="2011-08-09T00:00:00"/>
    <n v="3"/>
    <s v="Delivered"/>
    <n v="43"/>
    <n v="14.48"/>
    <n v="0.1"/>
    <n v="0.38"/>
    <n v="6.46"/>
    <n v="626.46"/>
    <n v="28.551500000000004"/>
  </r>
  <r>
    <n v="2582"/>
    <n v="18598"/>
    <n v="1314"/>
    <s v="Keith Marsh"/>
    <s v="Home Office"/>
    <x v="2"/>
    <s v="Office Furnishings"/>
    <s v="Luxo Professional Combination Clamp-On Lamps"/>
    <s v="Critical"/>
    <s v="Large Box"/>
    <s v="Regular Air"/>
    <s v="West"/>
    <s v="William"/>
    <s v="California"/>
    <s v="Los Angeles"/>
    <n v="90058"/>
    <d v="2011-08-06T00:00:00"/>
    <d v="2011-08-06T00:00:00"/>
    <d v="2011-08-08T00:00:00"/>
    <n v="2"/>
    <s v="Delivered"/>
    <n v="83"/>
    <n v="102.3"/>
    <n v="0.03"/>
    <n v="0.59"/>
    <n v="21.26"/>
    <n v="8686.35"/>
    <n v="855.14"/>
  </r>
  <r>
    <n v="2143"/>
    <n v="15303"/>
    <n v="1314"/>
    <s v="Keith Marsh"/>
    <s v="Home Office"/>
    <x v="0"/>
    <s v="Binders and Binder Accessories"/>
    <s v="Avery® Durable Plastic 1&quot; Binders"/>
    <s v="Critical"/>
    <s v="Small Box"/>
    <s v="Regular Air"/>
    <s v="West"/>
    <s v="William"/>
    <s v="California"/>
    <s v="Los Angeles"/>
    <n v="90058"/>
    <d v="2011-09-13T00:00:00"/>
    <d v="2011-09-13T00:00:00"/>
    <d v="2011-09-14T00:00:00"/>
    <n v="1"/>
    <s v="Returned"/>
    <n v="38"/>
    <n v="4.54"/>
    <n v="0.02"/>
    <n v="0.36"/>
    <n v="5.83"/>
    <n v="183"/>
    <n v="-74.405000000000001"/>
  </r>
  <r>
    <n v="2144"/>
    <n v="15303"/>
    <n v="1314"/>
    <s v="Keith Marsh"/>
    <s v="Home Office"/>
    <x v="1"/>
    <s v="Computer Peripherals"/>
    <s v="Imation IBM Formatted Diskettes, 100/Pack"/>
    <s v="Critical"/>
    <s v="Small Pack"/>
    <s v="Regular Air"/>
    <s v="West"/>
    <s v="William"/>
    <s v="California"/>
    <s v="Los Angeles"/>
    <n v="90058"/>
    <d v="2011-09-13T00:00:00"/>
    <d v="2011-09-13T00:00:00"/>
    <d v="2011-09-15T00:00:00"/>
    <n v="2"/>
    <s v="Returned"/>
    <n v="33"/>
    <n v="28.48"/>
    <n v="0.02"/>
    <n v="0.7"/>
    <n v="8.99"/>
    <n v="965.16"/>
    <n v="-108.14"/>
  </r>
  <r>
    <n v="5252"/>
    <n v="37380"/>
    <n v="1314"/>
    <s v="Keith Marsh"/>
    <s v="Home Office"/>
    <x v="2"/>
    <s v="Chairs &amp; Chairmats"/>
    <s v="SAFCO Optional Arm Kit for Workspace® Cribbage Stacking Chair"/>
    <s v="Critical"/>
    <s v="Medium Box"/>
    <s v="Regular Air"/>
    <s v="West"/>
    <s v="William"/>
    <s v="California"/>
    <s v="Los Angeles"/>
    <n v="90058"/>
    <d v="2012-04-01T00:00:00"/>
    <d v="2012-04-01T00:00:00"/>
    <d v="2012-04-02T00:00:00"/>
    <n v="1"/>
    <s v="Returned"/>
    <n v="32"/>
    <n v="26.64"/>
    <n v="0.08"/>
    <m/>
    <n v="5.3"/>
    <n v="813.66"/>
    <n v="90.04"/>
  </r>
  <r>
    <n v="5253"/>
    <n v="37380"/>
    <n v="1314"/>
    <s v="Keith Marsh"/>
    <s v="Home Office"/>
    <x v="0"/>
    <s v="Paper"/>
    <s v="Xerox 1896"/>
    <s v="Critical"/>
    <s v="Small Box"/>
    <s v="Regular Air"/>
    <s v="West"/>
    <s v="William"/>
    <s v="California"/>
    <s v="Los Angeles"/>
    <n v="90058"/>
    <d v="2012-04-01T00:00:00"/>
    <d v="2012-04-01T00:00:00"/>
    <d v="2012-04-02T00:00:00"/>
    <n v="1"/>
    <s v="Returned"/>
    <n v="53"/>
    <n v="9.99"/>
    <n v="0"/>
    <n v="0.4"/>
    <n v="4.78"/>
    <n v="571.92999999999995"/>
    <n v="74.73"/>
  </r>
  <r>
    <n v="5254"/>
    <n v="37380"/>
    <n v="1314"/>
    <s v="Keith Marsh"/>
    <s v="Home Office"/>
    <x v="0"/>
    <s v="Rubber Bands"/>
    <s v="Acco Clips to Go™ Binder Clips, 24 Clips in Two Sizes"/>
    <s v="Critical"/>
    <s v="Wrap Bag"/>
    <s v="Regular Air"/>
    <s v="West"/>
    <s v="William"/>
    <s v="California"/>
    <s v="Los Angeles"/>
    <n v="90058"/>
    <d v="2012-04-01T00:00:00"/>
    <d v="2012-04-01T00:00:00"/>
    <d v="2012-04-02T00:00:00"/>
    <n v="1"/>
    <s v="Returned"/>
    <n v="47"/>
    <n v="3.55"/>
    <n v="7.0000000000000007E-2"/>
    <n v="0.38"/>
    <n v="1.43"/>
    <n v="169.19"/>
    <n v="27.37"/>
  </r>
  <r>
    <n v="6878"/>
    <n v="49027"/>
    <n v="1314"/>
    <s v="Keith Marsh"/>
    <s v="Home Office"/>
    <x v="2"/>
    <s v="Office Furnishings"/>
    <s v="Executive Impressions 12&quot; Wall Clock"/>
    <s v="High"/>
    <s v="Small Pack"/>
    <s v="Regular Air"/>
    <s v="West"/>
    <s v="William"/>
    <s v="California"/>
    <s v="Los Angeles"/>
    <n v="90058"/>
    <d v="2012-04-11T00:00:00"/>
    <d v="2012-04-11T00:00:00"/>
    <d v="2012-04-12T00:00:00"/>
    <n v="1"/>
    <s v="Returned"/>
    <n v="46"/>
    <n v="17.670000000000002"/>
    <n v="0.08"/>
    <n v="0.47"/>
    <n v="8.99"/>
    <n v="795.27"/>
    <n v="35.08"/>
  </r>
  <r>
    <n v="341"/>
    <n v="2311"/>
    <n v="1314"/>
    <s v="Keith Marsh"/>
    <s v="Home Office"/>
    <x v="2"/>
    <s v="Office Furnishings"/>
    <s v="Eldon Executive Woodline II Cherry Finish Desk Accessories"/>
    <s v="High"/>
    <s v="Small Box"/>
    <s v="Regular Air"/>
    <s v="West"/>
    <s v="William"/>
    <s v="California"/>
    <s v="Los Angeles"/>
    <n v="90058"/>
    <d v="2012-05-01T00:00:00"/>
    <d v="2012-05-01T00:00:00"/>
    <d v="2012-05-02T00:00:00"/>
    <n v="1"/>
    <s v="Delivered"/>
    <n v="49"/>
    <n v="40.89"/>
    <n v="0.01"/>
    <n v="0.56999999999999995"/>
    <n v="18.98"/>
    <n v="2092.92"/>
    <n v="94.96"/>
  </r>
  <r>
    <n v="3166"/>
    <n v="22755"/>
    <n v="1314"/>
    <s v="Keith Marsh"/>
    <s v="Home Office"/>
    <x v="0"/>
    <s v="Binders and Binder Accessories"/>
    <s v="Acco Pressboard Covers with Storage Hooks, 14 7/8&quot; x 11&quot;, Light Blue"/>
    <s v="Medium"/>
    <s v="Small Box"/>
    <s v="Regular Air"/>
    <s v="West"/>
    <s v="William"/>
    <s v="California"/>
    <s v="Los Angeles"/>
    <n v="90058"/>
    <d v="2013-03-30T00:00:00"/>
    <d v="2013-03-30T00:00:00"/>
    <d v="2013-03-31T00:00:00"/>
    <n v="1"/>
    <s v="Delivered"/>
    <n v="35"/>
    <n v="4.91"/>
    <n v="0"/>
    <n v="0.36"/>
    <n v="5.68"/>
    <n v="187.84"/>
    <n v="-95.047499999999999"/>
  </r>
  <r>
    <n v="6030"/>
    <n v="42722"/>
    <n v="1314"/>
    <s v="Keith Marsh"/>
    <s v="Home Office"/>
    <x v="0"/>
    <s v="Appliances"/>
    <s v="Fellowes Premier Superior Surge Suppressor, 10-Outlet, With Phone and Remote"/>
    <s v="Not Specified"/>
    <s v="Small Box"/>
    <s v="Regular Air"/>
    <s v="West"/>
    <s v="William"/>
    <s v="California"/>
    <s v="Los Angeles"/>
    <n v="90058"/>
    <d v="2013-10-07T00:00:00"/>
    <d v="2013-10-07T00:00:00"/>
    <d v="2013-10-08T00:00:00"/>
    <n v="1"/>
    <s v="Delivered"/>
    <n v="48"/>
    <n v="48.92"/>
    <n v="0"/>
    <n v="0.59"/>
    <n v="4.5"/>
    <n v="2404.5100000000002"/>
    <n v="286.98"/>
  </r>
  <r>
    <n v="6031"/>
    <n v="42722"/>
    <n v="1314"/>
    <s v="Keith Marsh"/>
    <s v="Home Office"/>
    <x v="2"/>
    <s v="Office Furnishings"/>
    <s v="Eldon® Expressions™ Wood Desk Accessories, Oak"/>
    <s v="Not Specified"/>
    <s v="Small Box"/>
    <s v="Regular Air"/>
    <s v="West"/>
    <s v="William"/>
    <s v="California"/>
    <s v="Los Angeles"/>
    <n v="90058"/>
    <d v="2013-10-07T00:00:00"/>
    <d v="2013-10-07T00:00:00"/>
    <d v="2013-10-09T00:00:00"/>
    <n v="2"/>
    <s v="Delivered"/>
    <n v="4"/>
    <n v="7.38"/>
    <n v="7.0000000000000007E-2"/>
    <n v="0.56000000000000005"/>
    <n v="5.21"/>
    <n v="39.799999999999997"/>
    <n v="15.97"/>
  </r>
  <r>
    <n v="21166"/>
    <n v="87602"/>
    <n v="1315"/>
    <s v="Adam Saunders Gray"/>
    <s v="Home Office"/>
    <x v="0"/>
    <s v="Binders and Binder Accessories"/>
    <s v="Acco Pressboard Covers with Storage Hooks, 14 7/8&quot; x 11&quot;, Light Blue"/>
    <s v="Medium"/>
    <s v="Small Box"/>
    <s v="Regular Air"/>
    <s v="West"/>
    <s v="William"/>
    <s v="Colorado"/>
    <s v="Colorado Springs"/>
    <n v="80906"/>
    <d v="2010-03-30T00:00:00"/>
    <d v="2010-03-30T00:00:00"/>
    <d v="2010-03-31T00:00:00"/>
    <n v="1"/>
    <s v="Delivered"/>
    <n v="9"/>
    <n v="4.91"/>
    <n v="0"/>
    <n v="0.36"/>
    <n v="5.68"/>
    <n v="48.3"/>
    <n v="-95.047499999999999"/>
  </r>
  <r>
    <n v="20581"/>
    <n v="87605"/>
    <n v="1315"/>
    <s v="Adam Saunders Gray"/>
    <s v="Home Office"/>
    <x v="0"/>
    <s v="Binders and Binder Accessories"/>
    <s v="GBC White Gloss Covers, Plain Front"/>
    <s v="Critical"/>
    <s v="Small Box"/>
    <s v="Express Air"/>
    <s v="West"/>
    <s v="William"/>
    <s v="Colorado"/>
    <s v="Colorado Springs"/>
    <n v="80906"/>
    <d v="2011-08-06T00:00:00"/>
    <d v="2011-08-06T00:00:00"/>
    <d v="2011-08-09T00:00:00"/>
    <n v="3"/>
    <s v="Delivered"/>
    <n v="11"/>
    <n v="14.48"/>
    <n v="0.1"/>
    <n v="0.38"/>
    <n v="6.46"/>
    <n v="160.26"/>
    <n v="42.256220000000006"/>
  </r>
  <r>
    <n v="20582"/>
    <n v="87605"/>
    <n v="1315"/>
    <s v="Adam Saunders Gray"/>
    <s v="Home Office"/>
    <x v="2"/>
    <s v="Office Furnishings"/>
    <s v="Luxo Professional Combination Clamp-On Lamps"/>
    <s v="Critical"/>
    <s v="Large Box"/>
    <s v="Regular Air"/>
    <s v="West"/>
    <s v="William"/>
    <s v="Colorado"/>
    <s v="Colorado Springs"/>
    <n v="80906"/>
    <d v="2011-08-06T00:00:00"/>
    <d v="2011-08-06T00:00:00"/>
    <d v="2011-08-08T00:00:00"/>
    <n v="2"/>
    <s v="Delivered"/>
    <n v="21"/>
    <n v="102.3"/>
    <n v="0.03"/>
    <n v="0.59"/>
    <n v="21.26"/>
    <n v="2197.75"/>
    <n v="1265.6071999999999"/>
  </r>
  <r>
    <n v="20143"/>
    <n v="87606"/>
    <n v="1315"/>
    <s v="Adam Saunders Gray"/>
    <s v="Home Office"/>
    <x v="0"/>
    <s v="Binders and Binder Accessories"/>
    <s v="Avery® Durable Plastic 1&quot; Binders"/>
    <s v="Critical"/>
    <s v="Small Box"/>
    <s v="Regular Air"/>
    <s v="West"/>
    <s v="William"/>
    <s v="Colorado"/>
    <s v="Colorado Springs"/>
    <n v="80906"/>
    <d v="2011-09-13T00:00:00"/>
    <d v="2011-09-13T00:00:00"/>
    <d v="2011-09-14T00:00:00"/>
    <n v="1"/>
    <s v="Delivered"/>
    <n v="10"/>
    <n v="4.54"/>
    <n v="0.02"/>
    <n v="0.36"/>
    <n v="5.83"/>
    <n v="48.16"/>
    <n v="-74.405000000000001"/>
  </r>
  <r>
    <n v="20144"/>
    <n v="87606"/>
    <n v="1315"/>
    <s v="Adam Saunders Gray"/>
    <s v="Home Office"/>
    <x v="1"/>
    <s v="Computer Peripherals"/>
    <s v="Imation IBM Formatted Diskettes, 100/Pack"/>
    <s v="Critical"/>
    <s v="Small Pack"/>
    <s v="Regular Air"/>
    <s v="West"/>
    <s v="William"/>
    <s v="Colorado"/>
    <s v="Colorado Springs"/>
    <n v="80906"/>
    <d v="2011-09-13T00:00:00"/>
    <d v="2011-09-13T00:00:00"/>
    <d v="2011-09-15T00:00:00"/>
    <n v="2"/>
    <s v="Delivered"/>
    <n v="8"/>
    <n v="28.48"/>
    <n v="0.02"/>
    <n v="0.7"/>
    <n v="8.99"/>
    <n v="233.98"/>
    <n v="-108.14"/>
  </r>
  <r>
    <n v="18341"/>
    <n v="87609"/>
    <n v="1315"/>
    <s v="Adam Saunders Gray"/>
    <s v="Home Office"/>
    <x v="2"/>
    <s v="Office Furnishings"/>
    <s v="Eldon Executive Woodline II Cherry Finish Desk Accessories"/>
    <s v="High"/>
    <s v="Small Box"/>
    <s v="Regular Air"/>
    <s v="West"/>
    <s v="William"/>
    <s v="Colorado"/>
    <s v="Colorado Springs"/>
    <n v="80906"/>
    <d v="2012-05-01T00:00:00"/>
    <d v="2012-05-01T00:00:00"/>
    <d v="2012-05-02T00:00:00"/>
    <n v="1"/>
    <s v="Delivered"/>
    <n v="12"/>
    <n v="40.89"/>
    <n v="0.01"/>
    <n v="0.56999999999999995"/>
    <n v="18.98"/>
    <n v="512.54999999999995"/>
    <n v="94.96"/>
  </r>
  <r>
    <n v="21167"/>
    <n v="87602"/>
    <n v="1316"/>
    <s v="Marion Lindsey"/>
    <s v="Home Office"/>
    <x v="0"/>
    <s v="Binders and Binder Accessories"/>
    <s v="Wilson Jones 14 Line Acrylic Coated Pressboard Data Binders"/>
    <s v="Medium"/>
    <s v="Small Box"/>
    <s v="Regular Air"/>
    <s v="West"/>
    <s v="William"/>
    <s v="Colorado"/>
    <s v="Commerce City"/>
    <n v="80022"/>
    <d v="2010-03-30T00:00:00"/>
    <d v="2010-03-30T00:00:00"/>
    <d v="2010-04-01T00:00:00"/>
    <n v="2"/>
    <s v="Delivered"/>
    <n v="11"/>
    <n v="5.34"/>
    <n v="0.04"/>
    <n v="0.38"/>
    <n v="2.99"/>
    <n v="58.81"/>
    <n v="3.4509999999999996"/>
  </r>
  <r>
    <n v="21168"/>
    <n v="87602"/>
    <n v="1316"/>
    <s v="Marion Lindsey"/>
    <s v="Home Office"/>
    <x v="1"/>
    <s v="Telephones and Communication"/>
    <s v="Accessory6"/>
    <s v="Medium"/>
    <s v="Small Pack"/>
    <s v="Regular Air"/>
    <s v="West"/>
    <s v="William"/>
    <s v="Colorado"/>
    <s v="Commerce City"/>
    <n v="80022"/>
    <d v="2010-03-30T00:00:00"/>
    <d v="2010-03-30T00:00:00"/>
    <d v="2010-04-01T00:00:00"/>
    <n v="2"/>
    <s v="Delivered"/>
    <n v="1"/>
    <n v="55.99"/>
    <n v="0.06"/>
    <n v="0.8"/>
    <n v="5"/>
    <n v="47.38"/>
    <n v="-275.25299999999999"/>
  </r>
  <r>
    <n v="21791"/>
    <n v="87603"/>
    <n v="1316"/>
    <s v="Marion Lindsey"/>
    <s v="Home Office"/>
    <x v="0"/>
    <s v="Storage &amp; Organization"/>
    <s v="Carina Double Wide Media Storage Towers in Natural &amp; Black"/>
    <s v="Low"/>
    <s v="Large Box"/>
    <s v="Regular Air"/>
    <s v="West"/>
    <s v="William"/>
    <s v="Colorado"/>
    <s v="Commerce City"/>
    <n v="80022"/>
    <d v="2010-07-05T00:00:00"/>
    <d v="2010-07-05T00:00:00"/>
    <d v="2010-07-09T00:00:00"/>
    <n v="4"/>
    <s v="Delivered"/>
    <n v="8"/>
    <n v="80.98"/>
    <n v="0.05"/>
    <n v="0.81"/>
    <n v="35"/>
    <n v="637.76"/>
    <n v="-746.44"/>
  </r>
  <r>
    <n v="21792"/>
    <n v="87603"/>
    <n v="1316"/>
    <s v="Marion Lindsey"/>
    <s v="Home Office"/>
    <x v="0"/>
    <s v="Storage &amp; Organization"/>
    <s v="Tennsco Snap-Together Open Shelving Units, Starter Sets and Add-On Units"/>
    <s v="Low"/>
    <s v="Large Box"/>
    <s v="Regular Air"/>
    <s v="West"/>
    <s v="William"/>
    <s v="Colorado"/>
    <s v="Commerce City"/>
    <n v="80022"/>
    <d v="2010-07-05T00:00:00"/>
    <d v="2010-07-05T00:00:00"/>
    <d v="2010-07-05T00:00:00"/>
    <n v="0"/>
    <s v="Delivered"/>
    <n v="8"/>
    <n v="279.48"/>
    <n v="0.05"/>
    <n v="0.8"/>
    <n v="35"/>
    <n v="2156.06"/>
    <n v="-274.95"/>
  </r>
  <r>
    <n v="22589"/>
    <n v="87604"/>
    <n v="1317"/>
    <s v="Sandra Shaw"/>
    <s v="Home Office"/>
    <x v="0"/>
    <s v="Binders and Binder Accessories"/>
    <s v="GBC Standard Plastic Binding Systems Combs"/>
    <s v="High"/>
    <s v="Small Box"/>
    <s v="Regular Air"/>
    <s v="West"/>
    <s v="William"/>
    <s v="Colorado"/>
    <s v="Denver"/>
    <n v="80219"/>
    <d v="2011-03-21T00:00:00"/>
    <d v="2011-03-21T00:00:00"/>
    <d v="2011-03-22T00:00:00"/>
    <n v="1"/>
    <s v="Delivered"/>
    <n v="5"/>
    <n v="8.85"/>
    <n v="0.05"/>
    <n v="0.36"/>
    <n v="5.6"/>
    <n v="46.54"/>
    <n v="-9.5679999999999996"/>
  </r>
  <r>
    <n v="23252"/>
    <n v="87607"/>
    <n v="1317"/>
    <s v="Sandra Shaw"/>
    <s v="Home Office"/>
    <x v="2"/>
    <s v="Chairs &amp; Chairmats"/>
    <s v="SAFCO Optional Arm Kit for Workspace® Cribbage Stacking Chair"/>
    <s v="Critical"/>
    <s v="Medium Box"/>
    <s v="Regular Air"/>
    <s v="West"/>
    <s v="William"/>
    <s v="Colorado"/>
    <s v="Denver"/>
    <n v="80219"/>
    <d v="2012-04-01T00:00:00"/>
    <d v="2012-04-01T00:00:00"/>
    <d v="2012-04-02T00:00:00"/>
    <n v="1"/>
    <s v="Delivered"/>
    <n v="8"/>
    <n v="26.64"/>
    <n v="0.08"/>
    <m/>
    <n v="5.3"/>
    <n v="203.42"/>
    <n v="90.04"/>
  </r>
  <r>
    <n v="23253"/>
    <n v="87607"/>
    <n v="1317"/>
    <s v="Sandra Shaw"/>
    <s v="Home Office"/>
    <x v="0"/>
    <s v="Paper"/>
    <s v="Xerox 1896"/>
    <s v="Critical"/>
    <s v="Small Box"/>
    <s v="Regular Air"/>
    <s v="West"/>
    <s v="William"/>
    <s v="Colorado"/>
    <s v="Denver"/>
    <n v="80219"/>
    <d v="2012-04-01T00:00:00"/>
    <d v="2012-04-01T00:00:00"/>
    <d v="2012-04-02T00:00:00"/>
    <n v="1"/>
    <s v="Delivered"/>
    <n v="13"/>
    <n v="9.99"/>
    <n v="0"/>
    <n v="0.4"/>
    <n v="4.78"/>
    <n v="140.28"/>
    <n v="74.73"/>
  </r>
  <r>
    <n v="23254"/>
    <n v="87607"/>
    <n v="1317"/>
    <s v="Sandra Shaw"/>
    <s v="Home Office"/>
    <x v="0"/>
    <s v="Rubber Bands"/>
    <s v="Acco Clips to Go™ Binder Clips, 24 Clips in Two Sizes"/>
    <s v="Critical"/>
    <s v="Wrap Bag"/>
    <s v="Regular Air"/>
    <s v="West"/>
    <s v="William"/>
    <s v="Colorado"/>
    <s v="Denver"/>
    <n v="80219"/>
    <d v="2012-04-01T00:00:00"/>
    <d v="2012-04-01T00:00:00"/>
    <d v="2012-04-02T00:00:00"/>
    <n v="1"/>
    <s v="Delivered"/>
    <n v="12"/>
    <n v="3.55"/>
    <n v="7.0000000000000007E-2"/>
    <n v="0.38"/>
    <n v="1.43"/>
    <n v="43.2"/>
    <n v="27.37"/>
  </r>
  <r>
    <n v="24878"/>
    <n v="87608"/>
    <n v="1317"/>
    <s v="Sandra Shaw"/>
    <s v="Home Office"/>
    <x v="2"/>
    <s v="Office Furnishings"/>
    <s v="Executive Impressions 12&quot; Wall Clock"/>
    <s v="High"/>
    <s v="Small Pack"/>
    <s v="Regular Air"/>
    <s v="West"/>
    <s v="William"/>
    <s v="Colorado"/>
    <s v="Denver"/>
    <n v="80219"/>
    <d v="2012-04-11T00:00:00"/>
    <d v="2012-04-11T00:00:00"/>
    <d v="2012-04-12T00:00:00"/>
    <n v="1"/>
    <s v="Delivered"/>
    <n v="11"/>
    <n v="17.670000000000002"/>
    <n v="0.08"/>
    <n v="0.47"/>
    <n v="8.99"/>
    <n v="190.17"/>
    <n v="35.08"/>
  </r>
  <r>
    <n v="24030"/>
    <n v="87610"/>
    <n v="1317"/>
    <s v="Sandra Shaw"/>
    <s v="Home Office"/>
    <x v="0"/>
    <s v="Appliances"/>
    <s v="Fellowes Premier Superior Surge Suppressor, 10-Outlet, With Phone and Remote"/>
    <s v="Not Specified"/>
    <s v="Small Box"/>
    <s v="Regular Air"/>
    <s v="West"/>
    <s v="William"/>
    <s v="Colorado"/>
    <s v="Denver"/>
    <n v="80219"/>
    <d v="2013-10-07T00:00:00"/>
    <d v="2013-10-07T00:00:00"/>
    <d v="2013-10-08T00:00:00"/>
    <n v="1"/>
    <s v="Delivered"/>
    <n v="12"/>
    <n v="48.92"/>
    <n v="0"/>
    <n v="0.59"/>
    <n v="4.5"/>
    <n v="601.13"/>
    <n v="286.98"/>
  </r>
  <r>
    <n v="24031"/>
    <n v="87610"/>
    <n v="1317"/>
    <s v="Sandra Shaw"/>
    <s v="Home Office"/>
    <x v="2"/>
    <s v="Office Furnishings"/>
    <s v="Eldon® Expressions™ Wood Desk Accessories, Oak"/>
    <s v="Not Specified"/>
    <s v="Small Box"/>
    <s v="Regular Air"/>
    <s v="West"/>
    <s v="William"/>
    <s v="Colorado"/>
    <s v="Denver"/>
    <n v="80219"/>
    <d v="2013-10-07T00:00:00"/>
    <d v="2013-10-07T00:00:00"/>
    <d v="2013-10-09T00:00:00"/>
    <n v="2"/>
    <s v="Delivered"/>
    <n v="1"/>
    <n v="7.38"/>
    <n v="7.0000000000000007E-2"/>
    <n v="0.56000000000000005"/>
    <n v="5.21"/>
    <n v="9.9499999999999993"/>
    <n v="6.865499999999999"/>
  </r>
  <r>
    <n v="7626"/>
    <n v="54563"/>
    <n v="1318"/>
    <s v="Vickie Becker"/>
    <s v="Home Office"/>
    <x v="2"/>
    <s v="Office Furnishings"/>
    <s v="DAX Metal Frame, Desktop, Stepped-Edge"/>
    <s v="Critical"/>
    <s v="Small Pack"/>
    <s v="Regular Air"/>
    <s v="East"/>
    <s v="Erin"/>
    <s v="New York"/>
    <s v="New York City"/>
    <n v="10280"/>
    <d v="2011-10-04T00:00:00"/>
    <d v="2011-10-04T00:00:00"/>
    <d v="2011-10-06T00:00:00"/>
    <n v="2"/>
    <s v="Returned"/>
    <n v="43"/>
    <n v="20.239999999999998"/>
    <n v="0.01"/>
    <n v="0.46"/>
    <n v="8.99"/>
    <n v="938.05"/>
    <n v="35.095999999999997"/>
  </r>
  <r>
    <n v="5163"/>
    <n v="36741"/>
    <n v="1318"/>
    <s v="Vickie Becker"/>
    <s v="Home Office"/>
    <x v="0"/>
    <s v="Paper"/>
    <s v="Adams Write n' Stick Phone Message Book, 11&quot; X 5 1/4&quot;, 200 Messages"/>
    <s v="Critical"/>
    <s v="Wrap Bag"/>
    <s v="Regular Air"/>
    <s v="East"/>
    <s v="Erin"/>
    <s v="New York"/>
    <s v="New York City"/>
    <n v="10280"/>
    <d v="2011-12-19T00:00:00"/>
    <d v="2011-12-19T00:00:00"/>
    <d v="2011-12-22T00:00:00"/>
    <n v="3"/>
    <s v="Delivered"/>
    <n v="48"/>
    <n v="5.68"/>
    <n v="0.08"/>
    <n v="0.39"/>
    <n v="1.46"/>
    <n v="261.05"/>
    <n v="34.479999999999997"/>
  </r>
  <r>
    <n v="5164"/>
    <n v="36741"/>
    <n v="1318"/>
    <s v="Vickie Becker"/>
    <s v="Home Office"/>
    <x v="1"/>
    <s v="Telephones and Communication"/>
    <s v="Accessory36"/>
    <s v="Critical"/>
    <s v="Small Pack"/>
    <s v="Regular Air"/>
    <s v="East"/>
    <s v="Erin"/>
    <s v="New York"/>
    <s v="New York City"/>
    <n v="10280"/>
    <d v="2011-12-19T00:00:00"/>
    <d v="2011-12-19T00:00:00"/>
    <d v="2011-12-21T00:00:00"/>
    <n v="2"/>
    <s v="Delivered"/>
    <n v="11"/>
    <n v="55.99"/>
    <n v="0.01"/>
    <n v="0.83"/>
    <n v="5"/>
    <n v="557.16999999999996"/>
    <n v="-254.364"/>
  </r>
  <r>
    <n v="23163"/>
    <n v="91560"/>
    <n v="1319"/>
    <s v="Phillip Wilkerson"/>
    <s v="Home Office"/>
    <x v="0"/>
    <s v="Paper"/>
    <s v="Adams Write n' Stick Phone Message Book, 11&quot; X 5 1/4&quot;, 200 Messages"/>
    <s v="Critical"/>
    <s v="Wrap Bag"/>
    <s v="Regular Air"/>
    <s v="Central"/>
    <s v="Chris"/>
    <s v="Texas"/>
    <s v="Cleburne"/>
    <n v="76031"/>
    <d v="2011-12-19T00:00:00"/>
    <d v="2011-12-19T00:00:00"/>
    <d v="2011-12-22T00:00:00"/>
    <n v="3"/>
    <s v="Delivered"/>
    <n v="12"/>
    <n v="5.68"/>
    <n v="0.08"/>
    <n v="0.39"/>
    <n v="1.46"/>
    <n v="65.260000000000005"/>
    <n v="45.029400000000003"/>
  </r>
  <r>
    <n v="23164"/>
    <n v="91560"/>
    <n v="1319"/>
    <s v="Phillip Wilkerson"/>
    <s v="Home Office"/>
    <x v="1"/>
    <s v="Telephones and Communication"/>
    <s v="Accessory36"/>
    <s v="Critical"/>
    <s v="Small Pack"/>
    <s v="Regular Air"/>
    <s v="Central"/>
    <s v="Chris"/>
    <s v="Texas"/>
    <s v="Cleburne"/>
    <n v="76031"/>
    <d v="2011-12-19T00:00:00"/>
    <d v="2011-12-19T00:00:00"/>
    <d v="2011-12-21T00:00:00"/>
    <n v="2"/>
    <s v="Delivered"/>
    <n v="3"/>
    <n v="55.99"/>
    <n v="0.01"/>
    <n v="0.83"/>
    <n v="5"/>
    <n v="151.94999999999999"/>
    <n v="-127.182"/>
  </r>
  <r>
    <n v="25626"/>
    <n v="91559"/>
    <n v="1320"/>
    <s v="Brian Dougherty"/>
    <s v="Home Office"/>
    <x v="2"/>
    <s v="Office Furnishings"/>
    <s v="DAX Metal Frame, Desktop, Stepped-Edge"/>
    <s v="Critical"/>
    <s v="Small Pack"/>
    <s v="Regular Air"/>
    <s v="Central"/>
    <s v="Chris"/>
    <s v="Texas"/>
    <s v="College Station"/>
    <n v="77840"/>
    <d v="2011-10-04T00:00:00"/>
    <d v="2011-10-04T00:00:00"/>
    <d v="2011-10-06T00:00:00"/>
    <n v="2"/>
    <s v="Delivered"/>
    <n v="11"/>
    <n v="20.239999999999998"/>
    <n v="0.01"/>
    <n v="0.46"/>
    <n v="8.99"/>
    <n v="239.97"/>
    <n v="40.360399999999998"/>
  </r>
  <r>
    <n v="23052"/>
    <n v="89753"/>
    <n v="1322"/>
    <s v="Mark Joyner"/>
    <s v="Small Business"/>
    <x v="0"/>
    <s v="Storage &amp; Organization"/>
    <s v="Super Decoflex Portable Personal File"/>
    <s v="Low"/>
    <s v="Small Box"/>
    <s v="Express Air"/>
    <s v="East"/>
    <s v="Erin"/>
    <s v="Connecticut"/>
    <s v="Seymour"/>
    <n v="6478"/>
    <d v="2011-09-17T00:00:00"/>
    <d v="2011-09-17T00:00:00"/>
    <d v="2011-09-21T00:00:00"/>
    <n v="4"/>
    <s v="Delivered"/>
    <n v="1"/>
    <n v="14.98"/>
    <n v="0.05"/>
    <n v="0.56999999999999995"/>
    <n v="7.69"/>
    <n v="29.65"/>
    <n v="-16.54"/>
  </r>
  <r>
    <n v="20648"/>
    <n v="89752"/>
    <n v="1323"/>
    <s v="Martin Bowman"/>
    <s v="Small Business"/>
    <x v="0"/>
    <s v="Binders and Binder Accessories"/>
    <s v="Storex DuraTech Recycled Plastic Frosted Binders"/>
    <s v="Medium"/>
    <s v="Small Box"/>
    <s v="Regular Air"/>
    <s v="East"/>
    <s v="Erin"/>
    <s v="Maine"/>
    <s v="Auburn"/>
    <n v="4210"/>
    <d v="2011-07-16T00:00:00"/>
    <d v="2011-07-16T00:00:00"/>
    <d v="2011-07-18T00:00:00"/>
    <n v="2"/>
    <s v="Delivered"/>
    <n v="15"/>
    <n v="4.24"/>
    <n v="0.05"/>
    <n v="0.35"/>
    <n v="5.41"/>
    <n v="65.7"/>
    <n v="-151.42049999999998"/>
  </r>
  <r>
    <n v="21379"/>
    <n v="89754"/>
    <n v="1324"/>
    <s v="Frances Ray"/>
    <s v="Small Business"/>
    <x v="0"/>
    <s v="Storage &amp; Organization"/>
    <s v="Companion Letter/Legal File, Black"/>
    <s v="Critical"/>
    <s v="Small Box"/>
    <s v="Regular Air"/>
    <s v="East"/>
    <s v="Erin"/>
    <s v="Maine"/>
    <s v="Bangor"/>
    <n v="4401"/>
    <d v="2011-11-30T00:00:00"/>
    <d v="2011-11-30T00:00:00"/>
    <d v="2011-12-01T00:00:00"/>
    <n v="1"/>
    <s v="Delivered"/>
    <n v="43"/>
    <n v="37.76"/>
    <n v="0.03"/>
    <n v="0.56999999999999995"/>
    <n v="12.9"/>
    <n v="1586.06"/>
    <n v="104.676"/>
  </r>
  <r>
    <n v="23833"/>
    <n v="89758"/>
    <n v="1325"/>
    <s v="Laura A Whitaker"/>
    <s v="Small Business"/>
    <x v="0"/>
    <s v="Binders and Binder Accessories"/>
    <s v="Avery Trapezoid Extra Heavy Duty 4&quot; Binders"/>
    <s v="Low"/>
    <s v="Small Box"/>
    <s v="Regular Air"/>
    <s v="East"/>
    <s v="Erin"/>
    <s v="Maine"/>
    <s v="Brunswick"/>
    <n v="4011"/>
    <d v="2013-05-12T00:00:00"/>
    <d v="2013-05-12T00:00:00"/>
    <d v="2013-05-19T00:00:00"/>
    <n v="7"/>
    <s v="Delivered"/>
    <n v="12"/>
    <n v="41.94"/>
    <n v="0.04"/>
    <n v="0.35"/>
    <n v="2.99"/>
    <n v="483.15"/>
    <n v="333.37349999999998"/>
  </r>
  <r>
    <n v="20649"/>
    <n v="89752"/>
    <n v="1326"/>
    <s v="Henry Khan"/>
    <s v="Small Business"/>
    <x v="1"/>
    <s v="Telephones and Communication"/>
    <s v="VTech VT20-2481 2.4GHz Two-Line Phone System w/Answering Machine"/>
    <s v="Medium"/>
    <s v="Medium Box"/>
    <s v="Regular Air"/>
    <s v="East"/>
    <s v="Erin"/>
    <s v="Massachusetts"/>
    <s v="Belmont"/>
    <n v="2478"/>
    <d v="2011-07-16T00:00:00"/>
    <d v="2011-07-16T00:00:00"/>
    <d v="2011-07-18T00:00:00"/>
    <n v="2"/>
    <s v="Delivered"/>
    <n v="11"/>
    <n v="179.99"/>
    <n v="0.02"/>
    <n v="0.56999999999999995"/>
    <n v="13.99"/>
    <n v="1669.48"/>
    <n v="1142.0820000000001"/>
  </r>
  <r>
    <n v="20650"/>
    <n v="89752"/>
    <n v="1327"/>
    <s v="Troy Patterson"/>
    <s v="Small Business"/>
    <x v="1"/>
    <s v="Telephones and Communication"/>
    <s v="V8160"/>
    <s v="Medium"/>
    <s v="Small Box"/>
    <s v="Regular Air"/>
    <s v="East"/>
    <s v="Erin"/>
    <s v="Massachusetts"/>
    <s v="Leominster"/>
    <n v="1453"/>
    <d v="2011-07-16T00:00:00"/>
    <d v="2011-07-16T00:00:00"/>
    <d v="2011-07-17T00:00:00"/>
    <n v="1"/>
    <s v="Delivered"/>
    <n v="6"/>
    <n v="65.989999999999995"/>
    <n v="0.06"/>
    <n v="0.56000000000000005"/>
    <n v="2.5"/>
    <n v="335.34"/>
    <n v="152.74799999999999"/>
  </r>
  <r>
    <n v="19528"/>
    <n v="89759"/>
    <n v="1328"/>
    <s v="Geraldine Martinez Bray"/>
    <s v="Small Business"/>
    <x v="0"/>
    <s v="Envelopes"/>
    <s v="#10- 4 1/8&quot; x 9 1/2&quot; Recycled Envelopes"/>
    <s v="High"/>
    <s v="Small Box"/>
    <s v="Regular Air"/>
    <s v="East"/>
    <s v="Erin"/>
    <s v="Massachusetts"/>
    <s v="New Bedford"/>
    <n v="2744"/>
    <d v="2013-05-13T00:00:00"/>
    <d v="2013-05-13T00:00:00"/>
    <d v="2013-05-14T00:00:00"/>
    <n v="1"/>
    <s v="Delivered"/>
    <n v="12"/>
    <n v="8.74"/>
    <n v="0.1"/>
    <n v="0.38"/>
    <n v="8.2899999999999991"/>
    <n v="101.87"/>
    <n v="-129.86000000000001"/>
  </r>
  <r>
    <n v="20651"/>
    <n v="89752"/>
    <n v="1329"/>
    <s v="Heather Shannon"/>
    <s v="Small Business"/>
    <x v="1"/>
    <s v="Computer Peripherals"/>
    <s v="Imation Neon 80 Minute CD-R Spindle, 50/Pack"/>
    <s v="Medium"/>
    <s v="Small Pack"/>
    <s v="Regular Air"/>
    <s v="East"/>
    <s v="Erin"/>
    <s v="Massachusetts"/>
    <s v="Wellesley"/>
    <n v="2457"/>
    <d v="2011-07-16T00:00:00"/>
    <d v="2011-07-16T00:00:00"/>
    <d v="2011-07-18T00:00:00"/>
    <n v="2"/>
    <s v="Delivered"/>
    <n v="14"/>
    <n v="33.979999999999997"/>
    <n v="0"/>
    <n v="0.45"/>
    <n v="1.99"/>
    <n v="475.72"/>
    <n v="328.24680000000001"/>
  </r>
  <r>
    <n v="19815"/>
    <n v="89757"/>
    <n v="1330"/>
    <s v="Edwin Riddle"/>
    <s v="Small Business"/>
    <x v="0"/>
    <s v="Paper"/>
    <s v="Strathmore Photo Mount Cards"/>
    <s v="Critical"/>
    <s v="Small Box"/>
    <s v="Regular Air"/>
    <s v="East"/>
    <s v="Erin"/>
    <s v="New Jersey"/>
    <s v="Bridgeton"/>
    <n v="8302"/>
    <d v="2013-01-15T00:00:00"/>
    <d v="2013-01-15T00:00:00"/>
    <d v="2013-01-17T00:00:00"/>
    <n v="2"/>
    <s v="Delivered"/>
    <n v="12"/>
    <n v="6.78"/>
    <n v="0.03"/>
    <n v="0.39"/>
    <n v="6.18"/>
    <n v="83.05"/>
    <n v="-115.94"/>
  </r>
  <r>
    <n v="22826"/>
    <n v="89760"/>
    <n v="1331"/>
    <s v="Ted Bowden"/>
    <s v="Small Business"/>
    <x v="0"/>
    <s v="Appliances"/>
    <s v="Eureka Sanitaire ® Multi-Pro Heavy-Duty Upright, Disposable Bags"/>
    <s v="High"/>
    <s v="Small Box"/>
    <s v="Regular Air"/>
    <s v="East"/>
    <s v="Erin"/>
    <s v="New Jersey"/>
    <s v="Dover"/>
    <n v="7801"/>
    <d v="2013-09-06T00:00:00"/>
    <d v="2013-09-06T00:00:00"/>
    <d v="2013-09-08T00:00:00"/>
    <n v="2"/>
    <s v="Delivered"/>
    <n v="8"/>
    <n v="4.37"/>
    <n v="0"/>
    <n v="0.59"/>
    <n v="5.15"/>
    <n v="37.89"/>
    <n v="-52.090399999999995"/>
  </r>
  <r>
    <n v="19527"/>
    <n v="89759"/>
    <n v="1332"/>
    <s v="Sally Steele"/>
    <s v="Small Business"/>
    <x v="0"/>
    <s v="Labels"/>
    <s v="Self-Adhesive Address Labels for Typewriters by Universal"/>
    <s v="High"/>
    <s v="Small Box"/>
    <s v="Regular Air"/>
    <s v="East"/>
    <s v="Erin"/>
    <s v="New Jersey"/>
    <s v="Garfield"/>
    <n v="7026"/>
    <d v="2013-05-13T00:00:00"/>
    <d v="2013-05-13T00:00:00"/>
    <d v="2013-05-14T00:00:00"/>
    <n v="1"/>
    <s v="Delivered"/>
    <n v="12"/>
    <n v="7.31"/>
    <n v="0.1"/>
    <n v="0.38"/>
    <n v="0.49"/>
    <n v="83.68"/>
    <n v="57.739199999999997"/>
  </r>
  <r>
    <n v="23834"/>
    <n v="89751"/>
    <n v="1333"/>
    <s v="Dolores McClure"/>
    <s v="Small Business"/>
    <x v="2"/>
    <s v="Chairs &amp; Chairmats"/>
    <s v="Situations Contoured Folding Chairs, 4/Set"/>
    <s v="Low"/>
    <s v="Jumbo Drum"/>
    <s v="Delivery Truck"/>
    <s v="East"/>
    <s v="Erin"/>
    <s v="New Jersey"/>
    <s v="Glassboro"/>
    <n v="8028"/>
    <d v="2011-05-12T00:00:00"/>
    <d v="2011-05-12T00:00:00"/>
    <d v="2011-05-16T00:00:00"/>
    <n v="4"/>
    <s v="Delivered"/>
    <n v="14"/>
    <n v="70.98"/>
    <n v="0.03"/>
    <n v="0.6"/>
    <n v="59.81"/>
    <n v="995.58"/>
    <n v="-1330.78"/>
  </r>
  <r>
    <n v="22883"/>
    <n v="89756"/>
    <n v="1334"/>
    <s v="Lorraine O'Donnell"/>
    <s v="Small Business"/>
    <x v="0"/>
    <s v="Storage &amp; Organization"/>
    <s v="SAFCO Commercial Wire Shelving, Black"/>
    <s v="Low"/>
    <s v="Large Box"/>
    <s v="Regular Air"/>
    <s v="East"/>
    <s v="Erin"/>
    <s v="New Jersey"/>
    <s v="Jersey City"/>
    <n v="7097"/>
    <d v="2012-07-27T00:00:00"/>
    <d v="2012-07-27T00:00:00"/>
    <d v="2012-07-29T00:00:00"/>
    <n v="2"/>
    <s v="Delivered"/>
    <n v="5"/>
    <n v="138.13999999999999"/>
    <n v="0.08"/>
    <m/>
    <n v="35"/>
    <n v="673.36"/>
    <n v="-524.74"/>
  </r>
  <r>
    <n v="19166"/>
    <n v="89755"/>
    <n v="1335"/>
    <s v="Ron Patrick"/>
    <s v="Small Business"/>
    <x v="0"/>
    <s v="Appliances"/>
    <s v="Acco Six-Outlet Power Strip, 4' Cord Length"/>
    <s v="Low"/>
    <s v="Small Box"/>
    <s v="Express Air"/>
    <s v="East"/>
    <s v="Erin"/>
    <s v="New Jersey"/>
    <s v="Madison"/>
    <n v="7940"/>
    <d v="2012-07-15T00:00:00"/>
    <d v="2012-07-15T00:00:00"/>
    <d v="2012-07-22T00:00:00"/>
    <n v="7"/>
    <s v="Delivered"/>
    <n v="3"/>
    <n v="8.6199999999999992"/>
    <n v="0"/>
    <n v="0.59"/>
    <n v="4.5"/>
    <n v="31.74"/>
    <n v="-9.2899999999999991"/>
  </r>
  <r>
    <n v="19526"/>
    <n v="89759"/>
    <n v="1336"/>
    <s v="Dorothy Cates"/>
    <s v="Small Business"/>
    <x v="2"/>
    <s v="Bookcases"/>
    <s v="Atlantic Metals Mobile 2-Shelf Bookcases, Custom Colors"/>
    <s v="High"/>
    <s v="Jumbo Box"/>
    <s v="Delivery Truck"/>
    <s v="East"/>
    <s v="Erin"/>
    <s v="Vermont"/>
    <s v="Bennington"/>
    <n v="5201"/>
    <d v="2013-05-13T00:00:00"/>
    <d v="2013-05-13T00:00:00"/>
    <d v="2013-05-15T00:00:00"/>
    <n v="2"/>
    <s v="Delivered"/>
    <n v="11"/>
    <n v="240.98"/>
    <n v="0.04"/>
    <n v="0.56000000000000005"/>
    <n v="60.2"/>
    <n v="2768.4"/>
    <n v="1383.32"/>
  </r>
  <r>
    <n v="19165"/>
    <n v="89755"/>
    <n v="1337"/>
    <s v="Jackie Davenport"/>
    <s v="Small Business"/>
    <x v="1"/>
    <s v="Office Machines"/>
    <s v="Canon P1-DHIII Palm Printing Calculator"/>
    <s v="Low"/>
    <s v="Medium Box"/>
    <s v="Regular Air"/>
    <s v="East"/>
    <s v="Erin"/>
    <s v="Vermont"/>
    <s v="Colchester"/>
    <n v="5439"/>
    <d v="2012-07-15T00:00:00"/>
    <d v="2012-07-15T00:00:00"/>
    <d v="2012-07-17T00:00:00"/>
    <n v="2"/>
    <s v="Delivered"/>
    <n v="3"/>
    <n v="17.98"/>
    <n v="0.05"/>
    <n v="0.4"/>
    <n v="8.51"/>
    <n v="54.59"/>
    <n v="-43.030200000000001"/>
  </r>
  <r>
    <n v="21006"/>
    <n v="91244"/>
    <n v="1338"/>
    <s v="Denise McIntosh"/>
    <s v="Home Office"/>
    <x v="1"/>
    <s v="Telephones and Communication"/>
    <s v="Accessory24"/>
    <s v="Low"/>
    <s v="Small Pack"/>
    <s v="Regular Air"/>
    <s v="Central"/>
    <s v="Chris"/>
    <s v="Illinois"/>
    <s v="Chicago"/>
    <n v="60623"/>
    <d v="2010-08-10T00:00:00"/>
    <d v="2010-08-10T00:00:00"/>
    <d v="2010-08-10T00:00:00"/>
    <n v="0"/>
    <s v="Delivered"/>
    <n v="16"/>
    <n v="55.99"/>
    <n v="0.02"/>
    <n v="0.59"/>
    <n v="3.3"/>
    <n v="761.16"/>
    <n v="525.20039999999995"/>
  </r>
  <r>
    <n v="25633"/>
    <n v="91246"/>
    <n v="1339"/>
    <s v="James Perez"/>
    <s v="Home Office"/>
    <x v="1"/>
    <s v="Computer Peripherals"/>
    <s v="Memorex 80 Minute CD-R, 30/Pack"/>
    <s v="High"/>
    <s v="Small Pack"/>
    <s v="Regular Air"/>
    <s v="Central"/>
    <s v="Chris"/>
    <s v="Illinois"/>
    <s v="Collinsville"/>
    <n v="62234"/>
    <d v="2011-06-05T00:00:00"/>
    <d v="2011-06-05T00:00:00"/>
    <d v="2011-06-06T00:00:00"/>
    <n v="1"/>
    <s v="Delivered"/>
    <n v="8"/>
    <n v="22.98"/>
    <n v="7.0000000000000007E-2"/>
    <n v="0.46"/>
    <n v="1.99"/>
    <n v="179.52"/>
    <n v="123.86879999999999"/>
  </r>
  <r>
    <n v="24105"/>
    <n v="91247"/>
    <n v="1339"/>
    <s v="James Perez"/>
    <s v="Home Office"/>
    <x v="0"/>
    <s v="Appliances"/>
    <s v="Honeywell Enviracaire® Portable Air Cleaner for up to 8 x 10 Room"/>
    <s v="Critical"/>
    <s v="Large Box"/>
    <s v="Express Air"/>
    <s v="Central"/>
    <s v="Chris"/>
    <s v="Illinois"/>
    <s v="Collinsville"/>
    <n v="62234"/>
    <d v="2012-05-16T00:00:00"/>
    <d v="2012-05-16T00:00:00"/>
    <d v="2012-05-18T00:00:00"/>
    <n v="2"/>
    <s v="Delivered"/>
    <n v="7"/>
    <n v="76.72"/>
    <n v="0.05"/>
    <n v="0.54"/>
    <n v="19.95"/>
    <n v="563.35"/>
    <n v="171.26"/>
  </r>
  <r>
    <n v="21688"/>
    <n v="91248"/>
    <n v="1339"/>
    <s v="James Perez"/>
    <s v="Home Office"/>
    <x v="0"/>
    <s v="Paper"/>
    <s v="Xerox 1929"/>
    <s v="Not Specified"/>
    <s v="Small Box"/>
    <s v="Regular Air"/>
    <s v="Central"/>
    <s v="Chris"/>
    <s v="Illinois"/>
    <s v="Collinsville"/>
    <n v="62234"/>
    <d v="2012-08-08T00:00:00"/>
    <d v="2012-08-08T00:00:00"/>
    <d v="2012-08-10T00:00:00"/>
    <n v="2"/>
    <s v="Delivered"/>
    <n v="6"/>
    <n v="22.84"/>
    <n v="0.08"/>
    <n v="0.39"/>
    <n v="5.47"/>
    <n v="135.12"/>
    <n v="76.989599999999996"/>
  </r>
  <r>
    <n v="21689"/>
    <n v="91248"/>
    <n v="1339"/>
    <s v="James Perez"/>
    <s v="Home Office"/>
    <x v="0"/>
    <s v="Storage &amp; Organization"/>
    <s v="Home/Office Personal File Carts"/>
    <s v="Not Specified"/>
    <s v="Small Box"/>
    <s v="Express Air"/>
    <s v="Central"/>
    <s v="Chris"/>
    <s v="Illinois"/>
    <s v="Collinsville"/>
    <n v="62234"/>
    <d v="2012-08-08T00:00:00"/>
    <d v="2012-08-08T00:00:00"/>
    <d v="2012-08-10T00:00:00"/>
    <n v="2"/>
    <s v="Delivered"/>
    <n v="10"/>
    <n v="34.76"/>
    <n v="0.09"/>
    <n v="0.6"/>
    <n v="5.49"/>
    <n v="330.14"/>
    <n v="94.468400000000003"/>
  </r>
  <r>
    <n v="24754"/>
    <n v="91249"/>
    <n v="1339"/>
    <s v="James Perez"/>
    <s v="Home Office"/>
    <x v="0"/>
    <s v="Paper"/>
    <s v="Xerox 1982"/>
    <s v="High"/>
    <s v="Small Box"/>
    <s v="Regular Air"/>
    <s v="Central"/>
    <s v="Chris"/>
    <s v="Illinois"/>
    <s v="Collinsville"/>
    <n v="62234"/>
    <d v="2012-09-12T00:00:00"/>
    <d v="2012-09-12T00:00:00"/>
    <d v="2012-09-14T00:00:00"/>
    <n v="2"/>
    <s v="Delivered"/>
    <n v="2"/>
    <n v="22.84"/>
    <n v="0.05"/>
    <n v="0.39"/>
    <n v="16.87"/>
    <n v="54.44"/>
    <n v="-39.92"/>
  </r>
  <r>
    <n v="24119"/>
    <n v="91250"/>
    <n v="1339"/>
    <s v="James Perez"/>
    <s v="Home Office"/>
    <x v="1"/>
    <s v="Telephones and Communication"/>
    <s v="8260"/>
    <s v="Not Specified"/>
    <s v="Small Box"/>
    <s v="Regular Air"/>
    <s v="Central"/>
    <s v="Chris"/>
    <s v="Illinois"/>
    <s v="Collinsville"/>
    <n v="62234"/>
    <d v="2013-04-27T00:00:00"/>
    <d v="2013-04-27T00:00:00"/>
    <d v="2013-04-28T00:00:00"/>
    <n v="1"/>
    <s v="Delivered"/>
    <n v="10"/>
    <n v="65.989999999999995"/>
    <n v="0.03"/>
    <n v="0.57999999999999996"/>
    <n v="8.99"/>
    <n v="551.44000000000005"/>
    <n v="337.041"/>
  </r>
  <r>
    <n v="3004"/>
    <n v="21636"/>
    <n v="1340"/>
    <s v="Marie Bass"/>
    <s v="Home Office"/>
    <x v="0"/>
    <s v="Binders and Binder Accessories"/>
    <s v="Avery Flip-Chart Easel Binder, Black"/>
    <s v="Low"/>
    <s v="Small Box"/>
    <s v="Express Air"/>
    <s v="East"/>
    <s v="Erin"/>
    <s v="New York"/>
    <s v="New York City"/>
    <n v="10170"/>
    <d v="2010-08-10T00:00:00"/>
    <d v="2010-08-10T00:00:00"/>
    <d v="2010-08-17T00:00:00"/>
    <n v="7"/>
    <s v="Delivered"/>
    <n v="29"/>
    <n v="22.38"/>
    <n v="0"/>
    <n v="0.38"/>
    <n v="15.1"/>
    <n v="682.68"/>
    <n v="-52.646999999999998"/>
  </r>
  <r>
    <n v="3005"/>
    <n v="21636"/>
    <n v="1340"/>
    <s v="Marie Bass"/>
    <s v="Home Office"/>
    <x v="0"/>
    <s v="Storage &amp; Organization"/>
    <s v="Perma STOR-ALL™ Hanging File Box, 13 1/8&quot;W x 12 1/4&quot;D x 10 1/2&quot;H"/>
    <s v="Low"/>
    <s v="Small Box"/>
    <s v="Regular Air"/>
    <s v="East"/>
    <s v="Erin"/>
    <s v="New York"/>
    <s v="New York City"/>
    <n v="10170"/>
    <d v="2010-08-10T00:00:00"/>
    <d v="2010-08-10T00:00:00"/>
    <d v="2010-08-15T00:00:00"/>
    <n v="5"/>
    <s v="Delivered"/>
    <n v="11"/>
    <n v="5.98"/>
    <n v="7.0000000000000007E-2"/>
    <n v="0.68"/>
    <n v="4.6900000000000004"/>
    <n v="73.44"/>
    <n v="-24.44"/>
  </r>
  <r>
    <n v="3006"/>
    <n v="21636"/>
    <n v="1340"/>
    <s v="Marie Bass"/>
    <s v="Home Office"/>
    <x v="1"/>
    <s v="Telephones and Communication"/>
    <s v="Accessory24"/>
    <s v="Low"/>
    <s v="Small Pack"/>
    <s v="Regular Air"/>
    <s v="East"/>
    <s v="Erin"/>
    <s v="New York"/>
    <s v="New York City"/>
    <n v="10170"/>
    <d v="2010-08-10T00:00:00"/>
    <d v="2010-08-10T00:00:00"/>
    <d v="2010-08-10T00:00:00"/>
    <n v="0"/>
    <s v="Delivered"/>
    <n v="63"/>
    <n v="55.99"/>
    <n v="0.02"/>
    <n v="0.59"/>
    <n v="3.3"/>
    <n v="2997.07"/>
    <n v="366.50700000000001"/>
  </r>
  <r>
    <n v="3431"/>
    <n v="24455"/>
    <n v="1340"/>
    <s v="Marie Bass"/>
    <s v="Home Office"/>
    <x v="0"/>
    <s v="Pens &amp; Art Supplies"/>
    <s v="Fluorescent Highlighters by Dixon"/>
    <s v="Not Specified"/>
    <s v="Wrap Bag"/>
    <s v="Regular Air"/>
    <s v="East"/>
    <s v="Erin"/>
    <s v="New York"/>
    <s v="New York City"/>
    <n v="10170"/>
    <d v="2010-12-06T00:00:00"/>
    <d v="2010-12-06T00:00:00"/>
    <d v="2010-12-09T00:00:00"/>
    <n v="3"/>
    <s v="Delivered"/>
    <n v="76"/>
    <n v="3.98"/>
    <n v="7.0000000000000007E-2"/>
    <n v="0.51"/>
    <n v="0.83"/>
    <n v="282.85000000000002"/>
    <n v="27.38"/>
  </r>
  <r>
    <n v="7633"/>
    <n v="54628"/>
    <n v="1340"/>
    <s v="Marie Bass"/>
    <s v="Home Office"/>
    <x v="1"/>
    <s v="Computer Peripherals"/>
    <s v="Memorex 80 Minute CD-R, 30/Pack"/>
    <s v="High"/>
    <s v="Small Pack"/>
    <s v="Regular Air"/>
    <s v="East"/>
    <s v="Erin"/>
    <s v="New York"/>
    <s v="New York City"/>
    <n v="10170"/>
    <d v="2011-06-05T00:00:00"/>
    <d v="2011-06-05T00:00:00"/>
    <d v="2011-06-06T00:00:00"/>
    <n v="1"/>
    <s v="Delivered"/>
    <n v="32"/>
    <n v="22.98"/>
    <n v="7.0000000000000007E-2"/>
    <n v="0.46"/>
    <n v="1.99"/>
    <n v="718.08"/>
    <n v="115.54"/>
  </r>
  <r>
    <n v="6105"/>
    <n v="43267"/>
    <n v="1340"/>
    <s v="Marie Bass"/>
    <s v="Home Office"/>
    <x v="0"/>
    <s v="Appliances"/>
    <s v="Honeywell Enviracaire® Portable Air Cleaner for up to 8 x 10 Room"/>
    <s v="Critical"/>
    <s v="Large Box"/>
    <s v="Express Air"/>
    <s v="East"/>
    <s v="Erin"/>
    <s v="New York"/>
    <s v="New York City"/>
    <n v="10170"/>
    <d v="2012-05-16T00:00:00"/>
    <d v="2012-05-16T00:00:00"/>
    <d v="2012-05-18T00:00:00"/>
    <n v="2"/>
    <s v="Delivered"/>
    <n v="27"/>
    <n v="76.72"/>
    <n v="0.05"/>
    <n v="0.54"/>
    <n v="19.95"/>
    <n v="2172.9299999999998"/>
    <n v="171.26"/>
  </r>
  <r>
    <n v="3688"/>
    <n v="26370"/>
    <n v="1340"/>
    <s v="Marie Bass"/>
    <s v="Home Office"/>
    <x v="0"/>
    <s v="Paper"/>
    <s v="Xerox 1929"/>
    <s v="Not Specified"/>
    <s v="Small Box"/>
    <s v="Regular Air"/>
    <s v="East"/>
    <s v="Erin"/>
    <s v="New York"/>
    <s v="New York City"/>
    <n v="10170"/>
    <d v="2012-08-08T00:00:00"/>
    <d v="2012-08-08T00:00:00"/>
    <d v="2012-08-10T00:00:00"/>
    <n v="2"/>
    <s v="Delivered"/>
    <n v="24"/>
    <n v="22.84"/>
    <n v="0.08"/>
    <n v="0.39"/>
    <n v="5.47"/>
    <n v="540.46"/>
    <n v="52.02"/>
  </r>
  <r>
    <n v="3689"/>
    <n v="26370"/>
    <n v="1340"/>
    <s v="Marie Bass"/>
    <s v="Home Office"/>
    <x v="0"/>
    <s v="Storage &amp; Organization"/>
    <s v="Home/Office Personal File Carts"/>
    <s v="Not Specified"/>
    <s v="Small Box"/>
    <s v="Express Air"/>
    <s v="East"/>
    <s v="Erin"/>
    <s v="New York"/>
    <s v="New York City"/>
    <n v="10170"/>
    <d v="2012-08-08T00:00:00"/>
    <d v="2012-08-08T00:00:00"/>
    <d v="2012-08-10T00:00:00"/>
    <n v="2"/>
    <s v="Delivered"/>
    <n v="39"/>
    <n v="34.76"/>
    <n v="0.09"/>
    <n v="0.6"/>
    <n v="5.49"/>
    <n v="1287.53"/>
    <n v="63.83"/>
  </r>
  <r>
    <n v="6754"/>
    <n v="48101"/>
    <n v="1340"/>
    <s v="Marie Bass"/>
    <s v="Home Office"/>
    <x v="0"/>
    <s v="Paper"/>
    <s v="Xerox 1982"/>
    <s v="High"/>
    <s v="Small Box"/>
    <s v="Regular Air"/>
    <s v="East"/>
    <s v="Erin"/>
    <s v="New York"/>
    <s v="New York City"/>
    <n v="10170"/>
    <d v="2012-09-12T00:00:00"/>
    <d v="2012-09-12T00:00:00"/>
    <d v="2012-09-14T00:00:00"/>
    <n v="2"/>
    <s v="Delivered"/>
    <n v="8"/>
    <n v="22.84"/>
    <n v="0.05"/>
    <n v="0.39"/>
    <n v="16.87"/>
    <n v="217.74"/>
    <n v="-39.92"/>
  </r>
  <r>
    <n v="6119"/>
    <n v="43330"/>
    <n v="1340"/>
    <s v="Marie Bass"/>
    <s v="Home Office"/>
    <x v="1"/>
    <s v="Telephones and Communication"/>
    <s v="8260"/>
    <s v="Not Specified"/>
    <s v="Small Box"/>
    <s v="Regular Air"/>
    <s v="East"/>
    <s v="Erin"/>
    <s v="New York"/>
    <s v="New York City"/>
    <n v="10170"/>
    <d v="2013-04-27T00:00:00"/>
    <d v="2013-04-27T00:00:00"/>
    <d v="2013-04-28T00:00:00"/>
    <n v="1"/>
    <s v="Delivered"/>
    <n v="40"/>
    <n v="65.989999999999995"/>
    <n v="0.03"/>
    <n v="0.57999999999999996"/>
    <n v="8.99"/>
    <n v="2205.7600000000002"/>
    <n v="337.041"/>
  </r>
  <r>
    <n v="3430"/>
    <n v="24455"/>
    <n v="1340"/>
    <s v="Marie Bass"/>
    <s v="Home Office"/>
    <x v="1"/>
    <s v="Computer Peripherals"/>
    <s v="IBM 80 Minute CD-R Spindle, 50/Pack"/>
    <s v="Not Specified"/>
    <s v="Small Pack"/>
    <s v="Regular Air"/>
    <s v="East"/>
    <s v="Erin"/>
    <s v="New York"/>
    <s v="New York City"/>
    <n v="10170"/>
    <d v="2013-12-06T00:00:00"/>
    <d v="2013-12-06T00:00:00"/>
    <d v="2013-12-08T00:00:00"/>
    <n v="2"/>
    <s v="Delivered"/>
    <n v="16"/>
    <n v="20.89"/>
    <n v="0"/>
    <n v="0.48"/>
    <n v="1.99"/>
    <n v="338.22"/>
    <n v="-10.59"/>
  </r>
  <r>
    <n v="21005"/>
    <n v="91244"/>
    <n v="1341"/>
    <s v="Edward Bynum"/>
    <s v="Home Office"/>
    <x v="0"/>
    <s v="Storage &amp; Organization"/>
    <s v="Perma STOR-ALL™ Hanging File Box, 13 1/8&quot;W x 12 1/4&quot;D x 10 1/2&quot;H"/>
    <s v="Low"/>
    <s v="Small Box"/>
    <s v="Regular Air"/>
    <s v="East"/>
    <s v="Erin"/>
    <s v="Pennsylvania"/>
    <s v="Chambersburg"/>
    <n v="17201"/>
    <d v="2010-08-10T00:00:00"/>
    <d v="2010-08-10T00:00:00"/>
    <d v="2010-08-15T00:00:00"/>
    <n v="5"/>
    <s v="Delivered"/>
    <n v="3"/>
    <n v="5.98"/>
    <n v="7.0000000000000007E-2"/>
    <n v="0.68"/>
    <n v="4.6900000000000004"/>
    <n v="20.03"/>
    <n v="-12.708800000000002"/>
  </r>
  <r>
    <n v="21430"/>
    <n v="91245"/>
    <n v="1341"/>
    <s v="Edward Bynum"/>
    <s v="Home Office"/>
    <x v="1"/>
    <s v="Computer Peripherals"/>
    <s v="IBM 80 Minute CD-R Spindle, 50/Pack"/>
    <s v="Not Specified"/>
    <s v="Small Pack"/>
    <s v="Regular Air"/>
    <s v="East"/>
    <s v="Erin"/>
    <s v="Pennsylvania"/>
    <s v="Chambersburg"/>
    <n v="17201"/>
    <d v="2010-12-06T00:00:00"/>
    <d v="2010-12-06T00:00:00"/>
    <d v="2010-12-08T00:00:00"/>
    <n v="2"/>
    <s v="Delivered"/>
    <n v="4"/>
    <n v="20.89"/>
    <n v="0"/>
    <n v="0.48"/>
    <n v="1.99"/>
    <n v="84.56"/>
    <n v="-5.2949999999999999"/>
  </r>
  <r>
    <n v="21431"/>
    <n v="91245"/>
    <n v="1341"/>
    <s v="Edward Bynum"/>
    <s v="Home Office"/>
    <x v="0"/>
    <s v="Pens &amp; Art Supplies"/>
    <s v="Fluorescent Highlighters by Dixon"/>
    <s v="Not Specified"/>
    <s v="Wrap Bag"/>
    <s v="Regular Air"/>
    <s v="East"/>
    <s v="Erin"/>
    <s v="Pennsylvania"/>
    <s v="Chambersburg"/>
    <n v="17201"/>
    <d v="2010-12-06T00:00:00"/>
    <d v="2010-12-06T00:00:00"/>
    <d v="2010-12-09T00:00:00"/>
    <n v="3"/>
    <s v="Delivered"/>
    <n v="19"/>
    <n v="3.98"/>
    <n v="7.0000000000000007E-2"/>
    <n v="0.51"/>
    <n v="0.83"/>
    <n v="70.709999999999994"/>
    <n v="41.07"/>
  </r>
  <r>
    <n v="21004"/>
    <n v="91251"/>
    <n v="1341"/>
    <s v="Edward Bynum"/>
    <s v="Home Office"/>
    <x v="0"/>
    <s v="Binders and Binder Accessories"/>
    <s v="Avery Flip-Chart Easel Binder, Black"/>
    <s v="Low"/>
    <s v="Small Box"/>
    <s v="Express Air"/>
    <s v="East"/>
    <s v="Erin"/>
    <s v="Pennsylvania"/>
    <s v="Chambersburg"/>
    <n v="17201"/>
    <d v="2013-08-10T00:00:00"/>
    <d v="2013-08-10T00:00:00"/>
    <d v="2013-08-17T00:00:00"/>
    <n v="7"/>
    <s v="Delivered"/>
    <n v="8"/>
    <n v="22.38"/>
    <n v="0"/>
    <n v="0.38"/>
    <n v="15.1"/>
    <n v="188.33"/>
    <n v="-22.322328000000002"/>
  </r>
  <r>
    <n v="20268"/>
    <n v="88986"/>
    <n v="1343"/>
    <s v="Frank Holden"/>
    <s v="Consumer"/>
    <x v="2"/>
    <s v="Office Furnishings"/>
    <s v="Howard Miller Distant Time Traveler Alarm Clock"/>
    <s v="Not Specified"/>
    <s v="Small Box"/>
    <s v="Regular Air"/>
    <s v="Central"/>
    <s v="Chris"/>
    <s v="Texas"/>
    <s v="Fort Worth"/>
    <n v="76106"/>
    <d v="2012-04-08T00:00:00"/>
    <d v="2012-04-08T00:00:00"/>
    <d v="2012-04-09T00:00:00"/>
    <n v="1"/>
    <s v="Delivered"/>
    <n v="9"/>
    <n v="27.42"/>
    <n v="0.01"/>
    <n v="0.44"/>
    <n v="19.46"/>
    <n v="259.73"/>
    <n v="-27.79"/>
  </r>
  <r>
    <n v="18785"/>
    <n v="88987"/>
    <n v="1343"/>
    <s v="Frank Holden"/>
    <s v="Consumer"/>
    <x v="2"/>
    <s v="Office Furnishings"/>
    <s v="Aluminum Document Frame"/>
    <s v="High"/>
    <s v="Small Pack"/>
    <s v="Regular Air"/>
    <s v="Central"/>
    <s v="Chris"/>
    <s v="Texas"/>
    <s v="Fort Worth"/>
    <n v="76106"/>
    <d v="2013-01-05T00:00:00"/>
    <d v="2013-01-05T00:00:00"/>
    <d v="2013-01-06T00:00:00"/>
    <n v="1"/>
    <s v="Delivered"/>
    <n v="3"/>
    <n v="12.22"/>
    <n v="0.1"/>
    <n v="0.55000000000000004"/>
    <n v="2.85"/>
    <n v="36.159999999999997"/>
    <n v="24.950399999999995"/>
  </r>
  <r>
    <n v="22416"/>
    <n v="88985"/>
    <n v="1344"/>
    <s v="Kathleen McKinney McIntosh"/>
    <s v="Consumer"/>
    <x v="0"/>
    <s v="Storage &amp; Organization"/>
    <s v="Multi-Use Personal File Cart and Caster Set, Three Stacking Bins"/>
    <s v="Low"/>
    <s v="Small Box"/>
    <s v="Regular Air"/>
    <s v="Central"/>
    <s v="Chris"/>
    <s v="Texas"/>
    <s v="Friendswood"/>
    <n v="77546"/>
    <d v="2011-08-04T00:00:00"/>
    <d v="2011-08-04T00:00:00"/>
    <d v="2011-08-11T00:00:00"/>
    <n v="7"/>
    <s v="Delivered"/>
    <n v="15"/>
    <n v="34.76"/>
    <n v="0.03"/>
    <n v="0.56999999999999995"/>
    <n v="8.2200000000000006"/>
    <n v="544.79"/>
    <n v="314.05599999999998"/>
  </r>
  <r>
    <n v="22415"/>
    <n v="88988"/>
    <n v="1344"/>
    <s v="Kathleen McKinney McIntosh"/>
    <s v="Consumer"/>
    <x v="0"/>
    <s v="Binders and Binder Accessories"/>
    <s v="Cardinal Slant-D® Ring Binder, Heavy Gauge Vinyl"/>
    <s v="Low"/>
    <s v="Small Box"/>
    <s v="Express Air"/>
    <s v="Central"/>
    <s v="Chris"/>
    <s v="Texas"/>
    <s v="Friendswood"/>
    <n v="77546"/>
    <d v="2013-08-04T00:00:00"/>
    <d v="2013-08-04T00:00:00"/>
    <d v="2013-08-08T00:00:00"/>
    <n v="4"/>
    <s v="Delivered"/>
    <n v="10"/>
    <n v="8.69"/>
    <n v="0.06"/>
    <n v="0.39"/>
    <n v="2.99"/>
    <n v="95.72"/>
    <n v="62.251211999999995"/>
  </r>
  <r>
    <n v="20611"/>
    <n v="89687"/>
    <n v="1346"/>
    <s v="Florence Walters"/>
    <s v="Home Office"/>
    <x v="0"/>
    <s v="Pens &amp; Art Supplies"/>
    <s v="Sanford Liquid Accent Highlighters"/>
    <s v="Critical"/>
    <s v="Wrap Bag"/>
    <s v="Regular Air"/>
    <s v="South"/>
    <s v="Sam"/>
    <s v="Florida"/>
    <s v="Bradenton"/>
    <n v="34210"/>
    <d v="2011-01-17T00:00:00"/>
    <d v="2011-01-17T00:00:00"/>
    <d v="2011-01-19T00:00:00"/>
    <n v="2"/>
    <s v="Delivered"/>
    <n v="8"/>
    <n v="6.68"/>
    <n v="0.03"/>
    <n v="0.48"/>
    <n v="1.5"/>
    <n v="54.27"/>
    <n v="-3.8220000000000001"/>
  </r>
  <r>
    <n v="20360"/>
    <n v="89689"/>
    <n v="1346"/>
    <s v="Florence Walters"/>
    <s v="Home Office"/>
    <x v="0"/>
    <s v="Paper"/>
    <s v="Xerox 1927"/>
    <s v="High"/>
    <s v="Small Box"/>
    <s v="Regular Air"/>
    <s v="South"/>
    <s v="Sam"/>
    <s v="Florida"/>
    <s v="Bradenton"/>
    <n v="34210"/>
    <d v="2012-01-01T00:00:00"/>
    <d v="2012-01-01T00:00:00"/>
    <d v="2012-01-02T00:00:00"/>
    <n v="1"/>
    <s v="Delivered"/>
    <n v="4"/>
    <n v="4.28"/>
    <n v="0.04"/>
    <n v="0.4"/>
    <n v="6.72"/>
    <n v="19.38"/>
    <n v="-298.452"/>
  </r>
  <r>
    <n v="19138"/>
    <n v="89693"/>
    <n v="1346"/>
    <s v="Florence Walters"/>
    <s v="Home Office"/>
    <x v="1"/>
    <s v="Telephones and Communication"/>
    <s v="Bell Sonecor JB700 Caller ID"/>
    <s v="Medium"/>
    <s v="Medium Box"/>
    <s v="Regular Air"/>
    <s v="South"/>
    <s v="Sam"/>
    <s v="Florida"/>
    <s v="Bradenton"/>
    <n v="34210"/>
    <d v="2013-06-20T00:00:00"/>
    <d v="2013-06-20T00:00:00"/>
    <d v="2013-06-21T00:00:00"/>
    <n v="1"/>
    <s v="Delivered"/>
    <n v="11"/>
    <n v="7.99"/>
    <n v="0.05"/>
    <n v="0.6"/>
    <n v="5.03"/>
    <n v="77.62"/>
    <n v="1.9872000000000001"/>
  </r>
  <r>
    <n v="20713"/>
    <n v="89695"/>
    <n v="1346"/>
    <s v="Florence Walters"/>
    <s v="Home Office"/>
    <x v="0"/>
    <s v="Scissors, Rulers and Trimmers"/>
    <s v="Kleencut® Forged Office Shears by Acme United Corporation"/>
    <s v="Not Specified"/>
    <s v="Small Pack"/>
    <s v="Regular Air"/>
    <s v="South"/>
    <s v="Sam"/>
    <s v="Florida"/>
    <s v="Bradenton"/>
    <n v="34210"/>
    <d v="2013-11-01T00:00:00"/>
    <d v="2013-11-01T00:00:00"/>
    <d v="2013-11-03T00:00:00"/>
    <n v="2"/>
    <s v="Delivered"/>
    <n v="32"/>
    <n v="2.08"/>
    <n v="0.1"/>
    <n v="0.55000000000000004"/>
    <n v="2.56"/>
    <n v="62.78"/>
    <n v="-2.548"/>
  </r>
  <r>
    <n v="20804"/>
    <n v="89686"/>
    <n v="1347"/>
    <s v="Vivian Goldstein"/>
    <s v="Home Office"/>
    <x v="0"/>
    <s v="Rubber Bands"/>
    <s v="Staples Metal Binder Clips"/>
    <s v="Low"/>
    <s v="Wrap Bag"/>
    <s v="Regular Air"/>
    <s v="South"/>
    <s v="Sam"/>
    <s v="Florida"/>
    <s v="Brandon"/>
    <n v="33511"/>
    <d v="2010-10-30T00:00:00"/>
    <d v="2010-10-30T00:00:00"/>
    <d v="2010-11-06T00:00:00"/>
    <n v="7"/>
    <s v="Delivered"/>
    <n v="21"/>
    <n v="2.62"/>
    <n v="0.1"/>
    <n v="0.39"/>
    <n v="0.8"/>
    <n v="51.86"/>
    <n v="-94.490899999999996"/>
  </r>
  <r>
    <n v="21078"/>
    <n v="89691"/>
    <n v="1347"/>
    <s v="Vivian Goldstein"/>
    <s v="Home Office"/>
    <x v="0"/>
    <s v="Paper"/>
    <s v="Xerox 210"/>
    <s v="Low"/>
    <s v="Small Box"/>
    <s v="Regular Air"/>
    <s v="South"/>
    <s v="Sam"/>
    <s v="Florida"/>
    <s v="Brandon"/>
    <n v="33511"/>
    <d v="2013-03-09T00:00:00"/>
    <d v="2013-03-09T00:00:00"/>
    <d v="2013-03-11T00:00:00"/>
    <n v="2"/>
    <s v="Delivered"/>
    <n v="10"/>
    <n v="6.48"/>
    <n v="0.1"/>
    <n v="0.37"/>
    <n v="7.37"/>
    <n v="64.78"/>
    <n v="-313.45230000000004"/>
  </r>
  <r>
    <n v="21079"/>
    <n v="89691"/>
    <n v="1347"/>
    <s v="Vivian Goldstein"/>
    <s v="Home Office"/>
    <x v="0"/>
    <s v="Storage &amp; Organization"/>
    <s v="Portfile® Personal File Boxes"/>
    <s v="Low"/>
    <s v="Small Box"/>
    <s v="Regular Air"/>
    <s v="South"/>
    <s v="Sam"/>
    <s v="Florida"/>
    <s v="Brandon"/>
    <n v="33511"/>
    <d v="2013-03-09T00:00:00"/>
    <d v="2013-03-09T00:00:00"/>
    <d v="2013-03-09T00:00:00"/>
    <n v="0"/>
    <s v="Delivered"/>
    <n v="7"/>
    <n v="17.7"/>
    <n v="7.0000000000000007E-2"/>
    <n v="0.59"/>
    <n v="9.4700000000000006"/>
    <n v="125.75"/>
    <n v="-874.00599999999997"/>
  </r>
  <r>
    <n v="21363"/>
    <n v="89692"/>
    <n v="1347"/>
    <s v="Vivian Goldstein"/>
    <s v="Home Office"/>
    <x v="2"/>
    <s v="Bookcases"/>
    <s v="Bush Mission Pointe Library"/>
    <s v="High"/>
    <s v="Jumbo Box"/>
    <s v="Delivery Truck"/>
    <s v="South"/>
    <s v="Sam"/>
    <s v="Florida"/>
    <s v="Brandon"/>
    <n v="33511"/>
    <d v="2013-04-13T00:00:00"/>
    <d v="2013-04-13T00:00:00"/>
    <d v="2013-04-15T00:00:00"/>
    <n v="2"/>
    <s v="Delivered"/>
    <n v="8"/>
    <n v="150.97999999999999"/>
    <n v="7.0000000000000007E-2"/>
    <n v="0.65"/>
    <n v="66.27"/>
    <n v="1140.96"/>
    <n v="-506.548"/>
  </r>
  <r>
    <n v="24490"/>
    <n v="89688"/>
    <n v="1348"/>
    <s v="Calvin J Marcus"/>
    <s v="Home Office"/>
    <x v="2"/>
    <s v="Office Furnishings"/>
    <s v="DAX Natural Wood-Tone Poster Frame"/>
    <s v="Low"/>
    <s v="Small Box"/>
    <s v="Regular Air"/>
    <s v="South"/>
    <s v="Sam"/>
    <s v="Florida"/>
    <s v="Coconut Creek"/>
    <n v="33063"/>
    <d v="2011-06-11T00:00:00"/>
    <d v="2011-06-11T00:00:00"/>
    <d v="2011-06-18T00:00:00"/>
    <n v="7"/>
    <s v="Delivered"/>
    <n v="18"/>
    <n v="26.48"/>
    <n v="0.08"/>
    <n v="0.49"/>
    <n v="6.93"/>
    <n v="476.24"/>
    <n v="3.3479999999999999"/>
  </r>
  <r>
    <n v="23006"/>
    <n v="89690"/>
    <n v="1348"/>
    <s v="Calvin J Marcus"/>
    <s v="Home Office"/>
    <x v="2"/>
    <s v="Office Furnishings"/>
    <s v="Nu-Dell Executive Frame"/>
    <s v="Not Specified"/>
    <s v="Small Pack"/>
    <s v="Express Air"/>
    <s v="South"/>
    <s v="Sam"/>
    <s v="Florida"/>
    <s v="Coconut Creek"/>
    <n v="33063"/>
    <d v="2012-11-18T00:00:00"/>
    <d v="2012-11-18T00:00:00"/>
    <d v="2012-11-19T00:00:00"/>
    <n v="1"/>
    <s v="Delivered"/>
    <n v="41"/>
    <n v="12.64"/>
    <n v="0.06"/>
    <n v="0.48"/>
    <n v="4.9800000000000004"/>
    <n v="529.78"/>
    <n v="-6.8586"/>
  </r>
  <r>
    <n v="25504"/>
    <n v="89694"/>
    <n v="1348"/>
    <s v="Calvin J Marcus"/>
    <s v="Home Office"/>
    <x v="2"/>
    <s v="Chairs &amp; Chairmats"/>
    <s v="Global High-Back Leather Tilter, Burgundy"/>
    <s v="Medium"/>
    <s v="Jumbo Drum"/>
    <s v="Delivery Truck"/>
    <s v="South"/>
    <s v="Sam"/>
    <s v="Florida"/>
    <s v="Coconut Creek"/>
    <n v="33063"/>
    <d v="2013-06-28T00:00:00"/>
    <d v="2013-06-28T00:00:00"/>
    <d v="2013-06-29T00:00:00"/>
    <n v="1"/>
    <s v="Delivered"/>
    <n v="13"/>
    <n v="122.99"/>
    <n v="0.05"/>
    <n v="0.74"/>
    <n v="70.2"/>
    <n v="1636.9"/>
    <n v="-93.435999999999993"/>
  </r>
  <r>
    <n v="25039"/>
    <n v="89696"/>
    <n v="1348"/>
    <s v="Calvin J Marcus"/>
    <s v="Home Office"/>
    <x v="1"/>
    <s v="Office Machines"/>
    <s v="Polycom ViewStation™ Adapter H323 Videoconferencing Unit"/>
    <s v="Medium"/>
    <s v="Medium Box"/>
    <s v="Express Air"/>
    <s v="South"/>
    <s v="Sam"/>
    <s v="Florida"/>
    <s v="Coconut Creek"/>
    <n v="33063"/>
    <d v="2013-12-05T00:00:00"/>
    <d v="2013-12-05T00:00:00"/>
    <d v="2013-12-06T00:00:00"/>
    <n v="1"/>
    <s v="Delivered"/>
    <n v="3"/>
    <n v="1938.02"/>
    <n v="0.03"/>
    <n v="0.38"/>
    <n v="13.99"/>
    <n v="5822.62"/>
    <n v="899.96400000000006"/>
  </r>
  <r>
    <n v="25040"/>
    <n v="89696"/>
    <n v="1348"/>
    <s v="Calvin J Marcus"/>
    <s v="Home Office"/>
    <x v="0"/>
    <s v="Paper"/>
    <s v="Xerox 226"/>
    <s v="Medium"/>
    <s v="Small Box"/>
    <s v="Regular Air"/>
    <s v="South"/>
    <s v="Sam"/>
    <s v="Florida"/>
    <s v="Coconut Creek"/>
    <n v="33063"/>
    <d v="2013-12-05T00:00:00"/>
    <d v="2013-12-05T00:00:00"/>
    <d v="2013-12-06T00:00:00"/>
    <n v="1"/>
    <s v="Delivered"/>
    <n v="16"/>
    <n v="6.48"/>
    <n v="0.05"/>
    <n v="0.37"/>
    <n v="5.84"/>
    <n v="109.39"/>
    <n v="-30.654400000000003"/>
  </r>
  <r>
    <n v="22414"/>
    <n v="88233"/>
    <n v="1350"/>
    <s v="Jackie Burke"/>
    <s v="Home Office"/>
    <x v="2"/>
    <s v="Office Furnishings"/>
    <s v="Advantus Panel Wall Certificate Holder - 8.5x11"/>
    <s v="High"/>
    <s v="Small Pack"/>
    <s v="Express Air"/>
    <s v="South"/>
    <s v="Sam"/>
    <s v="Florida"/>
    <s v="Carol City"/>
    <n v="33055"/>
    <d v="2010-10-17T00:00:00"/>
    <d v="2010-10-17T00:00:00"/>
    <d v="2010-10-18T00:00:00"/>
    <n v="1"/>
    <s v="Delivered"/>
    <n v="4"/>
    <n v="12.2"/>
    <n v="0"/>
    <n v="0.43"/>
    <n v="6.02"/>
    <n v="56.24"/>
    <n v="-172.298"/>
  </r>
  <r>
    <n v="19098"/>
    <n v="88235"/>
    <n v="1350"/>
    <s v="Jackie Burke"/>
    <s v="Home Office"/>
    <x v="2"/>
    <s v="Chairs &amp; Chairmats"/>
    <s v="Hon Deluxe Fabric Upholstered Stacking Chairs"/>
    <s v="High"/>
    <s v="Jumbo Drum"/>
    <s v="Delivery Truck"/>
    <s v="South"/>
    <s v="Sam"/>
    <s v="Florida"/>
    <s v="Carol City"/>
    <n v="33055"/>
    <d v="2012-05-12T00:00:00"/>
    <d v="2012-05-12T00:00:00"/>
    <d v="2012-05-13T00:00:00"/>
    <n v="1"/>
    <s v="Delivered"/>
    <n v="17"/>
    <n v="243.98"/>
    <n v="7.0000000000000007E-2"/>
    <n v="0.56999999999999995"/>
    <n v="62.94"/>
    <n v="4035.94"/>
    <n v="101.4984"/>
  </r>
  <r>
    <n v="21656"/>
    <n v="88237"/>
    <n v="1350"/>
    <s v="Jackie Burke"/>
    <s v="Home Office"/>
    <x v="0"/>
    <s v="Paper"/>
    <s v="Xerox 217"/>
    <s v="High"/>
    <s v="Small Box"/>
    <s v="Regular Air"/>
    <s v="South"/>
    <s v="Sam"/>
    <s v="Florida"/>
    <s v="Carol City"/>
    <n v="33055"/>
    <d v="2012-11-19T00:00:00"/>
    <d v="2012-11-19T00:00:00"/>
    <d v="2012-11-21T00:00:00"/>
    <n v="2"/>
    <s v="Delivered"/>
    <n v="12"/>
    <n v="6.48"/>
    <n v="0.06"/>
    <n v="0.37"/>
    <n v="8.19"/>
    <n v="80.849999999999994"/>
    <n v="-2609.712"/>
  </r>
  <r>
    <n v="21657"/>
    <n v="88237"/>
    <n v="1350"/>
    <s v="Jackie Burke"/>
    <s v="Home Office"/>
    <x v="1"/>
    <s v="Telephones and Communication"/>
    <s v="1726 Digital Answering Machine"/>
    <s v="High"/>
    <s v="Medium Box"/>
    <s v="Regular Air"/>
    <s v="South"/>
    <s v="Sam"/>
    <s v="Florida"/>
    <s v="Carol City"/>
    <n v="33055"/>
    <d v="2012-11-19T00:00:00"/>
    <d v="2012-11-19T00:00:00"/>
    <d v="2012-11-20T00:00:00"/>
    <n v="1"/>
    <s v="Delivered"/>
    <n v="26"/>
    <n v="20.99"/>
    <n v="0.03"/>
    <n v="0.57999999999999996"/>
    <n v="4.8099999999999996"/>
    <n v="480.51"/>
    <n v="-0.43400000000000316"/>
  </r>
  <r>
    <n v="18499"/>
    <n v="88232"/>
    <n v="1351"/>
    <s v="Janet McCullough"/>
    <s v="Home Office"/>
    <x v="1"/>
    <s v="Telephones and Communication"/>
    <s v="LX 677"/>
    <s v="Not Specified"/>
    <s v="Small Box"/>
    <s v="Express Air"/>
    <s v="South"/>
    <s v="Sam"/>
    <s v="Florida"/>
    <s v="Coconut Creek"/>
    <n v="33063"/>
    <d v="2010-07-27T00:00:00"/>
    <d v="2010-07-27T00:00:00"/>
    <d v="2010-07-29T00:00:00"/>
    <n v="2"/>
    <s v="Delivered"/>
    <n v="7"/>
    <n v="110.99"/>
    <n v="0.1"/>
    <n v="0.56999999999999995"/>
    <n v="8.99"/>
    <n v="627.78"/>
    <n v="3285.48"/>
  </r>
  <r>
    <n v="24232"/>
    <n v="88234"/>
    <n v="1352"/>
    <s v="Vivian Clarke"/>
    <s v="Home Office"/>
    <x v="2"/>
    <s v="Office Furnishings"/>
    <s v="Executive Impressions 12&quot; Wall Clock"/>
    <s v="High"/>
    <s v="Small Pack"/>
    <s v="Regular Air"/>
    <s v="East"/>
    <s v="Erin"/>
    <s v="Maryland"/>
    <s v="Camp Springs"/>
    <n v="20746"/>
    <d v="2010-10-30T00:00:00"/>
    <d v="2010-10-30T00:00:00"/>
    <d v="2010-11-01T00:00:00"/>
    <n v="2"/>
    <s v="Delivered"/>
    <n v="16"/>
    <n v="17.670000000000002"/>
    <n v="0.05"/>
    <n v="0.47"/>
    <n v="8.99"/>
    <n v="283.44"/>
    <n v="46.036799999999999"/>
  </r>
  <r>
    <n v="25865"/>
    <n v="88236"/>
    <n v="1352"/>
    <s v="Vivian Clarke"/>
    <s v="Home Office"/>
    <x v="2"/>
    <s v="Office Furnishings"/>
    <s v="DAX Value U-Channel Document Frames, Easel Back"/>
    <s v="Medium"/>
    <s v="Medium Box"/>
    <s v="Express Air"/>
    <s v="East"/>
    <s v="Erin"/>
    <s v="Maryland"/>
    <s v="Camp Springs"/>
    <n v="20746"/>
    <d v="2012-09-09T00:00:00"/>
    <d v="2012-09-09T00:00:00"/>
    <d v="2012-09-10T00:00:00"/>
    <n v="1"/>
    <s v="Delivered"/>
    <n v="24"/>
    <n v="4.97"/>
    <n v="0.03"/>
    <n v="0.54"/>
    <n v="5.71"/>
    <n v="130.43"/>
    <n v="-135.06"/>
  </r>
  <r>
    <n v="24698"/>
    <n v="88238"/>
    <n v="1352"/>
    <s v="Vivian Clarke"/>
    <s v="Home Office"/>
    <x v="0"/>
    <s v="Binders and Binder Accessories"/>
    <s v="Acco PRESSTEX® Data Binder with Storage Hooks, Dark Blue, 9 1/2&quot; X 11&quot;"/>
    <s v="Low"/>
    <s v="Small Box"/>
    <s v="Express Air"/>
    <s v="East"/>
    <s v="Erin"/>
    <s v="Maryland"/>
    <s v="Camp Springs"/>
    <n v="20746"/>
    <d v="2013-07-13T00:00:00"/>
    <d v="2013-07-13T00:00:00"/>
    <d v="2013-07-18T00:00:00"/>
    <n v="5"/>
    <s v="Delivered"/>
    <n v="18"/>
    <n v="5.38"/>
    <n v="0.1"/>
    <n v="0.36"/>
    <n v="7.57"/>
    <n v="98.65"/>
    <n v="-222.40852799999999"/>
  </r>
  <r>
    <n v="20870"/>
    <n v="91209"/>
    <n v="1354"/>
    <s v="Aaron Dillon"/>
    <s v="Consumer"/>
    <x v="0"/>
    <s v="Labels"/>
    <s v="Avery 491"/>
    <s v="High"/>
    <s v="Small Box"/>
    <s v="Regular Air"/>
    <s v="Central"/>
    <s v="Chris"/>
    <s v="Texas"/>
    <s v="Weatherford"/>
    <n v="76086"/>
    <d v="2010-08-11T00:00:00"/>
    <d v="2010-08-11T00:00:00"/>
    <d v="2010-08-11T00:00:00"/>
    <n v="0"/>
    <s v="Delivered"/>
    <n v="2"/>
    <n v="4.13"/>
    <n v="0.1"/>
    <n v="0.39"/>
    <n v="0.99"/>
    <n v="8.3000000000000007"/>
    <n v="-1.0712000000000002"/>
  </r>
  <r>
    <n v="20871"/>
    <n v="91209"/>
    <n v="1354"/>
    <s v="Aaron Dillon"/>
    <s v="Consumer"/>
    <x v="0"/>
    <s v="Labels"/>
    <s v="Avery White Multi-Purpose Labels"/>
    <s v="High"/>
    <s v="Small Box"/>
    <s v="Regular Air"/>
    <s v="Central"/>
    <s v="Chris"/>
    <s v="Texas"/>
    <s v="Weatherford"/>
    <n v="76086"/>
    <d v="2010-08-11T00:00:00"/>
    <d v="2010-08-11T00:00:00"/>
    <d v="2010-08-13T00:00:00"/>
    <n v="2"/>
    <s v="Delivered"/>
    <n v="2"/>
    <n v="4.9800000000000004"/>
    <n v="0.04"/>
    <n v="0.39"/>
    <n v="0.49"/>
    <n v="10.039999999999999"/>
    <n v="4.4104000000000001"/>
  </r>
  <r>
    <n v="22062"/>
    <n v="91210"/>
    <n v="1354"/>
    <s v="Aaron Dillon"/>
    <s v="Consumer"/>
    <x v="2"/>
    <s v="Office Furnishings"/>
    <s v="Executive Impressions 8-1/2&quot; Career Panel/Partition Cubicle Clock"/>
    <s v="Low"/>
    <s v="Small Pack"/>
    <s v="Express Air"/>
    <s v="Central"/>
    <s v="Chris"/>
    <s v="Texas"/>
    <s v="Weatherford"/>
    <n v="76086"/>
    <d v="2011-07-21T00:00:00"/>
    <d v="2011-07-21T00:00:00"/>
    <d v="2011-07-21T00:00:00"/>
    <n v="0"/>
    <s v="Delivered"/>
    <n v="7"/>
    <n v="10.4"/>
    <n v="0"/>
    <n v="0.51"/>
    <n v="5.4"/>
    <n v="78.62"/>
    <n v="33.47"/>
  </r>
  <r>
    <n v="20914"/>
    <n v="91211"/>
    <n v="1354"/>
    <s v="Aaron Dillon"/>
    <s v="Consumer"/>
    <x v="0"/>
    <s v="Envelopes"/>
    <s v="Peel &amp; Seel® Recycled Catalog Envelopes, Brown"/>
    <s v="Critical"/>
    <s v="Small Box"/>
    <s v="Regular Air"/>
    <s v="Central"/>
    <s v="Chris"/>
    <s v="Texas"/>
    <s v="Weatherford"/>
    <n v="76086"/>
    <d v="2013-06-07T00:00:00"/>
    <d v="2013-06-07T00:00:00"/>
    <d v="2013-06-09T00:00:00"/>
    <n v="2"/>
    <s v="Delivered"/>
    <n v="14"/>
    <n v="11.58"/>
    <n v="0.04"/>
    <n v="0.35"/>
    <n v="6.97"/>
    <n v="161.32"/>
    <n v="-3.3359999999999999"/>
  </r>
  <r>
    <n v="22063"/>
    <n v="91210"/>
    <n v="1355"/>
    <s v="Joyce O'Neill"/>
    <s v="Consumer"/>
    <x v="0"/>
    <s v="Pens &amp; Art Supplies"/>
    <s v="Dixon My First Ticonderoga Pencil, #2"/>
    <s v="Low"/>
    <s v="Wrap Bag"/>
    <s v="Regular Air"/>
    <s v="Central"/>
    <s v="Chris"/>
    <s v="Texas"/>
    <s v="Weslaco"/>
    <n v="78596"/>
    <d v="2011-07-21T00:00:00"/>
    <d v="2011-07-21T00:00:00"/>
    <d v="2011-07-28T00:00:00"/>
    <n v="7"/>
    <s v="Delivered"/>
    <n v="5"/>
    <n v="5.85"/>
    <n v="0.1"/>
    <n v="0.56000000000000005"/>
    <n v="2.27"/>
    <n v="27.48"/>
    <n v="-12.59"/>
  </r>
  <r>
    <n v="18733"/>
    <n v="88184"/>
    <n v="1357"/>
    <s v="Marguerite Yu"/>
    <s v="Home Office"/>
    <x v="1"/>
    <s v="Telephones and Communication"/>
    <s v="Timeport L7089"/>
    <s v="Medium"/>
    <s v="Small Box"/>
    <s v="Regular Air"/>
    <s v="Central"/>
    <s v="Chris"/>
    <s v="Texas"/>
    <s v="Weslaco"/>
    <n v="78596"/>
    <d v="2010-06-03T00:00:00"/>
    <d v="2010-06-03T00:00:00"/>
    <d v="2010-06-05T00:00:00"/>
    <n v="2"/>
    <s v="Delivered"/>
    <n v="9"/>
    <n v="125.99"/>
    <n v="0.03"/>
    <n v="0.57999999999999996"/>
    <n v="7.69"/>
    <n v="981.65"/>
    <n v="500.95799999999997"/>
  </r>
  <r>
    <n v="18645"/>
    <n v="88185"/>
    <n v="1357"/>
    <s v="Marguerite Yu"/>
    <s v="Home Office"/>
    <x v="1"/>
    <s v="Office Machines"/>
    <s v="Epson C62 Color Inkjet Printer"/>
    <s v="High"/>
    <s v="Jumbo Box"/>
    <s v="Delivery Truck"/>
    <s v="Central"/>
    <s v="Chris"/>
    <s v="Texas"/>
    <s v="Weslaco"/>
    <n v="78596"/>
    <d v="2010-12-28T00:00:00"/>
    <d v="2010-12-28T00:00:00"/>
    <d v="2010-12-30T00:00:00"/>
    <n v="2"/>
    <s v="Delivered"/>
    <n v="15"/>
    <n v="119.99"/>
    <n v="7.0000000000000007E-2"/>
    <n v="0.35"/>
    <n v="16.8"/>
    <n v="1748.69"/>
    <n v="1206.5961"/>
  </r>
  <r>
    <n v="22154"/>
    <n v="88186"/>
    <n v="1357"/>
    <s v="Marguerite Yu"/>
    <s v="Home Office"/>
    <x v="2"/>
    <s v="Office Furnishings"/>
    <s v="Ultra Door Push Plate"/>
    <s v="High"/>
    <s v="Small Pack"/>
    <s v="Regular Air"/>
    <s v="Central"/>
    <s v="Chris"/>
    <s v="Texas"/>
    <s v="Weslaco"/>
    <n v="78596"/>
    <d v="2011-02-22T00:00:00"/>
    <d v="2011-02-22T00:00:00"/>
    <d v="2011-02-24T00:00:00"/>
    <n v="2"/>
    <s v="Delivered"/>
    <n v="12"/>
    <n v="4.91"/>
    <n v="0.09"/>
    <n v="0.52"/>
    <n v="3.05"/>
    <n v="57.58"/>
    <n v="-29.62"/>
  </r>
  <r>
    <n v="18680"/>
    <n v="88187"/>
    <n v="1357"/>
    <s v="Marguerite Yu"/>
    <s v="Home Office"/>
    <x v="0"/>
    <s v="Binders and Binder Accessories"/>
    <s v="Mead 1st Gear 2&quot; Zipper Binder, Asst. Colors"/>
    <s v="Low"/>
    <s v="Small Box"/>
    <s v="Regular Air"/>
    <s v="Central"/>
    <s v="Chris"/>
    <s v="Texas"/>
    <s v="Weslaco"/>
    <n v="78596"/>
    <d v="2011-03-30T00:00:00"/>
    <d v="2011-03-30T00:00:00"/>
    <d v="2011-04-03T00:00:00"/>
    <n v="4"/>
    <s v="Delivered"/>
    <n v="7"/>
    <n v="12.97"/>
    <n v="0.09"/>
    <n v="0.35"/>
    <n v="1.49"/>
    <n v="85.1"/>
    <n v="58.718999999999994"/>
  </r>
  <r>
    <n v="18681"/>
    <n v="88187"/>
    <n v="1357"/>
    <s v="Marguerite Yu"/>
    <s v="Home Office"/>
    <x v="0"/>
    <s v="Storage &amp; Organization"/>
    <s v="Iris® 3-Drawer Stacking Bin, Black"/>
    <s v="Low"/>
    <s v="Small Box"/>
    <s v="Regular Air"/>
    <s v="Central"/>
    <s v="Chris"/>
    <s v="Texas"/>
    <s v="Weslaco"/>
    <n v="78596"/>
    <d v="2011-03-30T00:00:00"/>
    <d v="2011-03-30T00:00:00"/>
    <d v="2011-04-06T00:00:00"/>
    <n v="7"/>
    <s v="Delivered"/>
    <n v="8"/>
    <n v="20.89"/>
    <n v="0.01"/>
    <n v="0.83"/>
    <n v="11.52"/>
    <n v="179.91"/>
    <n v="-245.62"/>
  </r>
  <r>
    <n v="18487"/>
    <n v="88188"/>
    <n v="1357"/>
    <s v="Marguerite Yu"/>
    <s v="Home Office"/>
    <x v="0"/>
    <s v="Storage &amp; Organization"/>
    <s v="Deluxe Rollaway Locking File with Drawer"/>
    <s v="High"/>
    <s v="Small Box"/>
    <s v="Regular Air"/>
    <s v="Central"/>
    <s v="Chris"/>
    <s v="Texas"/>
    <s v="Weslaco"/>
    <n v="78596"/>
    <d v="2012-09-22T00:00:00"/>
    <d v="2012-09-22T00:00:00"/>
    <d v="2012-09-22T00:00:00"/>
    <n v="0"/>
    <s v="Delivered"/>
    <n v="10"/>
    <n v="415.88"/>
    <n v="0.09"/>
    <n v="0.56999999999999995"/>
    <n v="11.37"/>
    <n v="3898.04"/>
    <n v="2137.2800000000002"/>
  </r>
  <r>
    <n v="21057"/>
    <n v="88189"/>
    <n v="1357"/>
    <s v="Marguerite Yu"/>
    <s v="Home Office"/>
    <x v="0"/>
    <s v="Envelopes"/>
    <s v="Recycled Interoffice Envelopes with Re-Use-A-Seal® Closure, 10 x 13"/>
    <s v="Critical"/>
    <s v="Small Box"/>
    <s v="Express Air"/>
    <s v="Central"/>
    <s v="Chris"/>
    <s v="Texas"/>
    <s v="Weslaco"/>
    <n v="78596"/>
    <d v="2012-10-24T00:00:00"/>
    <d v="2012-10-24T00:00:00"/>
    <d v="2012-10-25T00:00:00"/>
    <n v="1"/>
    <s v="Delivered"/>
    <n v="15"/>
    <n v="17.07"/>
    <n v="0.01"/>
    <n v="0.38"/>
    <n v="8.1300000000000008"/>
    <n v="266.06"/>
    <n v="54.712399999999995"/>
  </r>
  <r>
    <n v="22155"/>
    <n v="88186"/>
    <n v="1358"/>
    <s v="Eleanor Barbour"/>
    <s v="Home Office"/>
    <x v="2"/>
    <s v="Bookcases"/>
    <s v="Riverside Palais Royal Lawyers Bookcase, Royale Cherry Finish"/>
    <s v="High"/>
    <s v="Jumbo Box"/>
    <s v="Delivery Truck"/>
    <s v="Central"/>
    <s v="Chris"/>
    <s v="Texas"/>
    <s v="Wichita Falls"/>
    <n v="76308"/>
    <d v="2011-02-22T00:00:00"/>
    <d v="2011-02-22T00:00:00"/>
    <d v="2011-02-25T00:00:00"/>
    <n v="3"/>
    <s v="Delivered"/>
    <n v="1"/>
    <n v="880.98"/>
    <n v="0"/>
    <n v="0.62"/>
    <n v="44.55"/>
    <n v="907.41"/>
    <n v="-1128.6600000000001"/>
  </r>
  <r>
    <n v="23547"/>
    <n v="88190"/>
    <n v="1358"/>
    <s v="Eleanor Barbour"/>
    <s v="Home Office"/>
    <x v="1"/>
    <s v="Telephones and Communication"/>
    <s v="Accessory1"/>
    <s v="Low"/>
    <s v="Small Pack"/>
    <s v="Regular Air"/>
    <s v="Central"/>
    <s v="Chris"/>
    <s v="Texas"/>
    <s v="Wichita Falls"/>
    <n v="76308"/>
    <d v="2013-10-26T00:00:00"/>
    <d v="2013-10-26T00:00:00"/>
    <d v="2013-11-02T00:00:00"/>
    <n v="7"/>
    <s v="Delivered"/>
    <n v="8"/>
    <n v="35.99"/>
    <n v="0.06"/>
    <n v="0.36"/>
    <n v="2.5"/>
    <n v="232.35"/>
    <n v="107.505"/>
  </r>
  <r>
    <n v="20830"/>
    <n v="89595"/>
    <n v="1360"/>
    <s v="Arlene Gibbons"/>
    <s v="Consumer"/>
    <x v="2"/>
    <s v="Office Furnishings"/>
    <s v="Nu-Dell Leatherette Frames"/>
    <s v="High"/>
    <s v="Small Pack"/>
    <s v="Regular Air"/>
    <s v="Central"/>
    <s v="Chris"/>
    <s v="Iowa"/>
    <s v="Muscatine"/>
    <n v="52761"/>
    <d v="2010-01-26T00:00:00"/>
    <d v="2010-01-26T00:00:00"/>
    <d v="2010-01-27T00:00:00"/>
    <n v="1"/>
    <s v="Delivered"/>
    <n v="8"/>
    <n v="14.34"/>
    <n v="0.03"/>
    <n v="0.49"/>
    <n v="5"/>
    <n v="119.29"/>
    <n v="82.310099999999991"/>
  </r>
  <r>
    <n v="20004"/>
    <n v="89597"/>
    <n v="1360"/>
    <s v="Arlene Gibbons"/>
    <s v="Consumer"/>
    <x v="0"/>
    <s v="Binders and Binder Accessories"/>
    <s v="Economy Binders"/>
    <s v="Low"/>
    <s v="Small Box"/>
    <s v="Regular Air"/>
    <s v="Central"/>
    <s v="Chris"/>
    <s v="Iowa"/>
    <s v="Muscatine"/>
    <n v="52761"/>
    <d v="2011-06-13T00:00:00"/>
    <d v="2011-06-13T00:00:00"/>
    <d v="2011-06-15T00:00:00"/>
    <n v="2"/>
    <s v="Delivered"/>
    <n v="8"/>
    <n v="2.08"/>
    <n v="0.04"/>
    <n v="0.36"/>
    <n v="1.49"/>
    <n v="16.89"/>
    <n v="-6.1823999999999995"/>
  </r>
  <r>
    <n v="20005"/>
    <n v="89597"/>
    <n v="1360"/>
    <s v="Arlene Gibbons"/>
    <s v="Consumer"/>
    <x v="2"/>
    <s v="Chairs &amp; Chairmats"/>
    <s v="Office Star - Mid Back Dual function Ergonomic High Back Chair with 2-Way Adjustable Arms"/>
    <s v="Low"/>
    <s v="Jumbo Drum"/>
    <s v="Delivery Truck"/>
    <s v="Central"/>
    <s v="Chris"/>
    <s v="Iowa"/>
    <s v="Muscatine"/>
    <n v="52761"/>
    <d v="2011-06-13T00:00:00"/>
    <d v="2011-06-13T00:00:00"/>
    <d v="2011-06-15T00:00:00"/>
    <n v="2"/>
    <s v="Delivered"/>
    <n v="2"/>
    <n v="160.97999999999999"/>
    <n v="0.06"/>
    <n v="0.62"/>
    <n v="30"/>
    <n v="326.72000000000003"/>
    <n v="-150.19999999999999"/>
  </r>
  <r>
    <n v="19083"/>
    <n v="89598"/>
    <n v="1360"/>
    <s v="Arlene Gibbons"/>
    <s v="Consumer"/>
    <x v="2"/>
    <s v="Chairs &amp; Chairmats"/>
    <s v="Novimex Swivel Fabric Task Chair"/>
    <s v="Low"/>
    <s v="Jumbo Drum"/>
    <s v="Delivery Truck"/>
    <s v="Central"/>
    <s v="Chris"/>
    <s v="Iowa"/>
    <s v="Muscatine"/>
    <n v="52761"/>
    <d v="2011-09-15T00:00:00"/>
    <d v="2011-09-15T00:00:00"/>
    <d v="2011-09-15T00:00:00"/>
    <n v="0"/>
    <s v="Delivered"/>
    <n v="5"/>
    <n v="150.97999999999999"/>
    <n v="0.06"/>
    <n v="0.74"/>
    <n v="30"/>
    <n v="724.61"/>
    <n v="-270"/>
  </r>
  <r>
    <n v="20043"/>
    <n v="89599"/>
    <n v="1360"/>
    <s v="Arlene Gibbons"/>
    <s v="Consumer"/>
    <x v="0"/>
    <s v="Storage &amp; Organization"/>
    <s v="X-Rack™ File for Hanging Folders"/>
    <s v="Not Specified"/>
    <s v="Small Box"/>
    <s v="Regular Air"/>
    <s v="Central"/>
    <s v="Chris"/>
    <s v="Iowa"/>
    <s v="Muscatine"/>
    <n v="52761"/>
    <d v="2011-10-01T00:00:00"/>
    <d v="2011-10-01T00:00:00"/>
    <d v="2011-10-02T00:00:00"/>
    <n v="1"/>
    <s v="Delivered"/>
    <n v="10"/>
    <n v="11.29"/>
    <n v="0.03"/>
    <n v="0.59"/>
    <n v="5.03"/>
    <n v="111.8"/>
    <n v="-36.525599999999997"/>
  </r>
  <r>
    <n v="20169"/>
    <n v="89600"/>
    <n v="1360"/>
    <s v="Arlene Gibbons"/>
    <s v="Consumer"/>
    <x v="0"/>
    <s v="Pens &amp; Art Supplies"/>
    <s v="Newell 323"/>
    <s v="Critical"/>
    <s v="Wrap Bag"/>
    <s v="Express Air"/>
    <s v="Central"/>
    <s v="Chris"/>
    <s v="Iowa"/>
    <s v="Muscatine"/>
    <n v="52761"/>
    <d v="2012-09-24T00:00:00"/>
    <d v="2012-09-24T00:00:00"/>
    <d v="2012-09-25T00:00:00"/>
    <n v="1"/>
    <s v="Delivered"/>
    <n v="9"/>
    <n v="1.68"/>
    <n v="0.02"/>
    <n v="0.59"/>
    <n v="1.57"/>
    <n v="17.760000000000002"/>
    <n v="-13.95"/>
  </r>
  <r>
    <n v="20170"/>
    <n v="89600"/>
    <n v="1360"/>
    <s v="Arlene Gibbons"/>
    <s v="Consumer"/>
    <x v="0"/>
    <s v="Storage &amp; Organization"/>
    <s v="Eldon Portable Mobile Manager"/>
    <s v="Critical"/>
    <s v="Medium Box"/>
    <s v="Regular Air"/>
    <s v="Central"/>
    <s v="Chris"/>
    <s v="Iowa"/>
    <s v="Muscatine"/>
    <n v="52761"/>
    <d v="2012-09-24T00:00:00"/>
    <d v="2012-09-24T00:00:00"/>
    <d v="2012-09-24T00:00:00"/>
    <n v="0"/>
    <s v="Delivered"/>
    <n v="19"/>
    <n v="28.28"/>
    <n v="0.02"/>
    <n v="0.57999999999999996"/>
    <n v="13.99"/>
    <n v="538.65"/>
    <n v="-136.19999999999999"/>
  </r>
  <r>
    <n v="20829"/>
    <n v="89595"/>
    <n v="1361"/>
    <s v="Kristina Collier"/>
    <s v="Consumer"/>
    <x v="0"/>
    <s v="Labels"/>
    <s v="Avery 498"/>
    <s v="High"/>
    <s v="Small Box"/>
    <s v="Regular Air"/>
    <s v="Central"/>
    <s v="Chris"/>
    <s v="Michigan"/>
    <s v="Allen Park"/>
    <n v="48101"/>
    <d v="2010-01-26T00:00:00"/>
    <d v="2010-01-26T00:00:00"/>
    <d v="2010-01-28T00:00:00"/>
    <n v="2"/>
    <s v="Delivered"/>
    <n v="1"/>
    <n v="2.89"/>
    <n v="0.01"/>
    <n v="0.38"/>
    <n v="0.5"/>
    <n v="3.08"/>
    <n v="1.2236"/>
  </r>
  <r>
    <n v="24432"/>
    <n v="89596"/>
    <n v="1361"/>
    <s v="Kristina Collier"/>
    <s v="Consumer"/>
    <x v="0"/>
    <s v="Paper"/>
    <s v="Xerox 1894"/>
    <s v="Critical"/>
    <s v="Small Box"/>
    <s v="Express Air"/>
    <s v="Central"/>
    <s v="Chris"/>
    <s v="Michigan"/>
    <s v="Allen Park"/>
    <n v="48101"/>
    <d v="2010-08-10T00:00:00"/>
    <d v="2010-08-10T00:00:00"/>
    <d v="2010-08-11T00:00:00"/>
    <n v="1"/>
    <s v="Delivered"/>
    <n v="9"/>
    <n v="6.48"/>
    <n v="0.01"/>
    <n v="0.37"/>
    <n v="6.22"/>
    <n v="69.459999999999994"/>
    <n v="-15.6312"/>
  </r>
  <r>
    <n v="24433"/>
    <n v="89596"/>
    <n v="1361"/>
    <s v="Kristina Collier"/>
    <s v="Consumer"/>
    <x v="1"/>
    <s v="Telephones and Communication"/>
    <s v="Accessory20"/>
    <s v="Critical"/>
    <s v="Small Pack"/>
    <s v="Regular Air"/>
    <s v="Central"/>
    <s v="Chris"/>
    <s v="Michigan"/>
    <s v="Allen Park"/>
    <n v="48101"/>
    <d v="2010-08-10T00:00:00"/>
    <d v="2010-08-10T00:00:00"/>
    <d v="2010-08-12T00:00:00"/>
    <n v="2"/>
    <s v="Delivered"/>
    <n v="16"/>
    <n v="85.99"/>
    <n v="0.03"/>
    <n v="0.37"/>
    <n v="3.3"/>
    <n v="1145.72"/>
    <n v="790.54679999999996"/>
  </r>
  <r>
    <n v="23011"/>
    <n v="89993"/>
    <n v="1363"/>
    <s v="Earl Roy"/>
    <s v="Consumer"/>
    <x v="0"/>
    <s v="Binders and Binder Accessories"/>
    <s v="Mead 1st Gear 2&quot; Zipper Binder, Asst. Colors"/>
    <s v="Medium"/>
    <s v="Small Box"/>
    <s v="Regular Air"/>
    <s v="South"/>
    <s v="Sam"/>
    <s v="Florida"/>
    <s v="Casselberry"/>
    <n v="32707"/>
    <d v="2010-02-04T00:00:00"/>
    <d v="2010-02-04T00:00:00"/>
    <d v="2010-02-06T00:00:00"/>
    <n v="2"/>
    <s v="Delivered"/>
    <n v="2"/>
    <n v="12.97"/>
    <n v="0.05"/>
    <n v="0.35"/>
    <n v="1.49"/>
    <n v="26.37"/>
    <n v="5.4659999999999993"/>
  </r>
  <r>
    <n v="23012"/>
    <n v="89993"/>
    <n v="1363"/>
    <s v="Earl Roy"/>
    <s v="Consumer"/>
    <x v="0"/>
    <s v="Rubber Bands"/>
    <s v="Advantus Push Pins, Aluminum Head"/>
    <s v="Medium"/>
    <s v="Wrap Bag"/>
    <s v="Regular Air"/>
    <s v="South"/>
    <s v="Sam"/>
    <s v="Florida"/>
    <s v="Casselberry"/>
    <n v="32707"/>
    <d v="2010-02-04T00:00:00"/>
    <d v="2010-02-04T00:00:00"/>
    <d v="2010-02-06T00:00:00"/>
    <n v="2"/>
    <s v="Delivered"/>
    <n v="9"/>
    <n v="5.81"/>
    <n v="0.06"/>
    <n v="0.54"/>
    <n v="3.37"/>
    <n v="53.44"/>
    <n v="-149.1182"/>
  </r>
  <r>
    <n v="23065"/>
    <n v="89995"/>
    <n v="1363"/>
    <s v="Earl Roy"/>
    <s v="Consumer"/>
    <x v="2"/>
    <s v="Office Furnishings"/>
    <s v="Eldon® 500 Class™ Desk Accessories"/>
    <s v="Not Specified"/>
    <s v="Wrap Bag"/>
    <s v="Regular Air"/>
    <s v="South"/>
    <s v="Sam"/>
    <s v="Florida"/>
    <s v="Casselberry"/>
    <n v="32707"/>
    <d v="2011-05-20T00:00:00"/>
    <d v="2011-05-20T00:00:00"/>
    <d v="2011-05-21T00:00:00"/>
    <n v="1"/>
    <s v="Delivered"/>
    <n v="13"/>
    <n v="12.07"/>
    <n v="0.03"/>
    <n v="0.52"/>
    <n v="6.2"/>
    <n v="166.62"/>
    <n v="-71.75"/>
  </r>
  <r>
    <n v="23553"/>
    <n v="89997"/>
    <n v="1363"/>
    <s v="Earl Roy"/>
    <s v="Home Office"/>
    <x v="0"/>
    <s v="Binders and Binder Accessories"/>
    <s v="Fellowes Black Plastic Comb Bindings"/>
    <s v="High"/>
    <s v="Small Box"/>
    <s v="Express Air"/>
    <s v="South"/>
    <s v="Sam"/>
    <s v="Florida"/>
    <s v="Casselberry"/>
    <n v="32707"/>
    <d v="2012-09-13T00:00:00"/>
    <d v="2012-09-13T00:00:00"/>
    <d v="2012-09-14T00:00:00"/>
    <n v="1"/>
    <s v="Delivered"/>
    <n v="11"/>
    <n v="5.81"/>
    <n v="0.06"/>
    <n v="0.39"/>
    <n v="8.49"/>
    <n v="71.45"/>
    <n v="0.56399999999999961"/>
  </r>
  <r>
    <n v="22507"/>
    <n v="89998"/>
    <n v="1363"/>
    <s v="Earl Roy"/>
    <s v="Consumer"/>
    <x v="0"/>
    <s v="Paper"/>
    <s v="Xerox 1993"/>
    <s v="Not Specified"/>
    <s v="Small Box"/>
    <s v="Regular Air"/>
    <s v="South"/>
    <s v="Sam"/>
    <s v="Florida"/>
    <s v="Casselberry"/>
    <n v="32707"/>
    <d v="2012-11-19T00:00:00"/>
    <d v="2012-11-19T00:00:00"/>
    <d v="2012-11-21T00:00:00"/>
    <n v="2"/>
    <s v="Delivered"/>
    <n v="14"/>
    <n v="6.48"/>
    <n v="0.09"/>
    <n v="0.36"/>
    <n v="9.68"/>
    <n v="94.66"/>
    <n v="15.864000000000001"/>
  </r>
  <r>
    <n v="19333"/>
    <n v="89994"/>
    <n v="1364"/>
    <s v="Chris Ford"/>
    <s v="Home Office"/>
    <x v="0"/>
    <s v="Paper"/>
    <s v="Xerox 1947"/>
    <s v="Not Specified"/>
    <s v="Small Box"/>
    <s v="Regular Air"/>
    <s v="East"/>
    <s v="Erin"/>
    <s v="Maryland"/>
    <s v="Camp Springs"/>
    <n v="20746"/>
    <d v="2010-03-17T00:00:00"/>
    <d v="2010-03-17T00:00:00"/>
    <d v="2010-03-17T00:00:00"/>
    <n v="0"/>
    <s v="Delivered"/>
    <n v="10"/>
    <n v="5.98"/>
    <n v="0.1"/>
    <n v="0.4"/>
    <n v="5.35"/>
    <n v="57.34"/>
    <n v="-90.26"/>
  </r>
  <r>
    <n v="22506"/>
    <n v="89998"/>
    <n v="1364"/>
    <s v="Chris Ford"/>
    <s v="Consumer"/>
    <x v="1"/>
    <s v="Office Machines"/>
    <s v="Panasonic KX-P1150 Dot Matrix Printer"/>
    <s v="Not Specified"/>
    <s v="Jumbo Drum"/>
    <s v="Delivery Truck"/>
    <s v="East"/>
    <s v="Erin"/>
    <s v="Maryland"/>
    <s v="Camp Springs"/>
    <n v="20746"/>
    <d v="2012-11-19T00:00:00"/>
    <d v="2012-11-19T00:00:00"/>
    <d v="2012-11-19T00:00:00"/>
    <n v="0"/>
    <s v="Delivered"/>
    <n v="7"/>
    <n v="145.44999999999999"/>
    <n v="7.0000000000000007E-2"/>
    <n v="0.56000000000000005"/>
    <n v="17.850000000000001"/>
    <n v="962.5"/>
    <n v="48.062280000000072"/>
  </r>
  <r>
    <n v="24352"/>
    <n v="89996"/>
    <n v="1365"/>
    <s v="Edward Hampton"/>
    <s v="Consumer"/>
    <x v="2"/>
    <s v="Tables"/>
    <s v="Bevis Boat-Shaped Conference Table"/>
    <s v="High"/>
    <s v="Jumbo Box"/>
    <s v="Delivery Truck"/>
    <s v="East"/>
    <s v="Erin"/>
    <s v="Pennsylvania"/>
    <s v="Drexel Hill"/>
    <n v="19026"/>
    <d v="2011-07-03T00:00:00"/>
    <d v="2011-07-03T00:00:00"/>
    <d v="2011-07-03T00:00:00"/>
    <n v="0"/>
    <s v="Delivered"/>
    <n v="6"/>
    <n v="262.11"/>
    <n v="0.01"/>
    <n v="0.75"/>
    <n v="62.74"/>
    <n v="1591.33"/>
    <n v="-633.44123700000023"/>
  </r>
  <r>
    <n v="20539"/>
    <n v="90513"/>
    <n v="1367"/>
    <s v="James Hunter"/>
    <s v="Consumer"/>
    <x v="1"/>
    <s v="Computer Peripherals"/>
    <s v="Keytronic French Keyboard"/>
    <s v="Medium"/>
    <s v="Small Box"/>
    <s v="Regular Air"/>
    <s v="Central"/>
    <s v="Chris"/>
    <s v="Texas"/>
    <s v="Lubbock"/>
    <n v="79424"/>
    <d v="2010-01-07T00:00:00"/>
    <d v="2010-01-07T00:00:00"/>
    <d v="2010-01-10T00:00:00"/>
    <n v="3"/>
    <s v="Delivered"/>
    <n v="1"/>
    <n v="73.98"/>
    <n v="0.03"/>
    <n v="0.65"/>
    <n v="14.52"/>
    <n v="79.02"/>
    <n v="-326.23159999999996"/>
  </r>
  <r>
    <n v="20729"/>
    <n v="90516"/>
    <n v="1367"/>
    <s v="James Hunter"/>
    <s v="Consumer"/>
    <x v="0"/>
    <s v="Rubber Bands"/>
    <s v="Binder Clips by OIC"/>
    <s v="Medium"/>
    <s v="Wrap Bag"/>
    <s v="Regular Air"/>
    <s v="Central"/>
    <s v="Chris"/>
    <s v="Texas"/>
    <s v="Lubbock"/>
    <n v="79424"/>
    <d v="2011-08-13T00:00:00"/>
    <d v="2011-08-13T00:00:00"/>
    <d v="2011-08-14T00:00:00"/>
    <n v="1"/>
    <s v="Delivered"/>
    <n v="15"/>
    <n v="1.48"/>
    <n v="0.06"/>
    <n v="0.37"/>
    <n v="0.7"/>
    <n v="21.81"/>
    <n v="5.7127999999999997"/>
  </r>
  <r>
    <n v="20730"/>
    <n v="90516"/>
    <n v="1367"/>
    <s v="James Hunter"/>
    <s v="Consumer"/>
    <x v="1"/>
    <s v="Telephones and Communication"/>
    <s v="600 Series Non-Flip"/>
    <s v="Medium"/>
    <s v="Small Box"/>
    <s v="Regular Air"/>
    <s v="Central"/>
    <s v="Chris"/>
    <s v="Texas"/>
    <s v="Lubbock"/>
    <n v="79424"/>
    <d v="2011-08-13T00:00:00"/>
    <d v="2011-08-13T00:00:00"/>
    <d v="2011-08-15T00:00:00"/>
    <n v="2"/>
    <s v="Delivered"/>
    <n v="10"/>
    <n v="45.99"/>
    <n v="0.1"/>
    <n v="0.56999999999999995"/>
    <n v="4.99"/>
    <n v="360.7"/>
    <n v="37.78884"/>
  </r>
  <r>
    <n v="20913"/>
    <n v="90517"/>
    <n v="1367"/>
    <s v="James Hunter"/>
    <s v="Small Business"/>
    <x v="1"/>
    <s v="Computer Peripherals"/>
    <s v="Logitech Access Keyboard"/>
    <s v="Not Specified"/>
    <s v="Small Box"/>
    <s v="Regular Air"/>
    <s v="Central"/>
    <s v="Chris"/>
    <s v="Texas"/>
    <s v="Lubbock"/>
    <n v="79424"/>
    <d v="2011-09-11T00:00:00"/>
    <d v="2011-09-11T00:00:00"/>
    <d v="2011-09-13T00:00:00"/>
    <n v="2"/>
    <s v="Delivered"/>
    <n v="17"/>
    <n v="15.98"/>
    <n v="0.1"/>
    <n v="0.48"/>
    <n v="6.5"/>
    <n v="247.4"/>
    <n v="-49.38"/>
  </r>
  <r>
    <n v="20538"/>
    <n v="90519"/>
    <n v="1367"/>
    <s v="James Hunter"/>
    <s v="Consumer"/>
    <x v="0"/>
    <s v="Binders and Binder Accessories"/>
    <s v="Premium Transparent Presentation Covers by GBC"/>
    <s v="Medium"/>
    <s v="Small Box"/>
    <s v="Express Air"/>
    <s v="Central"/>
    <s v="Chris"/>
    <s v="Texas"/>
    <s v="Lubbock"/>
    <n v="79424"/>
    <d v="2013-01-07T00:00:00"/>
    <d v="2013-01-07T00:00:00"/>
    <d v="2013-01-09T00:00:00"/>
    <n v="2"/>
    <s v="Delivered"/>
    <n v="8"/>
    <n v="20.98"/>
    <n v="0.09"/>
    <n v="0.37"/>
    <n v="8.83"/>
    <n v="162.84"/>
    <n v="45.807859999999998"/>
  </r>
  <r>
    <n v="20476"/>
    <n v="90521"/>
    <n v="1367"/>
    <s v="James Hunter"/>
    <s v="Small Business"/>
    <x v="0"/>
    <s v="Binders and Binder Accessories"/>
    <s v="Economy Binders"/>
    <s v="Not Specified"/>
    <s v="Small Box"/>
    <s v="Regular Air"/>
    <s v="Central"/>
    <s v="Chris"/>
    <s v="Texas"/>
    <s v="Lubbock"/>
    <n v="79424"/>
    <d v="2013-04-05T00:00:00"/>
    <d v="2013-04-05T00:00:00"/>
    <d v="2013-04-07T00:00:00"/>
    <n v="2"/>
    <s v="Delivered"/>
    <n v="11"/>
    <n v="2.08"/>
    <n v="0.05"/>
    <n v="0.36"/>
    <n v="1.49"/>
    <n v="22.34"/>
    <n v="-15.087999999999999"/>
  </r>
  <r>
    <n v="19752"/>
    <n v="90522"/>
    <n v="1367"/>
    <s v="James Hunter"/>
    <s v="Small Business"/>
    <x v="1"/>
    <s v="Telephones and Communication"/>
    <s v="232"/>
    <s v="Low"/>
    <s v="Small Box"/>
    <s v="Regular Air"/>
    <s v="Central"/>
    <s v="Chris"/>
    <s v="Texas"/>
    <s v="Lubbock"/>
    <n v="79424"/>
    <d v="2013-06-11T00:00:00"/>
    <d v="2013-06-11T00:00:00"/>
    <d v="2013-06-18T00:00:00"/>
    <n v="7"/>
    <s v="Delivered"/>
    <n v="17"/>
    <n v="125.99"/>
    <n v="0.01"/>
    <n v="0.55000000000000004"/>
    <n v="5.26"/>
    <n v="1856.42"/>
    <n v="1280.9297999999999"/>
  </r>
  <r>
    <n v="26034"/>
    <n v="90514"/>
    <n v="1368"/>
    <s v="Patsy Harmon"/>
    <s v="Consumer"/>
    <x v="0"/>
    <s v="Binders and Binder Accessories"/>
    <s v="Presstex Flexible Ring Binders"/>
    <s v="Medium"/>
    <s v="Small Box"/>
    <s v="Regular Air"/>
    <s v="Central"/>
    <s v="Chris"/>
    <s v="Texas"/>
    <s v="Lufkin"/>
    <n v="75901"/>
    <d v="2010-03-23T00:00:00"/>
    <d v="2010-03-23T00:00:00"/>
    <d v="2010-03-25T00:00:00"/>
    <n v="2"/>
    <s v="Delivered"/>
    <n v="6"/>
    <n v="4.55"/>
    <n v="0.09"/>
    <n v="0.35"/>
    <n v="1.49"/>
    <n v="25.45"/>
    <n v="16.898"/>
  </r>
  <r>
    <n v="21448"/>
    <n v="90515"/>
    <n v="1368"/>
    <s v="Patsy Harmon"/>
    <s v="Consumer"/>
    <x v="0"/>
    <s v="Binders and Binder Accessories"/>
    <s v="Presstex Flexible Ring Binders"/>
    <s v="High"/>
    <s v="Small Box"/>
    <s v="Regular Air"/>
    <s v="Central"/>
    <s v="Chris"/>
    <s v="Texas"/>
    <s v="Lufkin"/>
    <n v="75901"/>
    <d v="2011-04-09T00:00:00"/>
    <d v="2011-04-09T00:00:00"/>
    <d v="2011-04-10T00:00:00"/>
    <n v="1"/>
    <s v="Delivered"/>
    <n v="2"/>
    <n v="4.55"/>
    <n v="0.03"/>
    <n v="0.35"/>
    <n v="1.49"/>
    <n v="9.64"/>
    <n v="4.08"/>
  </r>
  <r>
    <n v="24461"/>
    <n v="90518"/>
    <n v="1368"/>
    <s v="Patsy Harmon"/>
    <s v="Consumer"/>
    <x v="2"/>
    <s v="Bookcases"/>
    <s v="Bush Westfield Collection Bookcases, Fully Assembled"/>
    <s v="Low"/>
    <s v="Jumbo Box"/>
    <s v="Delivery Truck"/>
    <s v="Central"/>
    <s v="Chris"/>
    <s v="Texas"/>
    <s v="Lufkin"/>
    <n v="75901"/>
    <d v="2012-02-14T00:00:00"/>
    <d v="2012-02-14T00:00:00"/>
    <d v="2012-02-16T00:00:00"/>
    <n v="2"/>
    <s v="Delivered"/>
    <n v="1"/>
    <n v="100.98"/>
    <n v="0.1"/>
    <n v="0.62"/>
    <n v="35.840000000000003"/>
    <n v="131.27000000000001"/>
    <n v="-68.16"/>
  </r>
  <r>
    <n v="24462"/>
    <n v="90518"/>
    <n v="1368"/>
    <s v="Patsy Harmon"/>
    <s v="Consumer"/>
    <x v="0"/>
    <s v="Labels"/>
    <s v="Avery 506"/>
    <s v="Low"/>
    <s v="Small Box"/>
    <s v="Regular Air"/>
    <s v="Central"/>
    <s v="Chris"/>
    <s v="Texas"/>
    <s v="Lufkin"/>
    <n v="75901"/>
    <d v="2012-02-14T00:00:00"/>
    <d v="2012-02-14T00:00:00"/>
    <d v="2012-02-18T00:00:00"/>
    <n v="4"/>
    <s v="Delivered"/>
    <n v="14"/>
    <n v="4.13"/>
    <n v="7.0000000000000007E-2"/>
    <n v="0.39"/>
    <n v="0.5"/>
    <n v="54.99"/>
    <n v="37.943100000000001"/>
  </r>
  <r>
    <n v="24401"/>
    <n v="90520"/>
    <n v="1368"/>
    <s v="Patsy Harmon"/>
    <s v="Consumer"/>
    <x v="0"/>
    <s v="Appliances"/>
    <s v="Euro Pro Shark Stick Mini Vacuum"/>
    <s v="Critical"/>
    <s v="Large Box"/>
    <s v="Regular Air"/>
    <s v="Central"/>
    <s v="Chris"/>
    <s v="Texas"/>
    <s v="Lufkin"/>
    <n v="75901"/>
    <d v="2013-02-11T00:00:00"/>
    <d v="2013-02-11T00:00:00"/>
    <d v="2013-02-12T00:00:00"/>
    <n v="1"/>
    <s v="Delivered"/>
    <n v="4"/>
    <n v="60.98"/>
    <n v="0.08"/>
    <n v="0.59"/>
    <n v="49"/>
    <n v="235.94"/>
    <n v="-563.86"/>
  </r>
  <r>
    <n v="24371"/>
    <n v="90523"/>
    <n v="1368"/>
    <s v="Patsy Harmon"/>
    <s v="Small Business"/>
    <x v="2"/>
    <s v="Chairs &amp; Chairmats"/>
    <s v="Global Airflow Leather Mesh Back Chair, Black"/>
    <s v="High"/>
    <s v="Jumbo Drum"/>
    <s v="Delivery Truck"/>
    <s v="Central"/>
    <s v="Chris"/>
    <s v="Texas"/>
    <s v="Lufkin"/>
    <n v="75901"/>
    <d v="2013-11-19T00:00:00"/>
    <d v="2013-11-19T00:00:00"/>
    <d v="2013-11-19T00:00:00"/>
    <n v="0"/>
    <s v="Delivered"/>
    <n v="12"/>
    <n v="150.97999999999999"/>
    <n v="0"/>
    <n v="0.55000000000000004"/>
    <n v="43.71"/>
    <n v="1924.58"/>
    <n v="333.28064000000001"/>
  </r>
  <r>
    <n v="26035"/>
    <n v="90514"/>
    <n v="1369"/>
    <s v="Joe D Dean"/>
    <s v="Consumer"/>
    <x v="0"/>
    <s v="Envelopes"/>
    <s v="Staples #10 Laser &amp; Inkjet Envelopes, 4 1/8&quot; x 9 1/2&quot;, 100/Box"/>
    <s v="Medium"/>
    <s v="Small Box"/>
    <s v="Express Air"/>
    <s v="Central"/>
    <s v="Chris"/>
    <s v="Texas"/>
    <s v="Mansfield"/>
    <n v="76063"/>
    <d v="2010-03-23T00:00:00"/>
    <d v="2010-03-23T00:00:00"/>
    <d v="2010-03-25T00:00:00"/>
    <n v="2"/>
    <s v="Delivered"/>
    <n v="11"/>
    <n v="9.7799999999999994"/>
    <n v="7.0000000000000007E-2"/>
    <n v="0.35"/>
    <n v="5.76"/>
    <n v="110.72"/>
    <n v="20.14"/>
  </r>
  <r>
    <n v="21624"/>
    <n v="91333"/>
    <n v="1371"/>
    <s v="Valerie Moss"/>
    <s v="Corporate"/>
    <x v="1"/>
    <s v="Telephones and Communication"/>
    <s v="1726 Digital Answering Machine"/>
    <s v="Not Specified"/>
    <s v="Medium Box"/>
    <s v="Express Air"/>
    <s v="Central"/>
    <s v="Chris"/>
    <s v="Texas"/>
    <s v="Wichita Falls"/>
    <n v="76308"/>
    <d v="2012-04-22T00:00:00"/>
    <d v="2012-04-22T00:00:00"/>
    <d v="2012-04-24T00:00:00"/>
    <n v="2"/>
    <s v="Delivered"/>
    <n v="5"/>
    <n v="20.99"/>
    <n v="0"/>
    <n v="0.57999999999999996"/>
    <n v="4.8099999999999996"/>
    <n v="94.64"/>
    <n v="-10.846"/>
  </r>
  <r>
    <n v="21651"/>
    <n v="91334"/>
    <n v="1371"/>
    <s v="Valerie Moss"/>
    <s v="Corporate"/>
    <x v="0"/>
    <s v="Binders and Binder Accessories"/>
    <s v="Acco Pressboard Covers with Storage Hooks, 14 7/8&quot; x 11&quot;, Light Blue"/>
    <s v="Low"/>
    <s v="Small Box"/>
    <s v="Regular Air"/>
    <s v="Central"/>
    <s v="Chris"/>
    <s v="Texas"/>
    <s v="Wichita Falls"/>
    <n v="76308"/>
    <d v="2012-07-04T00:00:00"/>
    <d v="2012-07-04T00:00:00"/>
    <d v="2012-07-08T00:00:00"/>
    <n v="4"/>
    <s v="Delivered"/>
    <n v="6"/>
    <n v="4.91"/>
    <n v="0"/>
    <n v="0.36"/>
    <n v="5.68"/>
    <n v="33.119999999999997"/>
    <n v="-51.198"/>
  </r>
  <r>
    <n v="21652"/>
    <n v="91334"/>
    <n v="1371"/>
    <s v="Valerie Moss"/>
    <s v="Corporate"/>
    <x v="2"/>
    <s v="Office Furnishings"/>
    <s v="Eldon® Expressions™ Wood and Plastic Desk Accessories, Oak"/>
    <s v="Low"/>
    <s v="Small Box"/>
    <s v="Regular Air"/>
    <s v="Central"/>
    <s v="Chris"/>
    <s v="Texas"/>
    <s v="Wichita Falls"/>
    <n v="76308"/>
    <d v="2012-07-04T00:00:00"/>
    <d v="2012-07-04T00:00:00"/>
    <d v="2012-07-04T00:00:00"/>
    <n v="0"/>
    <s v="Delivered"/>
    <n v="17"/>
    <n v="9.98"/>
    <n v="0.04"/>
    <n v="0.56999999999999995"/>
    <n v="12.52"/>
    <n v="176.99"/>
    <n v="-362.11"/>
  </r>
  <r>
    <n v="21653"/>
    <n v="91334"/>
    <n v="1371"/>
    <s v="Valerie Moss"/>
    <s v="Corporate"/>
    <x v="2"/>
    <s v="Office Furnishings"/>
    <s v="Seth Thomas 14&quot; Putty-Colored Wall Clock"/>
    <s v="Low"/>
    <s v="Small Box"/>
    <s v="Regular Air"/>
    <s v="Central"/>
    <s v="Chris"/>
    <s v="Texas"/>
    <s v="Wichita Falls"/>
    <n v="76308"/>
    <d v="2012-07-04T00:00:00"/>
    <d v="2012-07-04T00:00:00"/>
    <d v="2012-07-06T00:00:00"/>
    <n v="2"/>
    <s v="Delivered"/>
    <n v="9"/>
    <n v="29.34"/>
    <n v="0.1"/>
    <n v="0.54"/>
    <n v="7.87"/>
    <n v="245.03"/>
    <n v="153.5"/>
  </r>
  <r>
    <n v="22256"/>
    <n v="91331"/>
    <n v="1372"/>
    <s v="Thomas Evans"/>
    <s v="Corporate"/>
    <x v="0"/>
    <s v="Binders and Binder Accessories"/>
    <s v="Wilson Jones Easy Flow II™ Sheet Lifters"/>
    <s v="Medium"/>
    <s v="Small Box"/>
    <s v="Regular Air"/>
    <s v="Central"/>
    <s v="Chris"/>
    <s v="Texas"/>
    <s v="Wylie"/>
    <n v="75098"/>
    <d v="2011-03-21T00:00:00"/>
    <d v="2011-03-21T00:00:00"/>
    <d v="2011-03-22T00:00:00"/>
    <n v="1"/>
    <s v="Delivered"/>
    <n v="4"/>
    <n v="1.8"/>
    <n v="0.08"/>
    <n v="0.37"/>
    <n v="4.79"/>
    <n v="8.1"/>
    <n v="-59.179000000000002"/>
  </r>
  <r>
    <n v="24307"/>
    <n v="91332"/>
    <n v="1372"/>
    <s v="Thomas Evans"/>
    <s v="Corporate"/>
    <x v="0"/>
    <s v="Appliances"/>
    <s v="Hoover Replacement Belt for Commercial Guardsman Heavy-Duty Upright Vacuum"/>
    <s v="Low"/>
    <s v="Small Box"/>
    <s v="Express Air"/>
    <s v="Central"/>
    <s v="Chris"/>
    <s v="Texas"/>
    <s v="Wylie"/>
    <n v="75098"/>
    <d v="2011-06-14T00:00:00"/>
    <d v="2011-06-14T00:00:00"/>
    <d v="2011-06-18T00:00:00"/>
    <n v="4"/>
    <s v="Delivered"/>
    <n v="7"/>
    <n v="2.2200000000000002"/>
    <n v="0"/>
    <n v="0.55000000000000004"/>
    <n v="5"/>
    <n v="21.53"/>
    <n v="-45.304000000000002"/>
  </r>
  <r>
    <n v="24308"/>
    <n v="91332"/>
    <n v="1372"/>
    <s v="Thomas Evans"/>
    <s v="Corporate"/>
    <x v="1"/>
    <s v="Computer Peripherals"/>
    <s v="Micro Innovations Micro 3000 Keyboard, Black"/>
    <s v="Low"/>
    <s v="Small Box"/>
    <s v="Regular Air"/>
    <s v="Central"/>
    <s v="Chris"/>
    <s v="Texas"/>
    <s v="Wylie"/>
    <n v="75098"/>
    <d v="2011-06-14T00:00:00"/>
    <d v="2011-06-14T00:00:00"/>
    <d v="2011-06-23T00:00:00"/>
    <n v="9"/>
    <s v="Delivered"/>
    <n v="10"/>
    <n v="26.31"/>
    <n v="0.06"/>
    <n v="0.75"/>
    <n v="5.89"/>
    <n v="259.39"/>
    <n v="-98.408000000000001"/>
  </r>
  <r>
    <n v="24826"/>
    <n v="91335"/>
    <n v="1372"/>
    <s v="Thomas Evans"/>
    <s v="Corporate"/>
    <x v="0"/>
    <s v="Labels"/>
    <s v="Avery 506"/>
    <s v="Low"/>
    <s v="Small Box"/>
    <s v="Regular Air"/>
    <s v="Central"/>
    <s v="Chris"/>
    <s v="Texas"/>
    <s v="Wylie"/>
    <n v="75098"/>
    <d v="2013-12-03T00:00:00"/>
    <d v="2013-12-03T00:00:00"/>
    <d v="2013-12-07T00:00:00"/>
    <n v="4"/>
    <s v="Delivered"/>
    <n v="2"/>
    <n v="4.13"/>
    <n v="0.08"/>
    <n v="0.39"/>
    <n v="0.5"/>
    <n v="8.4600000000000009"/>
    <n v="0.34944000000000142"/>
  </r>
  <r>
    <n v="24827"/>
    <n v="91335"/>
    <n v="1372"/>
    <s v="Thomas Evans"/>
    <s v="Corporate"/>
    <x v="2"/>
    <s v="Office Furnishings"/>
    <s v="C-Line Cubicle Keepers Polyproplyene Holder w/Velcro® Back, 8-1/2x11, 25/Bx"/>
    <s v="Low"/>
    <s v="Small Box"/>
    <s v="Regular Air"/>
    <s v="Central"/>
    <s v="Chris"/>
    <s v="Texas"/>
    <s v="Wylie"/>
    <n v="75098"/>
    <d v="2013-12-03T00:00:00"/>
    <d v="2013-12-03T00:00:00"/>
    <d v="2013-12-08T00:00:00"/>
    <n v="5"/>
    <s v="Delivered"/>
    <n v="4"/>
    <n v="54.74"/>
    <n v="0.04"/>
    <n v="0.54"/>
    <n v="14.83"/>
    <n v="232.33"/>
    <n v="160.30769999999998"/>
  </r>
  <r>
    <n v="24534"/>
    <n v="88212"/>
    <n v="1374"/>
    <s v="Earl Buck"/>
    <s v="Home Office"/>
    <x v="0"/>
    <s v="Appliances"/>
    <s v="Acco Smartsocket® Color-Coded Six-Outlet AC Adapter Model Surge Protectors"/>
    <s v="Critical"/>
    <s v="Small Box"/>
    <s v="Regular Air"/>
    <s v="West"/>
    <s v="William"/>
    <s v="California"/>
    <s v="Stockton"/>
    <n v="95207"/>
    <d v="2010-06-07T00:00:00"/>
    <d v="2010-06-07T00:00:00"/>
    <d v="2010-06-08T00:00:00"/>
    <n v="1"/>
    <s v="Delivered"/>
    <n v="1"/>
    <n v="44.01"/>
    <n v="0.06"/>
    <n v="0.59"/>
    <n v="3.5"/>
    <n v="46.94"/>
    <n v="-21.231999999999999"/>
  </r>
  <r>
    <n v="24535"/>
    <n v="88217"/>
    <n v="1374"/>
    <s v="Earl Buck"/>
    <s v="Home Office"/>
    <x v="0"/>
    <s v="Appliances"/>
    <s v="Eureka Disposable Bags for Sanitaire® Vibra Groomer I® Upright Vac"/>
    <s v="Critical"/>
    <s v="Small Box"/>
    <s v="Regular Air"/>
    <s v="West"/>
    <s v="William"/>
    <s v="California"/>
    <s v="Stockton"/>
    <n v="95207"/>
    <d v="2013-06-07T00:00:00"/>
    <d v="2013-06-07T00:00:00"/>
    <d v="2013-06-09T00:00:00"/>
    <n v="2"/>
    <s v="Delivered"/>
    <n v="8"/>
    <n v="4.0599999999999996"/>
    <n v="7.0000000000000007E-2"/>
    <n v="0.6"/>
    <n v="6.89"/>
    <n v="32.71"/>
    <n v="-92.167999999999992"/>
  </r>
  <r>
    <n v="24536"/>
    <n v="88217"/>
    <n v="1374"/>
    <s v="Earl Buck"/>
    <s v="Home Office"/>
    <x v="0"/>
    <s v="Rubber Bands"/>
    <s v="Bagged Rubber Bands"/>
    <s v="Critical"/>
    <s v="Wrap Bag"/>
    <s v="Regular Air"/>
    <s v="West"/>
    <s v="William"/>
    <s v="California"/>
    <s v="Stockton"/>
    <n v="95207"/>
    <d v="2013-06-07T00:00:00"/>
    <d v="2013-06-07T00:00:00"/>
    <d v="2013-06-08T00:00:00"/>
    <n v="1"/>
    <s v="Delivered"/>
    <n v="4"/>
    <n v="1.26"/>
    <n v="0.1"/>
    <n v="0.81"/>
    <n v="0.7"/>
    <n v="5.18"/>
    <n v="-5.4240000000000004"/>
  </r>
  <r>
    <n v="21564"/>
    <n v="88216"/>
    <n v="1375"/>
    <s v="Louis Riddle"/>
    <s v="Home Office"/>
    <x v="0"/>
    <s v="Paper"/>
    <s v="Xerox 1888"/>
    <s v="High"/>
    <s v="Small Box"/>
    <s v="Regular Air"/>
    <s v="East"/>
    <s v="Erin"/>
    <s v="Connecticut"/>
    <s v="Cheshire"/>
    <n v="6408"/>
    <d v="2013-01-05T00:00:00"/>
    <d v="2013-01-05T00:00:00"/>
    <d v="2013-01-07T00:00:00"/>
    <n v="2"/>
    <s v="Delivered"/>
    <n v="9"/>
    <n v="55.48"/>
    <n v="0.08"/>
    <n v="0.37"/>
    <n v="4.8499999999999996"/>
    <n v="468.56"/>
    <n v="323.3064"/>
  </r>
  <r>
    <n v="22402"/>
    <n v="88214"/>
    <n v="1376"/>
    <s v="Bobby Harmon"/>
    <s v="Home Office"/>
    <x v="0"/>
    <s v="Paper"/>
    <s v="Xerox 1985"/>
    <s v="Low"/>
    <s v="Small Box"/>
    <s v="Regular Air"/>
    <s v="East"/>
    <s v="Erin"/>
    <s v="Maine"/>
    <s v="Augusta"/>
    <n v="4330"/>
    <d v="2011-05-06T00:00:00"/>
    <d v="2011-05-06T00:00:00"/>
    <d v="2011-05-13T00:00:00"/>
    <n v="7"/>
    <s v="Delivered"/>
    <n v="8"/>
    <n v="6.48"/>
    <n v="0.1"/>
    <n v="0.37"/>
    <n v="5.16"/>
    <n v="49.09"/>
    <n v="-42.81"/>
  </r>
  <r>
    <n v="18519"/>
    <n v="88218"/>
    <n v="1377"/>
    <s v="Gilbert P Sun"/>
    <s v="Home Office"/>
    <x v="2"/>
    <s v="Chairs &amp; Chairmats"/>
    <s v="SAFCO Folding Chair Trolley"/>
    <s v="Not Specified"/>
    <s v="Medium Box"/>
    <s v="Regular Air"/>
    <s v="East"/>
    <s v="Erin"/>
    <s v="Maine"/>
    <s v="Saco"/>
    <n v="4072"/>
    <d v="2013-09-22T00:00:00"/>
    <d v="2013-09-22T00:00:00"/>
    <d v="2013-09-22T00:00:00"/>
    <n v="0"/>
    <s v="Delivered"/>
    <n v="22"/>
    <n v="128.24"/>
    <n v="0.1"/>
    <m/>
    <n v="12.65"/>
    <n v="2647.51"/>
    <n v="1254.8412000000001"/>
  </r>
  <r>
    <n v="18496"/>
    <n v="88215"/>
    <n v="1378"/>
    <s v="Derek Shah"/>
    <s v="Small Business"/>
    <x v="2"/>
    <s v="Tables"/>
    <s v="Global Adaptabilities™ Conference Tables"/>
    <s v="Low"/>
    <s v="Jumbo Box"/>
    <s v="Delivery Truck"/>
    <s v="East"/>
    <s v="Erin"/>
    <s v="Massachusetts"/>
    <s v="Attleboro"/>
    <n v="2703"/>
    <d v="2011-05-31T00:00:00"/>
    <d v="2011-05-31T00:00:00"/>
    <d v="2011-06-04T00:00:00"/>
    <n v="4"/>
    <s v="Delivered"/>
    <n v="7"/>
    <n v="280.98"/>
    <n v="7.0000000000000007E-2"/>
    <n v="0.66"/>
    <n v="35.67"/>
    <n v="1896.54"/>
    <n v="332.30070000000001"/>
  </r>
  <r>
    <n v="18518"/>
    <n v="88218"/>
    <n v="1378"/>
    <s v="Derek Shah"/>
    <s v="Home Office"/>
    <x v="0"/>
    <s v="Binders and Binder Accessories"/>
    <s v="Binder Posts"/>
    <s v="Not Specified"/>
    <s v="Small Box"/>
    <s v="Regular Air"/>
    <s v="East"/>
    <s v="Erin"/>
    <s v="Massachusetts"/>
    <s v="Attleboro"/>
    <n v="2703"/>
    <d v="2013-09-22T00:00:00"/>
    <d v="2013-09-22T00:00:00"/>
    <d v="2013-09-25T00:00:00"/>
    <n v="3"/>
    <s v="Delivered"/>
    <n v="25"/>
    <n v="5.74"/>
    <n v="0.05"/>
    <n v="0.39"/>
    <n v="5.01"/>
    <n v="140.30000000000001"/>
    <n v="-95.262320000000003"/>
  </r>
  <r>
    <n v="21565"/>
    <n v="88216"/>
    <n v="1379"/>
    <s v="Gilbert Lang"/>
    <s v="Home Office"/>
    <x v="0"/>
    <s v="Paper"/>
    <s v="Xerox 188"/>
    <s v="High"/>
    <s v="Small Box"/>
    <s v="Regular Air"/>
    <s v="East"/>
    <s v="Erin"/>
    <s v="Massachusetts"/>
    <s v="Haverhill"/>
    <n v="1832"/>
    <d v="2013-01-05T00:00:00"/>
    <d v="2013-01-05T00:00:00"/>
    <d v="2013-01-07T00:00:00"/>
    <n v="2"/>
    <s v="Delivered"/>
    <n v="11"/>
    <n v="11.34"/>
    <n v="0.02"/>
    <n v="0.36"/>
    <n v="5.01"/>
    <n v="124.84"/>
    <n v="51.375999999999998"/>
  </r>
  <r>
    <n v="19932"/>
    <n v="88213"/>
    <n v="1380"/>
    <s v="Jeanne Walker"/>
    <s v="Home Office"/>
    <x v="0"/>
    <s v="Labels"/>
    <s v="Avery 498"/>
    <s v="Low"/>
    <s v="Small Box"/>
    <s v="Regular Air"/>
    <s v="East"/>
    <s v="Erin"/>
    <s v="New Hampshire"/>
    <s v="Portsmouth"/>
    <n v="3801"/>
    <d v="2010-12-27T00:00:00"/>
    <d v="2010-12-27T00:00:00"/>
    <d v="2011-01-03T00:00:00"/>
    <n v="7"/>
    <s v="Delivered"/>
    <n v="9"/>
    <n v="2.89"/>
    <n v="0.05"/>
    <n v="0.38"/>
    <n v="0.5"/>
    <n v="26.18"/>
    <n v="18.0642"/>
  </r>
  <r>
    <n v="22403"/>
    <n v="88214"/>
    <n v="1381"/>
    <s v="Wayne Lindsay"/>
    <s v="Home Office"/>
    <x v="0"/>
    <s v="Storage &amp; Organization"/>
    <s v="Space Solutions™ Industrial Galvanized Steel Shelving."/>
    <s v="Low"/>
    <s v="Large Box"/>
    <s v="Regular Air"/>
    <s v="East"/>
    <s v="Erin"/>
    <s v="Vermont"/>
    <s v="Burlington"/>
    <n v="5401"/>
    <d v="2011-05-06T00:00:00"/>
    <d v="2011-05-06T00:00:00"/>
    <d v="2011-05-10T00:00:00"/>
    <n v="4"/>
    <s v="Delivered"/>
    <n v="16"/>
    <n v="78.8"/>
    <n v="0.1"/>
    <n v="0.83"/>
    <n v="35"/>
    <n v="1181.49"/>
    <n v="-1326.29"/>
  </r>
  <r>
    <n v="19018"/>
    <n v="89406"/>
    <n v="1383"/>
    <s v="Christina Hanna"/>
    <s v="Consumer"/>
    <x v="2"/>
    <s v="Office Furnishings"/>
    <s v="Eldon Pizzaz™ Desk Accessories"/>
    <s v="Medium"/>
    <s v="Small Pack"/>
    <s v="Regular Air"/>
    <s v="West"/>
    <s v="William"/>
    <s v="Utah"/>
    <s v="West Valley City"/>
    <n v="84120"/>
    <d v="2010-05-01T00:00:00"/>
    <d v="2010-05-01T00:00:00"/>
    <d v="2010-05-02T00:00:00"/>
    <n v="1"/>
    <s v="Delivered"/>
    <n v="12"/>
    <n v="2.23"/>
    <n v="0.03"/>
    <n v="0.41"/>
    <n v="4.57"/>
    <n v="28.66"/>
    <n v="-93.25"/>
  </r>
  <r>
    <n v="19213"/>
    <n v="89410"/>
    <n v="1383"/>
    <s v="Christina Hanna"/>
    <s v="Consumer"/>
    <x v="0"/>
    <s v="Paper"/>
    <s v="Eureka Recycled Copy Paper 8 1/2&quot; x 11&quot;, Ream"/>
    <s v="High"/>
    <s v="Small Box"/>
    <s v="Regular Air"/>
    <s v="West"/>
    <s v="William"/>
    <s v="Utah"/>
    <s v="West Valley City"/>
    <n v="84120"/>
    <d v="2012-06-19T00:00:00"/>
    <d v="2012-06-19T00:00:00"/>
    <d v="2012-06-21T00:00:00"/>
    <n v="2"/>
    <s v="Delivered"/>
    <n v="11"/>
    <n v="6.48"/>
    <n v="0.05"/>
    <n v="0.37"/>
    <n v="5.94"/>
    <n v="73.52"/>
    <n v="-46.095999999999997"/>
  </r>
  <r>
    <n v="18974"/>
    <n v="89411"/>
    <n v="1383"/>
    <s v="Christina Hanna"/>
    <s v="Consumer"/>
    <x v="0"/>
    <s v="Appliances"/>
    <s v="Holmes HEPA Air Purifier"/>
    <s v="High"/>
    <s v="Medium Box"/>
    <s v="Regular Air"/>
    <s v="West"/>
    <s v="William"/>
    <s v="Utah"/>
    <s v="West Valley City"/>
    <n v="84120"/>
    <d v="2012-12-21T00:00:00"/>
    <d v="2012-12-21T00:00:00"/>
    <d v="2012-12-23T00:00:00"/>
    <n v="2"/>
    <s v="Delivered"/>
    <n v="7"/>
    <n v="21.78"/>
    <n v="0.04"/>
    <n v="0.5"/>
    <n v="5.94"/>
    <n v="152.26"/>
    <n v="38.01"/>
  </r>
  <r>
    <n v="25790"/>
    <n v="89407"/>
    <n v="1384"/>
    <s v="George McLamb"/>
    <s v="Consumer"/>
    <x v="0"/>
    <s v="Storage &amp; Organization"/>
    <s v="X-Rack™ File for Hanging Folders"/>
    <s v="Not Specified"/>
    <s v="Small Box"/>
    <s v="Regular Air"/>
    <s v="South"/>
    <s v="Sam"/>
    <s v="Virginia"/>
    <s v="Alexandria"/>
    <n v="22304"/>
    <d v="2010-06-30T00:00:00"/>
    <d v="2010-06-30T00:00:00"/>
    <d v="2010-07-02T00:00:00"/>
    <n v="2"/>
    <s v="Delivered"/>
    <n v="11"/>
    <n v="11.29"/>
    <n v="7.0000000000000007E-2"/>
    <n v="0.59"/>
    <n v="5.03"/>
    <n v="123.18"/>
    <n v="-163.03"/>
  </r>
  <r>
    <n v="22984"/>
    <n v="89408"/>
    <n v="1384"/>
    <s v="George McLamb"/>
    <s v="Consumer"/>
    <x v="0"/>
    <s v="Appliances"/>
    <s v="Tripp Lite Isotel 8 Ultra 8 Outlet Metal Surge"/>
    <s v="Low"/>
    <s v="Small Box"/>
    <s v="Regular Air"/>
    <s v="South"/>
    <s v="Sam"/>
    <s v="Virginia"/>
    <s v="Alexandria"/>
    <n v="22304"/>
    <d v="2010-12-07T00:00:00"/>
    <d v="2010-12-07T00:00:00"/>
    <d v="2010-12-14T00:00:00"/>
    <n v="7"/>
    <s v="Delivered"/>
    <n v="21"/>
    <n v="70.97"/>
    <n v="0.02"/>
    <n v="0.59"/>
    <n v="3.5"/>
    <n v="1533.59"/>
    <n v="23.61599999999995"/>
  </r>
  <r>
    <n v="19814"/>
    <n v="89409"/>
    <n v="1384"/>
    <s v="George McLamb"/>
    <s v="Consumer"/>
    <x v="0"/>
    <s v="Storage &amp; Organization"/>
    <s v="Fellowes Stor/Drawer® Steel Plus™ Storage Drawers"/>
    <s v="High"/>
    <s v="Small Box"/>
    <s v="Regular Air"/>
    <s v="South"/>
    <s v="Sam"/>
    <s v="Virginia"/>
    <s v="Alexandria"/>
    <n v="22304"/>
    <d v="2011-04-03T00:00:00"/>
    <d v="2011-04-03T00:00:00"/>
    <d v="2011-04-04T00:00:00"/>
    <n v="1"/>
    <s v="Delivered"/>
    <n v="8"/>
    <n v="95.43"/>
    <n v="0.09"/>
    <n v="0.79"/>
    <n v="19.989999999999998"/>
    <n v="699.89"/>
    <n v="-1356.6677124000003"/>
  </r>
  <r>
    <n v="21953"/>
    <n v="89412"/>
    <n v="1384"/>
    <s v="George McLamb"/>
    <s v="Consumer"/>
    <x v="1"/>
    <s v="Telephones and Communication"/>
    <s v="2180"/>
    <s v="Medium"/>
    <s v="Small Box"/>
    <s v="Regular Air"/>
    <s v="South"/>
    <s v="Sam"/>
    <s v="Virginia"/>
    <s v="Alexandria"/>
    <n v="22304"/>
    <d v="2013-02-08T00:00:00"/>
    <d v="2013-02-08T00:00:00"/>
    <d v="2013-02-09T00:00:00"/>
    <n v="1"/>
    <s v="Delivered"/>
    <n v="13"/>
    <n v="175.99"/>
    <n v="0"/>
    <n v="0.56999999999999995"/>
    <n v="8.99"/>
    <n v="2003.03"/>
    <n v="-5.32"/>
  </r>
  <r>
    <n v="24946"/>
    <n v="89413"/>
    <n v="1384"/>
    <s v="George McLamb"/>
    <s v="Consumer"/>
    <x v="1"/>
    <s v="Telephones and Communication"/>
    <s v="TimeportP7382"/>
    <s v="Medium"/>
    <s v="Small Box"/>
    <s v="Regular Air"/>
    <s v="South"/>
    <s v="Sam"/>
    <s v="Virginia"/>
    <s v="Alexandria"/>
    <n v="22304"/>
    <d v="2013-05-04T00:00:00"/>
    <d v="2013-05-04T00:00:00"/>
    <d v="2013-05-05T00:00:00"/>
    <n v="1"/>
    <s v="Delivered"/>
    <n v="2"/>
    <n v="205.99"/>
    <n v="0.06"/>
    <n v="0.56000000000000005"/>
    <n v="8.99"/>
    <n v="352.21"/>
    <n v="-876.51200000000006"/>
  </r>
  <r>
    <n v="21533"/>
    <n v="88314"/>
    <n v="1386"/>
    <s v="Miriam Drake"/>
    <s v="Home Office"/>
    <x v="0"/>
    <s v="Pens &amp; Art Supplies"/>
    <s v="Sanford Liquid Accent Highlighters"/>
    <s v="High"/>
    <s v="Wrap Bag"/>
    <s v="Regular Air"/>
    <s v="Central"/>
    <s v="Chris"/>
    <s v="Indiana"/>
    <s v="Hobart"/>
    <n v="46342"/>
    <d v="2011-08-20T00:00:00"/>
    <d v="2011-08-20T00:00:00"/>
    <d v="2011-08-21T00:00:00"/>
    <n v="1"/>
    <s v="Delivered"/>
    <n v="7"/>
    <n v="6.68"/>
    <n v="0.1"/>
    <n v="0.48"/>
    <n v="1.5"/>
    <n v="44.84"/>
    <n v="20.4832"/>
  </r>
  <r>
    <n v="23128"/>
    <n v="88315"/>
    <n v="1386"/>
    <s v="Miriam Drake"/>
    <s v="Home Office"/>
    <x v="1"/>
    <s v="Computer Peripherals"/>
    <s v="Logitech Cordless Elite Duo"/>
    <s v="Medium"/>
    <s v="Small Box"/>
    <s v="Regular Air"/>
    <s v="Central"/>
    <s v="Chris"/>
    <s v="Indiana"/>
    <s v="Hobart"/>
    <n v="46342"/>
    <d v="2012-07-25T00:00:00"/>
    <d v="2012-07-25T00:00:00"/>
    <d v="2012-07-28T00:00:00"/>
    <n v="3"/>
    <s v="Delivered"/>
    <n v="3"/>
    <n v="100.98"/>
    <n v="0.1"/>
    <n v="0.4"/>
    <n v="7.18"/>
    <n v="294.45999999999998"/>
    <n v="51.3"/>
  </r>
  <r>
    <n v="23981"/>
    <n v="88317"/>
    <n v="1386"/>
    <s v="Miriam Drake"/>
    <s v="Home Office"/>
    <x v="1"/>
    <s v="Computer Peripherals"/>
    <s v="Belkin 105-Key Black Keyboard"/>
    <s v="Low"/>
    <s v="Small Box"/>
    <s v="Regular Air"/>
    <s v="Central"/>
    <s v="Chris"/>
    <s v="Indiana"/>
    <s v="Hobart"/>
    <n v="46342"/>
    <d v="2013-08-09T00:00:00"/>
    <d v="2013-08-09T00:00:00"/>
    <d v="2013-08-11T00:00:00"/>
    <n v="2"/>
    <s v="Delivered"/>
    <n v="22"/>
    <n v="19.98"/>
    <n v="0.03"/>
    <n v="0.68"/>
    <n v="4"/>
    <n v="432.64"/>
    <n v="18.2028"/>
  </r>
  <r>
    <n v="18510"/>
    <n v="88318"/>
    <n v="1386"/>
    <s v="Miriam Drake"/>
    <s v="Home Office"/>
    <x v="0"/>
    <s v="Pens &amp; Art Supplies"/>
    <s v="Newell 336"/>
    <s v="Low"/>
    <s v="Wrap Bag"/>
    <s v="Regular Air"/>
    <s v="Central"/>
    <s v="Chris"/>
    <s v="Indiana"/>
    <s v="Hobart"/>
    <n v="46342"/>
    <d v="2013-10-25T00:00:00"/>
    <d v="2013-10-25T00:00:00"/>
    <d v="2013-10-27T00:00:00"/>
    <n v="2"/>
    <s v="Delivered"/>
    <n v="26"/>
    <n v="4.28"/>
    <n v="0.06"/>
    <n v="0.56000000000000005"/>
    <n v="0.94"/>
    <n v="106.14"/>
    <n v="28.71"/>
  </r>
  <r>
    <n v="26316"/>
    <n v="88316"/>
    <n v="1387"/>
    <s v="Matthew Kearney"/>
    <s v="Home Office"/>
    <x v="1"/>
    <s v="Computer Peripherals"/>
    <s v="Micro Innovations Micro Digital Wireless Keyboard and Mouse, Gray"/>
    <s v="Medium"/>
    <s v="Small Box"/>
    <s v="Regular Air"/>
    <s v="Central"/>
    <s v="Chris"/>
    <s v="Indiana"/>
    <s v="Indianapolis"/>
    <n v="46203"/>
    <d v="2013-05-17T00:00:00"/>
    <d v="2013-05-17T00:00:00"/>
    <d v="2013-05-19T00:00:00"/>
    <n v="2"/>
    <s v="Delivered"/>
    <n v="8"/>
    <n v="83.1"/>
    <n v="0"/>
    <n v="0.45"/>
    <n v="6.13"/>
    <n v="698.04"/>
    <n v="481.64759999999995"/>
  </r>
  <r>
    <n v="26317"/>
    <n v="88316"/>
    <n v="1387"/>
    <s v="Matthew Kearney"/>
    <s v="Home Office"/>
    <x v="0"/>
    <s v="Paper"/>
    <s v="Snap-A-Way® Black Print Carbonless Ruled Speed Letter, Triplicate"/>
    <s v="Medium"/>
    <s v="Wrap Bag"/>
    <s v="Regular Air"/>
    <s v="Central"/>
    <s v="Chris"/>
    <s v="Indiana"/>
    <s v="Indianapolis"/>
    <n v="46203"/>
    <d v="2013-05-17T00:00:00"/>
    <d v="2013-05-17T00:00:00"/>
    <d v="2013-05-20T00:00:00"/>
    <n v="3"/>
    <s v="Delivered"/>
    <n v="15"/>
    <n v="37.94"/>
    <n v="0.04"/>
    <n v="0.38"/>
    <n v="5.08"/>
    <n v="558.91999999999996"/>
    <n v="385.65479999999997"/>
  </r>
  <r>
    <n v="23982"/>
    <n v="88317"/>
    <n v="1387"/>
    <s v="Matthew Kearney"/>
    <s v="Home Office"/>
    <x v="1"/>
    <s v="Computer Peripherals"/>
    <s v="Micro Innovations 104 Keyboard"/>
    <s v="Low"/>
    <s v="Small Box"/>
    <s v="Regular Air"/>
    <s v="Central"/>
    <s v="Chris"/>
    <s v="Indiana"/>
    <s v="Indianapolis"/>
    <n v="46203"/>
    <d v="2013-08-09T00:00:00"/>
    <d v="2013-08-09T00:00:00"/>
    <d v="2013-08-14T00:00:00"/>
    <n v="5"/>
    <s v="Delivered"/>
    <n v="21"/>
    <n v="10.97"/>
    <n v="0.06"/>
    <n v="0.64"/>
    <n v="6.5"/>
    <n v="219.88"/>
    <n v="-71.634799999999998"/>
  </r>
  <r>
    <n v="18970"/>
    <n v="88726"/>
    <n v="1389"/>
    <s v="Jean Khan"/>
    <s v="Corporate"/>
    <x v="2"/>
    <s v="Office Furnishings"/>
    <s v="Eldon Regeneration Recycled Desk Accessories, Smoke"/>
    <s v="Critical"/>
    <s v="Small Pack"/>
    <s v="Regular Air"/>
    <s v="West"/>
    <s v="William"/>
    <s v="California"/>
    <s v="Menlo Park"/>
    <n v="94025"/>
    <d v="2010-01-25T00:00:00"/>
    <d v="2010-01-25T00:00:00"/>
    <d v="2010-01-26T00:00:00"/>
    <n v="1"/>
    <s v="Delivered"/>
    <n v="1"/>
    <n v="1.74"/>
    <n v="0.06"/>
    <n v="0.53"/>
    <n v="4.08"/>
    <n v="2.77"/>
    <n v="-11.0732"/>
  </r>
  <r>
    <n v="19852"/>
    <n v="88728"/>
    <n v="1389"/>
    <s v="Jean Khan"/>
    <s v="Small Business"/>
    <x v="0"/>
    <s v="Rubber Bands"/>
    <s v="Staples Metal Binder Clips"/>
    <s v="High"/>
    <s v="Wrap Bag"/>
    <s v="Express Air"/>
    <s v="West"/>
    <s v="William"/>
    <s v="California"/>
    <s v="Menlo Park"/>
    <n v="94025"/>
    <d v="2010-05-13T00:00:00"/>
    <d v="2010-05-13T00:00:00"/>
    <d v="2010-05-15T00:00:00"/>
    <n v="2"/>
    <s v="Delivered"/>
    <n v="12"/>
    <n v="2.62"/>
    <n v="0.08"/>
    <n v="0.39"/>
    <n v="0.8"/>
    <n v="31.55"/>
    <n v="21.769499999999997"/>
  </r>
  <r>
    <n v="19111"/>
    <n v="88729"/>
    <n v="1389"/>
    <s v="Jean Khan"/>
    <s v="Consumer"/>
    <x v="0"/>
    <s v="Labels"/>
    <s v="Avery 494"/>
    <s v="High"/>
    <s v="Small Box"/>
    <s v="Regular Air"/>
    <s v="West"/>
    <s v="William"/>
    <s v="California"/>
    <s v="Menlo Park"/>
    <n v="94025"/>
    <d v="2010-06-03T00:00:00"/>
    <d v="2010-06-03T00:00:00"/>
    <d v="2010-06-05T00:00:00"/>
    <n v="2"/>
    <s v="Delivered"/>
    <n v="17"/>
    <n v="2.61"/>
    <n v="0.09"/>
    <n v="0.39"/>
    <n v="0.5"/>
    <n v="42.58"/>
    <n v="29.380199999999995"/>
  </r>
  <r>
    <n v="19274"/>
    <n v="88734"/>
    <n v="1389"/>
    <s v="Jean Khan"/>
    <s v="Corporate"/>
    <x v="2"/>
    <s v="Chairs &amp; Chairmats"/>
    <s v="Global Leather Task Chair, Black"/>
    <s v="Medium"/>
    <s v="Jumbo Drum"/>
    <s v="Delivery Truck"/>
    <s v="West"/>
    <s v="William"/>
    <s v="California"/>
    <s v="Menlo Park"/>
    <n v="94025"/>
    <d v="2011-08-29T00:00:00"/>
    <d v="2011-08-29T00:00:00"/>
    <d v="2011-08-31T00:00:00"/>
    <n v="2"/>
    <s v="Delivered"/>
    <n v="17"/>
    <n v="89.99"/>
    <n v="0"/>
    <n v="0.66"/>
    <n v="42"/>
    <n v="1625.11"/>
    <n v="-208.17160000000001"/>
  </r>
  <r>
    <n v="18827"/>
    <n v="88739"/>
    <n v="1389"/>
    <s v="Jean Khan"/>
    <s v="Small Business"/>
    <x v="1"/>
    <s v="Copiers and Fax"/>
    <s v="Canon PC1060 Personal Laser Copier"/>
    <s v="Medium"/>
    <s v="Large Box"/>
    <s v="Regular Air"/>
    <s v="West"/>
    <s v="William"/>
    <s v="California"/>
    <s v="Menlo Park"/>
    <n v="94025"/>
    <d v="2012-09-15T00:00:00"/>
    <d v="2012-09-15T00:00:00"/>
    <d v="2012-09-17T00:00:00"/>
    <n v="2"/>
    <s v="Delivered"/>
    <n v="1"/>
    <n v="699.99"/>
    <n v="0.03"/>
    <n v="0.41"/>
    <n v="24.49"/>
    <n v="678.99"/>
    <n v="-2397.44"/>
  </r>
  <r>
    <n v="19204"/>
    <n v="88742"/>
    <n v="1389"/>
    <s v="Jean Khan"/>
    <s v="Small Business"/>
    <x v="2"/>
    <s v="Office Furnishings"/>
    <s v="Executive Impressions 12&quot; Wall Clock"/>
    <s v="Low"/>
    <s v="Small Pack"/>
    <s v="Regular Air"/>
    <s v="West"/>
    <s v="William"/>
    <s v="California"/>
    <s v="Menlo Park"/>
    <n v="94025"/>
    <d v="2013-02-02T00:00:00"/>
    <d v="2013-02-02T00:00:00"/>
    <d v="2013-02-06T00:00:00"/>
    <n v="4"/>
    <s v="Delivered"/>
    <n v="10"/>
    <n v="17.670000000000002"/>
    <n v="0.1"/>
    <n v="0.47"/>
    <n v="8.99"/>
    <n v="166.11"/>
    <n v="8.6500000000000057"/>
  </r>
  <r>
    <n v="18702"/>
    <n v="88731"/>
    <n v="1390"/>
    <s v="Hazel Jones"/>
    <s v="Corporate"/>
    <x v="0"/>
    <s v="Paper"/>
    <s v="Wirebound Message Forms, Four 2 3/4 x 5 Forms per Page, Pink Paper"/>
    <s v="Critical"/>
    <s v="Wrap Bag"/>
    <s v="Regular Air"/>
    <s v="West"/>
    <s v="William"/>
    <s v="California"/>
    <s v="Stockton"/>
    <n v="95207"/>
    <d v="2010-11-16T00:00:00"/>
    <d v="2010-11-16T00:00:00"/>
    <d v="2010-11-16T00:00:00"/>
    <n v="0"/>
    <s v="Delivered"/>
    <n v="19"/>
    <n v="8.17"/>
    <n v="0.1"/>
    <n v="0.38"/>
    <n v="1.69"/>
    <n v="145.36000000000001"/>
    <n v="100.2984"/>
  </r>
  <r>
    <n v="18703"/>
    <n v="88731"/>
    <n v="1390"/>
    <s v="Hazel Jones"/>
    <s v="Corporate"/>
    <x v="1"/>
    <s v="Telephones and Communication"/>
    <s v="T18"/>
    <s v="Critical"/>
    <s v="Small Box"/>
    <s v="Regular Air"/>
    <s v="West"/>
    <s v="William"/>
    <s v="California"/>
    <s v="Stockton"/>
    <n v="95207"/>
    <d v="2010-11-16T00:00:00"/>
    <d v="2010-11-16T00:00:00"/>
    <d v="2010-11-18T00:00:00"/>
    <n v="2"/>
    <s v="Delivered"/>
    <n v="38"/>
    <n v="110.99"/>
    <n v="0.03"/>
    <n v="0.56999999999999995"/>
    <n v="2.5"/>
    <n v="3616.52"/>
    <n v="2495.3987999999999"/>
  </r>
  <r>
    <n v="18828"/>
    <n v="88739"/>
    <n v="1390"/>
    <s v="Hazel Jones"/>
    <s v="Small Business"/>
    <x v="2"/>
    <s v="Tables"/>
    <s v="Hon Non-Folding Utility Tables"/>
    <s v="Medium"/>
    <s v="Jumbo Drum"/>
    <s v="Delivery Truck"/>
    <s v="West"/>
    <s v="William"/>
    <s v="California"/>
    <s v="Stockton"/>
    <n v="95207"/>
    <d v="2012-09-15T00:00:00"/>
    <d v="2012-09-15T00:00:00"/>
    <d v="2012-09-15T00:00:00"/>
    <n v="0"/>
    <s v="Delivered"/>
    <n v="10"/>
    <n v="159.31"/>
    <n v="0.09"/>
    <n v="0.55000000000000004"/>
    <n v="60"/>
    <n v="1252.22"/>
    <n v="27.74"/>
  </r>
  <r>
    <n v="20523"/>
    <n v="88727"/>
    <n v="1391"/>
    <s v="Carolyn Greer"/>
    <s v="Consumer"/>
    <x v="0"/>
    <s v="Pens &amp; Art Supplies"/>
    <s v="Newell 340"/>
    <s v="Not Specified"/>
    <s v="Wrap Bag"/>
    <s v="Express Air"/>
    <s v="West"/>
    <s v="William"/>
    <s v="California"/>
    <s v="Sunnyvale"/>
    <n v="94086"/>
    <d v="2010-04-24T00:00:00"/>
    <d v="2010-04-24T00:00:00"/>
    <d v="2010-04-24T00:00:00"/>
    <n v="0"/>
    <s v="Delivered"/>
    <n v="1"/>
    <n v="2.88"/>
    <n v="0"/>
    <n v="0.56000000000000005"/>
    <n v="0.7"/>
    <n v="7.96"/>
    <n v="-0.10999999999999943"/>
  </r>
  <r>
    <n v="20113"/>
    <n v="88730"/>
    <n v="1391"/>
    <s v="Carolyn Greer"/>
    <s v="Small Business"/>
    <x v="0"/>
    <s v="Storage &amp; Organization"/>
    <s v="Recycled Eldon Regeneration Jumbo File"/>
    <s v="Low"/>
    <s v="Small Box"/>
    <s v="Regular Air"/>
    <s v="West"/>
    <s v="William"/>
    <s v="California"/>
    <s v="Sunnyvale"/>
    <n v="94086"/>
    <d v="2010-11-03T00:00:00"/>
    <d v="2010-11-03T00:00:00"/>
    <d v="2010-11-10T00:00:00"/>
    <n v="7"/>
    <s v="Delivered"/>
    <n v="33"/>
    <n v="12.28"/>
    <n v="7.0000000000000007E-2"/>
    <n v="0.56999999999999995"/>
    <n v="6.13"/>
    <n v="389.59"/>
    <n v="15.236000000000018"/>
  </r>
  <r>
    <n v="21193"/>
    <n v="88732"/>
    <n v="1391"/>
    <s v="Carolyn Greer"/>
    <s v="Corporate"/>
    <x v="0"/>
    <s v="Paper"/>
    <s v="Xerox 1949"/>
    <s v="Critical"/>
    <s v="Small Box"/>
    <s v="Express Air"/>
    <s v="West"/>
    <s v="William"/>
    <s v="California"/>
    <s v="Sunnyvale"/>
    <n v="94086"/>
    <d v="2011-06-25T00:00:00"/>
    <d v="2011-06-25T00:00:00"/>
    <d v="2011-06-26T00:00:00"/>
    <n v="1"/>
    <s v="Delivered"/>
    <n v="12"/>
    <n v="4.9800000000000004"/>
    <n v="0.06"/>
    <n v="0.36"/>
    <n v="4.72"/>
    <n v="66.290000000000006"/>
    <n v="-33.28"/>
  </r>
  <r>
    <n v="20088"/>
    <n v="88735"/>
    <n v="1391"/>
    <s v="Carolyn Greer"/>
    <s v="Small Business"/>
    <x v="0"/>
    <s v="Pens &amp; Art Supplies"/>
    <s v="Staples Battery-Operated Desktop Pencil Sharpener"/>
    <s v="Low"/>
    <s v="Small Pack"/>
    <s v="Regular Air"/>
    <s v="West"/>
    <s v="William"/>
    <s v="California"/>
    <s v="Sunnyvale"/>
    <n v="94086"/>
    <d v="2011-09-26T00:00:00"/>
    <d v="2011-09-26T00:00:00"/>
    <d v="2011-09-26T00:00:00"/>
    <n v="0"/>
    <s v="Delivered"/>
    <n v="22"/>
    <n v="10.48"/>
    <n v="0.03"/>
    <n v="0.6"/>
    <n v="2.89"/>
    <n v="240.63"/>
    <n v="63.5"/>
  </r>
  <r>
    <n v="20970"/>
    <n v="88737"/>
    <n v="1391"/>
    <s v="Carolyn Greer"/>
    <s v="Consumer"/>
    <x v="1"/>
    <s v="Computer Peripherals"/>
    <s v="TDK 4.7GB DVD+RW"/>
    <s v="Critical"/>
    <s v="Small Pack"/>
    <s v="Regular Air"/>
    <s v="West"/>
    <s v="William"/>
    <s v="California"/>
    <s v="Sunnyvale"/>
    <n v="94086"/>
    <d v="2012-02-20T00:00:00"/>
    <d v="2012-02-20T00:00:00"/>
    <d v="2012-02-22T00:00:00"/>
    <n v="2"/>
    <s v="Delivered"/>
    <n v="11"/>
    <n v="14.48"/>
    <n v="0.06"/>
    <n v="0.49"/>
    <n v="1.99"/>
    <n v="151.78"/>
    <n v="104.72819999999999"/>
  </r>
  <r>
    <n v="20971"/>
    <n v="88737"/>
    <n v="1391"/>
    <s v="Carolyn Greer"/>
    <s v="Consumer"/>
    <x v="2"/>
    <s v="Tables"/>
    <s v="Bretford “Just In Time” Height-Adjustable Multi-Task Work Tables"/>
    <s v="Critical"/>
    <s v="Jumbo Box"/>
    <s v="Delivery Truck"/>
    <s v="West"/>
    <s v="William"/>
    <s v="California"/>
    <s v="Sunnyvale"/>
    <n v="94086"/>
    <d v="2012-02-20T00:00:00"/>
    <d v="2012-02-20T00:00:00"/>
    <d v="2012-02-21T00:00:00"/>
    <n v="1"/>
    <s v="Delivered"/>
    <n v="4"/>
    <n v="417.4"/>
    <n v="0.06"/>
    <n v="0.79"/>
    <n v="75.23"/>
    <n v="1321.81"/>
    <n v="-296.06"/>
  </r>
  <r>
    <n v="20319"/>
    <n v="88744"/>
    <n v="1391"/>
    <s v="Carolyn Greer"/>
    <s v="Small Business"/>
    <x v="0"/>
    <s v="Paper"/>
    <s v="Xerox 1994"/>
    <s v="High"/>
    <s v="Small Box"/>
    <s v="Regular Air"/>
    <s v="West"/>
    <s v="William"/>
    <s v="California"/>
    <s v="Sunnyvale"/>
    <n v="94086"/>
    <d v="2013-10-06T00:00:00"/>
    <d v="2013-10-06T00:00:00"/>
    <d v="2013-10-08T00:00:00"/>
    <n v="2"/>
    <s v="Delivered"/>
    <n v="2"/>
    <n v="6.48"/>
    <n v="7.0000000000000007E-2"/>
    <n v="0.37"/>
    <n v="5.74"/>
    <n v="16.239999999999998"/>
    <n v="-13.01"/>
  </r>
  <r>
    <n v="21194"/>
    <n v="88732"/>
    <n v="1392"/>
    <s v="Leroy Boswell"/>
    <s v="Corporate"/>
    <x v="2"/>
    <s v="Tables"/>
    <s v="Bretford CR4500 Series Slim Rectangular Table"/>
    <s v="Critical"/>
    <s v="Jumbo Box"/>
    <s v="Delivery Truck"/>
    <s v="West"/>
    <s v="William"/>
    <s v="California"/>
    <s v="Temecula"/>
    <n v="92592"/>
    <d v="2011-06-25T00:00:00"/>
    <d v="2011-06-25T00:00:00"/>
    <d v="2011-06-28T00:00:00"/>
    <n v="3"/>
    <s v="Delivered"/>
    <n v="9"/>
    <n v="348.21"/>
    <n v="0.06"/>
    <n v="0.62"/>
    <n v="40.19"/>
    <n v="2463.0100000000002"/>
    <n v="1699.4769000000001"/>
  </r>
  <r>
    <n v="21195"/>
    <n v="88732"/>
    <n v="1392"/>
    <s v="Leroy Boswell"/>
    <s v="Corporate"/>
    <x v="1"/>
    <s v="Telephones and Communication"/>
    <s v="Accessory41"/>
    <s v="Critical"/>
    <s v="Wrap Bag"/>
    <s v="Regular Air"/>
    <s v="West"/>
    <s v="William"/>
    <s v="California"/>
    <s v="Temecula"/>
    <n v="92592"/>
    <d v="2011-06-25T00:00:00"/>
    <d v="2011-06-25T00:00:00"/>
    <d v="2011-06-26T00:00:00"/>
    <n v="1"/>
    <s v="Delivered"/>
    <n v="19"/>
    <n v="35.99"/>
    <n v="0.02"/>
    <n v="0.38"/>
    <n v="5.99"/>
    <n v="600.03"/>
    <n v="414.02069999999998"/>
  </r>
  <r>
    <n v="21991"/>
    <n v="88741"/>
    <n v="1392"/>
    <s v="Leroy Boswell"/>
    <s v="Consumer"/>
    <x v="0"/>
    <s v="Pens &amp; Art Supplies"/>
    <s v="Newell 336"/>
    <s v="High"/>
    <s v="Wrap Bag"/>
    <s v="Regular Air"/>
    <s v="West"/>
    <s v="William"/>
    <s v="California"/>
    <s v="Temecula"/>
    <n v="92592"/>
    <d v="2013-01-12T00:00:00"/>
    <d v="2013-01-12T00:00:00"/>
    <d v="2013-01-12T00:00:00"/>
    <n v="0"/>
    <s v="Delivered"/>
    <n v="3"/>
    <n v="4.28"/>
    <n v="7.0000000000000007E-2"/>
    <n v="0.56000000000000005"/>
    <n v="0.94"/>
    <n v="12.3"/>
    <n v="0.44079999999999997"/>
  </r>
  <r>
    <n v="26348"/>
    <n v="88743"/>
    <n v="1393"/>
    <s v="Theodore Sanchez"/>
    <s v="Small Business"/>
    <x v="0"/>
    <s v="Binders and Binder Accessories"/>
    <s v="Avery Printable Repositionable Plastic Tabs"/>
    <s v="Critical"/>
    <s v="Small Box"/>
    <s v="Express Air"/>
    <s v="West"/>
    <s v="William"/>
    <s v="California"/>
    <s v="Thousand Oaks"/>
    <n v="91360"/>
    <d v="2013-06-11T00:00:00"/>
    <d v="2013-06-11T00:00:00"/>
    <d v="2013-06-13T00:00:00"/>
    <n v="2"/>
    <s v="Delivered"/>
    <n v="9"/>
    <n v="8.6"/>
    <n v="0.02"/>
    <n v="0.38"/>
    <n v="6.19"/>
    <n v="87.79"/>
    <n v="-9.5588000000000015"/>
  </r>
  <r>
    <n v="22226"/>
    <n v="88736"/>
    <n v="1394"/>
    <s v="Tommy Kidd"/>
    <s v="Consumer"/>
    <x v="0"/>
    <s v="Storage &amp; Organization"/>
    <s v="SimpliFile™ Personal File, Black Granite, 15w x 6-15/16d x 11-1/4h"/>
    <s v="Low"/>
    <s v="Small Box"/>
    <s v="Regular Air"/>
    <s v="East"/>
    <s v="Erin"/>
    <s v="Connecticut"/>
    <s v="Naugatuck"/>
    <n v="6770"/>
    <d v="2011-10-15T00:00:00"/>
    <d v="2011-10-15T00:00:00"/>
    <d v="2011-10-24T00:00:00"/>
    <n v="9"/>
    <s v="Delivered"/>
    <n v="6"/>
    <n v="11.35"/>
    <n v="0.1"/>
    <n v="0.56999999999999995"/>
    <n v="8.6"/>
    <n v="67.430000000000007"/>
    <n v="-82.447200000000009"/>
  </r>
  <r>
    <n v="22228"/>
    <n v="88736"/>
    <n v="1395"/>
    <s v="Peter Conway"/>
    <s v="Consumer"/>
    <x v="0"/>
    <s v="Pens &amp; Art Supplies"/>
    <s v="Boston 1730 StandUp Electric Pencil Sharpener"/>
    <s v="Low"/>
    <s v="Small Pack"/>
    <s v="Regular Air"/>
    <s v="East"/>
    <s v="Erin"/>
    <s v="Maine"/>
    <s v="Waterville"/>
    <n v="4901"/>
    <d v="2011-10-15T00:00:00"/>
    <d v="2011-10-15T00:00:00"/>
    <d v="2011-10-15T00:00:00"/>
    <n v="0"/>
    <s v="Delivered"/>
    <n v="16"/>
    <n v="21.38"/>
    <n v="0"/>
    <n v="0.59"/>
    <n v="8.99"/>
    <n v="373.44"/>
    <n v="18.151600000000002"/>
  </r>
  <r>
    <n v="25945"/>
    <n v="88738"/>
    <n v="1396"/>
    <s v="Kate Foley"/>
    <s v="Corporate"/>
    <x v="0"/>
    <s v="Pens &amp; Art Supplies"/>
    <s v="Newell 335"/>
    <s v="Critical"/>
    <s v="Wrap Bag"/>
    <s v="Regular Air"/>
    <s v="East"/>
    <s v="Erin"/>
    <s v="Massachusetts"/>
    <s v="Easthampton"/>
    <n v="1027"/>
    <d v="2012-07-27T00:00:00"/>
    <d v="2012-07-27T00:00:00"/>
    <d v="2012-07-29T00:00:00"/>
    <n v="2"/>
    <s v="Delivered"/>
    <n v="12"/>
    <n v="2.88"/>
    <n v="0.02"/>
    <n v="0.56000000000000005"/>
    <n v="0.7"/>
    <n v="36.130000000000003"/>
    <n v="20.059999999999999"/>
  </r>
  <r>
    <n v="22227"/>
    <n v="88736"/>
    <n v="1397"/>
    <s v="Ryan Chu"/>
    <s v="Consumer"/>
    <x v="1"/>
    <s v="Office Machines"/>
    <s v="Hewlett-Packard Deskjet 1220Cse Color Inkjet Printer"/>
    <s v="Low"/>
    <s v="Jumbo Box"/>
    <s v="Delivery Truck"/>
    <s v="East"/>
    <s v="Erin"/>
    <s v="Massachusetts"/>
    <s v="Reading"/>
    <n v="1867"/>
    <d v="2011-10-15T00:00:00"/>
    <d v="2011-10-15T00:00:00"/>
    <d v="2011-10-17T00:00:00"/>
    <n v="2"/>
    <s v="Delivered"/>
    <n v="13"/>
    <n v="400.97"/>
    <n v="0.1"/>
    <n v="0.36"/>
    <n v="48.26"/>
    <n v="4760.67"/>
    <n v="2996.2651999999998"/>
  </r>
  <r>
    <n v="24353"/>
    <n v="88733"/>
    <n v="1398"/>
    <s v="Harry McCall"/>
    <s v="Consumer"/>
    <x v="0"/>
    <s v="Storage &amp; Organization"/>
    <s v="Recycled Eldon Regeneration Jumbo File"/>
    <s v="High"/>
    <s v="Small Box"/>
    <s v="Regular Air"/>
    <s v="East"/>
    <s v="Erin"/>
    <s v="New Jersey"/>
    <s v="Colonia"/>
    <n v="7067"/>
    <d v="2011-07-24T00:00:00"/>
    <d v="2011-07-24T00:00:00"/>
    <d v="2011-07-26T00:00:00"/>
    <n v="2"/>
    <s v="Delivered"/>
    <n v="1"/>
    <n v="12.28"/>
    <n v="0.03"/>
    <n v="0.56999999999999995"/>
    <n v="6.13"/>
    <n v="18.16"/>
    <n v="-7.25"/>
  </r>
  <r>
    <n v="25946"/>
    <n v="88738"/>
    <n v="1399"/>
    <s v="Lloyd Rich"/>
    <s v="Corporate"/>
    <x v="1"/>
    <s v="Office Machines"/>
    <s v="Lexmark Z54se Color Inkjet Printer"/>
    <s v="Critical"/>
    <s v="Jumbo Drum"/>
    <s v="Delivery Truck"/>
    <s v="East"/>
    <s v="Erin"/>
    <s v="New Jersey"/>
    <s v="Fords"/>
    <n v="8863"/>
    <d v="2012-07-27T00:00:00"/>
    <d v="2012-07-27T00:00:00"/>
    <d v="2012-07-28T00:00:00"/>
    <n v="1"/>
    <s v="Delivered"/>
    <n v="4"/>
    <n v="90.97"/>
    <n v="0.03"/>
    <n v="0.36"/>
    <n v="14"/>
    <n v="371.39"/>
    <n v="235.4"/>
  </r>
  <r>
    <n v="22225"/>
    <n v="88736"/>
    <n v="1400"/>
    <s v="Joann Perry"/>
    <s v="Consumer"/>
    <x v="1"/>
    <s v="Copiers and Fax"/>
    <s v="Canon PC940 Copier"/>
    <s v="Low"/>
    <s v="Jumbo Drum"/>
    <s v="Delivery Truck"/>
    <s v="East"/>
    <s v="Erin"/>
    <s v="New Jersey"/>
    <s v="Lodi"/>
    <n v="7644"/>
    <d v="2011-10-15T00:00:00"/>
    <d v="2011-10-15T00:00:00"/>
    <d v="2011-10-19T00:00:00"/>
    <n v="4"/>
    <s v="Delivered"/>
    <n v="15"/>
    <n v="449.99"/>
    <n v="0.02"/>
    <n v="0.38"/>
    <n v="49"/>
    <n v="7144.04"/>
    <n v="4929.3876"/>
  </r>
  <r>
    <n v="22073"/>
    <n v="88740"/>
    <n v="1401"/>
    <s v="Bill Hoyle"/>
    <s v="Corporate"/>
    <x v="1"/>
    <s v="Computer Peripherals"/>
    <s v="Imation Neon 80 Minute CD-R Spindle, 50/Pack"/>
    <s v="High"/>
    <s v="Small Pack"/>
    <s v="Regular Air"/>
    <s v="East"/>
    <s v="Erin"/>
    <s v="Vermont"/>
    <s v="Essex Junction"/>
    <n v="5451"/>
    <d v="2013-01-10T00:00:00"/>
    <d v="2013-01-10T00:00:00"/>
    <d v="2013-01-11T00:00:00"/>
    <n v="1"/>
    <s v="Delivered"/>
    <n v="9"/>
    <n v="33.979999999999997"/>
    <n v="0.02"/>
    <n v="0.45"/>
    <n v="1.99"/>
    <n v="311.69"/>
    <n v="215.06609999999998"/>
  </r>
  <r>
    <n v="5297"/>
    <n v="37729"/>
    <n v="1402"/>
    <s v="Wesley Tate"/>
    <s v="Corporate"/>
    <x v="0"/>
    <s v="Binders and Binder Accessories"/>
    <s v="Avery Printable Repositionable Plastic Tabs"/>
    <s v="Not Specified"/>
    <s v="Small Box"/>
    <s v="Regular Air"/>
    <s v="Central"/>
    <s v="Chris"/>
    <s v="Illinois"/>
    <s v="Chicago"/>
    <n v="60653"/>
    <d v="2010-01-15T00:00:00"/>
    <d v="2010-01-15T00:00:00"/>
    <d v="2010-01-15T00:00:00"/>
    <n v="0"/>
    <s v="Delivered"/>
    <n v="48"/>
    <n v="8.6"/>
    <n v="0"/>
    <n v="0.38"/>
    <n v="6.19"/>
    <n v="447.89"/>
    <n v="-42.8536"/>
  </r>
  <r>
    <n v="6080"/>
    <n v="43079"/>
    <n v="1402"/>
    <s v="Wesley Tate"/>
    <s v="Home Office"/>
    <x v="1"/>
    <s v="Computer Peripherals"/>
    <s v="Fellowes 17-key keypad for PS/2 interface"/>
    <s v="Medium"/>
    <s v="Small Box"/>
    <s v="Regular Air"/>
    <s v="Central"/>
    <s v="Chris"/>
    <s v="Illinois"/>
    <s v="Chicago"/>
    <n v="60653"/>
    <d v="2010-07-21T00:00:00"/>
    <d v="2010-07-21T00:00:00"/>
    <d v="2010-07-22T00:00:00"/>
    <n v="1"/>
    <s v="Delivered"/>
    <n v="48"/>
    <n v="30.73"/>
    <n v="0.04"/>
    <n v="0.75"/>
    <n v="4"/>
    <n v="1420.84"/>
    <n v="-20.79"/>
  </r>
  <r>
    <n v="6797"/>
    <n v="48452"/>
    <n v="1402"/>
    <s v="Wesley Tate"/>
    <s v="Corporate"/>
    <x v="2"/>
    <s v="Chairs &amp; Chairmats"/>
    <s v="Novimex Fabric Task Chair"/>
    <s v="High"/>
    <s v="Jumbo Drum"/>
    <s v="Delivery Truck"/>
    <s v="Central"/>
    <s v="Chris"/>
    <s v="Illinois"/>
    <s v="Chicago"/>
    <n v="60653"/>
    <d v="2011-10-09T00:00:00"/>
    <d v="2011-10-09T00:00:00"/>
    <d v="2011-10-11T00:00:00"/>
    <n v="2"/>
    <s v="Delivered"/>
    <n v="58"/>
    <n v="60.98"/>
    <n v="0.09"/>
    <n v="0.7"/>
    <n v="30"/>
    <n v="3369.46"/>
    <n v="-706.68"/>
  </r>
  <r>
    <n v="6798"/>
    <n v="48452"/>
    <n v="1402"/>
    <s v="Wesley Tate"/>
    <s v="Corporate"/>
    <x v="1"/>
    <s v="Computer Peripherals"/>
    <s v="U.S. Robotics 56K Internet Call Modem"/>
    <s v="High"/>
    <s v="Small Box"/>
    <s v="Regular Air"/>
    <s v="Central"/>
    <s v="Chris"/>
    <s v="Illinois"/>
    <s v="Chicago"/>
    <n v="60653"/>
    <d v="2011-10-09T00:00:00"/>
    <d v="2011-10-09T00:00:00"/>
    <d v="2011-10-09T00:00:00"/>
    <n v="0"/>
    <s v="Delivered"/>
    <n v="34"/>
    <n v="99.99"/>
    <n v="0.1"/>
    <n v="0.5"/>
    <n v="19.989999999999998"/>
    <n v="3187.25"/>
    <n v="41.152000000000001"/>
  </r>
  <r>
    <n v="6799"/>
    <n v="48452"/>
    <n v="1402"/>
    <s v="Wesley Tate"/>
    <s v="Corporate"/>
    <x v="2"/>
    <s v="Office Furnishings"/>
    <s v="Eldon® Image Series Desk Accessories, Burgundy"/>
    <s v="High"/>
    <s v="Small Box"/>
    <s v="Regular Air"/>
    <s v="Central"/>
    <s v="Chris"/>
    <s v="Illinois"/>
    <s v="Chicago"/>
    <n v="60653"/>
    <d v="2011-10-09T00:00:00"/>
    <d v="2011-10-09T00:00:00"/>
    <d v="2011-10-10T00:00:00"/>
    <n v="1"/>
    <s v="Delivered"/>
    <n v="79"/>
    <n v="4.18"/>
    <n v="0.03"/>
    <n v="0.49"/>
    <n v="6.92"/>
    <n v="332.73"/>
    <n v="-231.072"/>
  </r>
  <r>
    <n v="6801"/>
    <n v="48452"/>
    <n v="1402"/>
    <s v="Wesley Tate"/>
    <s v="Corporate"/>
    <x v="0"/>
    <s v="Rubber Bands"/>
    <s v="Binder Clips by OIC"/>
    <s v="High"/>
    <s v="Wrap Bag"/>
    <s v="Regular Air"/>
    <s v="Central"/>
    <s v="Chris"/>
    <s v="Illinois"/>
    <s v="Chicago"/>
    <n v="60653"/>
    <d v="2011-10-09T00:00:00"/>
    <d v="2011-10-09T00:00:00"/>
    <d v="2011-10-11T00:00:00"/>
    <n v="2"/>
    <s v="Delivered"/>
    <n v="50"/>
    <n v="1.48"/>
    <n v="0.04"/>
    <n v="0.37"/>
    <n v="0.7"/>
    <n v="77.959999999999994"/>
    <n v="4.6159999999999997"/>
  </r>
  <r>
    <n v="2901"/>
    <n v="20960"/>
    <n v="1402"/>
    <s v="Wesley Tate"/>
    <s v="Corporate"/>
    <x v="1"/>
    <s v="Computer Peripherals"/>
    <s v="Micro Innovations 104 Keyboard"/>
    <s v="Low"/>
    <s v="Small Box"/>
    <s v="Regular Air"/>
    <s v="Central"/>
    <s v="Chris"/>
    <s v="Illinois"/>
    <s v="Chicago"/>
    <n v="60653"/>
    <d v="2012-11-18T00:00:00"/>
    <d v="2012-11-18T00:00:00"/>
    <d v="2012-11-23T00:00:00"/>
    <n v="5"/>
    <s v="Delivered"/>
    <n v="65"/>
    <n v="10.97"/>
    <n v="0.1"/>
    <n v="0.64"/>
    <n v="6.5"/>
    <n v="670.39"/>
    <n v="-104.82"/>
  </r>
  <r>
    <n v="52"/>
    <n v="322"/>
    <n v="1402"/>
    <s v="Wesley Tate"/>
    <s v="Corporate"/>
    <x v="1"/>
    <s v="Telephones and Communication"/>
    <s v="I888 World Phone"/>
    <s v="Critical"/>
    <s v="Small Box"/>
    <s v="Regular Air"/>
    <s v="Central"/>
    <s v="Chris"/>
    <s v="Illinois"/>
    <s v="Chicago"/>
    <n v="60653"/>
    <d v="2013-03-18T00:00:00"/>
    <d v="2013-03-18T00:00:00"/>
    <d v="2013-03-20T00:00:00"/>
    <n v="2"/>
    <s v="Delivered"/>
    <n v="20"/>
    <n v="155.99"/>
    <n v="0.08"/>
    <n v="0.6"/>
    <n v="8.08"/>
    <n v="2634.86"/>
    <n v="257.76"/>
  </r>
  <r>
    <n v="53"/>
    <n v="322"/>
    <n v="1402"/>
    <s v="Wesley Tate"/>
    <s v="Corporate"/>
    <x v="0"/>
    <s v="Paper"/>
    <s v="Xerox 1997"/>
    <s v="Critical"/>
    <s v="Small Box"/>
    <s v="Regular Air"/>
    <s v="Central"/>
    <s v="Chris"/>
    <s v="Illinois"/>
    <s v="Chicago"/>
    <n v="60653"/>
    <d v="2013-03-18T00:00:00"/>
    <d v="2013-03-18T00:00:00"/>
    <d v="2013-03-20T00:00:00"/>
    <n v="2"/>
    <s v="Delivered"/>
    <n v="46"/>
    <n v="6.48"/>
    <n v="0.1"/>
    <n v="0.37"/>
    <n v="10.050000000000001"/>
    <n v="281"/>
    <n v="-291.58999999999997"/>
  </r>
  <r>
    <n v="3743"/>
    <n v="26756"/>
    <n v="1402"/>
    <s v="Wesley Tate"/>
    <s v="Home Office"/>
    <x v="1"/>
    <s v="Computer Peripherals"/>
    <s v="Microsoft Multimedia Keyboard"/>
    <s v="Medium"/>
    <s v="Small Box"/>
    <s v="Regular Air"/>
    <s v="Central"/>
    <s v="Chris"/>
    <s v="Illinois"/>
    <s v="Chicago"/>
    <n v="60653"/>
    <d v="2013-05-10T00:00:00"/>
    <d v="2013-05-10T00:00:00"/>
    <d v="2013-05-10T00:00:00"/>
    <n v="0"/>
    <s v="Delivered"/>
    <n v="33"/>
    <n v="30.97"/>
    <n v="7.0000000000000007E-2"/>
    <n v="0.74"/>
    <n v="4"/>
    <n v="1012.78"/>
    <n v="-29.56"/>
  </r>
  <r>
    <n v="3744"/>
    <n v="26756"/>
    <n v="1402"/>
    <s v="Wesley Tate"/>
    <s v="Home Office"/>
    <x v="0"/>
    <s v="Paper"/>
    <s v="Xerox 1894"/>
    <s v="Medium"/>
    <s v="Small Box"/>
    <s v="Regular Air"/>
    <s v="Central"/>
    <s v="Chris"/>
    <s v="Illinois"/>
    <s v="Chicago"/>
    <n v="60653"/>
    <d v="2013-05-10T00:00:00"/>
    <d v="2013-05-10T00:00:00"/>
    <d v="2013-05-12T00:00:00"/>
    <n v="2"/>
    <s v="Delivered"/>
    <n v="52"/>
    <n v="6.48"/>
    <n v="0.09"/>
    <n v="0.37"/>
    <n v="6.22"/>
    <n v="330.06"/>
    <n v="-103.77"/>
  </r>
  <r>
    <n v="3745"/>
    <n v="26756"/>
    <n v="1402"/>
    <s v="Wesley Tate"/>
    <s v="Home Office"/>
    <x v="0"/>
    <s v="Paper"/>
    <s v="Xerox 210"/>
    <s v="Medium"/>
    <s v="Small Box"/>
    <s v="Regular Air"/>
    <s v="Central"/>
    <s v="Chris"/>
    <s v="Illinois"/>
    <s v="Chicago"/>
    <n v="60653"/>
    <d v="2013-05-10T00:00:00"/>
    <d v="2013-05-10T00:00:00"/>
    <d v="2013-05-12T00:00:00"/>
    <n v="2"/>
    <s v="Delivered"/>
    <n v="26"/>
    <n v="6.48"/>
    <n v="7.0000000000000007E-2"/>
    <n v="0.37"/>
    <n v="7.37"/>
    <n v="166.27"/>
    <n v="-80.41"/>
  </r>
  <r>
    <n v="6800"/>
    <n v="48452"/>
    <n v="1402"/>
    <s v="Wesley Tate"/>
    <s v="Corporate"/>
    <x v="0"/>
    <s v="Binders and Binder Accessories"/>
    <s v="Pressboard Covers with Storage Hooks, 9 1/2&quot; x 11&quot;, Light Blue"/>
    <s v="High"/>
    <s v="Small Box"/>
    <s v="Regular Air"/>
    <s v="Central"/>
    <s v="Chris"/>
    <s v="Illinois"/>
    <s v="Chicago"/>
    <n v="60653"/>
    <d v="2013-10-09T00:00:00"/>
    <d v="2013-10-09T00:00:00"/>
    <d v="2013-10-11T00:00:00"/>
    <n v="2"/>
    <s v="Delivered"/>
    <n v="32"/>
    <n v="4.91"/>
    <n v="0.08"/>
    <n v="0.38"/>
    <n v="4.97"/>
    <n v="156.61000000000001"/>
    <n v="-44.792499999999997"/>
  </r>
  <r>
    <n v="2758"/>
    <n v="19936"/>
    <n v="1402"/>
    <s v="Wesley Tate"/>
    <s v="Home Office"/>
    <x v="0"/>
    <s v="Binders and Binder Accessories"/>
    <s v="Staples® General Use 3-Ring Binders"/>
    <s v="Critical"/>
    <s v="Small Box"/>
    <s v="Regular Air"/>
    <s v="Central"/>
    <s v="Chris"/>
    <s v="Illinois"/>
    <s v="Chicago"/>
    <n v="60653"/>
    <d v="2013-11-13T00:00:00"/>
    <d v="2013-11-13T00:00:00"/>
    <d v="2013-11-14T00:00:00"/>
    <n v="1"/>
    <s v="Delivered"/>
    <n v="68"/>
    <n v="1.88"/>
    <n v="0.06"/>
    <n v="0.37"/>
    <n v="1.49"/>
    <n v="131.53"/>
    <n v="-9.8209999999999997"/>
  </r>
  <r>
    <n v="2759"/>
    <n v="19936"/>
    <n v="1402"/>
    <s v="Wesley Tate"/>
    <s v="Home Office"/>
    <x v="1"/>
    <s v="Computer Peripherals"/>
    <s v="Verbatim DVD-RAM, 5.2GB, Rewritable, Type 1, DS"/>
    <s v="Critical"/>
    <s v="Small Pack"/>
    <s v="Regular Air"/>
    <s v="Central"/>
    <s v="Chris"/>
    <s v="Illinois"/>
    <s v="Chicago"/>
    <n v="60653"/>
    <d v="2013-11-13T00:00:00"/>
    <d v="2013-11-13T00:00:00"/>
    <d v="2013-11-14T00:00:00"/>
    <n v="1"/>
    <s v="Delivered"/>
    <n v="148"/>
    <n v="29.89"/>
    <n v="0.09"/>
    <n v="0.5"/>
    <n v="1.99"/>
    <n v="4025.6"/>
    <n v="301.31"/>
  </r>
  <r>
    <n v="1681"/>
    <n v="12129"/>
    <n v="1402"/>
    <s v="Wesley Tate"/>
    <s v="Corporate"/>
    <x v="2"/>
    <s v="Chairs &amp; Chairmats"/>
    <s v="Global High-Back Leather Tilter, Burgundy"/>
    <s v="Medium"/>
    <s v="Jumbo Drum"/>
    <s v="Delivery Truck"/>
    <s v="Central"/>
    <s v="Chris"/>
    <s v="Illinois"/>
    <s v="Chicago"/>
    <n v="60653"/>
    <d v="2013-12-25T00:00:00"/>
    <d v="2013-12-25T00:00:00"/>
    <d v="2013-12-28T00:00:00"/>
    <n v="3"/>
    <s v="Delivered"/>
    <n v="72"/>
    <n v="122.99"/>
    <n v="0"/>
    <n v="0.74"/>
    <n v="70.2"/>
    <n v="9704.1"/>
    <n v="-1197.58"/>
  </r>
  <r>
    <n v="18052"/>
    <n v="86148"/>
    <n v="1403"/>
    <s v="Chad Campbell"/>
    <s v="Corporate"/>
    <x v="1"/>
    <s v="Telephones and Communication"/>
    <s v="I888 World Phone"/>
    <s v="Critical"/>
    <s v="Small Box"/>
    <s v="Regular Air"/>
    <s v="Central"/>
    <s v="Chris"/>
    <s v="Michigan"/>
    <s v="Allen Park"/>
    <n v="48101"/>
    <d v="2013-03-18T00:00:00"/>
    <d v="2013-03-18T00:00:00"/>
    <d v="2013-03-20T00:00:00"/>
    <n v="2"/>
    <s v="Delivered"/>
    <n v="5"/>
    <n v="155.99"/>
    <n v="0.08"/>
    <n v="0.6"/>
    <n v="8.08"/>
    <n v="658.71"/>
    <n v="257.76"/>
  </r>
  <r>
    <n v="20901"/>
    <n v="86147"/>
    <n v="1404"/>
    <s v="Clara Bullock"/>
    <s v="Corporate"/>
    <x v="1"/>
    <s v="Computer Peripherals"/>
    <s v="Micro Innovations 104 Keyboard"/>
    <s v="Low"/>
    <s v="Small Box"/>
    <s v="Regular Air"/>
    <s v="Central"/>
    <s v="Chris"/>
    <s v="Michigan"/>
    <s v="Ann Arbor"/>
    <n v="48104"/>
    <d v="2012-11-18T00:00:00"/>
    <d v="2012-11-18T00:00:00"/>
    <d v="2012-11-23T00:00:00"/>
    <n v="5"/>
    <s v="Delivered"/>
    <n v="16"/>
    <n v="10.97"/>
    <n v="0.1"/>
    <n v="0.64"/>
    <n v="6.5"/>
    <n v="165.02"/>
    <n v="20.964000000000013"/>
  </r>
  <r>
    <n v="18053"/>
    <n v="86148"/>
    <n v="1404"/>
    <s v="Clara Bullock"/>
    <s v="Corporate"/>
    <x v="0"/>
    <s v="Paper"/>
    <s v="Xerox 1997"/>
    <s v="Critical"/>
    <s v="Small Box"/>
    <s v="Regular Air"/>
    <s v="Central"/>
    <s v="Chris"/>
    <s v="Michigan"/>
    <s v="Ann Arbor"/>
    <n v="48104"/>
    <d v="2013-03-18T00:00:00"/>
    <d v="2013-03-18T00:00:00"/>
    <d v="2013-03-20T00:00:00"/>
    <n v="2"/>
    <s v="Delivered"/>
    <n v="12"/>
    <n v="6.48"/>
    <n v="0.1"/>
    <n v="0.37"/>
    <n v="10.050000000000001"/>
    <n v="73.3"/>
    <n v="-291.58999999999997"/>
  </r>
  <r>
    <n v="21743"/>
    <n v="86149"/>
    <n v="1404"/>
    <s v="Clara Bullock"/>
    <s v="Home Office"/>
    <x v="1"/>
    <s v="Computer Peripherals"/>
    <s v="Microsoft Multimedia Keyboard"/>
    <s v="Medium"/>
    <s v="Small Box"/>
    <s v="Regular Air"/>
    <s v="Central"/>
    <s v="Chris"/>
    <s v="Michigan"/>
    <s v="Ann Arbor"/>
    <n v="48104"/>
    <d v="2013-05-10T00:00:00"/>
    <d v="2013-05-10T00:00:00"/>
    <d v="2013-05-10T00:00:00"/>
    <n v="0"/>
    <s v="Delivered"/>
    <n v="8"/>
    <n v="30.97"/>
    <n v="7.0000000000000007E-2"/>
    <n v="0.74"/>
    <n v="4"/>
    <n v="245.52"/>
    <n v="-29.56"/>
  </r>
  <r>
    <n v="21744"/>
    <n v="86149"/>
    <n v="1404"/>
    <s v="Clara Bullock"/>
    <s v="Home Office"/>
    <x v="0"/>
    <s v="Paper"/>
    <s v="Xerox 1894"/>
    <s v="Medium"/>
    <s v="Small Box"/>
    <s v="Regular Air"/>
    <s v="Central"/>
    <s v="Chris"/>
    <s v="Michigan"/>
    <s v="Ann Arbor"/>
    <n v="48104"/>
    <d v="2013-05-10T00:00:00"/>
    <d v="2013-05-10T00:00:00"/>
    <d v="2013-05-12T00:00:00"/>
    <n v="2"/>
    <s v="Delivered"/>
    <n v="13"/>
    <n v="6.48"/>
    <n v="0.09"/>
    <n v="0.37"/>
    <n v="6.22"/>
    <n v="82.51"/>
    <n v="-103.77"/>
  </r>
  <r>
    <n v="21745"/>
    <n v="86149"/>
    <n v="1404"/>
    <s v="Clara Bullock"/>
    <s v="Home Office"/>
    <x v="0"/>
    <s v="Paper"/>
    <s v="Xerox 210"/>
    <s v="Medium"/>
    <s v="Small Box"/>
    <s v="Regular Air"/>
    <s v="Central"/>
    <s v="Chris"/>
    <s v="Michigan"/>
    <s v="Ann Arbor"/>
    <n v="48104"/>
    <d v="2013-05-10T00:00:00"/>
    <d v="2013-05-10T00:00:00"/>
    <d v="2013-05-12T00:00:00"/>
    <n v="2"/>
    <s v="Delivered"/>
    <n v="7"/>
    <n v="6.48"/>
    <n v="7.0000000000000007E-2"/>
    <n v="0.37"/>
    <n v="7.37"/>
    <n v="44.77"/>
    <n v="-80.41"/>
  </r>
  <r>
    <n v="20758"/>
    <n v="86151"/>
    <n v="1404"/>
    <s v="Clara Bullock"/>
    <s v="Home Office"/>
    <x v="0"/>
    <s v="Binders and Binder Accessories"/>
    <s v="Staples® General Use 3-Ring Binders"/>
    <s v="Critical"/>
    <s v="Small Box"/>
    <s v="Regular Air"/>
    <s v="Central"/>
    <s v="Chris"/>
    <s v="Michigan"/>
    <s v="Ann Arbor"/>
    <n v="48104"/>
    <d v="2013-11-13T00:00:00"/>
    <d v="2013-11-13T00:00:00"/>
    <d v="2013-11-14T00:00:00"/>
    <n v="1"/>
    <s v="Delivered"/>
    <n v="17"/>
    <n v="1.88"/>
    <n v="0.06"/>
    <n v="0.37"/>
    <n v="1.49"/>
    <n v="32.880000000000003"/>
    <n v="4.5569440000000014"/>
  </r>
  <r>
    <n v="20759"/>
    <n v="86151"/>
    <n v="1404"/>
    <s v="Clara Bullock"/>
    <s v="Home Office"/>
    <x v="1"/>
    <s v="Computer Peripherals"/>
    <s v="Verbatim DVD-RAM, 5.2GB, Rewritable, Type 1, DS"/>
    <s v="Critical"/>
    <s v="Small Pack"/>
    <s v="Regular Air"/>
    <s v="Central"/>
    <s v="Chris"/>
    <s v="Michigan"/>
    <s v="Ann Arbor"/>
    <n v="48104"/>
    <d v="2013-11-13T00:00:00"/>
    <d v="2013-11-13T00:00:00"/>
    <d v="2013-11-14T00:00:00"/>
    <n v="1"/>
    <s v="Delivered"/>
    <n v="37"/>
    <n v="29.89"/>
    <n v="0.09"/>
    <n v="0.5"/>
    <n v="1.99"/>
    <n v="1006.4"/>
    <n v="694.41599999999994"/>
  </r>
  <r>
    <n v="19681"/>
    <n v="86152"/>
    <n v="1404"/>
    <s v="Clara Bullock"/>
    <s v="Corporate"/>
    <x v="2"/>
    <s v="Chairs &amp; Chairmats"/>
    <s v="Global High-Back Leather Tilter, Burgundy"/>
    <s v="Medium"/>
    <s v="Jumbo Drum"/>
    <s v="Delivery Truck"/>
    <s v="Central"/>
    <s v="Chris"/>
    <s v="Michigan"/>
    <s v="Ann Arbor"/>
    <n v="48104"/>
    <d v="2013-12-25T00:00:00"/>
    <d v="2013-12-25T00:00:00"/>
    <d v="2013-12-28T00:00:00"/>
    <n v="3"/>
    <s v="Delivered"/>
    <n v="18"/>
    <n v="122.99"/>
    <n v="0"/>
    <n v="0.74"/>
    <n v="70.2"/>
    <n v="2426.0300000000002"/>
    <n v="-402.38687999999991"/>
  </r>
  <r>
    <n v="23297"/>
    <n v="86144"/>
    <n v="1405"/>
    <s v="Crystal Floyd"/>
    <s v="Corporate"/>
    <x v="0"/>
    <s v="Binders and Binder Accessories"/>
    <s v="Avery Printable Repositionable Plastic Tabs"/>
    <s v="Not Specified"/>
    <s v="Small Box"/>
    <s v="Regular Air"/>
    <s v="Central"/>
    <s v="Chris"/>
    <s v="Michigan"/>
    <s v="Battle Creek"/>
    <n v="49017"/>
    <d v="2010-01-15T00:00:00"/>
    <d v="2010-01-15T00:00:00"/>
    <d v="2010-01-15T00:00:00"/>
    <n v="0"/>
    <s v="Delivered"/>
    <n v="12"/>
    <n v="8.6"/>
    <n v="0"/>
    <n v="0.38"/>
    <n v="6.19"/>
    <n v="111.97"/>
    <n v="-33.211539999999999"/>
  </r>
  <r>
    <n v="24080"/>
    <n v="86145"/>
    <n v="1405"/>
    <s v="Crystal Floyd"/>
    <s v="Home Office"/>
    <x v="1"/>
    <s v="Computer Peripherals"/>
    <s v="Fellowes 17-key keypad for PS/2 interface"/>
    <s v="Medium"/>
    <s v="Small Box"/>
    <s v="Regular Air"/>
    <s v="Central"/>
    <s v="Chris"/>
    <s v="Michigan"/>
    <s v="Battle Creek"/>
    <n v="49017"/>
    <d v="2010-07-21T00:00:00"/>
    <d v="2010-07-21T00:00:00"/>
    <d v="2010-07-22T00:00:00"/>
    <n v="1"/>
    <s v="Delivered"/>
    <n v="12"/>
    <n v="30.73"/>
    <n v="0.04"/>
    <n v="0.75"/>
    <n v="4"/>
    <n v="355.21"/>
    <n v="-20.79"/>
  </r>
  <r>
    <n v="24797"/>
    <n v="86146"/>
    <n v="1405"/>
    <s v="Crystal Floyd"/>
    <s v="Corporate"/>
    <x v="2"/>
    <s v="Chairs &amp; Chairmats"/>
    <s v="Novimex Fabric Task Chair"/>
    <s v="High"/>
    <s v="Jumbo Drum"/>
    <s v="Delivery Truck"/>
    <s v="Central"/>
    <s v="Chris"/>
    <s v="Michigan"/>
    <s v="Battle Creek"/>
    <n v="49017"/>
    <d v="2011-10-09T00:00:00"/>
    <d v="2011-10-09T00:00:00"/>
    <d v="2011-10-11T00:00:00"/>
    <n v="2"/>
    <s v="Delivered"/>
    <n v="14"/>
    <n v="60.98"/>
    <n v="0.09"/>
    <n v="0.7"/>
    <n v="30"/>
    <n v="813.32"/>
    <n v="-636.01199999999994"/>
  </r>
  <r>
    <n v="24798"/>
    <n v="86146"/>
    <n v="1405"/>
    <s v="Crystal Floyd"/>
    <s v="Corporate"/>
    <x v="1"/>
    <s v="Computer Peripherals"/>
    <s v="U.S. Robotics 56K Internet Call Modem"/>
    <s v="High"/>
    <s v="Small Box"/>
    <s v="Regular Air"/>
    <s v="Central"/>
    <s v="Chris"/>
    <s v="Michigan"/>
    <s v="Battle Creek"/>
    <n v="49017"/>
    <d v="2011-10-09T00:00:00"/>
    <d v="2011-10-09T00:00:00"/>
    <d v="2011-10-09T00:00:00"/>
    <n v="0"/>
    <s v="Delivered"/>
    <n v="9"/>
    <n v="99.99"/>
    <n v="0.1"/>
    <n v="0.5"/>
    <n v="19.989999999999998"/>
    <n v="843.68"/>
    <n v="47.324799999999996"/>
  </r>
  <r>
    <n v="24799"/>
    <n v="86150"/>
    <n v="1405"/>
    <s v="Crystal Floyd"/>
    <s v="Corporate"/>
    <x v="2"/>
    <s v="Office Furnishings"/>
    <s v="Eldon® Image Series Desk Accessories, Burgundy"/>
    <s v="High"/>
    <s v="Small Box"/>
    <s v="Regular Air"/>
    <s v="Central"/>
    <s v="Chris"/>
    <s v="Michigan"/>
    <s v="Battle Creek"/>
    <n v="49017"/>
    <d v="2013-10-09T00:00:00"/>
    <d v="2013-10-09T00:00:00"/>
    <d v="2013-10-10T00:00:00"/>
    <n v="1"/>
    <s v="Delivered"/>
    <n v="23"/>
    <n v="4.18"/>
    <n v="0.03"/>
    <n v="0.49"/>
    <n v="6.92"/>
    <n v="96.87"/>
    <n v="-192.56"/>
  </r>
  <r>
    <n v="24801"/>
    <n v="86146"/>
    <n v="1406"/>
    <s v="Tara Warren"/>
    <s v="Corporate"/>
    <x v="0"/>
    <s v="Rubber Bands"/>
    <s v="Binder Clips by OIC"/>
    <s v="High"/>
    <s v="Wrap Bag"/>
    <s v="Regular Air"/>
    <s v="Central"/>
    <s v="Chris"/>
    <s v="Michigan"/>
    <s v="Bay City"/>
    <n v="48708"/>
    <d v="2011-10-09T00:00:00"/>
    <d v="2011-10-09T00:00:00"/>
    <d v="2011-10-11T00:00:00"/>
    <n v="2"/>
    <s v="Delivered"/>
    <n v="13"/>
    <n v="1.48"/>
    <n v="0.04"/>
    <n v="0.37"/>
    <n v="0.7"/>
    <n v="20.27"/>
    <n v="5.3083999999999998"/>
  </r>
  <r>
    <n v="24800"/>
    <n v="86150"/>
    <n v="1406"/>
    <s v="Tara Warren"/>
    <s v="Corporate"/>
    <x v="0"/>
    <s v="Binders and Binder Accessories"/>
    <s v="Pressboard Covers with Storage Hooks, 9 1/2&quot; x 11&quot;, Light Blue"/>
    <s v="High"/>
    <s v="Small Box"/>
    <s v="Regular Air"/>
    <s v="Central"/>
    <s v="Chris"/>
    <s v="Michigan"/>
    <s v="Bay City"/>
    <n v="48708"/>
    <d v="2013-10-09T00:00:00"/>
    <d v="2013-10-09T00:00:00"/>
    <d v="2013-10-11T00:00:00"/>
    <n v="2"/>
    <s v="Delivered"/>
    <n v="8"/>
    <n v="4.91"/>
    <n v="0.08"/>
    <n v="0.38"/>
    <n v="4.97"/>
    <n v="39.15"/>
    <n v="-44.792499999999997"/>
  </r>
  <r>
    <n v="19682"/>
    <n v="90446"/>
    <n v="1408"/>
    <s v="Ron Bullock"/>
    <s v="Consumer"/>
    <x v="2"/>
    <s v="Office Furnishings"/>
    <s v="Flat Face Poster Frame"/>
    <s v="Not Specified"/>
    <s v="Wrap Bag"/>
    <s v="Regular Air"/>
    <s v="Central"/>
    <s v="Chris"/>
    <s v="Texas"/>
    <s v="Wylie"/>
    <n v="75098"/>
    <d v="2012-12-09T00:00:00"/>
    <d v="2012-12-09T00:00:00"/>
    <d v="2012-12-12T00:00:00"/>
    <n v="3"/>
    <s v="Delivered"/>
    <n v="19"/>
    <n v="18.84"/>
    <n v="0.04"/>
    <n v="0.43"/>
    <n v="3.62"/>
    <n v="352.37"/>
    <n v="243.13529999999997"/>
  </r>
  <r>
    <n v="19683"/>
    <n v="90446"/>
    <n v="1408"/>
    <s v="Ron Bullock"/>
    <s v="Consumer"/>
    <x v="1"/>
    <s v="Telephones and Communication"/>
    <s v="Accessory41"/>
    <s v="Not Specified"/>
    <s v="Wrap Bag"/>
    <s v="Regular Air"/>
    <s v="Central"/>
    <s v="Chris"/>
    <s v="Texas"/>
    <s v="Wylie"/>
    <n v="75098"/>
    <d v="2012-12-09T00:00:00"/>
    <d v="2012-12-09T00:00:00"/>
    <d v="2012-12-12T00:00:00"/>
    <n v="3"/>
    <s v="Delivered"/>
    <n v="21"/>
    <n v="35.99"/>
    <n v="0.05"/>
    <n v="0.38"/>
    <n v="5.99"/>
    <n v="637.26"/>
    <n v="439.70939999999996"/>
  </r>
  <r>
    <n v="25989"/>
    <n v="90445"/>
    <n v="1409"/>
    <s v="Frederick Lehman"/>
    <s v="Consumer"/>
    <x v="0"/>
    <s v="Paper"/>
    <s v="Xerox 1949"/>
    <s v="Not Specified"/>
    <s v="Small Box"/>
    <s v="Regular Air"/>
    <s v="West"/>
    <s v="William"/>
    <s v="Utah"/>
    <s v="American Fork"/>
    <n v="84003"/>
    <d v="2012-11-16T00:00:00"/>
    <d v="2012-11-16T00:00:00"/>
    <d v="2012-11-18T00:00:00"/>
    <n v="2"/>
    <s v="Delivered"/>
    <n v="36"/>
    <n v="4.9800000000000004"/>
    <n v="7.0000000000000007E-2"/>
    <n v="0.36"/>
    <n v="4.72"/>
    <n v="170.78"/>
    <n v="16.852000000000018"/>
  </r>
  <r>
    <n v="25990"/>
    <n v="90445"/>
    <n v="1409"/>
    <s v="Frederick Lehman"/>
    <s v="Consumer"/>
    <x v="1"/>
    <s v="Telephones and Communication"/>
    <s v="T65"/>
    <s v="Not Specified"/>
    <s v="Small Box"/>
    <s v="Regular Air"/>
    <s v="West"/>
    <s v="William"/>
    <s v="Utah"/>
    <s v="American Fork"/>
    <n v="84003"/>
    <d v="2012-11-16T00:00:00"/>
    <d v="2012-11-16T00:00:00"/>
    <d v="2012-11-18T00:00:00"/>
    <n v="2"/>
    <s v="Delivered"/>
    <n v="3"/>
    <n v="195.99"/>
    <n v="0.01"/>
    <n v="0.56000000000000005"/>
    <n v="4.2"/>
    <n v="504.67"/>
    <n v="160.1776000000001"/>
  </r>
  <r>
    <n v="22819"/>
    <n v="90447"/>
    <n v="1409"/>
    <s v="Frederick Lehman"/>
    <s v="Consumer"/>
    <x v="0"/>
    <s v="Paper"/>
    <s v="Xerox 1962"/>
    <s v="Medium"/>
    <s v="Small Box"/>
    <s v="Regular Air"/>
    <s v="West"/>
    <s v="William"/>
    <s v="Utah"/>
    <s v="American Fork"/>
    <n v="84003"/>
    <d v="2013-02-07T00:00:00"/>
    <d v="2013-02-07T00:00:00"/>
    <d v="2013-02-08T00:00:00"/>
    <n v="1"/>
    <s v="Delivered"/>
    <n v="11"/>
    <n v="4.28"/>
    <n v="0.05"/>
    <n v="0.4"/>
    <n v="4.79"/>
    <n v="49.56"/>
    <n v="-92.42"/>
  </r>
  <r>
    <n v="24257"/>
    <n v="90448"/>
    <n v="1409"/>
    <s v="Frederick Lehman"/>
    <s v="Consumer"/>
    <x v="0"/>
    <s v="Paper"/>
    <s v="Xerox 1993"/>
    <s v="Low"/>
    <s v="Small Box"/>
    <s v="Express Air"/>
    <s v="West"/>
    <s v="William"/>
    <s v="Utah"/>
    <s v="American Fork"/>
    <n v="84003"/>
    <d v="2013-06-03T00:00:00"/>
    <d v="2013-06-03T00:00:00"/>
    <d v="2013-06-10T00:00:00"/>
    <n v="7"/>
    <s v="Delivered"/>
    <n v="6"/>
    <n v="6.48"/>
    <n v="0.09"/>
    <n v="0.36"/>
    <n v="9.68"/>
    <n v="43.14"/>
    <n v="-68.231999999999999"/>
  </r>
  <r>
    <n v="24258"/>
    <n v="90448"/>
    <n v="1409"/>
    <s v="Frederick Lehman"/>
    <s v="Consumer"/>
    <x v="0"/>
    <s v="Storage &amp; Organization"/>
    <s v="Tennsco Lockers, Sand"/>
    <s v="Low"/>
    <s v="Jumbo Drum"/>
    <s v="Delivery Truck"/>
    <s v="West"/>
    <s v="William"/>
    <s v="Utah"/>
    <s v="American Fork"/>
    <n v="84003"/>
    <d v="2013-06-03T00:00:00"/>
    <d v="2013-06-03T00:00:00"/>
    <d v="2013-06-03T00:00:00"/>
    <n v="0"/>
    <s v="Delivered"/>
    <n v="5"/>
    <n v="20.98"/>
    <n v="0.09"/>
    <n v="0.61"/>
    <n v="45"/>
    <n v="117.54"/>
    <n v="-356.61599999999999"/>
  </r>
  <r>
    <n v="24259"/>
    <n v="90448"/>
    <n v="1409"/>
    <s v="Frederick Lehman"/>
    <s v="Consumer"/>
    <x v="1"/>
    <s v="Telephones and Communication"/>
    <s v="SC-3160"/>
    <s v="Low"/>
    <s v="Small Box"/>
    <s v="Regular Air"/>
    <s v="West"/>
    <s v="William"/>
    <s v="Utah"/>
    <s v="American Fork"/>
    <n v="84003"/>
    <d v="2013-06-03T00:00:00"/>
    <d v="2013-06-03T00:00:00"/>
    <d v="2013-06-05T00:00:00"/>
    <n v="2"/>
    <s v="Delivered"/>
    <n v="3"/>
    <n v="65.989999999999995"/>
    <n v="0.04"/>
    <n v="0.59"/>
    <n v="8.99"/>
    <n v="167.64"/>
    <n v="-164.92080000000001"/>
  </r>
  <r>
    <n v="19417"/>
    <n v="87086"/>
    <n v="1410"/>
    <s v="Charles Ward"/>
    <s v="Corporate"/>
    <x v="1"/>
    <s v="Telephones and Communication"/>
    <s v="g520"/>
    <s v="Medium"/>
    <s v="Small Box"/>
    <s v="Regular Air"/>
    <s v="West"/>
    <s v="William"/>
    <s v="California"/>
    <s v="Moreno Valley"/>
    <n v="92553"/>
    <d v="2010-04-07T00:00:00"/>
    <d v="2010-04-07T00:00:00"/>
    <d v="2010-04-08T00:00:00"/>
    <n v="1"/>
    <s v="Delivered"/>
    <n v="9"/>
    <n v="65.989999999999995"/>
    <n v="0"/>
    <n v="0.59"/>
    <n v="5.26"/>
    <n v="536.23"/>
    <n v="369.99869999999999"/>
  </r>
  <r>
    <n v="19390"/>
    <n v="87089"/>
    <n v="1410"/>
    <s v="Charles Ward"/>
    <s v="Corporate"/>
    <x v="1"/>
    <s v="Computer Peripherals"/>
    <s v="Fellowes 17-key keypad for PS/2 interface"/>
    <s v="Low"/>
    <s v="Small Box"/>
    <s v="Regular Air"/>
    <s v="West"/>
    <s v="William"/>
    <s v="California"/>
    <s v="Moreno Valley"/>
    <n v="92553"/>
    <d v="2011-02-12T00:00:00"/>
    <d v="2011-02-12T00:00:00"/>
    <d v="2011-02-19T00:00:00"/>
    <n v="7"/>
    <s v="Delivered"/>
    <n v="5"/>
    <n v="30.73"/>
    <n v="0"/>
    <n v="0.75"/>
    <n v="4"/>
    <n v="159.26"/>
    <n v="-26.83"/>
  </r>
  <r>
    <n v="18799"/>
    <n v="87090"/>
    <n v="1410"/>
    <s v="Charles Ward"/>
    <s v="Corporate"/>
    <x v="1"/>
    <s v="Computer Peripherals"/>
    <s v="US Robotics 56K V.92 External Faxmodem"/>
    <s v="Not Specified"/>
    <s v="Small Box"/>
    <s v="Regular Air"/>
    <s v="West"/>
    <s v="William"/>
    <s v="California"/>
    <s v="Moreno Valley"/>
    <n v="92553"/>
    <d v="2011-09-06T00:00:00"/>
    <d v="2011-09-06T00:00:00"/>
    <d v="2011-09-08T00:00:00"/>
    <n v="2"/>
    <s v="Delivered"/>
    <n v="9"/>
    <n v="99.99"/>
    <n v="0.01"/>
    <n v="0.52"/>
    <n v="19.989999999999998"/>
    <n v="917.73"/>
    <n v="199.73"/>
  </r>
  <r>
    <n v="20563"/>
    <n v="87091"/>
    <n v="1410"/>
    <s v="Charles Ward"/>
    <s v="Corporate"/>
    <x v="2"/>
    <s v="Office Furnishings"/>
    <s v="Career Cubicle Clock, 8 1/4&quot;, Black"/>
    <s v="Not Specified"/>
    <s v="Small Box"/>
    <s v="Regular Air"/>
    <s v="West"/>
    <s v="William"/>
    <s v="California"/>
    <s v="Moreno Valley"/>
    <n v="92553"/>
    <d v="2011-12-31T00:00:00"/>
    <d v="2011-12-31T00:00:00"/>
    <d v="2011-12-31T00:00:00"/>
    <n v="0"/>
    <s v="Delivered"/>
    <n v="1"/>
    <n v="20.28"/>
    <n v="0.02"/>
    <n v="0.47"/>
    <n v="14.39"/>
    <n v="28.07"/>
    <n v="19.368299999999998"/>
  </r>
  <r>
    <n v="19808"/>
    <n v="87094"/>
    <n v="1410"/>
    <s v="Charles Ward"/>
    <s v="Corporate"/>
    <x v="0"/>
    <s v="Appliances"/>
    <s v="Belkin F5C206VTEL 6 Outlet Surge"/>
    <s v="High"/>
    <s v="Small Box"/>
    <s v="Regular Air"/>
    <s v="West"/>
    <s v="William"/>
    <s v="California"/>
    <s v="Moreno Valley"/>
    <n v="92553"/>
    <d v="2012-11-24T00:00:00"/>
    <d v="2012-11-24T00:00:00"/>
    <d v="2012-11-25T00:00:00"/>
    <n v="1"/>
    <s v="Delivered"/>
    <n v="42"/>
    <n v="22.98"/>
    <n v="0.06"/>
    <n v="0.55000000000000004"/>
    <n v="4.5"/>
    <n v="983.69"/>
    <n v="576.11400000000003"/>
  </r>
  <r>
    <n v="19889"/>
    <n v="87098"/>
    <n v="1410"/>
    <s v="Charles Ward"/>
    <s v="Corporate"/>
    <x v="2"/>
    <s v="Office Furnishings"/>
    <s v="Document Clip Frames"/>
    <s v="Not Specified"/>
    <s v="Wrap Bag"/>
    <s v="Regular Air"/>
    <s v="West"/>
    <s v="William"/>
    <s v="California"/>
    <s v="Moreno Valley"/>
    <n v="92553"/>
    <d v="2013-12-02T00:00:00"/>
    <d v="2013-12-02T00:00:00"/>
    <d v="2013-12-03T00:00:00"/>
    <n v="1"/>
    <s v="Delivered"/>
    <n v="1"/>
    <n v="8.34"/>
    <n v="0.04"/>
    <n v="0.43"/>
    <n v="0.96"/>
    <n v="8.49"/>
    <n v="-2.9568000000000003"/>
  </r>
  <r>
    <n v="19890"/>
    <n v="87098"/>
    <n v="1410"/>
    <s v="Charles Ward"/>
    <s v="Corporate"/>
    <x v="1"/>
    <s v="Telephones and Communication"/>
    <s v="LX 677"/>
    <s v="Not Specified"/>
    <s v="Small Box"/>
    <s v="Regular Air"/>
    <s v="West"/>
    <s v="William"/>
    <s v="California"/>
    <s v="Moreno Valley"/>
    <n v="92553"/>
    <d v="2013-12-02T00:00:00"/>
    <d v="2013-12-02T00:00:00"/>
    <d v="2013-12-02T00:00:00"/>
    <n v="0"/>
    <s v="Delivered"/>
    <n v="21"/>
    <n v="110.99"/>
    <n v="0.04"/>
    <n v="0.56999999999999995"/>
    <n v="8.99"/>
    <n v="2038.88"/>
    <n v="1406.8271999999999"/>
  </r>
  <r>
    <n v="23231"/>
    <n v="87088"/>
    <n v="1411"/>
    <s v="Larry Neal"/>
    <s v="Corporate"/>
    <x v="0"/>
    <s v="Envelopes"/>
    <s v="Tyvek ® Top-Opening Peel &amp; Seel ® Envelopes, Gray"/>
    <s v="High"/>
    <s v="Small Box"/>
    <s v="Regular Air"/>
    <s v="West"/>
    <s v="William"/>
    <s v="California"/>
    <s v="Morgan Hill"/>
    <n v="95037"/>
    <d v="2011-01-14T00:00:00"/>
    <d v="2011-01-14T00:00:00"/>
    <d v="2011-01-15T00:00:00"/>
    <n v="1"/>
    <s v="Delivered"/>
    <n v="3"/>
    <n v="35.94"/>
    <n v="0.03"/>
    <n v="0.4"/>
    <n v="6.66"/>
    <n v="109.26"/>
    <n v="75.389399999999995"/>
  </r>
  <r>
    <n v="20564"/>
    <n v="87091"/>
    <n v="1411"/>
    <s v="Larry Neal"/>
    <s v="Corporate"/>
    <x v="1"/>
    <s v="Telephones and Communication"/>
    <s v="i1000"/>
    <s v="Not Specified"/>
    <s v="Small Box"/>
    <s v="Regular Air"/>
    <s v="West"/>
    <s v="William"/>
    <s v="California"/>
    <s v="Morgan Hill"/>
    <n v="95037"/>
    <d v="2011-12-31T00:00:00"/>
    <d v="2011-12-31T00:00:00"/>
    <d v="2012-01-02T00:00:00"/>
    <n v="2"/>
    <s v="Delivered"/>
    <n v="12"/>
    <n v="65.989999999999995"/>
    <n v="0"/>
    <n v="0.57999999999999996"/>
    <n v="5.99"/>
    <n v="715.93"/>
    <n v="429.54300000000001"/>
  </r>
  <r>
    <n v="24181"/>
    <n v="87092"/>
    <n v="1411"/>
    <s v="Larry Neal"/>
    <s v="Corporate"/>
    <x v="0"/>
    <s v="Binders and Binder Accessories"/>
    <s v="Wilson Jones 1&quot; Hanging DublLock® Ring Binders"/>
    <s v="Medium"/>
    <s v="Small Box"/>
    <s v="Regular Air"/>
    <s v="West"/>
    <s v="William"/>
    <s v="California"/>
    <s v="Morgan Hill"/>
    <n v="95037"/>
    <d v="2012-01-09T00:00:00"/>
    <d v="2012-01-09T00:00:00"/>
    <d v="2012-01-10T00:00:00"/>
    <n v="1"/>
    <s v="Delivered"/>
    <n v="11"/>
    <n v="5.28"/>
    <n v="0.09"/>
    <n v="0.37"/>
    <n v="2.99"/>
    <n v="54.2"/>
    <n v="-15.971200000000001"/>
  </r>
  <r>
    <n v="24182"/>
    <n v="87092"/>
    <n v="1411"/>
    <s v="Larry Neal"/>
    <s v="Corporate"/>
    <x v="0"/>
    <s v="Paper"/>
    <s v="Important Message Pads, 50 4-1/4 x 5-1/2 Forms per Pad"/>
    <s v="Medium"/>
    <s v="Wrap Bag"/>
    <s v="Regular Air"/>
    <s v="West"/>
    <s v="William"/>
    <s v="California"/>
    <s v="Morgan Hill"/>
    <n v="95037"/>
    <d v="2012-01-09T00:00:00"/>
    <d v="2012-01-09T00:00:00"/>
    <d v="2012-01-10T00:00:00"/>
    <n v="1"/>
    <s v="Delivered"/>
    <n v="13"/>
    <n v="4.2"/>
    <n v="0.03"/>
    <n v="0.36"/>
    <n v="2.2599999999999998"/>
    <n v="55.18"/>
    <n v="10.488000000000001"/>
  </r>
  <r>
    <n v="20626"/>
    <n v="87093"/>
    <n v="1411"/>
    <s v="Larry Neal"/>
    <s v="Corporate"/>
    <x v="0"/>
    <s v="Appliances"/>
    <s v="Belkin 6 Outlet Metallic Surge Strip"/>
    <s v="Low"/>
    <s v="Small Box"/>
    <s v="Regular Air"/>
    <s v="West"/>
    <s v="William"/>
    <s v="California"/>
    <s v="Morgan Hill"/>
    <n v="95037"/>
    <d v="2012-07-26T00:00:00"/>
    <d v="2012-07-26T00:00:00"/>
    <d v="2012-07-30T00:00:00"/>
    <n v="4"/>
    <s v="Delivered"/>
    <n v="1"/>
    <n v="10.89"/>
    <n v="0.08"/>
    <n v="0.59"/>
    <n v="4.5"/>
    <n v="12.02"/>
    <n v="-18.5"/>
  </r>
  <r>
    <n v="20627"/>
    <n v="87093"/>
    <n v="1411"/>
    <s v="Larry Neal"/>
    <s v="Corporate"/>
    <x v="0"/>
    <s v="Appliances"/>
    <s v="Belkin F9M820V08 8 Outlet Surge"/>
    <s v="Low"/>
    <s v="Small Box"/>
    <s v="Regular Air"/>
    <s v="West"/>
    <s v="William"/>
    <s v="California"/>
    <s v="Morgan Hill"/>
    <n v="95037"/>
    <d v="2012-07-26T00:00:00"/>
    <d v="2012-07-26T00:00:00"/>
    <d v="2012-08-04T00:00:00"/>
    <n v="9"/>
    <s v="Delivered"/>
    <n v="15"/>
    <n v="42.98"/>
    <n v="0.04"/>
    <n v="0.56000000000000005"/>
    <n v="4.62"/>
    <n v="645.28"/>
    <n v="445.24319999999994"/>
  </r>
  <r>
    <n v="23595"/>
    <n v="87097"/>
    <n v="1411"/>
    <s v="Larry Neal"/>
    <s v="Corporate"/>
    <x v="0"/>
    <s v="Binders and Binder Accessories"/>
    <s v="Trimflex™ Flexible Post Binders"/>
    <s v="Medium"/>
    <s v="Small Box"/>
    <s v="Express Air"/>
    <s v="West"/>
    <s v="William"/>
    <s v="California"/>
    <s v="Morgan Hill"/>
    <n v="95037"/>
    <d v="2013-09-30T00:00:00"/>
    <d v="2013-09-30T00:00:00"/>
    <d v="2013-10-01T00:00:00"/>
    <n v="1"/>
    <s v="Delivered"/>
    <n v="20"/>
    <n v="21.38"/>
    <n v="0.03"/>
    <n v="0.37"/>
    <n v="2.99"/>
    <n v="439.05"/>
    <n v="302.94450000000001"/>
  </r>
  <r>
    <n v="24407"/>
    <n v="87087"/>
    <n v="1412"/>
    <s v="Marc Ray"/>
    <s v="Corporate"/>
    <x v="0"/>
    <s v="Pens &amp; Art Supplies"/>
    <s v="Avery Hi-Liter® Fluorescent Desk Style Markers"/>
    <s v="Not Specified"/>
    <s v="Wrap Bag"/>
    <s v="Regular Air"/>
    <s v="West"/>
    <s v="William"/>
    <s v="California"/>
    <s v="Mountain View"/>
    <n v="94043"/>
    <d v="2010-08-02T00:00:00"/>
    <d v="2010-08-02T00:00:00"/>
    <d v="2010-08-04T00:00:00"/>
    <n v="2"/>
    <s v="Delivered"/>
    <n v="12"/>
    <n v="3.38"/>
    <n v="0.08"/>
    <n v="0.48"/>
    <n v="0.85"/>
    <n v="38.81"/>
    <n v="20.453600000000002"/>
  </r>
  <r>
    <n v="24406"/>
    <n v="87096"/>
    <n v="1412"/>
    <s v="Marc Ray"/>
    <s v="Corporate"/>
    <x v="1"/>
    <s v="Computer Peripherals"/>
    <s v="Maxell DVD-RAM Discs"/>
    <s v="Not Specified"/>
    <s v="Small Pack"/>
    <s v="Express Air"/>
    <s v="West"/>
    <s v="William"/>
    <s v="California"/>
    <s v="Mountain View"/>
    <n v="94043"/>
    <d v="2013-08-02T00:00:00"/>
    <d v="2013-08-02T00:00:00"/>
    <d v="2013-08-04T00:00:00"/>
    <n v="2"/>
    <s v="Delivered"/>
    <n v="8"/>
    <n v="16.48"/>
    <n v="0.02"/>
    <n v="0.42"/>
    <n v="1.99"/>
    <n v="143.57"/>
    <n v="99.063299999999984"/>
  </r>
  <r>
    <n v="1417"/>
    <n v="10277"/>
    <n v="1413"/>
    <s v="Pamela Wiley"/>
    <s v="Corporate"/>
    <x v="1"/>
    <s v="Telephones and Communication"/>
    <s v="g520"/>
    <s v="Medium"/>
    <s v="Small Box"/>
    <s v="Regular Air"/>
    <s v="East"/>
    <s v="Erin"/>
    <s v="Massachusetts"/>
    <s v="Boston"/>
    <n v="2113"/>
    <d v="2010-04-07T00:00:00"/>
    <d v="2010-04-07T00:00:00"/>
    <d v="2010-04-08T00:00:00"/>
    <n v="1"/>
    <s v="Delivered"/>
    <n v="36"/>
    <n v="65.989999999999995"/>
    <n v="0"/>
    <n v="0.59"/>
    <n v="5.26"/>
    <n v="2144.92"/>
    <n v="542.25"/>
  </r>
  <r>
    <n v="6406"/>
    <n v="45539"/>
    <n v="1413"/>
    <s v="Pamela Wiley"/>
    <s v="Corporate"/>
    <x v="1"/>
    <s v="Computer Peripherals"/>
    <s v="Maxell DVD-RAM Discs"/>
    <s v="Not Specified"/>
    <s v="Small Pack"/>
    <s v="Express Air"/>
    <s v="East"/>
    <s v="Erin"/>
    <s v="Massachusetts"/>
    <s v="Boston"/>
    <n v="2113"/>
    <d v="2010-08-02T00:00:00"/>
    <d v="2010-08-02T00:00:00"/>
    <d v="2010-08-04T00:00:00"/>
    <n v="2"/>
    <s v="Delivered"/>
    <n v="27"/>
    <n v="16.48"/>
    <n v="0.02"/>
    <n v="0.42"/>
    <n v="1.99"/>
    <n v="484.56"/>
    <n v="69.61"/>
  </r>
  <r>
    <n v="5231"/>
    <n v="37250"/>
    <n v="1413"/>
    <s v="Pamela Wiley"/>
    <s v="Corporate"/>
    <x v="0"/>
    <s v="Envelopes"/>
    <s v="Tyvek ® Top-Opening Peel &amp; Seel ® Envelopes, Gray"/>
    <s v="High"/>
    <s v="Small Box"/>
    <s v="Regular Air"/>
    <s v="East"/>
    <s v="Erin"/>
    <s v="Massachusetts"/>
    <s v="Boston"/>
    <n v="2113"/>
    <d v="2011-01-14T00:00:00"/>
    <d v="2011-01-14T00:00:00"/>
    <d v="2011-01-15T00:00:00"/>
    <n v="1"/>
    <s v="Returned"/>
    <n v="13"/>
    <n v="35.94"/>
    <n v="0.03"/>
    <n v="0.4"/>
    <n v="6.66"/>
    <n v="473.46"/>
    <n v="51.244000000000014"/>
  </r>
  <r>
    <n v="1390"/>
    <n v="10080"/>
    <n v="1413"/>
    <s v="Pamela Wiley"/>
    <s v="Corporate"/>
    <x v="1"/>
    <s v="Computer Peripherals"/>
    <s v="Fellowes 17-key keypad for PS/2 interface"/>
    <s v="Low"/>
    <s v="Small Box"/>
    <s v="Regular Air"/>
    <s v="East"/>
    <s v="Erin"/>
    <s v="Massachusetts"/>
    <s v="Boston"/>
    <n v="2113"/>
    <d v="2011-02-12T00:00:00"/>
    <d v="2011-02-12T00:00:00"/>
    <d v="2011-02-19T00:00:00"/>
    <n v="7"/>
    <s v="Delivered"/>
    <n v="20"/>
    <n v="30.73"/>
    <n v="0"/>
    <n v="0.75"/>
    <n v="4"/>
    <n v="637.04"/>
    <n v="-26.83"/>
  </r>
  <r>
    <n v="799"/>
    <n v="5702"/>
    <n v="1413"/>
    <s v="Pamela Wiley"/>
    <s v="Corporate"/>
    <x v="1"/>
    <s v="Computer Peripherals"/>
    <s v="US Robotics 56K V.92 External Faxmodem"/>
    <s v="Not Specified"/>
    <s v="Small Box"/>
    <s v="Regular Air"/>
    <s v="East"/>
    <s v="Erin"/>
    <s v="Massachusetts"/>
    <s v="Boston"/>
    <n v="2113"/>
    <d v="2011-09-06T00:00:00"/>
    <d v="2011-09-06T00:00:00"/>
    <d v="2011-09-08T00:00:00"/>
    <n v="2"/>
    <s v="Delivered"/>
    <n v="36"/>
    <n v="99.99"/>
    <n v="0.01"/>
    <n v="0.52"/>
    <n v="19.989999999999998"/>
    <n v="3670.9"/>
    <n v="199.73"/>
  </r>
  <r>
    <n v="2563"/>
    <n v="18530"/>
    <n v="1413"/>
    <s v="Pamela Wiley"/>
    <s v="Corporate"/>
    <x v="2"/>
    <s v="Office Furnishings"/>
    <s v="Career Cubicle Clock, 8 1/4&quot;, Black"/>
    <s v="Not Specified"/>
    <s v="Small Box"/>
    <s v="Regular Air"/>
    <s v="East"/>
    <s v="Erin"/>
    <s v="Massachusetts"/>
    <s v="Boston"/>
    <n v="2113"/>
    <d v="2011-12-31T00:00:00"/>
    <d v="2011-12-31T00:00:00"/>
    <d v="2011-12-31T00:00:00"/>
    <n v="0"/>
    <s v="Delivered"/>
    <n v="4"/>
    <n v="20.28"/>
    <n v="0.02"/>
    <n v="0.47"/>
    <n v="14.39"/>
    <n v="112.26"/>
    <n v="48.85"/>
  </r>
  <r>
    <n v="2564"/>
    <n v="18530"/>
    <n v="1413"/>
    <s v="Pamela Wiley"/>
    <s v="Corporate"/>
    <x v="1"/>
    <s v="Telephones and Communication"/>
    <s v="i1000"/>
    <s v="Not Specified"/>
    <s v="Small Box"/>
    <s v="Regular Air"/>
    <s v="East"/>
    <s v="Erin"/>
    <s v="Massachusetts"/>
    <s v="Boston"/>
    <n v="2113"/>
    <d v="2011-12-31T00:00:00"/>
    <d v="2011-12-31T00:00:00"/>
    <d v="2012-01-02T00:00:00"/>
    <n v="2"/>
    <s v="Delivered"/>
    <n v="46"/>
    <n v="65.989999999999995"/>
    <n v="0"/>
    <n v="0.57999999999999996"/>
    <n v="5.99"/>
    <n v="2744.4"/>
    <n v="286.36200000000002"/>
  </r>
  <r>
    <n v="6181"/>
    <n v="43814"/>
    <n v="1413"/>
    <s v="Pamela Wiley"/>
    <s v="Corporate"/>
    <x v="0"/>
    <s v="Binders and Binder Accessories"/>
    <s v="Wilson Jones 1&quot; Hanging DublLock® Ring Binders"/>
    <s v="Medium"/>
    <s v="Small Box"/>
    <s v="Regular Air"/>
    <s v="East"/>
    <s v="Erin"/>
    <s v="Massachusetts"/>
    <s v="Boston"/>
    <n v="2113"/>
    <d v="2012-01-09T00:00:00"/>
    <d v="2012-01-09T00:00:00"/>
    <d v="2012-01-10T00:00:00"/>
    <n v="1"/>
    <s v="Delivered"/>
    <n v="45"/>
    <n v="5.28"/>
    <n v="0.09"/>
    <n v="0.37"/>
    <n v="2.99"/>
    <n v="221.74"/>
    <n v="-20.608000000000001"/>
  </r>
  <r>
    <n v="6182"/>
    <n v="43814"/>
    <n v="1413"/>
    <s v="Pamela Wiley"/>
    <s v="Corporate"/>
    <x v="0"/>
    <s v="Paper"/>
    <s v="Important Message Pads, 50 4-1/4 x 5-1/2 Forms per Pad"/>
    <s v="Medium"/>
    <s v="Wrap Bag"/>
    <s v="Regular Air"/>
    <s v="East"/>
    <s v="Erin"/>
    <s v="Massachusetts"/>
    <s v="Boston"/>
    <n v="2113"/>
    <d v="2012-01-09T00:00:00"/>
    <d v="2012-01-09T00:00:00"/>
    <d v="2012-01-10T00:00:00"/>
    <n v="1"/>
    <s v="Delivered"/>
    <n v="53"/>
    <n v="4.2"/>
    <n v="0.03"/>
    <n v="0.36"/>
    <n v="2.2599999999999998"/>
    <n v="224.95"/>
    <n v="5.5200000000000014"/>
  </r>
  <r>
    <n v="2626"/>
    <n v="19041"/>
    <n v="1413"/>
    <s v="Pamela Wiley"/>
    <s v="Corporate"/>
    <x v="0"/>
    <s v="Appliances"/>
    <s v="Belkin 6 Outlet Metallic Surge Strip"/>
    <s v="Low"/>
    <s v="Small Box"/>
    <s v="Regular Air"/>
    <s v="East"/>
    <s v="Erin"/>
    <s v="Massachusetts"/>
    <s v="Boston"/>
    <n v="2113"/>
    <d v="2012-07-26T00:00:00"/>
    <d v="2012-07-26T00:00:00"/>
    <d v="2012-07-30T00:00:00"/>
    <n v="4"/>
    <s v="Delivered"/>
    <n v="4"/>
    <n v="10.89"/>
    <n v="0.08"/>
    <n v="0.59"/>
    <n v="4.5"/>
    <n v="48.08"/>
    <n v="-18.5"/>
  </r>
  <r>
    <n v="2627"/>
    <n v="19041"/>
    <n v="1413"/>
    <s v="Pamela Wiley"/>
    <s v="Corporate"/>
    <x v="0"/>
    <s v="Appliances"/>
    <s v="Belkin F9M820V08 8 Outlet Surge"/>
    <s v="Low"/>
    <s v="Small Box"/>
    <s v="Regular Air"/>
    <s v="East"/>
    <s v="Erin"/>
    <s v="Massachusetts"/>
    <s v="Boston"/>
    <n v="2113"/>
    <d v="2012-07-26T00:00:00"/>
    <d v="2012-07-26T00:00:00"/>
    <d v="2012-08-04T00:00:00"/>
    <n v="9"/>
    <s v="Delivered"/>
    <n v="58"/>
    <n v="42.98"/>
    <n v="0.04"/>
    <n v="0.56000000000000005"/>
    <n v="4.62"/>
    <n v="2495.08"/>
    <n v="530.22"/>
  </r>
  <r>
    <n v="1808"/>
    <n v="12930"/>
    <n v="1413"/>
    <s v="Pamela Wiley"/>
    <s v="Corporate"/>
    <x v="0"/>
    <s v="Appliances"/>
    <s v="Belkin F5C206VTEL 6 Outlet Surge"/>
    <s v="High"/>
    <s v="Small Box"/>
    <s v="Regular Air"/>
    <s v="East"/>
    <s v="Erin"/>
    <s v="Massachusetts"/>
    <s v="Boston"/>
    <n v="2113"/>
    <d v="2012-11-24T00:00:00"/>
    <d v="2012-11-24T00:00:00"/>
    <d v="2012-11-25T00:00:00"/>
    <n v="1"/>
    <s v="Delivered"/>
    <n v="167"/>
    <n v="22.98"/>
    <n v="0.06"/>
    <n v="0.55000000000000004"/>
    <n v="4.5"/>
    <n v="3911.34"/>
    <n v="261.87"/>
  </r>
  <r>
    <n v="227"/>
    <n v="1537"/>
    <n v="1413"/>
    <s v="Pamela Wiley"/>
    <s v="Corporate"/>
    <x v="0"/>
    <s v="Binders and Binder Accessories"/>
    <s v="Peel &amp; Stick Add-On Corner Pockets"/>
    <s v="Not Specified"/>
    <s v="Small Box"/>
    <s v="Regular Air"/>
    <s v="East"/>
    <s v="Erin"/>
    <s v="Massachusetts"/>
    <s v="Boston"/>
    <n v="2113"/>
    <d v="2013-02-14T00:00:00"/>
    <d v="2013-02-14T00:00:00"/>
    <d v="2013-02-14T00:00:00"/>
    <n v="0"/>
    <s v="Delivered"/>
    <n v="5"/>
    <n v="2.16"/>
    <n v="7.0000000000000007E-2"/>
    <n v="0.37"/>
    <n v="6.05"/>
    <n v="16.600000000000001"/>
    <n v="-20.297499999999999"/>
  </r>
  <r>
    <n v="6407"/>
    <n v="45539"/>
    <n v="1413"/>
    <s v="Pamela Wiley"/>
    <s v="Corporate"/>
    <x v="0"/>
    <s v="Pens &amp; Art Supplies"/>
    <s v="Avery Hi-Liter® Fluorescent Desk Style Markers"/>
    <s v="Not Specified"/>
    <s v="Wrap Bag"/>
    <s v="Regular Air"/>
    <s v="East"/>
    <s v="Erin"/>
    <s v="Massachusetts"/>
    <s v="Boston"/>
    <n v="2113"/>
    <d v="2013-08-02T00:00:00"/>
    <d v="2013-08-02T00:00:00"/>
    <d v="2013-08-04T00:00:00"/>
    <n v="2"/>
    <s v="Delivered"/>
    <n v="54"/>
    <n v="3.38"/>
    <n v="0.08"/>
    <n v="0.48"/>
    <n v="0.85"/>
    <n v="174.66"/>
    <n v="13.82"/>
  </r>
  <r>
    <n v="5595"/>
    <n v="39654"/>
    <n v="1413"/>
    <s v="Pamela Wiley"/>
    <s v="Corporate"/>
    <x v="0"/>
    <s v="Binders and Binder Accessories"/>
    <s v="Trimflex™ Flexible Post Binders"/>
    <s v="Medium"/>
    <s v="Small Box"/>
    <s v="Express Air"/>
    <s v="East"/>
    <s v="Erin"/>
    <s v="Massachusetts"/>
    <s v="Boston"/>
    <n v="2113"/>
    <d v="2013-09-30T00:00:00"/>
    <d v="2013-09-30T00:00:00"/>
    <d v="2013-10-01T00:00:00"/>
    <n v="1"/>
    <s v="Delivered"/>
    <n v="82"/>
    <n v="21.38"/>
    <n v="0.03"/>
    <n v="0.37"/>
    <n v="2.99"/>
    <n v="1800.11"/>
    <n v="330.02949999999998"/>
  </r>
  <r>
    <n v="1889"/>
    <n v="13570"/>
    <n v="1413"/>
    <s v="Pamela Wiley"/>
    <s v="Corporate"/>
    <x v="2"/>
    <s v="Office Furnishings"/>
    <s v="Document Clip Frames"/>
    <s v="Not Specified"/>
    <s v="Wrap Bag"/>
    <s v="Regular Air"/>
    <s v="East"/>
    <s v="Erin"/>
    <s v="Massachusetts"/>
    <s v="Boston"/>
    <n v="2113"/>
    <d v="2013-12-02T00:00:00"/>
    <d v="2013-12-02T00:00:00"/>
    <d v="2013-12-03T00:00:00"/>
    <n v="1"/>
    <s v="Delivered"/>
    <n v="4"/>
    <n v="8.34"/>
    <n v="0.04"/>
    <n v="0.43"/>
    <n v="0.96"/>
    <n v="33.94"/>
    <n v="-8.8000000000000007"/>
  </r>
  <r>
    <n v="1890"/>
    <n v="13570"/>
    <n v="1413"/>
    <s v="Pamela Wiley"/>
    <s v="Corporate"/>
    <x v="1"/>
    <s v="Telephones and Communication"/>
    <s v="LX 677"/>
    <s v="Not Specified"/>
    <s v="Small Box"/>
    <s v="Regular Air"/>
    <s v="East"/>
    <s v="Erin"/>
    <s v="Massachusetts"/>
    <s v="Boston"/>
    <n v="2113"/>
    <d v="2013-12-02T00:00:00"/>
    <d v="2013-12-02T00:00:00"/>
    <d v="2013-12-02T00:00:00"/>
    <n v="0"/>
    <s v="Delivered"/>
    <n v="84"/>
    <n v="110.99"/>
    <n v="0.04"/>
    <n v="0.56999999999999995"/>
    <n v="8.99"/>
    <n v="8155.51"/>
    <n v="1086.9570000000001"/>
  </r>
  <r>
    <n v="18227"/>
    <n v="87095"/>
    <n v="1414"/>
    <s v="Melvin Hsu"/>
    <s v="Corporate"/>
    <x v="0"/>
    <s v="Binders and Binder Accessories"/>
    <s v="Peel &amp; Stick Add-On Corner Pockets"/>
    <s v="Not Specified"/>
    <s v="Small Box"/>
    <s v="Regular Air"/>
    <s v="East"/>
    <s v="Erin"/>
    <s v="New Hampshire"/>
    <s v="Hampton"/>
    <n v="3842"/>
    <d v="2013-02-14T00:00:00"/>
    <d v="2013-02-14T00:00:00"/>
    <d v="2013-02-14T00:00:00"/>
    <n v="0"/>
    <s v="Delivered"/>
    <n v="1"/>
    <n v="2.16"/>
    <n v="7.0000000000000007E-2"/>
    <n v="0.37"/>
    <n v="6.05"/>
    <n v="3.32"/>
    <n v="-20.297499999999999"/>
  </r>
  <r>
    <n v="25129"/>
    <n v="90538"/>
    <n v="1416"/>
    <s v="Betsy Gibson"/>
    <s v="Small Business"/>
    <x v="2"/>
    <s v="Tables"/>
    <s v="Bretford “Just In Time” Height-Adjustable Multi-Task Work Tables"/>
    <s v="Critical"/>
    <s v="Jumbo Box"/>
    <s v="Delivery Truck"/>
    <s v="Central"/>
    <s v="Chris"/>
    <s v="Indiana"/>
    <s v="Indianapolis"/>
    <n v="46203"/>
    <d v="2010-05-06T00:00:00"/>
    <d v="2010-05-06T00:00:00"/>
    <d v="2010-05-07T00:00:00"/>
    <n v="1"/>
    <s v="Delivered"/>
    <n v="1"/>
    <n v="417.4"/>
    <n v="0.02"/>
    <n v="0.79"/>
    <n v="75.23"/>
    <n v="471.21"/>
    <n v="-634.86540000000002"/>
  </r>
  <r>
    <n v="24722"/>
    <n v="90540"/>
    <n v="1416"/>
    <s v="Betsy Gibson"/>
    <s v="Small Business"/>
    <x v="0"/>
    <s v="Appliances"/>
    <s v="Bionaire Personal Warm Mist Humidifier/Vaporizer"/>
    <s v="High"/>
    <s v="Medium Box"/>
    <s v="Regular Air"/>
    <s v="Central"/>
    <s v="Chris"/>
    <s v="Indiana"/>
    <s v="Indianapolis"/>
    <n v="46203"/>
    <d v="2010-12-25T00:00:00"/>
    <d v="2010-12-25T00:00:00"/>
    <d v="2010-12-27T00:00:00"/>
    <n v="2"/>
    <s v="Delivered"/>
    <n v="4"/>
    <n v="46.89"/>
    <n v="0.04"/>
    <n v="0.46"/>
    <n v="5.0999999999999996"/>
    <n v="182.61"/>
    <n v="87.12"/>
  </r>
  <r>
    <n v="25233"/>
    <n v="90541"/>
    <n v="1416"/>
    <s v="Betsy Gibson"/>
    <s v="Corporate"/>
    <x v="2"/>
    <s v="Tables"/>
    <s v="Barricks Non-Folding Utility Table with Steel Legs, Laminate Tops"/>
    <s v="Not Specified"/>
    <s v="Jumbo Drum"/>
    <s v="Delivery Truck"/>
    <s v="Central"/>
    <s v="Chris"/>
    <s v="Indiana"/>
    <s v="Indianapolis"/>
    <n v="46203"/>
    <d v="2011-03-29T00:00:00"/>
    <d v="2011-03-29T00:00:00"/>
    <d v="2011-03-29T00:00:00"/>
    <n v="0"/>
    <s v="Delivered"/>
    <n v="12"/>
    <n v="85.29"/>
    <n v="0.04"/>
    <n v="0.56000000000000005"/>
    <n v="60"/>
    <n v="1066.6400000000001"/>
    <n v="85.29"/>
  </r>
  <r>
    <n v="19783"/>
    <n v="90545"/>
    <n v="1416"/>
    <s v="Betsy Gibson"/>
    <s v="Corporate"/>
    <x v="0"/>
    <s v="Binders and Binder Accessories"/>
    <s v="Acco Suede Grain Vinyl Round Ring Binder"/>
    <s v="Low"/>
    <s v="Small Box"/>
    <s v="Regular Air"/>
    <s v="Central"/>
    <s v="Chris"/>
    <s v="Indiana"/>
    <s v="Indianapolis"/>
    <n v="46203"/>
    <d v="2012-01-11T00:00:00"/>
    <d v="2012-01-11T00:00:00"/>
    <d v="2012-01-13T00:00:00"/>
    <n v="2"/>
    <s v="Delivered"/>
    <n v="2"/>
    <n v="2.78"/>
    <n v="7.0000000000000007E-2"/>
    <n v="0.39"/>
    <n v="1.49"/>
    <n v="5.67"/>
    <n v="-5.718259999999999"/>
  </r>
  <r>
    <n v="19784"/>
    <n v="90545"/>
    <n v="1416"/>
    <s v="Betsy Gibson"/>
    <s v="Corporate"/>
    <x v="2"/>
    <s v="Office Furnishings"/>
    <s v="Eldon Image Series Black Desk Accessories"/>
    <s v="Low"/>
    <s v="Small Box"/>
    <s v="Regular Air"/>
    <s v="Central"/>
    <s v="Chris"/>
    <s v="Indiana"/>
    <s v="Indianapolis"/>
    <n v="46203"/>
    <d v="2012-01-11T00:00:00"/>
    <d v="2012-01-11T00:00:00"/>
    <d v="2012-01-20T00:00:00"/>
    <n v="9"/>
    <s v="Delivered"/>
    <n v="4"/>
    <n v="4.1399999999999997"/>
    <n v="0.04"/>
    <n v="0.49"/>
    <n v="6.6"/>
    <n v="17.98"/>
    <n v="-61.504000000000005"/>
  </r>
  <r>
    <n v="19785"/>
    <n v="90545"/>
    <n v="1416"/>
    <s v="Betsy Gibson"/>
    <s v="Corporate"/>
    <x v="0"/>
    <s v="Paper"/>
    <s v="Xerox 213"/>
    <s v="Low"/>
    <s v="Small Box"/>
    <s v="Regular Air"/>
    <s v="Central"/>
    <s v="Chris"/>
    <s v="Indiana"/>
    <s v="Indianapolis"/>
    <n v="46203"/>
    <d v="2012-01-11T00:00:00"/>
    <d v="2012-01-11T00:00:00"/>
    <d v="2012-01-16T00:00:00"/>
    <n v="5"/>
    <s v="Delivered"/>
    <n v="5"/>
    <n v="6.48"/>
    <n v="0.05"/>
    <n v="0.37"/>
    <n v="7.86"/>
    <n v="34.39"/>
    <n v="-95.70320000000001"/>
  </r>
  <r>
    <n v="25363"/>
    <n v="90546"/>
    <n v="1416"/>
    <s v="Betsy Gibson"/>
    <s v="Corporate"/>
    <x v="0"/>
    <s v="Appliances"/>
    <s v="Belkin 8 Outlet Surge Protector"/>
    <s v="Critical"/>
    <s v="Small Box"/>
    <s v="Express Air"/>
    <s v="Central"/>
    <s v="Chris"/>
    <s v="Indiana"/>
    <s v="Indianapolis"/>
    <n v="46203"/>
    <d v="2012-01-31T00:00:00"/>
    <d v="2012-01-31T00:00:00"/>
    <d v="2012-01-31T00:00:00"/>
    <n v="0"/>
    <s v="Delivered"/>
    <n v="6"/>
    <n v="40.98"/>
    <n v="0.06"/>
    <n v="0.56999999999999995"/>
    <n v="5.33"/>
    <n v="242.34"/>
    <n v="124.47280000000001"/>
  </r>
  <r>
    <n v="25364"/>
    <n v="90546"/>
    <n v="1416"/>
    <s v="Betsy Gibson"/>
    <s v="Corporate"/>
    <x v="2"/>
    <s v="Office Furnishings"/>
    <s v="Executive Impressions 14&quot; Contract Wall Clock"/>
    <s v="Critical"/>
    <s v="Small Pack"/>
    <s v="Regular Air"/>
    <s v="Central"/>
    <s v="Chris"/>
    <s v="Indiana"/>
    <s v="Indianapolis"/>
    <n v="46203"/>
    <d v="2012-01-31T00:00:00"/>
    <d v="2012-01-31T00:00:00"/>
    <d v="2012-02-02T00:00:00"/>
    <n v="2"/>
    <s v="Delivered"/>
    <n v="8"/>
    <n v="22.23"/>
    <n v="0"/>
    <n v="0.52"/>
    <n v="3.63"/>
    <n v="191.26"/>
    <n v="131.96939999999998"/>
  </r>
  <r>
    <n v="25209"/>
    <n v="90547"/>
    <n v="1416"/>
    <s v="Betsy Gibson"/>
    <s v="Corporate"/>
    <x v="2"/>
    <s v="Office Furnishings"/>
    <s v="Telescoping Adjustable Floor Lamp"/>
    <s v="Not Specified"/>
    <s v="Large Box"/>
    <s v="Regular Air"/>
    <s v="Central"/>
    <s v="Chris"/>
    <s v="Indiana"/>
    <s v="Indianapolis"/>
    <n v="46203"/>
    <d v="2012-02-10T00:00:00"/>
    <d v="2012-02-10T00:00:00"/>
    <d v="2012-02-12T00:00:00"/>
    <n v="2"/>
    <s v="Delivered"/>
    <n v="12"/>
    <n v="19.989999999999998"/>
    <n v="7.0000000000000007E-2"/>
    <n v="0.6"/>
    <n v="11.17"/>
    <n v="239.59"/>
    <n v="-97.54"/>
  </r>
  <r>
    <n v="25232"/>
    <n v="90549"/>
    <n v="1416"/>
    <s v="Betsy Gibson"/>
    <s v="Corporate"/>
    <x v="0"/>
    <s v="Paper"/>
    <s v="Xerox 1898"/>
    <s v="Not Specified"/>
    <s v="Small Box"/>
    <s v="Regular Air"/>
    <s v="Central"/>
    <s v="Chris"/>
    <s v="Indiana"/>
    <s v="Indianapolis"/>
    <n v="46203"/>
    <d v="2013-03-29T00:00:00"/>
    <d v="2013-03-29T00:00:00"/>
    <d v="2013-03-29T00:00:00"/>
    <n v="0"/>
    <s v="Delivered"/>
    <n v="9"/>
    <n v="6.68"/>
    <n v="0"/>
    <n v="0.37"/>
    <n v="6.92"/>
    <n v="64.959999999999994"/>
    <n v="-87.27"/>
  </r>
  <r>
    <n v="25128"/>
    <n v="90550"/>
    <n v="1416"/>
    <s v="Betsy Gibson"/>
    <s v="Small Business"/>
    <x v="0"/>
    <s v="Binders and Binder Accessories"/>
    <s v="Wilson Jones Ledger-Size, Piano-Hinge Binder, 2&quot;, Blue"/>
    <s v="Critical"/>
    <s v="Small Box"/>
    <s v="Regular Air"/>
    <s v="Central"/>
    <s v="Chris"/>
    <s v="Indiana"/>
    <s v="Indianapolis"/>
    <n v="46203"/>
    <d v="2013-05-06T00:00:00"/>
    <d v="2013-05-06T00:00:00"/>
    <d v="2013-05-08T00:00:00"/>
    <n v="2"/>
    <s v="Delivered"/>
    <n v="12"/>
    <n v="40.98"/>
    <n v="0"/>
    <n v="0.37"/>
    <n v="7.47"/>
    <n v="518.77"/>
    <n v="357.95129999999995"/>
  </r>
  <r>
    <n v="20362"/>
    <n v="90542"/>
    <n v="1417"/>
    <s v="Dorothy Huff"/>
    <s v="Corporate"/>
    <x v="2"/>
    <s v="Bookcases"/>
    <s v="Sauder Forest Hills Library, Woodland Oak Finish"/>
    <s v="Low"/>
    <s v="Jumbo Box"/>
    <s v="Delivery Truck"/>
    <s v="Central"/>
    <s v="Chris"/>
    <s v="Indiana"/>
    <s v="Jeffersonville"/>
    <n v="47130"/>
    <d v="2011-04-28T00:00:00"/>
    <d v="2011-04-28T00:00:00"/>
    <d v="2011-04-30T00:00:00"/>
    <n v="2"/>
    <s v="Delivered"/>
    <n v="8"/>
    <n v="140.97999999999999"/>
    <n v="0.04"/>
    <n v="0.77"/>
    <n v="36.090000000000003"/>
    <n v="1114.01"/>
    <n v="-443.78"/>
  </r>
  <r>
    <n v="20363"/>
    <n v="90542"/>
    <n v="1417"/>
    <s v="Dorothy Huff"/>
    <s v="Corporate"/>
    <x v="2"/>
    <s v="Chairs &amp; Chairmats"/>
    <s v="Global High-Back Leather Tilter, Burgundy"/>
    <s v="Low"/>
    <s v="Jumbo Drum"/>
    <s v="Delivery Truck"/>
    <s v="Central"/>
    <s v="Chris"/>
    <s v="Indiana"/>
    <s v="Jeffersonville"/>
    <n v="47130"/>
    <d v="2011-04-28T00:00:00"/>
    <d v="2011-04-28T00:00:00"/>
    <d v="2011-05-03T00:00:00"/>
    <n v="5"/>
    <s v="Delivered"/>
    <n v="7"/>
    <n v="122.99"/>
    <n v="0.05"/>
    <n v="0.74"/>
    <n v="70.2"/>
    <n v="902.21"/>
    <n v="-1086.43"/>
  </r>
  <r>
    <n v="20506"/>
    <n v="90543"/>
    <n v="1417"/>
    <s v="Dorothy Huff"/>
    <s v="Small Business"/>
    <x v="0"/>
    <s v="Appliances"/>
    <s v="Hoover WindTunnel™ Plus Canister Vacuum"/>
    <s v="Not Specified"/>
    <s v="Small Box"/>
    <s v="Regular Air"/>
    <s v="Central"/>
    <s v="Chris"/>
    <s v="Indiana"/>
    <s v="Jeffersonville"/>
    <n v="47130"/>
    <d v="2011-08-06T00:00:00"/>
    <d v="2011-08-06T00:00:00"/>
    <d v="2011-08-07T00:00:00"/>
    <n v="1"/>
    <s v="Delivered"/>
    <n v="12"/>
    <n v="363.25"/>
    <n v="0.08"/>
    <n v="0.56999999999999995"/>
    <n v="19.989999999999998"/>
    <n v="4130.59"/>
    <n v="2850.1070999999997"/>
  </r>
  <r>
    <n v="19786"/>
    <n v="90545"/>
    <n v="1417"/>
    <s v="Dorothy Huff"/>
    <s v="Corporate"/>
    <x v="0"/>
    <s v="Pens &amp; Art Supplies"/>
    <s v="Newell 342"/>
    <s v="Low"/>
    <s v="Wrap Bag"/>
    <s v="Regular Air"/>
    <s v="Central"/>
    <s v="Chris"/>
    <s v="Indiana"/>
    <s v="Jeffersonville"/>
    <n v="47130"/>
    <d v="2012-01-11T00:00:00"/>
    <d v="2012-01-11T00:00:00"/>
    <d v="2012-01-16T00:00:00"/>
    <n v="5"/>
    <s v="Delivered"/>
    <n v="6"/>
    <n v="3.28"/>
    <n v="0.01"/>
    <n v="0.56000000000000005"/>
    <n v="3.97"/>
    <n v="22.18"/>
    <n v="-63.091200000000001"/>
  </r>
  <r>
    <n v="22823"/>
    <n v="90539"/>
    <n v="1418"/>
    <s v="Rebecca Lindsey"/>
    <s v="Small Business"/>
    <x v="0"/>
    <s v="Pens &amp; Art Supplies"/>
    <s v="*Staples* Highlighting Markers"/>
    <s v="Low"/>
    <s v="Wrap Bag"/>
    <s v="Regular Air"/>
    <s v="Central"/>
    <s v="Chris"/>
    <s v="Indiana"/>
    <s v="Kokomo"/>
    <n v="46901"/>
    <d v="2010-07-01T00:00:00"/>
    <d v="2010-07-01T00:00:00"/>
    <d v="2010-07-03T00:00:00"/>
    <n v="2"/>
    <s v="Delivered"/>
    <n v="8"/>
    <n v="4.84"/>
    <n v="7.0000000000000007E-2"/>
    <n v="0.52"/>
    <n v="0.71"/>
    <n v="36.58"/>
    <n v="25.240199999999998"/>
  </r>
  <r>
    <n v="20507"/>
    <n v="90543"/>
    <n v="1418"/>
    <s v="Rebecca Lindsey"/>
    <s v="Small Business"/>
    <x v="0"/>
    <s v="Pens &amp; Art Supplies"/>
    <s v="Newell 335"/>
    <s v="Not Specified"/>
    <s v="Wrap Bag"/>
    <s v="Regular Air"/>
    <s v="Central"/>
    <s v="Chris"/>
    <s v="Indiana"/>
    <s v="Kokomo"/>
    <n v="46901"/>
    <d v="2011-08-06T00:00:00"/>
    <d v="2011-08-06T00:00:00"/>
    <d v="2011-08-07T00:00:00"/>
    <n v="1"/>
    <s v="Delivered"/>
    <n v="12"/>
    <n v="2.88"/>
    <n v="0"/>
    <n v="0.56000000000000005"/>
    <n v="0.7"/>
    <n v="35.909999999999997"/>
    <n v="18.618400000000001"/>
  </r>
  <r>
    <n v="22137"/>
    <n v="90544"/>
    <n v="1418"/>
    <s v="Rebecca Lindsey"/>
    <s v="Small Business"/>
    <x v="0"/>
    <s v="Envelopes"/>
    <s v="Staples Standard Envelopes"/>
    <s v="High"/>
    <s v="Small Box"/>
    <s v="Regular Air"/>
    <s v="Central"/>
    <s v="Chris"/>
    <s v="Indiana"/>
    <s v="Kokomo"/>
    <n v="46901"/>
    <d v="2011-11-17T00:00:00"/>
    <d v="2011-11-17T00:00:00"/>
    <d v="2011-11-20T00:00:00"/>
    <n v="3"/>
    <s v="Delivered"/>
    <n v="36"/>
    <n v="5.68"/>
    <n v="0.05"/>
    <n v="0.38"/>
    <n v="1.39"/>
    <n v="205.16"/>
    <n v="141.56039999999999"/>
  </r>
  <r>
    <n v="22138"/>
    <n v="90544"/>
    <n v="1418"/>
    <s v="Rebecca Lindsey"/>
    <s v="Small Business"/>
    <x v="2"/>
    <s v="Office Furnishings"/>
    <s v="12-1/2 Diameter Round Wall Clock"/>
    <s v="High"/>
    <s v="Small Box"/>
    <s v="Express Air"/>
    <s v="Central"/>
    <s v="Chris"/>
    <s v="Indiana"/>
    <s v="Kokomo"/>
    <n v="46901"/>
    <d v="2011-11-17T00:00:00"/>
    <d v="2011-11-17T00:00:00"/>
    <d v="2011-11-19T00:00:00"/>
    <n v="2"/>
    <s v="Delivered"/>
    <n v="29"/>
    <n v="19.98"/>
    <n v="7.0000000000000007E-2"/>
    <n v="0.49"/>
    <n v="10.49"/>
    <n v="583.97"/>
    <n v="77.198000000000008"/>
  </r>
  <r>
    <n v="21559"/>
    <n v="90548"/>
    <n v="1418"/>
    <s v="Rebecca Lindsey"/>
    <s v="Corporate"/>
    <x v="2"/>
    <s v="Office Furnishings"/>
    <s v="Eldon® 200 Class™ Desk Accessories, Burgundy"/>
    <s v="Critical"/>
    <s v="Small Box"/>
    <s v="Regular Air"/>
    <s v="Central"/>
    <s v="Chris"/>
    <s v="Indiana"/>
    <s v="Kokomo"/>
    <n v="46901"/>
    <d v="2012-03-26T00:00:00"/>
    <d v="2012-03-26T00:00:00"/>
    <d v="2012-03-27T00:00:00"/>
    <n v="1"/>
    <s v="Delivered"/>
    <n v="3"/>
    <n v="6.28"/>
    <n v="0.09"/>
    <n v="0.43"/>
    <n v="5.29"/>
    <n v="19.149999999999999"/>
    <n v="-31.83"/>
  </r>
  <r>
    <n v="24295"/>
    <n v="90540"/>
    <n v="1419"/>
    <s v="Brooke Lancaster"/>
    <s v="Small Business"/>
    <x v="2"/>
    <s v="Tables"/>
    <s v="Bevis 36 x 72 Conference Tables"/>
    <s v="Not Specified"/>
    <s v="Jumbo Box"/>
    <s v="Delivery Truck"/>
    <s v="Central"/>
    <s v="Chris"/>
    <s v="Indiana"/>
    <s v="Lafayette"/>
    <n v="47905"/>
    <d v="2010-12-25T00:00:00"/>
    <d v="2010-12-25T00:00:00"/>
    <d v="2010-12-26T00:00:00"/>
    <n v="1"/>
    <s v="Delivered"/>
    <n v="18"/>
    <n v="124.49"/>
    <n v="0.01"/>
    <n v="0.63"/>
    <n v="51.94"/>
    <n v="2376.12"/>
    <n v="-94.674644999999998"/>
  </r>
  <r>
    <n v="23718"/>
    <n v="91459"/>
    <n v="1421"/>
    <s v="Alison Starr"/>
    <s v="Home Office"/>
    <x v="0"/>
    <s v="Envelopes"/>
    <s v="#6 3/4 Gummed Flap White Envelopes"/>
    <s v="Medium"/>
    <s v="Small Box"/>
    <s v="Regular Air"/>
    <s v="South"/>
    <s v="Sam"/>
    <s v="North Carolina"/>
    <s v="Cornelius"/>
    <n v="28031"/>
    <d v="2011-09-17T00:00:00"/>
    <d v="2011-09-17T00:00:00"/>
    <d v="2011-09-18T00:00:00"/>
    <n v="1"/>
    <s v="Delivered"/>
    <n v="19"/>
    <n v="9.9"/>
    <n v="0.06"/>
    <n v="0.37"/>
    <n v="1.39"/>
    <n v="188.07"/>
    <n v="123.41999999999999"/>
  </r>
  <r>
    <n v="22441"/>
    <n v="91460"/>
    <n v="1421"/>
    <s v="Alison Starr"/>
    <s v="Home Office"/>
    <x v="1"/>
    <s v="Computer Peripherals"/>
    <s v="Imation 3.5 IBM Formatted Diskettes, 10/Box"/>
    <s v="High"/>
    <s v="Small Pack"/>
    <s v="Regular Air"/>
    <s v="South"/>
    <s v="Sam"/>
    <s v="North Carolina"/>
    <s v="Cornelius"/>
    <n v="28031"/>
    <d v="2012-08-20T00:00:00"/>
    <d v="2012-08-20T00:00:00"/>
    <d v="2012-08-20T00:00:00"/>
    <n v="0"/>
    <s v="Delivered"/>
    <n v="4"/>
    <n v="8.32"/>
    <n v="0"/>
    <n v="0.74"/>
    <n v="2.38"/>
    <n v="34.47"/>
    <n v="-202.81800000000001"/>
  </r>
  <r>
    <n v="22442"/>
    <n v="91460"/>
    <n v="1421"/>
    <s v="Alison Starr"/>
    <s v="Home Office"/>
    <x v="0"/>
    <s v="Paper"/>
    <s v="Xerox 1959"/>
    <s v="High"/>
    <s v="Small Box"/>
    <s v="Regular Air"/>
    <s v="South"/>
    <s v="Sam"/>
    <s v="North Carolina"/>
    <s v="Cornelius"/>
    <n v="28031"/>
    <d v="2012-08-20T00:00:00"/>
    <d v="2012-08-20T00:00:00"/>
    <d v="2012-08-22T00:00:00"/>
    <n v="2"/>
    <s v="Delivered"/>
    <n v="5"/>
    <n v="6.68"/>
    <n v="0.03"/>
    <n v="0.37"/>
    <n v="7.3"/>
    <n v="37.020000000000003"/>
    <n v="-290.30400000000003"/>
  </r>
  <r>
    <n v="26322"/>
    <n v="91461"/>
    <n v="1421"/>
    <s v="Alison Starr"/>
    <s v="Home Office"/>
    <x v="0"/>
    <s v="Binders and Binder Accessories"/>
    <s v="Avery Poly Binder Pockets"/>
    <s v="High"/>
    <s v="Small Box"/>
    <s v="Regular Air"/>
    <s v="South"/>
    <s v="Sam"/>
    <s v="North Carolina"/>
    <s v="Cornelius"/>
    <n v="28031"/>
    <d v="2013-03-24T00:00:00"/>
    <d v="2013-03-24T00:00:00"/>
    <d v="2013-03-25T00:00:00"/>
    <n v="1"/>
    <s v="Delivered"/>
    <n v="2"/>
    <n v="3.58"/>
    <n v="0.09"/>
    <n v="0.37"/>
    <n v="5.47"/>
    <n v="8.08"/>
    <n v="157.24199999999999"/>
  </r>
  <r>
    <n v="26323"/>
    <n v="91461"/>
    <n v="1421"/>
    <s v="Alison Starr"/>
    <s v="Home Office"/>
    <x v="0"/>
    <s v="Binders and Binder Accessories"/>
    <s v="GBC Plastic Binding Combs"/>
    <s v="High"/>
    <s v="Small Box"/>
    <s v="Regular Air"/>
    <s v="South"/>
    <s v="Sam"/>
    <s v="North Carolina"/>
    <s v="Cornelius"/>
    <n v="28031"/>
    <d v="2013-03-24T00:00:00"/>
    <d v="2013-03-24T00:00:00"/>
    <d v="2013-03-24T00:00:00"/>
    <n v="0"/>
    <s v="Delivered"/>
    <n v="2"/>
    <n v="7.38"/>
    <n v="0.03"/>
    <n v="0.36"/>
    <n v="11.51"/>
    <n v="19.3"/>
    <n v="1639.8239999999998"/>
  </r>
  <r>
    <n v="26324"/>
    <n v="91461"/>
    <n v="1421"/>
    <s v="Alison Starr"/>
    <s v="Home Office"/>
    <x v="2"/>
    <s v="Office Furnishings"/>
    <s v="Aluminum Document Frame"/>
    <s v="High"/>
    <s v="Small Pack"/>
    <s v="Regular Air"/>
    <s v="South"/>
    <s v="Sam"/>
    <s v="North Carolina"/>
    <s v="Cornelius"/>
    <n v="28031"/>
    <d v="2013-03-24T00:00:00"/>
    <d v="2013-03-24T00:00:00"/>
    <d v="2013-03-26T00:00:00"/>
    <n v="2"/>
    <s v="Delivered"/>
    <n v="12"/>
    <n v="12.22"/>
    <n v="0.06"/>
    <n v="0.55000000000000004"/>
    <n v="2.85"/>
    <n v="146.86000000000001"/>
    <n v="-167.10399999999998"/>
  </r>
  <r>
    <n v="26052"/>
    <n v="91462"/>
    <n v="1421"/>
    <s v="Alison Starr"/>
    <s v="Home Office"/>
    <x v="0"/>
    <s v="Rubber Bands"/>
    <s v="Staples Pushpins"/>
    <s v="Critical"/>
    <s v="Wrap Bag"/>
    <s v="Regular Air"/>
    <s v="South"/>
    <s v="Sam"/>
    <s v="North Carolina"/>
    <s v="Cornelius"/>
    <n v="28031"/>
    <d v="2013-10-03T00:00:00"/>
    <d v="2013-10-03T00:00:00"/>
    <d v="2013-10-04T00:00:00"/>
    <n v="1"/>
    <s v="Delivered"/>
    <n v="19"/>
    <n v="1.88"/>
    <n v="0.1"/>
    <n v="0.5"/>
    <n v="0.79"/>
    <n v="33.53"/>
    <n v="-20.656300000000002"/>
  </r>
  <r>
    <n v="26334"/>
    <n v="91459"/>
    <n v="1422"/>
    <s v="Christian Lucas"/>
    <s v="Home Office"/>
    <x v="2"/>
    <s v="Office Furnishings"/>
    <s v="Nu-Dell Leatherette Frames"/>
    <s v="Critical"/>
    <s v="Small Pack"/>
    <s v="Express Air"/>
    <s v="East"/>
    <s v="Erin"/>
    <s v="Ohio"/>
    <s v="East Cleveland"/>
    <n v="44112"/>
    <d v="2011-09-17T00:00:00"/>
    <d v="2011-09-17T00:00:00"/>
    <d v="2011-09-17T00:00:00"/>
    <n v="0"/>
    <s v="Delivered"/>
    <n v="14"/>
    <n v="14.34"/>
    <n v="0.1"/>
    <n v="0.49"/>
    <n v="5"/>
    <n v="185.35"/>
    <n v="7.69"/>
  </r>
  <r>
    <n v="26325"/>
    <n v="91461"/>
    <n v="1422"/>
    <s v="Christian Lucas"/>
    <s v="Home Office"/>
    <x v="0"/>
    <s v="Binders and Binder Accessories"/>
    <s v="Fellowes PB300 Plastic Comb Binding Machine"/>
    <s v="High"/>
    <s v="Small Box"/>
    <s v="Regular Air"/>
    <s v="East"/>
    <s v="Erin"/>
    <s v="Ohio"/>
    <s v="East Cleveland"/>
    <n v="44112"/>
    <d v="2013-03-24T00:00:00"/>
    <d v="2013-03-24T00:00:00"/>
    <d v="2013-03-27T00:00:00"/>
    <n v="3"/>
    <s v="Delivered"/>
    <n v="8"/>
    <n v="387.99"/>
    <n v="0.04"/>
    <n v="0.38"/>
    <n v="19.989999999999998"/>
    <n v="3218.14"/>
    <n v="2220.5165999999999"/>
  </r>
  <r>
    <n v="19024"/>
    <n v="89448"/>
    <n v="1424"/>
    <s v="Robyn Zhou"/>
    <s v="Home Office"/>
    <x v="2"/>
    <s v="Chairs &amp; Chairmats"/>
    <s v="Global Leather Executive Chair"/>
    <s v="Low"/>
    <s v="Jumbo Drum"/>
    <s v="Delivery Truck"/>
    <s v="West"/>
    <s v="William"/>
    <s v="Colorado"/>
    <s v="Englewood"/>
    <n v="80112"/>
    <d v="2010-01-12T00:00:00"/>
    <d v="2010-01-12T00:00:00"/>
    <d v="2010-01-14T00:00:00"/>
    <n v="2"/>
    <s v="Delivered"/>
    <n v="3"/>
    <n v="350.99"/>
    <n v="0.05"/>
    <n v="0.55000000000000004"/>
    <n v="39"/>
    <n v="1020.08"/>
    <n v="451.28039999999999"/>
  </r>
  <r>
    <n v="19025"/>
    <n v="89448"/>
    <n v="1424"/>
    <s v="Robyn Zhou"/>
    <s v="Home Office"/>
    <x v="0"/>
    <s v="Envelopes"/>
    <s v="#10- 4 1/8&quot; x 9 1/2&quot; Recycled Envelopes"/>
    <s v="Low"/>
    <s v="Small Box"/>
    <s v="Regular Air"/>
    <s v="West"/>
    <s v="William"/>
    <s v="Colorado"/>
    <s v="Englewood"/>
    <n v="80112"/>
    <d v="2010-01-12T00:00:00"/>
    <d v="2010-01-12T00:00:00"/>
    <d v="2010-01-16T00:00:00"/>
    <n v="4"/>
    <s v="Delivered"/>
    <n v="7"/>
    <n v="8.74"/>
    <n v="0"/>
    <n v="0.38"/>
    <n v="1.39"/>
    <n v="65.2"/>
    <n v="44.988"/>
  </r>
  <r>
    <n v="19026"/>
    <n v="89448"/>
    <n v="1424"/>
    <s v="Robyn Zhou"/>
    <s v="Home Office"/>
    <x v="0"/>
    <s v="Rubber Bands"/>
    <s v="Brites Rubber Bands, 1 1/2 oz. Box"/>
    <s v="Low"/>
    <s v="Wrap Bag"/>
    <s v="Regular Air"/>
    <s v="West"/>
    <s v="William"/>
    <s v="Colorado"/>
    <s v="Englewood"/>
    <n v="80112"/>
    <d v="2010-01-12T00:00:00"/>
    <d v="2010-01-12T00:00:00"/>
    <d v="2010-01-16T00:00:00"/>
    <n v="4"/>
    <s v="Delivered"/>
    <n v="11"/>
    <n v="1.98"/>
    <n v="0.02"/>
    <n v="0.83"/>
    <n v="0.7"/>
    <n v="22.59"/>
    <n v="-20.732799999999997"/>
  </r>
  <r>
    <n v="23620"/>
    <n v="89449"/>
    <n v="1424"/>
    <s v="Robyn Zhou"/>
    <s v="Home Office"/>
    <x v="0"/>
    <s v="Binders and Binder Accessories"/>
    <s v="Fellowes Twister Kit, Gray/Clear, 3/pkg"/>
    <s v="Not Specified"/>
    <s v="Small Box"/>
    <s v="Regular Air"/>
    <s v="West"/>
    <s v="William"/>
    <s v="Colorado"/>
    <s v="Englewood"/>
    <n v="80112"/>
    <d v="2010-06-20T00:00:00"/>
    <d v="2010-06-20T00:00:00"/>
    <d v="2010-06-22T00:00:00"/>
    <n v="2"/>
    <s v="Delivered"/>
    <n v="15"/>
    <n v="8.0399999999999991"/>
    <n v="0.05"/>
    <n v="0.4"/>
    <n v="8.94"/>
    <n v="121.36"/>
    <n v="-164.39479999999998"/>
  </r>
  <r>
    <n v="24654"/>
    <n v="89451"/>
    <n v="1424"/>
    <s v="Robyn Zhou"/>
    <s v="Home Office"/>
    <x v="0"/>
    <s v="Pens &amp; Art Supplies"/>
    <s v="Newell 309"/>
    <s v="Low"/>
    <s v="Wrap Bag"/>
    <s v="Express Air"/>
    <s v="West"/>
    <s v="William"/>
    <s v="Colorado"/>
    <s v="Englewood"/>
    <n v="80112"/>
    <d v="2011-02-10T00:00:00"/>
    <d v="2011-02-10T00:00:00"/>
    <d v="2011-02-15T00:00:00"/>
    <n v="5"/>
    <s v="Delivered"/>
    <n v="1"/>
    <n v="11.55"/>
    <n v="0.09"/>
    <n v="0.55000000000000004"/>
    <n v="2.36"/>
    <n v="13.32"/>
    <n v="-13.88"/>
  </r>
  <r>
    <n v="24238"/>
    <n v="89452"/>
    <n v="1424"/>
    <s v="Robyn Zhou"/>
    <s v="Home Office"/>
    <x v="1"/>
    <s v="Telephones and Communication"/>
    <s v="Accessory39"/>
    <s v="Critical"/>
    <s v="Small Pack"/>
    <s v="Express Air"/>
    <s v="West"/>
    <s v="William"/>
    <s v="Colorado"/>
    <s v="Englewood"/>
    <n v="80112"/>
    <d v="2012-01-04T00:00:00"/>
    <d v="2012-01-04T00:00:00"/>
    <d v="2012-01-04T00:00:00"/>
    <n v="0"/>
    <s v="Delivered"/>
    <n v="10"/>
    <n v="20.99"/>
    <n v="0.04"/>
    <n v="0.81"/>
    <n v="3.3"/>
    <n v="178.84"/>
    <n v="-107.90604"/>
  </r>
  <r>
    <n v="23548"/>
    <n v="89453"/>
    <n v="1424"/>
    <s v="Robyn Zhou"/>
    <s v="Home Office"/>
    <x v="0"/>
    <s v="Rubber Bands"/>
    <s v="Advantus Push Pins, Aluminum Head"/>
    <s v="High"/>
    <s v="Wrap Bag"/>
    <s v="Regular Air"/>
    <s v="West"/>
    <s v="William"/>
    <s v="Colorado"/>
    <s v="Englewood"/>
    <n v="80112"/>
    <d v="2012-02-06T00:00:00"/>
    <d v="2012-02-06T00:00:00"/>
    <d v="2012-02-06T00:00:00"/>
    <n v="0"/>
    <s v="Delivered"/>
    <n v="3"/>
    <n v="5.81"/>
    <n v="7.0000000000000007E-2"/>
    <n v="0.54"/>
    <n v="3.37"/>
    <n v="17.940000000000001"/>
    <n v="-17.420000000000002"/>
  </r>
  <r>
    <n v="22824"/>
    <n v="89450"/>
    <n v="1425"/>
    <s v="Gregory Crane"/>
    <s v="Small Business"/>
    <x v="1"/>
    <s v="Office Machines"/>
    <s v="Lexmark 4227 Plus Dot Matrix Printer"/>
    <s v="Low"/>
    <s v="Jumbo Drum"/>
    <s v="Delivery Truck"/>
    <s v="West"/>
    <s v="William"/>
    <s v="Colorado"/>
    <s v="Fort Collins"/>
    <n v="80525"/>
    <d v="2010-07-01T00:00:00"/>
    <d v="2010-07-01T00:00:00"/>
    <d v="2010-07-06T00:00:00"/>
    <n v="5"/>
    <s v="Delivered"/>
    <n v="1"/>
    <n v="2036.48"/>
    <n v="0.04"/>
    <n v="0.55000000000000004"/>
    <n v="14.7"/>
    <n v="2013.67"/>
    <n v="-4793.0039999999999"/>
  </r>
  <r>
    <n v="24655"/>
    <n v="89454"/>
    <n v="1425"/>
    <s v="Gregory Crane"/>
    <s v="Home Office"/>
    <x v="0"/>
    <s v="Paper"/>
    <s v="Xerox 1949"/>
    <s v="Low"/>
    <s v="Small Box"/>
    <s v="Regular Air"/>
    <s v="West"/>
    <s v="William"/>
    <s v="Colorado"/>
    <s v="Fort Collins"/>
    <n v="80525"/>
    <d v="2013-02-10T00:00:00"/>
    <d v="2013-02-10T00:00:00"/>
    <d v="2013-02-19T00:00:00"/>
    <n v="9"/>
    <s v="Delivered"/>
    <n v="4"/>
    <n v="4.9800000000000004"/>
    <n v="0.03"/>
    <n v="0.36"/>
    <n v="4.72"/>
    <n v="22.05"/>
    <n v="-25.97"/>
  </r>
  <r>
    <n v="24296"/>
    <n v="89455"/>
    <n v="1425"/>
    <s v="Gregory Crane"/>
    <s v="Small Business"/>
    <x v="1"/>
    <s v="Telephones and Communication"/>
    <s v="3390"/>
    <s v="Not Specified"/>
    <s v="Small Box"/>
    <s v="Regular Air"/>
    <s v="West"/>
    <s v="William"/>
    <s v="Colorado"/>
    <s v="Fort Collins"/>
    <n v="80525"/>
    <d v="2013-12-25T00:00:00"/>
    <d v="2013-12-25T00:00:00"/>
    <d v="2013-12-26T00:00:00"/>
    <n v="1"/>
    <s v="Delivered"/>
    <n v="15"/>
    <n v="65.989999999999995"/>
    <n v="0.02"/>
    <n v="0.56999999999999995"/>
    <n v="5.31"/>
    <n v="826.8"/>
    <n v="490.82342400000005"/>
  </r>
  <r>
    <n v="22407"/>
    <n v="90905"/>
    <n v="1427"/>
    <s v="Stacy Gould"/>
    <s v="Home Office"/>
    <x v="1"/>
    <s v="Telephones and Communication"/>
    <s v="i2000"/>
    <s v="Low"/>
    <s v="Small Box"/>
    <s v="Regular Air"/>
    <s v="Central"/>
    <s v="Chris"/>
    <s v="Michigan"/>
    <s v="Bay City"/>
    <n v="48708"/>
    <d v="2010-08-05T00:00:00"/>
    <d v="2010-08-05T00:00:00"/>
    <d v="2010-08-09T00:00:00"/>
    <n v="4"/>
    <s v="Delivered"/>
    <n v="18"/>
    <n v="125.99"/>
    <n v="0.09"/>
    <n v="0.6"/>
    <n v="2.5"/>
    <n v="1824.33"/>
    <n v="1258.7876999999999"/>
  </r>
  <r>
    <n v="24683"/>
    <n v="90906"/>
    <n v="1427"/>
    <s v="Stacy Gould"/>
    <s v="Home Office"/>
    <x v="2"/>
    <s v="Chairs &amp; Chairmats"/>
    <s v="Hon Deluxe Fabric Upholstered Stacking Chairs, Rounded Back"/>
    <s v="Medium"/>
    <s v="Jumbo Drum"/>
    <s v="Delivery Truck"/>
    <s v="Central"/>
    <s v="Chris"/>
    <s v="Michigan"/>
    <s v="Bay City"/>
    <n v="48708"/>
    <d v="2011-09-17T00:00:00"/>
    <d v="2011-09-17T00:00:00"/>
    <d v="2011-09-18T00:00:00"/>
    <n v="1"/>
    <s v="Delivered"/>
    <n v="22"/>
    <n v="243.98"/>
    <n v="0.04"/>
    <n v="0.55000000000000004"/>
    <n v="43.32"/>
    <n v="5533.41"/>
    <n v="3064.51"/>
  </r>
  <r>
    <n v="20261"/>
    <n v="90907"/>
    <n v="1427"/>
    <s v="Stacy Gould"/>
    <s v="Home Office"/>
    <x v="0"/>
    <s v="Envelopes"/>
    <s v="Wausau Papers Astrobrights® Colored Envelopes"/>
    <s v="Not Specified"/>
    <s v="Small Box"/>
    <s v="Regular Air"/>
    <s v="Central"/>
    <s v="Chris"/>
    <s v="Michigan"/>
    <s v="Bay City"/>
    <n v="48708"/>
    <d v="2013-05-05T00:00:00"/>
    <d v="2013-05-05T00:00:00"/>
    <d v="2013-05-06T00:00:00"/>
    <n v="1"/>
    <s v="Delivered"/>
    <n v="5"/>
    <n v="5.98"/>
    <n v="0.03"/>
    <n v="0.36"/>
    <n v="2.5"/>
    <n v="32.1"/>
    <n v="16.329999999999998"/>
  </r>
  <r>
    <n v="19289"/>
    <n v="89936"/>
    <n v="1429"/>
    <s v="Denise Crabtree"/>
    <s v="Home Office"/>
    <x v="0"/>
    <s v="Labels"/>
    <s v="Self-Adhesive Removable Labels"/>
    <s v="Critical"/>
    <s v="Small Box"/>
    <s v="Regular Air"/>
    <s v="East"/>
    <s v="Erin"/>
    <s v="Maryland"/>
    <s v="Severna Park"/>
    <n v="21146"/>
    <d v="2012-06-16T00:00:00"/>
    <d v="2012-06-16T00:00:00"/>
    <d v="2012-06-19T00:00:00"/>
    <n v="3"/>
    <s v="Delivered"/>
    <n v="7"/>
    <n v="3.15"/>
    <n v="0.05"/>
    <n v="0.37"/>
    <n v="0.49"/>
    <n v="22.2"/>
    <n v="15.317999999999998"/>
  </r>
  <r>
    <n v="22108"/>
    <n v="89937"/>
    <n v="1429"/>
    <s v="Denise Crabtree"/>
    <s v="Home Office"/>
    <x v="2"/>
    <s v="Chairs &amp; Chairmats"/>
    <s v="Global Troy™ Executive Leather Low-Back Tilter"/>
    <s v="High"/>
    <s v="Jumbo Drum"/>
    <s v="Delivery Truck"/>
    <s v="East"/>
    <s v="Erin"/>
    <s v="Maryland"/>
    <s v="Severna Park"/>
    <n v="21146"/>
    <d v="2013-01-20T00:00:00"/>
    <d v="2013-01-20T00:00:00"/>
    <d v="2013-01-22T00:00:00"/>
    <n v="2"/>
    <s v="Delivered"/>
    <n v="13"/>
    <n v="500.98"/>
    <n v="0.04"/>
    <n v="0.6"/>
    <n v="26"/>
    <n v="6689.89"/>
    <n v="4616.0240999999996"/>
  </r>
  <r>
    <n v="25320"/>
    <n v="89934"/>
    <n v="1430"/>
    <s v="Rebecca Rhodes"/>
    <s v="Home Office"/>
    <x v="0"/>
    <s v="Binders and Binder Accessories"/>
    <s v="GBC Standard Therm-A-Bind Covers"/>
    <s v="Critical"/>
    <s v="Small Box"/>
    <s v="Regular Air"/>
    <s v="East"/>
    <s v="Erin"/>
    <s v="Maryland"/>
    <s v="Silver Spring"/>
    <n v="20901"/>
    <d v="2011-12-11T00:00:00"/>
    <d v="2011-12-11T00:00:00"/>
    <d v="2011-12-12T00:00:00"/>
    <n v="1"/>
    <s v="Delivered"/>
    <n v="12"/>
    <n v="24.92"/>
    <n v="0.1"/>
    <n v="0.39"/>
    <n v="12.98"/>
    <n v="294.20999999999998"/>
    <n v="-2.5185"/>
  </r>
  <r>
    <n v="25321"/>
    <n v="89934"/>
    <n v="1430"/>
    <s v="Rebecca Rhodes"/>
    <s v="Home Office"/>
    <x v="2"/>
    <s v="Bookcases"/>
    <s v="O'Sullivan Living Dimensions 2-Shelf Bookcases"/>
    <s v="Critical"/>
    <s v="Jumbo Box"/>
    <s v="Delivery Truck"/>
    <s v="East"/>
    <s v="Erin"/>
    <s v="Maryland"/>
    <s v="Silver Spring"/>
    <n v="20901"/>
    <d v="2011-12-11T00:00:00"/>
    <d v="2011-12-11T00:00:00"/>
    <d v="2011-12-12T00:00:00"/>
    <n v="1"/>
    <s v="Delivered"/>
    <n v="6"/>
    <n v="120.98"/>
    <n v="0.03"/>
    <n v="0.75"/>
    <n v="78.64"/>
    <n v="775.67"/>
    <n v="-241.56"/>
  </r>
  <r>
    <n v="22572"/>
    <n v="89935"/>
    <n v="1430"/>
    <s v="Rebecca Rhodes"/>
    <s v="Home Office"/>
    <x v="0"/>
    <s v="Binders and Binder Accessories"/>
    <s v="Avery Flip-Chart Easel Binder, Black"/>
    <s v="Critical"/>
    <s v="Small Box"/>
    <s v="Regular Air"/>
    <s v="East"/>
    <s v="Erin"/>
    <s v="Maryland"/>
    <s v="Silver Spring"/>
    <n v="20901"/>
    <d v="2012-03-18T00:00:00"/>
    <d v="2012-03-18T00:00:00"/>
    <d v="2012-03-20T00:00:00"/>
    <n v="2"/>
    <s v="Delivered"/>
    <n v="2"/>
    <n v="22.38"/>
    <n v="0"/>
    <n v="0.38"/>
    <n v="15.1"/>
    <n v="52.03"/>
    <n v="-34.844999999999999"/>
  </r>
  <r>
    <n v="22573"/>
    <n v="89935"/>
    <n v="1430"/>
    <s v="Rebecca Rhodes"/>
    <s v="Home Office"/>
    <x v="1"/>
    <s v="Telephones and Communication"/>
    <s v="Accessory23"/>
    <s v="Critical"/>
    <s v="Small Pack"/>
    <s v="Regular Air"/>
    <s v="East"/>
    <s v="Erin"/>
    <s v="Maryland"/>
    <s v="Silver Spring"/>
    <n v="20901"/>
    <d v="2012-03-18T00:00:00"/>
    <d v="2012-03-18T00:00:00"/>
    <d v="2012-03-19T00:00:00"/>
    <n v="1"/>
    <s v="Delivered"/>
    <n v="13"/>
    <n v="35.99"/>
    <n v="0.1"/>
    <n v="0.36"/>
    <n v="1.25"/>
    <n v="357.92"/>
    <n v="246.9648"/>
  </r>
  <r>
    <n v="24120"/>
    <n v="89938"/>
    <n v="1430"/>
    <s v="Rebecca Rhodes"/>
    <s v="Home Office"/>
    <x v="0"/>
    <s v="Paper"/>
    <s v="Xerox 194"/>
    <s v="High"/>
    <s v="Small Box"/>
    <s v="Express Air"/>
    <s v="East"/>
    <s v="Erin"/>
    <s v="Maryland"/>
    <s v="Silver Spring"/>
    <n v="20901"/>
    <d v="2013-09-10T00:00:00"/>
    <d v="2013-09-10T00:00:00"/>
    <d v="2013-09-10T00:00:00"/>
    <n v="0"/>
    <s v="Delivered"/>
    <n v="16"/>
    <n v="55.48"/>
    <n v="0.03"/>
    <n v="0.37"/>
    <n v="14.3"/>
    <n v="903.23"/>
    <n v="604.13040000000001"/>
  </r>
  <r>
    <n v="19810"/>
    <n v="86826"/>
    <n v="1432"/>
    <s v="Kerry Green"/>
    <s v="Corporate"/>
    <x v="0"/>
    <s v="Envelopes"/>
    <s v="Staples #10 Laser &amp; Inkjet Envelopes, 4 1/8&quot; x 9 1/2&quot;, 100/Box"/>
    <s v="Not Specified"/>
    <s v="Small Box"/>
    <s v="Regular Air"/>
    <s v="Central"/>
    <s v="Chris"/>
    <s v="Indiana"/>
    <s v="Indianapolis"/>
    <n v="46203"/>
    <d v="2010-03-05T00:00:00"/>
    <d v="2010-03-05T00:00:00"/>
    <d v="2010-03-06T00:00:00"/>
    <n v="1"/>
    <s v="Delivered"/>
    <n v="11"/>
    <n v="9.7799999999999994"/>
    <n v="0.05"/>
    <n v="0.39"/>
    <n v="1.39"/>
    <n v="107.65"/>
    <n v="74.278499999999994"/>
  </r>
  <r>
    <n v="18762"/>
    <n v="86827"/>
    <n v="1432"/>
    <s v="Kerry Green"/>
    <s v="Corporate"/>
    <x v="0"/>
    <s v="Envelopes"/>
    <s v="Manila Recycled Extra-Heavyweight Clasp Envelopes, 6&quot; x 9&quot;"/>
    <s v="Low"/>
    <s v="Small Box"/>
    <s v="Regular Air"/>
    <s v="Central"/>
    <s v="Chris"/>
    <s v="Indiana"/>
    <s v="Indianapolis"/>
    <n v="46203"/>
    <d v="2010-06-20T00:00:00"/>
    <d v="2010-06-20T00:00:00"/>
    <d v="2010-06-27T00:00:00"/>
    <n v="7"/>
    <s v="Delivered"/>
    <n v="16"/>
    <n v="10.98"/>
    <n v="7.0000000000000007E-2"/>
    <n v="0.36"/>
    <n v="4.8"/>
    <n v="165.21"/>
    <n v="52.92"/>
  </r>
  <r>
    <n v="18180"/>
    <n v="86834"/>
    <n v="1432"/>
    <s v="Kerry Green"/>
    <s v="Corporate"/>
    <x v="1"/>
    <s v="Computer Peripherals"/>
    <s v="Logitech Access Keyboard"/>
    <s v="Medium"/>
    <s v="Small Box"/>
    <s v="Regular Air"/>
    <s v="Central"/>
    <s v="Chris"/>
    <s v="Indiana"/>
    <s v="Indianapolis"/>
    <n v="46203"/>
    <d v="2013-11-19T00:00:00"/>
    <d v="2013-11-19T00:00:00"/>
    <d v="2013-11-20T00:00:00"/>
    <n v="1"/>
    <s v="Delivered"/>
    <n v="13"/>
    <n v="15.98"/>
    <n v="0.05"/>
    <n v="0.37"/>
    <n v="4"/>
    <n v="206.99"/>
    <n v="49.797440000000009"/>
  </r>
  <r>
    <n v="19811"/>
    <n v="86826"/>
    <n v="1433"/>
    <s v="Frances Jackson"/>
    <s v="Corporate"/>
    <x v="0"/>
    <s v="Pens &amp; Art Supplies"/>
    <s v="Newell 337"/>
    <s v="Not Specified"/>
    <s v="Wrap Bag"/>
    <s v="Express Air"/>
    <s v="Central"/>
    <s v="Chris"/>
    <s v="Indiana"/>
    <s v="Jeffersonville"/>
    <n v="47130"/>
    <d v="2010-03-05T00:00:00"/>
    <d v="2010-03-05T00:00:00"/>
    <d v="2010-03-06T00:00:00"/>
    <n v="1"/>
    <s v="Delivered"/>
    <n v="7"/>
    <n v="3.28"/>
    <n v="0.02"/>
    <n v="0.56000000000000005"/>
    <n v="3.97"/>
    <n v="25.15"/>
    <n v="-66.349999999999994"/>
  </r>
  <r>
    <n v="20124"/>
    <n v="86828"/>
    <n v="1433"/>
    <s v="Frances Jackson"/>
    <s v="Corporate"/>
    <x v="2"/>
    <s v="Chairs &amp; Chairmats"/>
    <s v="Global Leather and Oak Executive Chair, Black"/>
    <s v="High"/>
    <s v="Jumbo Drum"/>
    <s v="Delivery Truck"/>
    <s v="Central"/>
    <s v="Chris"/>
    <s v="Indiana"/>
    <s v="Jeffersonville"/>
    <n v="47130"/>
    <d v="2010-11-19T00:00:00"/>
    <d v="2010-11-19T00:00:00"/>
    <d v="2010-11-21T00:00:00"/>
    <n v="2"/>
    <s v="Delivered"/>
    <n v="14"/>
    <n v="300.98"/>
    <n v="7.0000000000000007E-2"/>
    <n v="0.56000000000000005"/>
    <n v="64.73"/>
    <n v="4285.5600000000004"/>
    <n v="1399.6400000000003"/>
  </r>
  <r>
    <n v="20125"/>
    <n v="86828"/>
    <n v="1433"/>
    <s v="Frances Jackson"/>
    <s v="Corporate"/>
    <x v="0"/>
    <s v="Storage &amp; Organization"/>
    <s v="Tennsco Lockers, Sand"/>
    <s v="High"/>
    <s v="Jumbo Drum"/>
    <s v="Delivery Truck"/>
    <s v="Central"/>
    <s v="Chris"/>
    <s v="Indiana"/>
    <s v="Jeffersonville"/>
    <n v="47130"/>
    <d v="2010-11-19T00:00:00"/>
    <d v="2010-11-19T00:00:00"/>
    <d v="2010-11-19T00:00:00"/>
    <n v="0"/>
    <s v="Delivered"/>
    <n v="28"/>
    <n v="20.98"/>
    <n v="0.01"/>
    <n v="0.61"/>
    <n v="45"/>
    <n v="631.37"/>
    <n v="232.64200000000028"/>
  </r>
  <r>
    <n v="23223"/>
    <n v="86832"/>
    <n v="1433"/>
    <s v="Frances Jackson"/>
    <s v="Corporate"/>
    <x v="0"/>
    <s v="Pens &amp; Art Supplies"/>
    <s v="12 Colored Short Pencils"/>
    <s v="High"/>
    <s v="Wrap Bag"/>
    <s v="Regular Air"/>
    <s v="Central"/>
    <s v="Chris"/>
    <s v="Indiana"/>
    <s v="Jeffersonville"/>
    <n v="47130"/>
    <d v="2013-10-31T00:00:00"/>
    <d v="2013-10-31T00:00:00"/>
    <d v="2013-11-01T00:00:00"/>
    <n v="1"/>
    <s v="Delivered"/>
    <n v="4"/>
    <n v="2.6"/>
    <n v="0.02"/>
    <n v="0.57999999999999996"/>
    <n v="2.4"/>
    <n v="11.6"/>
    <n v="-13.27"/>
  </r>
  <r>
    <n v="25522"/>
    <n v="86829"/>
    <n v="1434"/>
    <s v="Herman Decker"/>
    <s v="Corporate"/>
    <x v="0"/>
    <s v="Storage &amp; Organization"/>
    <s v="Fellowes Strictly Business® Drawer File, Letter/Legal Size"/>
    <s v="Not Specified"/>
    <s v="Small Box"/>
    <s v="Regular Air"/>
    <s v="Central"/>
    <s v="Chris"/>
    <s v="Indiana"/>
    <s v="Kokomo"/>
    <n v="46901"/>
    <d v="2011-06-14T00:00:00"/>
    <d v="2011-06-14T00:00:00"/>
    <d v="2011-06-15T00:00:00"/>
    <n v="1"/>
    <s v="Delivered"/>
    <n v="5"/>
    <n v="140.85"/>
    <n v="0.06"/>
    <n v="0.73"/>
    <n v="19.989999999999998"/>
    <n v="702.24"/>
    <n v="-27.832000000000001"/>
  </r>
  <r>
    <n v="25063"/>
    <n v="86831"/>
    <n v="1434"/>
    <s v="Herman Decker"/>
    <s v="Corporate"/>
    <x v="0"/>
    <s v="Storage &amp; Organization"/>
    <s v="24 Capacity Maxi Data Binder Racks, Pearl"/>
    <s v="High"/>
    <s v="Small Box"/>
    <s v="Regular Air"/>
    <s v="Central"/>
    <s v="Chris"/>
    <s v="Indiana"/>
    <s v="Kokomo"/>
    <n v="46901"/>
    <d v="2012-03-26T00:00:00"/>
    <d v="2012-03-26T00:00:00"/>
    <d v="2012-03-27T00:00:00"/>
    <n v="1"/>
    <s v="Delivered"/>
    <n v="5"/>
    <n v="210.55"/>
    <n v="0.05"/>
    <n v="0.6"/>
    <n v="9.99"/>
    <n v="1050.1199999999999"/>
    <n v="724.58279999999991"/>
  </r>
  <r>
    <n v="25064"/>
    <n v="86831"/>
    <n v="1434"/>
    <s v="Herman Decker"/>
    <s v="Corporate"/>
    <x v="2"/>
    <s v="Tables"/>
    <s v="Lesro Round Back Collection Coffee Table, End Table"/>
    <s v="High"/>
    <s v="Large Box"/>
    <s v="Regular Air"/>
    <s v="Central"/>
    <s v="Chris"/>
    <s v="Indiana"/>
    <s v="Kokomo"/>
    <n v="46901"/>
    <d v="2012-03-26T00:00:00"/>
    <d v="2012-03-26T00:00:00"/>
    <d v="2012-03-28T00:00:00"/>
    <n v="2"/>
    <s v="Delivered"/>
    <n v="3"/>
    <n v="182.55"/>
    <n v="0.04"/>
    <n v="0.72"/>
    <n v="69"/>
    <n v="588.5"/>
    <n v="-367.00200000000001"/>
  </r>
  <r>
    <n v="25018"/>
    <n v="86833"/>
    <n v="1434"/>
    <s v="Herman Decker"/>
    <s v="Corporate"/>
    <x v="2"/>
    <s v="Bookcases"/>
    <s v="Hon Metal Bookcases, Black"/>
    <s v="Not Specified"/>
    <s v="Jumbo Box"/>
    <s v="Delivery Truck"/>
    <s v="Central"/>
    <s v="Chris"/>
    <s v="Indiana"/>
    <s v="Kokomo"/>
    <n v="46901"/>
    <d v="2013-11-03T00:00:00"/>
    <d v="2013-11-03T00:00:00"/>
    <d v="2013-11-04T00:00:00"/>
    <n v="1"/>
    <s v="Delivered"/>
    <n v="6"/>
    <n v="70.98"/>
    <n v="0"/>
    <n v="0.6"/>
    <n v="26.74"/>
    <n v="461.58"/>
    <n v="41.180000000000007"/>
  </r>
  <r>
    <n v="25616"/>
    <n v="86835"/>
    <n v="1434"/>
    <s v="Herman Decker"/>
    <s v="Corporate"/>
    <x v="1"/>
    <s v="Telephones and Communication"/>
    <s v="T193"/>
    <s v="Critical"/>
    <s v="Small Box"/>
    <s v="Regular Air"/>
    <s v="Central"/>
    <s v="Chris"/>
    <s v="Indiana"/>
    <s v="Kokomo"/>
    <n v="46901"/>
    <d v="2013-11-29T00:00:00"/>
    <d v="2013-11-29T00:00:00"/>
    <d v="2013-11-30T00:00:00"/>
    <n v="1"/>
    <s v="Delivered"/>
    <n v="32"/>
    <n v="65.989999999999995"/>
    <n v="0.01"/>
    <n v="0.56999999999999995"/>
    <n v="4.99"/>
    <n v="1812.52"/>
    <n v="1186.9038720000001"/>
  </r>
  <r>
    <n v="26114"/>
    <n v="86830"/>
    <n v="1435"/>
    <s v="Jerry Creech"/>
    <s v="Corporate"/>
    <x v="0"/>
    <s v="Scissors, Rulers and Trimmers"/>
    <s v="Acme Design Line 8&quot; Stainless Steel Bent Scissors w/Champagne Handles, 3-1/8&quot; Cut"/>
    <s v="Critical"/>
    <s v="Small Pack"/>
    <s v="Regular Air"/>
    <s v="Central"/>
    <s v="Chris"/>
    <s v="Indiana"/>
    <s v="Lafayette"/>
    <n v="47905"/>
    <d v="2012-02-08T00:00:00"/>
    <d v="2012-02-08T00:00:00"/>
    <d v="2012-02-08T00:00:00"/>
    <n v="0"/>
    <s v="Delivered"/>
    <n v="14"/>
    <n v="6.84"/>
    <n v="0.04"/>
    <n v="0.57999999999999996"/>
    <n v="8.3699999999999992"/>
    <n v="96.11"/>
    <n v="-287.27999999999997"/>
  </r>
  <r>
    <n v="25617"/>
    <n v="86835"/>
    <n v="1435"/>
    <s v="Jerry Creech"/>
    <s v="Corporate"/>
    <x v="1"/>
    <s v="Office Machines"/>
    <s v="Sharp EL500L Fraction Calculator"/>
    <s v="Critical"/>
    <s v="Medium Box"/>
    <s v="Regular Air"/>
    <s v="Central"/>
    <s v="Chris"/>
    <s v="Indiana"/>
    <s v="Lafayette"/>
    <n v="47905"/>
    <d v="2013-11-29T00:00:00"/>
    <d v="2013-11-29T00:00:00"/>
    <d v="2013-12-01T00:00:00"/>
    <n v="2"/>
    <s v="Delivered"/>
    <n v="14"/>
    <n v="13.99"/>
    <n v="0.09"/>
    <n v="0.39"/>
    <n v="7.51"/>
    <n v="197.28"/>
    <n v="15.323692800000003"/>
  </r>
  <r>
    <n v="25618"/>
    <n v="86835"/>
    <n v="1435"/>
    <s v="Jerry Creech"/>
    <s v="Corporate"/>
    <x v="0"/>
    <s v="Storage &amp; Organization"/>
    <s v="Tennsco Commercial Shelving"/>
    <s v="Critical"/>
    <s v="Large Box"/>
    <s v="Regular Air"/>
    <s v="Central"/>
    <s v="Chris"/>
    <s v="Indiana"/>
    <s v="Lafayette"/>
    <n v="47905"/>
    <d v="2013-11-29T00:00:00"/>
    <d v="2013-11-29T00:00:00"/>
    <d v="2013-12-01T00:00:00"/>
    <n v="2"/>
    <s v="Delivered"/>
    <n v="34"/>
    <n v="20.34"/>
    <n v="0.05"/>
    <n v="0.84"/>
    <n v="35"/>
    <n v="701.44"/>
    <n v="483.99360000000001"/>
  </r>
  <r>
    <n v="19452"/>
    <n v="90125"/>
    <n v="1437"/>
    <s v="Nancy Hunt"/>
    <s v="Corporate"/>
    <x v="0"/>
    <s v="Appliances"/>
    <s v="Acco Smartsocket® Color-Coded Six-Outlet AC Adapter Model Surge Protectors"/>
    <s v="Low"/>
    <s v="Small Box"/>
    <s v="Express Air"/>
    <s v="East"/>
    <s v="Erin"/>
    <s v="Ohio"/>
    <s v="Dublin"/>
    <n v="43017"/>
    <d v="2013-05-04T00:00:00"/>
    <d v="2013-05-04T00:00:00"/>
    <d v="2013-05-06T00:00:00"/>
    <n v="2"/>
    <s v="Delivered"/>
    <n v="13"/>
    <n v="44.01"/>
    <n v="0.02"/>
    <n v="0.59"/>
    <n v="3.5"/>
    <n v="571.16"/>
    <n v="394.10039999999992"/>
  </r>
  <r>
    <n v="19453"/>
    <n v="90125"/>
    <n v="1437"/>
    <s v="Nancy Hunt"/>
    <s v="Corporate"/>
    <x v="0"/>
    <s v="Binders and Binder Accessories"/>
    <s v="GBC Pre-Punched Binding Paper, Plastic, White, 8-1/2&quot; x 11&quot;"/>
    <s v="Low"/>
    <s v="Small Box"/>
    <s v="Regular Air"/>
    <s v="East"/>
    <s v="Erin"/>
    <s v="Ohio"/>
    <s v="Dublin"/>
    <n v="43017"/>
    <d v="2013-05-04T00:00:00"/>
    <d v="2013-05-04T00:00:00"/>
    <d v="2013-05-11T00:00:00"/>
    <n v="7"/>
    <s v="Delivered"/>
    <n v="3"/>
    <n v="15.99"/>
    <n v="0.03"/>
    <n v="0.37"/>
    <n v="13.18"/>
    <n v="51.47"/>
    <n v="-54.613500000000002"/>
  </r>
  <r>
    <n v="19454"/>
    <n v="90125"/>
    <n v="1437"/>
    <s v="Nancy Hunt"/>
    <s v="Corporate"/>
    <x v="1"/>
    <s v="Telephones and Communication"/>
    <s v="5165"/>
    <s v="Low"/>
    <s v="Small Box"/>
    <s v="Regular Air"/>
    <s v="East"/>
    <s v="Erin"/>
    <s v="Ohio"/>
    <s v="Dublin"/>
    <n v="43017"/>
    <d v="2013-05-04T00:00:00"/>
    <d v="2013-05-04T00:00:00"/>
    <d v="2013-05-06T00:00:00"/>
    <n v="2"/>
    <s v="Delivered"/>
    <n v="7"/>
    <n v="175.99"/>
    <n v="0.09"/>
    <n v="0.59"/>
    <n v="4.99"/>
    <n v="1019.6"/>
    <n v="333.72"/>
  </r>
  <r>
    <n v="21955"/>
    <n v="90120"/>
    <n v="1438"/>
    <s v="Jean Weiss Diaz"/>
    <s v="Corporate"/>
    <x v="0"/>
    <s v="Storage &amp; Organization"/>
    <s v="Carina 42&quot;Hx23 3/4&quot;W Media Storage Unit"/>
    <s v="Critical"/>
    <s v="Large Box"/>
    <s v="Regular Air"/>
    <s v="East"/>
    <s v="Erin"/>
    <s v="Ohio"/>
    <s v="Elyria"/>
    <n v="44035"/>
    <d v="2010-01-22T00:00:00"/>
    <d v="2010-01-22T00:00:00"/>
    <d v="2010-01-24T00:00:00"/>
    <n v="2"/>
    <s v="Delivered"/>
    <n v="3"/>
    <n v="80.98"/>
    <n v="0.01"/>
    <n v="0.83"/>
    <n v="35"/>
    <n v="267.83"/>
    <n v="-409.37360000000001"/>
  </r>
  <r>
    <n v="20508"/>
    <n v="90122"/>
    <n v="1438"/>
    <s v="Jean Weiss Diaz"/>
    <s v="Corporate"/>
    <x v="0"/>
    <s v="Paper"/>
    <s v="White Dual Perf Computer Printout Paper, 2700 Sheets, 1 Part, Heavyweight, 20 lbs., 14 7/8 x 11"/>
    <s v="Medium"/>
    <s v="Small Box"/>
    <s v="Regular Air"/>
    <s v="East"/>
    <s v="Erin"/>
    <s v="Ohio"/>
    <s v="Elyria"/>
    <n v="44035"/>
    <d v="2011-09-10T00:00:00"/>
    <d v="2011-09-10T00:00:00"/>
    <d v="2011-09-12T00:00:00"/>
    <n v="2"/>
    <s v="Delivered"/>
    <n v="13"/>
    <n v="40.99"/>
    <n v="0.1"/>
    <n v="0.36"/>
    <n v="19.989999999999998"/>
    <n v="498.14"/>
    <n v="21.6"/>
  </r>
  <r>
    <n v="19542"/>
    <n v="90123"/>
    <n v="1438"/>
    <s v="Jean Weiss Diaz"/>
    <s v="Corporate"/>
    <x v="2"/>
    <s v="Office Furnishings"/>
    <s v="Eldon Econocleat® Chair Mats for Low Pile Carpets"/>
    <s v="Medium"/>
    <s v="Wrap Bag"/>
    <s v="Regular Air"/>
    <s v="East"/>
    <s v="Erin"/>
    <s v="Ohio"/>
    <s v="Elyria"/>
    <n v="44035"/>
    <d v="2012-01-17T00:00:00"/>
    <d v="2012-01-17T00:00:00"/>
    <d v="2012-01-19T00:00:00"/>
    <n v="2"/>
    <s v="Delivered"/>
    <n v="2"/>
    <n v="41.47"/>
    <n v="0.1"/>
    <n v="0.73"/>
    <n v="34.200000000000003"/>
    <n v="88.15"/>
    <n v="-74.213999999999999"/>
  </r>
  <r>
    <n v="19543"/>
    <n v="90123"/>
    <n v="1438"/>
    <s v="Jean Weiss Diaz"/>
    <s v="Corporate"/>
    <x v="0"/>
    <s v="Paper"/>
    <s v="Xerox 210"/>
    <s v="Medium"/>
    <s v="Small Box"/>
    <s v="Regular Air"/>
    <s v="East"/>
    <s v="Erin"/>
    <s v="Ohio"/>
    <s v="Elyria"/>
    <n v="44035"/>
    <d v="2012-01-17T00:00:00"/>
    <d v="2012-01-17T00:00:00"/>
    <d v="2012-01-19T00:00:00"/>
    <n v="2"/>
    <s v="Delivered"/>
    <n v="8"/>
    <n v="6.48"/>
    <n v="0.1"/>
    <n v="0.37"/>
    <n v="7.37"/>
    <n v="48.69"/>
    <n v="-148.4528"/>
  </r>
  <r>
    <n v="22218"/>
    <n v="90126"/>
    <n v="1438"/>
    <s v="Jean Weiss Diaz"/>
    <s v="Corporate"/>
    <x v="0"/>
    <s v="Binders and Binder Accessories"/>
    <s v="Fellowes Twister Kit, Gray/Clear, 3/pkg"/>
    <s v="Critical"/>
    <s v="Small Box"/>
    <s v="Regular Air"/>
    <s v="East"/>
    <s v="Erin"/>
    <s v="Ohio"/>
    <s v="Elyria"/>
    <n v="44035"/>
    <d v="2013-07-11T00:00:00"/>
    <d v="2013-07-11T00:00:00"/>
    <d v="2013-07-13T00:00:00"/>
    <n v="2"/>
    <s v="Delivered"/>
    <n v="1"/>
    <n v="8.0399999999999991"/>
    <n v="0.06"/>
    <n v="0.4"/>
    <n v="8.94"/>
    <n v="12.26"/>
    <n v="-16.654944"/>
  </r>
  <r>
    <n v="23415"/>
    <n v="90121"/>
    <n v="1439"/>
    <s v="Kyle Kaufman"/>
    <s v="Corporate"/>
    <x v="0"/>
    <s v="Paper"/>
    <s v="Xerox 1894"/>
    <s v="Critical"/>
    <s v="Small Box"/>
    <s v="Regular Air"/>
    <s v="East"/>
    <s v="Erin"/>
    <s v="Ohio"/>
    <s v="Euclid"/>
    <n v="44117"/>
    <d v="2010-04-28T00:00:00"/>
    <d v="2010-04-28T00:00:00"/>
    <d v="2010-04-29T00:00:00"/>
    <n v="1"/>
    <s v="Delivered"/>
    <n v="3"/>
    <n v="6.48"/>
    <n v="0.05"/>
    <n v="0.37"/>
    <n v="6.22"/>
    <n v="21.46"/>
    <n v="-29.07"/>
  </r>
  <r>
    <n v="23755"/>
    <n v="90124"/>
    <n v="1439"/>
    <s v="Kyle Kaufman"/>
    <s v="Corporate"/>
    <x v="1"/>
    <s v="Office Machines"/>
    <s v="Hewlett-Packard 2600DN Business Color Inkjet Printer"/>
    <s v="Medium"/>
    <s v="Jumbo Box"/>
    <s v="Delivery Truck"/>
    <s v="East"/>
    <s v="Erin"/>
    <s v="Ohio"/>
    <s v="Euclid"/>
    <n v="44117"/>
    <d v="2013-03-31T00:00:00"/>
    <d v="2013-03-31T00:00:00"/>
    <d v="2013-04-01T00:00:00"/>
    <n v="1"/>
    <s v="Delivered"/>
    <n v="6"/>
    <n v="119.99"/>
    <n v="0.04"/>
    <n v="0.39"/>
    <n v="56.14"/>
    <n v="712.7"/>
    <n v="-100.4676"/>
  </r>
  <r>
    <n v="18814"/>
    <n v="89079"/>
    <n v="1441"/>
    <s v="Florence Herman"/>
    <s v="Corporate"/>
    <x v="2"/>
    <s v="Office Furnishings"/>
    <s v="Seth Thomas 12&quot; Clock w/ Goldtone Case"/>
    <s v="Medium"/>
    <s v="Small Box"/>
    <s v="Regular Air"/>
    <s v="Central"/>
    <s v="Chris"/>
    <s v="Missouri"/>
    <s v="Saint Peters"/>
    <n v="63376"/>
    <d v="2011-11-21T00:00:00"/>
    <d v="2011-11-21T00:00:00"/>
    <d v="2011-11-22T00:00:00"/>
    <n v="1"/>
    <s v="Delivered"/>
    <n v="34"/>
    <n v="22.98"/>
    <n v="0.05"/>
    <n v="0.51"/>
    <n v="7.58"/>
    <n v="793.23"/>
    <n v="455.79600000000005"/>
  </r>
  <r>
    <n v="22672"/>
    <n v="89076"/>
    <n v="1442"/>
    <s v="Rodney Field"/>
    <s v="Corporate"/>
    <x v="0"/>
    <s v="Appliances"/>
    <s v="Kensington 7 Outlet MasterPiece Power Center"/>
    <s v="Not Specified"/>
    <s v="Small Box"/>
    <s v="Regular Air"/>
    <s v="Central"/>
    <s v="Chris"/>
    <s v="Missouri"/>
    <s v="Springfield"/>
    <n v="65807"/>
    <d v="2010-06-25T00:00:00"/>
    <d v="2010-06-25T00:00:00"/>
    <d v="2010-06-27T00:00:00"/>
    <n v="2"/>
    <s v="Delivered"/>
    <n v="15"/>
    <n v="177.98"/>
    <n v="0.04"/>
    <n v="0.56000000000000005"/>
    <n v="0.99"/>
    <n v="2767.95"/>
    <n v="1909.8854999999996"/>
  </r>
  <r>
    <n v="21945"/>
    <n v="89077"/>
    <n v="1442"/>
    <s v="Rodney Field"/>
    <s v="Corporate"/>
    <x v="0"/>
    <s v="Binders and Binder Accessories"/>
    <s v="GBC Pre-Punched Binding Paper, Plastic, White, 8-1/2&quot; x 11&quot;"/>
    <s v="Low"/>
    <s v="Small Box"/>
    <s v="Express Air"/>
    <s v="Central"/>
    <s v="Chris"/>
    <s v="Missouri"/>
    <s v="Springfield"/>
    <n v="65807"/>
    <d v="2010-07-30T00:00:00"/>
    <d v="2010-07-30T00:00:00"/>
    <d v="2010-08-03T00:00:00"/>
    <n v="4"/>
    <s v="Delivered"/>
    <n v="7"/>
    <n v="15.99"/>
    <n v="0.02"/>
    <n v="0.37"/>
    <n v="13.18"/>
    <n v="123.03"/>
    <n v="-76.992500000000007"/>
  </r>
  <r>
    <n v="21946"/>
    <n v="89077"/>
    <n v="1442"/>
    <s v="Rodney Field"/>
    <s v="Corporate"/>
    <x v="2"/>
    <s v="Office Furnishings"/>
    <s v="Howard Miller 13&quot; Diameter Goldtone Round Wall Clock"/>
    <s v="Low"/>
    <s v="Small Box"/>
    <s v="Express Air"/>
    <s v="Central"/>
    <s v="Chris"/>
    <s v="Missouri"/>
    <s v="Springfield"/>
    <n v="65807"/>
    <d v="2010-07-30T00:00:00"/>
    <d v="2010-07-30T00:00:00"/>
    <d v="2010-07-30T00:00:00"/>
    <n v="0"/>
    <s v="Delivered"/>
    <n v="10"/>
    <n v="46.94"/>
    <n v="0.09"/>
    <n v="0.44"/>
    <n v="6.77"/>
    <n v="431.84"/>
    <n v="297.96959999999996"/>
  </r>
  <r>
    <n v="22637"/>
    <n v="89078"/>
    <n v="1442"/>
    <s v="Rodney Field"/>
    <s v="Corporate"/>
    <x v="2"/>
    <s v="Bookcases"/>
    <s v="O'Sullivan Elevations Bookcase, Cherry Finish"/>
    <s v="Not Specified"/>
    <s v="Jumbo Box"/>
    <s v="Delivery Truck"/>
    <s v="Central"/>
    <s v="Chris"/>
    <s v="Missouri"/>
    <s v="Springfield"/>
    <n v="65807"/>
    <d v="2011-09-29T00:00:00"/>
    <d v="2011-09-29T00:00:00"/>
    <d v="2011-09-30T00:00:00"/>
    <n v="1"/>
    <s v="Delivered"/>
    <n v="6"/>
    <n v="130.97999999999999"/>
    <n v="0.1"/>
    <n v="0.69"/>
    <n v="54.74"/>
    <n v="767.92"/>
    <n v="-484.64"/>
  </r>
  <r>
    <n v="25139"/>
    <n v="89080"/>
    <n v="1442"/>
    <s v="Rodney Field"/>
    <s v="Corporate"/>
    <x v="0"/>
    <s v="Rubber Bands"/>
    <s v="Stockwell Push Pins"/>
    <s v="Medium"/>
    <s v="Wrap Bag"/>
    <s v="Express Air"/>
    <s v="Central"/>
    <s v="Chris"/>
    <s v="Missouri"/>
    <s v="Springfield"/>
    <n v="65807"/>
    <d v="2012-02-04T00:00:00"/>
    <d v="2012-02-04T00:00:00"/>
    <d v="2012-02-05T00:00:00"/>
    <n v="1"/>
    <s v="Delivered"/>
    <n v="9"/>
    <n v="2.1800000000000002"/>
    <n v="0.09"/>
    <n v="0.52"/>
    <n v="0.78"/>
    <n v="20.69"/>
    <n v="7.95"/>
  </r>
  <r>
    <n v="23327"/>
    <n v="89081"/>
    <n v="1442"/>
    <s v="Rodney Field"/>
    <s v="Corporate"/>
    <x v="0"/>
    <s v="Appliances"/>
    <s v="Belkin 8 Outlet SurgeMaster II Gold Surge Protector"/>
    <s v="Not Specified"/>
    <s v="Small Box"/>
    <s v="Regular Air"/>
    <s v="Central"/>
    <s v="Chris"/>
    <s v="Missouri"/>
    <s v="Springfield"/>
    <n v="65807"/>
    <d v="2013-01-12T00:00:00"/>
    <d v="2013-01-12T00:00:00"/>
    <d v="2013-01-15T00:00:00"/>
    <n v="3"/>
    <s v="Delivered"/>
    <n v="7"/>
    <n v="59.98"/>
    <n v="0.01"/>
    <n v="0.56999999999999995"/>
    <n v="3.99"/>
    <n v="415.66"/>
    <n v="286.80540000000002"/>
  </r>
  <r>
    <n v="25140"/>
    <n v="89080"/>
    <n v="1443"/>
    <s v="Frances Epstein"/>
    <s v="Corporate"/>
    <x v="1"/>
    <s v="Telephones and Communication"/>
    <s v="StarTAC 6500"/>
    <s v="Medium"/>
    <s v="Small Box"/>
    <s v="Regular Air"/>
    <s v="Central"/>
    <s v="Chris"/>
    <s v="Missouri"/>
    <s v="University City"/>
    <n v="63130"/>
    <d v="2012-02-04T00:00:00"/>
    <d v="2012-02-04T00:00:00"/>
    <d v="2012-02-06T00:00:00"/>
    <n v="2"/>
    <s v="Delivered"/>
    <n v="13"/>
    <n v="125.99"/>
    <n v="0.08"/>
    <n v="0.59"/>
    <n v="8.8000000000000007"/>
    <n v="1357.66"/>
    <n v="936.78539999999998"/>
  </r>
  <r>
    <n v="25760"/>
    <n v="89082"/>
    <n v="1443"/>
    <s v="Frances Epstein"/>
    <s v="Corporate"/>
    <x v="0"/>
    <s v="Paper"/>
    <s v="Computer Printout Paper with Letter-Trim Perforations"/>
    <s v="High"/>
    <s v="Small Box"/>
    <s v="Regular Air"/>
    <s v="Central"/>
    <s v="Chris"/>
    <s v="Missouri"/>
    <s v="University City"/>
    <n v="63130"/>
    <d v="2013-07-02T00:00:00"/>
    <d v="2013-07-02T00:00:00"/>
    <d v="2013-07-03T00:00:00"/>
    <n v="1"/>
    <s v="Delivered"/>
    <n v="8"/>
    <n v="18.97"/>
    <n v="0.02"/>
    <n v="0.37"/>
    <n v="9.0299999999999994"/>
    <n v="154.84"/>
    <n v="41.463679999999997"/>
  </r>
  <r>
    <n v="21072"/>
    <n v="86710"/>
    <n v="1445"/>
    <s v="Victor Hansen"/>
    <s v="Small Business"/>
    <x v="1"/>
    <s v="Office Machines"/>
    <s v="Epson DFX5000+ Dot Matrix Printer"/>
    <s v="Critical"/>
    <s v="Jumbo Drum"/>
    <s v="Delivery Truck"/>
    <s v="Central"/>
    <s v="Chris"/>
    <s v="Missouri"/>
    <s v="Ferguson"/>
    <n v="63135"/>
    <d v="2011-04-03T00:00:00"/>
    <d v="2011-04-03T00:00:00"/>
    <d v="2011-04-04T00:00:00"/>
    <n v="1"/>
    <s v="Delivered"/>
    <n v="1"/>
    <n v="1500.97"/>
    <n v="7.0000000000000007E-2"/>
    <n v="0.56999999999999995"/>
    <n v="29.7"/>
    <n v="1409.86"/>
    <n v="-3461.1210000000001"/>
  </r>
  <r>
    <n v="20242"/>
    <n v="86711"/>
    <n v="1445"/>
    <s v="Victor Hansen"/>
    <s v="Small Business"/>
    <x v="1"/>
    <s v="Computer Peripherals"/>
    <s v="Fellowes 17-key keypad for PS/2 interface"/>
    <s v="Not Specified"/>
    <s v="Small Box"/>
    <s v="Express Air"/>
    <s v="Central"/>
    <s v="Chris"/>
    <s v="Missouri"/>
    <s v="Ferguson"/>
    <n v="63135"/>
    <d v="2011-07-22T00:00:00"/>
    <d v="2011-07-22T00:00:00"/>
    <d v="2011-07-24T00:00:00"/>
    <n v="2"/>
    <s v="Delivered"/>
    <n v="1"/>
    <n v="30.73"/>
    <n v="0.01"/>
    <n v="0.75"/>
    <n v="4"/>
    <n v="34.17"/>
    <n v="-125.16"/>
  </r>
  <r>
    <n v="20243"/>
    <n v="86711"/>
    <n v="1445"/>
    <s v="Victor Hansen"/>
    <s v="Small Business"/>
    <x v="2"/>
    <s v="Office Furnishings"/>
    <s v="Deflect-o Glass Clear Studded Chair Mats"/>
    <s v="Not Specified"/>
    <s v="Medium Box"/>
    <s v="Express Air"/>
    <s v="Central"/>
    <s v="Chris"/>
    <s v="Missouri"/>
    <s v="Ferguson"/>
    <n v="63135"/>
    <d v="2011-07-22T00:00:00"/>
    <d v="2011-07-22T00:00:00"/>
    <d v="2011-07-23T00:00:00"/>
    <n v="1"/>
    <s v="Delivered"/>
    <n v="7"/>
    <n v="62.18"/>
    <n v="7.0000000000000007E-2"/>
    <n v="0.63"/>
    <n v="10.84"/>
    <n v="423.64"/>
    <n v="292.31159999999994"/>
  </r>
  <r>
    <n v="20244"/>
    <n v="86711"/>
    <n v="1445"/>
    <s v="Victor Hansen"/>
    <s v="Small Business"/>
    <x v="0"/>
    <s v="Storage &amp; Organization"/>
    <s v="Fellowes Staxonsteel® Drawer Files"/>
    <s v="Not Specified"/>
    <s v="Small Box"/>
    <s v="Express Air"/>
    <s v="Central"/>
    <s v="Chris"/>
    <s v="Missouri"/>
    <s v="Ferguson"/>
    <n v="63135"/>
    <d v="2011-07-22T00:00:00"/>
    <d v="2011-07-22T00:00:00"/>
    <d v="2011-07-22T00:00:00"/>
    <n v="0"/>
    <s v="Delivered"/>
    <n v="6"/>
    <n v="193.17"/>
    <n v="0.09"/>
    <n v="0.71"/>
    <n v="19.989999999999998"/>
    <n v="1122.72"/>
    <n v="183.28"/>
  </r>
  <r>
    <n v="18309"/>
    <n v="86717"/>
    <n v="1445"/>
    <s v="Victor Hansen"/>
    <s v="Home Office"/>
    <x v="0"/>
    <s v="Appliances"/>
    <s v="Belkin 8 Outlet Surge Protector"/>
    <s v="Not Specified"/>
    <s v="Small Box"/>
    <s v="Express Air"/>
    <s v="Central"/>
    <s v="Chris"/>
    <s v="Missouri"/>
    <s v="Ferguson"/>
    <n v="63135"/>
    <d v="2013-09-05T00:00:00"/>
    <d v="2013-09-05T00:00:00"/>
    <d v="2013-09-07T00:00:00"/>
    <n v="2"/>
    <s v="Delivered"/>
    <n v="8"/>
    <n v="40.98"/>
    <n v="0.04"/>
    <n v="0.56999999999999995"/>
    <n v="5.33"/>
    <n v="322.72000000000003"/>
    <n v="100.23480000000001"/>
  </r>
  <r>
    <n v="18254"/>
    <n v="86713"/>
    <n v="1446"/>
    <s v="Eileen R Braun"/>
    <s v="Small Business"/>
    <x v="0"/>
    <s v="Paper"/>
    <s v="Southworth 25% Cotton Antique Laid Paper &amp; Envelopes"/>
    <s v="Critical"/>
    <s v="Small Box"/>
    <s v="Regular Air"/>
    <s v="West"/>
    <s v="William"/>
    <s v="Oregon"/>
    <s v="Coos Bay"/>
    <n v="97420"/>
    <d v="2013-03-24T00:00:00"/>
    <d v="2013-03-24T00:00:00"/>
    <d v="2013-03-27T00:00:00"/>
    <n v="3"/>
    <s v="Delivered"/>
    <n v="2"/>
    <n v="8.34"/>
    <n v="0.1"/>
    <n v="0.4"/>
    <n v="4.82"/>
    <n v="17.14"/>
    <n v="-13.78"/>
  </r>
  <r>
    <n v="18163"/>
    <n v="86715"/>
    <n v="1446"/>
    <s v="Eileen R Braun"/>
    <s v="Home Office"/>
    <x v="2"/>
    <s v="Bookcases"/>
    <s v="Hon Metal Bookcases, Putty"/>
    <s v="Medium"/>
    <s v="Jumbo Box"/>
    <s v="Delivery Truck"/>
    <s v="West"/>
    <s v="William"/>
    <s v="Oregon"/>
    <s v="Coos Bay"/>
    <n v="97420"/>
    <d v="2013-06-02T00:00:00"/>
    <d v="2013-06-02T00:00:00"/>
    <d v="2013-06-04T00:00:00"/>
    <n v="2"/>
    <s v="Delivered"/>
    <n v="7"/>
    <n v="70.98"/>
    <n v="0.04"/>
    <n v="0.56000000000000005"/>
    <n v="46.74"/>
    <n v="518.05999999999995"/>
    <n v="-303.28000000000003"/>
  </r>
  <r>
    <n v="25848"/>
    <n v="86712"/>
    <n v="1447"/>
    <s v="Glenda Carlton"/>
    <s v="Small Business"/>
    <x v="0"/>
    <s v="Pens &amp; Art Supplies"/>
    <s v="Boston KS Multi-Size Manual Pencil Sharpener"/>
    <s v="Medium"/>
    <s v="Small Pack"/>
    <s v="Regular Air"/>
    <s v="East"/>
    <s v="Erin"/>
    <s v="Pennsylvania"/>
    <s v="Erie"/>
    <n v="16509"/>
    <d v="2011-07-30T00:00:00"/>
    <d v="2011-07-30T00:00:00"/>
    <d v="2011-07-30T00:00:00"/>
    <n v="0"/>
    <s v="Delivered"/>
    <n v="12"/>
    <n v="22.99"/>
    <n v="0.08"/>
    <n v="0.56999999999999995"/>
    <n v="8.99"/>
    <n v="264.06"/>
    <n v="-49.66"/>
  </r>
  <r>
    <n v="23072"/>
    <n v="86714"/>
    <n v="1447"/>
    <s v="Glenda Carlton"/>
    <s v="Home Office"/>
    <x v="2"/>
    <s v="Tables"/>
    <s v="Chromcraft Rectangular Conference Tables"/>
    <s v="Low"/>
    <s v="Jumbo Box"/>
    <s v="Delivery Truck"/>
    <s v="East"/>
    <s v="Erin"/>
    <s v="Pennsylvania"/>
    <s v="Erie"/>
    <n v="16509"/>
    <d v="2013-04-09T00:00:00"/>
    <d v="2013-04-09T00:00:00"/>
    <d v="2013-04-14T00:00:00"/>
    <n v="5"/>
    <s v="Delivered"/>
    <n v="1"/>
    <n v="236.97"/>
    <n v="0.03"/>
    <n v="0.61"/>
    <n v="59.24"/>
    <n v="201.53"/>
    <n v="-572.68539900000019"/>
  </r>
  <r>
    <n v="25346"/>
    <n v="86716"/>
    <n v="1447"/>
    <s v="Glenda Carlton"/>
    <s v="Small Business"/>
    <x v="2"/>
    <s v="Chairs &amp; Chairmats"/>
    <s v="Office Star - Ergonomic Mid Back Chair with 2-Way Adjustable Arms"/>
    <s v="Not Specified"/>
    <s v="Jumbo Drum"/>
    <s v="Delivery Truck"/>
    <s v="East"/>
    <s v="Erin"/>
    <s v="Pennsylvania"/>
    <s v="Erie"/>
    <n v="16509"/>
    <d v="2013-06-29T00:00:00"/>
    <d v="2013-06-29T00:00:00"/>
    <d v="2013-06-30T00:00:00"/>
    <n v="1"/>
    <s v="Delivered"/>
    <n v="2"/>
    <n v="180.98"/>
    <n v="7.0000000000000007E-2"/>
    <n v="0.69"/>
    <n v="30"/>
    <n v="378.56"/>
    <n v="-179.48"/>
  </r>
  <r>
    <n v="25849"/>
    <n v="86712"/>
    <n v="1448"/>
    <s v="Aaron Fuller Davidson"/>
    <s v="Small Business"/>
    <x v="2"/>
    <s v="Tables"/>
    <s v="Hon 61000 Series Interactive Training Tables"/>
    <s v="Medium"/>
    <s v="Jumbo Box"/>
    <s v="Delivery Truck"/>
    <s v="East"/>
    <s v="Erin"/>
    <s v="Pennsylvania"/>
    <s v="Harrisburg"/>
    <n v="17112"/>
    <d v="2011-07-30T00:00:00"/>
    <d v="2011-07-30T00:00:00"/>
    <d v="2011-07-31T00:00:00"/>
    <n v="1"/>
    <s v="Delivered"/>
    <n v="6"/>
    <n v="44.43"/>
    <n v="0.1"/>
    <n v="0.67"/>
    <n v="46.59"/>
    <n v="207.55"/>
    <n v="33.988949999999996"/>
  </r>
  <r>
    <n v="23793"/>
    <n v="86735"/>
    <n v="1450"/>
    <s v="Veronica Peck"/>
    <s v="Consumer"/>
    <x v="2"/>
    <s v="Chairs &amp; Chairmats"/>
    <s v="Lifetime Advantage™ Folding Chairs, 4/Carton"/>
    <s v="Medium"/>
    <s v="Large Box"/>
    <s v="Express Air"/>
    <s v="West"/>
    <s v="William"/>
    <s v="California"/>
    <s v="South Lake Tahoe"/>
    <n v="96150"/>
    <d v="2010-05-24T00:00:00"/>
    <d v="2010-05-24T00:00:00"/>
    <d v="2010-05-25T00:00:00"/>
    <n v="1"/>
    <s v="Delivered"/>
    <n v="12"/>
    <n v="218.08"/>
    <n v="0.1"/>
    <n v="0.56999999999999995"/>
    <n v="18.059999999999999"/>
    <n v="2366.5100000000002"/>
    <n v="1318.83"/>
  </r>
  <r>
    <n v="23159"/>
    <n v="86739"/>
    <n v="1450"/>
    <s v="Veronica Peck"/>
    <s v="Consumer"/>
    <x v="1"/>
    <s v="Computer Peripherals"/>
    <s v="US Robotics 56K V.92 External Faxmodem"/>
    <s v="Not Specified"/>
    <s v="Small Box"/>
    <s v="Regular Air"/>
    <s v="West"/>
    <s v="William"/>
    <s v="California"/>
    <s v="South Lake Tahoe"/>
    <n v="96150"/>
    <d v="2011-03-15T00:00:00"/>
    <d v="2011-03-15T00:00:00"/>
    <d v="2011-03-16T00:00:00"/>
    <n v="1"/>
    <s v="Delivered"/>
    <n v="3"/>
    <n v="99.99"/>
    <n v="0.02"/>
    <n v="0.52"/>
    <n v="19.989999999999998"/>
    <n v="299.97000000000003"/>
    <n v="-119.92"/>
  </r>
  <r>
    <n v="23160"/>
    <n v="86739"/>
    <n v="1450"/>
    <s v="Veronica Peck"/>
    <s v="Consumer"/>
    <x v="0"/>
    <s v="Pens &amp; Art Supplies"/>
    <s v="Newell 351"/>
    <s v="Not Specified"/>
    <s v="Wrap Bag"/>
    <s v="Regular Air"/>
    <s v="West"/>
    <s v="William"/>
    <s v="California"/>
    <s v="South Lake Tahoe"/>
    <n v="96150"/>
    <d v="2011-03-15T00:00:00"/>
    <d v="2011-03-15T00:00:00"/>
    <d v="2011-03-16T00:00:00"/>
    <n v="1"/>
    <s v="Delivered"/>
    <n v="3"/>
    <n v="3.28"/>
    <n v="0.04"/>
    <n v="0.56000000000000005"/>
    <n v="4.2"/>
    <n v="10.71"/>
    <n v="-31.24"/>
  </r>
  <r>
    <n v="24696"/>
    <n v="86742"/>
    <n v="1450"/>
    <s v="Veronica Peck"/>
    <s v="Corporate"/>
    <x v="0"/>
    <s v="Binders and Binder Accessories"/>
    <s v="Avery Reinforcements for Hole-Punch Pages"/>
    <s v="Low"/>
    <s v="Small Box"/>
    <s v="Regular Air"/>
    <s v="West"/>
    <s v="William"/>
    <s v="California"/>
    <s v="South Lake Tahoe"/>
    <n v="96150"/>
    <d v="2011-09-01T00:00:00"/>
    <d v="2011-09-01T00:00:00"/>
    <d v="2011-09-08T00:00:00"/>
    <n v="7"/>
    <s v="Delivered"/>
    <n v="17"/>
    <n v="1.98"/>
    <n v="0.05"/>
    <n v="0.4"/>
    <n v="4.7699999999999996"/>
    <n v="36.67"/>
    <n v="-148.79849999999999"/>
  </r>
  <r>
    <n v="24561"/>
    <n v="86747"/>
    <n v="1450"/>
    <s v="Veronica Peck"/>
    <s v="Corporate"/>
    <x v="0"/>
    <s v="Paper"/>
    <s v="Xerox 1973"/>
    <s v="Not Specified"/>
    <s v="Small Box"/>
    <s v="Regular Air"/>
    <s v="West"/>
    <s v="William"/>
    <s v="California"/>
    <s v="South Lake Tahoe"/>
    <n v="96150"/>
    <d v="2013-03-11T00:00:00"/>
    <d v="2013-03-11T00:00:00"/>
    <d v="2013-03-13T00:00:00"/>
    <n v="2"/>
    <s v="Delivered"/>
    <n v="10"/>
    <n v="22.84"/>
    <n v="0.05"/>
    <n v="0.39"/>
    <n v="16.920000000000002"/>
    <n v="238.68"/>
    <n v="-122.12"/>
  </r>
  <r>
    <n v="24207"/>
    <n v="86749"/>
    <n v="1450"/>
    <s v="Veronica Peck"/>
    <s v="Corporate"/>
    <x v="0"/>
    <s v="Envelopes"/>
    <s v="#10- 4 1/8&quot; x 9 1/2&quot; Security-Tint Envelopes"/>
    <s v="Not Specified"/>
    <s v="Small Box"/>
    <s v="Regular Air"/>
    <s v="West"/>
    <s v="William"/>
    <s v="California"/>
    <s v="South Lake Tahoe"/>
    <n v="96150"/>
    <d v="2013-09-16T00:00:00"/>
    <d v="2013-09-16T00:00:00"/>
    <d v="2013-09-17T00:00:00"/>
    <n v="1"/>
    <s v="Delivered"/>
    <n v="4"/>
    <n v="7.64"/>
    <n v="0.03"/>
    <n v="0.36"/>
    <n v="1.39"/>
    <n v="32.119999999999997"/>
    <n v="17.096399999999999"/>
  </r>
  <r>
    <n v="23158"/>
    <n v="86739"/>
    <n v="1451"/>
    <s v="Karen Stout"/>
    <s v="Consumer"/>
    <x v="1"/>
    <s v="Telephones and Communication"/>
    <s v="i1000"/>
    <s v="Not Specified"/>
    <s v="Small Box"/>
    <s v="Regular Air"/>
    <s v="East"/>
    <s v="Erin"/>
    <s v="Connecticut"/>
    <s v="Seymour"/>
    <n v="6478"/>
    <d v="2011-03-15T00:00:00"/>
    <d v="2011-03-15T00:00:00"/>
    <d v="2011-03-16T00:00:00"/>
    <n v="1"/>
    <s v="Delivered"/>
    <n v="7"/>
    <n v="65.989999999999995"/>
    <n v="0.03"/>
    <n v="0.57999999999999996"/>
    <n v="5.99"/>
    <n v="393.66"/>
    <n v="215.43299999999999"/>
  </r>
  <r>
    <n v="21071"/>
    <n v="86740"/>
    <n v="1452"/>
    <s v="Jessica Teague"/>
    <s v="Corporate"/>
    <x v="0"/>
    <s v="Storage &amp; Organization"/>
    <s v="Tenex Personal Project File with Scoop Front Design, Black"/>
    <s v="Critical"/>
    <s v="Small Box"/>
    <s v="Regular Air"/>
    <s v="East"/>
    <s v="Erin"/>
    <s v="Connecticut"/>
    <s v="Watertown"/>
    <n v="6795"/>
    <d v="2011-05-17T00:00:00"/>
    <d v="2011-05-17T00:00:00"/>
    <d v="2011-05-18T00:00:00"/>
    <n v="1"/>
    <s v="Delivered"/>
    <n v="13"/>
    <n v="13.48"/>
    <n v="0.01"/>
    <n v="0.59"/>
    <n v="4.51"/>
    <n v="175.07"/>
    <n v="10.18"/>
  </r>
  <r>
    <n v="20217"/>
    <n v="86745"/>
    <n v="1453"/>
    <s v="Paul Hensley"/>
    <s v="Corporate"/>
    <x v="0"/>
    <s v="Storage &amp; Organization"/>
    <s v="Carina Double Wide Media Storage Towers in Natural &amp; Black"/>
    <s v="Medium"/>
    <s v="Large Box"/>
    <s v="Regular Air"/>
    <s v="East"/>
    <s v="Erin"/>
    <s v="Massachusetts"/>
    <s v="Dennis"/>
    <n v="2638"/>
    <d v="2013-01-05T00:00:00"/>
    <d v="2013-01-05T00:00:00"/>
    <d v="2013-01-06T00:00:00"/>
    <n v="1"/>
    <s v="Delivered"/>
    <n v="8"/>
    <n v="80.98"/>
    <n v="0.09"/>
    <n v="0.81"/>
    <n v="35"/>
    <n v="617.22"/>
    <n v="-1014.7168"/>
  </r>
  <r>
    <n v="22655"/>
    <n v="86741"/>
    <n v="1454"/>
    <s v="Claude Silver"/>
    <s v="Corporate"/>
    <x v="1"/>
    <s v="Telephones and Communication"/>
    <s v="5170"/>
    <s v="Critical"/>
    <s v="Small Box"/>
    <s v="Regular Air"/>
    <s v="East"/>
    <s v="Erin"/>
    <s v="New Jersey"/>
    <s v="East Brunswick"/>
    <n v="8816"/>
    <d v="2011-08-03T00:00:00"/>
    <d v="2011-08-03T00:00:00"/>
    <d v="2011-08-06T00:00:00"/>
    <n v="3"/>
    <s v="Delivered"/>
    <n v="3"/>
    <n v="65.989999999999995"/>
    <n v="0.09"/>
    <n v="0.59"/>
    <n v="4.2"/>
    <n v="157.72"/>
    <n v="-113.78224"/>
  </r>
  <r>
    <n v="20218"/>
    <n v="86745"/>
    <n v="1455"/>
    <s v="Jessica McLean"/>
    <s v="Corporate"/>
    <x v="0"/>
    <s v="Binders and Binder Accessories"/>
    <s v="Fellowes Black Plastic Comb Bindings"/>
    <s v="Medium"/>
    <s v="Small Box"/>
    <s v="Regular Air"/>
    <s v="East"/>
    <s v="Erin"/>
    <s v="New Jersey"/>
    <s v="Lindenwold"/>
    <n v="8021"/>
    <d v="2013-01-05T00:00:00"/>
    <d v="2013-01-05T00:00:00"/>
    <d v="2013-01-07T00:00:00"/>
    <n v="2"/>
    <s v="Delivered"/>
    <n v="8"/>
    <n v="5.81"/>
    <n v="0.05"/>
    <n v="0.39"/>
    <n v="8.49"/>
    <n v="48.35"/>
    <n v="-204.73081999999999"/>
  </r>
  <r>
    <n v="20219"/>
    <n v="86745"/>
    <n v="1456"/>
    <s v="Randy Collier"/>
    <s v="Corporate"/>
    <x v="1"/>
    <s v="Telephones and Communication"/>
    <s v="I888 World Phone"/>
    <s v="Medium"/>
    <s v="Small Box"/>
    <s v="Regular Air"/>
    <s v="East"/>
    <s v="Erin"/>
    <s v="New Jersey"/>
    <s v="New Brunswick"/>
    <n v="8901"/>
    <d v="2013-01-05T00:00:00"/>
    <d v="2013-01-05T00:00:00"/>
    <d v="2013-01-06T00:00:00"/>
    <n v="1"/>
    <s v="Delivered"/>
    <n v="3"/>
    <n v="155.99"/>
    <n v="7.0000000000000007E-2"/>
    <n v="0.6"/>
    <n v="8.08"/>
    <n v="395.83"/>
    <n v="-333.40251999999998"/>
  </r>
  <r>
    <n v="20220"/>
    <n v="86745"/>
    <n v="1457"/>
    <s v="Jerome Stevens"/>
    <s v="Corporate"/>
    <x v="0"/>
    <s v="Storage &amp; Organization"/>
    <s v="Portfile® Personal File Boxes"/>
    <s v="Medium"/>
    <s v="Small Box"/>
    <s v="Regular Air"/>
    <s v="East"/>
    <s v="Erin"/>
    <s v="New Jersey"/>
    <s v="Palisades Park"/>
    <n v="7650"/>
    <d v="2013-01-05T00:00:00"/>
    <d v="2013-01-05T00:00:00"/>
    <d v="2013-01-06T00:00:00"/>
    <n v="1"/>
    <s v="Delivered"/>
    <n v="9"/>
    <n v="17.7"/>
    <n v="0.1"/>
    <n v="0.59"/>
    <n v="9.4700000000000006"/>
    <n v="150.25"/>
    <n v="-175.584"/>
  </r>
  <r>
    <n v="18190"/>
    <n v="86736"/>
    <n v="1458"/>
    <s v="Charlene Grant"/>
    <s v="Corporate"/>
    <x v="1"/>
    <s v="Computer Peripherals"/>
    <s v="Microsoft Internet Keyboard"/>
    <s v="Low"/>
    <s v="Small Box"/>
    <s v="Regular Air"/>
    <s v="West"/>
    <s v="William"/>
    <s v="Oregon"/>
    <s v="Pendleton"/>
    <n v="97801"/>
    <d v="2011-01-10T00:00:00"/>
    <d v="2011-01-10T00:00:00"/>
    <d v="2011-01-10T00:00:00"/>
    <n v="0"/>
    <s v="Delivered"/>
    <n v="10"/>
    <n v="20.97"/>
    <n v="0.05"/>
    <n v="0.78"/>
    <n v="6.5"/>
    <n v="206.82"/>
    <n v="-211.87880000000001"/>
  </r>
  <r>
    <n v="18171"/>
    <n v="86737"/>
    <n v="1458"/>
    <s v="Charlene Grant"/>
    <s v="Corporate"/>
    <x v="0"/>
    <s v="Binders and Binder Accessories"/>
    <s v="Vinyl Sectional Post Binders"/>
    <s v="Medium"/>
    <s v="Small Box"/>
    <s v="Regular Air"/>
    <s v="West"/>
    <s v="William"/>
    <s v="Oregon"/>
    <s v="Pendleton"/>
    <n v="97801"/>
    <d v="2011-02-20T00:00:00"/>
    <d v="2011-02-20T00:00:00"/>
    <d v="2011-02-22T00:00:00"/>
    <n v="2"/>
    <s v="Delivered"/>
    <n v="8"/>
    <n v="37.700000000000003"/>
    <n v="0"/>
    <n v="0.35"/>
    <n v="2.99"/>
    <n v="316.68"/>
    <n v="218.50919999999999"/>
  </r>
  <r>
    <n v="19328"/>
    <n v="86743"/>
    <n v="1458"/>
    <s v="Charlene Grant"/>
    <s v="Corporate"/>
    <x v="0"/>
    <s v="Binders and Binder Accessories"/>
    <s v="Wilson Jones DublLock® D-Ring Binders"/>
    <s v="Not Specified"/>
    <s v="Small Box"/>
    <s v="Regular Air"/>
    <s v="West"/>
    <s v="William"/>
    <s v="Oregon"/>
    <s v="Pendleton"/>
    <n v="97801"/>
    <d v="2012-02-19T00:00:00"/>
    <d v="2012-02-19T00:00:00"/>
    <d v="2012-02-21T00:00:00"/>
    <n v="2"/>
    <s v="Delivered"/>
    <n v="4"/>
    <n v="6.75"/>
    <n v="0.02"/>
    <n v="0.35"/>
    <n v="2.99"/>
    <n v="29.37"/>
    <n v="13.905999999999999"/>
  </r>
  <r>
    <n v="19329"/>
    <n v="86743"/>
    <n v="1458"/>
    <s v="Charlene Grant"/>
    <s v="Corporate"/>
    <x v="2"/>
    <s v="Chairs &amp; Chairmats"/>
    <s v="Hon Deluxe Fabric Upholstered Stacking Chairs, Rounded Back"/>
    <s v="Not Specified"/>
    <s v="Jumbo Drum"/>
    <s v="Delivery Truck"/>
    <s v="West"/>
    <s v="William"/>
    <s v="Oregon"/>
    <s v="Pendleton"/>
    <n v="97801"/>
    <d v="2012-02-19T00:00:00"/>
    <d v="2012-02-19T00:00:00"/>
    <d v="2012-02-21T00:00:00"/>
    <n v="2"/>
    <s v="Delivered"/>
    <n v="4"/>
    <n v="243.98"/>
    <n v="0.03"/>
    <n v="0.55000000000000004"/>
    <n v="43.32"/>
    <n v="1026.24"/>
    <n v="539.69000000000005"/>
  </r>
  <r>
    <n v="18595"/>
    <n v="86748"/>
    <n v="1458"/>
    <s v="Charlene Grant"/>
    <s v="Consumer"/>
    <x v="0"/>
    <s v="Paper"/>
    <s v="Xerox 215"/>
    <s v="Medium"/>
    <s v="Small Box"/>
    <s v="Regular Air"/>
    <s v="West"/>
    <s v="William"/>
    <s v="Oregon"/>
    <s v="Pendleton"/>
    <n v="97801"/>
    <d v="2013-05-12T00:00:00"/>
    <d v="2013-05-12T00:00:00"/>
    <d v="2013-05-14T00:00:00"/>
    <n v="2"/>
    <s v="Delivered"/>
    <n v="3"/>
    <n v="6.48"/>
    <n v="0.08"/>
    <n v="0.37"/>
    <n v="6.74"/>
    <n v="20.41"/>
    <n v="-31.63"/>
  </r>
  <r>
    <n v="18596"/>
    <n v="86748"/>
    <n v="1458"/>
    <s v="Charlene Grant"/>
    <s v="Consumer"/>
    <x v="0"/>
    <s v="Pens &amp; Art Supplies"/>
    <s v="Prang Drawing Pencil Set"/>
    <s v="Medium"/>
    <s v="Wrap Bag"/>
    <s v="Express Air"/>
    <s v="West"/>
    <s v="William"/>
    <s v="Oregon"/>
    <s v="Pendleton"/>
    <n v="97801"/>
    <d v="2013-05-12T00:00:00"/>
    <d v="2013-05-12T00:00:00"/>
    <d v="2013-05-12T00:00:00"/>
    <n v="0"/>
    <s v="Delivered"/>
    <n v="15"/>
    <n v="2.78"/>
    <n v="0.1"/>
    <n v="0.45"/>
    <n v="1.34"/>
    <n v="39.869999999999997"/>
    <n v="-2.4"/>
  </r>
  <r>
    <n v="18597"/>
    <n v="86748"/>
    <n v="1458"/>
    <s v="Charlene Grant"/>
    <s v="Consumer"/>
    <x v="0"/>
    <s v="Rubber Bands"/>
    <s v="Staples Metal Binder Clips"/>
    <s v="Medium"/>
    <s v="Wrap Bag"/>
    <s v="Regular Air"/>
    <s v="West"/>
    <s v="William"/>
    <s v="Oregon"/>
    <s v="Pendleton"/>
    <n v="97801"/>
    <d v="2013-05-12T00:00:00"/>
    <d v="2013-05-12T00:00:00"/>
    <d v="2013-05-15T00:00:00"/>
    <n v="3"/>
    <s v="Delivered"/>
    <n v="10"/>
    <n v="2.62"/>
    <n v="0.05"/>
    <n v="0.39"/>
    <n v="0.8"/>
    <n v="26.15"/>
    <n v="18.043499999999998"/>
  </r>
  <r>
    <n v="25006"/>
    <n v="86734"/>
    <n v="1459"/>
    <s v="Steve Raynor"/>
    <s v="Consumer"/>
    <x v="1"/>
    <s v="Telephones and Communication"/>
    <s v="Accessory34"/>
    <s v="High"/>
    <s v="Wrap Bag"/>
    <s v="Regular Air"/>
    <s v="South"/>
    <s v="Sam"/>
    <s v="South Carolina"/>
    <s v="Taylors"/>
    <n v="29687"/>
    <d v="2010-04-05T00:00:00"/>
    <d v="2010-04-05T00:00:00"/>
    <d v="2010-04-07T00:00:00"/>
    <n v="2"/>
    <s v="Delivered"/>
    <n v="4"/>
    <n v="85.99"/>
    <n v="0.05"/>
    <n v="0.55000000000000004"/>
    <n v="0.99"/>
    <n v="291.64"/>
    <n v="36.215999999999994"/>
  </r>
  <r>
    <n v="24733"/>
    <n v="86738"/>
    <n v="1459"/>
    <s v="Steve Raynor"/>
    <s v="Corporate"/>
    <x v="1"/>
    <s v="Copiers and Fax"/>
    <s v="Hewlett Packard LaserJet 3310 Copier"/>
    <s v="Medium"/>
    <s v="Large Box"/>
    <s v="Regular Air"/>
    <s v="South"/>
    <s v="Sam"/>
    <s v="South Carolina"/>
    <s v="Taylors"/>
    <n v="29687"/>
    <d v="2011-02-27T00:00:00"/>
    <d v="2011-02-27T00:00:00"/>
    <d v="2011-03-01T00:00:00"/>
    <n v="2"/>
    <s v="Delivered"/>
    <n v="8"/>
    <n v="599.99"/>
    <n v="0.09"/>
    <n v="0.37"/>
    <n v="24.49"/>
    <n v="4542.6499999999996"/>
    <n v="3.8759999999999999"/>
  </r>
  <r>
    <n v="24735"/>
    <n v="86738"/>
    <n v="1459"/>
    <s v="Steve Raynor"/>
    <s v="Corporate"/>
    <x v="1"/>
    <s v="Telephones and Communication"/>
    <s v="Timeport L7089"/>
    <s v="Medium"/>
    <s v="Small Box"/>
    <s v="Express Air"/>
    <s v="South"/>
    <s v="Sam"/>
    <s v="South Carolina"/>
    <s v="Taylors"/>
    <n v="29687"/>
    <d v="2011-02-27T00:00:00"/>
    <d v="2011-02-27T00:00:00"/>
    <d v="2011-02-28T00:00:00"/>
    <n v="1"/>
    <s v="Delivered"/>
    <n v="2"/>
    <n v="125.99"/>
    <n v="0.06"/>
    <n v="0.57999999999999996"/>
    <n v="7.69"/>
    <n v="204.16"/>
    <n v="6.9300000000000006"/>
  </r>
  <r>
    <n v="25838"/>
    <n v="86744"/>
    <n v="1459"/>
    <s v="Steve Raynor"/>
    <s v="Corporate"/>
    <x v="1"/>
    <s v="Office Machines"/>
    <s v="Soundgear TeleForum DX Desktop Conference Phone"/>
    <s v="Not Specified"/>
    <s v="Medium Box"/>
    <s v="Regular Air"/>
    <s v="South"/>
    <s v="Sam"/>
    <s v="South Carolina"/>
    <s v="Taylors"/>
    <n v="29687"/>
    <d v="2012-12-19T00:00:00"/>
    <d v="2012-12-19T00:00:00"/>
    <d v="2012-12-19T00:00:00"/>
    <n v="0"/>
    <s v="Delivered"/>
    <n v="16"/>
    <n v="96.45"/>
    <n v="0.1"/>
    <n v="0.38"/>
    <n v="13.99"/>
    <n v="1493.32"/>
    <n v="-508.81600000000003"/>
  </r>
  <r>
    <n v="25839"/>
    <n v="86744"/>
    <n v="1459"/>
    <s v="Steve Raynor"/>
    <s v="Corporate"/>
    <x v="2"/>
    <s v="Tables"/>
    <s v="Hon Non-Folding Utility Tables"/>
    <s v="Not Specified"/>
    <s v="Jumbo Drum"/>
    <s v="Delivery Truck"/>
    <s v="South"/>
    <s v="Sam"/>
    <s v="South Carolina"/>
    <s v="Taylors"/>
    <n v="29687"/>
    <d v="2012-12-19T00:00:00"/>
    <d v="2012-12-19T00:00:00"/>
    <d v="2012-12-21T00:00:00"/>
    <n v="2"/>
    <s v="Delivered"/>
    <n v="13"/>
    <n v="159.31"/>
    <n v="0.03"/>
    <n v="0.55000000000000004"/>
    <n v="60"/>
    <n v="2040.1"/>
    <n v="64.385999999999996"/>
  </r>
  <r>
    <n v="24734"/>
    <n v="86746"/>
    <n v="1459"/>
    <s v="Steve Raynor"/>
    <s v="Corporate"/>
    <x v="0"/>
    <s v="Paper"/>
    <s v="Adams Telephone Message Book W/Dividers/Space For Phone Numbers, 5 1/4&quot;X8 1/2&quot;, 300/Messages"/>
    <s v="Medium"/>
    <s v="Wrap Bag"/>
    <s v="Express Air"/>
    <s v="South"/>
    <s v="Sam"/>
    <s v="South Carolina"/>
    <s v="Taylors"/>
    <n v="29687"/>
    <d v="2013-02-27T00:00:00"/>
    <d v="2013-02-27T00:00:00"/>
    <d v="2013-03-01T00:00:00"/>
    <n v="2"/>
    <s v="Delivered"/>
    <n v="1"/>
    <n v="5.88"/>
    <n v="0.04"/>
    <n v="0.36"/>
    <n v="3.04"/>
    <n v="7.53"/>
    <n v="-83.622"/>
  </r>
  <r>
    <n v="18105"/>
    <n v="86397"/>
    <n v="1461"/>
    <s v="Norman Adams"/>
    <s v="Consumer"/>
    <x v="0"/>
    <s v="Binders and Binder Accessories"/>
    <s v="GBC Binding covers"/>
    <s v="High"/>
    <s v="Small Box"/>
    <s v="Regular Air"/>
    <s v="Central"/>
    <s v="Chris"/>
    <s v="Indiana"/>
    <s v="Lafayette"/>
    <n v="47905"/>
    <d v="2010-12-02T00:00:00"/>
    <d v="2010-12-02T00:00:00"/>
    <d v="2010-12-04T00:00:00"/>
    <n v="2"/>
    <s v="Delivered"/>
    <n v="19"/>
    <n v="12.95"/>
    <n v="0.05"/>
    <n v="0.4"/>
    <n v="4.9800000000000004"/>
    <n v="252.36"/>
    <n v="134.16825"/>
  </r>
  <r>
    <n v="19503"/>
    <n v="86400"/>
    <n v="1461"/>
    <s v="Norman Adams"/>
    <s v="Home Office"/>
    <x v="0"/>
    <s v="Binders and Binder Accessories"/>
    <s v="Recycled Premium Regency Composition Covers"/>
    <s v="High"/>
    <s v="Small Box"/>
    <s v="Regular Air"/>
    <s v="Central"/>
    <s v="Chris"/>
    <s v="Indiana"/>
    <s v="Lafayette"/>
    <n v="47905"/>
    <d v="2011-10-26T00:00:00"/>
    <d v="2011-10-26T00:00:00"/>
    <d v="2011-10-28T00:00:00"/>
    <n v="2"/>
    <s v="Delivered"/>
    <n v="8"/>
    <n v="15.28"/>
    <n v="0.02"/>
    <n v="0.36"/>
    <n v="10.91"/>
    <n v="134.51"/>
    <n v="-29.435400000000001"/>
  </r>
  <r>
    <n v="19504"/>
    <n v="86400"/>
    <n v="1461"/>
    <s v="Norman Adams"/>
    <s v="Home Office"/>
    <x v="2"/>
    <s v="Bookcases"/>
    <s v="Atlantic Metals Mobile 5-Shelf Bookcases, Custom Colors"/>
    <s v="High"/>
    <s v="Jumbo Box"/>
    <s v="Delivery Truck"/>
    <s v="Central"/>
    <s v="Chris"/>
    <s v="Indiana"/>
    <s v="Lafayette"/>
    <n v="47905"/>
    <d v="2011-10-26T00:00:00"/>
    <d v="2011-10-26T00:00:00"/>
    <d v="2011-10-27T00:00:00"/>
    <n v="1"/>
    <s v="Delivered"/>
    <n v="18"/>
    <n v="300.98"/>
    <n v="0.01"/>
    <n v="0.55000000000000004"/>
    <n v="54.92"/>
    <n v="5602.72"/>
    <n v="2787.7471999999998"/>
  </r>
  <r>
    <n v="19560"/>
    <n v="86408"/>
    <n v="1461"/>
    <s v="Norman Adams"/>
    <s v="Home Office"/>
    <x v="1"/>
    <s v="Telephones and Communication"/>
    <s v="i1000"/>
    <s v="Low"/>
    <s v="Small Box"/>
    <s v="Express Air"/>
    <s v="Central"/>
    <s v="Chris"/>
    <s v="Indiana"/>
    <s v="Lafayette"/>
    <n v="47905"/>
    <d v="2013-05-26T00:00:00"/>
    <d v="2013-05-26T00:00:00"/>
    <d v="2013-05-30T00:00:00"/>
    <n v="4"/>
    <s v="Delivered"/>
    <n v="13"/>
    <n v="65.989999999999995"/>
    <n v="0.09"/>
    <n v="0.57999999999999996"/>
    <n v="5.99"/>
    <n v="694.35"/>
    <n v="354.96"/>
  </r>
  <r>
    <n v="21753"/>
    <n v="86403"/>
    <n v="1462"/>
    <s v="Billie Hensley"/>
    <s v="Home Office"/>
    <x v="0"/>
    <s v="Storage &amp; Organization"/>
    <s v="X-Rack™ File for Hanging Folders"/>
    <s v="Low"/>
    <s v="Small Box"/>
    <s v="Regular Air"/>
    <s v="Central"/>
    <s v="Chris"/>
    <s v="Indiana"/>
    <s v="Lawrence"/>
    <n v="46226"/>
    <d v="2012-04-29T00:00:00"/>
    <d v="2012-04-29T00:00:00"/>
    <d v="2012-05-06T00:00:00"/>
    <n v="7"/>
    <s v="Delivered"/>
    <n v="13"/>
    <n v="11.29"/>
    <n v="0.08"/>
    <n v="0.59"/>
    <n v="5.03"/>
    <n v="144.58000000000001"/>
    <n v="-48.2"/>
  </r>
  <r>
    <n v="19712"/>
    <n v="86404"/>
    <n v="1462"/>
    <s v="Billie Hensley"/>
    <s v="Home Office"/>
    <x v="0"/>
    <s v="Envelopes"/>
    <s v="#10- 4 1/8&quot; x 9 1/2&quot; Recycled Envelopes"/>
    <s v="High"/>
    <s v="Small Box"/>
    <s v="Regular Air"/>
    <s v="Central"/>
    <s v="Chris"/>
    <s v="Indiana"/>
    <s v="Lawrence"/>
    <n v="46226"/>
    <d v="2012-06-18T00:00:00"/>
    <d v="2012-06-18T00:00:00"/>
    <d v="2012-06-19T00:00:00"/>
    <n v="1"/>
    <s v="Delivered"/>
    <n v="13"/>
    <n v="8.74"/>
    <n v="0"/>
    <n v="0.38"/>
    <n v="1.39"/>
    <n v="118.75"/>
    <n v="81.9375"/>
  </r>
  <r>
    <n v="20930"/>
    <n v="86407"/>
    <n v="1462"/>
    <s v="Billie Hensley"/>
    <s v="Consumer"/>
    <x v="2"/>
    <s v="Bookcases"/>
    <s v="Hon 4-Shelf Metal Bookcases"/>
    <s v="Not Specified"/>
    <s v="Jumbo Box"/>
    <s v="Delivery Truck"/>
    <s v="Central"/>
    <s v="Chris"/>
    <s v="Indiana"/>
    <s v="Lawrence"/>
    <n v="46226"/>
    <d v="2013-03-15T00:00:00"/>
    <d v="2013-03-15T00:00:00"/>
    <d v="2013-03-16T00:00:00"/>
    <n v="1"/>
    <s v="Delivered"/>
    <n v="1"/>
    <n v="100.98"/>
    <n v="0.1"/>
    <n v="0.6"/>
    <n v="26.22"/>
    <n v="105.98"/>
    <n v="-144.43"/>
  </r>
  <r>
    <n v="20931"/>
    <n v="86407"/>
    <n v="1462"/>
    <s v="Billie Hensley"/>
    <s v="Consumer"/>
    <x v="2"/>
    <s v="Office Furnishings"/>
    <s v="Deflect-o EconoMat Nonstudded, No Bevel Mat"/>
    <s v="Not Specified"/>
    <s v="Medium Box"/>
    <s v="Regular Air"/>
    <s v="Central"/>
    <s v="Chris"/>
    <s v="Indiana"/>
    <s v="Lawrence"/>
    <n v="46226"/>
    <d v="2013-03-15T00:00:00"/>
    <d v="2013-03-15T00:00:00"/>
    <d v="2013-03-16T00:00:00"/>
    <n v="1"/>
    <s v="Delivered"/>
    <n v="2"/>
    <n v="51.65"/>
    <n v="0.03"/>
    <n v="0.65"/>
    <n v="18.45"/>
    <n v="108.82"/>
    <n v="75.085799999999992"/>
  </r>
  <r>
    <n v="19561"/>
    <n v="86408"/>
    <n v="1462"/>
    <s v="Billie Hensley"/>
    <s v="Home Office"/>
    <x v="0"/>
    <s v="Labels"/>
    <s v="Avery 493"/>
    <s v="Low"/>
    <s v="Small Box"/>
    <s v="Regular Air"/>
    <s v="Central"/>
    <s v="Chris"/>
    <s v="Indiana"/>
    <s v="Lawrence"/>
    <n v="46226"/>
    <d v="2013-05-26T00:00:00"/>
    <d v="2013-05-26T00:00:00"/>
    <d v="2013-06-02T00:00:00"/>
    <n v="7"/>
    <s v="Delivered"/>
    <n v="16"/>
    <n v="4.91"/>
    <n v="0.04"/>
    <n v="0.36"/>
    <n v="0.5"/>
    <n v="76.17"/>
    <n v="52.557299999999998"/>
  </r>
  <r>
    <n v="19562"/>
    <n v="86408"/>
    <n v="1462"/>
    <s v="Billie Hensley"/>
    <s v="Home Office"/>
    <x v="0"/>
    <s v="Storage &amp; Organization"/>
    <s v="Fellowes Super Stor/Drawer®"/>
    <s v="Low"/>
    <s v="Small Box"/>
    <s v="Regular Air"/>
    <s v="Central"/>
    <s v="Chris"/>
    <s v="Indiana"/>
    <s v="Lawrence"/>
    <n v="46226"/>
    <d v="2013-05-26T00:00:00"/>
    <d v="2013-05-26T00:00:00"/>
    <d v="2013-06-02T00:00:00"/>
    <n v="7"/>
    <s v="Delivered"/>
    <n v="1"/>
    <n v="27.75"/>
    <n v="0.09"/>
    <n v="0.67"/>
    <n v="19.989999999999998"/>
    <n v="47.01"/>
    <n v="-19.32"/>
  </r>
  <r>
    <n v="22151"/>
    <n v="86399"/>
    <n v="1463"/>
    <s v="Ellen Kirkland"/>
    <s v="Consumer"/>
    <x v="1"/>
    <s v="Office Machines"/>
    <s v="Lexmark Z55se Color Inkjet Printer"/>
    <s v="High"/>
    <s v="Jumbo Drum"/>
    <s v="Delivery Truck"/>
    <s v="Central"/>
    <s v="Chris"/>
    <s v="Indiana"/>
    <s v="Marion"/>
    <n v="46952"/>
    <d v="2011-09-29T00:00:00"/>
    <d v="2011-09-29T00:00:00"/>
    <d v="2011-10-01T00:00:00"/>
    <n v="2"/>
    <s v="Delivered"/>
    <n v="13"/>
    <n v="90.97"/>
    <n v="0.09"/>
    <n v="0.38"/>
    <n v="28"/>
    <n v="1175.27"/>
    <n v="415.55"/>
  </r>
  <r>
    <n v="23857"/>
    <n v="86401"/>
    <n v="1463"/>
    <s v="Ellen Kirkland"/>
    <s v="Consumer"/>
    <x v="0"/>
    <s v="Paper"/>
    <s v="Xerox 1941"/>
    <s v="Not Specified"/>
    <s v="Small Box"/>
    <s v="Regular Air"/>
    <s v="Central"/>
    <s v="Chris"/>
    <s v="Indiana"/>
    <s v="Marion"/>
    <n v="46952"/>
    <d v="2011-12-03T00:00:00"/>
    <d v="2011-12-03T00:00:00"/>
    <d v="2011-12-05T00:00:00"/>
    <n v="2"/>
    <s v="Delivered"/>
    <n v="11"/>
    <n v="104.85"/>
    <n v="0.09"/>
    <n v="0.37"/>
    <n v="4.6500000000000004"/>
    <n v="1049.55"/>
    <n v="724.18949999999995"/>
  </r>
  <r>
    <n v="22844"/>
    <n v="86402"/>
    <n v="1463"/>
    <s v="Ellen Kirkland"/>
    <s v="Consumer"/>
    <x v="0"/>
    <s v="Pens &amp; Art Supplies"/>
    <s v="Boston 19500 Mighty Mite Electric Pencil Sharpener"/>
    <s v="High"/>
    <s v="Small Pack"/>
    <s v="Regular Air"/>
    <s v="Central"/>
    <s v="Chris"/>
    <s v="Indiana"/>
    <s v="Marion"/>
    <n v="46952"/>
    <d v="2011-12-11T00:00:00"/>
    <d v="2011-12-11T00:00:00"/>
    <d v="2011-12-12T00:00:00"/>
    <n v="1"/>
    <s v="Delivered"/>
    <n v="13"/>
    <n v="20.149999999999999"/>
    <n v="0.04"/>
    <n v="0.57999999999999996"/>
    <n v="8.99"/>
    <n v="273.25"/>
    <n v="-15.36"/>
  </r>
  <r>
    <n v="23714"/>
    <n v="86405"/>
    <n v="1463"/>
    <s v="Ellen Kirkland"/>
    <s v="Home Office"/>
    <x v="0"/>
    <s v="Binders and Binder Accessories"/>
    <s v="GBC DocuBind 200 Manual Binding Machine"/>
    <s v="Critical"/>
    <s v="Small Box"/>
    <s v="Express Air"/>
    <s v="Central"/>
    <s v="Chris"/>
    <s v="Indiana"/>
    <s v="Marion"/>
    <n v="46952"/>
    <d v="2012-12-07T00:00:00"/>
    <d v="2012-12-07T00:00:00"/>
    <d v="2012-12-07T00:00:00"/>
    <n v="0"/>
    <s v="Delivered"/>
    <n v="10"/>
    <n v="420.98"/>
    <n v="0.06"/>
    <n v="0.35"/>
    <n v="19.989999999999998"/>
    <n v="4004.67"/>
    <n v="2763.2222999999999"/>
  </r>
  <r>
    <n v="23715"/>
    <n v="86405"/>
    <n v="1463"/>
    <s v="Ellen Kirkland"/>
    <s v="Home Office"/>
    <x v="2"/>
    <s v="Office Furnishings"/>
    <s v="DAX Natural Wood-Tone Poster Frame"/>
    <s v="Critical"/>
    <s v="Small Box"/>
    <s v="Regular Air"/>
    <s v="Central"/>
    <s v="Chris"/>
    <s v="Indiana"/>
    <s v="Marion"/>
    <n v="46952"/>
    <d v="2012-12-07T00:00:00"/>
    <d v="2012-12-07T00:00:00"/>
    <d v="2012-12-09T00:00:00"/>
    <n v="2"/>
    <s v="Delivered"/>
    <n v="25"/>
    <n v="26.48"/>
    <n v="0.1"/>
    <n v="0.49"/>
    <n v="6.93"/>
    <n v="635.02"/>
    <n v="332.71500000000003"/>
  </r>
  <r>
    <n v="25924"/>
    <n v="86406"/>
    <n v="1463"/>
    <s v="Ellen Kirkland"/>
    <s v="Home Office"/>
    <x v="0"/>
    <s v="Paper"/>
    <s v="Xerox 197"/>
    <s v="Low"/>
    <s v="Small Box"/>
    <s v="Regular Air"/>
    <s v="Central"/>
    <s v="Chris"/>
    <s v="Indiana"/>
    <s v="Marion"/>
    <n v="46952"/>
    <d v="2013-01-06T00:00:00"/>
    <d v="2013-01-06T00:00:00"/>
    <d v="2013-01-06T00:00:00"/>
    <n v="0"/>
    <s v="Delivered"/>
    <n v="13"/>
    <n v="30.98"/>
    <n v="0.02"/>
    <n v="0.4"/>
    <n v="17.079999999999998"/>
    <n v="419.25"/>
    <n v="50.023199999999996"/>
  </r>
  <r>
    <n v="25925"/>
    <n v="86406"/>
    <n v="1463"/>
    <s v="Ellen Kirkland"/>
    <s v="Home Office"/>
    <x v="2"/>
    <s v="Tables"/>
    <s v="Bretford CR4500 Series Slim Rectangular Table"/>
    <s v="Low"/>
    <s v="Jumbo Box"/>
    <s v="Delivery Truck"/>
    <s v="Central"/>
    <s v="Chris"/>
    <s v="Indiana"/>
    <s v="Marion"/>
    <n v="46952"/>
    <d v="2013-01-06T00:00:00"/>
    <d v="2013-01-06T00:00:00"/>
    <d v="2013-01-08T00:00:00"/>
    <n v="2"/>
    <s v="Delivered"/>
    <n v="12"/>
    <n v="348.21"/>
    <n v="7.0000000000000007E-2"/>
    <n v="0.62"/>
    <n v="40.19"/>
    <n v="4208.3900000000003"/>
    <n v="2490.9531999999999"/>
  </r>
  <r>
    <n v="26185"/>
    <n v="86398"/>
    <n v="1464"/>
    <s v="Evelyn Galloway"/>
    <s v="Consumer"/>
    <x v="2"/>
    <s v="Chairs &amp; Chairmats"/>
    <s v="Hon GuestStacker Chair"/>
    <s v="Critical"/>
    <s v="Jumbo Drum"/>
    <s v="Delivery Truck"/>
    <s v="Central"/>
    <s v="Chris"/>
    <s v="Indiana"/>
    <s v="Merrillville"/>
    <n v="46410"/>
    <d v="2011-02-12T00:00:00"/>
    <d v="2011-02-12T00:00:00"/>
    <d v="2011-02-14T00:00:00"/>
    <n v="2"/>
    <s v="Delivered"/>
    <n v="6"/>
    <n v="226.67"/>
    <n v="0.03"/>
    <n v="0.59"/>
    <n v="28.16"/>
    <n v="1352.95"/>
    <n v="933.53549999999996"/>
  </r>
  <r>
    <n v="23735"/>
    <n v="91115"/>
    <n v="1466"/>
    <s v="Wesley Reid"/>
    <s v="Small Business"/>
    <x v="1"/>
    <s v="Telephones and Communication"/>
    <s v="5180"/>
    <s v="High"/>
    <s v="Small Box"/>
    <s v="Regular Air"/>
    <s v="Central"/>
    <s v="Chris"/>
    <s v="Nebraska"/>
    <s v="Columbus"/>
    <n v="68601"/>
    <d v="2010-06-11T00:00:00"/>
    <d v="2010-06-11T00:00:00"/>
    <d v="2010-06-13T00:00:00"/>
    <n v="2"/>
    <s v="Delivered"/>
    <n v="10"/>
    <n v="65.989999999999995"/>
    <n v="0"/>
    <n v="0.56000000000000005"/>
    <n v="8.99"/>
    <n v="575.07000000000005"/>
    <n v="253.30319999999998"/>
  </r>
  <r>
    <n v="25917"/>
    <n v="91116"/>
    <n v="1466"/>
    <s v="Wesley Reid"/>
    <s v="Small Business"/>
    <x v="2"/>
    <s v="Bookcases"/>
    <s v="O'Sullivan Elevations Bookcase, Cherry Finish"/>
    <s v="Low"/>
    <s v="Jumbo Box"/>
    <s v="Delivery Truck"/>
    <s v="Central"/>
    <s v="Chris"/>
    <s v="Nebraska"/>
    <s v="Columbus"/>
    <n v="68601"/>
    <d v="2010-06-12T00:00:00"/>
    <d v="2010-06-12T00:00:00"/>
    <d v="2010-06-12T00:00:00"/>
    <n v="0"/>
    <s v="Delivered"/>
    <n v="14"/>
    <n v="130.97999999999999"/>
    <n v="0.04"/>
    <n v="0.69"/>
    <n v="54.74"/>
    <n v="1781.66"/>
    <n v="-723.78399999999999"/>
  </r>
  <r>
    <n v="23913"/>
    <n v="91117"/>
    <n v="1466"/>
    <s v="Wesley Reid"/>
    <s v="Small Business"/>
    <x v="0"/>
    <s v="Paper"/>
    <s v="Xerox 23"/>
    <s v="High"/>
    <s v="Small Box"/>
    <s v="Regular Air"/>
    <s v="Central"/>
    <s v="Chris"/>
    <s v="Nebraska"/>
    <s v="Columbus"/>
    <n v="68601"/>
    <d v="2012-02-05T00:00:00"/>
    <d v="2012-02-05T00:00:00"/>
    <d v="2012-02-06T00:00:00"/>
    <n v="1"/>
    <s v="Delivered"/>
    <n v="5"/>
    <n v="6.48"/>
    <n v="0.08"/>
    <n v="0.37"/>
    <n v="5.14"/>
    <n v="33.11"/>
    <n v="-28.53"/>
  </r>
  <r>
    <n v="23914"/>
    <n v="91117"/>
    <n v="1466"/>
    <s v="Wesley Reid"/>
    <s v="Small Business"/>
    <x v="0"/>
    <s v="Storage &amp; Organization"/>
    <s v="Multi-Use Personal File Cart and Caster Set, Three Stacking Bins"/>
    <s v="High"/>
    <s v="Small Box"/>
    <s v="Regular Air"/>
    <s v="Central"/>
    <s v="Chris"/>
    <s v="Nebraska"/>
    <s v="Columbus"/>
    <n v="68601"/>
    <d v="2012-02-05T00:00:00"/>
    <d v="2012-02-05T00:00:00"/>
    <d v="2012-02-05T00:00:00"/>
    <n v="0"/>
    <s v="Delivered"/>
    <n v="12"/>
    <n v="34.76"/>
    <n v="0"/>
    <n v="0.56999999999999995"/>
    <n v="8.2200000000000006"/>
    <n v="436.1"/>
    <n v="287.74"/>
  </r>
  <r>
    <n v="25657"/>
    <n v="91119"/>
    <n v="1466"/>
    <s v="Wesley Reid"/>
    <s v="Small Business"/>
    <x v="0"/>
    <s v="Paper"/>
    <s v="Wirebound Message Books, 5-1/2 x 4 Forms, 2 or 4 Forms per Page"/>
    <s v="Low"/>
    <s v="Wrap Bag"/>
    <s v="Regular Air"/>
    <s v="Central"/>
    <s v="Chris"/>
    <s v="Nebraska"/>
    <s v="Columbus"/>
    <n v="68601"/>
    <d v="2012-07-21T00:00:00"/>
    <d v="2012-07-21T00:00:00"/>
    <d v="2012-07-28T00:00:00"/>
    <n v="7"/>
    <s v="Delivered"/>
    <n v="6"/>
    <n v="6.69"/>
    <n v="7.0000000000000007E-2"/>
    <n v="0.36"/>
    <n v="3.1"/>
    <n v="41.41"/>
    <n v="10.31"/>
  </r>
  <r>
    <n v="25252"/>
    <n v="91120"/>
    <n v="1466"/>
    <s v="Wesley Reid"/>
    <s v="Small Business"/>
    <x v="0"/>
    <s v="Labels"/>
    <s v="Avery 52"/>
    <s v="Medium"/>
    <s v="Small Box"/>
    <s v="Regular Air"/>
    <s v="Central"/>
    <s v="Chris"/>
    <s v="Nebraska"/>
    <s v="Columbus"/>
    <n v="68601"/>
    <d v="2013-07-05T00:00:00"/>
    <d v="2013-07-05T00:00:00"/>
    <d v="2013-07-06T00:00:00"/>
    <n v="1"/>
    <s v="Delivered"/>
    <n v="1"/>
    <n v="3.69"/>
    <n v="0.02"/>
    <n v="0.38"/>
    <n v="0.5"/>
    <n v="4.04"/>
    <n v="-0.89376"/>
  </r>
  <r>
    <n v="20734"/>
    <n v="91121"/>
    <n v="1467"/>
    <s v="Lillian Davis"/>
    <s v="Small Business"/>
    <x v="2"/>
    <s v="Office Furnishings"/>
    <s v="Tenex B1-RE Series Chair Mats for Low Pile Carpets"/>
    <s v="High"/>
    <s v="Wrap Bag"/>
    <s v="Regular Air"/>
    <s v="West"/>
    <s v="William"/>
    <s v="Utah"/>
    <s v="American Fork"/>
    <n v="84003"/>
    <d v="2013-12-18T00:00:00"/>
    <d v="2013-12-18T00:00:00"/>
    <d v="2013-12-19T00:00:00"/>
    <n v="1"/>
    <s v="Delivered"/>
    <n v="13"/>
    <n v="45.98"/>
    <n v="0.09"/>
    <n v="0.68"/>
    <n v="4.8"/>
    <n v="557.32000000000005"/>
    <n v="384.55079999999998"/>
  </r>
  <r>
    <n v="22466"/>
    <n v="91118"/>
    <n v="1468"/>
    <s v="Neil Hahn"/>
    <s v="Small Business"/>
    <x v="2"/>
    <s v="Bookcases"/>
    <s v="Bush Mission Pointe Library"/>
    <s v="Not Specified"/>
    <s v="Jumbo Box"/>
    <s v="Delivery Truck"/>
    <s v="West"/>
    <s v="William"/>
    <s v="Utah"/>
    <s v="Bountiful"/>
    <n v="84010"/>
    <d v="2012-07-02T00:00:00"/>
    <d v="2012-07-02T00:00:00"/>
    <d v="2012-07-02T00:00:00"/>
    <n v="0"/>
    <s v="Delivered"/>
    <n v="5"/>
    <n v="150.97999999999999"/>
    <n v="0.09"/>
    <n v="0.65"/>
    <n v="66.27"/>
    <n v="744.98"/>
    <n v="-517.73"/>
  </r>
  <r>
    <n v="20735"/>
    <n v="91121"/>
    <n v="1468"/>
    <s v="Neil Hahn"/>
    <s v="Small Business"/>
    <x v="1"/>
    <s v="Computer Peripherals"/>
    <s v="Gyration Ultra Professional Cordless Optical Suite"/>
    <s v="High"/>
    <s v="Small Box"/>
    <s v="Regular Air"/>
    <s v="West"/>
    <s v="William"/>
    <s v="Utah"/>
    <s v="Bountiful"/>
    <n v="84010"/>
    <d v="2013-12-18T00:00:00"/>
    <d v="2013-12-18T00:00:00"/>
    <d v="2013-12-19T00:00:00"/>
    <n v="1"/>
    <s v="Delivered"/>
    <n v="15"/>
    <n v="300.97000000000003"/>
    <n v="0.03"/>
    <n v="0.48"/>
    <n v="7.18"/>
    <n v="4466.6899999999996"/>
    <n v="3082.0160999999994"/>
  </r>
  <r>
    <n v="20736"/>
    <n v="91121"/>
    <n v="1468"/>
    <s v="Neil Hahn"/>
    <s v="Small Business"/>
    <x v="1"/>
    <s v="Computer Peripherals"/>
    <s v="Verbatim DVD-RAM, 5.2GB, Rewritable, Type 1, DS"/>
    <s v="High"/>
    <s v="Small Pack"/>
    <s v="Regular Air"/>
    <s v="West"/>
    <s v="William"/>
    <s v="Utah"/>
    <s v="Bountiful"/>
    <n v="84010"/>
    <d v="2013-12-18T00:00:00"/>
    <d v="2013-12-18T00:00:00"/>
    <d v="2013-12-20T00:00:00"/>
    <n v="2"/>
    <s v="Delivered"/>
    <n v="1"/>
    <n v="29.89"/>
    <n v="0"/>
    <n v="0.5"/>
    <n v="1.99"/>
    <n v="31.98"/>
    <n v="-40.104959999999991"/>
  </r>
  <r>
    <n v="20737"/>
    <n v="91121"/>
    <n v="1468"/>
    <s v="Neil Hahn"/>
    <s v="Small Business"/>
    <x v="0"/>
    <s v="Envelopes"/>
    <s v="Park Ridge™ Embossed Executive Business Envelopes"/>
    <s v="High"/>
    <s v="Small Box"/>
    <s v="Regular Air"/>
    <s v="West"/>
    <s v="William"/>
    <s v="Utah"/>
    <s v="Bountiful"/>
    <n v="84010"/>
    <d v="2013-12-18T00:00:00"/>
    <d v="2013-12-18T00:00:00"/>
    <d v="2013-12-19T00:00:00"/>
    <n v="1"/>
    <s v="Delivered"/>
    <n v="25"/>
    <n v="15.57"/>
    <n v="0"/>
    <n v="0.38"/>
    <n v="1.39"/>
    <n v="416.5"/>
    <n v="287.38499999999999"/>
  </r>
  <r>
    <n v="25915"/>
    <n v="91116"/>
    <n v="1469"/>
    <s v="Vicki Zhu Daniels"/>
    <s v="Small Business"/>
    <x v="2"/>
    <s v="Office Furnishings"/>
    <s v="Eldon Antistatic Chair Mats for Low to Medium Pile Carpets"/>
    <s v="Low"/>
    <s v="Large Box"/>
    <s v="Regular Air"/>
    <s v="West"/>
    <s v="William"/>
    <s v="Utah"/>
    <s v="Clearfield"/>
    <n v="84015"/>
    <d v="2010-06-12T00:00:00"/>
    <d v="2010-06-12T00:00:00"/>
    <d v="2010-06-16T00:00:00"/>
    <n v="4"/>
    <s v="Delivered"/>
    <n v="9"/>
    <n v="105.29"/>
    <n v="0.04"/>
    <n v="0.79"/>
    <n v="10.119999999999999"/>
    <n v="940.64"/>
    <n v="589.18799999999999"/>
  </r>
  <r>
    <n v="25916"/>
    <n v="91116"/>
    <n v="1469"/>
    <s v="Vicki Zhu Daniels"/>
    <s v="Small Business"/>
    <x v="2"/>
    <s v="Tables"/>
    <s v="Hon iLevel™ Computer Training Table"/>
    <s v="Low"/>
    <s v="Jumbo Box"/>
    <s v="Delivery Truck"/>
    <s v="West"/>
    <s v="William"/>
    <s v="Utah"/>
    <s v="Clearfield"/>
    <n v="84015"/>
    <d v="2010-06-12T00:00:00"/>
    <d v="2010-06-12T00:00:00"/>
    <d v="2010-06-14T00:00:00"/>
    <n v="2"/>
    <s v="Delivered"/>
    <n v="18"/>
    <n v="31.76"/>
    <n v="7.0000000000000007E-2"/>
    <n v="0.65"/>
    <n v="45.51"/>
    <n v="439.27"/>
    <n v="-1314.992"/>
  </r>
  <r>
    <n v="21710"/>
    <n v="87077"/>
    <n v="1471"/>
    <s v="Danielle Daniel"/>
    <s v="Home Office"/>
    <x v="0"/>
    <s v="Binders and Binder Accessories"/>
    <s v="GBC DocuBind 200 Manual Binding Machine"/>
    <s v="High"/>
    <s v="Small Box"/>
    <s v="Regular Air"/>
    <s v="East"/>
    <s v="Erin"/>
    <s v="Ohio"/>
    <s v="Westerville"/>
    <n v="43081"/>
    <d v="2010-03-21T00:00:00"/>
    <d v="2010-03-21T00:00:00"/>
    <d v="2010-03-22T00:00:00"/>
    <n v="1"/>
    <s v="Delivered"/>
    <n v="10"/>
    <n v="420.98"/>
    <n v="0.03"/>
    <n v="0.35"/>
    <n v="19.989999999999998"/>
    <n v="4410.1899999999996"/>
    <n v="3043.0310999999997"/>
  </r>
  <r>
    <n v="18226"/>
    <n v="87080"/>
    <n v="1471"/>
    <s v="Danielle Daniel"/>
    <s v="Home Office"/>
    <x v="1"/>
    <s v="Computer Peripherals"/>
    <s v="Adesso Programmable 142-Key Keyboard"/>
    <s v="Medium"/>
    <s v="Small Box"/>
    <s v="Regular Air"/>
    <s v="East"/>
    <s v="Erin"/>
    <s v="Ohio"/>
    <s v="Westerville"/>
    <n v="43081"/>
    <d v="2011-10-13T00:00:00"/>
    <d v="2011-10-13T00:00:00"/>
    <d v="2011-10-15T00:00:00"/>
    <n v="2"/>
    <s v="Delivered"/>
    <n v="13"/>
    <n v="152.47999999999999"/>
    <n v="0.09"/>
    <n v="0.79"/>
    <n v="4"/>
    <n v="1948.14"/>
    <n v="116.49040000000001"/>
  </r>
  <r>
    <n v="18365"/>
    <n v="87083"/>
    <n v="1471"/>
    <s v="Danielle Daniel"/>
    <s v="Home Office"/>
    <x v="1"/>
    <s v="Computer Peripherals"/>
    <s v="Microsoft Internet Keyboard"/>
    <s v="Critical"/>
    <s v="Small Box"/>
    <s v="Regular Air"/>
    <s v="East"/>
    <s v="Erin"/>
    <s v="Ohio"/>
    <s v="Westerville"/>
    <n v="43081"/>
    <d v="2013-09-04T00:00:00"/>
    <d v="2013-09-04T00:00:00"/>
    <d v="2013-09-05T00:00:00"/>
    <n v="1"/>
    <s v="Delivered"/>
    <n v="17"/>
    <n v="20.97"/>
    <n v="0"/>
    <n v="0.78"/>
    <n v="6.5"/>
    <n v="388.46"/>
    <n v="-77.344399999999993"/>
  </r>
  <r>
    <n v="18366"/>
    <n v="87083"/>
    <n v="1471"/>
    <s v="Danielle Daniel"/>
    <s v="Home Office"/>
    <x v="0"/>
    <s v="Paper"/>
    <s v="Xerox 1952"/>
    <s v="Critical"/>
    <s v="Small Box"/>
    <s v="Regular Air"/>
    <s v="East"/>
    <s v="Erin"/>
    <s v="Ohio"/>
    <s v="Westerville"/>
    <n v="43081"/>
    <d v="2013-09-04T00:00:00"/>
    <d v="2013-09-04T00:00:00"/>
    <d v="2013-09-06T00:00:00"/>
    <n v="2"/>
    <s v="Delivered"/>
    <n v="12"/>
    <n v="4.9800000000000004"/>
    <n v="7.0000000000000007E-2"/>
    <n v="0.38"/>
    <n v="5.49"/>
    <n v="59.55"/>
    <n v="-60.370400000000004"/>
  </r>
  <r>
    <n v="23958"/>
    <n v="87078"/>
    <n v="1472"/>
    <s v="Tommy Ellis Ritchie"/>
    <s v="Home Office"/>
    <x v="1"/>
    <s v="Computer Peripherals"/>
    <s v="Logitech Internet Navigator Keyboard"/>
    <s v="Not Specified"/>
    <s v="Small Box"/>
    <s v="Express Air"/>
    <s v="East"/>
    <s v="Erin"/>
    <s v="Ohio"/>
    <s v="Westlake"/>
    <n v="44145"/>
    <d v="2010-06-30T00:00:00"/>
    <d v="2010-06-30T00:00:00"/>
    <d v="2010-07-01T00:00:00"/>
    <n v="1"/>
    <s v="Delivered"/>
    <n v="17"/>
    <n v="30.98"/>
    <n v="0.02"/>
    <n v="0.79"/>
    <n v="6.5"/>
    <n v="552.89"/>
    <n v="-44.624000000000002"/>
  </r>
  <r>
    <n v="22313"/>
    <n v="87079"/>
    <n v="1472"/>
    <s v="Tommy Ellis Ritchie"/>
    <s v="Home Office"/>
    <x v="0"/>
    <s v="Appliances"/>
    <s v="Fellowes Mighty 8 Compact Surge Protector"/>
    <s v="Medium"/>
    <s v="Small Box"/>
    <s v="Regular Air"/>
    <s v="East"/>
    <s v="Erin"/>
    <s v="Ohio"/>
    <s v="Westlake"/>
    <n v="44145"/>
    <d v="2010-11-25T00:00:00"/>
    <d v="2010-11-25T00:00:00"/>
    <d v="2010-11-26T00:00:00"/>
    <n v="1"/>
    <s v="Delivered"/>
    <n v="30"/>
    <n v="20.27"/>
    <n v="0.05"/>
    <n v="0.56999999999999995"/>
    <n v="3.99"/>
    <n v="621.55999999999995"/>
    <n v="309.25400000000002"/>
  </r>
  <r>
    <n v="23179"/>
    <n v="87082"/>
    <n v="1472"/>
    <s v="Tommy Ellis Ritchie"/>
    <s v="Home Office"/>
    <x v="0"/>
    <s v="Paper"/>
    <s v="Xerox 1959"/>
    <s v="Low"/>
    <s v="Small Box"/>
    <s v="Regular Air"/>
    <s v="East"/>
    <s v="Erin"/>
    <s v="Ohio"/>
    <s v="Westlake"/>
    <n v="44145"/>
    <d v="2013-07-11T00:00:00"/>
    <d v="2013-07-11T00:00:00"/>
    <d v="2013-07-18T00:00:00"/>
    <n v="7"/>
    <s v="Delivered"/>
    <n v="9"/>
    <n v="6.68"/>
    <n v="0"/>
    <n v="0.37"/>
    <n v="7.3"/>
    <n v="66.36"/>
    <n v="-66.876959999999997"/>
  </r>
  <r>
    <n v="23831"/>
    <n v="87085"/>
    <n v="1472"/>
    <s v="Tommy Ellis Ritchie"/>
    <s v="Home Office"/>
    <x v="2"/>
    <s v="Chairs &amp; Chairmats"/>
    <s v="Office Star - Ergonomic Mid Back Chair with 2-Way Adjustable Arms"/>
    <s v="Not Specified"/>
    <s v="Jumbo Drum"/>
    <s v="Delivery Truck"/>
    <s v="East"/>
    <s v="Erin"/>
    <s v="Ohio"/>
    <s v="Westlake"/>
    <n v="44145"/>
    <d v="2013-10-29T00:00:00"/>
    <d v="2013-10-29T00:00:00"/>
    <d v="2013-11-01T00:00:00"/>
    <n v="3"/>
    <s v="Delivered"/>
    <n v="16"/>
    <n v="180.98"/>
    <n v="0.03"/>
    <n v="0.69"/>
    <n v="30"/>
    <n v="2909.07"/>
    <n v="446.26"/>
  </r>
  <r>
    <n v="23832"/>
    <n v="87085"/>
    <n v="1472"/>
    <s v="Tommy Ellis Ritchie"/>
    <s v="Home Office"/>
    <x v="1"/>
    <s v="Computer Peripherals"/>
    <s v="Verbatim DVD-RAM, 5.2GB, Rewritable, Type 1, DS"/>
    <s v="Not Specified"/>
    <s v="Small Pack"/>
    <s v="Regular Air"/>
    <s v="East"/>
    <s v="Erin"/>
    <s v="Ohio"/>
    <s v="Westlake"/>
    <n v="44145"/>
    <d v="2013-10-29T00:00:00"/>
    <d v="2013-10-29T00:00:00"/>
    <d v="2013-10-31T00:00:00"/>
    <n v="2"/>
    <s v="Delivered"/>
    <n v="22"/>
    <n v="29.89"/>
    <n v="0.05"/>
    <n v="0.5"/>
    <n v="1.99"/>
    <n v="662.18"/>
    <n v="433.34"/>
  </r>
  <r>
    <n v="24937"/>
    <n v="87076"/>
    <n v="1473"/>
    <s v="Paul Puckett"/>
    <s v="Home Office"/>
    <x v="1"/>
    <s v="Computer Peripherals"/>
    <s v="Memorex Slim 80 Minute CD-R, 10/Pack"/>
    <s v="Critical"/>
    <s v="Small Pack"/>
    <s v="Express Air"/>
    <s v="East"/>
    <s v="Erin"/>
    <s v="Ohio"/>
    <s v="Wooster"/>
    <n v="44691"/>
    <d v="2010-01-21T00:00:00"/>
    <d v="2010-01-21T00:00:00"/>
    <d v="2010-01-22T00:00:00"/>
    <n v="1"/>
    <s v="Delivered"/>
    <n v="9"/>
    <n v="9.7799999999999994"/>
    <n v="0.04"/>
    <n v="0.43"/>
    <n v="1.99"/>
    <n v="88.83"/>
    <n v="61.292699999999996"/>
  </r>
  <r>
    <n v="24936"/>
    <n v="87081"/>
    <n v="1473"/>
    <s v="Paul Puckett"/>
    <s v="Home Office"/>
    <x v="0"/>
    <s v="Binders and Binder Accessories"/>
    <s v="XtraLife® ClearVue™ Slant-D® Ring Binders by Cardinal"/>
    <s v="Critical"/>
    <s v="Small Box"/>
    <s v="Regular Air"/>
    <s v="East"/>
    <s v="Erin"/>
    <s v="Ohio"/>
    <s v="Wooster"/>
    <n v="44691"/>
    <d v="2013-01-21T00:00:00"/>
    <d v="2013-01-21T00:00:00"/>
    <d v="2013-01-23T00:00:00"/>
    <n v="2"/>
    <s v="Delivered"/>
    <n v="3"/>
    <n v="7.84"/>
    <n v="0.04"/>
    <n v="0.35"/>
    <n v="4.71"/>
    <n v="24.44"/>
    <n v="-10.53814"/>
  </r>
  <r>
    <n v="24157"/>
    <n v="87084"/>
    <n v="1473"/>
    <s v="Paul Puckett"/>
    <s v="Home Office"/>
    <x v="2"/>
    <s v="Chairs &amp; Chairmats"/>
    <s v="SAFCO Folding Chair Trolley"/>
    <s v="Critical"/>
    <s v="Medium Box"/>
    <s v="Express Air"/>
    <s v="East"/>
    <s v="Erin"/>
    <s v="Ohio"/>
    <s v="Wooster"/>
    <n v="44691"/>
    <d v="2013-09-10T00:00:00"/>
    <d v="2013-09-10T00:00:00"/>
    <d v="2013-09-12T00:00:00"/>
    <n v="2"/>
    <s v="Delivered"/>
    <n v="13"/>
    <n v="128.24"/>
    <n v="0.06"/>
    <m/>
    <n v="12.65"/>
    <n v="1689.24"/>
    <n v="868.53600000000006"/>
  </r>
  <r>
    <n v="20800"/>
    <n v="91163"/>
    <n v="1475"/>
    <s v="Edna Willis"/>
    <s v="Corporate"/>
    <x v="0"/>
    <s v="Binders and Binder Accessories"/>
    <s v="Self-Adhesive Ring Binder Labels"/>
    <s v="Medium"/>
    <s v="Small Box"/>
    <s v="Regular Air"/>
    <s v="West"/>
    <s v="William"/>
    <s v="Wyoming"/>
    <s v="Cheyenne"/>
    <n v="82001"/>
    <d v="2011-11-07T00:00:00"/>
    <d v="2011-11-07T00:00:00"/>
    <d v="2011-11-09T00:00:00"/>
    <n v="2"/>
    <s v="Delivered"/>
    <n v="20"/>
    <n v="3.52"/>
    <n v="7.0000000000000007E-2"/>
    <n v="0.38"/>
    <n v="6.83"/>
    <n v="71.41"/>
    <n v="24.317900000000023"/>
  </r>
  <r>
    <n v="25586"/>
    <n v="91164"/>
    <n v="1476"/>
    <s v="Bill Terrell"/>
    <s v="Corporate"/>
    <x v="1"/>
    <s v="Office Machines"/>
    <s v="Panasonic KX-P1131 Dot Matrix Printer"/>
    <s v="High"/>
    <s v="Jumbo Drum"/>
    <s v="Delivery Truck"/>
    <s v="West"/>
    <s v="William"/>
    <s v="Wyoming"/>
    <s v="Gillette"/>
    <n v="82716"/>
    <d v="2012-07-30T00:00:00"/>
    <d v="2012-07-30T00:00:00"/>
    <d v="2012-07-31T00:00:00"/>
    <n v="1"/>
    <s v="Delivered"/>
    <n v="14"/>
    <n v="264.98"/>
    <n v="0.1"/>
    <n v="0.57999999999999996"/>
    <n v="17.86"/>
    <n v="3438.91"/>
    <n v="1977.69"/>
  </r>
  <r>
    <n v="25396"/>
    <n v="91165"/>
    <n v="1476"/>
    <s v="Bill Terrell"/>
    <s v="Corporate"/>
    <x v="0"/>
    <s v="Binders and Binder Accessories"/>
    <s v="Lock-Up Easel 'Spel-Binder'"/>
    <s v="Low"/>
    <s v="Small Box"/>
    <s v="Express Air"/>
    <s v="West"/>
    <s v="William"/>
    <s v="Wyoming"/>
    <s v="Gillette"/>
    <n v="82716"/>
    <d v="2013-07-09T00:00:00"/>
    <d v="2013-07-09T00:00:00"/>
    <d v="2013-07-16T00:00:00"/>
    <n v="7"/>
    <s v="Delivered"/>
    <n v="12"/>
    <n v="28.53"/>
    <n v="0.02"/>
    <n v="0.38"/>
    <n v="1.49"/>
    <n v="367.64"/>
    <n v="253.67159999999998"/>
  </r>
  <r>
    <n v="25072"/>
    <n v="90745"/>
    <n v="1478"/>
    <s v="Jason Donovan"/>
    <s v="Consumer"/>
    <x v="1"/>
    <s v="Office Machines"/>
    <s v="Canon P1-DHIII Palm Printing Calculator"/>
    <s v="Not Specified"/>
    <s v="Medium Box"/>
    <s v="Regular Air"/>
    <s v="South"/>
    <s v="Sam"/>
    <s v="Florida"/>
    <s v="Coral Gables"/>
    <n v="33134"/>
    <d v="2011-06-19T00:00:00"/>
    <d v="2011-06-19T00:00:00"/>
    <d v="2011-06-20T00:00:00"/>
    <n v="1"/>
    <s v="Delivered"/>
    <n v="17"/>
    <n v="17.98"/>
    <n v="0"/>
    <n v="0.4"/>
    <n v="8.51"/>
    <n v="324.23"/>
    <n v="-19.641999999999999"/>
  </r>
  <r>
    <n v="20032"/>
    <n v="90746"/>
    <n v="1479"/>
    <s v="Roy Wade"/>
    <s v="Consumer"/>
    <x v="1"/>
    <s v="Computer Peripherals"/>
    <s v="Microsoft Internet Keyboard"/>
    <s v="Low"/>
    <s v="Small Box"/>
    <s v="Regular Air"/>
    <s v="East"/>
    <s v="Erin"/>
    <s v="Pennsylvania"/>
    <s v="Drexel Hill"/>
    <n v="19026"/>
    <d v="2011-11-14T00:00:00"/>
    <d v="2011-11-14T00:00:00"/>
    <d v="2011-11-19T00:00:00"/>
    <n v="5"/>
    <s v="Delivered"/>
    <n v="24"/>
    <n v="20.97"/>
    <n v="0.06"/>
    <n v="0.78"/>
    <n v="6.5"/>
    <n v="492.85"/>
    <n v="29.774000000000029"/>
  </r>
  <r>
    <n v="20963"/>
    <n v="90747"/>
    <n v="1479"/>
    <s v="Roy Wade"/>
    <s v="Consumer"/>
    <x v="0"/>
    <s v="Scissors, Rulers and Trimmers"/>
    <s v="Letter Slitter"/>
    <s v="Critical"/>
    <s v="Wrap Bag"/>
    <s v="Express Air"/>
    <s v="East"/>
    <s v="Erin"/>
    <s v="Pennsylvania"/>
    <s v="Drexel Hill"/>
    <n v="19026"/>
    <d v="2012-05-04T00:00:00"/>
    <d v="2012-05-04T00:00:00"/>
    <d v="2012-05-04T00:00:00"/>
    <n v="0"/>
    <s v="Delivered"/>
    <n v="17"/>
    <n v="2.52"/>
    <n v="0.09"/>
    <n v="0.82"/>
    <n v="1.92"/>
    <n v="40.96"/>
    <n v="-72.86"/>
  </r>
  <r>
    <n v="20397"/>
    <n v="90748"/>
    <n v="1479"/>
    <s v="Roy Wade"/>
    <s v="Consumer"/>
    <x v="2"/>
    <s v="Bookcases"/>
    <s v="Sauder Camden County Collection Libraries, Planked Cherry Finish"/>
    <s v="Critical"/>
    <s v="Jumbo Box"/>
    <s v="Delivery Truck"/>
    <s v="East"/>
    <s v="Erin"/>
    <s v="Pennsylvania"/>
    <s v="Drexel Hill"/>
    <n v="19026"/>
    <d v="2012-08-14T00:00:00"/>
    <d v="2012-08-14T00:00:00"/>
    <d v="2012-08-16T00:00:00"/>
    <n v="2"/>
    <s v="Delivered"/>
    <n v="14"/>
    <n v="114.98"/>
    <n v="0.08"/>
    <n v="0.76"/>
    <n v="58.72"/>
    <n v="1553.72"/>
    <n v="-649.26159999999993"/>
  </r>
  <r>
    <n v="20960"/>
    <n v="90747"/>
    <n v="1480"/>
    <s v="Yvonne Ryan"/>
    <s v="Consumer"/>
    <x v="0"/>
    <s v="Paper"/>
    <s v="Avoid Verbal Orders Carbonless Minifold Book"/>
    <s v="Critical"/>
    <s v="Wrap Bag"/>
    <s v="Regular Air"/>
    <s v="Central"/>
    <s v="Chris"/>
    <s v="Wisconsin"/>
    <s v="Cudahy"/>
    <n v="53110"/>
    <d v="2012-05-04T00:00:00"/>
    <d v="2012-05-04T00:00:00"/>
    <d v="2012-05-06T00:00:00"/>
    <n v="2"/>
    <s v="Delivered"/>
    <n v="13"/>
    <n v="3.38"/>
    <n v="0.05"/>
    <n v="0.39"/>
    <n v="1.0900000000000001"/>
    <n v="45.08"/>
    <n v="29.27"/>
  </r>
  <r>
    <n v="20961"/>
    <n v="90747"/>
    <n v="1480"/>
    <s v="Yvonne Ryan"/>
    <s v="Consumer"/>
    <x v="0"/>
    <s v="Storage &amp; Organization"/>
    <s v="Carina Double Wide Media Storage Towers in Natural &amp; Black"/>
    <s v="Critical"/>
    <s v="Large Box"/>
    <s v="Regular Air"/>
    <s v="Central"/>
    <s v="Chris"/>
    <s v="Wisconsin"/>
    <s v="Cudahy"/>
    <n v="53110"/>
    <d v="2012-05-04T00:00:00"/>
    <d v="2012-05-04T00:00:00"/>
    <d v="2012-05-06T00:00:00"/>
    <n v="2"/>
    <s v="Delivered"/>
    <n v="18"/>
    <n v="80.98"/>
    <n v="0.05"/>
    <n v="0.81"/>
    <n v="35"/>
    <n v="1426.15"/>
    <n v="-1144.67"/>
  </r>
  <r>
    <n v="20962"/>
    <n v="90747"/>
    <n v="1480"/>
    <s v="Yvonne Ryan"/>
    <s v="Consumer"/>
    <x v="1"/>
    <s v="Telephones and Communication"/>
    <s v="8290"/>
    <s v="Critical"/>
    <s v="Small Box"/>
    <s v="Regular Air"/>
    <s v="Central"/>
    <s v="Chris"/>
    <s v="Wisconsin"/>
    <s v="Cudahy"/>
    <n v="53110"/>
    <d v="2012-05-04T00:00:00"/>
    <d v="2012-05-04T00:00:00"/>
    <d v="2012-05-05T00:00:00"/>
    <n v="1"/>
    <s v="Delivered"/>
    <n v="13"/>
    <n v="125.99"/>
    <n v="0.05"/>
    <n v="0.6"/>
    <n v="5.63"/>
    <n v="1375.48"/>
    <n v="717.69600000000003"/>
  </r>
  <r>
    <n v="21231"/>
    <n v="90749"/>
    <n v="1480"/>
    <s v="Yvonne Ryan"/>
    <s v="Consumer"/>
    <x v="2"/>
    <s v="Chairs &amp; Chairmats"/>
    <s v="Hon Multipurpose Stacking Arm Chairs"/>
    <s v="Low"/>
    <s v="Jumbo Drum"/>
    <s v="Delivery Truck"/>
    <s v="Central"/>
    <s v="Chris"/>
    <s v="Wisconsin"/>
    <s v="Cudahy"/>
    <n v="53110"/>
    <d v="2013-07-26T00:00:00"/>
    <d v="2013-07-26T00:00:00"/>
    <d v="2013-07-28T00:00:00"/>
    <n v="2"/>
    <s v="Delivered"/>
    <n v="6"/>
    <n v="216.6"/>
    <n v="0.06"/>
    <n v="0.59"/>
    <n v="64.2"/>
    <n v="1331.21"/>
    <n v="48.742399999999996"/>
  </r>
  <r>
    <n v="21232"/>
    <n v="90749"/>
    <n v="1480"/>
    <s v="Yvonne Ryan"/>
    <s v="Consumer"/>
    <x v="0"/>
    <s v="Storage &amp; Organization"/>
    <s v="Rogers® Profile Extra Capacity Storage Tub"/>
    <s v="Low"/>
    <s v="Small Box"/>
    <s v="Regular Air"/>
    <s v="Central"/>
    <s v="Chris"/>
    <s v="Wisconsin"/>
    <s v="Cudahy"/>
    <n v="53110"/>
    <d v="2013-07-26T00:00:00"/>
    <d v="2013-07-26T00:00:00"/>
    <d v="2013-08-02T00:00:00"/>
    <n v="7"/>
    <s v="Delivered"/>
    <n v="3"/>
    <n v="16.739999999999998"/>
    <n v="0.03"/>
    <n v="0.81"/>
    <n v="7.04"/>
    <n v="51.84"/>
    <n v="-54.756479999999996"/>
  </r>
  <r>
    <n v="7544"/>
    <n v="53953"/>
    <n v="1481"/>
    <s v="Marvin MacDonald"/>
    <s v="Corporate"/>
    <x v="0"/>
    <s v="Paper"/>
    <s v="Recycled Desk Saver Line &quot;While You Were Out&quot; Book, 5 1/2&quot; X 4&quot;"/>
    <s v="Not Specified"/>
    <s v="Wrap Bag"/>
    <s v="Regular Air"/>
    <s v="West"/>
    <s v="William"/>
    <s v="California"/>
    <s v="Los Angeles"/>
    <n v="90049"/>
    <d v="2010-03-27T00:00:00"/>
    <d v="2010-03-27T00:00:00"/>
    <d v="2010-03-28T00:00:00"/>
    <n v="1"/>
    <s v="Delivered"/>
    <n v="36"/>
    <n v="8.9499999999999993"/>
    <n v="7.0000000000000007E-2"/>
    <n v="0.39"/>
    <n v="2.0099999999999998"/>
    <n v="307.64999999999998"/>
    <n v="91.73"/>
  </r>
  <r>
    <n v="3757"/>
    <n v="26851"/>
    <n v="1481"/>
    <s v="Marvin MacDonald"/>
    <s v="Corporate"/>
    <x v="1"/>
    <s v="Computer Peripherals"/>
    <s v="BASF Silver 74 Minute CD-R"/>
    <s v="High"/>
    <s v="Small Pack"/>
    <s v="Regular Air"/>
    <s v="West"/>
    <s v="William"/>
    <s v="California"/>
    <s v="Los Angeles"/>
    <n v="90049"/>
    <d v="2012-07-24T00:00:00"/>
    <d v="2012-07-24T00:00:00"/>
    <d v="2012-07-26T00:00:00"/>
    <n v="2"/>
    <s v="Delivered"/>
    <n v="59"/>
    <n v="1.7"/>
    <n v="7.0000000000000007E-2"/>
    <n v="0.51"/>
    <n v="1.99"/>
    <n v="98.74"/>
    <n v="-58.87"/>
  </r>
  <r>
    <n v="4745"/>
    <n v="33732"/>
    <n v="1481"/>
    <s v="Marvin MacDonald"/>
    <s v="Corporate"/>
    <x v="2"/>
    <s v="Office Furnishings"/>
    <s v="Eldon Expressions™ Desk Accessory, Wood Pencil Holder, Oak"/>
    <s v="Not Specified"/>
    <s v="Small Box"/>
    <s v="Regular Air"/>
    <s v="West"/>
    <s v="William"/>
    <s v="California"/>
    <s v="Los Angeles"/>
    <n v="90049"/>
    <d v="2013-08-28T00:00:00"/>
    <d v="2013-08-28T00:00:00"/>
    <d v="2013-08-29T00:00:00"/>
    <n v="1"/>
    <s v="Delivered"/>
    <n v="66"/>
    <n v="9.65"/>
    <n v="0.05"/>
    <n v="0.55000000000000004"/>
    <n v="6.22"/>
    <n v="665.9"/>
    <n v="-28.16"/>
  </r>
  <r>
    <n v="25544"/>
    <n v="91362"/>
    <n v="1482"/>
    <s v="Michael Tanner"/>
    <s v="Corporate"/>
    <x v="0"/>
    <s v="Paper"/>
    <s v="Recycled Desk Saver Line &quot;While You Were Out&quot; Book, 5 1/2&quot; X 4&quot;"/>
    <s v="Not Specified"/>
    <s v="Wrap Bag"/>
    <s v="Regular Air"/>
    <s v="Central"/>
    <s v="Chris"/>
    <s v="Michigan"/>
    <s v="Bay City"/>
    <n v="48708"/>
    <d v="2010-03-27T00:00:00"/>
    <d v="2010-03-27T00:00:00"/>
    <d v="2010-03-28T00:00:00"/>
    <n v="1"/>
    <s v="Delivered"/>
    <n v="9"/>
    <n v="8.9499999999999993"/>
    <n v="7.0000000000000007E-2"/>
    <n v="0.39"/>
    <n v="2.0099999999999998"/>
    <n v="76.91"/>
    <n v="53.067899999999995"/>
  </r>
  <r>
    <n v="22745"/>
    <n v="91363"/>
    <n v="1482"/>
    <s v="Michael Tanner"/>
    <s v="Corporate"/>
    <x v="2"/>
    <s v="Office Furnishings"/>
    <s v="Eldon Expressions™ Desk Accessory, Wood Pencil Holder, Oak"/>
    <s v="Not Specified"/>
    <s v="Small Box"/>
    <s v="Regular Air"/>
    <s v="Central"/>
    <s v="Chris"/>
    <s v="Michigan"/>
    <s v="Bay City"/>
    <n v="48708"/>
    <d v="2010-08-28T00:00:00"/>
    <d v="2010-08-28T00:00:00"/>
    <d v="2010-08-29T00:00:00"/>
    <n v="1"/>
    <s v="Delivered"/>
    <n v="15"/>
    <n v="9.65"/>
    <n v="0.05"/>
    <n v="0.55000000000000004"/>
    <n v="6.22"/>
    <n v="151.34"/>
    <n v="-14.6432"/>
  </r>
  <r>
    <n v="21757"/>
    <n v="91364"/>
    <n v="1482"/>
    <s v="Michael Tanner"/>
    <s v="Corporate"/>
    <x v="1"/>
    <s v="Computer Peripherals"/>
    <s v="BASF Silver 74 Minute CD-R"/>
    <s v="High"/>
    <s v="Small Pack"/>
    <s v="Regular Air"/>
    <s v="Central"/>
    <s v="Chris"/>
    <s v="Michigan"/>
    <s v="Bay City"/>
    <n v="48708"/>
    <d v="2012-07-24T00:00:00"/>
    <d v="2012-07-24T00:00:00"/>
    <d v="2012-07-26T00:00:00"/>
    <n v="2"/>
    <s v="Delivered"/>
    <n v="15"/>
    <n v="1.7"/>
    <n v="7.0000000000000007E-2"/>
    <n v="0.51"/>
    <n v="1.99"/>
    <n v="25.1"/>
    <n v="-58.87"/>
  </r>
  <r>
    <n v="21806"/>
    <n v="91235"/>
    <n v="1484"/>
    <s v="Alison Stewart"/>
    <s v="Home Office"/>
    <x v="1"/>
    <s v="Computer Peripherals"/>
    <s v="US Robotics 56K V.92 External Faxmodem"/>
    <s v="High"/>
    <s v="Small Box"/>
    <s v="Regular Air"/>
    <s v="Central"/>
    <s v="Chris"/>
    <s v="Illinois"/>
    <s v="Des Plaines"/>
    <n v="60016"/>
    <d v="2010-03-11T00:00:00"/>
    <d v="2010-03-11T00:00:00"/>
    <d v="2010-03-14T00:00:00"/>
    <n v="3"/>
    <s v="Delivered"/>
    <n v="3"/>
    <n v="99.99"/>
    <n v="0.06"/>
    <n v="0.52"/>
    <n v="19.989999999999998"/>
    <n v="290.24"/>
    <n v="-127.56"/>
  </r>
  <r>
    <n v="21807"/>
    <n v="91235"/>
    <n v="1484"/>
    <s v="Alison Stewart"/>
    <s v="Home Office"/>
    <x v="0"/>
    <s v="Storage &amp; Organization"/>
    <s v="Fellowes Staxonsteel® Drawer Files"/>
    <s v="High"/>
    <s v="Small Box"/>
    <s v="Regular Air"/>
    <s v="Central"/>
    <s v="Chris"/>
    <s v="Illinois"/>
    <s v="Des Plaines"/>
    <n v="60016"/>
    <d v="2010-03-11T00:00:00"/>
    <d v="2010-03-11T00:00:00"/>
    <d v="2010-03-12T00:00:00"/>
    <n v="1"/>
    <s v="Delivered"/>
    <n v="5"/>
    <n v="193.17"/>
    <n v="0"/>
    <n v="0.71"/>
    <n v="19.989999999999998"/>
    <n v="971.4"/>
    <n v="282.18"/>
  </r>
  <r>
    <n v="21808"/>
    <n v="91235"/>
    <n v="1484"/>
    <s v="Alison Stewart"/>
    <s v="Home Office"/>
    <x v="1"/>
    <s v="Telephones and Communication"/>
    <s v="Accessory39"/>
    <s v="High"/>
    <s v="Small Pack"/>
    <s v="Express Air"/>
    <s v="Central"/>
    <s v="Chris"/>
    <s v="Illinois"/>
    <s v="Des Plaines"/>
    <n v="60016"/>
    <d v="2010-03-11T00:00:00"/>
    <d v="2010-03-11T00:00:00"/>
    <d v="2010-03-11T00:00:00"/>
    <n v="0"/>
    <s v="Delivered"/>
    <n v="11"/>
    <n v="20.99"/>
    <n v="0.08"/>
    <n v="0.81"/>
    <n v="3.3"/>
    <n v="193.51"/>
    <n v="-96.337999999999994"/>
  </r>
  <r>
    <n v="20999"/>
    <n v="91237"/>
    <n v="1484"/>
    <s v="Alison Stewart"/>
    <s v="Home Office"/>
    <x v="0"/>
    <s v="Pens &amp; Art Supplies"/>
    <s v="Dixon Ticonderoga Core-Lock Colored Pencils, 48-Color Set"/>
    <s v="Not Specified"/>
    <s v="Wrap Bag"/>
    <s v="Regular Air"/>
    <s v="Central"/>
    <s v="Chris"/>
    <s v="Illinois"/>
    <s v="Des Plaines"/>
    <n v="60016"/>
    <d v="2013-03-15T00:00:00"/>
    <d v="2013-03-15T00:00:00"/>
    <d v="2013-03-17T00:00:00"/>
    <n v="2"/>
    <s v="Delivered"/>
    <n v="4"/>
    <n v="36.549999999999997"/>
    <n v="0.09"/>
    <n v="0.41"/>
    <n v="13.89"/>
    <n v="145.62"/>
    <n v="54.92"/>
  </r>
  <r>
    <n v="22763"/>
    <n v="91236"/>
    <n v="1485"/>
    <s v="Wayne Sutherland"/>
    <s v="Home Office"/>
    <x v="0"/>
    <s v="Binders and Binder Accessories"/>
    <s v="Ibico Covers for Plastic or Wire Binding Elements"/>
    <s v="Not Specified"/>
    <s v="Small Box"/>
    <s v="Regular Air"/>
    <s v="Central"/>
    <s v="Chris"/>
    <s v="Illinois"/>
    <s v="Downers Grove"/>
    <n v="60516"/>
    <d v="2010-08-20T00:00:00"/>
    <d v="2010-08-20T00:00:00"/>
    <d v="2010-08-23T00:00:00"/>
    <n v="3"/>
    <s v="Delivered"/>
    <n v="14"/>
    <n v="11.5"/>
    <n v="0.04"/>
    <n v="0.4"/>
    <n v="7.19"/>
    <n v="157.81"/>
    <n v="-23.357880000000002"/>
  </r>
  <r>
    <n v="22764"/>
    <n v="91236"/>
    <n v="1485"/>
    <s v="Wayne Sutherland"/>
    <s v="Home Office"/>
    <x v="0"/>
    <s v="Storage &amp; Organization"/>
    <s v="Hanging Personal Folder File"/>
    <s v="Not Specified"/>
    <s v="Small Box"/>
    <s v="Regular Air"/>
    <s v="Central"/>
    <s v="Chris"/>
    <s v="Illinois"/>
    <s v="Downers Grove"/>
    <n v="60516"/>
    <d v="2010-08-20T00:00:00"/>
    <d v="2010-08-20T00:00:00"/>
    <d v="2010-08-21T00:00:00"/>
    <n v="1"/>
    <s v="Delivered"/>
    <n v="1"/>
    <n v="15.7"/>
    <n v="0.02"/>
    <n v="0.6"/>
    <n v="11.25"/>
    <n v="19.440000000000001"/>
    <n v="-18.241599999999998"/>
  </r>
  <r>
    <n v="22765"/>
    <n v="91236"/>
    <n v="1485"/>
    <s v="Wayne Sutherland"/>
    <s v="Home Office"/>
    <x v="0"/>
    <s v="Storage &amp; Organization"/>
    <s v="Tennsco Double-Tier Lockers"/>
    <s v="Not Specified"/>
    <s v="Jumbo Drum"/>
    <s v="Delivery Truck"/>
    <s v="Central"/>
    <s v="Chris"/>
    <s v="Illinois"/>
    <s v="Downers Grove"/>
    <n v="60516"/>
    <d v="2010-08-20T00:00:00"/>
    <d v="2010-08-20T00:00:00"/>
    <d v="2010-08-22T00:00:00"/>
    <n v="2"/>
    <s v="Delivered"/>
    <n v="21"/>
    <n v="225.02"/>
    <n v="0.05"/>
    <n v="0.72"/>
    <n v="28.66"/>
    <n v="4636.63"/>
    <n v="1428.9104"/>
  </r>
  <r>
    <n v="23659"/>
    <n v="91238"/>
    <n v="1485"/>
    <s v="Wayne Sutherland"/>
    <s v="Home Office"/>
    <x v="1"/>
    <s v="Telephones and Communication"/>
    <s v="8260"/>
    <s v="Not Specified"/>
    <s v="Small Box"/>
    <s v="Regular Air"/>
    <s v="Central"/>
    <s v="Chris"/>
    <s v="Illinois"/>
    <s v="Downers Grove"/>
    <n v="60516"/>
    <d v="2013-06-07T00:00:00"/>
    <d v="2013-06-07T00:00:00"/>
    <d v="2013-06-08T00:00:00"/>
    <n v="1"/>
    <s v="Delivered"/>
    <n v="4"/>
    <n v="65.989999999999995"/>
    <n v="0.02"/>
    <n v="0.57999999999999996"/>
    <n v="8.99"/>
    <n v="227.33"/>
    <n v="-117.8848"/>
  </r>
  <r>
    <n v="18119"/>
    <n v="86472"/>
    <n v="1486"/>
    <s v="Stacy Barbour"/>
    <s v="Home Office"/>
    <x v="1"/>
    <s v="Telephones and Communication"/>
    <s v="Talkabout T8367"/>
    <s v="Medium"/>
    <s v="Small Box"/>
    <s v="Regular Air"/>
    <s v="Central"/>
    <s v="Chris"/>
    <s v="Indiana"/>
    <s v="Merrillville"/>
    <n v="46410"/>
    <d v="2011-09-25T00:00:00"/>
    <d v="2011-09-25T00:00:00"/>
    <d v="2011-09-26T00:00:00"/>
    <n v="1"/>
    <s v="Delivered"/>
    <n v="17"/>
    <n v="65.989999999999995"/>
    <n v="0.06"/>
    <n v="0.56000000000000005"/>
    <n v="8.99"/>
    <n v="926.65"/>
    <n v="324.92699999999996"/>
  </r>
  <r>
    <n v="18719"/>
    <n v="86474"/>
    <n v="1486"/>
    <s v="Stacy Barbour"/>
    <s v="Home Office"/>
    <x v="2"/>
    <s v="Chairs &amp; Chairmats"/>
    <s v="SAFCO Folding Chair Trolley"/>
    <s v="Critical"/>
    <s v="Medium Box"/>
    <s v="Express Air"/>
    <s v="Central"/>
    <s v="Chris"/>
    <s v="Indiana"/>
    <s v="Merrillville"/>
    <n v="46410"/>
    <d v="2012-08-25T00:00:00"/>
    <d v="2012-08-25T00:00:00"/>
    <d v="2012-08-27T00:00:00"/>
    <n v="2"/>
    <s v="Delivered"/>
    <n v="18"/>
    <n v="128.24"/>
    <n v="0.04"/>
    <m/>
    <n v="12.65"/>
    <n v="2382.29"/>
    <n v="1643.7800999999999"/>
  </r>
  <r>
    <n v="19106"/>
    <n v="86471"/>
    <n v="1487"/>
    <s v="Joshua Lancaster"/>
    <s v="Home Office"/>
    <x v="1"/>
    <s v="Computer Peripherals"/>
    <s v="Verbatim DVD-RAM, 5.2GB, Rewritable, Type 1, DS"/>
    <s v="Critical"/>
    <s v="Small Pack"/>
    <s v="Regular Air"/>
    <s v="Central"/>
    <s v="Chris"/>
    <s v="Indiana"/>
    <s v="Michigan City"/>
    <n v="46360"/>
    <d v="2011-05-03T00:00:00"/>
    <d v="2011-05-03T00:00:00"/>
    <d v="2011-05-03T00:00:00"/>
    <n v="0"/>
    <s v="Delivered"/>
    <n v="9"/>
    <n v="29.89"/>
    <n v="0.01"/>
    <n v="0.5"/>
    <n v="1.99"/>
    <n v="268.98"/>
    <n v="185.59620000000001"/>
  </r>
  <r>
    <n v="22229"/>
    <n v="86473"/>
    <n v="1487"/>
    <s v="Joshua Lancaster"/>
    <s v="Home Office"/>
    <x v="0"/>
    <s v="Appliances"/>
    <s v="Avanti 4.4 Cu. Ft. Refrigerator"/>
    <s v="Medium"/>
    <s v="Jumbo Drum"/>
    <s v="Delivery Truck"/>
    <s v="Central"/>
    <s v="Chris"/>
    <s v="Indiana"/>
    <s v="Michigan City"/>
    <n v="46360"/>
    <d v="2012-06-13T00:00:00"/>
    <d v="2012-06-13T00:00:00"/>
    <d v="2012-06-15T00:00:00"/>
    <n v="2"/>
    <s v="Delivered"/>
    <n v="18"/>
    <n v="180.98"/>
    <n v="0.06"/>
    <n v="0.56999999999999995"/>
    <n v="55.24"/>
    <n v="3176.64"/>
    <n v="520.35599999999999"/>
  </r>
  <r>
    <n v="26245"/>
    <n v="86475"/>
    <n v="1487"/>
    <s v="Joshua Lancaster"/>
    <s v="Home Office"/>
    <x v="0"/>
    <s v="Paper"/>
    <s v="TOPS Money Receipt Book, Consecutively Numbered in Red,"/>
    <s v="Not Specified"/>
    <s v="Wrap Bag"/>
    <s v="Regular Air"/>
    <s v="Central"/>
    <s v="Chris"/>
    <s v="Indiana"/>
    <s v="Michigan City"/>
    <n v="46360"/>
    <d v="2012-09-26T00:00:00"/>
    <d v="2012-09-26T00:00:00"/>
    <d v="2012-09-26T00:00:00"/>
    <n v="0"/>
    <s v="Delivered"/>
    <n v="23"/>
    <n v="8.01"/>
    <n v="0.01"/>
    <n v="0.4"/>
    <n v="2.87"/>
    <n v="196.53"/>
    <n v="102.58"/>
  </r>
  <r>
    <n v="26246"/>
    <n v="86475"/>
    <n v="1487"/>
    <s v="Joshua Lancaster"/>
    <s v="Home Office"/>
    <x v="0"/>
    <s v="Paper"/>
    <s v="Xerox 1989"/>
    <s v="Not Specified"/>
    <s v="Small Box"/>
    <s v="Regular Air"/>
    <s v="Central"/>
    <s v="Chris"/>
    <s v="Indiana"/>
    <s v="Michigan City"/>
    <n v="46360"/>
    <d v="2012-09-26T00:00:00"/>
    <d v="2012-09-26T00:00:00"/>
    <d v="2012-09-27T00:00:00"/>
    <n v="1"/>
    <s v="Delivered"/>
    <n v="14"/>
    <n v="4.9800000000000004"/>
    <n v="0.09"/>
    <n v="0.38"/>
    <n v="5.0199999999999996"/>
    <n v="67.86"/>
    <n v="-67.790000000000006"/>
  </r>
  <r>
    <n v="1106"/>
    <n v="8131"/>
    <n v="1488"/>
    <s v="Anthony Goodwin"/>
    <s v="Home Office"/>
    <x v="1"/>
    <s v="Computer Peripherals"/>
    <s v="Verbatim DVD-RAM, 5.2GB, Rewritable, Type 1, DS"/>
    <s v="Critical"/>
    <s v="Small Pack"/>
    <s v="Regular Air"/>
    <s v="East"/>
    <s v="Erin"/>
    <s v="New York"/>
    <s v="New York City"/>
    <n v="10045"/>
    <d v="2011-05-03T00:00:00"/>
    <d v="2011-05-03T00:00:00"/>
    <d v="2011-05-03T00:00:00"/>
    <n v="0"/>
    <s v="Delivered"/>
    <n v="35"/>
    <n v="29.89"/>
    <n v="0.01"/>
    <n v="0.5"/>
    <n v="1.99"/>
    <n v="1046.05"/>
    <n v="191.29"/>
  </r>
  <r>
    <n v="119"/>
    <n v="773"/>
    <n v="1488"/>
    <s v="Anthony Goodwin"/>
    <s v="Home Office"/>
    <x v="1"/>
    <s v="Telephones and Communication"/>
    <s v="Talkabout T8367"/>
    <s v="Medium"/>
    <s v="Small Box"/>
    <s v="Regular Air"/>
    <s v="East"/>
    <s v="Erin"/>
    <s v="New York"/>
    <s v="New York City"/>
    <n v="10045"/>
    <d v="2011-09-25T00:00:00"/>
    <d v="2011-09-25T00:00:00"/>
    <d v="2011-09-26T00:00:00"/>
    <n v="1"/>
    <s v="Delivered"/>
    <n v="69"/>
    <n v="65.989999999999995"/>
    <n v="0.06"/>
    <n v="0.56000000000000005"/>
    <n v="8.99"/>
    <n v="3761.12"/>
    <n v="324.92699999999996"/>
  </r>
  <r>
    <n v="4229"/>
    <n v="30048"/>
    <n v="1488"/>
    <s v="Anthony Goodwin"/>
    <s v="Home Office"/>
    <x v="0"/>
    <s v="Appliances"/>
    <s v="Avanti 4.4 Cu. Ft. Refrigerator"/>
    <s v="Medium"/>
    <s v="Jumbo Drum"/>
    <s v="Delivery Truck"/>
    <s v="East"/>
    <s v="Erin"/>
    <s v="New York"/>
    <s v="New York City"/>
    <n v="10045"/>
    <d v="2012-06-13T00:00:00"/>
    <d v="2012-06-13T00:00:00"/>
    <d v="2012-06-15T00:00:00"/>
    <n v="2"/>
    <s v="Delivered"/>
    <n v="73"/>
    <n v="180.98"/>
    <n v="0.06"/>
    <n v="0.56999999999999995"/>
    <n v="55.24"/>
    <n v="12883.06"/>
    <n v="433.63"/>
  </r>
  <r>
    <n v="719"/>
    <n v="5153"/>
    <n v="1488"/>
    <s v="Anthony Goodwin"/>
    <s v="Home Office"/>
    <x v="2"/>
    <s v="Chairs &amp; Chairmats"/>
    <s v="SAFCO Folding Chair Trolley"/>
    <s v="Critical"/>
    <s v="Medium Box"/>
    <s v="Express Air"/>
    <s v="East"/>
    <s v="Erin"/>
    <s v="New York"/>
    <s v="New York City"/>
    <n v="10045"/>
    <d v="2012-08-25T00:00:00"/>
    <d v="2012-08-25T00:00:00"/>
    <d v="2012-08-27T00:00:00"/>
    <n v="2"/>
    <s v="Delivered"/>
    <n v="73"/>
    <n v="128.24"/>
    <n v="0.04"/>
    <m/>
    <n v="12.65"/>
    <n v="9661.51"/>
    <n v="1467.82"/>
  </r>
  <r>
    <n v="8245"/>
    <n v="58947"/>
    <n v="1488"/>
    <s v="Anthony Goodwin"/>
    <s v="Home Office"/>
    <x v="0"/>
    <s v="Paper"/>
    <s v="TOPS Money Receipt Book, Consecutively Numbered in Red,"/>
    <s v="Not Specified"/>
    <s v="Wrap Bag"/>
    <s v="Regular Air"/>
    <s v="East"/>
    <s v="Erin"/>
    <s v="New York"/>
    <s v="New York City"/>
    <n v="10045"/>
    <d v="2012-09-26T00:00:00"/>
    <d v="2012-09-26T00:00:00"/>
    <d v="2012-09-26T00:00:00"/>
    <n v="0"/>
    <s v="Delivered"/>
    <n v="94"/>
    <n v="8.01"/>
    <n v="0.01"/>
    <n v="0.4"/>
    <n v="2.87"/>
    <n v="803.21"/>
    <n v="102.58"/>
  </r>
  <r>
    <n v="8246"/>
    <n v="58947"/>
    <n v="1488"/>
    <s v="Anthony Goodwin"/>
    <s v="Home Office"/>
    <x v="0"/>
    <s v="Paper"/>
    <s v="Xerox 1989"/>
    <s v="Not Specified"/>
    <s v="Small Box"/>
    <s v="Regular Air"/>
    <s v="East"/>
    <s v="Erin"/>
    <s v="New York"/>
    <s v="New York City"/>
    <n v="10045"/>
    <d v="2012-09-26T00:00:00"/>
    <d v="2012-09-26T00:00:00"/>
    <d v="2012-09-27T00:00:00"/>
    <n v="1"/>
    <s v="Delivered"/>
    <n v="55"/>
    <n v="4.9800000000000004"/>
    <n v="0.09"/>
    <n v="0.38"/>
    <n v="5.0199999999999996"/>
    <n v="266.58999999999997"/>
    <n v="-67.790000000000006"/>
  </r>
  <r>
    <n v="20686"/>
    <n v="88006"/>
    <n v="1490"/>
    <s v="Leslie Duffy"/>
    <s v="Corporate"/>
    <x v="0"/>
    <s v="Storage &amp; Organization"/>
    <s v="Office Impressions Heavy Duty Welded Shelving &amp; Multimedia Storage Drawers"/>
    <s v="Critical"/>
    <s v="Large Box"/>
    <s v="Regular Air"/>
    <s v="West"/>
    <s v="William"/>
    <s v="California"/>
    <s v="Pacifica"/>
    <n v="94044"/>
    <d v="2011-11-13T00:00:00"/>
    <d v="2011-11-13T00:00:00"/>
    <d v="2011-11-15T00:00:00"/>
    <n v="2"/>
    <s v="Delivered"/>
    <n v="33"/>
    <n v="167.27"/>
    <n v="0.03"/>
    <n v="0.85"/>
    <n v="35"/>
    <n v="5705.18"/>
    <n v="100.41000000000014"/>
  </r>
  <r>
    <n v="25217"/>
    <n v="88007"/>
    <n v="1490"/>
    <s v="Leslie Duffy"/>
    <s v="Corporate"/>
    <x v="0"/>
    <s v="Paper"/>
    <s v="Message Book, Standard Line &quot;While You Were Out&quot;, 5 1/2&quot; X 4&quot;, 200 Sets/Book"/>
    <s v="Low"/>
    <s v="Wrap Bag"/>
    <s v="Regular Air"/>
    <s v="West"/>
    <s v="William"/>
    <s v="California"/>
    <s v="Pacifica"/>
    <n v="94044"/>
    <d v="2012-07-06T00:00:00"/>
    <d v="2012-07-06T00:00:00"/>
    <d v="2012-07-08T00:00:00"/>
    <n v="2"/>
    <s v="Delivered"/>
    <n v="10"/>
    <n v="8.56"/>
    <n v="0.01"/>
    <n v="0.38"/>
    <n v="5.16"/>
    <n v="92.34"/>
    <n v="8.34"/>
  </r>
  <r>
    <n v="24841"/>
    <n v="88008"/>
    <n v="1490"/>
    <s v="Leslie Duffy"/>
    <s v="Corporate"/>
    <x v="0"/>
    <s v="Pens &amp; Art Supplies"/>
    <s v="Binney &amp; Smith inkTank™ Erasable Desk Highlighter, Chisel Tip, Yellow, 12/Box"/>
    <s v="High"/>
    <s v="Wrap Bag"/>
    <s v="Regular Air"/>
    <s v="West"/>
    <s v="William"/>
    <s v="California"/>
    <s v="Pacifica"/>
    <n v="94044"/>
    <d v="2012-08-28T00:00:00"/>
    <d v="2012-08-28T00:00:00"/>
    <d v="2012-08-30T00:00:00"/>
    <n v="2"/>
    <s v="Delivered"/>
    <n v="8"/>
    <n v="2.52"/>
    <n v="0.01"/>
    <n v="0.44"/>
    <n v="4.28"/>
    <n v="22.17"/>
    <n v="-24.4452"/>
  </r>
  <r>
    <n v="21814"/>
    <n v="88009"/>
    <n v="1490"/>
    <s v="Leslie Duffy"/>
    <s v="Corporate"/>
    <x v="0"/>
    <s v="Binders and Binder Accessories"/>
    <s v="Wilson Jones® Four-Pocket Poly Binders"/>
    <s v="Not Specified"/>
    <s v="Small Box"/>
    <s v="Regular Air"/>
    <s v="West"/>
    <s v="William"/>
    <s v="California"/>
    <s v="Pacifica"/>
    <n v="94044"/>
    <d v="2012-09-11T00:00:00"/>
    <d v="2012-09-11T00:00:00"/>
    <d v="2012-09-12T00:00:00"/>
    <n v="1"/>
    <s v="Delivered"/>
    <n v="8"/>
    <n v="6.54"/>
    <n v="0.01"/>
    <n v="0.36"/>
    <n v="5.27"/>
    <n v="54.95"/>
    <n v="-28.945500000000003"/>
  </r>
  <r>
    <n v="25441"/>
    <n v="88010"/>
    <n v="1490"/>
    <s v="Leslie Duffy"/>
    <s v="Corporate"/>
    <x v="1"/>
    <s v="Office Machines"/>
    <s v="AT&amp;T 1430 2.4GHz Analog Phone w/Caller ID"/>
    <s v="Critical"/>
    <s v="Small Box"/>
    <s v="Regular Air"/>
    <s v="West"/>
    <s v="William"/>
    <s v="California"/>
    <s v="Pacifica"/>
    <n v="94044"/>
    <d v="2012-11-03T00:00:00"/>
    <d v="2012-11-03T00:00:00"/>
    <d v="2012-11-04T00:00:00"/>
    <n v="1"/>
    <s v="Delivered"/>
    <n v="11"/>
    <n v="40.99"/>
    <n v="7.0000000000000007E-2"/>
    <n v="0.54"/>
    <n v="8.9700000000000006"/>
    <n v="431.11"/>
    <n v="10.23642000000001"/>
  </r>
  <r>
    <n v="20515"/>
    <n v="88011"/>
    <n v="1490"/>
    <s v="Leslie Duffy"/>
    <s v="Corporate"/>
    <x v="2"/>
    <s v="Office Furnishings"/>
    <s v="Electrix 20W Halogen Replacement Bulb for Zoom-In Desk Lamp"/>
    <s v="Low"/>
    <s v="Small Pack"/>
    <s v="Regular Air"/>
    <s v="West"/>
    <s v="William"/>
    <s v="California"/>
    <s v="Pacifica"/>
    <n v="94044"/>
    <d v="2013-01-10T00:00:00"/>
    <d v="2013-01-10T00:00:00"/>
    <d v="2013-01-14T00:00:00"/>
    <n v="4"/>
    <s v="Delivered"/>
    <n v="7"/>
    <n v="13.4"/>
    <n v="7.0000000000000007E-2"/>
    <n v="0.37"/>
    <n v="4.95"/>
    <n v="90.36"/>
    <n v="62.348399999999998"/>
  </r>
  <r>
    <n v="25775"/>
    <n v="88012"/>
    <n v="1490"/>
    <s v="Leslie Duffy"/>
    <s v="Corporate"/>
    <x v="1"/>
    <s v="Telephones and Communication"/>
    <s v="T18"/>
    <s v="Medium"/>
    <s v="Small Box"/>
    <s v="Regular Air"/>
    <s v="West"/>
    <s v="William"/>
    <s v="California"/>
    <s v="Pacifica"/>
    <n v="94044"/>
    <d v="2013-03-07T00:00:00"/>
    <d v="2013-03-07T00:00:00"/>
    <d v="2013-03-08T00:00:00"/>
    <n v="1"/>
    <s v="Delivered"/>
    <n v="3"/>
    <n v="110.99"/>
    <n v="0.05"/>
    <n v="0.56999999999999995"/>
    <n v="2.5"/>
    <n v="271.56"/>
    <n v="-117.61199999999999"/>
  </r>
  <r>
    <n v="25776"/>
    <n v="88012"/>
    <n v="1491"/>
    <s v="Katherine Mills"/>
    <s v="Corporate"/>
    <x v="2"/>
    <s v="Office Furnishings"/>
    <s v="DAX Metal Frame, Desktop, Stepped-Edge"/>
    <s v="Medium"/>
    <s v="Small Pack"/>
    <s v="Regular Air"/>
    <s v="South"/>
    <s v="Sam"/>
    <s v="Florida"/>
    <s v="Palm Coast"/>
    <n v="32137"/>
    <d v="2013-03-07T00:00:00"/>
    <d v="2013-03-07T00:00:00"/>
    <d v="2013-03-10T00:00:00"/>
    <n v="3"/>
    <s v="Delivered"/>
    <n v="10"/>
    <n v="20.239999999999998"/>
    <n v="0.01"/>
    <n v="0.46"/>
    <n v="8.99"/>
    <n v="202.57"/>
    <n v="115.872"/>
  </r>
  <r>
    <n v="25777"/>
    <n v="88012"/>
    <n v="1491"/>
    <s v="Katherine Mills"/>
    <s v="Corporate"/>
    <x v="0"/>
    <s v="Storage &amp; Organization"/>
    <s v="Fellowes Super Stor/Drawer®"/>
    <s v="Medium"/>
    <s v="Small Box"/>
    <s v="Regular Air"/>
    <s v="South"/>
    <s v="Sam"/>
    <s v="Florida"/>
    <s v="Palm Coast"/>
    <n v="32137"/>
    <d v="2013-03-07T00:00:00"/>
    <d v="2013-03-07T00:00:00"/>
    <d v="2013-03-08T00:00:00"/>
    <n v="1"/>
    <s v="Delivered"/>
    <n v="1"/>
    <n v="27.75"/>
    <n v="0"/>
    <n v="0.67"/>
    <n v="19.989999999999998"/>
    <n v="39.97"/>
    <n v="-105.434"/>
  </r>
  <r>
    <n v="18460"/>
    <n v="88004"/>
    <n v="1492"/>
    <s v="Don Beard"/>
    <s v="Corporate"/>
    <x v="1"/>
    <s v="Office Machines"/>
    <s v="Epson C82 Color Inkjet Printer"/>
    <s v="High"/>
    <s v="Jumbo Drum"/>
    <s v="Delivery Truck"/>
    <s v="Central"/>
    <s v="Chris"/>
    <s v="Missouri"/>
    <s v="Ozark"/>
    <n v="65721"/>
    <d v="2010-12-16T00:00:00"/>
    <d v="2010-12-16T00:00:00"/>
    <d v="2010-12-18T00:00:00"/>
    <n v="2"/>
    <s v="Delivered"/>
    <n v="6"/>
    <n v="119.99"/>
    <n v="0.04"/>
    <n v="0.36"/>
    <n v="14"/>
    <n v="739.07"/>
    <n v="509.95830000000001"/>
  </r>
  <r>
    <n v="18997"/>
    <n v="88005"/>
    <n v="1492"/>
    <s v="Don Beard"/>
    <s v="Corporate"/>
    <x v="2"/>
    <s v="Bookcases"/>
    <s v="Hon Metal Bookcases, Black"/>
    <s v="Critical"/>
    <s v="Jumbo Box"/>
    <s v="Delivery Truck"/>
    <s v="Central"/>
    <s v="Chris"/>
    <s v="Missouri"/>
    <s v="Ozark"/>
    <n v="65721"/>
    <d v="2011-02-07T00:00:00"/>
    <d v="2011-02-07T00:00:00"/>
    <d v="2011-02-09T00:00:00"/>
    <n v="2"/>
    <s v="Delivered"/>
    <n v="3"/>
    <n v="70.98"/>
    <n v="0.05"/>
    <n v="0.6"/>
    <n v="26.74"/>
    <n v="224.48"/>
    <n v="-86.99"/>
  </r>
  <r>
    <n v="20199"/>
    <n v="88013"/>
    <n v="1492"/>
    <s v="Don Beard"/>
    <s v="Corporate"/>
    <x v="0"/>
    <s v="Appliances"/>
    <s v="Avanti 1.7 Cu. Ft. Refrigerator"/>
    <s v="Not Specified"/>
    <s v="Jumbo Drum"/>
    <s v="Delivery Truck"/>
    <s v="Central"/>
    <s v="Chris"/>
    <s v="Missouri"/>
    <s v="Ozark"/>
    <n v="65721"/>
    <d v="2013-10-30T00:00:00"/>
    <d v="2013-10-30T00:00:00"/>
    <d v="2013-10-30T00:00:00"/>
    <n v="0"/>
    <s v="Delivered"/>
    <n v="25"/>
    <n v="100.98"/>
    <n v="0.01"/>
    <n v="0.56999999999999995"/>
    <n v="15.66"/>
    <n v="2707.35"/>
    <n v="1481.67"/>
  </r>
  <r>
    <n v="20200"/>
    <n v="88013"/>
    <n v="1492"/>
    <s v="Don Beard"/>
    <s v="Corporate"/>
    <x v="0"/>
    <s v="Paper"/>
    <s v="1/4 Fold Party Design Invitations &amp; White Envelopes, 24 8-1/2&quot; X 11&quot; Cards, 25 Env./Pack"/>
    <s v="Not Specified"/>
    <s v="Small Box"/>
    <s v="Regular Air"/>
    <s v="Central"/>
    <s v="Chris"/>
    <s v="Missouri"/>
    <s v="Ozark"/>
    <n v="65721"/>
    <d v="2013-10-30T00:00:00"/>
    <d v="2013-10-30T00:00:00"/>
    <d v="2013-11-01T00:00:00"/>
    <n v="2"/>
    <s v="Delivered"/>
    <n v="12"/>
    <n v="7.35"/>
    <n v="0"/>
    <n v="0.38"/>
    <n v="5.96"/>
    <n v="98.36"/>
    <n v="-27.49"/>
  </r>
  <r>
    <n v="20201"/>
    <n v="88013"/>
    <n v="1492"/>
    <s v="Don Beard"/>
    <s v="Corporate"/>
    <x v="0"/>
    <s v="Paper"/>
    <s v="Xerox 1893"/>
    <s v="Not Specified"/>
    <s v="Small Box"/>
    <s v="Regular Air"/>
    <s v="Central"/>
    <s v="Chris"/>
    <s v="Missouri"/>
    <s v="Ozark"/>
    <n v="65721"/>
    <d v="2013-10-30T00:00:00"/>
    <d v="2013-10-30T00:00:00"/>
    <d v="2013-10-31T00:00:00"/>
    <n v="1"/>
    <s v="Delivered"/>
    <n v="10"/>
    <n v="40.99"/>
    <n v="0.1"/>
    <n v="0.36"/>
    <n v="17.48"/>
    <n v="378.11"/>
    <n v="23.94"/>
  </r>
  <r>
    <n v="19472"/>
    <n v="85880"/>
    <n v="1494"/>
    <s v="Kate Lehman"/>
    <s v="Corporate"/>
    <x v="2"/>
    <s v="Office Furnishings"/>
    <s v="Westinghouse Clip-On Gooseneck Lamps"/>
    <s v="Critical"/>
    <s v="Large Box"/>
    <s v="Regular Air"/>
    <s v="East"/>
    <s v="Erin"/>
    <s v="Maryland"/>
    <s v="Dundalk"/>
    <n v="21222"/>
    <d v="2010-09-11T00:00:00"/>
    <d v="2010-09-11T00:00:00"/>
    <d v="2010-09-13T00:00:00"/>
    <n v="2"/>
    <s v="Delivered"/>
    <n v="18"/>
    <n v="8.3699999999999992"/>
    <n v="0.06"/>
    <n v="0.59"/>
    <n v="10.16"/>
    <n v="157.63999999999999"/>
    <n v="-255.65"/>
  </r>
  <r>
    <n v="19473"/>
    <n v="85880"/>
    <n v="1494"/>
    <s v="Kate Lehman"/>
    <s v="Corporate"/>
    <x v="0"/>
    <s v="Paper"/>
    <s v="Xerox 1996"/>
    <s v="Critical"/>
    <s v="Small Box"/>
    <s v="Express Air"/>
    <s v="East"/>
    <s v="Erin"/>
    <s v="Maryland"/>
    <s v="Dundalk"/>
    <n v="21222"/>
    <d v="2010-09-11T00:00:00"/>
    <d v="2010-09-11T00:00:00"/>
    <d v="2010-09-13T00:00:00"/>
    <n v="2"/>
    <s v="Delivered"/>
    <n v="6"/>
    <n v="6.48"/>
    <n v="0.09"/>
    <n v="0.37"/>
    <n v="9.17"/>
    <n v="42.16"/>
    <n v="-76.540000000000006"/>
  </r>
  <r>
    <n v="20644"/>
    <n v="85881"/>
    <n v="1494"/>
    <s v="Kate Lehman"/>
    <s v="Corporate"/>
    <x v="0"/>
    <s v="Paper"/>
    <s v="Xerox 193"/>
    <s v="Not Specified"/>
    <s v="Small Box"/>
    <s v="Regular Air"/>
    <s v="East"/>
    <s v="Erin"/>
    <s v="Maryland"/>
    <s v="Dundalk"/>
    <n v="21222"/>
    <d v="2011-12-03T00:00:00"/>
    <d v="2011-12-03T00:00:00"/>
    <d v="2011-12-04T00:00:00"/>
    <n v="1"/>
    <s v="Delivered"/>
    <n v="7"/>
    <n v="5.98"/>
    <n v="0.01"/>
    <n v="0.36"/>
    <n v="5.15"/>
    <n v="44.26"/>
    <n v="-13.33"/>
  </r>
  <r>
    <n v="19388"/>
    <n v="85885"/>
    <n v="1494"/>
    <s v="Kate Lehman"/>
    <s v="Home Office"/>
    <x v="2"/>
    <s v="Office Furnishings"/>
    <s v="Eldon Cleatmat Plus™ Chair Mats for High Pile Carpets"/>
    <s v="High"/>
    <s v="Medium Box"/>
    <s v="Regular Air"/>
    <s v="East"/>
    <s v="Erin"/>
    <s v="Maryland"/>
    <s v="Dundalk"/>
    <n v="21222"/>
    <d v="2012-04-28T00:00:00"/>
    <d v="2012-04-28T00:00:00"/>
    <d v="2012-04-30T00:00:00"/>
    <n v="2"/>
    <s v="Delivered"/>
    <n v="1"/>
    <n v="79.52"/>
    <n v="0.08"/>
    <n v="0.74"/>
    <n v="48.2"/>
    <n v="101.65"/>
    <n v="70.138499999999993"/>
  </r>
  <r>
    <n v="19389"/>
    <n v="85885"/>
    <n v="1494"/>
    <s v="Kate Lehman"/>
    <s v="Home Office"/>
    <x v="1"/>
    <s v="Telephones and Communication"/>
    <s v="i600"/>
    <s v="High"/>
    <s v="Small Box"/>
    <s v="Regular Air"/>
    <s v="East"/>
    <s v="Erin"/>
    <s v="Maryland"/>
    <s v="Dundalk"/>
    <n v="21222"/>
    <d v="2012-04-28T00:00:00"/>
    <d v="2012-04-28T00:00:00"/>
    <d v="2012-04-28T00:00:00"/>
    <n v="0"/>
    <s v="Delivered"/>
    <n v="1"/>
    <n v="125.99"/>
    <n v="0.09"/>
    <n v="0.56000000000000005"/>
    <n v="5.99"/>
    <n v="98.43"/>
    <n v="-606.59500000000003"/>
  </r>
  <r>
    <n v="19972"/>
    <n v="85888"/>
    <n v="1494"/>
    <s v="Kate Lehman"/>
    <s v="Home Office"/>
    <x v="2"/>
    <s v="Tables"/>
    <s v="Bretford Rectangular Conference Table Tops"/>
    <s v="High"/>
    <s v="Jumbo Box"/>
    <s v="Delivery Truck"/>
    <s v="East"/>
    <s v="Erin"/>
    <s v="Maryland"/>
    <s v="Dundalk"/>
    <n v="21222"/>
    <d v="2012-08-04T00:00:00"/>
    <d v="2012-08-04T00:00:00"/>
    <d v="2012-08-06T00:00:00"/>
    <n v="2"/>
    <s v="Delivered"/>
    <n v="11"/>
    <n v="376.13"/>
    <n v="0.09"/>
    <n v="0.74"/>
    <n v="85.63"/>
    <n v="4109.08"/>
    <n v="-402.55529600000011"/>
  </r>
  <r>
    <n v="19500"/>
    <n v="85891"/>
    <n v="1494"/>
    <s v="Kate Lehman"/>
    <s v="Home Office"/>
    <x v="0"/>
    <s v="Binders and Binder Accessories"/>
    <s v="Satellite Sectional Post Binders"/>
    <s v="Low"/>
    <s v="Small Box"/>
    <s v="Regular Air"/>
    <s v="East"/>
    <s v="Erin"/>
    <s v="Maryland"/>
    <s v="Dundalk"/>
    <n v="21222"/>
    <d v="2013-06-12T00:00:00"/>
    <d v="2013-06-12T00:00:00"/>
    <d v="2013-06-12T00:00:00"/>
    <n v="0"/>
    <s v="Delivered"/>
    <n v="1"/>
    <n v="43.41"/>
    <n v="0.03"/>
    <n v="0.39"/>
    <n v="2.99"/>
    <n v="44.63"/>
    <n v="-11.6656"/>
  </r>
  <r>
    <n v="19989"/>
    <n v="85892"/>
    <n v="1494"/>
    <s v="Kate Lehman"/>
    <s v="Home Office"/>
    <x v="1"/>
    <s v="Computer Peripherals"/>
    <s v="Verbatim 4.7GB DVD-R"/>
    <s v="Not Specified"/>
    <s v="Small Pack"/>
    <s v="Regular Air"/>
    <s v="East"/>
    <s v="Erin"/>
    <s v="Maryland"/>
    <s v="Dundalk"/>
    <n v="21222"/>
    <d v="2013-06-26T00:00:00"/>
    <d v="2013-06-26T00:00:00"/>
    <d v="2013-06-28T00:00:00"/>
    <n v="2"/>
    <s v="Delivered"/>
    <n v="7"/>
    <n v="33.29"/>
    <n v="0"/>
    <n v="0.41"/>
    <n v="1.99"/>
    <n v="249.34"/>
    <n v="172.0446"/>
  </r>
  <r>
    <n v="26271"/>
    <n v="85884"/>
    <n v="1495"/>
    <s v="Theodore Petty"/>
    <s v="Home Office"/>
    <x v="0"/>
    <s v="Appliances"/>
    <s v="Tripp Lite Isotel 8 Ultra 8 Outlet Metal Surge"/>
    <s v="Critical"/>
    <s v="Small Box"/>
    <s v="Regular Air"/>
    <s v="West"/>
    <s v="William"/>
    <s v="Montana"/>
    <s v="Kalispell"/>
    <n v="59901"/>
    <d v="2012-01-29T00:00:00"/>
    <d v="2012-01-29T00:00:00"/>
    <d v="2012-01-30T00:00:00"/>
    <n v="1"/>
    <s v="Delivered"/>
    <n v="3"/>
    <n v="70.97"/>
    <n v="0.05"/>
    <n v="0.59"/>
    <n v="3.5"/>
    <n v="212.38"/>
    <n v="123.95599999999999"/>
  </r>
  <r>
    <n v="26272"/>
    <n v="85884"/>
    <n v="1495"/>
    <s v="Theodore Petty"/>
    <s v="Home Office"/>
    <x v="0"/>
    <s v="Binders and Binder Accessories"/>
    <s v="Wilson Jones 14 Line Acrylic Coated Pressboard Data Binders"/>
    <s v="Critical"/>
    <s v="Small Box"/>
    <s v="Regular Air"/>
    <s v="West"/>
    <s v="William"/>
    <s v="Montana"/>
    <s v="Kalispell"/>
    <n v="59901"/>
    <d v="2012-01-29T00:00:00"/>
    <d v="2012-01-29T00:00:00"/>
    <d v="2012-01-30T00:00:00"/>
    <n v="1"/>
    <s v="Delivered"/>
    <n v="11"/>
    <n v="5.34"/>
    <n v="0.09"/>
    <n v="0.38"/>
    <n v="2.99"/>
    <n v="54.85"/>
    <n v="-16.997920000000001"/>
  </r>
  <r>
    <n v="25418"/>
    <n v="85886"/>
    <n v="1495"/>
    <s v="Theodore Petty"/>
    <s v="Home Office"/>
    <x v="0"/>
    <s v="Paper"/>
    <s v="Xerox 1983"/>
    <s v="High"/>
    <s v="Small Box"/>
    <s v="Regular Air"/>
    <s v="West"/>
    <s v="William"/>
    <s v="Montana"/>
    <s v="Kalispell"/>
    <n v="59901"/>
    <d v="2012-05-20T00:00:00"/>
    <d v="2012-05-20T00:00:00"/>
    <d v="2012-05-22T00:00:00"/>
    <n v="2"/>
    <s v="Delivered"/>
    <n v="6"/>
    <n v="5.98"/>
    <n v="0"/>
    <n v="0.36"/>
    <n v="5.46"/>
    <n v="37.93"/>
    <n v="-32.619999999999997"/>
  </r>
  <r>
    <n v="26070"/>
    <n v="85887"/>
    <n v="1495"/>
    <s v="Theodore Petty"/>
    <s v="Home Office"/>
    <x v="1"/>
    <s v="Computer Peripherals"/>
    <s v="Imation 3.5&quot;, DISKETTE 44766 HGHLD3.52HD/FM, 10/Pack"/>
    <s v="Medium"/>
    <s v="Small Pack"/>
    <s v="Regular Air"/>
    <s v="West"/>
    <s v="William"/>
    <s v="Montana"/>
    <s v="Kalispell"/>
    <n v="59901"/>
    <d v="2012-07-12T00:00:00"/>
    <d v="2012-07-12T00:00:00"/>
    <d v="2012-07-14T00:00:00"/>
    <n v="2"/>
    <s v="Delivered"/>
    <n v="10"/>
    <n v="4.9800000000000004"/>
    <n v="0.1"/>
    <n v="0.64"/>
    <n v="4.62"/>
    <n v="46.36"/>
    <n v="-120.04"/>
  </r>
  <r>
    <n v="26071"/>
    <n v="85887"/>
    <n v="1495"/>
    <s v="Theodore Petty"/>
    <s v="Home Office"/>
    <x v="0"/>
    <s v="Paper"/>
    <s v="Rediform Wirebound &quot;Phone Memo&quot; Message Book, 11 x 5-3/4"/>
    <s v="Medium"/>
    <s v="Wrap Bag"/>
    <s v="Regular Air"/>
    <s v="West"/>
    <s v="William"/>
    <s v="Montana"/>
    <s v="Kalispell"/>
    <n v="59901"/>
    <d v="2012-07-12T00:00:00"/>
    <d v="2012-07-12T00:00:00"/>
    <d v="2012-07-13T00:00:00"/>
    <n v="1"/>
    <s v="Delivered"/>
    <n v="3"/>
    <n v="7.64"/>
    <n v="0"/>
    <n v="0.36"/>
    <n v="5.83"/>
    <n v="25.09"/>
    <n v="-17.22"/>
  </r>
  <r>
    <n v="18014"/>
    <n v="85882"/>
    <n v="1496"/>
    <s v="Milton Phillips"/>
    <s v="Home Office"/>
    <x v="0"/>
    <s v="Rubber Bands"/>
    <s v="Super Bands, 12/Pack"/>
    <s v="Low"/>
    <s v="Wrap Bag"/>
    <s v="Regular Air"/>
    <s v="East"/>
    <s v="Erin"/>
    <s v="New York"/>
    <s v="East Meadow"/>
    <n v="11554"/>
    <d v="2011-12-17T00:00:00"/>
    <d v="2011-12-17T00:00:00"/>
    <d v="2011-12-22T00:00:00"/>
    <n v="5"/>
    <s v="Delivered"/>
    <n v="22"/>
    <n v="1.86"/>
    <n v="0.03"/>
    <n v="0.82"/>
    <n v="2.58"/>
    <n v="41.27"/>
    <n v="-53.5"/>
  </r>
  <r>
    <n v="18015"/>
    <n v="85882"/>
    <n v="1496"/>
    <s v="Milton Phillips"/>
    <s v="Home Office"/>
    <x v="1"/>
    <s v="Telephones and Communication"/>
    <s v="3285"/>
    <s v="Low"/>
    <s v="Small Box"/>
    <s v="Regular Air"/>
    <s v="East"/>
    <s v="Erin"/>
    <s v="New York"/>
    <s v="East Meadow"/>
    <n v="11554"/>
    <d v="2011-12-17T00:00:00"/>
    <d v="2011-12-17T00:00:00"/>
    <d v="2011-12-22T00:00:00"/>
    <n v="5"/>
    <s v="Delivered"/>
    <n v="21"/>
    <n v="205.99"/>
    <n v="0.05"/>
    <n v="0.59"/>
    <n v="5.99"/>
    <n v="3562.94"/>
    <n v="2458.4285999999997"/>
  </r>
  <r>
    <n v="24286"/>
    <n v="85880"/>
    <n v="1497"/>
    <s v="Gloria Jacobs"/>
    <s v="Corporate"/>
    <x v="2"/>
    <s v="Office Furnishings"/>
    <s v="Eldon® 200 Class™ Desk Accessories, Burgundy"/>
    <s v="Critical"/>
    <s v="Small Box"/>
    <s v="Regular Air"/>
    <s v="East"/>
    <s v="Erin"/>
    <s v="New York"/>
    <s v="Elmira"/>
    <n v="14901"/>
    <d v="2010-09-11T00:00:00"/>
    <d v="2010-09-11T00:00:00"/>
    <d v="2010-09-12T00:00:00"/>
    <n v="1"/>
    <s v="Delivered"/>
    <n v="2"/>
    <n v="6.28"/>
    <n v="0.09"/>
    <n v="0.43"/>
    <n v="5.29"/>
    <n v="14.08"/>
    <n v="-10.09"/>
  </r>
  <r>
    <n v="24287"/>
    <n v="85880"/>
    <n v="1497"/>
    <s v="Gloria Jacobs"/>
    <s v="Corporate"/>
    <x v="0"/>
    <s v="Storage &amp; Organization"/>
    <s v="Eldon® Gobal File Keepers"/>
    <s v="Critical"/>
    <s v="Small Box"/>
    <s v="Regular Air"/>
    <s v="East"/>
    <s v="Erin"/>
    <s v="New York"/>
    <s v="Elmira"/>
    <n v="14901"/>
    <d v="2010-09-11T00:00:00"/>
    <d v="2010-09-11T00:00:00"/>
    <d v="2010-09-13T00:00:00"/>
    <n v="2"/>
    <s v="Delivered"/>
    <n v="17"/>
    <n v="15.14"/>
    <n v="0.03"/>
    <n v="0.81"/>
    <n v="4.53"/>
    <n v="256.73"/>
    <n v="-92.87"/>
  </r>
  <r>
    <n v="25001"/>
    <n v="85883"/>
    <n v="1497"/>
    <s v="Gloria Jacobs"/>
    <s v="Home Office"/>
    <x v="0"/>
    <s v="Storage &amp; Organization"/>
    <s v="Office Impressions Heavy Duty Welded Shelving &amp; Multimedia Storage Drawers"/>
    <s v="High"/>
    <s v="Large Box"/>
    <s v="Regular Air"/>
    <s v="East"/>
    <s v="Erin"/>
    <s v="New York"/>
    <s v="Elmira"/>
    <n v="14901"/>
    <d v="2011-12-20T00:00:00"/>
    <d v="2011-12-20T00:00:00"/>
    <d v="2011-12-23T00:00:00"/>
    <n v="3"/>
    <s v="Delivered"/>
    <n v="20"/>
    <n v="167.27"/>
    <n v="0"/>
    <n v="0.85"/>
    <n v="35"/>
    <n v="3595.86"/>
    <n v="-111.08499999999999"/>
  </r>
  <r>
    <n v="25002"/>
    <n v="85883"/>
    <n v="1497"/>
    <s v="Gloria Jacobs"/>
    <s v="Home Office"/>
    <x v="2"/>
    <s v="Tables"/>
    <s v="Bretford CR8500 Series Meeting Room Furniture"/>
    <s v="High"/>
    <s v="Jumbo Box"/>
    <s v="Delivery Truck"/>
    <s v="East"/>
    <s v="Erin"/>
    <s v="New York"/>
    <s v="Elmira"/>
    <n v="14901"/>
    <d v="2011-12-20T00:00:00"/>
    <d v="2011-12-20T00:00:00"/>
    <d v="2011-12-22T00:00:00"/>
    <n v="2"/>
    <s v="Delivered"/>
    <n v="15"/>
    <n v="400.98"/>
    <n v="0.08"/>
    <n v="0.71"/>
    <n v="42.52"/>
    <n v="4619.3500000000004"/>
    <n v="-484.52418300000005"/>
  </r>
  <r>
    <n v="25003"/>
    <n v="85883"/>
    <n v="1497"/>
    <s v="Gloria Jacobs"/>
    <s v="Home Office"/>
    <x v="1"/>
    <s v="Telephones and Communication"/>
    <s v="ELITE Series"/>
    <s v="High"/>
    <s v="Small Box"/>
    <s v="Regular Air"/>
    <s v="East"/>
    <s v="Erin"/>
    <s v="New York"/>
    <s v="Elmira"/>
    <n v="14901"/>
    <d v="2011-12-20T00:00:00"/>
    <d v="2011-12-20T00:00:00"/>
    <d v="2011-12-23T00:00:00"/>
    <n v="3"/>
    <s v="Delivered"/>
    <n v="15"/>
    <n v="205.99"/>
    <n v="0.01"/>
    <n v="0.57999999999999996"/>
    <n v="2.79"/>
    <n v="2652.11"/>
    <n v="1829.9558999999999"/>
  </r>
  <r>
    <n v="23844"/>
    <n v="85889"/>
    <n v="1497"/>
    <s v="Gloria Jacobs"/>
    <s v="Home Office"/>
    <x v="0"/>
    <s v="Binders and Binder Accessories"/>
    <s v="Acco PRESSTEX® Data Binder with Storage Hooks, Dark Blue, 9 1/2&quot; X 11&quot;"/>
    <s v="Low"/>
    <s v="Small Box"/>
    <s v="Express Air"/>
    <s v="East"/>
    <s v="Erin"/>
    <s v="New York"/>
    <s v="Elmira"/>
    <n v="14901"/>
    <d v="2013-01-23T00:00:00"/>
    <d v="2013-01-23T00:00:00"/>
    <d v="2013-01-30T00:00:00"/>
    <n v="7"/>
    <s v="Delivered"/>
    <n v="13"/>
    <n v="5.38"/>
    <n v="0.01"/>
    <n v="0.36"/>
    <n v="7.57"/>
    <n v="76.069999999999993"/>
    <n v="-265.54971999999998"/>
  </r>
  <r>
    <n v="20797"/>
    <n v="85890"/>
    <n v="1497"/>
    <s v="Gloria Jacobs"/>
    <s v="Home Office"/>
    <x v="0"/>
    <s v="Binders and Binder Accessories"/>
    <s v="GBC Clear Cover, 8-1/2 x 11, unpunched, 25 covers per pack"/>
    <s v="Medium"/>
    <s v="Small Box"/>
    <s v="Regular Air"/>
    <s v="East"/>
    <s v="Erin"/>
    <s v="New York"/>
    <s v="Elmira"/>
    <n v="14901"/>
    <d v="2013-02-08T00:00:00"/>
    <d v="2013-02-08T00:00:00"/>
    <d v="2013-02-09T00:00:00"/>
    <n v="1"/>
    <s v="Delivered"/>
    <n v="10"/>
    <n v="15.16"/>
    <n v="0.03"/>
    <n v="0.39"/>
    <n v="15.09"/>
    <n v="159.85"/>
    <n v="-254.13850000000002"/>
  </r>
  <r>
    <n v="20016"/>
    <n v="90731"/>
    <n v="1499"/>
    <s v="Charlotte L Doyle"/>
    <s v="Home Office"/>
    <x v="0"/>
    <s v="Binders and Binder Accessories"/>
    <s v="Peel &amp; Stick Add-On Corner Pockets"/>
    <s v="Medium"/>
    <s v="Small Box"/>
    <s v="Regular Air"/>
    <s v="South"/>
    <s v="Sam"/>
    <s v="Florida"/>
    <s v="Coral Gables"/>
    <n v="33134"/>
    <d v="2010-02-04T00:00:00"/>
    <d v="2010-02-04T00:00:00"/>
    <d v="2010-02-05T00:00:00"/>
    <n v="1"/>
    <s v="Delivered"/>
    <n v="8"/>
    <n v="2.16"/>
    <n v="0.05"/>
    <n v="0.37"/>
    <n v="6.05"/>
    <n v="18.59"/>
    <n v="-298.88600000000002"/>
  </r>
  <r>
    <n v="20017"/>
    <n v="90731"/>
    <n v="1499"/>
    <s v="Charlotte L Doyle"/>
    <s v="Home Office"/>
    <x v="0"/>
    <s v="Paper"/>
    <s v="Xerox 21"/>
    <s v="Medium"/>
    <s v="Small Box"/>
    <s v="Regular Air"/>
    <s v="South"/>
    <s v="Sam"/>
    <s v="Florida"/>
    <s v="Coral Gables"/>
    <n v="33134"/>
    <d v="2010-02-04T00:00:00"/>
    <d v="2010-02-04T00:00:00"/>
    <d v="2010-02-05T00:00:00"/>
    <n v="1"/>
    <s v="Delivered"/>
    <n v="9"/>
    <n v="6.48"/>
    <n v="0.03"/>
    <n v="0.37"/>
    <n v="6.6"/>
    <n v="58.83"/>
    <n v="-145.852"/>
  </r>
  <r>
    <n v="20018"/>
    <n v="90731"/>
    <n v="1499"/>
    <s v="Charlotte L Doyle"/>
    <s v="Home Office"/>
    <x v="2"/>
    <s v="Tables"/>
    <s v="BPI Conference Tables"/>
    <s v="Medium"/>
    <s v="Jumbo Box"/>
    <s v="Delivery Truck"/>
    <s v="South"/>
    <s v="Sam"/>
    <s v="Florida"/>
    <s v="Coral Gables"/>
    <n v="33134"/>
    <d v="2010-02-04T00:00:00"/>
    <d v="2010-02-04T00:00:00"/>
    <d v="2010-02-05T00:00:00"/>
    <n v="1"/>
    <s v="Delivered"/>
    <n v="11"/>
    <n v="146.05000000000001"/>
    <n v="0.08"/>
    <n v="0.71"/>
    <n v="80.2"/>
    <n v="1557.66"/>
    <n v="-27.951000000000001"/>
  </r>
  <r>
    <n v="20799"/>
    <n v="90732"/>
    <n v="1499"/>
    <s v="Charlotte L Doyle"/>
    <s v="Home Office"/>
    <x v="1"/>
    <s v="Computer Peripherals"/>
    <s v="Verbatim DVD-RAM, 9.4GB, Rewritable, Type 1, DS, DataLife Plus"/>
    <s v="Low"/>
    <s v="Small Pack"/>
    <s v="Regular Air"/>
    <s v="South"/>
    <s v="Sam"/>
    <s v="Florida"/>
    <s v="Coral Gables"/>
    <n v="33134"/>
    <d v="2011-10-06T00:00:00"/>
    <d v="2011-10-06T00:00:00"/>
    <d v="2011-10-13T00:00:00"/>
    <n v="7"/>
    <s v="Delivered"/>
    <n v="16"/>
    <n v="45.19"/>
    <n v="0.04"/>
    <n v="0.55000000000000004"/>
    <n v="1.99"/>
    <n v="742.71"/>
    <n v="-108.72399999999999"/>
  </r>
  <r>
    <n v="23096"/>
    <n v="90733"/>
    <n v="1500"/>
    <s v="Miriam Francis"/>
    <s v="Home Office"/>
    <x v="0"/>
    <s v="Appliances"/>
    <s v="Hoover WindTunnel™ Plus Canister Vacuum"/>
    <s v="Medium"/>
    <s v="Small Box"/>
    <s v="Regular Air"/>
    <s v="South"/>
    <s v="Sam"/>
    <s v="Florida"/>
    <s v="Coral Springs"/>
    <n v="33065"/>
    <d v="2013-06-05T00:00:00"/>
    <d v="2013-06-05T00:00:00"/>
    <d v="2013-06-07T00:00:00"/>
    <n v="2"/>
    <s v="Delivered"/>
    <n v="5"/>
    <n v="363.25"/>
    <n v="7.0000000000000007E-2"/>
    <n v="0.56999999999999995"/>
    <n v="19.989999999999998"/>
    <n v="1756.68"/>
    <n v="251.16"/>
  </r>
  <r>
    <n v="24795"/>
    <n v="90734"/>
    <n v="1500"/>
    <s v="Miriam Francis"/>
    <s v="Home Office"/>
    <x v="0"/>
    <s v="Envelopes"/>
    <s v="#10- 4 1/8&quot; x 9 1/2&quot; Recycled Envelopes"/>
    <s v="High"/>
    <s v="Small Box"/>
    <s v="Regular Air"/>
    <s v="South"/>
    <s v="Sam"/>
    <s v="Florida"/>
    <s v="Coral Springs"/>
    <n v="33065"/>
    <d v="2013-10-31T00:00:00"/>
    <d v="2013-10-31T00:00:00"/>
    <d v="2013-10-31T00:00:00"/>
    <n v="0"/>
    <s v="Delivered"/>
    <n v="26"/>
    <n v="8.74"/>
    <n v="0.08"/>
    <n v="0.38"/>
    <n v="8.2899999999999991"/>
    <n v="219.73"/>
    <n v="5.0519999999999996"/>
  </r>
  <r>
    <n v="21682"/>
    <n v="89193"/>
    <n v="1502"/>
    <s v="Renee Huang"/>
    <s v="Small Business"/>
    <x v="0"/>
    <s v="Labels"/>
    <s v="Avery 487"/>
    <s v="Critical"/>
    <s v="Small Box"/>
    <s v="Regular Air"/>
    <s v="South"/>
    <s v="Sam"/>
    <s v="Florida"/>
    <s v="Coral Springs"/>
    <n v="33065"/>
    <d v="2010-11-07T00:00:00"/>
    <d v="2010-11-07T00:00:00"/>
    <d v="2010-11-10T00:00:00"/>
    <n v="3"/>
    <s v="Delivered"/>
    <n v="38"/>
    <n v="3.69"/>
    <n v="0.08"/>
    <n v="0.38"/>
    <n v="0.5"/>
    <n v="129.43"/>
    <n v="-3.6547000000000001"/>
  </r>
  <r>
    <n v="18868"/>
    <n v="89194"/>
    <n v="1502"/>
    <s v="Renee Huang"/>
    <s v="Small Business"/>
    <x v="0"/>
    <s v="Pens &amp; Art Supplies"/>
    <s v="Quartet Omega® Colored Chalk, 12/Pack"/>
    <s v="Low"/>
    <s v="Wrap Bag"/>
    <s v="Express Air"/>
    <s v="South"/>
    <s v="Sam"/>
    <s v="Florida"/>
    <s v="Coral Springs"/>
    <n v="33065"/>
    <d v="2010-12-29T00:00:00"/>
    <d v="2010-12-29T00:00:00"/>
    <d v="2011-01-03T00:00:00"/>
    <n v="5"/>
    <s v="Delivered"/>
    <n v="11"/>
    <n v="5.84"/>
    <n v="0.08"/>
    <n v="0.38"/>
    <n v="1"/>
    <n v="61.39"/>
    <n v="731.92199999999991"/>
  </r>
  <r>
    <n v="18869"/>
    <n v="89194"/>
    <n v="1502"/>
    <s v="Renee Huang"/>
    <s v="Small Business"/>
    <x v="1"/>
    <s v="Telephones and Communication"/>
    <s v="StarTAC 8000"/>
    <s v="Low"/>
    <s v="Small Box"/>
    <s v="Regular Air"/>
    <s v="South"/>
    <s v="Sam"/>
    <s v="Florida"/>
    <s v="Coral Springs"/>
    <n v="33065"/>
    <d v="2010-12-29T00:00:00"/>
    <d v="2010-12-29T00:00:00"/>
    <d v="2011-01-02T00:00:00"/>
    <n v="4"/>
    <s v="Delivered"/>
    <n v="13"/>
    <n v="205.99"/>
    <n v="0"/>
    <n v="0.6"/>
    <n v="8.99"/>
    <n v="2435.52"/>
    <n v="186.55799999999999"/>
  </r>
  <r>
    <n v="19256"/>
    <n v="89196"/>
    <n v="1502"/>
    <s v="Renee Huang"/>
    <s v="Small Business"/>
    <x v="1"/>
    <s v="Computer Peripherals"/>
    <s v="Adesso Programmable 142-Key Keyboard"/>
    <s v="Low"/>
    <s v="Small Box"/>
    <s v="Regular Air"/>
    <s v="South"/>
    <s v="Sam"/>
    <s v="Florida"/>
    <s v="Coral Springs"/>
    <n v="33065"/>
    <d v="2012-10-16T00:00:00"/>
    <d v="2012-10-16T00:00:00"/>
    <d v="2012-10-16T00:00:00"/>
    <n v="0"/>
    <s v="Delivered"/>
    <n v="8"/>
    <n v="152.47999999999999"/>
    <n v="0.04"/>
    <n v="0.74"/>
    <n v="6.5"/>
    <n v="1241.31"/>
    <n v="-109.38199999999999"/>
  </r>
  <r>
    <n v="19257"/>
    <n v="89196"/>
    <n v="1502"/>
    <s v="Renee Huang"/>
    <s v="Small Business"/>
    <x v="0"/>
    <s v="Paper"/>
    <s v="Xerox 1926"/>
    <s v="Low"/>
    <s v="Small Box"/>
    <s v="Regular Air"/>
    <s v="South"/>
    <s v="Sam"/>
    <s v="Florida"/>
    <s v="Coral Springs"/>
    <n v="33065"/>
    <d v="2012-10-16T00:00:00"/>
    <d v="2012-10-16T00:00:00"/>
    <d v="2012-10-21T00:00:00"/>
    <n v="5"/>
    <s v="Delivered"/>
    <n v="14"/>
    <n v="4.9800000000000004"/>
    <n v="0.01"/>
    <n v="0.38"/>
    <n v="7.28"/>
    <n v="75.989999999999995"/>
    <n v="-238.24779999999998"/>
  </r>
  <r>
    <n v="21821"/>
    <n v="89195"/>
    <n v="1503"/>
    <s v="Leo Riley"/>
    <s v="Small Business"/>
    <x v="2"/>
    <s v="Office Furnishings"/>
    <s v="Telescoping Adjustable Floor Lamp"/>
    <s v="Low"/>
    <s v="Large Box"/>
    <s v="Regular Air"/>
    <s v="Central"/>
    <s v="Chris"/>
    <s v="Illinois"/>
    <s v="Country Club Hills"/>
    <n v="60478"/>
    <d v="2012-06-04T00:00:00"/>
    <d v="2012-06-04T00:00:00"/>
    <d v="2012-06-06T00:00:00"/>
    <n v="2"/>
    <s v="Delivered"/>
    <n v="1"/>
    <n v="19.989999999999998"/>
    <n v="0.02"/>
    <n v="0.6"/>
    <n v="11.17"/>
    <n v="24.68"/>
    <n v="17.029199999999999"/>
  </r>
  <r>
    <n v="26197"/>
    <n v="89197"/>
    <n v="1503"/>
    <s v="Leo Riley"/>
    <s v="Small Business"/>
    <x v="2"/>
    <s v="Chairs &amp; Chairmats"/>
    <s v="Global Leather and Oak Executive Chair, Black"/>
    <s v="High"/>
    <s v="Jumbo Drum"/>
    <s v="Delivery Truck"/>
    <s v="Central"/>
    <s v="Chris"/>
    <s v="Illinois"/>
    <s v="Country Club Hills"/>
    <n v="60478"/>
    <d v="2012-12-30T00:00:00"/>
    <d v="2012-12-30T00:00:00"/>
    <d v="2013-01-01T00:00:00"/>
    <n v="2"/>
    <s v="Delivered"/>
    <n v="12"/>
    <n v="300.98"/>
    <n v="0.05"/>
    <n v="0.56000000000000005"/>
    <n v="64.73"/>
    <n v="3464.94"/>
    <n v="1010.655"/>
  </r>
  <r>
    <n v="26198"/>
    <n v="89197"/>
    <n v="1503"/>
    <s v="Leo Riley"/>
    <s v="Small Business"/>
    <x v="2"/>
    <s v="Chairs &amp; Chairmats"/>
    <s v="Global Troy™ Executive Leather Low-Back Tilter"/>
    <s v="High"/>
    <s v="Jumbo Drum"/>
    <s v="Delivery Truck"/>
    <s v="Central"/>
    <s v="Chris"/>
    <s v="Illinois"/>
    <s v="Country Club Hills"/>
    <n v="60478"/>
    <d v="2012-12-30T00:00:00"/>
    <d v="2012-12-30T00:00:00"/>
    <d v="2013-01-02T00:00:00"/>
    <n v="3"/>
    <s v="Delivered"/>
    <n v="11"/>
    <n v="500.98"/>
    <n v="7.0000000000000007E-2"/>
    <n v="0.6"/>
    <n v="26"/>
    <n v="5483.78"/>
    <n v="3783.8081999999995"/>
  </r>
  <r>
    <n v="26199"/>
    <n v="89197"/>
    <n v="1503"/>
    <s v="Leo Riley"/>
    <s v="Small Business"/>
    <x v="1"/>
    <s v="Computer Peripherals"/>
    <s v="Verbatim DVD-RAM, 9.4GB, Rewritable, Type 1, DS, DataLife Plus"/>
    <s v="High"/>
    <s v="Small Pack"/>
    <s v="Regular Air"/>
    <s v="Central"/>
    <s v="Chris"/>
    <s v="Illinois"/>
    <s v="Country Club Hills"/>
    <n v="60478"/>
    <d v="2012-12-30T00:00:00"/>
    <d v="2012-12-30T00:00:00"/>
    <d v="2012-12-31T00:00:00"/>
    <n v="1"/>
    <s v="Delivered"/>
    <n v="9"/>
    <n v="45.19"/>
    <n v="0.04"/>
    <n v="0.55000000000000004"/>
    <n v="1.99"/>
    <n v="417.78"/>
    <n v="257.38499999999999"/>
  </r>
  <r>
    <n v="26333"/>
    <n v="89198"/>
    <n v="1503"/>
    <s v="Leo Riley"/>
    <s v="Small Business"/>
    <x v="0"/>
    <s v="Labels"/>
    <s v="Avery 479"/>
    <s v="Not Specified"/>
    <s v="Small Box"/>
    <s v="Regular Air"/>
    <s v="Central"/>
    <s v="Chris"/>
    <s v="Illinois"/>
    <s v="Country Club Hills"/>
    <n v="60478"/>
    <d v="2013-07-16T00:00:00"/>
    <d v="2013-07-16T00:00:00"/>
    <d v="2013-07-19T00:00:00"/>
    <n v="3"/>
    <s v="Delivered"/>
    <n v="12"/>
    <n v="2.61"/>
    <n v="0"/>
    <n v="0.39"/>
    <n v="0.5"/>
    <n v="33.369999999999997"/>
    <n v="23.025299999999998"/>
  </r>
  <r>
    <n v="18061"/>
    <n v="86181"/>
    <n v="1505"/>
    <s v="Kay Schultz"/>
    <s v="Small Business"/>
    <x v="1"/>
    <s v="Telephones and Communication"/>
    <s v="Accessory4"/>
    <s v="Low"/>
    <s v="Wrap Bag"/>
    <s v="Regular Air"/>
    <s v="Central"/>
    <s v="Chris"/>
    <s v="Texas"/>
    <s v="College Station"/>
    <n v="77840"/>
    <d v="2010-06-13T00:00:00"/>
    <d v="2010-06-13T00:00:00"/>
    <d v="2010-06-18T00:00:00"/>
    <n v="5"/>
    <s v="Delivered"/>
    <n v="6"/>
    <n v="85.99"/>
    <n v="0"/>
    <n v="0.85"/>
    <n v="0.99"/>
    <n v="464.86"/>
    <n v="-138.03680000000003"/>
  </r>
  <r>
    <n v="19778"/>
    <n v="86182"/>
    <n v="1505"/>
    <s v="Kay Schultz"/>
    <s v="Small Business"/>
    <x v="2"/>
    <s v="Office Furnishings"/>
    <s v="Eldon Expressions™ Desk Accessory, Wood Pencil Holder, Oak"/>
    <s v="Low"/>
    <s v="Small Box"/>
    <s v="Regular Air"/>
    <s v="Central"/>
    <s v="Chris"/>
    <s v="Texas"/>
    <s v="College Station"/>
    <n v="77840"/>
    <d v="2011-03-08T00:00:00"/>
    <d v="2011-03-08T00:00:00"/>
    <d v="2011-03-15T00:00:00"/>
    <n v="7"/>
    <s v="Delivered"/>
    <n v="1"/>
    <n v="9.65"/>
    <n v="0.01"/>
    <n v="0.55000000000000004"/>
    <n v="6.22"/>
    <n v="12.76"/>
    <n v="8.8043999999999993"/>
  </r>
  <r>
    <n v="20486"/>
    <n v="86183"/>
    <n v="1505"/>
    <s v="Kay Schultz"/>
    <s v="Small Business"/>
    <x v="0"/>
    <s v="Paper"/>
    <s v="Wirebound Four 2-3/4 x 5 Forms per Page, 400 Sets per Book"/>
    <s v="Not Specified"/>
    <s v="Wrap Bag"/>
    <s v="Regular Air"/>
    <s v="Central"/>
    <s v="Chris"/>
    <s v="Texas"/>
    <s v="College Station"/>
    <n v="77840"/>
    <d v="2013-03-16T00:00:00"/>
    <d v="2013-03-16T00:00:00"/>
    <d v="2013-03-17T00:00:00"/>
    <n v="1"/>
    <s v="Delivered"/>
    <n v="3"/>
    <n v="6.45"/>
    <n v="0.06"/>
    <n v="0.36"/>
    <n v="1.34"/>
    <n v="19.23"/>
    <n v="13.268699999999999"/>
  </r>
  <r>
    <n v="19331"/>
    <n v="88377"/>
    <n v="1507"/>
    <s v="Bonnie Hampton"/>
    <s v="Small Business"/>
    <x v="0"/>
    <s v="Binders and Binder Accessories"/>
    <s v="Mead 1st Gear 2&quot; Zipper Binder, Asst. Colors"/>
    <s v="Low"/>
    <s v="Small Box"/>
    <s v="Regular Air"/>
    <s v="East"/>
    <s v="Erin"/>
    <s v="Ohio"/>
    <s v="Euclid"/>
    <n v="44117"/>
    <d v="2011-02-27T00:00:00"/>
    <d v="2011-02-27T00:00:00"/>
    <d v="2011-03-04T00:00:00"/>
    <n v="5"/>
    <s v="Delivered"/>
    <n v="2"/>
    <n v="12.97"/>
    <n v="0.01"/>
    <n v="0.35"/>
    <n v="1.49"/>
    <n v="25.94"/>
    <n v="17.898599999999998"/>
  </r>
  <r>
    <n v="19332"/>
    <n v="88377"/>
    <n v="1507"/>
    <s v="Bonnie Hampton"/>
    <s v="Small Business"/>
    <x v="1"/>
    <s v="Telephones and Communication"/>
    <s v="T18"/>
    <s v="Low"/>
    <s v="Small Box"/>
    <s v="Regular Air"/>
    <s v="East"/>
    <s v="Erin"/>
    <s v="Ohio"/>
    <s v="Euclid"/>
    <n v="44117"/>
    <d v="2011-02-27T00:00:00"/>
    <d v="2011-02-27T00:00:00"/>
    <d v="2011-03-03T00:00:00"/>
    <n v="4"/>
    <s v="Delivered"/>
    <n v="2"/>
    <n v="110.99"/>
    <n v="0.04"/>
    <n v="0.56999999999999995"/>
    <n v="2.5"/>
    <n v="190.19"/>
    <n v="-153.923"/>
  </r>
  <r>
    <n v="24516"/>
    <n v="88378"/>
    <n v="1507"/>
    <s v="Bonnie Hampton"/>
    <s v="Small Business"/>
    <x v="2"/>
    <s v="Tables"/>
    <s v="Bevis Round Bullnose 29&quot; High Table Top"/>
    <s v="High"/>
    <s v="Jumbo Box"/>
    <s v="Delivery Truck"/>
    <s v="East"/>
    <s v="Erin"/>
    <s v="Ohio"/>
    <s v="Euclid"/>
    <n v="44117"/>
    <d v="2011-07-07T00:00:00"/>
    <d v="2011-07-07T00:00:00"/>
    <d v="2011-07-09T00:00:00"/>
    <n v="2"/>
    <s v="Delivered"/>
    <n v="2"/>
    <n v="259.70999999999998"/>
    <n v="0.08"/>
    <n v="0.65"/>
    <n v="66.67"/>
    <n v="520.80999999999995"/>
    <n v="-627.64115700000002"/>
  </r>
  <r>
    <n v="18530"/>
    <n v="88379"/>
    <n v="1507"/>
    <s v="Bonnie Hampton"/>
    <s v="Small Business"/>
    <x v="0"/>
    <s v="Appliances"/>
    <s v="Avanti 1.7 Cu. Ft. Refrigerator"/>
    <s v="Medium"/>
    <s v="Jumbo Drum"/>
    <s v="Delivery Truck"/>
    <s v="East"/>
    <s v="Erin"/>
    <s v="Ohio"/>
    <s v="Euclid"/>
    <n v="44117"/>
    <d v="2011-12-07T00:00:00"/>
    <d v="2011-12-07T00:00:00"/>
    <d v="2011-12-09T00:00:00"/>
    <n v="2"/>
    <s v="Delivered"/>
    <n v="1"/>
    <n v="100.98"/>
    <n v="0.01"/>
    <n v="0.56999999999999995"/>
    <n v="15.66"/>
    <n v="107.19"/>
    <n v="-50.024999999999999"/>
  </r>
  <r>
    <n v="18531"/>
    <n v="88379"/>
    <n v="1507"/>
    <s v="Bonnie Hampton"/>
    <s v="Small Business"/>
    <x v="2"/>
    <s v="Chairs &amp; Chairmats"/>
    <s v="Global Leather Task Chair, Black"/>
    <s v="Medium"/>
    <s v="Jumbo Drum"/>
    <s v="Delivery Truck"/>
    <s v="East"/>
    <s v="Erin"/>
    <s v="Ohio"/>
    <s v="Euclid"/>
    <n v="44117"/>
    <d v="2011-12-07T00:00:00"/>
    <d v="2011-12-07T00:00:00"/>
    <d v="2011-12-08T00:00:00"/>
    <n v="1"/>
    <s v="Delivered"/>
    <n v="6"/>
    <n v="89.99"/>
    <n v="0.08"/>
    <n v="0.66"/>
    <n v="42"/>
    <n v="542.58000000000004"/>
    <n v="-155.77000000000001"/>
  </r>
  <r>
    <n v="19571"/>
    <n v="90308"/>
    <n v="1509"/>
    <s v="Brent Graves"/>
    <s v="Corporate"/>
    <x v="2"/>
    <s v="Office Furnishings"/>
    <s v="Rubbermaid ClusterMat Chairmats, Mat Size- 66&quot; x 60&quot;, Lip 20&quot; x 11&quot; -90 Degree Angle"/>
    <s v="Low"/>
    <s v="Medium Box"/>
    <s v="Regular Air"/>
    <s v="Central"/>
    <s v="Chris"/>
    <s v="Indiana"/>
    <s v="Michigan City"/>
    <n v="46360"/>
    <d v="2013-09-10T00:00:00"/>
    <d v="2013-09-10T00:00:00"/>
    <d v="2013-09-12T00:00:00"/>
    <n v="2"/>
    <s v="Delivered"/>
    <n v="17"/>
    <n v="110.98"/>
    <n v="0.09"/>
    <n v="0.69"/>
    <n v="13.99"/>
    <n v="1724.29"/>
    <n v="615.13560000000007"/>
  </r>
  <r>
    <n v="19572"/>
    <n v="90308"/>
    <n v="1509"/>
    <s v="Brent Graves"/>
    <s v="Corporate"/>
    <x v="0"/>
    <s v="Scissors, Rulers and Trimmers"/>
    <s v="*Staples* Letter Opener"/>
    <s v="Low"/>
    <s v="Wrap Bag"/>
    <s v="Regular Air"/>
    <s v="Central"/>
    <s v="Chris"/>
    <s v="Indiana"/>
    <s v="Michigan City"/>
    <n v="46360"/>
    <d v="2013-09-10T00:00:00"/>
    <d v="2013-09-10T00:00:00"/>
    <d v="2013-09-12T00:00:00"/>
    <n v="2"/>
    <s v="Delivered"/>
    <n v="14"/>
    <n v="2.1800000000000002"/>
    <n v="7.0000000000000007E-2"/>
    <n v="0.81"/>
    <n v="5"/>
    <n v="32.68"/>
    <n v="-110.0872"/>
  </r>
  <r>
    <n v="22249"/>
    <n v="90305"/>
    <n v="1510"/>
    <s v="Gayle Lawson"/>
    <s v="Corporate"/>
    <x v="0"/>
    <s v="Appliances"/>
    <s v="Fellowes Smart Surge Ten-Outlet Protector, Platinum"/>
    <s v="Critical"/>
    <s v="Small Box"/>
    <s v="Regular Air"/>
    <s v="Central"/>
    <s v="Chris"/>
    <s v="Indiana"/>
    <s v="Mishawaka"/>
    <n v="46544"/>
    <d v="2011-05-05T00:00:00"/>
    <d v="2011-05-05T00:00:00"/>
    <d v="2011-05-07T00:00:00"/>
    <n v="2"/>
    <s v="Delivered"/>
    <n v="16"/>
    <n v="60.22"/>
    <n v="0.09"/>
    <n v="0.56999999999999995"/>
    <n v="3.5"/>
    <n v="885.57"/>
    <n v="611.04329999999993"/>
  </r>
  <r>
    <n v="22250"/>
    <n v="90305"/>
    <n v="1510"/>
    <s v="Gayle Lawson"/>
    <s v="Corporate"/>
    <x v="1"/>
    <s v="Copiers and Fax"/>
    <s v="Canon PC-428 Personal Copier"/>
    <s v="Critical"/>
    <s v="Large Box"/>
    <s v="Regular Air"/>
    <s v="Central"/>
    <s v="Chris"/>
    <s v="Indiana"/>
    <s v="Mishawaka"/>
    <n v="46544"/>
    <d v="2011-05-05T00:00:00"/>
    <d v="2011-05-05T00:00:00"/>
    <d v="2011-05-07T00:00:00"/>
    <n v="2"/>
    <s v="Delivered"/>
    <n v="8"/>
    <n v="199.99"/>
    <n v="7.0000000000000007E-2"/>
    <n v="0.46"/>
    <n v="24.49"/>
    <n v="1616.29"/>
    <n v="340.88"/>
  </r>
  <r>
    <n v="22071"/>
    <n v="90306"/>
    <n v="1510"/>
    <s v="Gayle Lawson"/>
    <s v="Corporate"/>
    <x v="0"/>
    <s v="Paper"/>
    <s v="IBM Multi-Purpose Copy Paper, 8 1/2 x 11&quot;, Case"/>
    <s v="High"/>
    <s v="Small Box"/>
    <s v="Regular Air"/>
    <s v="Central"/>
    <s v="Chris"/>
    <s v="Indiana"/>
    <s v="Mishawaka"/>
    <n v="46544"/>
    <d v="2011-05-12T00:00:00"/>
    <d v="2011-05-12T00:00:00"/>
    <d v="2011-05-13T00:00:00"/>
    <n v="1"/>
    <s v="Delivered"/>
    <n v="3"/>
    <n v="30.98"/>
    <n v="0"/>
    <n v="0.4"/>
    <n v="5.76"/>
    <n v="99.51"/>
    <n v="68.661900000000003"/>
  </r>
  <r>
    <n v="22072"/>
    <n v="90306"/>
    <n v="1510"/>
    <s v="Gayle Lawson"/>
    <s v="Corporate"/>
    <x v="0"/>
    <s v="Paper"/>
    <s v="Southworth 25% Cotton Premium Laser Paper and Envelopes"/>
    <s v="High"/>
    <s v="Small Box"/>
    <s v="Regular Air"/>
    <s v="Central"/>
    <s v="Chris"/>
    <s v="Indiana"/>
    <s v="Mishawaka"/>
    <n v="46544"/>
    <d v="2011-05-12T00:00:00"/>
    <d v="2011-05-12T00:00:00"/>
    <d v="2011-05-13T00:00:00"/>
    <n v="1"/>
    <s v="Delivered"/>
    <n v="12"/>
    <n v="19.98"/>
    <n v="0.04"/>
    <n v="0.37"/>
    <n v="8.68"/>
    <n v="235.54"/>
    <n v="80.92"/>
  </r>
  <r>
    <n v="19573"/>
    <n v="90308"/>
    <n v="1510"/>
    <s v="Gayle Lawson"/>
    <s v="Corporate"/>
    <x v="1"/>
    <s v="Copiers and Fax"/>
    <s v="Canon PC1060 Personal Laser Copier"/>
    <s v="Low"/>
    <s v="Large Box"/>
    <s v="Regular Air"/>
    <s v="Central"/>
    <s v="Chris"/>
    <s v="Indiana"/>
    <s v="Mishawaka"/>
    <n v="46544"/>
    <d v="2013-09-10T00:00:00"/>
    <d v="2013-09-10T00:00:00"/>
    <d v="2013-09-15T00:00:00"/>
    <n v="5"/>
    <s v="Delivered"/>
    <n v="5"/>
    <n v="699.99"/>
    <n v="0.02"/>
    <n v="0.41"/>
    <n v="24.49"/>
    <n v="3567.15"/>
    <n v="-634.9932"/>
  </r>
  <r>
    <n v="19574"/>
    <n v="90308"/>
    <n v="1510"/>
    <s v="Gayle Lawson"/>
    <s v="Corporate"/>
    <x v="1"/>
    <s v="Telephones and Communication"/>
    <s v="LX 677"/>
    <s v="Low"/>
    <s v="Small Box"/>
    <s v="Regular Air"/>
    <s v="Central"/>
    <s v="Chris"/>
    <s v="Indiana"/>
    <s v="Mishawaka"/>
    <n v="46544"/>
    <d v="2013-09-10T00:00:00"/>
    <d v="2013-09-10T00:00:00"/>
    <d v="2013-09-14T00:00:00"/>
    <n v="4"/>
    <s v="Delivered"/>
    <n v="13"/>
    <n v="110.99"/>
    <n v="0.04"/>
    <n v="0.56999999999999995"/>
    <n v="8.99"/>
    <n v="1252"/>
    <n v="458.07443999999998"/>
  </r>
  <r>
    <n v="23329"/>
    <n v="90303"/>
    <n v="1511"/>
    <s v="Joseph Dawson"/>
    <s v="Corporate"/>
    <x v="0"/>
    <s v="Binders and Binder Accessories"/>
    <s v="Avery Legal 4-Ring Binder"/>
    <s v="Critical"/>
    <s v="Small Box"/>
    <s v="Regular Air"/>
    <s v="Central"/>
    <s v="Chris"/>
    <s v="Indiana"/>
    <s v="Muncie"/>
    <n v="47302"/>
    <d v="2010-12-22T00:00:00"/>
    <d v="2010-12-22T00:00:00"/>
    <d v="2010-12-24T00:00:00"/>
    <n v="2"/>
    <s v="Delivered"/>
    <n v="14"/>
    <n v="20.98"/>
    <n v="0.09"/>
    <n v="0.35"/>
    <n v="1.49"/>
    <n v="288.67"/>
    <n v="199.1823"/>
  </r>
  <r>
    <n v="24715"/>
    <n v="90307"/>
    <n v="1511"/>
    <s v="Joseph Dawson"/>
    <s v="Corporate"/>
    <x v="2"/>
    <s v="Office Furnishings"/>
    <s v="Dana Swing-Arm Lamps"/>
    <s v="High"/>
    <s v="Large Box"/>
    <s v="Regular Air"/>
    <s v="Central"/>
    <s v="Chris"/>
    <s v="Indiana"/>
    <s v="Muncie"/>
    <n v="47302"/>
    <d v="2013-08-11T00:00:00"/>
    <d v="2013-08-11T00:00:00"/>
    <d v="2013-08-13T00:00:00"/>
    <n v="2"/>
    <s v="Delivered"/>
    <n v="3"/>
    <n v="10.68"/>
    <n v="0.01"/>
    <n v="0.6"/>
    <n v="13.04"/>
    <n v="39.86"/>
    <n v="-4.0068000000000001"/>
  </r>
  <r>
    <n v="24716"/>
    <n v="90307"/>
    <n v="1511"/>
    <s v="Joseph Dawson"/>
    <s v="Corporate"/>
    <x v="2"/>
    <s v="Office Furnishings"/>
    <s v="Rubbermaid ClusterMat Chairmats, Mat Size- 66&quot; x 60&quot;, Lip 20&quot; x 11&quot; -90 Degree Angle"/>
    <s v="High"/>
    <s v="Medium Box"/>
    <s v="Regular Air"/>
    <s v="Central"/>
    <s v="Chris"/>
    <s v="Indiana"/>
    <s v="Muncie"/>
    <n v="47302"/>
    <d v="2013-08-11T00:00:00"/>
    <d v="2013-08-11T00:00:00"/>
    <d v="2013-08-13T00:00:00"/>
    <n v="2"/>
    <s v="Delivered"/>
    <n v="13"/>
    <n v="110.98"/>
    <n v="0.06"/>
    <n v="0.69"/>
    <n v="13.99"/>
    <n v="1390.57"/>
    <n v="959.49329999999986"/>
  </r>
  <r>
    <n v="24717"/>
    <n v="90307"/>
    <n v="1511"/>
    <s v="Joseph Dawson"/>
    <s v="Corporate"/>
    <x v="2"/>
    <s v="Office Furnishings"/>
    <s v="Tenex 46&quot; x 60&quot; Computer Anti-Static Chairmat, Rectangular Shaped"/>
    <s v="High"/>
    <s v="Medium Box"/>
    <s v="Regular Air"/>
    <s v="Central"/>
    <s v="Chris"/>
    <s v="Indiana"/>
    <s v="Muncie"/>
    <n v="47302"/>
    <d v="2013-08-11T00:00:00"/>
    <d v="2013-08-11T00:00:00"/>
    <d v="2013-08-12T00:00:00"/>
    <n v="1"/>
    <s v="Delivered"/>
    <n v="25"/>
    <n v="105.98"/>
    <n v="0.03"/>
    <n v="0.65"/>
    <n v="13.99"/>
    <n v="2756.91"/>
    <n v="1902.2678999999998"/>
  </r>
  <r>
    <n v="24718"/>
    <n v="90307"/>
    <n v="1511"/>
    <s v="Joseph Dawson"/>
    <s v="Corporate"/>
    <x v="0"/>
    <s v="Paper"/>
    <s v="HP Office Paper (20Lb. and 87 Bright)"/>
    <s v="High"/>
    <s v="Small Box"/>
    <s v="Regular Air"/>
    <s v="Central"/>
    <s v="Chris"/>
    <s v="Indiana"/>
    <s v="Muncie"/>
    <n v="47302"/>
    <d v="2013-08-11T00:00:00"/>
    <d v="2013-08-11T00:00:00"/>
    <d v="2013-08-12T00:00:00"/>
    <n v="1"/>
    <s v="Delivered"/>
    <n v="19"/>
    <n v="6.68"/>
    <n v="0.08"/>
    <n v="0.37"/>
    <n v="6.93"/>
    <n v="123.83"/>
    <n v="-50.913920000000005"/>
  </r>
  <r>
    <n v="26001"/>
    <n v="90304"/>
    <n v="1512"/>
    <s v="Lawrence Koch"/>
    <s v="Corporate"/>
    <x v="2"/>
    <s v="Chairs &amp; Chairmats"/>
    <s v="Hon 2090 “Pillow Soft” Series Mid Back Swivel/Tilt Chairs"/>
    <s v="Critical"/>
    <s v="Jumbo Drum"/>
    <s v="Delivery Truck"/>
    <s v="Central"/>
    <s v="Chris"/>
    <s v="Indiana"/>
    <s v="New Albany"/>
    <n v="47150"/>
    <d v="2011-02-12T00:00:00"/>
    <d v="2011-02-12T00:00:00"/>
    <d v="2011-02-13T00:00:00"/>
    <n v="1"/>
    <s v="Delivered"/>
    <n v="4"/>
    <n v="280.98"/>
    <n v="0.09"/>
    <n v="0.78"/>
    <n v="57"/>
    <n v="1087.32"/>
    <n v="-635.65"/>
  </r>
  <r>
    <n v="26002"/>
    <n v="90304"/>
    <n v="1512"/>
    <s v="Lawrence Koch"/>
    <s v="Corporate"/>
    <x v="0"/>
    <s v="Paper"/>
    <s v="Hammermill Color Copier Paper (28Lb. and 96 Bright)"/>
    <s v="Critical"/>
    <s v="Small Box"/>
    <s v="Regular Air"/>
    <s v="Central"/>
    <s v="Chris"/>
    <s v="Indiana"/>
    <s v="New Albany"/>
    <n v="47150"/>
    <d v="2011-02-12T00:00:00"/>
    <d v="2011-02-12T00:00:00"/>
    <d v="2011-02-12T00:00:00"/>
    <n v="0"/>
    <s v="Delivered"/>
    <n v="11"/>
    <n v="9.99"/>
    <n v="0.01"/>
    <n v="0.4"/>
    <n v="11.59"/>
    <n v="120.53"/>
    <n v="-214.39"/>
  </r>
  <r>
    <n v="23675"/>
    <n v="90467"/>
    <n v="1514"/>
    <s v="Gregory Bridges"/>
    <s v="Corporate"/>
    <x v="2"/>
    <s v="Chairs &amp; Chairmats"/>
    <s v="Global Deluxe Stacking Chair, Gray"/>
    <s v="Low"/>
    <s v="Jumbo Drum"/>
    <s v="Delivery Truck"/>
    <s v="Central"/>
    <s v="Chris"/>
    <s v="Illinois"/>
    <s v="Downers Grove"/>
    <n v="60516"/>
    <d v="2013-02-23T00:00:00"/>
    <d v="2013-02-23T00:00:00"/>
    <d v="2013-03-01T00:00:00"/>
    <n v="6"/>
    <s v="Delivered"/>
    <n v="7"/>
    <n v="50.98"/>
    <n v="0.04"/>
    <n v="0.56000000000000005"/>
    <n v="14.19"/>
    <n v="366.96"/>
    <n v="149.83000000000001"/>
  </r>
  <r>
    <n v="23676"/>
    <n v="90467"/>
    <n v="1514"/>
    <s v="Gregory Bridges"/>
    <s v="Corporate"/>
    <x v="2"/>
    <s v="Tables"/>
    <s v="Bevis 36 x 72 Conference Tables"/>
    <s v="Low"/>
    <s v="Jumbo Box"/>
    <s v="Delivery Truck"/>
    <s v="Central"/>
    <s v="Chris"/>
    <s v="Illinois"/>
    <s v="Downers Grove"/>
    <n v="60516"/>
    <d v="2013-02-23T00:00:00"/>
    <d v="2013-02-23T00:00:00"/>
    <d v="2013-03-01T00:00:00"/>
    <n v="6"/>
    <s v="Delivered"/>
    <n v="9"/>
    <n v="124.49"/>
    <n v="0.04"/>
    <n v="0.63"/>
    <n v="51.94"/>
    <n v="1174.6300000000001"/>
    <n v="-219.375"/>
  </r>
  <r>
    <n v="19718"/>
    <n v="90468"/>
    <n v="1514"/>
    <s v="Gregory Bridges"/>
    <s v="Corporate"/>
    <x v="0"/>
    <s v="Binders and Binder Accessories"/>
    <s v="Fellowes Black Plastic Comb Bindings"/>
    <s v="Medium"/>
    <s v="Small Box"/>
    <s v="Regular Air"/>
    <s v="Central"/>
    <s v="Chris"/>
    <s v="Illinois"/>
    <s v="Downers Grove"/>
    <n v="60516"/>
    <d v="2013-03-23T00:00:00"/>
    <d v="2013-03-23T00:00:00"/>
    <d v="2013-03-24T00:00:00"/>
    <n v="1"/>
    <s v="Delivered"/>
    <n v="1"/>
    <n v="5.81"/>
    <n v="7.0000000000000007E-2"/>
    <n v="0.39"/>
    <n v="8.49"/>
    <n v="7.37"/>
    <n v="-32.820999999999998"/>
  </r>
  <r>
    <n v="23677"/>
    <n v="90467"/>
    <n v="1515"/>
    <s v="Glenn MacDonald"/>
    <s v="Corporate"/>
    <x v="0"/>
    <s v="Binders and Binder Accessories"/>
    <s v="Avery Flip-Chart Easel Binder, Black"/>
    <s v="Low"/>
    <s v="Small Box"/>
    <s v="Regular Air"/>
    <s v="Central"/>
    <s v="Chris"/>
    <s v="Illinois"/>
    <s v="East Saint Louis"/>
    <n v="62205"/>
    <d v="2013-02-23T00:00:00"/>
    <d v="2013-02-23T00:00:00"/>
    <d v="2013-03-03T00:00:00"/>
    <n v="8"/>
    <s v="Delivered"/>
    <n v="4"/>
    <n v="22.38"/>
    <n v="0.09"/>
    <n v="0.38"/>
    <n v="15.1"/>
    <n v="86.87"/>
    <n v="-86.203999999999994"/>
  </r>
  <r>
    <n v="19308"/>
    <n v="89960"/>
    <n v="1517"/>
    <s v="Louise Powell Dillon"/>
    <s v="Consumer"/>
    <x v="1"/>
    <s v="Office Machines"/>
    <s v="Lexmark Z55se Color Inkjet Printer"/>
    <s v="Critical"/>
    <s v="Jumbo Drum"/>
    <s v="Delivery Truck"/>
    <s v="East"/>
    <s v="Erin"/>
    <s v="Connecticut"/>
    <s v="Southbury"/>
    <n v="6488"/>
    <d v="2013-11-10T00:00:00"/>
    <d v="2013-11-10T00:00:00"/>
    <d v="2013-11-12T00:00:00"/>
    <n v="2"/>
    <s v="Delivered"/>
    <n v="24"/>
    <n v="90.97"/>
    <n v="0.01"/>
    <n v="0.38"/>
    <n v="28"/>
    <n v="2359.25"/>
    <n v="1480.6915199999999"/>
  </r>
  <r>
    <n v="19310"/>
    <n v="89960"/>
    <n v="1518"/>
    <s v="Sam Raynor"/>
    <s v="Consumer"/>
    <x v="2"/>
    <s v="Bookcases"/>
    <s v="Sauder Camden County Collection Library"/>
    <s v="Critical"/>
    <s v="Jumbo Box"/>
    <s v="Delivery Truck"/>
    <s v="East"/>
    <s v="Erin"/>
    <s v="Connecticut"/>
    <s v="Waterbury"/>
    <n v="6710"/>
    <d v="2013-11-10T00:00:00"/>
    <d v="2013-11-10T00:00:00"/>
    <d v="2013-11-11T00:00:00"/>
    <n v="1"/>
    <s v="Delivered"/>
    <n v="14"/>
    <n v="114.98"/>
    <n v="0.05"/>
    <n v="0.65"/>
    <n v="51.42"/>
    <n v="1607.81"/>
    <n v="185.44688000000014"/>
  </r>
  <r>
    <n v="23470"/>
    <n v="89957"/>
    <n v="1519"/>
    <s v="Randall Boykin"/>
    <s v="Consumer"/>
    <x v="0"/>
    <s v="Paper"/>
    <s v="Xerox 1888"/>
    <s v="Critical"/>
    <s v="Small Box"/>
    <s v="Regular Air"/>
    <s v="East"/>
    <s v="Erin"/>
    <s v="Maine"/>
    <s v="Auburn"/>
    <n v="4210"/>
    <d v="2010-12-14T00:00:00"/>
    <d v="2010-12-14T00:00:00"/>
    <d v="2010-12-14T00:00:00"/>
    <n v="0"/>
    <s v="Delivered"/>
    <n v="19"/>
    <n v="55.48"/>
    <n v="0.06"/>
    <n v="0.37"/>
    <n v="4.8499999999999996"/>
    <n v="1030.51"/>
    <n v="711.05189999999993"/>
  </r>
  <r>
    <n v="21599"/>
    <n v="89959"/>
    <n v="1520"/>
    <s v="Lois Barnett"/>
    <s v="Consumer"/>
    <x v="0"/>
    <s v="Storage &amp; Organization"/>
    <s v="Fellowes Strictly Business® Drawer File, Letter/Legal Size"/>
    <s v="Critical"/>
    <s v="Small Box"/>
    <s v="Regular Air"/>
    <s v="East"/>
    <s v="Erin"/>
    <s v="Massachusetts"/>
    <s v="Shrewsbury"/>
    <n v="1545"/>
    <d v="2013-09-02T00:00:00"/>
    <d v="2013-09-02T00:00:00"/>
    <d v="2013-09-03T00:00:00"/>
    <n v="1"/>
    <s v="Delivered"/>
    <n v="19"/>
    <n v="140.85"/>
    <n v="0.06"/>
    <n v="0.73"/>
    <n v="19.989999999999998"/>
    <n v="2677.07"/>
    <n v="399.01679999999999"/>
  </r>
  <r>
    <n v="19309"/>
    <n v="89960"/>
    <n v="1521"/>
    <s v="Harry McKee"/>
    <s v="Consumer"/>
    <x v="1"/>
    <s v="Computer Peripherals"/>
    <s v="Fuji Slim Jewel Case CD-R"/>
    <s v="Critical"/>
    <s v="Small Pack"/>
    <s v="Regular Air"/>
    <s v="East"/>
    <s v="Erin"/>
    <s v="Massachusetts"/>
    <s v="Stoughton"/>
    <n v="2072"/>
    <d v="2013-11-10T00:00:00"/>
    <d v="2013-11-10T00:00:00"/>
    <d v="2013-11-12T00:00:00"/>
    <n v="2"/>
    <s v="Delivered"/>
    <n v="14"/>
    <n v="2.12"/>
    <n v="0.02"/>
    <n v="0.55000000000000004"/>
    <n v="1.99"/>
    <n v="31.7"/>
    <n v="11.539680000000008"/>
  </r>
  <r>
    <n v="23471"/>
    <n v="89957"/>
    <n v="1522"/>
    <s v="Earl Watts"/>
    <s v="Consumer"/>
    <x v="2"/>
    <s v="Chairs &amp; Chairmats"/>
    <s v="Global High-Back Leather Tilter, Burgundy"/>
    <s v="Critical"/>
    <s v="Jumbo Drum"/>
    <s v="Delivery Truck"/>
    <s v="Central"/>
    <s v="Chris"/>
    <s v="Minnesota"/>
    <s v="Hopkins"/>
    <n v="55305"/>
    <d v="2010-12-14T00:00:00"/>
    <d v="2010-12-14T00:00:00"/>
    <d v="2010-12-15T00:00:00"/>
    <n v="1"/>
    <s v="Delivered"/>
    <n v="17"/>
    <n v="122.99"/>
    <n v="0.1"/>
    <n v="0.74"/>
    <n v="70.2"/>
    <n v="2026.91"/>
    <n v="-899.67499999999995"/>
  </r>
  <r>
    <n v="24302"/>
    <n v="89958"/>
    <n v="1522"/>
    <s v="Earl Watts"/>
    <s v="Consumer"/>
    <x v="0"/>
    <s v="Labels"/>
    <s v="Avery 506"/>
    <s v="High"/>
    <s v="Small Box"/>
    <s v="Regular Air"/>
    <s v="Central"/>
    <s v="Chris"/>
    <s v="Minnesota"/>
    <s v="Hopkins"/>
    <n v="55305"/>
    <d v="2012-03-10T00:00:00"/>
    <d v="2012-03-10T00:00:00"/>
    <d v="2012-03-10T00:00:00"/>
    <n v="0"/>
    <s v="Delivered"/>
    <n v="9"/>
    <n v="4.13"/>
    <n v="7.0000000000000007E-2"/>
    <n v="0.39"/>
    <n v="0.5"/>
    <n v="37.130000000000003"/>
    <n v="25.619699999999998"/>
  </r>
  <r>
    <n v="21598"/>
    <n v="89959"/>
    <n v="1523"/>
    <s v="Rodney Reed"/>
    <s v="Consumer"/>
    <x v="0"/>
    <s v="Storage &amp; Organization"/>
    <s v="Portable Personal File Box"/>
    <s v="Critical"/>
    <s v="Small Box"/>
    <s v="Regular Air"/>
    <s v="East"/>
    <s v="Erin"/>
    <s v="Vermont"/>
    <s v="Bennington"/>
    <n v="5201"/>
    <d v="2013-09-02T00:00:00"/>
    <d v="2013-09-02T00:00:00"/>
    <d v="2013-09-02T00:00:00"/>
    <n v="0"/>
    <s v="Delivered"/>
    <n v="12"/>
    <n v="12.21"/>
    <n v="0.1"/>
    <n v="0.57999999999999996"/>
    <n v="4.8099999999999996"/>
    <n v="135.69"/>
    <n v="-34.822000000000003"/>
  </r>
  <r>
    <n v="18824"/>
    <n v="86818"/>
    <n v="1525"/>
    <s v="Diana Rosenthal"/>
    <s v="Small Business"/>
    <x v="0"/>
    <s v="Paper"/>
    <s v="Xerox 1927"/>
    <s v="High"/>
    <s v="Small Box"/>
    <s v="Regular Air"/>
    <s v="South"/>
    <s v="Sam"/>
    <s v="Alabama"/>
    <s v="Bessemer"/>
    <n v="35020"/>
    <d v="2011-12-26T00:00:00"/>
    <d v="2011-12-26T00:00:00"/>
    <d v="2011-12-27T00:00:00"/>
    <n v="1"/>
    <s v="Delivered"/>
    <n v="7"/>
    <n v="4.28"/>
    <n v="0.05"/>
    <n v="0.4"/>
    <n v="6.72"/>
    <n v="31.88"/>
    <n v="-4.7333999999999996"/>
  </r>
  <r>
    <n v="18179"/>
    <n v="86823"/>
    <n v="1525"/>
    <s v="Diana Rosenthal"/>
    <s v="Home Office"/>
    <x v="0"/>
    <s v="Paper"/>
    <s v="Xerox 194"/>
    <s v="Low"/>
    <s v="Small Box"/>
    <s v="Regular Air"/>
    <s v="South"/>
    <s v="Sam"/>
    <s v="Alabama"/>
    <s v="Bessemer"/>
    <n v="35020"/>
    <d v="2013-08-23T00:00:00"/>
    <d v="2013-08-23T00:00:00"/>
    <d v="2013-08-27T00:00:00"/>
    <n v="4"/>
    <s v="Delivered"/>
    <n v="4"/>
    <n v="55.48"/>
    <n v="0.09"/>
    <n v="0.37"/>
    <n v="14.3"/>
    <n v="214.16"/>
    <n v="12.852"/>
  </r>
  <r>
    <n v="19269"/>
    <n v="86812"/>
    <n v="1526"/>
    <s v="Larry Hall"/>
    <s v="Home Office"/>
    <x v="0"/>
    <s v="Paper"/>
    <s v="Xerox 188"/>
    <s v="High"/>
    <s v="Small Box"/>
    <s v="Regular Air"/>
    <s v="South"/>
    <s v="Sam"/>
    <s v="Alabama"/>
    <s v="Birmingham"/>
    <n v="35211"/>
    <d v="2010-02-10T00:00:00"/>
    <d v="2010-02-10T00:00:00"/>
    <d v="2010-02-11T00:00:00"/>
    <n v="1"/>
    <s v="Delivered"/>
    <n v="10"/>
    <n v="11.34"/>
    <n v="0.04"/>
    <n v="0.36"/>
    <n v="5.01"/>
    <n v="115.53"/>
    <n v="-189.22399999999999"/>
  </r>
  <r>
    <n v="19535"/>
    <n v="86817"/>
    <n v="1526"/>
    <s v="Larry Hall"/>
    <s v="Home Office"/>
    <x v="0"/>
    <s v="Appliances"/>
    <s v="Holmes Replacement Filter for HEPA Air Cleaner, Very Large Room, HEPA Filter"/>
    <s v="Low"/>
    <s v="Jumbo Drum"/>
    <s v="Delivery Truck"/>
    <s v="South"/>
    <s v="Sam"/>
    <s v="Alabama"/>
    <s v="Birmingham"/>
    <n v="35211"/>
    <d v="2011-12-10T00:00:00"/>
    <d v="2011-12-10T00:00:00"/>
    <d v="2011-12-17T00:00:00"/>
    <n v="7"/>
    <s v="Delivered"/>
    <n v="12"/>
    <n v="68.81"/>
    <n v="0.01"/>
    <n v="0.41"/>
    <n v="60"/>
    <n v="885"/>
    <n v="1544.472"/>
  </r>
  <r>
    <n v="19536"/>
    <n v="86817"/>
    <n v="1526"/>
    <s v="Larry Hall"/>
    <s v="Home Office"/>
    <x v="2"/>
    <s v="Tables"/>
    <s v="Chromcraft Bull-Nose Wood 48&quot; x 96&quot; Rectangular Conference Tables"/>
    <s v="Low"/>
    <s v="Jumbo Box"/>
    <s v="Delivery Truck"/>
    <s v="South"/>
    <s v="Sam"/>
    <s v="Alabama"/>
    <s v="Birmingham"/>
    <n v="35211"/>
    <d v="2011-12-10T00:00:00"/>
    <d v="2011-12-10T00:00:00"/>
    <d v="2011-12-12T00:00:00"/>
    <n v="2"/>
    <s v="Delivered"/>
    <n v="11"/>
    <n v="550.98"/>
    <n v="7.0000000000000007E-2"/>
    <n v="0.66"/>
    <n v="64.59"/>
    <n v="4803.46"/>
    <n v="-97.697599999999994"/>
  </r>
  <r>
    <n v="18825"/>
    <n v="86818"/>
    <n v="1526"/>
    <s v="Larry Hall"/>
    <s v="Small Business"/>
    <x v="2"/>
    <s v="Bookcases"/>
    <s v="Bush Mission Pointe Library"/>
    <s v="High"/>
    <s v="Jumbo Box"/>
    <s v="Delivery Truck"/>
    <s v="South"/>
    <s v="Sam"/>
    <s v="Alabama"/>
    <s v="Birmingham"/>
    <n v="35211"/>
    <d v="2011-12-26T00:00:00"/>
    <d v="2011-12-26T00:00:00"/>
    <d v="2011-12-28T00:00:00"/>
    <n v="2"/>
    <s v="Delivered"/>
    <n v="1"/>
    <n v="150.97999999999999"/>
    <n v="0.03"/>
    <n v="0.65"/>
    <n v="66.27"/>
    <n v="178.79"/>
    <n v="3913.9541999999997"/>
  </r>
  <r>
    <n v="18826"/>
    <n v="86818"/>
    <n v="1526"/>
    <s v="Larry Hall"/>
    <s v="Small Business"/>
    <x v="1"/>
    <s v="Telephones and Communication"/>
    <s v="1726 Digital Answering Machine"/>
    <s v="High"/>
    <s v="Medium Box"/>
    <s v="Regular Air"/>
    <s v="South"/>
    <s v="Sam"/>
    <s v="Alabama"/>
    <s v="Birmingham"/>
    <n v="35211"/>
    <d v="2011-12-26T00:00:00"/>
    <d v="2011-12-26T00:00:00"/>
    <d v="2011-12-29T00:00:00"/>
    <n v="3"/>
    <s v="Delivered"/>
    <n v="11"/>
    <n v="20.99"/>
    <n v="0.1"/>
    <n v="0.57999999999999996"/>
    <n v="4.8099999999999996"/>
    <n v="187.42"/>
    <n v="70.891199999999998"/>
  </r>
  <r>
    <n v="18865"/>
    <n v="86822"/>
    <n v="1526"/>
    <s v="Larry Hall"/>
    <s v="Small Business"/>
    <x v="0"/>
    <s v="Paper"/>
    <s v="Xerox 1916"/>
    <s v="Medium"/>
    <s v="Small Box"/>
    <s v="Regular Air"/>
    <s v="South"/>
    <s v="Sam"/>
    <s v="Alabama"/>
    <s v="Birmingham"/>
    <n v="35211"/>
    <d v="2013-06-15T00:00:00"/>
    <d v="2013-06-15T00:00:00"/>
    <d v="2013-06-16T00:00:00"/>
    <n v="1"/>
    <s v="Delivered"/>
    <n v="15"/>
    <n v="48.94"/>
    <n v="0.02"/>
    <n v="0.35"/>
    <n v="5.86"/>
    <n v="728.75"/>
    <n v="29.7942"/>
  </r>
  <r>
    <n v="21123"/>
    <n v="86825"/>
    <n v="1526"/>
    <s v="Larry Hall"/>
    <s v="Small Business"/>
    <x v="0"/>
    <s v="Envelopes"/>
    <s v="Tyvek Interoffice Envelopes, 9 1/2&quot; x 12 1/2&quot;, 100/Box"/>
    <s v="Not Specified"/>
    <s v="Small Box"/>
    <s v="Regular Air"/>
    <s v="South"/>
    <s v="Sam"/>
    <s v="Alabama"/>
    <s v="Birmingham"/>
    <n v="35211"/>
    <d v="2013-11-28T00:00:00"/>
    <d v="2013-11-28T00:00:00"/>
    <d v="2013-11-29T00:00:00"/>
    <n v="1"/>
    <s v="Delivered"/>
    <n v="41"/>
    <n v="60.98"/>
    <n v="0.06"/>
    <n v="0.38"/>
    <n v="19.989999999999998"/>
    <n v="2485.89"/>
    <n v="92.994"/>
  </r>
  <r>
    <n v="24974"/>
    <n v="86813"/>
    <n v="1527"/>
    <s v="Neil Parker"/>
    <s v="Small Business"/>
    <x v="0"/>
    <s v="Pens &amp; Art Supplies"/>
    <s v="Boston School Pro Electric Pencil Sharpener, 1670"/>
    <s v="Critical"/>
    <s v="Small Pack"/>
    <s v="Express Air"/>
    <s v="South"/>
    <s v="Sam"/>
    <s v="Alabama"/>
    <s v="Decatur"/>
    <n v="35601"/>
    <d v="2010-07-09T00:00:00"/>
    <d v="2010-07-09T00:00:00"/>
    <d v="2010-07-11T00:00:00"/>
    <n v="2"/>
    <s v="Delivered"/>
    <n v="5"/>
    <n v="30.98"/>
    <n v="0.03"/>
    <n v="0.57999999999999996"/>
    <n v="8.99"/>
    <n v="162.38999999999999"/>
    <n v="0.50999999999999868"/>
  </r>
  <r>
    <n v="22253"/>
    <n v="86814"/>
    <n v="1527"/>
    <s v="Neil Parker"/>
    <s v="Home Office"/>
    <x v="1"/>
    <s v="Telephones and Communication"/>
    <s v="8860"/>
    <s v="Low"/>
    <s v="Small Box"/>
    <s v="Regular Air"/>
    <s v="South"/>
    <s v="Sam"/>
    <s v="Alabama"/>
    <s v="Decatur"/>
    <n v="35601"/>
    <d v="2010-09-30T00:00:00"/>
    <d v="2010-09-30T00:00:00"/>
    <d v="2010-10-09T00:00:00"/>
    <n v="9"/>
    <s v="Delivered"/>
    <n v="23"/>
    <n v="65.989999999999995"/>
    <n v="0.03"/>
    <n v="0.56000000000000005"/>
    <n v="5.26"/>
    <n v="1316.03"/>
    <n v="-52.248000000000005"/>
  </r>
  <r>
    <n v="21455"/>
    <n v="86815"/>
    <n v="1527"/>
    <s v="Neil Parker"/>
    <s v="Home Office"/>
    <x v="1"/>
    <s v="Computer Peripherals"/>
    <s v="Microsoft Natural Multimedia Keyboard"/>
    <s v="Low"/>
    <s v="Small Box"/>
    <s v="Regular Air"/>
    <s v="South"/>
    <s v="Sam"/>
    <s v="Alabama"/>
    <s v="Decatur"/>
    <n v="35601"/>
    <d v="2010-11-21T00:00:00"/>
    <d v="2010-11-21T00:00:00"/>
    <d v="2010-11-28T00:00:00"/>
    <n v="7"/>
    <s v="Delivered"/>
    <n v="28"/>
    <n v="50.98"/>
    <n v="0.09"/>
    <n v="0.73"/>
    <n v="6.5"/>
    <n v="1395.41"/>
    <n v="70.175999999999988"/>
  </r>
  <r>
    <n v="24710"/>
    <n v="86819"/>
    <n v="1527"/>
    <s v="Neil Parker"/>
    <s v="Home Office"/>
    <x v="0"/>
    <s v="Pens &amp; Art Supplies"/>
    <s v="Newell 312"/>
    <s v="Critical"/>
    <s v="Wrap Bag"/>
    <s v="Regular Air"/>
    <s v="South"/>
    <s v="Sam"/>
    <s v="Alabama"/>
    <s v="Decatur"/>
    <n v="35601"/>
    <d v="2012-08-14T00:00:00"/>
    <d v="2012-08-14T00:00:00"/>
    <d v="2012-08-15T00:00:00"/>
    <n v="1"/>
    <s v="Delivered"/>
    <n v="1"/>
    <n v="5.84"/>
    <n v="0.02"/>
    <n v="0.55000000000000004"/>
    <n v="1.2"/>
    <n v="6.52"/>
    <n v="34.182000000000002"/>
  </r>
  <r>
    <n v="23424"/>
    <n v="86820"/>
    <n v="1527"/>
    <s v="Neil Parker"/>
    <s v="Home Office"/>
    <x v="0"/>
    <s v="Paper"/>
    <s v="Important Message Pads, 50 4-1/4 x 5-1/2 Forms per Pad"/>
    <s v="Low"/>
    <s v="Wrap Bag"/>
    <s v="Express Air"/>
    <s v="South"/>
    <s v="Sam"/>
    <s v="Alabama"/>
    <s v="Decatur"/>
    <n v="35601"/>
    <d v="2012-12-05T00:00:00"/>
    <d v="2012-12-05T00:00:00"/>
    <d v="2012-12-12T00:00:00"/>
    <n v="7"/>
    <s v="Delivered"/>
    <n v="13"/>
    <n v="4.2"/>
    <n v="0.02"/>
    <n v="0.36"/>
    <n v="2.2599999999999998"/>
    <n v="59.22"/>
    <n v="-18.172000000000001"/>
  </r>
  <r>
    <n v="24975"/>
    <n v="86813"/>
    <n v="1528"/>
    <s v="Brad Stark"/>
    <s v="Small Business"/>
    <x v="0"/>
    <s v="Binders and Binder Accessories"/>
    <s v="GBC DocuBind 300 Electric Binding Machine"/>
    <s v="Critical"/>
    <s v="Small Box"/>
    <s v="Regular Air"/>
    <s v="South"/>
    <s v="Sam"/>
    <s v="North Carolina"/>
    <s v="Eden"/>
    <n v="27288"/>
    <d v="2010-07-09T00:00:00"/>
    <d v="2010-07-09T00:00:00"/>
    <d v="2010-07-11T00:00:00"/>
    <n v="2"/>
    <s v="Delivered"/>
    <n v="9"/>
    <n v="525.98"/>
    <n v="0.01"/>
    <n v="0.37"/>
    <n v="19.989999999999998"/>
    <n v="4920.8100000000004"/>
    <n v="-161.92400000000001"/>
  </r>
  <r>
    <n v="25112"/>
    <n v="86816"/>
    <n v="1528"/>
    <s v="Brad Stark"/>
    <s v="Home Office"/>
    <x v="1"/>
    <s v="Computer Peripherals"/>
    <s v="Micro Innovations Micro 3000 Keyboard, Black"/>
    <s v="Not Specified"/>
    <s v="Small Box"/>
    <s v="Regular Air"/>
    <s v="South"/>
    <s v="Sam"/>
    <s v="North Carolina"/>
    <s v="Eden"/>
    <n v="27288"/>
    <d v="2011-09-09T00:00:00"/>
    <d v="2011-09-09T00:00:00"/>
    <d v="2011-09-10T00:00:00"/>
    <n v="1"/>
    <s v="Delivered"/>
    <n v="9"/>
    <n v="26.31"/>
    <n v="0.08"/>
    <n v="0.75"/>
    <n v="5.89"/>
    <n v="222.82"/>
    <n v="195.52799999999999"/>
  </r>
  <r>
    <n v="26392"/>
    <n v="86821"/>
    <n v="1528"/>
    <s v="Brad Stark"/>
    <s v="Home Office"/>
    <x v="0"/>
    <s v="Binders and Binder Accessories"/>
    <s v="GBC Prepunched Paper, 19-Hole, for Binding Systems, 24-lb"/>
    <s v="Critical"/>
    <s v="Small Box"/>
    <s v="Regular Air"/>
    <s v="South"/>
    <s v="Sam"/>
    <s v="North Carolina"/>
    <s v="Eden"/>
    <n v="27288"/>
    <d v="2013-06-09T00:00:00"/>
    <d v="2013-06-09T00:00:00"/>
    <d v="2013-06-10T00:00:00"/>
    <n v="1"/>
    <s v="Delivered"/>
    <n v="16"/>
    <n v="15.01"/>
    <n v="0"/>
    <n v="0.39"/>
    <n v="8.4"/>
    <n v="252.89"/>
    <n v="6978.0875999999998"/>
  </r>
  <r>
    <n v="25113"/>
    <n v="86824"/>
    <n v="1528"/>
    <s v="Brad Stark"/>
    <s v="Home Office"/>
    <x v="0"/>
    <s v="Labels"/>
    <s v="Self-Adhesive Address Labels for Typewriters by Universal"/>
    <s v="Not Specified"/>
    <s v="Small Box"/>
    <s v="Regular Air"/>
    <s v="South"/>
    <s v="Sam"/>
    <s v="North Carolina"/>
    <s v="Eden"/>
    <n v="27288"/>
    <d v="2013-09-09T00:00:00"/>
    <d v="2013-09-09T00:00:00"/>
    <d v="2013-09-09T00:00:00"/>
    <n v="0"/>
    <s v="Delivered"/>
    <n v="1"/>
    <n v="7.31"/>
    <n v="0.02"/>
    <n v="0.38"/>
    <n v="0.49"/>
    <n v="7.52"/>
    <n v="39.768000000000001"/>
  </r>
  <r>
    <n v="21917"/>
    <n v="88853"/>
    <n v="1530"/>
    <s v="Seth Sweeney"/>
    <s v="Consumer"/>
    <x v="1"/>
    <s v="Office Machines"/>
    <s v="Okidata Pacemark 4410N Wide Format Dot Matrix Printer"/>
    <s v="High"/>
    <s v="Jumbo Box"/>
    <s v="Delivery Truck"/>
    <s v="West"/>
    <s v="William"/>
    <s v="California"/>
    <s v="Palm Springs"/>
    <n v="92262"/>
    <d v="2012-07-07T00:00:00"/>
    <d v="2012-07-07T00:00:00"/>
    <d v="2012-07-09T00:00:00"/>
    <n v="2"/>
    <s v="Delivered"/>
    <n v="1"/>
    <n v="3502.14"/>
    <n v="0.06"/>
    <n v="0.56999999999999995"/>
    <n v="8.73"/>
    <n v="3057.44"/>
    <n v="-8570.4483"/>
  </r>
  <r>
    <n v="25283"/>
    <n v="88854"/>
    <n v="1530"/>
    <s v="Seth Sweeney"/>
    <s v="Consumer"/>
    <x v="0"/>
    <s v="Paper"/>
    <s v="Xerox 1881"/>
    <s v="High"/>
    <s v="Small Box"/>
    <s v="Regular Air"/>
    <s v="West"/>
    <s v="William"/>
    <s v="California"/>
    <s v="Palm Springs"/>
    <n v="92262"/>
    <d v="2012-09-04T00:00:00"/>
    <d v="2012-09-04T00:00:00"/>
    <d v="2012-09-04T00:00:00"/>
    <n v="0"/>
    <s v="Delivered"/>
    <n v="8"/>
    <n v="12.28"/>
    <n v="0.04"/>
    <n v="0.38"/>
    <n v="6.47"/>
    <n v="98.49"/>
    <n v="-5.76"/>
  </r>
  <r>
    <n v="25284"/>
    <n v="88854"/>
    <n v="1530"/>
    <s v="Seth Sweeney"/>
    <s v="Consumer"/>
    <x v="1"/>
    <s v="Telephones and Communication"/>
    <s v="6120"/>
    <s v="High"/>
    <s v="Small Box"/>
    <s v="Regular Air"/>
    <s v="West"/>
    <s v="William"/>
    <s v="California"/>
    <s v="Palm Springs"/>
    <n v="92262"/>
    <d v="2012-09-04T00:00:00"/>
    <d v="2012-09-04T00:00:00"/>
    <d v="2012-09-07T00:00:00"/>
    <n v="3"/>
    <s v="Delivered"/>
    <n v="16"/>
    <n v="65.989999999999995"/>
    <n v="0.1"/>
    <n v="0.57999999999999996"/>
    <n v="8.8000000000000007"/>
    <n v="851.73"/>
    <n v="164.97"/>
  </r>
  <r>
    <n v="21199"/>
    <n v="88852"/>
    <n v="1531"/>
    <s v="Jon Ayers"/>
    <s v="Consumer"/>
    <x v="0"/>
    <s v="Labels"/>
    <s v="Avery 508"/>
    <s v="Critical"/>
    <s v="Small Box"/>
    <s v="Regular Air"/>
    <s v="South"/>
    <s v="Sam"/>
    <s v="Florida"/>
    <s v="Palm Coast"/>
    <n v="32137"/>
    <d v="2010-07-17T00:00:00"/>
    <d v="2010-07-17T00:00:00"/>
    <d v="2010-07-18T00:00:00"/>
    <n v="1"/>
    <s v="Delivered"/>
    <n v="6"/>
    <n v="4.91"/>
    <n v="7.0000000000000007E-2"/>
    <n v="0.36"/>
    <n v="0.5"/>
    <n v="28.22"/>
    <n v="-157.696"/>
  </r>
  <r>
    <n v="21916"/>
    <n v="88853"/>
    <n v="1531"/>
    <s v="Jon Ayers"/>
    <s v="Consumer"/>
    <x v="1"/>
    <s v="Telephones and Communication"/>
    <s v="Accessory32"/>
    <s v="High"/>
    <s v="Small Pack"/>
    <s v="Regular Air"/>
    <s v="South"/>
    <s v="Sam"/>
    <s v="Florida"/>
    <s v="Palm Coast"/>
    <n v="32137"/>
    <d v="2012-07-07T00:00:00"/>
    <d v="2012-07-07T00:00:00"/>
    <d v="2012-07-09T00:00:00"/>
    <n v="2"/>
    <s v="Delivered"/>
    <n v="8"/>
    <n v="55.99"/>
    <n v="7.0000000000000007E-2"/>
    <n v="0.35"/>
    <n v="1.25"/>
    <n v="357.62"/>
    <n v="-25.074000000000002"/>
  </r>
  <r>
    <n v="18731"/>
    <n v="88855"/>
    <n v="1531"/>
    <s v="Jon Ayers"/>
    <s v="Consumer"/>
    <x v="2"/>
    <s v="Chairs &amp; Chairmats"/>
    <s v="Hon Every-Day® Chair Series Swivel Task Chairs"/>
    <s v="High"/>
    <s v="Jumbo Drum"/>
    <s v="Delivery Truck"/>
    <s v="South"/>
    <s v="Sam"/>
    <s v="Florida"/>
    <s v="Palm Coast"/>
    <n v="32137"/>
    <d v="2012-11-01T00:00:00"/>
    <d v="2012-11-01T00:00:00"/>
    <d v="2012-11-02T00:00:00"/>
    <n v="1"/>
    <s v="Delivered"/>
    <n v="31"/>
    <n v="120.98"/>
    <n v="0"/>
    <n v="0.64"/>
    <n v="30"/>
    <n v="4076.24"/>
    <n v="139.46459999999996"/>
  </r>
  <r>
    <n v="18732"/>
    <n v="88855"/>
    <n v="1531"/>
    <s v="Jon Ayers"/>
    <s v="Consumer"/>
    <x v="2"/>
    <s v="Office Furnishings"/>
    <s v="Luxo Professional Fluorescent Magnifier Lamp with Clamp-Mount Base"/>
    <s v="High"/>
    <s v="Large Box"/>
    <s v="Regular Air"/>
    <s v="South"/>
    <s v="Sam"/>
    <s v="Florida"/>
    <s v="Palm Coast"/>
    <n v="32137"/>
    <d v="2012-11-01T00:00:00"/>
    <d v="2012-11-01T00:00:00"/>
    <d v="2012-11-02T00:00:00"/>
    <n v="1"/>
    <s v="Delivered"/>
    <n v="12"/>
    <n v="209.84"/>
    <n v="0.1"/>
    <n v="0.59"/>
    <n v="21.21"/>
    <n v="2329.77"/>
    <n v="866.01059999999995"/>
  </r>
  <r>
    <n v="19345"/>
    <n v="88856"/>
    <n v="1531"/>
    <s v="Jon Ayers"/>
    <s v="Consumer"/>
    <x v="1"/>
    <s v="Computer Peripherals"/>
    <s v="Maxell Pro 80 Minute CD-R, 10/Pack"/>
    <s v="Medium"/>
    <s v="Small Pack"/>
    <s v="Regular Air"/>
    <s v="South"/>
    <s v="Sam"/>
    <s v="Florida"/>
    <s v="Palm Coast"/>
    <n v="32137"/>
    <d v="2013-03-22T00:00:00"/>
    <d v="2013-03-22T00:00:00"/>
    <d v="2013-03-24T00:00:00"/>
    <n v="2"/>
    <s v="Delivered"/>
    <n v="2"/>
    <n v="17.48"/>
    <n v="0.01"/>
    <n v="0.45"/>
    <n v="1.99"/>
    <n v="37.6"/>
    <n v="374.47379999999998"/>
  </r>
  <r>
    <n v="21596"/>
    <n v="91328"/>
    <n v="1533"/>
    <s v="Nicole Reid"/>
    <s v="Corporate"/>
    <x v="1"/>
    <s v="Computer Peripherals"/>
    <s v="Maxell 3.5&quot; DS/HD IBM-Formatted Diskettes, 10/Pack"/>
    <s v="High"/>
    <s v="Small Pack"/>
    <s v="Regular Air"/>
    <s v="Central"/>
    <s v="Chris"/>
    <s v="Missouri"/>
    <s v="University City"/>
    <n v="63130"/>
    <d v="2010-08-06T00:00:00"/>
    <d v="2010-08-06T00:00:00"/>
    <d v="2010-08-07T00:00:00"/>
    <n v="1"/>
    <s v="Delivered"/>
    <n v="14"/>
    <n v="4.8899999999999997"/>
    <n v="0.02"/>
    <n v="0.66"/>
    <n v="4.93"/>
    <n v="74.010000000000005"/>
    <n v="-56.445999999999998"/>
  </r>
  <r>
    <n v="21597"/>
    <n v="91328"/>
    <n v="1533"/>
    <s v="Nicole Reid"/>
    <s v="Corporate"/>
    <x v="0"/>
    <s v="Paper"/>
    <s v="Riverleaf Stik-Withit® Designer Note Cubes®"/>
    <s v="High"/>
    <s v="Wrap Bag"/>
    <s v="Regular Air"/>
    <s v="Central"/>
    <s v="Chris"/>
    <s v="Missouri"/>
    <s v="University City"/>
    <n v="63130"/>
    <d v="2010-08-06T00:00:00"/>
    <d v="2010-08-06T00:00:00"/>
    <d v="2010-08-07T00:00:00"/>
    <n v="1"/>
    <s v="Delivered"/>
    <n v="5"/>
    <n v="10.06"/>
    <n v="7.0000000000000007E-2"/>
    <n v="0.39"/>
    <n v="2.06"/>
    <n v="48.1"/>
    <n v="33.189"/>
  </r>
  <r>
    <n v="25278"/>
    <n v="91330"/>
    <n v="1533"/>
    <s v="Nicole Reid"/>
    <s v="Corporate"/>
    <x v="1"/>
    <s v="Computer Peripherals"/>
    <s v="Imation 3.5&quot; DS/HD IBM Formatted Diskettes, 10/Pack"/>
    <s v="High"/>
    <s v="Small Pack"/>
    <s v="Regular Air"/>
    <s v="Central"/>
    <s v="Chris"/>
    <s v="Missouri"/>
    <s v="University City"/>
    <n v="63130"/>
    <d v="2013-10-17T00:00:00"/>
    <d v="2013-10-17T00:00:00"/>
    <d v="2013-10-18T00:00:00"/>
    <n v="1"/>
    <s v="Delivered"/>
    <n v="6"/>
    <n v="5.98"/>
    <n v="0.08"/>
    <n v="0.75"/>
    <n v="4.38"/>
    <n v="35.729999999999997"/>
    <n v="-55.94"/>
  </r>
  <r>
    <n v="26379"/>
    <n v="91329"/>
    <n v="1534"/>
    <s v="Charlie H Jennings"/>
    <s v="Corporate"/>
    <x v="1"/>
    <s v="Office Machines"/>
    <s v="Canon P1-DHIII Palm Printing Calculator"/>
    <s v="High"/>
    <s v="Medium Box"/>
    <s v="Regular Air"/>
    <s v="Central"/>
    <s v="Chris"/>
    <s v="Missouri"/>
    <s v="Wentzville"/>
    <n v="63385"/>
    <d v="2013-05-28T00:00:00"/>
    <d v="2013-05-28T00:00:00"/>
    <d v="2013-05-29T00:00:00"/>
    <n v="1"/>
    <s v="Delivered"/>
    <n v="2"/>
    <n v="17.98"/>
    <n v="0.1"/>
    <n v="0.4"/>
    <n v="8.51"/>
    <n v="37.47"/>
    <n v="-46.745099999999994"/>
  </r>
  <r>
    <n v="26380"/>
    <n v="91329"/>
    <n v="1534"/>
    <s v="Charlie H Jennings"/>
    <s v="Corporate"/>
    <x v="0"/>
    <s v="Storage &amp; Organization"/>
    <s v="Crate-A-Files™"/>
    <s v="High"/>
    <s v="Small Box"/>
    <s v="Regular Air"/>
    <s v="Central"/>
    <s v="Chris"/>
    <s v="Missouri"/>
    <s v="Wentzville"/>
    <n v="63385"/>
    <d v="2013-05-28T00:00:00"/>
    <d v="2013-05-28T00:00:00"/>
    <d v="2013-05-29T00:00:00"/>
    <n v="1"/>
    <s v="Delivered"/>
    <n v="7"/>
    <n v="10.9"/>
    <n v="0.08"/>
    <n v="0.59"/>
    <n v="7.46"/>
    <n v="75.98"/>
    <n v="-91.65"/>
  </r>
  <r>
    <n v="21314"/>
    <n v="90422"/>
    <n v="1536"/>
    <s v="Milton Padgett"/>
    <s v="Consumer"/>
    <x v="2"/>
    <s v="Tables"/>
    <s v="Chromcraft 48&quot; x 96&quot; Racetrack Double Pedestal Table"/>
    <s v="Not Specified"/>
    <s v="Jumbo Box"/>
    <s v="Delivery Truck"/>
    <s v="West"/>
    <s v="William"/>
    <s v="California"/>
    <s v="La Quinta"/>
    <n v="92253"/>
    <d v="2011-11-06T00:00:00"/>
    <d v="2011-11-06T00:00:00"/>
    <d v="2011-11-07T00:00:00"/>
    <n v="1"/>
    <s v="Delivered"/>
    <n v="7"/>
    <n v="320.64"/>
    <n v="0.1"/>
    <n v="0.63"/>
    <n v="43.57"/>
    <n v="1775.81"/>
    <n v="553.60799999999995"/>
  </r>
  <r>
    <n v="20665"/>
    <n v="90425"/>
    <n v="1536"/>
    <s v="Milton Padgett"/>
    <s v="Consumer"/>
    <x v="0"/>
    <s v="Binders and Binder Accessories"/>
    <s v="Ibico Presentation Index for Binding Systems"/>
    <s v="High"/>
    <s v="Small Box"/>
    <s v="Regular Air"/>
    <s v="West"/>
    <s v="William"/>
    <s v="California"/>
    <s v="La Quinta"/>
    <n v="92253"/>
    <d v="2012-09-29T00:00:00"/>
    <d v="2012-09-29T00:00:00"/>
    <d v="2012-10-01T00:00:00"/>
    <n v="2"/>
    <s v="Delivered"/>
    <n v="20"/>
    <n v="3.98"/>
    <n v="0.09"/>
    <n v="0.38"/>
    <n v="5.26"/>
    <n v="80.86"/>
    <n v="-134.71100000000001"/>
  </r>
  <r>
    <n v="20666"/>
    <n v="90425"/>
    <n v="1536"/>
    <s v="Milton Padgett"/>
    <s v="Consumer"/>
    <x v="0"/>
    <s v="Paper"/>
    <s v="While You Were Out Pads, 50 per Pad, 4 x 5 1/4, Green Cycle"/>
    <s v="High"/>
    <s v="Wrap Bag"/>
    <s v="Regular Air"/>
    <s v="West"/>
    <s v="William"/>
    <s v="California"/>
    <s v="La Quinta"/>
    <n v="92253"/>
    <d v="2012-09-29T00:00:00"/>
    <d v="2012-09-29T00:00:00"/>
    <d v="2012-09-30T00:00:00"/>
    <n v="1"/>
    <s v="Delivered"/>
    <n v="11"/>
    <n v="4.7300000000000004"/>
    <n v="7.0000000000000007E-2"/>
    <n v="0.36"/>
    <n v="1.52"/>
    <n v="51.53"/>
    <n v="24.17"/>
  </r>
  <r>
    <n v="25525"/>
    <n v="90427"/>
    <n v="1536"/>
    <s v="Milton Padgett"/>
    <s v="Consumer"/>
    <x v="0"/>
    <s v="Labels"/>
    <s v="Avery White Multi-Purpose Labels"/>
    <s v="Critical"/>
    <s v="Small Box"/>
    <s v="Regular Air"/>
    <s v="West"/>
    <s v="William"/>
    <s v="California"/>
    <s v="La Quinta"/>
    <n v="92253"/>
    <d v="2013-06-01T00:00:00"/>
    <d v="2013-06-01T00:00:00"/>
    <d v="2013-06-02T00:00:00"/>
    <n v="1"/>
    <s v="Delivered"/>
    <n v="11"/>
    <n v="4.9800000000000004"/>
    <n v="7.0000000000000007E-2"/>
    <n v="0.39"/>
    <n v="0.49"/>
    <n v="53.49"/>
    <n v="36.908099999999997"/>
  </r>
  <r>
    <n v="22779"/>
    <n v="90428"/>
    <n v="1536"/>
    <s v="Milton Padgett"/>
    <s v="Consumer"/>
    <x v="1"/>
    <s v="Office Machines"/>
    <s v="Hewlett-Packard cp1700 [D, PS] Series Color Inkjet Printers"/>
    <s v="Not Specified"/>
    <s v="Jumbo Drum"/>
    <s v="Delivery Truck"/>
    <s v="West"/>
    <s v="William"/>
    <s v="California"/>
    <s v="La Quinta"/>
    <n v="92253"/>
    <d v="2013-10-18T00:00:00"/>
    <d v="2013-10-18T00:00:00"/>
    <d v="2013-10-20T00:00:00"/>
    <n v="2"/>
    <s v="Delivered"/>
    <n v="6"/>
    <n v="500.98"/>
    <n v="0.05"/>
    <n v="0.38"/>
    <n v="28.14"/>
    <n v="3084.04"/>
    <n v="1542"/>
  </r>
  <r>
    <n v="19660"/>
    <n v="90426"/>
    <n v="1537"/>
    <s v="Paul Cowan"/>
    <s v="Consumer"/>
    <x v="0"/>
    <s v="Storage &amp; Organization"/>
    <s v="Carina Mini System Audio Rack, Model AR050B"/>
    <s v="Not Specified"/>
    <s v="Large Box"/>
    <s v="Regular Air"/>
    <s v="Central"/>
    <s v="Chris"/>
    <s v="Minnesota"/>
    <s v="Hopkins"/>
    <n v="55305"/>
    <d v="2013-01-19T00:00:00"/>
    <d v="2013-01-19T00:00:00"/>
    <d v="2013-01-20T00:00:00"/>
    <n v="1"/>
    <s v="Delivered"/>
    <n v="4"/>
    <n v="110.98"/>
    <n v="0.08"/>
    <n v="0.82"/>
    <n v="35"/>
    <n v="421.24"/>
    <n v="-685.7944"/>
  </r>
  <r>
    <n v="19661"/>
    <n v="90426"/>
    <n v="1537"/>
    <s v="Paul Cowan"/>
    <s v="Consumer"/>
    <x v="2"/>
    <s v="Tables"/>
    <s v="Bush Advantage Collection® Round Conference Table"/>
    <s v="Not Specified"/>
    <s v="Jumbo Box"/>
    <s v="Delivery Truck"/>
    <s v="Central"/>
    <s v="Chris"/>
    <s v="Minnesota"/>
    <s v="Hopkins"/>
    <n v="55305"/>
    <d v="2013-01-19T00:00:00"/>
    <d v="2013-01-19T00:00:00"/>
    <d v="2013-01-21T00:00:00"/>
    <n v="2"/>
    <s v="Delivered"/>
    <n v="2"/>
    <n v="212.6"/>
    <n v="0.03"/>
    <n v="0.73"/>
    <n v="110.2"/>
    <n v="369.34"/>
    <n v="-584.3599200000001"/>
  </r>
  <r>
    <n v="19662"/>
    <n v="90426"/>
    <n v="1537"/>
    <s v="Paul Cowan"/>
    <s v="Consumer"/>
    <x v="2"/>
    <s v="Tables"/>
    <s v="SAFCO PlanMaster Heigh-Adjustable Drafting Table Base, 43w x 30d x 30-37h, Black"/>
    <s v="Not Specified"/>
    <s v="Jumbo Drum"/>
    <s v="Delivery Truck"/>
    <s v="Central"/>
    <s v="Chris"/>
    <s v="Minnesota"/>
    <s v="Hopkins"/>
    <n v="55305"/>
    <d v="2013-01-19T00:00:00"/>
    <d v="2013-01-19T00:00:00"/>
    <d v="2013-01-21T00:00:00"/>
    <n v="2"/>
    <s v="Delivered"/>
    <n v="12"/>
    <n v="349.45"/>
    <n v="0.1"/>
    <m/>
    <n v="60"/>
    <n v="3274.5"/>
    <n v="2259.4049999999997"/>
  </r>
  <r>
    <n v="20378"/>
    <n v="90423"/>
    <n v="1538"/>
    <s v="Ryan Rosen"/>
    <s v="Consumer"/>
    <x v="0"/>
    <s v="Paper"/>
    <s v="Xerox 1917"/>
    <s v="Not Specified"/>
    <s v="Small Box"/>
    <s v="Regular Air"/>
    <s v="Central"/>
    <s v="Chris"/>
    <s v="Texas"/>
    <s v="Kingsville"/>
    <n v="78363"/>
    <d v="2012-04-29T00:00:00"/>
    <d v="2012-04-29T00:00:00"/>
    <d v="2012-04-30T00:00:00"/>
    <n v="1"/>
    <s v="Delivered"/>
    <n v="13"/>
    <n v="48.91"/>
    <n v="0.03"/>
    <n v="0.38"/>
    <n v="5.97"/>
    <n v="618.37"/>
    <n v="426.67529999999999"/>
  </r>
  <r>
    <n v="20379"/>
    <n v="90423"/>
    <n v="1538"/>
    <s v="Ryan Rosen"/>
    <s v="Consumer"/>
    <x v="2"/>
    <s v="Tables"/>
    <s v="Hon 94000 Series Round Tables"/>
    <s v="Not Specified"/>
    <s v="Jumbo Box"/>
    <s v="Delivery Truck"/>
    <s v="Central"/>
    <s v="Chris"/>
    <s v="Texas"/>
    <s v="Kingsville"/>
    <n v="78363"/>
    <d v="2012-04-29T00:00:00"/>
    <d v="2012-04-29T00:00:00"/>
    <d v="2012-05-01T00:00:00"/>
    <n v="2"/>
    <s v="Delivered"/>
    <n v="14"/>
    <n v="296.18"/>
    <n v="0.08"/>
    <n v="0.76"/>
    <n v="54.12"/>
    <n v="3247.32"/>
    <n v="229.22"/>
  </r>
  <r>
    <n v="20011"/>
    <n v="90424"/>
    <n v="1538"/>
    <s v="Ryan Rosen"/>
    <s v="Consumer"/>
    <x v="2"/>
    <s v="Office Furnishings"/>
    <s v="Tenex 46&quot; x 60&quot; Computer Anti-Static Chairmat, Rectangular Shaped"/>
    <s v="High"/>
    <s v="Medium Box"/>
    <s v="Regular Air"/>
    <s v="Central"/>
    <s v="Chris"/>
    <s v="Texas"/>
    <s v="Kingsville"/>
    <n v="78363"/>
    <d v="2012-09-10T00:00:00"/>
    <d v="2012-09-10T00:00:00"/>
    <d v="2012-09-11T00:00:00"/>
    <n v="1"/>
    <s v="Delivered"/>
    <n v="2"/>
    <n v="105.98"/>
    <n v="0.06"/>
    <n v="0.65"/>
    <n v="13.99"/>
    <n v="208.82"/>
    <n v="144.08579999999998"/>
  </r>
  <r>
    <n v="20012"/>
    <n v="90424"/>
    <n v="1538"/>
    <s v="Ryan Rosen"/>
    <s v="Consumer"/>
    <x v="0"/>
    <s v="Pens &amp; Art Supplies"/>
    <s v="Panasonic KP-350BK Electric Pencil Sharpener with Auto Stop"/>
    <s v="High"/>
    <s v="Small Pack"/>
    <s v="Regular Air"/>
    <s v="Central"/>
    <s v="Chris"/>
    <s v="Texas"/>
    <s v="Kingsville"/>
    <n v="78363"/>
    <d v="2012-09-10T00:00:00"/>
    <d v="2012-09-10T00:00:00"/>
    <d v="2012-09-12T00:00:00"/>
    <n v="2"/>
    <s v="Delivered"/>
    <n v="18"/>
    <n v="34.58"/>
    <n v="0.1"/>
    <n v="0.56000000000000005"/>
    <n v="8.99"/>
    <n v="592.58000000000004"/>
    <n v="99.79"/>
  </r>
  <r>
    <n v="20361"/>
    <n v="90429"/>
    <n v="1538"/>
    <s v="Ryan Rosen"/>
    <s v="Consumer"/>
    <x v="0"/>
    <s v="Pens &amp; Art Supplies"/>
    <s v="Newell 340"/>
    <s v="Critical"/>
    <s v="Wrap Bag"/>
    <s v="Regular Air"/>
    <s v="Central"/>
    <s v="Chris"/>
    <s v="Texas"/>
    <s v="Kingsville"/>
    <n v="78363"/>
    <d v="2013-10-30T00:00:00"/>
    <d v="2013-10-30T00:00:00"/>
    <d v="2013-11-01T00:00:00"/>
    <n v="2"/>
    <s v="Delivered"/>
    <n v="15"/>
    <n v="2.88"/>
    <n v="0.01"/>
    <n v="0.56000000000000005"/>
    <n v="0.7"/>
    <n v="43.14"/>
    <n v="10.01"/>
  </r>
  <r>
    <n v="18457"/>
    <n v="87784"/>
    <n v="1540"/>
    <s v="Charlene Reynolds"/>
    <s v="Corporate"/>
    <x v="0"/>
    <s v="Pens &amp; Art Supplies"/>
    <s v="Crayola Anti Dust Chalk, 12/Pack"/>
    <s v="Critical"/>
    <s v="Wrap Bag"/>
    <s v="Regular Air"/>
    <s v="South"/>
    <s v="Sam"/>
    <s v="Florida"/>
    <s v="Davie"/>
    <n v="33314"/>
    <d v="2011-08-04T00:00:00"/>
    <d v="2011-08-04T00:00:00"/>
    <d v="2011-08-05T00:00:00"/>
    <n v="1"/>
    <s v="Delivered"/>
    <n v="16"/>
    <n v="1.82"/>
    <n v="0.09"/>
    <n v="0.4"/>
    <n v="1"/>
    <n v="29.06"/>
    <n v="1136.4839999999999"/>
  </r>
  <r>
    <n v="25313"/>
    <n v="87786"/>
    <n v="1540"/>
    <s v="Charlene Reynolds"/>
    <s v="Corporate"/>
    <x v="0"/>
    <s v="Rubber Bands"/>
    <s v="Stockwell Push Pins"/>
    <s v="Critical"/>
    <s v="Wrap Bag"/>
    <s v="Express Air"/>
    <s v="South"/>
    <s v="Sam"/>
    <s v="Florida"/>
    <s v="Davie"/>
    <n v="33314"/>
    <d v="2012-07-03T00:00:00"/>
    <d v="2012-07-03T00:00:00"/>
    <d v="2012-07-06T00:00:00"/>
    <n v="3"/>
    <s v="Delivered"/>
    <n v="2"/>
    <n v="2.1800000000000002"/>
    <n v="0.09"/>
    <n v="0.52"/>
    <n v="0.78"/>
    <n v="6.24"/>
    <n v="6.9300000000000006"/>
  </r>
  <r>
    <n v="25314"/>
    <n v="87786"/>
    <n v="1540"/>
    <s v="Charlene Reynolds"/>
    <s v="Corporate"/>
    <x v="1"/>
    <s v="Telephones and Communication"/>
    <s v="M3682"/>
    <s v="Critical"/>
    <s v="Small Box"/>
    <s v="Regular Air"/>
    <s v="South"/>
    <s v="Sam"/>
    <s v="Florida"/>
    <s v="Davie"/>
    <n v="33314"/>
    <d v="2012-07-03T00:00:00"/>
    <d v="2012-07-03T00:00:00"/>
    <d v="2012-07-05T00:00:00"/>
    <n v="2"/>
    <s v="Delivered"/>
    <n v="2"/>
    <n v="125.99"/>
    <n v="0.09"/>
    <n v="0.56999999999999995"/>
    <n v="8.08"/>
    <n v="210.5"/>
    <n v="-236.52999999999997"/>
  </r>
  <r>
    <n v="20781"/>
    <n v="87788"/>
    <n v="1540"/>
    <s v="Charlene Reynolds"/>
    <s v="Corporate"/>
    <x v="2"/>
    <s v="Office Furnishings"/>
    <s v="Eldon Executive Woodline II Cherry Finish Desk Accessories"/>
    <s v="Critical"/>
    <s v="Small Box"/>
    <s v="Regular Air"/>
    <s v="South"/>
    <s v="Sam"/>
    <s v="Florida"/>
    <s v="Davie"/>
    <n v="33314"/>
    <d v="2013-09-26T00:00:00"/>
    <d v="2013-09-26T00:00:00"/>
    <d v="2013-09-28T00:00:00"/>
    <n v="2"/>
    <s v="Delivered"/>
    <n v="3"/>
    <n v="40.89"/>
    <n v="7.0000000000000007E-2"/>
    <n v="0.56999999999999995"/>
    <n v="18.98"/>
    <n v="123.58"/>
    <n v="-49.476000000000006"/>
  </r>
  <r>
    <n v="25975"/>
    <n v="87787"/>
    <n v="1541"/>
    <s v="Glenda Taylor Strauss"/>
    <s v="Corporate"/>
    <x v="0"/>
    <s v="Binders and Binder Accessories"/>
    <s v="Wilson Jones® Four-Pocket Poly Binders"/>
    <s v="Medium"/>
    <s v="Small Box"/>
    <s v="Express Air"/>
    <s v="South"/>
    <s v="Sam"/>
    <s v="Florida"/>
    <s v="Daytona Beach"/>
    <n v="32114"/>
    <d v="2013-05-09T00:00:00"/>
    <d v="2013-05-09T00:00:00"/>
    <d v="2013-05-09T00:00:00"/>
    <n v="0"/>
    <s v="Delivered"/>
    <n v="9"/>
    <n v="6.54"/>
    <n v="0"/>
    <n v="0.36"/>
    <n v="5.27"/>
    <n v="66.03"/>
    <n v="-38.485999999999997"/>
  </r>
  <r>
    <n v="25976"/>
    <n v="87787"/>
    <n v="1541"/>
    <s v="Glenda Taylor Strauss"/>
    <s v="Corporate"/>
    <x v="1"/>
    <s v="Computer Peripherals"/>
    <s v="IBM Numeric Access II Keypad, 17-Key, Black"/>
    <s v="Medium"/>
    <s v="Small Box"/>
    <s v="Regular Air"/>
    <s v="South"/>
    <s v="Sam"/>
    <s v="Florida"/>
    <s v="Daytona Beach"/>
    <n v="32114"/>
    <d v="2013-05-09T00:00:00"/>
    <d v="2013-05-09T00:00:00"/>
    <d v="2013-05-10T00:00:00"/>
    <n v="1"/>
    <s v="Delivered"/>
    <n v="9"/>
    <n v="35.770000000000003"/>
    <n v="7.0000000000000007E-2"/>
    <n v="0.75"/>
    <n v="9.02"/>
    <n v="326.35000000000002"/>
    <n v="14.364000000000001"/>
  </r>
  <r>
    <n v="25772"/>
    <n v="87789"/>
    <n v="1541"/>
    <s v="Glenda Taylor Strauss"/>
    <s v="Corporate"/>
    <x v="2"/>
    <s v="Tables"/>
    <s v="Hon Rectangular Conference Tables"/>
    <s v="Critical"/>
    <s v="Jumbo Box"/>
    <s v="Delivery Truck"/>
    <s v="South"/>
    <s v="Sam"/>
    <s v="Florida"/>
    <s v="Daytona Beach"/>
    <n v="32114"/>
    <d v="2013-10-05T00:00:00"/>
    <d v="2013-10-05T00:00:00"/>
    <d v="2013-10-06T00:00:00"/>
    <n v="1"/>
    <s v="Delivered"/>
    <n v="25"/>
    <n v="227.55"/>
    <n v="0.09"/>
    <n v="0.68"/>
    <n v="32.479999999999997"/>
    <n v="5504.64"/>
    <n v="-18.648"/>
  </r>
  <r>
    <n v="18381"/>
    <n v="87785"/>
    <n v="1542"/>
    <s v="Janet Snow"/>
    <s v="Corporate"/>
    <x v="1"/>
    <s v="Computer Peripherals"/>
    <s v="Fuji 5.2GB DVD-RAM"/>
    <s v="Low"/>
    <s v="Small Pack"/>
    <s v="Regular Air"/>
    <s v="Central"/>
    <s v="Chris"/>
    <s v="Illinois"/>
    <s v="Country Club Hills"/>
    <n v="60478"/>
    <d v="2011-09-23T00:00:00"/>
    <d v="2011-09-23T00:00:00"/>
    <d v="2011-09-25T00:00:00"/>
    <n v="2"/>
    <s v="Delivered"/>
    <n v="12"/>
    <n v="40.96"/>
    <n v="0.08"/>
    <n v="0.55000000000000004"/>
    <n v="1.99"/>
    <n v="479.33"/>
    <n v="252.66"/>
  </r>
  <r>
    <n v="21135"/>
    <n v="88493"/>
    <n v="1544"/>
    <s v="Joanna Beatty"/>
    <s v="Corporate"/>
    <x v="1"/>
    <s v="Telephones and Communication"/>
    <s v="Bell Sonecor JB700 Caller ID"/>
    <s v="High"/>
    <s v="Medium Box"/>
    <s v="Regular Air"/>
    <s v="Central"/>
    <s v="Chris"/>
    <s v="Illinois"/>
    <s v="Plainfield"/>
    <n v="60544"/>
    <d v="2011-10-11T00:00:00"/>
    <d v="2011-10-11T00:00:00"/>
    <d v="2011-10-13T00:00:00"/>
    <n v="2"/>
    <s v="Delivered"/>
    <n v="20"/>
    <n v="7.99"/>
    <n v="0.1"/>
    <n v="0.6"/>
    <n v="5.03"/>
    <n v="125.41"/>
    <n v="-175.36068"/>
  </r>
  <r>
    <n v="21359"/>
    <n v="88495"/>
    <n v="1544"/>
    <s v="Joanna Beatty"/>
    <s v="Corporate"/>
    <x v="0"/>
    <s v="Pens &amp; Art Supplies"/>
    <s v="Prang Drawing Pencil Set"/>
    <s v="High"/>
    <s v="Wrap Bag"/>
    <s v="Regular Air"/>
    <s v="Central"/>
    <s v="Chris"/>
    <s v="Illinois"/>
    <s v="Plainfield"/>
    <n v="60544"/>
    <d v="2012-06-20T00:00:00"/>
    <d v="2012-06-20T00:00:00"/>
    <d v="2012-06-22T00:00:00"/>
    <n v="2"/>
    <s v="Delivered"/>
    <n v="16"/>
    <n v="2.78"/>
    <n v="0.1"/>
    <n v="0.45"/>
    <n v="1.34"/>
    <n v="43.4"/>
    <n v="-0.75999999999999945"/>
  </r>
  <r>
    <n v="20770"/>
    <n v="88489"/>
    <n v="1545"/>
    <s v="Willie Boone"/>
    <s v="Corporate"/>
    <x v="1"/>
    <s v="Copiers and Fax"/>
    <s v="Sharp AL-1530CS Digital Copier"/>
    <s v="Critical"/>
    <s v="Large Box"/>
    <s v="Regular Air"/>
    <s v="Central"/>
    <s v="Chris"/>
    <s v="Indiana"/>
    <s v="New Albany"/>
    <n v="47150"/>
    <d v="2011-05-21T00:00:00"/>
    <d v="2011-05-21T00:00:00"/>
    <d v="2011-05-23T00:00:00"/>
    <n v="2"/>
    <s v="Delivered"/>
    <n v="2"/>
    <n v="499.99"/>
    <n v="0.04"/>
    <n v="0.36"/>
    <n v="24.49"/>
    <n v="1017.58"/>
    <n v="-1011.32"/>
  </r>
  <r>
    <n v="18587"/>
    <n v="88490"/>
    <n v="1545"/>
    <s v="Willie Boone"/>
    <s v="Corporate"/>
    <x v="0"/>
    <s v="Appliances"/>
    <s v="Conquest™ 14 Commercial Heavy-Duty Upright Vacuum, Collection System, Accessory Kit"/>
    <s v="High"/>
    <s v="Small Box"/>
    <s v="Regular Air"/>
    <s v="Central"/>
    <s v="Chris"/>
    <s v="Indiana"/>
    <s v="New Albany"/>
    <n v="47150"/>
    <d v="2011-06-17T00:00:00"/>
    <d v="2011-06-17T00:00:00"/>
    <d v="2011-06-18T00:00:00"/>
    <n v="1"/>
    <s v="Delivered"/>
    <n v="7"/>
    <n v="56.96"/>
    <n v="0.01"/>
    <n v="0.56000000000000005"/>
    <n v="13.22"/>
    <n v="403.82"/>
    <n v="134.83199999999999"/>
  </r>
  <r>
    <n v="18588"/>
    <n v="88490"/>
    <n v="1545"/>
    <s v="Willie Boone"/>
    <s v="Corporate"/>
    <x v="0"/>
    <s v="Storage &amp; Organization"/>
    <s v="Tennsco Snap-Together Open Shelving Units, Starter Sets and Add-On Units"/>
    <s v="High"/>
    <s v="Large Box"/>
    <s v="Regular Air"/>
    <s v="Central"/>
    <s v="Chris"/>
    <s v="Indiana"/>
    <s v="New Albany"/>
    <n v="47150"/>
    <d v="2011-06-17T00:00:00"/>
    <d v="2011-06-17T00:00:00"/>
    <d v="2011-06-18T00:00:00"/>
    <n v="1"/>
    <s v="Delivered"/>
    <n v="1"/>
    <n v="279.48"/>
    <n v="0.05"/>
    <n v="0.8"/>
    <n v="35"/>
    <n v="305.82"/>
    <n v="-185.792"/>
  </r>
  <r>
    <n v="20514"/>
    <n v="88497"/>
    <n v="1545"/>
    <s v="Willie Boone"/>
    <s v="Corporate"/>
    <x v="1"/>
    <s v="Computer Peripherals"/>
    <s v="Zoom V.92 USB External Faxmodem"/>
    <s v="Low"/>
    <s v="Small Box"/>
    <s v="Regular Air"/>
    <s v="Central"/>
    <s v="Chris"/>
    <s v="Indiana"/>
    <s v="New Albany"/>
    <n v="47150"/>
    <d v="2012-09-15T00:00:00"/>
    <d v="2012-09-15T00:00:00"/>
    <d v="2012-09-17T00:00:00"/>
    <n v="2"/>
    <s v="Delivered"/>
    <n v="9"/>
    <n v="49.99"/>
    <n v="0.06"/>
    <n v="0.41"/>
    <n v="19.989999999999998"/>
    <n v="462.52"/>
    <n v="-3.680000000000021"/>
  </r>
  <r>
    <n v="20716"/>
    <n v="88498"/>
    <n v="1545"/>
    <s v="Willie Boone"/>
    <s v="Corporate"/>
    <x v="1"/>
    <s v="Office Machines"/>
    <s v="TI 36X Solar Scientific Calculator"/>
    <s v="Low"/>
    <s v="Medium Box"/>
    <s v="Regular Air"/>
    <s v="Central"/>
    <s v="Chris"/>
    <s v="Indiana"/>
    <s v="New Albany"/>
    <n v="47150"/>
    <d v="2013-01-20T00:00:00"/>
    <d v="2013-01-20T00:00:00"/>
    <d v="2013-01-22T00:00:00"/>
    <n v="2"/>
    <s v="Delivered"/>
    <n v="10"/>
    <n v="23.99"/>
    <n v="0.03"/>
    <n v="0.38"/>
    <n v="6.3"/>
    <n v="250.65"/>
    <n v="172.9485"/>
  </r>
  <r>
    <n v="20717"/>
    <n v="88498"/>
    <n v="1545"/>
    <s v="Willie Boone"/>
    <s v="Corporate"/>
    <x v="1"/>
    <s v="Telephones and Communication"/>
    <s v="V 3600 Series"/>
    <s v="Low"/>
    <s v="Small Box"/>
    <s v="Regular Air"/>
    <s v="Central"/>
    <s v="Chris"/>
    <s v="Indiana"/>
    <s v="New Albany"/>
    <n v="47150"/>
    <d v="2013-01-20T00:00:00"/>
    <d v="2013-01-20T00:00:00"/>
    <d v="2013-01-20T00:00:00"/>
    <n v="0"/>
    <s v="Delivered"/>
    <n v="1"/>
    <n v="65.989999999999995"/>
    <n v="7.0000000000000007E-2"/>
    <n v="0.57999999999999996"/>
    <n v="8.99"/>
    <n v="57.32"/>
    <n v="-367.50252"/>
  </r>
  <r>
    <n v="21133"/>
    <n v="88493"/>
    <n v="1546"/>
    <s v="Tommy Mullins"/>
    <s v="Corporate"/>
    <x v="0"/>
    <s v="Appliances"/>
    <s v="Euro Pro Shark Stick Mini Vacuum"/>
    <s v="High"/>
    <s v="Large Box"/>
    <s v="Regular Air"/>
    <s v="Central"/>
    <s v="Chris"/>
    <s v="Indiana"/>
    <s v="Noblesville"/>
    <n v="46060"/>
    <d v="2011-10-11T00:00:00"/>
    <d v="2011-10-11T00:00:00"/>
    <d v="2011-10-13T00:00:00"/>
    <n v="2"/>
    <s v="Delivered"/>
    <n v="11"/>
    <n v="60.98"/>
    <n v="0.03"/>
    <n v="0.59"/>
    <n v="49"/>
    <n v="679.62"/>
    <n v="-732.92039999999997"/>
  </r>
  <r>
    <n v="21134"/>
    <n v="88493"/>
    <n v="1546"/>
    <s v="Tommy Mullins"/>
    <s v="Corporate"/>
    <x v="2"/>
    <s v="Tables"/>
    <s v="Hon 5100 Series Wood Tables"/>
    <s v="High"/>
    <s v="Large Box"/>
    <s v="Regular Air"/>
    <s v="Central"/>
    <s v="Chris"/>
    <s v="Indiana"/>
    <s v="Noblesville"/>
    <n v="46060"/>
    <d v="2011-10-11T00:00:00"/>
    <d v="2011-10-11T00:00:00"/>
    <d v="2011-10-13T00:00:00"/>
    <n v="2"/>
    <s v="Delivered"/>
    <n v="10"/>
    <n v="290.98"/>
    <n v="0.02"/>
    <n v="0.67"/>
    <n v="69"/>
    <n v="2910.12"/>
    <n v="37.094399999999943"/>
  </r>
  <r>
    <n v="20950"/>
    <n v="88496"/>
    <n v="1546"/>
    <s v="Tommy Mullins"/>
    <s v="Corporate"/>
    <x v="0"/>
    <s v="Binders and Binder Accessories"/>
    <s v="Lock-Up Easel 'Spel-Binder'"/>
    <s v="Medium"/>
    <s v="Small Box"/>
    <s v="Regular Air"/>
    <s v="Central"/>
    <s v="Chris"/>
    <s v="Indiana"/>
    <s v="Noblesville"/>
    <n v="46060"/>
    <d v="2012-08-07T00:00:00"/>
    <d v="2012-08-07T00:00:00"/>
    <d v="2012-08-08T00:00:00"/>
    <n v="1"/>
    <s v="Delivered"/>
    <n v="17"/>
    <n v="28.53"/>
    <n v="0.08"/>
    <n v="0.38"/>
    <n v="1.49"/>
    <n v="468.52"/>
    <n v="323.27879999999999"/>
  </r>
  <r>
    <n v="20951"/>
    <n v="88496"/>
    <n v="1546"/>
    <s v="Tommy Mullins"/>
    <s v="Corporate"/>
    <x v="1"/>
    <s v="Computer Peripherals"/>
    <s v="U.S. Robotics 56K Internet Call Modem"/>
    <s v="Medium"/>
    <s v="Small Box"/>
    <s v="Regular Air"/>
    <s v="Central"/>
    <s v="Chris"/>
    <s v="Indiana"/>
    <s v="Noblesville"/>
    <n v="46060"/>
    <d v="2012-08-07T00:00:00"/>
    <d v="2012-08-07T00:00:00"/>
    <d v="2012-08-10T00:00:00"/>
    <n v="3"/>
    <s v="Delivered"/>
    <n v="8"/>
    <n v="99.99"/>
    <n v="7.0000000000000007E-2"/>
    <n v="0.5"/>
    <n v="19.989999999999998"/>
    <n v="760.77"/>
    <n v="39.871200000000002"/>
  </r>
  <r>
    <n v="22085"/>
    <n v="88488"/>
    <n v="1547"/>
    <s v="Jean Bryan"/>
    <s v="Corporate"/>
    <x v="1"/>
    <s v="Telephones and Communication"/>
    <s v="Timeport L7089"/>
    <s v="Medium"/>
    <s v="Small Box"/>
    <s v="Regular Air"/>
    <s v="Central"/>
    <s v="Chris"/>
    <s v="Indiana"/>
    <s v="Portage"/>
    <n v="46368"/>
    <d v="2011-04-11T00:00:00"/>
    <d v="2011-04-11T00:00:00"/>
    <d v="2011-04-13T00:00:00"/>
    <n v="2"/>
    <s v="Delivered"/>
    <n v="8"/>
    <n v="125.99"/>
    <n v="0.08"/>
    <n v="0.57999999999999996"/>
    <n v="7.69"/>
    <n v="827.6"/>
    <n v="571.04399999999998"/>
  </r>
  <r>
    <n v="21505"/>
    <n v="88494"/>
    <n v="1547"/>
    <s v="Jean Bryan"/>
    <s v="Corporate"/>
    <x v="0"/>
    <s v="Binders and Binder Accessories"/>
    <s v="GBC DocuBind 200 Manual Binding Machine"/>
    <s v="Low"/>
    <s v="Small Box"/>
    <s v="Express Air"/>
    <s v="Central"/>
    <s v="Chris"/>
    <s v="Indiana"/>
    <s v="Portage"/>
    <n v="46368"/>
    <d v="2012-03-29T00:00:00"/>
    <d v="2012-03-29T00:00:00"/>
    <d v="2012-04-03T00:00:00"/>
    <n v="5"/>
    <s v="Delivered"/>
    <n v="2"/>
    <n v="420.98"/>
    <n v="7.0000000000000007E-2"/>
    <n v="0.35"/>
    <n v="19.989999999999998"/>
    <n v="842.83"/>
    <n v="580.15049999999997"/>
  </r>
  <r>
    <n v="21506"/>
    <n v="88494"/>
    <n v="1547"/>
    <s v="Jean Bryan"/>
    <s v="Corporate"/>
    <x v="2"/>
    <s v="Office Furnishings"/>
    <s v="Deflect-o SuperTray™ Unbreakable Stackable Tray, Letter, Black"/>
    <s v="Low"/>
    <s v="Small Box"/>
    <s v="Regular Air"/>
    <s v="Central"/>
    <s v="Chris"/>
    <s v="Indiana"/>
    <s v="Portage"/>
    <n v="46368"/>
    <d v="2012-03-29T00:00:00"/>
    <d v="2012-03-29T00:00:00"/>
    <d v="2012-03-29T00:00:00"/>
    <n v="0"/>
    <s v="Delivered"/>
    <n v="12"/>
    <n v="29.18"/>
    <n v="0.09"/>
    <n v="0.42"/>
    <n v="8.5500000000000007"/>
    <n v="327.45999999999998"/>
    <n v="225.94739999999996"/>
  </r>
  <r>
    <n v="21360"/>
    <n v="88495"/>
    <n v="1547"/>
    <s v="Jean Bryan"/>
    <s v="Corporate"/>
    <x v="1"/>
    <s v="Telephones and Communication"/>
    <s v="8860"/>
    <s v="High"/>
    <s v="Small Box"/>
    <s v="Express Air"/>
    <s v="Central"/>
    <s v="Chris"/>
    <s v="Indiana"/>
    <s v="Portage"/>
    <n v="46368"/>
    <d v="2012-06-20T00:00:00"/>
    <d v="2012-06-20T00:00:00"/>
    <d v="2012-06-22T00:00:00"/>
    <n v="2"/>
    <s v="Delivered"/>
    <n v="6"/>
    <n v="65.989999999999995"/>
    <n v="0"/>
    <n v="0.56000000000000005"/>
    <n v="5.26"/>
    <n v="358.47"/>
    <n v="98.452799999999996"/>
  </r>
  <r>
    <n v="21428"/>
    <n v="88501"/>
    <n v="1547"/>
    <s v="Jean Bryan"/>
    <s v="Corporate"/>
    <x v="0"/>
    <s v="Appliances"/>
    <s v="Holmes Replacement Filter for HEPA Air Cleaner, Very Large Room, HEPA Filter"/>
    <s v="Critical"/>
    <s v="Jumbo Drum"/>
    <s v="Delivery Truck"/>
    <s v="Central"/>
    <s v="Chris"/>
    <s v="Indiana"/>
    <s v="Portage"/>
    <n v="46368"/>
    <d v="2013-12-03T00:00:00"/>
    <d v="2013-12-03T00:00:00"/>
    <d v="2013-12-04T00:00:00"/>
    <n v="1"/>
    <s v="Delivered"/>
    <n v="12"/>
    <n v="68.81"/>
    <n v="0.06"/>
    <n v="0.41"/>
    <n v="60"/>
    <n v="844.99"/>
    <n v="-189.75263999999999"/>
  </r>
  <r>
    <n v="23147"/>
    <n v="88487"/>
    <n v="1548"/>
    <s v="John Bray"/>
    <s v="Corporate"/>
    <x v="1"/>
    <s v="Copiers and Fax"/>
    <s v="Canon Image Class D660 Copier"/>
    <s v="Low"/>
    <s v="Large Box"/>
    <s v="Regular Air"/>
    <s v="Central"/>
    <s v="Chris"/>
    <s v="Indiana"/>
    <s v="Richmond"/>
    <n v="47374"/>
    <d v="2010-12-23T00:00:00"/>
    <d v="2010-12-23T00:00:00"/>
    <d v="2010-12-25T00:00:00"/>
    <n v="2"/>
    <s v="Delivered"/>
    <n v="18"/>
    <n v="599.99"/>
    <n v="0"/>
    <n v="0.44"/>
    <n v="24.49"/>
    <n v="11015.82"/>
    <n v="-367.16500000000002"/>
  </r>
  <r>
    <n v="26263"/>
    <n v="88491"/>
    <n v="1548"/>
    <s v="John Bray"/>
    <s v="Corporate"/>
    <x v="2"/>
    <s v="Office Furnishings"/>
    <s v="GE 4 Foot Flourescent Tube, 40 Watt"/>
    <s v="Low"/>
    <s v="Small Pack"/>
    <s v="Regular Air"/>
    <s v="Central"/>
    <s v="Chris"/>
    <s v="Indiana"/>
    <s v="Richmond"/>
    <n v="47374"/>
    <d v="2011-08-12T00:00:00"/>
    <d v="2011-08-12T00:00:00"/>
    <d v="2011-08-14T00:00:00"/>
    <n v="2"/>
    <s v="Delivered"/>
    <n v="17"/>
    <n v="14.98"/>
    <n v="0.03"/>
    <n v="0.39"/>
    <n v="8.99"/>
    <n v="270.91000000000003"/>
    <n v="104.78399999999999"/>
  </r>
  <r>
    <n v="26292"/>
    <n v="88492"/>
    <n v="1548"/>
    <s v="John Bray"/>
    <s v="Corporate"/>
    <x v="2"/>
    <s v="Bookcases"/>
    <s v="Bush Westfield Collection Bookcases, Fully Assembled"/>
    <s v="High"/>
    <s v="Jumbo Box"/>
    <s v="Delivery Truck"/>
    <s v="Central"/>
    <s v="Chris"/>
    <s v="Indiana"/>
    <s v="Richmond"/>
    <n v="47374"/>
    <d v="2011-08-20T00:00:00"/>
    <d v="2011-08-20T00:00:00"/>
    <d v="2011-08-22T00:00:00"/>
    <n v="2"/>
    <s v="Delivered"/>
    <n v="1"/>
    <n v="100.98"/>
    <n v="0.08"/>
    <n v="0.62"/>
    <n v="35.840000000000003"/>
    <n v="112.28"/>
    <n v="-83.439200000000014"/>
  </r>
  <r>
    <n v="23387"/>
    <n v="88499"/>
    <n v="1548"/>
    <s v="John Bray"/>
    <s v="Corporate"/>
    <x v="0"/>
    <s v="Appliances"/>
    <s v="Hoover® Commercial Lightweight Upright Vacuum"/>
    <s v="High"/>
    <s v="Large Box"/>
    <s v="Regular Air"/>
    <s v="Central"/>
    <s v="Chris"/>
    <s v="Indiana"/>
    <s v="Richmond"/>
    <n v="47374"/>
    <d v="2013-04-14T00:00:00"/>
    <d v="2013-04-14T00:00:00"/>
    <d v="2013-04-17T00:00:00"/>
    <n v="3"/>
    <s v="Delivered"/>
    <n v="1"/>
    <n v="3.48"/>
    <n v="0.08"/>
    <n v="0.59"/>
    <n v="49"/>
    <n v="15.61"/>
    <n v="-141.76"/>
  </r>
  <r>
    <n v="26293"/>
    <n v="88500"/>
    <n v="1548"/>
    <s v="John Bray"/>
    <s v="Corporate"/>
    <x v="2"/>
    <s v="Office Furnishings"/>
    <s v="Nu-Dell Leatherette Frames"/>
    <s v="High"/>
    <s v="Small Pack"/>
    <s v="Express Air"/>
    <s v="Central"/>
    <s v="Chris"/>
    <s v="Indiana"/>
    <s v="Richmond"/>
    <n v="47374"/>
    <d v="2013-08-20T00:00:00"/>
    <d v="2013-08-20T00:00:00"/>
    <d v="2013-08-20T00:00:00"/>
    <n v="0"/>
    <s v="Delivered"/>
    <n v="15"/>
    <n v="14.34"/>
    <n v="0.1"/>
    <n v="0.49"/>
    <n v="5"/>
    <n v="198.59"/>
    <n v="12.119440000000001"/>
  </r>
  <r>
    <n v="19363"/>
    <n v="87493"/>
    <n v="1550"/>
    <s v="Mary Larson"/>
    <s v="Consumer"/>
    <x v="2"/>
    <s v="Tables"/>
    <s v="Global Adaptabilities™ Conference Tables"/>
    <s v="Not Specified"/>
    <s v="Jumbo Box"/>
    <s v="Delivery Truck"/>
    <s v="Central"/>
    <s v="Chris"/>
    <s v="Minnesota"/>
    <s v="Woodbury"/>
    <n v="55125"/>
    <d v="2012-04-03T00:00:00"/>
    <d v="2012-04-03T00:00:00"/>
    <d v="2012-04-04T00:00:00"/>
    <n v="1"/>
    <s v="Delivered"/>
    <n v="7"/>
    <n v="280.98"/>
    <n v="0.1"/>
    <n v="0.66"/>
    <n v="35.67"/>
    <n v="1869.09"/>
    <n v="539.54"/>
  </r>
  <r>
    <n v="18314"/>
    <n v="87496"/>
    <n v="1550"/>
    <s v="Mary Larson"/>
    <s v="Home Office"/>
    <x v="0"/>
    <s v="Binders and Binder Accessories"/>
    <s v="Ibico Covers for Plastic or Wire Binding Elements"/>
    <s v="Not Specified"/>
    <s v="Small Box"/>
    <s v="Regular Air"/>
    <s v="Central"/>
    <s v="Chris"/>
    <s v="Minnesota"/>
    <s v="Woodbury"/>
    <n v="55125"/>
    <d v="2012-04-30T00:00:00"/>
    <d v="2012-04-30T00:00:00"/>
    <d v="2012-05-02T00:00:00"/>
    <n v="2"/>
    <s v="Delivered"/>
    <n v="2"/>
    <n v="11.5"/>
    <n v="7.0000000000000007E-2"/>
    <n v="0.4"/>
    <n v="7.19"/>
    <n v="23.45"/>
    <n v="-26.990499999999997"/>
  </r>
  <r>
    <n v="18315"/>
    <n v="87496"/>
    <n v="1550"/>
    <s v="Mary Larson"/>
    <s v="Home Office"/>
    <x v="1"/>
    <s v="Copiers and Fax"/>
    <s v="Hewlett Packard LaserJet 3310 Copier"/>
    <s v="Not Specified"/>
    <s v="Large Box"/>
    <s v="Regular Air"/>
    <s v="Central"/>
    <s v="Chris"/>
    <s v="Minnesota"/>
    <s v="Woodbury"/>
    <n v="55125"/>
    <d v="2012-04-30T00:00:00"/>
    <d v="2012-04-30T00:00:00"/>
    <d v="2012-05-01T00:00:00"/>
    <n v="1"/>
    <s v="Delivered"/>
    <n v="11"/>
    <n v="599.99"/>
    <n v="0.09"/>
    <n v="0.37"/>
    <n v="24.49"/>
    <n v="6246.14"/>
    <n v="4309.8365999999996"/>
  </r>
  <r>
    <n v="18807"/>
    <n v="87501"/>
    <n v="1550"/>
    <s v="Mary Larson"/>
    <s v="Small Business"/>
    <x v="0"/>
    <s v="Appliances"/>
    <s v="3.6 Cubic Foot Counter Height Office Refrigerator"/>
    <s v="Critical"/>
    <s v="Jumbo Drum"/>
    <s v="Delivery Truck"/>
    <s v="Central"/>
    <s v="Chris"/>
    <s v="Minnesota"/>
    <s v="Woodbury"/>
    <n v="55125"/>
    <d v="2012-08-02T00:00:00"/>
    <d v="2012-08-02T00:00:00"/>
    <d v="2012-08-04T00:00:00"/>
    <n v="2"/>
    <s v="Delivered"/>
    <n v="17"/>
    <n v="294.62"/>
    <n v="0.08"/>
    <n v="0.56999999999999995"/>
    <n v="42.52"/>
    <n v="4813.43"/>
    <n v="2785.6559999999999"/>
  </r>
  <r>
    <n v="19627"/>
    <n v="87488"/>
    <n v="1551"/>
    <s v="Laurence Flowers"/>
    <s v="Consumer"/>
    <x v="0"/>
    <s v="Storage &amp; Organization"/>
    <s v="Portfile® Personal File Boxes"/>
    <s v="Low"/>
    <s v="Small Box"/>
    <s v="Regular Air"/>
    <s v="South"/>
    <s v="Sam"/>
    <s v="Mississippi"/>
    <s v="Biloxi"/>
    <n v="39530"/>
    <d v="2010-12-25T00:00:00"/>
    <d v="2010-12-25T00:00:00"/>
    <d v="2011-01-01T00:00:00"/>
    <n v="7"/>
    <s v="Delivered"/>
    <n v="18"/>
    <n v="17.7"/>
    <n v="7.0000000000000007E-2"/>
    <n v="0.59"/>
    <n v="9.4700000000000006"/>
    <n v="300.67"/>
    <n v="-243.54400000000001"/>
  </r>
  <r>
    <n v="20458"/>
    <n v="87489"/>
    <n v="1551"/>
    <s v="Laurence Flowers"/>
    <s v="Consumer"/>
    <x v="1"/>
    <s v="Computer Peripherals"/>
    <s v="Belkin MediaBoard 104- Keyboard"/>
    <s v="Critical"/>
    <s v="Small Box"/>
    <s v="Regular Air"/>
    <s v="South"/>
    <s v="Sam"/>
    <s v="Mississippi"/>
    <s v="Biloxi"/>
    <n v="39530"/>
    <d v="2011-05-26T00:00:00"/>
    <d v="2011-05-26T00:00:00"/>
    <d v="2011-05-28T00:00:00"/>
    <n v="2"/>
    <s v="Delivered"/>
    <n v="3"/>
    <n v="27.48"/>
    <n v="7.0000000000000007E-2"/>
    <n v="0.75"/>
    <n v="4"/>
    <n v="78.38"/>
    <n v="177.9948"/>
  </r>
  <r>
    <n v="19361"/>
    <n v="87493"/>
    <n v="1551"/>
    <s v="Laurence Flowers"/>
    <s v="Consumer"/>
    <x v="1"/>
    <s v="Computer Peripherals"/>
    <s v="IBM Active Response Keyboard, Black"/>
    <s v="Not Specified"/>
    <s v="Small Box"/>
    <s v="Regular Air"/>
    <s v="South"/>
    <s v="Sam"/>
    <s v="Mississippi"/>
    <s v="Biloxi"/>
    <n v="39530"/>
    <d v="2012-04-03T00:00:00"/>
    <d v="2012-04-03T00:00:00"/>
    <d v="2012-04-04T00:00:00"/>
    <n v="1"/>
    <s v="Delivered"/>
    <n v="7"/>
    <n v="39.979999999999997"/>
    <n v="0.03"/>
    <n v="0.67"/>
    <n v="7.12"/>
    <n v="289.67"/>
    <n v="5.9699999999999989"/>
  </r>
  <r>
    <n v="19362"/>
    <n v="87493"/>
    <n v="1551"/>
    <s v="Laurence Flowers"/>
    <s v="Consumer"/>
    <x v="1"/>
    <s v="Telephones and Communication"/>
    <s v="StarTAC 7760"/>
    <s v="Not Specified"/>
    <s v="Small Box"/>
    <s v="Regular Air"/>
    <s v="South"/>
    <s v="Sam"/>
    <s v="Mississippi"/>
    <s v="Biloxi"/>
    <n v="39530"/>
    <d v="2012-04-03T00:00:00"/>
    <d v="2012-04-03T00:00:00"/>
    <d v="2012-04-04T00:00:00"/>
    <n v="1"/>
    <s v="Delivered"/>
    <n v="6"/>
    <n v="65.989999999999995"/>
    <n v="0.03"/>
    <n v="0.59"/>
    <n v="3.99"/>
    <n v="336.25"/>
    <n v="-535.59660000000008"/>
  </r>
  <r>
    <n v="20524"/>
    <n v="87498"/>
    <n v="1551"/>
    <s v="Laurence Flowers"/>
    <s v="Consumer"/>
    <x v="0"/>
    <s v="Paper"/>
    <s v="Array® Parchment Paper, Assorted Colors"/>
    <s v="Medium"/>
    <s v="Small Box"/>
    <s v="Express Air"/>
    <s v="South"/>
    <s v="Sam"/>
    <s v="Mississippi"/>
    <s v="Biloxi"/>
    <n v="39530"/>
    <d v="2012-06-17T00:00:00"/>
    <d v="2012-06-17T00:00:00"/>
    <d v="2012-06-18T00:00:00"/>
    <n v="1"/>
    <s v="Delivered"/>
    <n v="8"/>
    <n v="7.28"/>
    <n v="0.1"/>
    <n v="0.37"/>
    <n v="11.15"/>
    <n v="59.46"/>
    <n v="-47.502000000000002"/>
  </r>
  <r>
    <n v="20993"/>
    <n v="87486"/>
    <n v="1552"/>
    <s v="Gary Koch"/>
    <s v="Small Business"/>
    <x v="2"/>
    <s v="Tables"/>
    <s v="Bretford CR4500 Series Slim Rectangular Table"/>
    <s v="Critical"/>
    <s v="Jumbo Box"/>
    <s v="Delivery Truck"/>
    <s v="South"/>
    <s v="Sam"/>
    <s v="Mississippi"/>
    <s v="Clinton"/>
    <n v="39056"/>
    <d v="2010-07-01T00:00:00"/>
    <d v="2010-07-01T00:00:00"/>
    <d v="2010-07-04T00:00:00"/>
    <n v="3"/>
    <s v="Delivered"/>
    <n v="2"/>
    <n v="348.21"/>
    <n v="0.01"/>
    <n v="0.62"/>
    <n v="40.19"/>
    <n v="723.54"/>
    <n v="-337.09199999999998"/>
  </r>
  <r>
    <n v="21986"/>
    <n v="87490"/>
    <n v="1552"/>
    <s v="Gary Koch"/>
    <s v="Small Business"/>
    <x v="1"/>
    <s v="Computer Peripherals"/>
    <s v="Fellowes Basic 104-Key Keyboard, Platinum"/>
    <s v="Medium"/>
    <s v="Small Box"/>
    <s v="Regular Air"/>
    <s v="South"/>
    <s v="Sam"/>
    <s v="Mississippi"/>
    <s v="Clinton"/>
    <n v="39056"/>
    <d v="2011-05-30T00:00:00"/>
    <d v="2011-05-30T00:00:00"/>
    <d v="2011-06-01T00:00:00"/>
    <n v="2"/>
    <s v="Delivered"/>
    <n v="4"/>
    <n v="20.95"/>
    <n v="0.06"/>
    <n v="0.65"/>
    <n v="5.99"/>
    <n v="84.71"/>
    <n v="-78.632400000000004"/>
  </r>
  <r>
    <n v="21987"/>
    <n v="87490"/>
    <n v="1552"/>
    <s v="Gary Koch"/>
    <s v="Small Business"/>
    <x v="1"/>
    <s v="Computer Peripherals"/>
    <s v="IBM 80 Minute CD-R Spindle, 50/Pack"/>
    <s v="Medium"/>
    <s v="Small Pack"/>
    <s v="Regular Air"/>
    <s v="South"/>
    <s v="Sam"/>
    <s v="Mississippi"/>
    <s v="Clinton"/>
    <n v="39056"/>
    <d v="2011-05-30T00:00:00"/>
    <d v="2011-05-30T00:00:00"/>
    <d v="2011-05-31T00:00:00"/>
    <n v="1"/>
    <s v="Delivered"/>
    <n v="13"/>
    <n v="20.89"/>
    <n v="0.02"/>
    <n v="0.48"/>
    <n v="1.99"/>
    <n v="269.5"/>
    <n v="-26.683999999999997"/>
  </r>
  <r>
    <n v="22951"/>
    <n v="87495"/>
    <n v="1552"/>
    <s v="Gary Koch"/>
    <s v="Small Business"/>
    <x v="1"/>
    <s v="Telephones and Communication"/>
    <s v="2190"/>
    <s v="Low"/>
    <s v="Small Box"/>
    <s v="Express Air"/>
    <s v="South"/>
    <s v="Sam"/>
    <s v="Mississippi"/>
    <s v="Clinton"/>
    <n v="39056"/>
    <d v="2012-04-28T00:00:00"/>
    <d v="2012-04-28T00:00:00"/>
    <d v="2012-04-28T00:00:00"/>
    <n v="0"/>
    <s v="Delivered"/>
    <n v="8"/>
    <n v="65.989999999999995"/>
    <n v="0.1"/>
    <n v="0.56000000000000005"/>
    <n v="5.63"/>
    <n v="415.71"/>
    <n v="-23.892399999999999"/>
  </r>
  <r>
    <n v="20525"/>
    <n v="87498"/>
    <n v="1552"/>
    <s v="Gary Koch"/>
    <s v="Consumer"/>
    <x v="0"/>
    <s v="Paper"/>
    <s v="Xerox 1997"/>
    <s v="Medium"/>
    <s v="Small Box"/>
    <s v="Express Air"/>
    <s v="South"/>
    <s v="Sam"/>
    <s v="Mississippi"/>
    <s v="Clinton"/>
    <n v="39056"/>
    <d v="2012-06-17T00:00:00"/>
    <d v="2012-06-17T00:00:00"/>
    <d v="2012-06-18T00:00:00"/>
    <n v="1"/>
    <s v="Delivered"/>
    <n v="12"/>
    <n v="6.48"/>
    <n v="0.01"/>
    <n v="0.37"/>
    <n v="10.050000000000001"/>
    <n v="84.95"/>
    <n v="-11.656400000000001"/>
  </r>
  <r>
    <n v="22920"/>
    <n v="87503"/>
    <n v="1552"/>
    <s v="Gary Koch"/>
    <s v="Home Office"/>
    <x v="0"/>
    <s v="Storage &amp; Organization"/>
    <s v="Crate-A-Files™"/>
    <s v="Not Specified"/>
    <s v="Small Box"/>
    <s v="Regular Air"/>
    <s v="South"/>
    <s v="Sam"/>
    <s v="Mississippi"/>
    <s v="Clinton"/>
    <n v="39056"/>
    <d v="2013-04-18T00:00:00"/>
    <d v="2013-04-18T00:00:00"/>
    <d v="2013-04-21T00:00:00"/>
    <n v="3"/>
    <s v="Delivered"/>
    <n v="11"/>
    <n v="10.9"/>
    <n v="0.03"/>
    <n v="0.59"/>
    <n v="7.46"/>
    <n v="121.66"/>
    <n v="-1002.0894884000004"/>
  </r>
  <r>
    <n v="22348"/>
    <n v="87505"/>
    <n v="1552"/>
    <s v="Gary Koch"/>
    <s v="Small Business"/>
    <x v="1"/>
    <s v="Computer Peripherals"/>
    <s v="TDK 4.7GB DVD-R Spindle, 15/Pack"/>
    <s v="High"/>
    <s v="Small Pack"/>
    <s v="Regular Air"/>
    <s v="South"/>
    <s v="Sam"/>
    <s v="Mississippi"/>
    <s v="Clinton"/>
    <n v="39056"/>
    <d v="2013-10-24T00:00:00"/>
    <d v="2013-10-24T00:00:00"/>
    <d v="2013-10-24T00:00:00"/>
    <n v="0"/>
    <s v="Delivered"/>
    <n v="5"/>
    <n v="40.97"/>
    <n v="7.0000000000000007E-2"/>
    <n v="0.42"/>
    <n v="1.99"/>
    <n v="201.94"/>
    <n v="-950.6621124000003"/>
  </r>
  <r>
    <n v="24862"/>
    <n v="87484"/>
    <n v="1553"/>
    <s v="Tara Powers Underwood"/>
    <s v="Small Business"/>
    <x v="0"/>
    <s v="Paper"/>
    <s v="Staples Premium Bright 1-Part Blank Computer Paper"/>
    <s v="Not Specified"/>
    <s v="Small Box"/>
    <s v="Regular Air"/>
    <s v="South"/>
    <s v="Sam"/>
    <s v="Mississippi"/>
    <s v="Greenville"/>
    <n v="38701"/>
    <d v="2010-03-22T00:00:00"/>
    <d v="2010-03-22T00:00:00"/>
    <d v="2010-03-24T00:00:00"/>
    <n v="2"/>
    <s v="Delivered"/>
    <n v="7"/>
    <n v="12.28"/>
    <n v="0.03"/>
    <n v="0.38"/>
    <n v="6.35"/>
    <n v="87.53"/>
    <n v="68.675999999999988"/>
  </r>
  <r>
    <n v="24950"/>
    <n v="87491"/>
    <n v="1553"/>
    <s v="Tara Powers Underwood"/>
    <s v="Home Office"/>
    <x v="1"/>
    <s v="Computer Peripherals"/>
    <s v="Micro Innovations 104 Keyboard"/>
    <s v="Medium"/>
    <s v="Small Box"/>
    <s v="Regular Air"/>
    <s v="South"/>
    <s v="Sam"/>
    <s v="Mississippi"/>
    <s v="Greenville"/>
    <n v="38701"/>
    <d v="2011-08-07T00:00:00"/>
    <d v="2011-08-07T00:00:00"/>
    <d v="2011-08-08T00:00:00"/>
    <n v="1"/>
    <s v="Delivered"/>
    <n v="8"/>
    <n v="10.97"/>
    <n v="0.05"/>
    <n v="0.64"/>
    <n v="6.5"/>
    <n v="92.27"/>
    <n v="-52.617600000000003"/>
  </r>
  <r>
    <n v="23363"/>
    <n v="87494"/>
    <n v="1553"/>
    <s v="Tara Powers Underwood"/>
    <s v="Small Business"/>
    <x v="1"/>
    <s v="Computer Peripherals"/>
    <s v="Belkin 105-Key Black Keyboard"/>
    <s v="Not Specified"/>
    <s v="Small Box"/>
    <s v="Regular Air"/>
    <s v="South"/>
    <s v="Sam"/>
    <s v="Mississippi"/>
    <s v="Greenville"/>
    <n v="38701"/>
    <d v="2012-04-18T00:00:00"/>
    <d v="2012-04-18T00:00:00"/>
    <d v="2012-04-20T00:00:00"/>
    <n v="2"/>
    <s v="Delivered"/>
    <n v="2"/>
    <n v="19.98"/>
    <n v="0.09"/>
    <n v="0.68"/>
    <n v="4"/>
    <n v="39.69"/>
    <n v="-181.18799999999999"/>
  </r>
  <r>
    <n v="24818"/>
    <n v="87497"/>
    <n v="1553"/>
    <s v="Tara Powers Underwood"/>
    <s v="Small Business"/>
    <x v="1"/>
    <s v="Telephones and Communication"/>
    <s v="Accessory25"/>
    <s v="High"/>
    <s v="Wrap Bag"/>
    <s v="Regular Air"/>
    <s v="South"/>
    <s v="Sam"/>
    <s v="Mississippi"/>
    <s v="Greenville"/>
    <n v="38701"/>
    <d v="2012-05-16T00:00:00"/>
    <d v="2012-05-16T00:00:00"/>
    <d v="2012-05-18T00:00:00"/>
    <n v="2"/>
    <s v="Delivered"/>
    <n v="17"/>
    <n v="20.99"/>
    <n v="0.01"/>
    <n v="0.56999999999999995"/>
    <n v="0.99"/>
    <n v="321.29000000000002"/>
    <n v="-530.74"/>
  </r>
  <r>
    <n v="24863"/>
    <n v="87502"/>
    <n v="1553"/>
    <s v="Tara Powers Underwood"/>
    <s v="Small Business"/>
    <x v="0"/>
    <s v="Storage &amp; Organization"/>
    <s v="Eldon® Gobal File Keepers"/>
    <s v="Not Specified"/>
    <s v="Small Box"/>
    <s v="Regular Air"/>
    <s v="South"/>
    <s v="Sam"/>
    <s v="Mississippi"/>
    <s v="Greenville"/>
    <n v="38701"/>
    <d v="2013-03-22T00:00:00"/>
    <d v="2013-03-22T00:00:00"/>
    <d v="2013-03-23T00:00:00"/>
    <n v="1"/>
    <s v="Delivered"/>
    <n v="11"/>
    <n v="15.14"/>
    <n v="0.08"/>
    <n v="0.81"/>
    <n v="4.53"/>
    <n v="166.66"/>
    <n v="211.92"/>
  </r>
  <r>
    <n v="25016"/>
    <n v="87504"/>
    <n v="1553"/>
    <s v="Tara Powers Underwood"/>
    <s v="Small Business"/>
    <x v="0"/>
    <s v="Binders and Binder Accessories"/>
    <s v="3M Organizer Strips"/>
    <s v="Medium"/>
    <s v="Small Box"/>
    <s v="Regular Air"/>
    <s v="South"/>
    <s v="Sam"/>
    <s v="Mississippi"/>
    <s v="Greenville"/>
    <n v="38701"/>
    <d v="2013-10-18T00:00:00"/>
    <d v="2013-10-18T00:00:00"/>
    <d v="2013-10-20T00:00:00"/>
    <n v="2"/>
    <s v="Delivered"/>
    <n v="1"/>
    <n v="5.4"/>
    <n v="0"/>
    <n v="0.37"/>
    <n v="7.78"/>
    <n v="13.45"/>
    <n v="-6710.2056000000002"/>
  </r>
  <r>
    <n v="25017"/>
    <n v="87504"/>
    <n v="1553"/>
    <s v="Tara Powers Underwood"/>
    <s v="Small Business"/>
    <x v="0"/>
    <s v="Paper"/>
    <s v="Xerox 1986"/>
    <s v="Medium"/>
    <s v="Small Box"/>
    <s v="Regular Air"/>
    <s v="South"/>
    <s v="Sam"/>
    <s v="Mississippi"/>
    <s v="Greenville"/>
    <n v="38701"/>
    <d v="2013-10-18T00:00:00"/>
    <d v="2013-10-18T00:00:00"/>
    <d v="2013-10-20T00:00:00"/>
    <n v="2"/>
    <s v="Delivered"/>
    <n v="6"/>
    <n v="6.68"/>
    <n v="0.09"/>
    <n v="0.37"/>
    <n v="4.91"/>
    <n v="41.34"/>
    <n v="-78.61"/>
  </r>
  <r>
    <n v="26135"/>
    <n v="87485"/>
    <n v="1554"/>
    <s v="Joan Floyd"/>
    <s v="Small Business"/>
    <x v="0"/>
    <s v="Appliances"/>
    <s v="Staples Surge Protector 6 outlet"/>
    <s v="High"/>
    <s v="Small Box"/>
    <s v="Regular Air"/>
    <s v="South"/>
    <s v="Sam"/>
    <s v="Mississippi"/>
    <s v="Gulfport"/>
    <n v="39503"/>
    <d v="2010-05-18T00:00:00"/>
    <d v="2010-05-18T00:00:00"/>
    <d v="2010-05-18T00:00:00"/>
    <n v="0"/>
    <s v="Delivered"/>
    <n v="15"/>
    <n v="10.98"/>
    <n v="0.04"/>
    <n v="0.57999999999999996"/>
    <n v="3.99"/>
    <n v="172.22"/>
    <n v="481.03199999999998"/>
  </r>
  <r>
    <n v="25409"/>
    <n v="87487"/>
    <n v="1554"/>
    <s v="Joan Floyd"/>
    <s v="Consumer"/>
    <x v="2"/>
    <s v="Tables"/>
    <s v="Bevis 36 x 72 Conference Tables"/>
    <s v="High"/>
    <s v="Jumbo Box"/>
    <s v="Delivery Truck"/>
    <s v="South"/>
    <s v="Sam"/>
    <s v="Mississippi"/>
    <s v="Gulfport"/>
    <n v="39503"/>
    <d v="2010-08-13T00:00:00"/>
    <d v="2010-08-13T00:00:00"/>
    <d v="2010-08-14T00:00:00"/>
    <n v="1"/>
    <s v="Delivered"/>
    <n v="7"/>
    <n v="124.49"/>
    <n v="0.03"/>
    <n v="0.63"/>
    <n v="51.94"/>
    <n v="894.88"/>
    <n v="-4.0180000000000007"/>
  </r>
  <r>
    <n v="25389"/>
    <n v="87492"/>
    <n v="1554"/>
    <s v="Joan Floyd"/>
    <s v="Home Office"/>
    <x v="1"/>
    <s v="Telephones and Communication"/>
    <s v="8860"/>
    <s v="Low"/>
    <s v="Small Box"/>
    <s v="Regular Air"/>
    <s v="South"/>
    <s v="Sam"/>
    <s v="Mississippi"/>
    <s v="Gulfport"/>
    <n v="39503"/>
    <d v="2012-01-08T00:00:00"/>
    <d v="2012-01-08T00:00:00"/>
    <d v="2012-01-13T00:00:00"/>
    <n v="5"/>
    <s v="Delivered"/>
    <n v="8"/>
    <n v="65.989999999999995"/>
    <n v="0.09"/>
    <n v="0.56000000000000005"/>
    <n v="5.26"/>
    <n v="413.66"/>
    <n v="-137.26440000000002"/>
  </r>
  <r>
    <n v="25197"/>
    <n v="87499"/>
    <n v="1554"/>
    <s v="Joan Floyd"/>
    <s v="Consumer"/>
    <x v="0"/>
    <s v="Labels"/>
    <s v="Avery 501"/>
    <s v="Medium"/>
    <s v="Small Box"/>
    <s v="Regular Air"/>
    <s v="South"/>
    <s v="Sam"/>
    <s v="Mississippi"/>
    <s v="Gulfport"/>
    <n v="39503"/>
    <d v="2012-06-20T00:00:00"/>
    <d v="2012-06-20T00:00:00"/>
    <d v="2012-06-22T00:00:00"/>
    <n v="2"/>
    <s v="Delivered"/>
    <n v="5"/>
    <n v="3.69"/>
    <n v="0"/>
    <n v="0.38"/>
    <n v="0.5"/>
    <n v="19.399999999999999"/>
    <n v="181.71600000000001"/>
  </r>
  <r>
    <n v="25572"/>
    <n v="87500"/>
    <n v="1554"/>
    <s v="Joan Floyd"/>
    <s v="Consumer"/>
    <x v="1"/>
    <s v="Computer Peripherals"/>
    <s v="Keytronic French Keyboard"/>
    <s v="Not Specified"/>
    <s v="Small Box"/>
    <s v="Regular Air"/>
    <s v="South"/>
    <s v="Sam"/>
    <s v="Mississippi"/>
    <s v="Gulfport"/>
    <n v="39503"/>
    <d v="2012-06-27T00:00:00"/>
    <d v="2012-06-27T00:00:00"/>
    <d v="2012-06-28T00:00:00"/>
    <n v="1"/>
    <s v="Delivered"/>
    <n v="14"/>
    <n v="73.98"/>
    <n v="0.06"/>
    <n v="0.65"/>
    <n v="14.52"/>
    <n v="1057.6199999999999"/>
    <n v="97.599599999999995"/>
  </r>
  <r>
    <n v="18294"/>
    <n v="87425"/>
    <n v="1556"/>
    <s v="Carol Wood"/>
    <s v="Consumer"/>
    <x v="0"/>
    <s v="Labels"/>
    <s v="Avery 482"/>
    <s v="Not Specified"/>
    <s v="Small Box"/>
    <s v="Regular Air"/>
    <s v="South"/>
    <s v="Sam"/>
    <s v="Virginia"/>
    <s v="Alexandria"/>
    <n v="22304"/>
    <d v="2010-06-01T00:00:00"/>
    <d v="2010-06-01T00:00:00"/>
    <d v="2010-06-03T00:00:00"/>
    <n v="2"/>
    <s v="Delivered"/>
    <n v="6"/>
    <n v="2.89"/>
    <n v="0.06"/>
    <n v="0.38"/>
    <n v="0.99"/>
    <n v="16.670000000000002"/>
    <n v="-2.0097"/>
  </r>
  <r>
    <n v="18295"/>
    <n v="87425"/>
    <n v="1556"/>
    <s v="Carol Wood"/>
    <s v="Consumer"/>
    <x v="0"/>
    <s v="Paper"/>
    <s v="Xerox 1964"/>
    <s v="Not Specified"/>
    <s v="Small Box"/>
    <s v="Regular Air"/>
    <s v="South"/>
    <s v="Sam"/>
    <s v="Virginia"/>
    <s v="Alexandria"/>
    <n v="22304"/>
    <d v="2010-06-01T00:00:00"/>
    <d v="2010-06-01T00:00:00"/>
    <d v="2010-06-03T00:00:00"/>
    <n v="2"/>
    <s v="Delivered"/>
    <n v="9"/>
    <n v="22.84"/>
    <n v="0.08"/>
    <n v="0.39"/>
    <n v="11.54"/>
    <n v="195.16"/>
    <n v="-477.37200000000007"/>
  </r>
  <r>
    <n v="18511"/>
    <n v="87426"/>
    <n v="1557"/>
    <s v="James Nicholson"/>
    <s v="Consumer"/>
    <x v="0"/>
    <s v="Appliances"/>
    <s v="Euro Pro Shark Stick Mini Vacuum"/>
    <s v="Low"/>
    <s v="Large Box"/>
    <s v="Regular Air"/>
    <s v="South"/>
    <s v="Sam"/>
    <s v="Virginia"/>
    <s v="Annandale"/>
    <n v="22003"/>
    <d v="2010-09-25T00:00:00"/>
    <d v="2010-09-25T00:00:00"/>
    <d v="2010-10-02T00:00:00"/>
    <n v="7"/>
    <s v="Delivered"/>
    <n v="15"/>
    <n v="60.98"/>
    <n v="0.09"/>
    <n v="0.59"/>
    <n v="49"/>
    <n v="879.62"/>
    <n v="-954.75800000000004"/>
  </r>
  <r>
    <n v="18512"/>
    <n v="87426"/>
    <n v="1557"/>
    <s v="James Nicholson"/>
    <s v="Consumer"/>
    <x v="1"/>
    <s v="Computer Peripherals"/>
    <s v="Verbatim DVD-RAM, 5.2GB, Rewritable, Type 1, DS"/>
    <s v="Low"/>
    <s v="Small Pack"/>
    <s v="Regular Air"/>
    <s v="South"/>
    <s v="Sam"/>
    <s v="Virginia"/>
    <s v="Annandale"/>
    <n v="22003"/>
    <d v="2010-09-25T00:00:00"/>
    <d v="2010-09-25T00:00:00"/>
    <d v="2010-09-27T00:00:00"/>
    <n v="2"/>
    <s v="Delivered"/>
    <n v="12"/>
    <n v="29.89"/>
    <n v="0.05"/>
    <n v="0.5"/>
    <n v="1.99"/>
    <n v="361.19"/>
    <n v="219.4734"/>
  </r>
  <r>
    <n v="19475"/>
    <n v="87429"/>
    <n v="1557"/>
    <s v="James Nicholson"/>
    <s v="Consumer"/>
    <x v="0"/>
    <s v="Paper"/>
    <s v="Xerox 1894"/>
    <s v="Medium"/>
    <s v="Small Box"/>
    <s v="Regular Air"/>
    <s v="South"/>
    <s v="Sam"/>
    <s v="Virginia"/>
    <s v="Annandale"/>
    <n v="22003"/>
    <d v="2011-09-25T00:00:00"/>
    <d v="2011-09-25T00:00:00"/>
    <d v="2011-09-27T00:00:00"/>
    <n v="2"/>
    <s v="Delivered"/>
    <n v="20"/>
    <n v="6.48"/>
    <n v="7.0000000000000007E-2"/>
    <n v="0.37"/>
    <n v="6.22"/>
    <n v="131.79"/>
    <n v="-469.084"/>
  </r>
  <r>
    <n v="19476"/>
    <n v="87429"/>
    <n v="1557"/>
    <s v="James Nicholson"/>
    <s v="Consumer"/>
    <x v="2"/>
    <s v="Tables"/>
    <s v="BoxOffice By Design Rectangular and Half-Moon Meeting Room Tables"/>
    <s v="Medium"/>
    <s v="Jumbo Box"/>
    <s v="Delivery Truck"/>
    <s v="South"/>
    <s v="Sam"/>
    <s v="Virginia"/>
    <s v="Annandale"/>
    <n v="22003"/>
    <d v="2011-09-25T00:00:00"/>
    <d v="2011-09-25T00:00:00"/>
    <d v="2011-09-26T00:00:00"/>
    <n v="1"/>
    <s v="Delivered"/>
    <n v="4"/>
    <n v="218.75"/>
    <n v="0.05"/>
    <n v="0.77"/>
    <n v="69.64"/>
    <n v="924.26"/>
    <n v="1430.0520000000001"/>
  </r>
  <r>
    <n v="22083"/>
    <n v="87427"/>
    <n v="1558"/>
    <s v="Kathy Norman"/>
    <s v="Consumer"/>
    <x v="0"/>
    <s v="Binders and Binder Accessories"/>
    <s v="Wilson Jones Ledger-Size, Piano-Hinge Binder, 2&quot;, Blue"/>
    <s v="Low"/>
    <s v="Small Box"/>
    <s v="Regular Air"/>
    <s v="South"/>
    <s v="Sam"/>
    <s v="Virginia"/>
    <s v="Arlington"/>
    <n v="22204"/>
    <d v="2011-05-12T00:00:00"/>
    <d v="2011-05-12T00:00:00"/>
    <d v="2011-05-14T00:00:00"/>
    <n v="2"/>
    <s v="Delivered"/>
    <n v="16"/>
    <n v="40.98"/>
    <n v="0.08"/>
    <n v="0.37"/>
    <n v="7.47"/>
    <n v="624.1"/>
    <n v="66.322800000000001"/>
  </r>
  <r>
    <n v="22084"/>
    <n v="87427"/>
    <n v="1558"/>
    <s v="Kathy Norman"/>
    <s v="Consumer"/>
    <x v="2"/>
    <s v="Bookcases"/>
    <s v="Hon Metal Bookcases, Black"/>
    <s v="Low"/>
    <s v="Jumbo Box"/>
    <s v="Delivery Truck"/>
    <s v="South"/>
    <s v="Sam"/>
    <s v="Virginia"/>
    <s v="Arlington"/>
    <n v="22204"/>
    <d v="2011-05-12T00:00:00"/>
    <d v="2011-05-12T00:00:00"/>
    <d v="2011-05-17T00:00:00"/>
    <n v="5"/>
    <s v="Delivered"/>
    <n v="8"/>
    <n v="70.98"/>
    <n v="0.05"/>
    <n v="0.6"/>
    <n v="26.74"/>
    <n v="592.79"/>
    <n v="-44.561999999999998"/>
  </r>
  <r>
    <n v="23046"/>
    <n v="87428"/>
    <n v="1558"/>
    <s v="Kathy Norman"/>
    <s v="Consumer"/>
    <x v="0"/>
    <s v="Labels"/>
    <s v="Avery File Folder Labels"/>
    <s v="Critical"/>
    <s v="Small Box"/>
    <s v="Regular Air"/>
    <s v="South"/>
    <s v="Sam"/>
    <s v="Virginia"/>
    <s v="Arlington"/>
    <n v="22204"/>
    <d v="2011-05-27T00:00:00"/>
    <d v="2011-05-27T00:00:00"/>
    <d v="2011-05-30T00:00:00"/>
    <n v="3"/>
    <s v="Delivered"/>
    <n v="17"/>
    <n v="2.88"/>
    <n v="0.03"/>
    <n v="0.36"/>
    <n v="5.33"/>
    <n v="49.42"/>
    <n v="-100.77732"/>
  </r>
  <r>
    <n v="22860"/>
    <n v="87430"/>
    <n v="1558"/>
    <s v="Kathy Norman"/>
    <s v="Consumer"/>
    <x v="0"/>
    <s v="Binders and Binder Accessories"/>
    <s v="GBC VeloBinder Strips"/>
    <s v="Critical"/>
    <s v="Small Box"/>
    <s v="Regular Air"/>
    <s v="South"/>
    <s v="Sam"/>
    <s v="Virginia"/>
    <s v="Arlington"/>
    <n v="22204"/>
    <d v="2012-08-31T00:00:00"/>
    <d v="2012-08-31T00:00:00"/>
    <d v="2012-09-01T00:00:00"/>
    <n v="1"/>
    <s v="Delivered"/>
    <n v="19"/>
    <n v="7.68"/>
    <n v="0.05"/>
    <n v="0.35"/>
    <n v="6.16"/>
    <n v="147.16999999999999"/>
    <n v="-3.4860000000000002"/>
  </r>
  <r>
    <n v="21606"/>
    <n v="87431"/>
    <n v="1558"/>
    <s v="Kathy Norman"/>
    <s v="Consumer"/>
    <x v="1"/>
    <s v="Telephones and Communication"/>
    <s v="LX 788"/>
    <s v="Low"/>
    <s v="Small Box"/>
    <s v="Regular Air"/>
    <s v="South"/>
    <s v="Sam"/>
    <s v="Virginia"/>
    <s v="Arlington"/>
    <n v="22204"/>
    <d v="2013-04-07T00:00:00"/>
    <d v="2013-04-07T00:00:00"/>
    <d v="2013-04-09T00:00:00"/>
    <n v="2"/>
    <s v="Delivered"/>
    <n v="7"/>
    <n v="155.99"/>
    <n v="0.04"/>
    <n v="0.57999999999999996"/>
    <n v="8.99"/>
    <n v="891.01"/>
    <n v="-1303.7472"/>
  </r>
  <r>
    <n v="26228"/>
    <n v="87432"/>
    <n v="1558"/>
    <s v="Kathy Norman"/>
    <s v="Consumer"/>
    <x v="1"/>
    <s v="Computer Peripherals"/>
    <s v="Memorex 80 Minute CD-R, 30/Pack"/>
    <s v="Critical"/>
    <s v="Small Pack"/>
    <s v="Regular Air"/>
    <s v="South"/>
    <s v="Sam"/>
    <s v="Virginia"/>
    <s v="Arlington"/>
    <n v="22204"/>
    <d v="2013-04-15T00:00:00"/>
    <d v="2013-04-15T00:00:00"/>
    <d v="2013-04-16T00:00:00"/>
    <n v="1"/>
    <s v="Delivered"/>
    <n v="10"/>
    <n v="22.98"/>
    <n v="0.01"/>
    <n v="0.46"/>
    <n v="1.99"/>
    <n v="243.43"/>
    <n v="45.366"/>
  </r>
  <r>
    <n v="26229"/>
    <n v="87424"/>
    <n v="1559"/>
    <s v="Zachary Maynard"/>
    <s v="Consumer"/>
    <x v="2"/>
    <s v="Chairs &amp; Chairmats"/>
    <s v="Hon GuestStacker Chair"/>
    <s v="Critical"/>
    <s v="Jumbo Drum"/>
    <s v="Delivery Truck"/>
    <s v="South"/>
    <s v="Sam"/>
    <s v="Virginia"/>
    <s v="Blacksburg"/>
    <n v="24060"/>
    <d v="2010-04-15T00:00:00"/>
    <d v="2010-04-15T00:00:00"/>
    <d v="2010-04-17T00:00:00"/>
    <n v="2"/>
    <s v="Delivered"/>
    <n v="5"/>
    <n v="226.67"/>
    <n v="0.1"/>
    <n v="0.59"/>
    <n v="28.16"/>
    <n v="1088.26"/>
    <n v="-390.76800000000003"/>
  </r>
  <r>
    <n v="19130"/>
    <n v="88093"/>
    <n v="1561"/>
    <s v="Edwin Coley"/>
    <s v="Corporate"/>
    <x v="0"/>
    <s v="Paper"/>
    <s v="Staples 1 Part Blank Computer Paper"/>
    <s v="High"/>
    <s v="Small Box"/>
    <s v="Regular Air"/>
    <s v="Central"/>
    <s v="Chris"/>
    <s v="Texas"/>
    <s v="Mansfield"/>
    <n v="76063"/>
    <d v="2010-03-01T00:00:00"/>
    <d v="2010-03-01T00:00:00"/>
    <d v="2010-03-02T00:00:00"/>
    <n v="1"/>
    <s v="Delivered"/>
    <n v="9"/>
    <n v="11.34"/>
    <n v="0.02"/>
    <n v="0.36"/>
    <n v="11.25"/>
    <n v="105.75"/>
    <n v="-155.21"/>
  </r>
  <r>
    <n v="19208"/>
    <n v="88094"/>
    <n v="1561"/>
    <s v="Edwin Coley"/>
    <s v="Corporate"/>
    <x v="2"/>
    <s v="Office Furnishings"/>
    <s v="Advantus Panel Wall Certificate Holder - 8.5x11"/>
    <s v="Critical"/>
    <s v="Small Pack"/>
    <s v="Regular Air"/>
    <s v="Central"/>
    <s v="Chris"/>
    <s v="Texas"/>
    <s v="Mansfield"/>
    <n v="76063"/>
    <d v="2010-10-13T00:00:00"/>
    <d v="2010-10-13T00:00:00"/>
    <d v="2010-10-14T00:00:00"/>
    <n v="1"/>
    <s v="Delivered"/>
    <n v="5"/>
    <n v="12.2"/>
    <n v="0.05"/>
    <n v="0.43"/>
    <n v="6.02"/>
    <n v="63.93"/>
    <n v="-6.6420000000000003"/>
  </r>
  <r>
    <n v="22993"/>
    <n v="88095"/>
    <n v="1561"/>
    <s v="Edwin Coley"/>
    <s v="Corporate"/>
    <x v="2"/>
    <s v="Chairs &amp; Chairmats"/>
    <s v="Hon Deluxe Fabric Upholstered Stacking Chairs, Rounded Back"/>
    <s v="Medium"/>
    <s v="Jumbo Drum"/>
    <s v="Delivery Truck"/>
    <s v="Central"/>
    <s v="Chris"/>
    <s v="Texas"/>
    <s v="Mansfield"/>
    <n v="76063"/>
    <d v="2012-03-04T00:00:00"/>
    <d v="2012-03-04T00:00:00"/>
    <d v="2012-03-05T00:00:00"/>
    <n v="1"/>
    <s v="Delivered"/>
    <n v="14"/>
    <n v="243.98"/>
    <n v="0.08"/>
    <n v="0.55000000000000004"/>
    <n v="43.32"/>
    <n v="3154.59"/>
    <n v="1902.99"/>
  </r>
  <r>
    <n v="18472"/>
    <n v="88097"/>
    <n v="1561"/>
    <s v="Edwin Coley"/>
    <s v="Corporate"/>
    <x v="0"/>
    <s v="Rubber Bands"/>
    <s v="Sterling Rubber Bands by Alliance"/>
    <s v="Low"/>
    <s v="Wrap Bag"/>
    <s v="Express Air"/>
    <s v="Central"/>
    <s v="Chris"/>
    <s v="Texas"/>
    <s v="Mansfield"/>
    <n v="76063"/>
    <d v="2012-11-14T00:00:00"/>
    <d v="2012-11-14T00:00:00"/>
    <d v="2012-11-16T00:00:00"/>
    <n v="2"/>
    <s v="Delivered"/>
    <n v="26"/>
    <n v="4.71"/>
    <n v="0.1"/>
    <n v="0.85"/>
    <n v="0.7"/>
    <n v="119.91"/>
    <n v="2.4520000000000017"/>
  </r>
  <r>
    <n v="22994"/>
    <n v="88095"/>
    <n v="1562"/>
    <s v="Kristin Snyder"/>
    <s v="Corporate"/>
    <x v="1"/>
    <s v="Computer Peripherals"/>
    <s v="Maxell 3.5&quot; DS/HD IBM-Formatted Diskettes, 10/Pack"/>
    <s v="Medium"/>
    <s v="Small Pack"/>
    <s v="Regular Air"/>
    <s v="Central"/>
    <s v="Chris"/>
    <s v="Texas"/>
    <s v="Mcallen"/>
    <n v="78501"/>
    <d v="2012-03-04T00:00:00"/>
    <d v="2012-03-04T00:00:00"/>
    <d v="2012-03-06T00:00:00"/>
    <n v="2"/>
    <s v="Delivered"/>
    <n v="4"/>
    <n v="4.8899999999999997"/>
    <n v="0.1"/>
    <n v="0.66"/>
    <n v="4.93"/>
    <n v="19.100000000000001"/>
    <n v="-70.31"/>
  </r>
  <r>
    <n v="22995"/>
    <n v="88095"/>
    <n v="1562"/>
    <s v="Kristin Snyder"/>
    <s v="Corporate"/>
    <x v="0"/>
    <s v="Paper"/>
    <s v="Rediform S.O.S. Phone Message Books"/>
    <s v="Medium"/>
    <s v="Wrap Bag"/>
    <s v="Regular Air"/>
    <s v="Central"/>
    <s v="Chris"/>
    <s v="Texas"/>
    <s v="Mcallen"/>
    <n v="78501"/>
    <d v="2012-03-04T00:00:00"/>
    <d v="2012-03-04T00:00:00"/>
    <d v="2012-03-04T00:00:00"/>
    <n v="0"/>
    <s v="Delivered"/>
    <n v="1"/>
    <n v="4.9800000000000004"/>
    <n v="7.0000000000000007E-2"/>
    <n v="0.36"/>
    <n v="0.8"/>
    <n v="5.22"/>
    <n v="-4.72"/>
  </r>
  <r>
    <n v="20792"/>
    <n v="88096"/>
    <n v="1562"/>
    <s v="Kristin Snyder"/>
    <s v="Corporate"/>
    <x v="1"/>
    <s v="Computer Peripherals"/>
    <s v="Microsoft Internet Keyboard"/>
    <s v="Low"/>
    <s v="Small Box"/>
    <s v="Regular Air"/>
    <s v="Central"/>
    <s v="Chris"/>
    <s v="Texas"/>
    <s v="Mcallen"/>
    <n v="78501"/>
    <d v="2012-03-12T00:00:00"/>
    <d v="2012-03-12T00:00:00"/>
    <d v="2012-03-16T00:00:00"/>
    <n v="4"/>
    <s v="Delivered"/>
    <n v="7"/>
    <n v="20.97"/>
    <n v="0.02"/>
    <n v="0.78"/>
    <n v="6.5"/>
    <n v="157.11000000000001"/>
    <n v="-94.59"/>
  </r>
  <r>
    <n v="20793"/>
    <n v="88096"/>
    <n v="1562"/>
    <s v="Kristin Snyder"/>
    <s v="Corporate"/>
    <x v="0"/>
    <s v="Paper"/>
    <s v="Xerox 210"/>
    <s v="Low"/>
    <s v="Small Box"/>
    <s v="Regular Air"/>
    <s v="Central"/>
    <s v="Chris"/>
    <s v="Texas"/>
    <s v="Mcallen"/>
    <n v="78501"/>
    <d v="2012-03-12T00:00:00"/>
    <d v="2012-03-12T00:00:00"/>
    <d v="2012-03-19T00:00:00"/>
    <n v="7"/>
    <s v="Delivered"/>
    <n v="13"/>
    <n v="6.48"/>
    <n v="0.1"/>
    <n v="0.37"/>
    <n v="7.37"/>
    <n v="77.849999999999994"/>
    <n v="-190.57"/>
  </r>
  <r>
    <n v="22603"/>
    <n v="88098"/>
    <n v="1562"/>
    <s v="Kristin Snyder"/>
    <s v="Corporate"/>
    <x v="0"/>
    <s v="Binders and Binder Accessories"/>
    <s v="XtraLife® ClearVue™ Slant-D® Ring Binders by Cardinal"/>
    <s v="Medium"/>
    <s v="Small Box"/>
    <s v="Express Air"/>
    <s v="Central"/>
    <s v="Chris"/>
    <s v="Texas"/>
    <s v="Mcallen"/>
    <n v="78501"/>
    <d v="2012-12-16T00:00:00"/>
    <d v="2012-12-16T00:00:00"/>
    <d v="2012-12-17T00:00:00"/>
    <n v="1"/>
    <s v="Delivered"/>
    <n v="25"/>
    <n v="7.84"/>
    <n v="0.08"/>
    <n v="0.35"/>
    <n v="4.71"/>
    <n v="189.77"/>
    <n v="-5.1635"/>
  </r>
  <r>
    <n v="22604"/>
    <n v="88098"/>
    <n v="1562"/>
    <s v="Kristin Snyder"/>
    <s v="Corporate"/>
    <x v="0"/>
    <s v="Envelopes"/>
    <s v="Ampad #10 Peel &amp; Seel® Holiday Envelopes"/>
    <s v="Medium"/>
    <s v="Small Box"/>
    <s v="Regular Air"/>
    <s v="Central"/>
    <s v="Chris"/>
    <s v="Texas"/>
    <s v="Mcallen"/>
    <n v="78501"/>
    <d v="2012-12-16T00:00:00"/>
    <d v="2012-12-16T00:00:00"/>
    <d v="2012-12-18T00:00:00"/>
    <n v="2"/>
    <s v="Delivered"/>
    <n v="11"/>
    <n v="4.4800000000000004"/>
    <n v="0.06"/>
    <n v="0.37"/>
    <n v="2.5"/>
    <n v="48.04"/>
    <n v="-2.1800000000000002"/>
  </r>
  <r>
    <n v="24106"/>
    <n v="88100"/>
    <n v="1562"/>
    <s v="Kristin Snyder"/>
    <s v="Corporate"/>
    <x v="0"/>
    <s v="Paper"/>
    <s v="Xerox 1891"/>
    <s v="Critical"/>
    <s v="Small Box"/>
    <s v="Regular Air"/>
    <s v="Central"/>
    <s v="Chris"/>
    <s v="Texas"/>
    <s v="Mcallen"/>
    <n v="78501"/>
    <d v="2013-04-10T00:00:00"/>
    <d v="2013-04-10T00:00:00"/>
    <d v="2013-04-12T00:00:00"/>
    <n v="2"/>
    <s v="Delivered"/>
    <n v="4"/>
    <n v="48.91"/>
    <n v="0"/>
    <n v="0.38"/>
    <n v="5.81"/>
    <n v="210.79"/>
    <n v="145.4451"/>
  </r>
  <r>
    <n v="25276"/>
    <n v="88099"/>
    <n v="1563"/>
    <s v="Natalie McIntyre"/>
    <s v="Corporate"/>
    <x v="0"/>
    <s v="Appliances"/>
    <s v="3.6 Cubic Foot Counter Height Office Refrigerator"/>
    <s v="High"/>
    <s v="Jumbo Drum"/>
    <s v="Delivery Truck"/>
    <s v="Central"/>
    <s v="Chris"/>
    <s v="Texas"/>
    <s v="Mesquite"/>
    <n v="75150"/>
    <d v="2013-02-27T00:00:00"/>
    <d v="2013-02-27T00:00:00"/>
    <d v="2013-02-27T00:00:00"/>
    <n v="0"/>
    <s v="Delivered"/>
    <n v="10"/>
    <n v="294.62"/>
    <n v="0.05"/>
    <n v="0.56999999999999995"/>
    <n v="42.52"/>
    <n v="2977.73"/>
    <n v="2054.6336999999999"/>
  </r>
  <r>
    <n v="24107"/>
    <n v="88100"/>
    <n v="1563"/>
    <s v="Natalie McIntyre"/>
    <s v="Corporate"/>
    <x v="0"/>
    <s v="Binders and Binder Accessories"/>
    <s v="GBC DocuBind P100 Manual Binding Machine"/>
    <s v="Critical"/>
    <s v="Small Box"/>
    <s v="Regular Air"/>
    <s v="Central"/>
    <s v="Chris"/>
    <s v="Texas"/>
    <s v="Mesquite"/>
    <n v="75150"/>
    <d v="2013-04-10T00:00:00"/>
    <d v="2013-04-10T00:00:00"/>
    <d v="2013-04-12T00:00:00"/>
    <n v="2"/>
    <s v="Delivered"/>
    <n v="6"/>
    <n v="165.98"/>
    <n v="0.08"/>
    <n v="0.4"/>
    <n v="19.989999999999998"/>
    <n v="994.51"/>
    <n v="686.2118999999999"/>
  </r>
  <r>
    <n v="21752"/>
    <n v="91266"/>
    <n v="1565"/>
    <s v="Carl Solomon"/>
    <s v="Small Business"/>
    <x v="0"/>
    <s v="Paper"/>
    <s v="Xerox 1937"/>
    <s v="High"/>
    <s v="Small Box"/>
    <s v="Express Air"/>
    <s v="South"/>
    <s v="Sam"/>
    <s v="Florida"/>
    <s v="Deerfield Beach"/>
    <n v="33441"/>
    <d v="2012-09-19T00:00:00"/>
    <d v="2012-09-19T00:00:00"/>
    <d v="2012-09-21T00:00:00"/>
    <n v="2"/>
    <s v="Delivered"/>
    <n v="12"/>
    <n v="48.04"/>
    <n v="0.08"/>
    <n v="0.37"/>
    <n v="5.79"/>
    <n v="537.55999999999995"/>
    <n v="569.27399999999989"/>
  </r>
  <r>
    <n v="21080"/>
    <n v="91267"/>
    <n v="1565"/>
    <s v="Carl Solomon"/>
    <s v="Small Business"/>
    <x v="2"/>
    <s v="Chairs &amp; Chairmats"/>
    <s v="Bevis Steel Folding Chairs"/>
    <s v="Medium"/>
    <s v="Jumbo Drum"/>
    <s v="Delivery Truck"/>
    <s v="South"/>
    <s v="Sam"/>
    <s v="Florida"/>
    <s v="Deerfield Beach"/>
    <n v="33441"/>
    <d v="2012-12-15T00:00:00"/>
    <d v="2012-12-15T00:00:00"/>
    <d v="2012-12-16T00:00:00"/>
    <n v="1"/>
    <s v="Delivered"/>
    <n v="11"/>
    <n v="95.95"/>
    <n v="0.08"/>
    <n v="0.56999999999999995"/>
    <n v="74.349999999999994"/>
    <n v="1068.22"/>
    <n v="246.66"/>
  </r>
  <r>
    <n v="25715"/>
    <n v="91268"/>
    <n v="1566"/>
    <s v="Vanessa Casey Jones"/>
    <s v="Small Business"/>
    <x v="0"/>
    <s v="Paper"/>
    <s v="Southworth 25% Cotton Premium Laser Paper and Envelopes"/>
    <s v="Medium"/>
    <s v="Small Box"/>
    <s v="Regular Air"/>
    <s v="South"/>
    <s v="Sam"/>
    <s v="Florida"/>
    <s v="Deland"/>
    <n v="32720"/>
    <d v="2013-10-19T00:00:00"/>
    <d v="2013-10-19T00:00:00"/>
    <d v="2013-10-21T00:00:00"/>
    <n v="2"/>
    <s v="Delivered"/>
    <n v="15"/>
    <n v="19.98"/>
    <n v="0.1"/>
    <n v="0.37"/>
    <n v="8.68"/>
    <n v="293.10000000000002"/>
    <n v="11.617799999999999"/>
  </r>
  <r>
    <n v="25203"/>
    <n v="91269"/>
    <n v="1566"/>
    <s v="Vanessa Casey Jones"/>
    <s v="Small Business"/>
    <x v="1"/>
    <s v="Computer Peripherals"/>
    <s v="Micro Innovations Micro 3000 Keyboard, Black"/>
    <s v="Medium"/>
    <s v="Small Box"/>
    <s v="Regular Air"/>
    <s v="South"/>
    <s v="Sam"/>
    <s v="Florida"/>
    <s v="Deland"/>
    <n v="32720"/>
    <d v="2013-11-12T00:00:00"/>
    <d v="2013-11-12T00:00:00"/>
    <d v="2013-11-13T00:00:00"/>
    <n v="1"/>
    <s v="Delivered"/>
    <n v="9"/>
    <n v="26.31"/>
    <n v="0.09"/>
    <n v="0.75"/>
    <n v="5.89"/>
    <n v="229.4"/>
    <n v="42.233999999999995"/>
  </r>
  <r>
    <n v="19655"/>
    <n v="90230"/>
    <n v="1568"/>
    <s v="Jeanette Boswell"/>
    <s v="Corporate"/>
    <x v="0"/>
    <s v="Storage &amp; Organization"/>
    <s v="Hanging Personal Folder File"/>
    <s v="Critical"/>
    <s v="Small Box"/>
    <s v="Regular Air"/>
    <s v="Central"/>
    <s v="Chris"/>
    <s v="Illinois"/>
    <s v="East Saint Louis"/>
    <n v="62205"/>
    <d v="2011-06-24T00:00:00"/>
    <d v="2011-06-24T00:00:00"/>
    <d v="2011-06-25T00:00:00"/>
    <n v="1"/>
    <s v="Delivered"/>
    <n v="2"/>
    <n v="15.7"/>
    <n v="0.08"/>
    <n v="0.6"/>
    <n v="11.25"/>
    <n v="36.54"/>
    <n v="-32.808"/>
  </r>
  <r>
    <n v="19656"/>
    <n v="90230"/>
    <n v="1568"/>
    <s v="Jeanette Boswell"/>
    <s v="Corporate"/>
    <x v="2"/>
    <s v="Tables"/>
    <s v="Bevis Round Conference Table Top, X-Base"/>
    <s v="Critical"/>
    <s v="Jumbo Box"/>
    <s v="Delivery Truck"/>
    <s v="Central"/>
    <s v="Chris"/>
    <s v="Illinois"/>
    <s v="East Saint Louis"/>
    <n v="62205"/>
    <d v="2011-06-24T00:00:00"/>
    <d v="2011-06-24T00:00:00"/>
    <d v="2011-06-25T00:00:00"/>
    <n v="1"/>
    <s v="Delivered"/>
    <n v="10"/>
    <n v="179.29"/>
    <n v="0.05"/>
    <n v="0.74"/>
    <n v="29.21"/>
    <n v="1799.65"/>
    <n v="133.82400000000001"/>
  </r>
  <r>
    <n v="19495"/>
    <n v="90232"/>
    <n v="1568"/>
    <s v="Jeanette Boswell"/>
    <s v="Corporate"/>
    <x v="0"/>
    <s v="Pens &amp; Art Supplies"/>
    <s v="Prismacolor Color Pencil Set"/>
    <s v="Not Specified"/>
    <s v="Wrap Bag"/>
    <s v="Express Air"/>
    <s v="Central"/>
    <s v="Chris"/>
    <s v="Illinois"/>
    <s v="East Saint Louis"/>
    <n v="62205"/>
    <d v="2011-08-23T00:00:00"/>
    <d v="2011-08-23T00:00:00"/>
    <d v="2011-08-24T00:00:00"/>
    <n v="1"/>
    <s v="Delivered"/>
    <n v="7"/>
    <n v="19.84"/>
    <n v="0"/>
    <n v="0.44"/>
    <n v="4.0999999999999996"/>
    <n v="143.99"/>
    <n v="99.353099999999998"/>
  </r>
  <r>
    <n v="22746"/>
    <n v="90234"/>
    <n v="1568"/>
    <s v="Jeanette Boswell"/>
    <s v="Corporate"/>
    <x v="0"/>
    <s v="Paper"/>
    <s v="Snap-A-Way® Black Print Carbonless Speed Message, No Reply Area, Duplicate"/>
    <s v="Not Specified"/>
    <s v="Wrap Bag"/>
    <s v="Regular Air"/>
    <s v="Central"/>
    <s v="Chris"/>
    <s v="Illinois"/>
    <s v="East Saint Louis"/>
    <n v="62205"/>
    <d v="2012-10-17T00:00:00"/>
    <d v="2012-10-17T00:00:00"/>
    <d v="2012-10-18T00:00:00"/>
    <n v="1"/>
    <s v="Delivered"/>
    <n v="6"/>
    <n v="29.14"/>
    <n v="0.05"/>
    <n v="0.38"/>
    <n v="4.8600000000000003"/>
    <n v="171.66"/>
    <n v="98.007599999999996"/>
  </r>
  <r>
    <n v="23559"/>
    <n v="90235"/>
    <n v="1568"/>
    <s v="Jeanette Boswell"/>
    <s v="Corporate"/>
    <x v="2"/>
    <s v="Office Furnishings"/>
    <s v="Deflect-o RollaMat Studded, Beveled Mat for Medium Pile Carpeting"/>
    <s v="High"/>
    <s v="Medium Box"/>
    <s v="Regular Air"/>
    <s v="Central"/>
    <s v="Chris"/>
    <s v="Illinois"/>
    <s v="East Saint Louis"/>
    <n v="62205"/>
    <d v="2013-11-09T00:00:00"/>
    <d v="2013-11-09T00:00:00"/>
    <d v="2013-11-10T00:00:00"/>
    <n v="1"/>
    <s v="Delivered"/>
    <n v="26"/>
    <n v="92.23"/>
    <n v="0.06"/>
    <n v="0.67"/>
    <n v="39.61"/>
    <n v="2469.94"/>
    <n v="0.61711999999999279"/>
  </r>
  <r>
    <n v="24103"/>
    <n v="90231"/>
    <n v="1569"/>
    <s v="Marie Daniel"/>
    <s v="Corporate"/>
    <x v="2"/>
    <s v="Office Furnishings"/>
    <s v="DAX Solid Wood Frames"/>
    <s v="Not Specified"/>
    <s v="Medium Box"/>
    <s v="Regular Air"/>
    <s v="Central"/>
    <s v="Chris"/>
    <s v="Illinois"/>
    <s v="Elgin"/>
    <n v="60123"/>
    <d v="2011-07-03T00:00:00"/>
    <d v="2011-07-03T00:00:00"/>
    <d v="2011-07-05T00:00:00"/>
    <n v="2"/>
    <s v="Delivered"/>
    <n v="6"/>
    <n v="9.77"/>
    <n v="0"/>
    <n v="0.48"/>
    <n v="6.02"/>
    <n v="61.6"/>
    <n v="10.68"/>
  </r>
  <r>
    <n v="24665"/>
    <n v="90233"/>
    <n v="1569"/>
    <s v="Marie Daniel"/>
    <s v="Corporate"/>
    <x v="0"/>
    <s v="Pens &amp; Art Supplies"/>
    <s v="SANFORD Liquid Accent™ Tank-Style Highlighters"/>
    <s v="Critical"/>
    <s v="Wrap Bag"/>
    <s v="Regular Air"/>
    <s v="Central"/>
    <s v="Chris"/>
    <s v="Illinois"/>
    <s v="Elgin"/>
    <n v="60123"/>
    <d v="2011-10-10T00:00:00"/>
    <d v="2011-10-10T00:00:00"/>
    <d v="2011-10-12T00:00:00"/>
    <n v="2"/>
    <s v="Delivered"/>
    <n v="5"/>
    <n v="2.84"/>
    <n v="0.1"/>
    <n v="0.54"/>
    <n v="0.93"/>
    <n v="13.17"/>
    <n v="-3.9312"/>
  </r>
  <r>
    <n v="23560"/>
    <n v="90235"/>
    <n v="1569"/>
    <s v="Marie Daniel"/>
    <s v="Corporate"/>
    <x v="0"/>
    <s v="Binders and Binder Accessories"/>
    <s v="Fellowes PB500 Electric Punch Plastic Comb Binding Machine with Manual Bind"/>
    <s v="High"/>
    <s v="Small Box"/>
    <s v="Regular Air"/>
    <s v="Central"/>
    <s v="Chris"/>
    <s v="Illinois"/>
    <s v="Elgin"/>
    <n v="60123"/>
    <d v="2013-11-09T00:00:00"/>
    <d v="2013-11-09T00:00:00"/>
    <d v="2013-11-11T00:00:00"/>
    <n v="2"/>
    <s v="Delivered"/>
    <n v="14"/>
    <n v="1270.99"/>
    <n v="0.03"/>
    <n v="0.35"/>
    <n v="19.989999999999998"/>
    <n v="18123.05"/>
    <n v="12504.904499999999"/>
  </r>
  <r>
    <n v="23409"/>
    <n v="87842"/>
    <n v="1571"/>
    <s v="Pat Bowden"/>
    <s v="Corporate"/>
    <x v="0"/>
    <s v="Paper"/>
    <s v="Xerox 1983"/>
    <s v="Critical"/>
    <s v="Small Box"/>
    <s v="Regular Air"/>
    <s v="East"/>
    <s v="Erin"/>
    <s v="Ohio"/>
    <s v="Wooster"/>
    <n v="44691"/>
    <d v="2012-08-17T00:00:00"/>
    <d v="2012-08-17T00:00:00"/>
    <d v="2012-08-18T00:00:00"/>
    <n v="1"/>
    <s v="Delivered"/>
    <n v="11"/>
    <n v="5.98"/>
    <n v="0.08"/>
    <n v="0.36"/>
    <n v="5.46"/>
    <n v="68.09"/>
    <n v="-22.495200000000001"/>
  </r>
  <r>
    <n v="18402"/>
    <n v="87843"/>
    <n v="1571"/>
    <s v="Pat Bowden"/>
    <s v="Corporate"/>
    <x v="0"/>
    <s v="Binders and Binder Accessories"/>
    <s v="Large Capacity Hanging Post Binders"/>
    <s v="Not Specified"/>
    <s v="Small Box"/>
    <s v="Regular Air"/>
    <s v="East"/>
    <s v="Erin"/>
    <s v="Ohio"/>
    <s v="Wooster"/>
    <n v="44691"/>
    <d v="2013-02-06T00:00:00"/>
    <d v="2013-02-06T00:00:00"/>
    <d v="2013-02-06T00:00:00"/>
    <n v="0"/>
    <s v="Delivered"/>
    <n v="8"/>
    <n v="24.95"/>
    <n v="0.03"/>
    <n v="0.39"/>
    <n v="2.99"/>
    <n v="196.35"/>
    <n v="135.48149999999998"/>
  </r>
  <r>
    <n v="18403"/>
    <n v="87843"/>
    <n v="1571"/>
    <s v="Pat Bowden"/>
    <s v="Corporate"/>
    <x v="0"/>
    <s v="Paper"/>
    <s v="Xerox 1904"/>
    <s v="Not Specified"/>
    <s v="Small Box"/>
    <s v="Regular Air"/>
    <s v="East"/>
    <s v="Erin"/>
    <s v="Ohio"/>
    <s v="Wooster"/>
    <n v="44691"/>
    <d v="2013-02-06T00:00:00"/>
    <d v="2013-02-06T00:00:00"/>
    <d v="2013-02-06T00:00:00"/>
    <n v="0"/>
    <s v="Delivered"/>
    <n v="13"/>
    <n v="6.48"/>
    <n v="0"/>
    <n v="0.36"/>
    <n v="5.86"/>
    <n v="89.98"/>
    <n v="-76.540000000000006"/>
  </r>
  <r>
    <n v="23410"/>
    <n v="87842"/>
    <n v="1572"/>
    <s v="Patricia Carver Fink"/>
    <s v="Corporate"/>
    <x v="0"/>
    <s v="Labels"/>
    <s v="Avery 498"/>
    <s v="Critical"/>
    <s v="Small Box"/>
    <s v="Regular Air"/>
    <s v="East"/>
    <s v="Erin"/>
    <s v="Ohio"/>
    <s v="Xenia"/>
    <n v="45385"/>
    <d v="2012-08-17T00:00:00"/>
    <d v="2012-08-17T00:00:00"/>
    <d v="2012-08-19T00:00:00"/>
    <n v="2"/>
    <s v="Delivered"/>
    <n v="18"/>
    <n v="2.89"/>
    <n v="0.04"/>
    <n v="0.38"/>
    <n v="0.5"/>
    <n v="54.18"/>
    <n v="37.3842"/>
  </r>
  <r>
    <n v="23411"/>
    <n v="87842"/>
    <n v="1572"/>
    <s v="Patricia Carver Fink"/>
    <s v="Corporate"/>
    <x v="0"/>
    <s v="Paper"/>
    <s v="Xerox 210"/>
    <s v="Critical"/>
    <s v="Small Box"/>
    <s v="Regular Air"/>
    <s v="East"/>
    <s v="Erin"/>
    <s v="Ohio"/>
    <s v="Xenia"/>
    <n v="45385"/>
    <d v="2012-08-17T00:00:00"/>
    <d v="2012-08-17T00:00:00"/>
    <d v="2012-08-18T00:00:00"/>
    <n v="1"/>
    <s v="Delivered"/>
    <n v="7"/>
    <n v="6.48"/>
    <n v="0.02"/>
    <n v="0.37"/>
    <n v="7.37"/>
    <n v="49.22"/>
    <n v="-28.074800000000003"/>
  </r>
  <r>
    <n v="24533"/>
    <n v="87844"/>
    <n v="1572"/>
    <s v="Patricia Carver Fink"/>
    <s v="Corporate"/>
    <x v="0"/>
    <s v="Pens &amp; Art Supplies"/>
    <s v="Boston 19500 Mighty Mite Electric Pencil Sharpener"/>
    <s v="High"/>
    <s v="Small Pack"/>
    <s v="Regular Air"/>
    <s v="East"/>
    <s v="Erin"/>
    <s v="Ohio"/>
    <s v="Xenia"/>
    <n v="45385"/>
    <d v="2013-06-19T00:00:00"/>
    <d v="2013-06-19T00:00:00"/>
    <d v="2013-06-20T00:00:00"/>
    <n v="1"/>
    <s v="Delivered"/>
    <n v="11"/>
    <n v="20.149999999999999"/>
    <n v="0.03"/>
    <n v="0.57999999999999996"/>
    <n v="8.99"/>
    <n v="231.2"/>
    <n v="-24.056000000000001"/>
  </r>
  <r>
    <n v="25706"/>
    <n v="87845"/>
    <n v="1572"/>
    <s v="Patricia Carver Fink"/>
    <s v="Corporate"/>
    <x v="1"/>
    <s v="Telephones and Communication"/>
    <s v="6340"/>
    <s v="Low"/>
    <s v="Small Box"/>
    <s v="Regular Air"/>
    <s v="East"/>
    <s v="Erin"/>
    <s v="Ohio"/>
    <s v="Xenia"/>
    <n v="45385"/>
    <d v="2013-10-06T00:00:00"/>
    <d v="2013-10-06T00:00:00"/>
    <d v="2013-10-08T00:00:00"/>
    <n v="2"/>
    <s v="Delivered"/>
    <n v="17"/>
    <n v="85.99"/>
    <n v="0"/>
    <n v="0.57999999999999996"/>
    <n v="2.79"/>
    <n v="1304.68"/>
    <n v="730.51199999999994"/>
  </r>
  <r>
    <n v="20464"/>
    <n v="86966"/>
    <n v="1574"/>
    <s v="Sherry Hurley"/>
    <s v="Consumer"/>
    <x v="1"/>
    <s v="Computer Peripherals"/>
    <s v="Fellowes Basic 104-Key Keyboard, Platinum"/>
    <s v="Medium"/>
    <s v="Small Box"/>
    <s v="Regular Air"/>
    <s v="South"/>
    <s v="Sam"/>
    <s v="North Carolina"/>
    <s v="Fayetteville"/>
    <n v="28314"/>
    <d v="2010-08-09T00:00:00"/>
    <d v="2010-08-09T00:00:00"/>
    <d v="2010-08-10T00:00:00"/>
    <n v="1"/>
    <s v="Delivered"/>
    <n v="19"/>
    <n v="20.95"/>
    <n v="7.0000000000000007E-2"/>
    <n v="0.65"/>
    <n v="5.99"/>
    <n v="391.4"/>
    <n v="27.233999999999998"/>
  </r>
  <r>
    <n v="20720"/>
    <n v="86968"/>
    <n v="1574"/>
    <s v="Sherry Hurley"/>
    <s v="Consumer"/>
    <x v="0"/>
    <s v="Appliances"/>
    <s v="Holmes Odor Grabber"/>
    <s v="High"/>
    <s v="Medium Box"/>
    <s v="Express Air"/>
    <s v="South"/>
    <s v="Sam"/>
    <s v="North Carolina"/>
    <s v="Fayetteville"/>
    <n v="28314"/>
    <d v="2012-05-04T00:00:00"/>
    <d v="2012-05-04T00:00:00"/>
    <d v="2012-05-06T00:00:00"/>
    <n v="2"/>
    <s v="Delivered"/>
    <n v="10"/>
    <n v="14.42"/>
    <n v="0.05"/>
    <n v="0.52"/>
    <n v="6.75"/>
    <n v="150.30000000000001"/>
    <n v="146.66999999999999"/>
  </r>
  <r>
    <n v="20721"/>
    <n v="86968"/>
    <n v="1574"/>
    <s v="Sherry Hurley"/>
    <s v="Consumer"/>
    <x v="2"/>
    <s v="Tables"/>
    <s v="Hon iLevel™ Computer Training Table"/>
    <s v="High"/>
    <s v="Jumbo Box"/>
    <s v="Delivery Truck"/>
    <s v="South"/>
    <s v="Sam"/>
    <s v="North Carolina"/>
    <s v="Fayetteville"/>
    <n v="28314"/>
    <d v="2012-05-04T00:00:00"/>
    <d v="2012-05-04T00:00:00"/>
    <d v="2012-05-05T00:00:00"/>
    <n v="1"/>
    <s v="Delivered"/>
    <n v="14"/>
    <n v="31.76"/>
    <n v="0.1"/>
    <n v="0.65"/>
    <n v="45.51"/>
    <n v="425.88"/>
    <n v="-12.18"/>
  </r>
  <r>
    <n v="18200"/>
    <n v="86969"/>
    <n v="1574"/>
    <s v="Sherry Hurley"/>
    <s v="Consumer"/>
    <x v="0"/>
    <s v="Binders and Binder Accessories"/>
    <s v="Fellowes Binding Cases"/>
    <s v="High"/>
    <s v="Small Box"/>
    <s v="Regular Air"/>
    <s v="South"/>
    <s v="Sam"/>
    <s v="North Carolina"/>
    <s v="Fayetteville"/>
    <n v="28314"/>
    <d v="2012-05-18T00:00:00"/>
    <d v="2012-05-18T00:00:00"/>
    <d v="2012-05-20T00:00:00"/>
    <n v="2"/>
    <s v="Delivered"/>
    <n v="17"/>
    <n v="11.7"/>
    <n v="0.06"/>
    <n v="0.4"/>
    <n v="5.63"/>
    <n v="202.23"/>
    <n v="-9.3940000000000001"/>
  </r>
  <r>
    <n v="18201"/>
    <n v="86969"/>
    <n v="1574"/>
    <s v="Sherry Hurley"/>
    <s v="Consumer"/>
    <x v="0"/>
    <s v="Paper"/>
    <s v="Xerox 1922"/>
    <s v="High"/>
    <s v="Small Box"/>
    <s v="Regular Air"/>
    <s v="South"/>
    <s v="Sam"/>
    <s v="North Carolina"/>
    <s v="Fayetteville"/>
    <n v="28314"/>
    <d v="2012-05-18T00:00:00"/>
    <d v="2012-05-18T00:00:00"/>
    <d v="2012-05-19T00:00:00"/>
    <n v="1"/>
    <s v="Delivered"/>
    <n v="16"/>
    <n v="4.9800000000000004"/>
    <n v="0.08"/>
    <n v="0.36"/>
    <n v="7.44"/>
    <n v="77.02"/>
    <n v="-71.988"/>
  </r>
  <r>
    <n v="18202"/>
    <n v="86969"/>
    <n v="1574"/>
    <s v="Sherry Hurley"/>
    <s v="Consumer"/>
    <x v="0"/>
    <s v="Paper"/>
    <s v="Xerox 1981"/>
    <s v="High"/>
    <s v="Small Box"/>
    <s v="Regular Air"/>
    <s v="South"/>
    <s v="Sam"/>
    <s v="North Carolina"/>
    <s v="Fayetteville"/>
    <n v="28314"/>
    <d v="2012-05-18T00:00:00"/>
    <d v="2012-05-18T00:00:00"/>
    <d v="2012-05-20T00:00:00"/>
    <n v="2"/>
    <s v="Delivered"/>
    <n v="11"/>
    <n v="5.28"/>
    <n v="0.06"/>
    <n v="0.4"/>
    <n v="5.57"/>
    <n v="59.44"/>
    <n v="5240.9279999999999"/>
  </r>
  <r>
    <n v="20085"/>
    <n v="86971"/>
    <n v="1574"/>
    <s v="Sherry Hurley"/>
    <s v="Consumer"/>
    <x v="0"/>
    <s v="Paper"/>
    <s v="Southworth 25% Cotton Premium Laser Paper and Envelopes"/>
    <s v="High"/>
    <s v="Small Box"/>
    <s v="Regular Air"/>
    <s v="South"/>
    <s v="Sam"/>
    <s v="North Carolina"/>
    <s v="Fayetteville"/>
    <n v="28314"/>
    <d v="2013-02-14T00:00:00"/>
    <d v="2013-02-14T00:00:00"/>
    <d v="2013-02-15T00:00:00"/>
    <n v="1"/>
    <s v="Delivered"/>
    <n v="12"/>
    <n v="19.98"/>
    <n v="0.01"/>
    <n v="0.37"/>
    <n v="8.68"/>
    <n v="256.19"/>
    <n v="-43.735999999999997"/>
  </r>
  <r>
    <n v="22635"/>
    <n v="86967"/>
    <n v="1575"/>
    <s v="Kyle Bloom"/>
    <s v="Consumer"/>
    <x v="2"/>
    <s v="Office Furnishings"/>
    <s v="Seth Thomas 13 1/2&quot; Wall Clock"/>
    <s v="Critical"/>
    <s v="Small Box"/>
    <s v="Regular Air"/>
    <s v="South"/>
    <s v="Sam"/>
    <s v="North Carolina"/>
    <s v="Fort Bragg"/>
    <n v="28307"/>
    <d v="2011-12-17T00:00:00"/>
    <d v="2011-12-17T00:00:00"/>
    <d v="2011-12-20T00:00:00"/>
    <n v="3"/>
    <s v="Delivered"/>
    <n v="7"/>
    <n v="17.78"/>
    <n v="0.09"/>
    <n v="0.54"/>
    <n v="5.03"/>
    <n v="122.4"/>
    <n v="7190.6369999999997"/>
  </r>
  <r>
    <n v="22636"/>
    <n v="86967"/>
    <n v="1575"/>
    <s v="Kyle Bloom"/>
    <s v="Consumer"/>
    <x v="1"/>
    <s v="Telephones and Communication"/>
    <s v="StarTAC Series"/>
    <s v="Critical"/>
    <s v="Small Box"/>
    <s v="Regular Air"/>
    <s v="South"/>
    <s v="Sam"/>
    <s v="North Carolina"/>
    <s v="Fort Bragg"/>
    <n v="28307"/>
    <d v="2011-12-17T00:00:00"/>
    <d v="2011-12-17T00:00:00"/>
    <d v="2011-12-19T00:00:00"/>
    <n v="2"/>
    <s v="Delivered"/>
    <n v="1"/>
    <n v="65.989999999999995"/>
    <n v="0.04"/>
    <n v="0.55000000000000004"/>
    <n v="3.9"/>
    <n v="58.16"/>
    <n v="76.53"/>
  </r>
  <r>
    <n v="26101"/>
    <n v="86970"/>
    <n v="1575"/>
    <s v="Kyle Bloom"/>
    <s v="Consumer"/>
    <x v="1"/>
    <s v="Office Machines"/>
    <s v="Epson Stylus 1520 Color Inkjet Printer"/>
    <s v="High"/>
    <s v="Jumbo Drum"/>
    <s v="Delivery Truck"/>
    <s v="South"/>
    <s v="Sam"/>
    <s v="North Carolina"/>
    <s v="Fort Bragg"/>
    <n v="28307"/>
    <d v="2012-08-31T00:00:00"/>
    <d v="2012-08-31T00:00:00"/>
    <d v="2012-09-02T00:00:00"/>
    <n v="2"/>
    <s v="Delivered"/>
    <n v="12"/>
    <n v="500.97"/>
    <n v="0.02"/>
    <n v="0.37"/>
    <n v="69.3"/>
    <n v="5924.67"/>
    <n v="-21.154"/>
  </r>
  <r>
    <n v="22055"/>
    <n v="86972"/>
    <n v="1575"/>
    <s v="Kyle Bloom"/>
    <s v="Consumer"/>
    <x v="1"/>
    <s v="Telephones and Communication"/>
    <s v="Phone 918"/>
    <s v="Low"/>
    <s v="Small Box"/>
    <s v="Regular Air"/>
    <s v="South"/>
    <s v="Sam"/>
    <s v="North Carolina"/>
    <s v="Fort Bragg"/>
    <n v="28307"/>
    <d v="2013-06-14T00:00:00"/>
    <d v="2013-06-14T00:00:00"/>
    <d v="2013-06-16T00:00:00"/>
    <n v="2"/>
    <s v="Delivered"/>
    <n v="10"/>
    <n v="205.99"/>
    <n v="0.06"/>
    <n v="0.59"/>
    <n v="5"/>
    <n v="1662.32"/>
    <n v="-22.344000000000001"/>
  </r>
  <r>
    <n v="20365"/>
    <n v="90940"/>
    <n v="1577"/>
    <s v="Betty Buckley"/>
    <s v="Corporate"/>
    <x v="2"/>
    <s v="Chairs &amp; Chairmats"/>
    <s v="Global Deluxe Office Fabric Chairs"/>
    <s v="Not Specified"/>
    <s v="Jumbo Drum"/>
    <s v="Delivery Truck"/>
    <s v="West"/>
    <s v="William"/>
    <s v="California"/>
    <s v="La Quinta"/>
    <n v="92253"/>
    <d v="2013-02-11T00:00:00"/>
    <d v="2013-02-11T00:00:00"/>
    <d v="2013-02-13T00:00:00"/>
    <n v="2"/>
    <s v="Delivered"/>
    <n v="13"/>
    <n v="95.98"/>
    <n v="0.1"/>
    <n v="0.57999999999999996"/>
    <n v="58.2"/>
    <n v="1183.02"/>
    <n v="-1335.32"/>
  </r>
  <r>
    <n v="21272"/>
    <n v="90942"/>
    <n v="1577"/>
    <s v="Betty Buckley"/>
    <s v="Corporate"/>
    <x v="1"/>
    <s v="Computer Peripherals"/>
    <s v="80 Minute CD-R Spindle, 100/Pack - Staples"/>
    <s v="Medium"/>
    <s v="Small Pack"/>
    <s v="Regular Air"/>
    <s v="West"/>
    <s v="William"/>
    <s v="California"/>
    <s v="La Quinta"/>
    <n v="92253"/>
    <d v="2013-10-27T00:00:00"/>
    <d v="2013-10-27T00:00:00"/>
    <d v="2013-10-29T00:00:00"/>
    <n v="2"/>
    <s v="Delivered"/>
    <n v="16"/>
    <n v="39.479999999999997"/>
    <n v="0.01"/>
    <n v="0.54"/>
    <n v="1.99"/>
    <n v="669.14"/>
    <n v="376.47"/>
  </r>
  <r>
    <n v="25827"/>
    <n v="90941"/>
    <n v="1578"/>
    <s v="Samuel Dougherty"/>
    <s v="Corporate"/>
    <x v="1"/>
    <s v="Computer Peripherals"/>
    <s v="Logitech Cordless Elite Duo"/>
    <s v="Not Specified"/>
    <s v="Small Box"/>
    <s v="Regular Air"/>
    <s v="East"/>
    <s v="Erin"/>
    <s v="Connecticut"/>
    <s v="Bridgeport"/>
    <n v="6607"/>
    <d v="2013-04-29T00:00:00"/>
    <d v="2013-04-29T00:00:00"/>
    <d v="2013-04-30T00:00:00"/>
    <n v="1"/>
    <s v="Delivered"/>
    <n v="7"/>
    <n v="100.98"/>
    <n v="0.03"/>
    <n v="0.4"/>
    <n v="7.18"/>
    <n v="706.22"/>
    <n v="487.29179999999997"/>
  </r>
  <r>
    <n v="24456"/>
    <n v="90938"/>
    <n v="1579"/>
    <s v="Carlos Bynum"/>
    <s v="Corporate"/>
    <x v="0"/>
    <s v="Pens &amp; Art Supplies"/>
    <s v="Newell 343"/>
    <s v="Medium"/>
    <s v="Wrap Bag"/>
    <s v="Regular Air"/>
    <s v="East"/>
    <s v="Erin"/>
    <s v="Maine"/>
    <s v="Auburn"/>
    <n v="4210"/>
    <d v="2013-01-27T00:00:00"/>
    <d v="2013-01-27T00:00:00"/>
    <d v="2013-01-29T00:00:00"/>
    <n v="2"/>
    <s v="Delivered"/>
    <n v="7"/>
    <n v="2.94"/>
    <n v="0.01"/>
    <n v="0.57999999999999996"/>
    <n v="0.96"/>
    <n v="20.83"/>
    <n v="1.8924000000000003"/>
  </r>
  <r>
    <n v="22127"/>
    <n v="90934"/>
    <n v="1580"/>
    <s v="Ronnie Nolan"/>
    <s v="Corporate"/>
    <x v="0"/>
    <s v="Envelopes"/>
    <s v="Peel &amp; Seel® Recycled Catalog Envelopes, Brown"/>
    <s v="Low"/>
    <s v="Small Box"/>
    <s v="Regular Air"/>
    <s v="East"/>
    <s v="Erin"/>
    <s v="Maine"/>
    <s v="Waterville"/>
    <n v="4901"/>
    <d v="2010-08-16T00:00:00"/>
    <d v="2010-08-16T00:00:00"/>
    <d v="2010-08-20T00:00:00"/>
    <n v="4"/>
    <s v="Delivered"/>
    <n v="1"/>
    <n v="11.58"/>
    <n v="0.1"/>
    <n v="0.35"/>
    <n v="6.97"/>
    <n v="14.53"/>
    <n v="-8.3979999999999997"/>
  </r>
  <r>
    <n v="21669"/>
    <n v="90935"/>
    <n v="1581"/>
    <s v="Allison Gunter"/>
    <s v="Corporate"/>
    <x v="2"/>
    <s v="Office Furnishings"/>
    <s v="Tenex Antistatic Computer Chair Mats"/>
    <s v="Low"/>
    <s v="Medium Box"/>
    <s v="Express Air"/>
    <s v="East"/>
    <s v="Erin"/>
    <s v="Massachusetts"/>
    <s v="Wellesley"/>
    <n v="2457"/>
    <d v="2011-09-12T00:00:00"/>
    <d v="2011-09-12T00:00:00"/>
    <d v="2011-09-19T00:00:00"/>
    <n v="7"/>
    <s v="Delivered"/>
    <n v="10"/>
    <n v="170.98"/>
    <n v="0"/>
    <n v="0.75"/>
    <n v="13.99"/>
    <n v="1754.94"/>
    <n v="1040.6199999999999"/>
  </r>
  <r>
    <n v="22989"/>
    <n v="90939"/>
    <n v="1582"/>
    <s v="Lillian Henson"/>
    <s v="Corporate"/>
    <x v="2"/>
    <s v="Office Furnishings"/>
    <s v="Nu-Dell Executive Frame"/>
    <s v="Medium"/>
    <s v="Small Pack"/>
    <s v="Express Air"/>
    <s v="East"/>
    <s v="Erin"/>
    <s v="New Hampshire"/>
    <s v="Nashua"/>
    <n v="3060"/>
    <d v="2013-02-10T00:00:00"/>
    <d v="2013-02-10T00:00:00"/>
    <d v="2013-02-12T00:00:00"/>
    <n v="2"/>
    <s v="Delivered"/>
    <n v="9"/>
    <n v="12.64"/>
    <n v="0.02"/>
    <n v="0.48"/>
    <n v="4.9800000000000004"/>
    <n v="113.98"/>
    <n v="78.646199999999993"/>
  </r>
  <r>
    <n v="21668"/>
    <n v="90935"/>
    <n v="1583"/>
    <s v="Evan Shore"/>
    <s v="Corporate"/>
    <x v="1"/>
    <s v="Office Machines"/>
    <s v="Polycom Soundstation EX Audio-Conferencing Telephone, Black"/>
    <s v="Low"/>
    <s v="Medium Box"/>
    <s v="Regular Air"/>
    <s v="East"/>
    <s v="Erin"/>
    <s v="New Jersey"/>
    <s v="Atlantic City"/>
    <n v="8401"/>
    <d v="2011-09-12T00:00:00"/>
    <d v="2011-09-12T00:00:00"/>
    <d v="2011-09-16T00:00:00"/>
    <n v="4"/>
    <s v="Delivered"/>
    <n v="9"/>
    <n v="999.99"/>
    <n v="0"/>
    <n v="0.36"/>
    <n v="13.99"/>
    <n v="9629.91"/>
    <n v="6644.6378999999997"/>
  </r>
  <r>
    <n v="21634"/>
    <n v="90937"/>
    <n v="1584"/>
    <s v="Milton Davenport"/>
    <s v="Corporate"/>
    <x v="0"/>
    <s v="Storage &amp; Organization"/>
    <s v="Letter/Legal File Tote with Clear Snap-On Lid, Black Granite"/>
    <s v="Not Specified"/>
    <s v="Small Box"/>
    <s v="Regular Air"/>
    <s v="East"/>
    <s v="Erin"/>
    <s v="New Jersey"/>
    <s v="Montclair"/>
    <n v="7042"/>
    <d v="2012-05-04T00:00:00"/>
    <d v="2012-05-04T00:00:00"/>
    <d v="2012-05-06T00:00:00"/>
    <n v="2"/>
    <s v="Delivered"/>
    <n v="4"/>
    <n v="16.059999999999999"/>
    <n v="0.03"/>
    <n v="0.59"/>
    <n v="8.34"/>
    <n v="68.14"/>
    <n v="-39.92"/>
  </r>
  <r>
    <n v="26186"/>
    <n v="90936"/>
    <n v="1585"/>
    <s v="Claire Barton"/>
    <s v="Corporate"/>
    <x v="0"/>
    <s v="Appliances"/>
    <s v="Bionaire Personal Warm Mist Humidifier/Vaporizer"/>
    <s v="Medium"/>
    <s v="Medium Box"/>
    <s v="Regular Air"/>
    <s v="Central"/>
    <s v="Chris"/>
    <s v="Texas"/>
    <s v="La Porte"/>
    <n v="77571"/>
    <d v="2011-10-27T00:00:00"/>
    <d v="2011-10-27T00:00:00"/>
    <d v="2011-10-28T00:00:00"/>
    <n v="1"/>
    <s v="Delivered"/>
    <n v="6"/>
    <n v="46.89"/>
    <n v="0"/>
    <n v="0.46"/>
    <n v="5.0999999999999996"/>
    <n v="300.41000000000003"/>
    <n v="207.28290000000001"/>
  </r>
  <r>
    <n v="26187"/>
    <n v="90942"/>
    <n v="1585"/>
    <s v="Claire Barton"/>
    <s v="Corporate"/>
    <x v="0"/>
    <s v="Envelopes"/>
    <s v="Colored Envelopes"/>
    <s v="Medium"/>
    <s v="Small Box"/>
    <s v="Express Air"/>
    <s v="Central"/>
    <s v="Chris"/>
    <s v="Texas"/>
    <s v="La Porte"/>
    <n v="77571"/>
    <d v="2013-10-27T00:00:00"/>
    <d v="2013-10-27T00:00:00"/>
    <d v="2013-10-28T00:00:00"/>
    <n v="1"/>
    <s v="Delivered"/>
    <n v="22"/>
    <n v="3.69"/>
    <n v="0.08"/>
    <n v="0.39"/>
    <n v="2.5"/>
    <n v="85.71"/>
    <n v="-9.14"/>
  </r>
  <r>
    <n v="23872"/>
    <n v="90282"/>
    <n v="1587"/>
    <s v="Tim Skinner"/>
    <s v="Corporate"/>
    <x v="1"/>
    <s v="Computer Peripherals"/>
    <s v="Memorex Slim 80 Minute CD-R, 10/Pack"/>
    <s v="Critical"/>
    <s v="Small Pack"/>
    <s v="Regular Air"/>
    <s v="Central"/>
    <s v="Chris"/>
    <s v="Missouri"/>
    <s v="Bridgeton"/>
    <n v="63044"/>
    <d v="2012-12-04T00:00:00"/>
    <d v="2012-12-04T00:00:00"/>
    <d v="2012-12-04T00:00:00"/>
    <n v="0"/>
    <s v="Delivered"/>
    <n v="3"/>
    <n v="9.7799999999999994"/>
    <n v="0"/>
    <n v="0.43"/>
    <n v="1.99"/>
    <n v="32.880000000000003"/>
    <n v="-7.65"/>
  </r>
  <r>
    <n v="23873"/>
    <n v="90282"/>
    <n v="1587"/>
    <s v="Tim Skinner"/>
    <s v="Corporate"/>
    <x v="0"/>
    <s v="Pens &amp; Art Supplies"/>
    <s v="Boston 1799 Powerhouse™ Electric Pencil Sharpener"/>
    <s v="Critical"/>
    <s v="Small Pack"/>
    <s v="Regular Air"/>
    <s v="Central"/>
    <s v="Chris"/>
    <s v="Missouri"/>
    <s v="Bridgeton"/>
    <n v="63044"/>
    <d v="2012-12-04T00:00:00"/>
    <d v="2012-12-04T00:00:00"/>
    <d v="2012-12-06T00:00:00"/>
    <n v="2"/>
    <s v="Delivered"/>
    <n v="20"/>
    <n v="25.98"/>
    <n v="7.0000000000000007E-2"/>
    <n v="0.56999999999999995"/>
    <n v="4.08"/>
    <n v="519.1"/>
    <n v="346.03499999999997"/>
  </r>
  <r>
    <n v="21468"/>
    <n v="90281"/>
    <n v="1588"/>
    <s v="Terri Justice Gardner"/>
    <s v="Corporate"/>
    <x v="1"/>
    <s v="Computer Peripherals"/>
    <s v="Imation Primaris 3.5&quot; 2HD Unformatted Diskettes, 10/Pack"/>
    <s v="Not Specified"/>
    <s v="Small Pack"/>
    <s v="Regular Air"/>
    <s v="East"/>
    <s v="Erin"/>
    <s v="Ohio"/>
    <s v="East Cleveland"/>
    <n v="44112"/>
    <d v="2012-05-07T00:00:00"/>
    <d v="2012-05-07T00:00:00"/>
    <d v="2012-05-08T00:00:00"/>
    <n v="1"/>
    <s v="Delivered"/>
    <n v="3"/>
    <n v="4.7699999999999996"/>
    <n v="0.09"/>
    <n v="0.72"/>
    <n v="2.39"/>
    <n v="14.57"/>
    <n v="-25.86"/>
  </r>
  <r>
    <n v="19549"/>
    <n v="90283"/>
    <n v="1588"/>
    <s v="Terri Justice Gardner"/>
    <s v="Corporate"/>
    <x v="1"/>
    <s v="Computer Peripherals"/>
    <s v="Imation 3.5&quot; IBM-Formatted Diskettes, 10/Pack"/>
    <s v="Critical"/>
    <s v="Small Pack"/>
    <s v="Regular Air"/>
    <s v="East"/>
    <s v="Erin"/>
    <s v="Ohio"/>
    <s v="East Cleveland"/>
    <n v="44112"/>
    <d v="2013-03-30T00:00:00"/>
    <d v="2013-03-30T00:00:00"/>
    <d v="2013-04-01T00:00:00"/>
    <n v="2"/>
    <s v="Delivered"/>
    <n v="9"/>
    <n v="5.98"/>
    <n v="0.08"/>
    <n v="0.68"/>
    <n v="3.85"/>
    <n v="53.92"/>
    <n v="-95.17"/>
  </r>
  <r>
    <n v="25013"/>
    <n v="86668"/>
    <n v="1590"/>
    <s v="Lucille Buchanan"/>
    <s v="Corporate"/>
    <x v="2"/>
    <s v="Office Furnishings"/>
    <s v="Eldon Expressions™ Desk Accessory, Wood Photo Frame, Mahogany"/>
    <s v="Medium"/>
    <s v="Small Box"/>
    <s v="Express Air"/>
    <s v="East"/>
    <s v="Erin"/>
    <s v="Ohio"/>
    <s v="Willoughby"/>
    <n v="44094"/>
    <d v="2010-10-04T00:00:00"/>
    <d v="2010-10-04T00:00:00"/>
    <d v="2010-10-04T00:00:00"/>
    <n v="0"/>
    <s v="Delivered"/>
    <n v="7"/>
    <n v="19.04"/>
    <n v="0.03"/>
    <n v="0.56000000000000005"/>
    <n v="6.38"/>
    <n v="144.03"/>
    <n v="83.793599999999998"/>
  </r>
  <r>
    <n v="23280"/>
    <n v="86670"/>
    <n v="1590"/>
    <s v="Lucille Buchanan"/>
    <s v="Corporate"/>
    <x v="0"/>
    <s v="Binders and Binder Accessories"/>
    <s v="Wilson Jones 14 Line Acrylic Coated Pressboard Data Binders"/>
    <s v="High"/>
    <s v="Small Box"/>
    <s v="Regular Air"/>
    <s v="East"/>
    <s v="Erin"/>
    <s v="Ohio"/>
    <s v="Willoughby"/>
    <n v="44094"/>
    <d v="2011-08-03T00:00:00"/>
    <d v="2011-08-03T00:00:00"/>
    <d v="2011-08-05T00:00:00"/>
    <n v="2"/>
    <s v="Delivered"/>
    <n v="10"/>
    <n v="5.34"/>
    <n v="0.01"/>
    <n v="0.38"/>
    <n v="2.99"/>
    <n v="56.34"/>
    <n v="3.5852999999999997"/>
  </r>
  <r>
    <n v="23980"/>
    <n v="86671"/>
    <n v="1590"/>
    <s v="Lucille Buchanan"/>
    <s v="Home Office"/>
    <x v="0"/>
    <s v="Pens &amp; Art Supplies"/>
    <s v="Newell 338"/>
    <s v="High"/>
    <s v="Wrap Bag"/>
    <s v="Express Air"/>
    <s v="East"/>
    <s v="Erin"/>
    <s v="Ohio"/>
    <s v="Willoughby"/>
    <n v="44094"/>
    <d v="2011-10-01T00:00:00"/>
    <d v="2011-10-01T00:00:00"/>
    <d v="2011-10-02T00:00:00"/>
    <n v="1"/>
    <s v="Delivered"/>
    <n v="20"/>
    <n v="2.94"/>
    <n v="0.03"/>
    <n v="0.57999999999999996"/>
    <n v="0.7"/>
    <n v="61.53"/>
    <n v="22.392800000000001"/>
  </r>
  <r>
    <n v="22139"/>
    <n v="86676"/>
    <n v="1590"/>
    <s v="Lucille Buchanan"/>
    <s v="Corporate"/>
    <x v="1"/>
    <s v="Computer Peripherals"/>
    <s v="Imation 3.5 IBM Formatted Diskettes, 10/Box"/>
    <s v="Medium"/>
    <s v="Small Pack"/>
    <s v="Regular Air"/>
    <s v="East"/>
    <s v="Erin"/>
    <s v="Ohio"/>
    <s v="Willoughby"/>
    <n v="44094"/>
    <d v="2012-11-18T00:00:00"/>
    <d v="2012-11-18T00:00:00"/>
    <d v="2012-11-20T00:00:00"/>
    <n v="2"/>
    <s v="Delivered"/>
    <n v="17"/>
    <n v="8.32"/>
    <n v="7.0000000000000007E-2"/>
    <n v="0.74"/>
    <n v="2.38"/>
    <n v="133.56"/>
    <n v="9.3780000000000072"/>
  </r>
  <r>
    <n v="22140"/>
    <n v="86676"/>
    <n v="1590"/>
    <s v="Lucille Buchanan"/>
    <s v="Corporate"/>
    <x v="0"/>
    <s v="Paper"/>
    <s v="Xerox 227"/>
    <s v="Medium"/>
    <s v="Small Box"/>
    <s v="Regular Air"/>
    <s v="East"/>
    <s v="Erin"/>
    <s v="Ohio"/>
    <s v="Willoughby"/>
    <n v="44094"/>
    <d v="2012-11-18T00:00:00"/>
    <d v="2012-11-18T00:00:00"/>
    <d v="2012-11-19T00:00:00"/>
    <n v="1"/>
    <s v="Delivered"/>
    <n v="24"/>
    <n v="6.48"/>
    <n v="0.04"/>
    <n v="0.37"/>
    <n v="8.73"/>
    <n v="167.24"/>
    <n v="25.884000000000015"/>
  </r>
  <r>
    <n v="22141"/>
    <n v="86676"/>
    <n v="1590"/>
    <s v="Lucille Buchanan"/>
    <s v="Corporate"/>
    <x v="1"/>
    <s v="Telephones and Communication"/>
    <s v="DPC 650 Piper"/>
    <s v="Medium"/>
    <s v="Small Box"/>
    <s v="Regular Air"/>
    <s v="East"/>
    <s v="Erin"/>
    <s v="Ohio"/>
    <s v="Willoughby"/>
    <n v="44094"/>
    <d v="2012-11-18T00:00:00"/>
    <d v="2012-11-18T00:00:00"/>
    <d v="2012-11-20T00:00:00"/>
    <n v="2"/>
    <s v="Delivered"/>
    <n v="25"/>
    <n v="115.99"/>
    <n v="7.0000000000000007E-2"/>
    <n v="0.57999999999999996"/>
    <n v="2.5"/>
    <n v="2361.02"/>
    <n v="1225.0260000000003"/>
  </r>
  <r>
    <n v="18586"/>
    <n v="86672"/>
    <n v="1591"/>
    <s v="Raymond Hernandez"/>
    <s v="Corporate"/>
    <x v="0"/>
    <s v="Paper"/>
    <s v="Snap-A-Way® Black Print Carbonless Ruled Speed Letter, Triplicate"/>
    <s v="Medium"/>
    <s v="Wrap Bag"/>
    <s v="Regular Air"/>
    <s v="East"/>
    <s v="Erin"/>
    <s v="Ohio"/>
    <s v="Xenia"/>
    <n v="45385"/>
    <d v="2012-01-03T00:00:00"/>
    <d v="2012-01-03T00:00:00"/>
    <d v="2012-01-04T00:00:00"/>
    <n v="1"/>
    <s v="Delivered"/>
    <n v="11"/>
    <n v="37.94"/>
    <n v="0.06"/>
    <n v="0.38"/>
    <n v="5.08"/>
    <n v="417.31"/>
    <n v="287.94389999999999"/>
  </r>
  <r>
    <n v="18155"/>
    <n v="86674"/>
    <n v="1591"/>
    <s v="Raymond Hernandez"/>
    <s v="Corporate"/>
    <x v="2"/>
    <s v="Tables"/>
    <s v="Global Adaptabilities™ Conference Tables"/>
    <s v="Low"/>
    <s v="Jumbo Box"/>
    <s v="Delivery Truck"/>
    <s v="East"/>
    <s v="Erin"/>
    <s v="Ohio"/>
    <s v="Xenia"/>
    <n v="45385"/>
    <d v="2012-05-14T00:00:00"/>
    <d v="2012-05-14T00:00:00"/>
    <d v="2012-05-21T00:00:00"/>
    <n v="7"/>
    <s v="Delivered"/>
    <n v="16"/>
    <n v="280.98"/>
    <n v="7.0000000000000007E-2"/>
    <n v="0.66"/>
    <n v="35.67"/>
    <n v="4278.1899999999996"/>
    <n v="-679.0443660000002"/>
  </r>
  <r>
    <n v="20186"/>
    <n v="86669"/>
    <n v="1592"/>
    <s v="Melvin Hull"/>
    <s v="Corporate"/>
    <x v="0"/>
    <s v="Paper"/>
    <s v="Eaton Premium Continuous-Feed Paper, 25% Cotton, Letter Size, White, 1000 Shts/Box"/>
    <s v="Critical"/>
    <s v="Small Box"/>
    <s v="Regular Air"/>
    <s v="East"/>
    <s v="Erin"/>
    <s v="Ohio"/>
    <s v="Youngstown"/>
    <n v="44511"/>
    <d v="2011-03-21T00:00:00"/>
    <d v="2011-03-21T00:00:00"/>
    <d v="2011-03-22T00:00:00"/>
    <n v="1"/>
    <s v="Delivered"/>
    <n v="4"/>
    <n v="55.48"/>
    <n v="0.09"/>
    <n v="0.37"/>
    <n v="6.79"/>
    <n v="209.7"/>
    <n v="144.69299999999998"/>
  </r>
  <r>
    <n v="20561"/>
    <n v="86673"/>
    <n v="1592"/>
    <s v="Melvin Hull"/>
    <s v="Corporate"/>
    <x v="0"/>
    <s v="Appliances"/>
    <s v="Staples Surge Protector 6 outlet"/>
    <s v="Critical"/>
    <s v="Small Box"/>
    <s v="Regular Air"/>
    <s v="East"/>
    <s v="Erin"/>
    <s v="Ohio"/>
    <s v="Youngstown"/>
    <n v="44511"/>
    <d v="2012-04-30T00:00:00"/>
    <d v="2012-04-30T00:00:00"/>
    <d v="2012-05-01T00:00:00"/>
    <n v="1"/>
    <s v="Delivered"/>
    <n v="9"/>
    <n v="10.98"/>
    <n v="7.0000000000000007E-2"/>
    <n v="0.57999999999999996"/>
    <n v="3.99"/>
    <n v="92.99"/>
    <n v="-22.82"/>
  </r>
  <r>
    <n v="20562"/>
    <n v="86673"/>
    <n v="1592"/>
    <s v="Melvin Hull"/>
    <s v="Corporate"/>
    <x v="0"/>
    <s v="Paper"/>
    <s v="Xerox 196"/>
    <s v="Critical"/>
    <s v="Small Box"/>
    <s v="Regular Air"/>
    <s v="East"/>
    <s v="Erin"/>
    <s v="Ohio"/>
    <s v="Youngstown"/>
    <n v="44511"/>
    <d v="2012-04-30T00:00:00"/>
    <d v="2012-04-30T00:00:00"/>
    <d v="2012-05-02T00:00:00"/>
    <n v="2"/>
    <s v="Delivered"/>
    <n v="6"/>
    <n v="5.78"/>
    <n v="0.03"/>
    <n v="0.36"/>
    <n v="7.96"/>
    <n v="37.159999999999997"/>
    <n v="-96.22"/>
  </r>
  <r>
    <n v="19143"/>
    <n v="86675"/>
    <n v="1592"/>
    <s v="Melvin Hull"/>
    <s v="Home Office"/>
    <x v="1"/>
    <s v="Telephones and Communication"/>
    <s v="Accessory37"/>
    <s v="High"/>
    <s v="Wrap Bag"/>
    <s v="Express Air"/>
    <s v="East"/>
    <s v="Erin"/>
    <s v="Ohio"/>
    <s v="Youngstown"/>
    <n v="44511"/>
    <d v="2012-09-06T00:00:00"/>
    <d v="2012-09-06T00:00:00"/>
    <d v="2012-09-07T00:00:00"/>
    <n v="1"/>
    <s v="Delivered"/>
    <n v="22"/>
    <n v="20.99"/>
    <n v="0.05"/>
    <n v="0.81"/>
    <n v="2.5"/>
    <n v="374.96"/>
    <n v="-88.253"/>
  </r>
  <r>
    <n v="22142"/>
    <n v="86676"/>
    <n v="1592"/>
    <s v="Melvin Hull"/>
    <s v="Corporate"/>
    <x v="2"/>
    <s v="Office Furnishings"/>
    <s v="Master Giant Foot® Doorstop, Safety Yellow"/>
    <s v="Medium"/>
    <s v="Wrap Bag"/>
    <s v="Regular Air"/>
    <s v="East"/>
    <s v="Erin"/>
    <s v="Ohio"/>
    <s v="Youngstown"/>
    <n v="44511"/>
    <d v="2012-11-18T00:00:00"/>
    <d v="2012-11-18T00:00:00"/>
    <d v="2012-11-19T00:00:00"/>
    <n v="1"/>
    <s v="Delivered"/>
    <n v="26"/>
    <n v="7.59"/>
    <n v="0.09"/>
    <n v="0.42"/>
    <n v="4"/>
    <n v="188.43"/>
    <n v="37.334000000000003"/>
  </r>
  <r>
    <n v="25011"/>
    <n v="86668"/>
    <n v="1593"/>
    <s v="Ronald O'Neill"/>
    <s v="Corporate"/>
    <x v="0"/>
    <s v="Binders and Binder Accessories"/>
    <s v="Avery Durable Poly Binders"/>
    <s v="Medium"/>
    <s v="Small Box"/>
    <s v="Regular Air"/>
    <s v="Central"/>
    <s v="Chris"/>
    <s v="Oklahoma"/>
    <s v="Bartlesville"/>
    <n v="74006"/>
    <d v="2010-10-04T00:00:00"/>
    <d v="2010-10-04T00:00:00"/>
    <d v="2010-10-06T00:00:00"/>
    <n v="2"/>
    <s v="Delivered"/>
    <n v="8"/>
    <n v="5.53"/>
    <n v="0.02"/>
    <n v="0.39"/>
    <n v="6.98"/>
    <n v="48.81"/>
    <n v="-77.823719999999994"/>
  </r>
  <r>
    <n v="25804"/>
    <n v="86677"/>
    <n v="1593"/>
    <s v="Ronald O'Neill"/>
    <s v="Home Office"/>
    <x v="0"/>
    <s v="Paper"/>
    <s v="Xerox 190"/>
    <s v="Medium"/>
    <s v="Small Box"/>
    <s v="Regular Air"/>
    <s v="Central"/>
    <s v="Chris"/>
    <s v="Oklahoma"/>
    <s v="Bartlesville"/>
    <n v="74006"/>
    <d v="2013-08-17T00:00:00"/>
    <d v="2013-08-17T00:00:00"/>
    <d v="2013-08-17T00:00:00"/>
    <n v="0"/>
    <s v="Delivered"/>
    <n v="6"/>
    <n v="4.9800000000000004"/>
    <n v="0.04"/>
    <n v="0.38"/>
    <n v="4.8600000000000003"/>
    <n v="32.200000000000003"/>
    <n v="-10.689040000000002"/>
  </r>
  <r>
    <n v="25012"/>
    <n v="86678"/>
    <n v="1593"/>
    <s v="Ronald O'Neill"/>
    <s v="Corporate"/>
    <x v="2"/>
    <s v="Office Furnishings"/>
    <s v="Eldon Econocleat® Chair Mats for Low Pile Carpets"/>
    <s v="Medium"/>
    <s v="Wrap Bag"/>
    <s v="Regular Air"/>
    <s v="Central"/>
    <s v="Chris"/>
    <s v="Oklahoma"/>
    <s v="Bartlesville"/>
    <n v="74006"/>
    <d v="2013-10-04T00:00:00"/>
    <d v="2013-10-04T00:00:00"/>
    <d v="2013-10-06T00:00:00"/>
    <n v="2"/>
    <s v="Delivered"/>
    <n v="2"/>
    <n v="41.47"/>
    <n v="0.09"/>
    <n v="0.73"/>
    <n v="34.200000000000003"/>
    <n v="92.58"/>
    <n v="10.199999999999999"/>
  </r>
  <r>
    <n v="21059"/>
    <n v="90796"/>
    <n v="1595"/>
    <s v="Chad Henson"/>
    <s v="Corporate"/>
    <x v="2"/>
    <s v="Chairs &amp; Chairmats"/>
    <s v="Global Troy™ Executive Leather Low-Back Tilter"/>
    <s v="High"/>
    <s v="Jumbo Drum"/>
    <s v="Delivery Truck"/>
    <s v="East"/>
    <s v="Erin"/>
    <s v="West Virginia"/>
    <s v="Huntington"/>
    <n v="25705"/>
    <d v="2010-11-11T00:00:00"/>
    <d v="2010-11-11T00:00:00"/>
    <d v="2010-11-12T00:00:00"/>
    <n v="1"/>
    <s v="Delivered"/>
    <n v="14"/>
    <n v="500.98"/>
    <n v="0.01"/>
    <n v="0.6"/>
    <n v="26"/>
    <n v="7360.2"/>
    <n v="5078.5379999999996"/>
  </r>
  <r>
    <n v="21060"/>
    <n v="90796"/>
    <n v="1595"/>
    <s v="Chad Henson"/>
    <s v="Corporate"/>
    <x v="2"/>
    <s v="Office Furnishings"/>
    <s v="DAX Solid Wood Frames"/>
    <s v="High"/>
    <s v="Medium Box"/>
    <s v="Regular Air"/>
    <s v="East"/>
    <s v="Erin"/>
    <s v="West Virginia"/>
    <s v="Huntington"/>
    <n v="25705"/>
    <d v="2010-11-11T00:00:00"/>
    <d v="2010-11-11T00:00:00"/>
    <d v="2010-11-12T00:00:00"/>
    <n v="1"/>
    <s v="Delivered"/>
    <n v="9"/>
    <n v="9.77"/>
    <n v="0.08"/>
    <n v="0.48"/>
    <n v="6.02"/>
    <n v="89.06"/>
    <n v="23.276000000000003"/>
  </r>
  <r>
    <n v="21061"/>
    <n v="90796"/>
    <n v="1595"/>
    <s v="Chad Henson"/>
    <s v="Corporate"/>
    <x v="0"/>
    <s v="Pens &amp; Art Supplies"/>
    <s v="Newell 329"/>
    <s v="High"/>
    <s v="Wrap Bag"/>
    <s v="Regular Air"/>
    <s v="East"/>
    <s v="Erin"/>
    <s v="West Virginia"/>
    <s v="Huntington"/>
    <n v="25705"/>
    <d v="2010-11-11T00:00:00"/>
    <d v="2010-11-11T00:00:00"/>
    <d v="2010-11-13T00:00:00"/>
    <n v="2"/>
    <s v="Delivered"/>
    <n v="42"/>
    <n v="3.28"/>
    <n v="0.09"/>
    <n v="0.59"/>
    <n v="0.98"/>
    <n v="134.97"/>
    <n v="17.754000000000001"/>
  </r>
  <r>
    <n v="21818"/>
    <n v="90797"/>
    <n v="1595"/>
    <s v="Chad Henson"/>
    <s v="Corporate"/>
    <x v="1"/>
    <s v="Computer Peripherals"/>
    <s v="Imation 3.5&quot; DS-HD Macintosh Formatted Diskettes, 10/Pack"/>
    <s v="Not Specified"/>
    <s v="Small Pack"/>
    <s v="Regular Air"/>
    <s v="East"/>
    <s v="Erin"/>
    <s v="West Virginia"/>
    <s v="Huntington"/>
    <n v="25705"/>
    <d v="2011-05-21T00:00:00"/>
    <d v="2011-05-21T00:00:00"/>
    <d v="2011-05-23T00:00:00"/>
    <n v="2"/>
    <s v="Delivered"/>
    <n v="4"/>
    <n v="7.28"/>
    <n v="0.08"/>
    <n v="0.68"/>
    <n v="3.52"/>
    <n v="29.04"/>
    <n v="-43.65"/>
  </r>
  <r>
    <n v="23575"/>
    <n v="90798"/>
    <n v="1595"/>
    <s v="Chad Henson"/>
    <s v="Corporate"/>
    <x v="1"/>
    <s v="Computer Peripherals"/>
    <s v="Keytronic Designer 104- Key Black Keyboard"/>
    <s v="Not Specified"/>
    <s v="Small Box"/>
    <s v="Regular Air"/>
    <s v="East"/>
    <s v="Erin"/>
    <s v="West Virginia"/>
    <s v="Huntington"/>
    <n v="25705"/>
    <d v="2012-04-17T00:00:00"/>
    <d v="2012-04-17T00:00:00"/>
    <d v="2012-04-19T00:00:00"/>
    <n v="2"/>
    <s v="Delivered"/>
    <n v="11"/>
    <n v="40.479999999999997"/>
    <n v="0.03"/>
    <n v="0.77"/>
    <n v="19.989999999999998"/>
    <n v="446.35"/>
    <n v="-564.05999999999995"/>
  </r>
  <r>
    <n v="23576"/>
    <n v="90798"/>
    <n v="1595"/>
    <s v="Chad Henson"/>
    <s v="Corporate"/>
    <x v="0"/>
    <s v="Paper"/>
    <s v="Xerox 199"/>
    <s v="Not Specified"/>
    <s v="Small Box"/>
    <s v="Regular Air"/>
    <s v="East"/>
    <s v="Erin"/>
    <s v="West Virginia"/>
    <s v="Huntington"/>
    <n v="25705"/>
    <d v="2012-04-17T00:00:00"/>
    <d v="2012-04-17T00:00:00"/>
    <d v="2012-04-19T00:00:00"/>
    <n v="2"/>
    <s v="Delivered"/>
    <n v="11"/>
    <n v="4.28"/>
    <n v="0.08"/>
    <n v="0.4"/>
    <n v="5.68"/>
    <n v="46.61"/>
    <n v="-134.76"/>
  </r>
  <r>
    <n v="20082"/>
    <n v="90799"/>
    <n v="1596"/>
    <s v="Chris Rowland"/>
    <s v="Corporate"/>
    <x v="2"/>
    <s v="Chairs &amp; Chairmats"/>
    <s v="Global Stack Chair without Arms, Black"/>
    <s v="Low"/>
    <s v="Jumbo Drum"/>
    <s v="Delivery Truck"/>
    <s v="West"/>
    <s v="William"/>
    <s v="Wyoming"/>
    <s v="Gillette"/>
    <n v="82716"/>
    <d v="2012-05-06T00:00:00"/>
    <d v="2012-05-06T00:00:00"/>
    <d v="2012-05-11T00:00:00"/>
    <n v="5"/>
    <s v="Delivered"/>
    <n v="15"/>
    <n v="25.98"/>
    <n v="7.0000000000000007E-2"/>
    <n v="0.6"/>
    <n v="14.36"/>
    <n v="386.21"/>
    <n v="-211.58"/>
  </r>
  <r>
    <n v="20083"/>
    <n v="90799"/>
    <n v="1596"/>
    <s v="Chris Rowland"/>
    <s v="Corporate"/>
    <x v="1"/>
    <s v="Telephones and Communication"/>
    <s v="i2000"/>
    <s v="Low"/>
    <s v="Small Box"/>
    <s v="Regular Air"/>
    <s v="West"/>
    <s v="William"/>
    <s v="Wyoming"/>
    <s v="Gillette"/>
    <n v="82716"/>
    <d v="2012-05-06T00:00:00"/>
    <d v="2012-05-06T00:00:00"/>
    <d v="2012-05-15T00:00:00"/>
    <n v="9"/>
    <s v="Delivered"/>
    <n v="18"/>
    <n v="125.99"/>
    <n v="0.03"/>
    <n v="0.6"/>
    <n v="2.5"/>
    <n v="1963.31"/>
    <n v="1354.6838999999998"/>
  </r>
  <r>
    <n v="23577"/>
    <n v="90798"/>
    <n v="1597"/>
    <s v="Warren Ball"/>
    <s v="Corporate"/>
    <x v="1"/>
    <s v="Telephones and Communication"/>
    <s v="2160i"/>
    <s v="Not Specified"/>
    <s v="Small Box"/>
    <s v="Regular Air"/>
    <s v="West"/>
    <s v="William"/>
    <s v="Wyoming"/>
    <s v="Laramie"/>
    <n v="82070"/>
    <d v="2012-04-17T00:00:00"/>
    <d v="2012-04-17T00:00:00"/>
    <d v="2012-04-20T00:00:00"/>
    <n v="3"/>
    <s v="Delivered"/>
    <n v="9"/>
    <n v="200.99"/>
    <n v="0.01"/>
    <n v="0.59"/>
    <n v="4.2"/>
    <n v="1552.64"/>
    <n v="1071.3216"/>
  </r>
  <r>
    <n v="20691"/>
    <n v="91074"/>
    <n v="1599"/>
    <s v="Hugh Mills"/>
    <s v="Small Business"/>
    <x v="2"/>
    <s v="Office Furnishings"/>
    <s v="Howard Miller 12-3/4 Diameter Accuwave DS ™ Wall Clock"/>
    <s v="High"/>
    <s v="Small Box"/>
    <s v="Regular Air"/>
    <s v="Central"/>
    <s v="Chris"/>
    <s v="Missouri"/>
    <s v="Bridgeton"/>
    <n v="63044"/>
    <d v="2011-12-12T00:00:00"/>
    <d v="2011-12-12T00:00:00"/>
    <d v="2011-12-14T00:00:00"/>
    <n v="2"/>
    <s v="Delivered"/>
    <n v="4"/>
    <n v="78.69"/>
    <n v="0.08"/>
    <n v="0.43"/>
    <n v="19.989999999999998"/>
    <n v="307.14999999999998"/>
    <n v="211.93349999999998"/>
  </r>
  <r>
    <n v="20692"/>
    <n v="91074"/>
    <n v="1599"/>
    <s v="Hugh Mills"/>
    <s v="Small Business"/>
    <x v="0"/>
    <s v="Pens &amp; Art Supplies"/>
    <s v="Panasonic KP-310 Heavy-Duty Electric Pencil Sharpener"/>
    <s v="High"/>
    <s v="Small Pack"/>
    <s v="Regular Air"/>
    <s v="Central"/>
    <s v="Chris"/>
    <s v="Missouri"/>
    <s v="Bridgeton"/>
    <n v="63044"/>
    <d v="2011-12-12T00:00:00"/>
    <d v="2011-12-12T00:00:00"/>
    <d v="2011-12-13T00:00:00"/>
    <n v="1"/>
    <s v="Delivered"/>
    <n v="15"/>
    <n v="21.98"/>
    <n v="0.02"/>
    <n v="0.55000000000000004"/>
    <n v="2.87"/>
    <n v="324.41000000000003"/>
    <n v="223.84289999999999"/>
  </r>
  <r>
    <n v="23585"/>
    <n v="91075"/>
    <n v="1600"/>
    <s v="Leo Wright"/>
    <s v="Small Business"/>
    <x v="0"/>
    <s v="Paper"/>
    <s v="Rediform Wirebound &quot;Phone Memo&quot; Message Book, 11 x 5-3/4"/>
    <s v="Low"/>
    <s v="Wrap Bag"/>
    <s v="Express Air"/>
    <s v="Central"/>
    <s v="Chris"/>
    <s v="Nebraska"/>
    <s v="Hastings"/>
    <n v="68901"/>
    <d v="2012-05-14T00:00:00"/>
    <d v="2012-05-14T00:00:00"/>
    <d v="2012-05-21T00:00:00"/>
    <n v="7"/>
    <s v="Delivered"/>
    <n v="4"/>
    <n v="7.64"/>
    <n v="0"/>
    <n v="0.36"/>
    <n v="5.83"/>
    <n v="35.22"/>
    <n v="-13.25"/>
  </r>
  <r>
    <n v="21928"/>
    <n v="89680"/>
    <n v="1602"/>
    <s v="Frank Hess"/>
    <s v="Home Office"/>
    <x v="0"/>
    <s v="Paper"/>
    <s v="Black Print Carbonless Snap-Off® Rapid Letter, 8 1/2&quot; x 7&quot;"/>
    <s v="Critical"/>
    <s v="Wrap Bag"/>
    <s v="Regular Air"/>
    <s v="East"/>
    <s v="Erin"/>
    <s v="Maryland"/>
    <s v="Waldorf"/>
    <n v="20601"/>
    <d v="2010-10-10T00:00:00"/>
    <d v="2010-10-10T00:00:00"/>
    <d v="2010-10-12T00:00:00"/>
    <n v="2"/>
    <s v="Delivered"/>
    <n v="2"/>
    <n v="9.11"/>
    <n v="0.1"/>
    <n v="0.4"/>
    <n v="2.15"/>
    <n v="17.420000000000002"/>
    <n v="-3.9312"/>
  </r>
  <r>
    <n v="19585"/>
    <n v="89681"/>
    <n v="1602"/>
    <s v="Frank Hess"/>
    <s v="Home Office"/>
    <x v="0"/>
    <s v="Binders and Binder Accessories"/>
    <s v="GBC Imprintable Covers"/>
    <s v="Low"/>
    <s v="Small Box"/>
    <s v="Regular Air"/>
    <s v="East"/>
    <s v="Erin"/>
    <s v="Maryland"/>
    <s v="Waldorf"/>
    <n v="20601"/>
    <d v="2011-03-03T00:00:00"/>
    <d v="2011-03-03T00:00:00"/>
    <d v="2011-03-07T00:00:00"/>
    <n v="4"/>
    <s v="Delivered"/>
    <n v="10"/>
    <n v="10.98"/>
    <n v="0.01"/>
    <n v="0.36"/>
    <n v="5.14"/>
    <n v="114.37"/>
    <n v="59.040999999999997"/>
  </r>
  <r>
    <n v="19586"/>
    <n v="89681"/>
    <n v="1602"/>
    <s v="Frank Hess"/>
    <s v="Home Office"/>
    <x v="2"/>
    <s v="Tables"/>
    <s v="Bretford CR8500 Series Meeting Room Furniture"/>
    <s v="Low"/>
    <s v="Jumbo Box"/>
    <s v="Delivery Truck"/>
    <s v="East"/>
    <s v="Erin"/>
    <s v="Maryland"/>
    <s v="Waldorf"/>
    <n v="20601"/>
    <d v="2011-03-03T00:00:00"/>
    <d v="2011-03-03T00:00:00"/>
    <d v="2011-03-05T00:00:00"/>
    <n v="2"/>
    <s v="Delivered"/>
    <n v="12"/>
    <n v="400.98"/>
    <n v="0.06"/>
    <n v="0.71"/>
    <n v="42.52"/>
    <n v="4805.53"/>
    <n v="-969.0483660000001"/>
  </r>
  <r>
    <n v="20019"/>
    <n v="89683"/>
    <n v="1602"/>
    <s v="Frank Hess"/>
    <s v="Small Business"/>
    <x v="1"/>
    <s v="Telephones and Communication"/>
    <s v="T18"/>
    <s v="Not Specified"/>
    <s v="Small Box"/>
    <s v="Regular Air"/>
    <s v="East"/>
    <s v="Erin"/>
    <s v="Maryland"/>
    <s v="Waldorf"/>
    <n v="20601"/>
    <d v="2012-08-04T00:00:00"/>
    <d v="2012-08-04T00:00:00"/>
    <d v="2012-08-06T00:00:00"/>
    <n v="2"/>
    <s v="Delivered"/>
    <n v="5"/>
    <n v="110.99"/>
    <n v="0.06"/>
    <n v="0.56999999999999995"/>
    <n v="2.5"/>
    <n v="465.57"/>
    <n v="-66.992639999999994"/>
  </r>
  <r>
    <n v="19137"/>
    <n v="89684"/>
    <n v="1602"/>
    <s v="Frank Hess"/>
    <s v="Small Business"/>
    <x v="1"/>
    <s v="Telephones and Communication"/>
    <s v="Accessory35"/>
    <s v="Low"/>
    <s v="Small Box"/>
    <s v="Regular Air"/>
    <s v="East"/>
    <s v="Erin"/>
    <s v="Maryland"/>
    <s v="Waldorf"/>
    <n v="20601"/>
    <d v="2013-08-10T00:00:00"/>
    <d v="2013-08-10T00:00:00"/>
    <d v="2013-08-15T00:00:00"/>
    <n v="5"/>
    <s v="Delivered"/>
    <n v="25"/>
    <n v="35.99"/>
    <n v="0.04"/>
    <n v="0.55000000000000004"/>
    <n v="1.1000000000000001"/>
    <n v="748.88"/>
    <n v="516.72719999999993"/>
  </r>
  <r>
    <n v="23533"/>
    <n v="89679"/>
    <n v="1603"/>
    <s v="Alex Watkins"/>
    <s v="Small Business"/>
    <x v="0"/>
    <s v="Rubber Bands"/>
    <s v="Stockwell Push Pins"/>
    <s v="Critical"/>
    <s v="Wrap Bag"/>
    <s v="Regular Air"/>
    <s v="East"/>
    <s v="Erin"/>
    <s v="New York"/>
    <s v="Woodmere"/>
    <n v="11598"/>
    <d v="2010-01-16T00:00:00"/>
    <d v="2010-01-16T00:00:00"/>
    <d v="2010-01-18T00:00:00"/>
    <n v="2"/>
    <s v="Delivered"/>
    <n v="9"/>
    <n v="2.1800000000000002"/>
    <n v="0.09"/>
    <n v="0.52"/>
    <n v="0.78"/>
    <n v="19.12"/>
    <n v="2.4548000000000001"/>
  </r>
  <r>
    <n v="23534"/>
    <n v="89679"/>
    <n v="1603"/>
    <s v="Alex Watkins"/>
    <s v="Small Business"/>
    <x v="2"/>
    <s v="Tables"/>
    <s v="Bevis Round Conference Table Top, X-Base"/>
    <s v="Critical"/>
    <s v="Jumbo Box"/>
    <s v="Delivery Truck"/>
    <s v="East"/>
    <s v="Erin"/>
    <s v="New York"/>
    <s v="Woodmere"/>
    <n v="11598"/>
    <d v="2010-01-16T00:00:00"/>
    <d v="2010-01-16T00:00:00"/>
    <d v="2010-01-18T00:00:00"/>
    <n v="2"/>
    <s v="Delivered"/>
    <n v="1"/>
    <n v="179.29"/>
    <n v="0.05"/>
    <n v="0.76"/>
    <n v="29.21"/>
    <n v="186.64"/>
    <n v="-537.27977732000011"/>
  </r>
  <r>
    <n v="22545"/>
    <n v="89682"/>
    <n v="1603"/>
    <s v="Alex Watkins"/>
    <s v="Small Business"/>
    <x v="2"/>
    <s v="Office Furnishings"/>
    <s v="Telescoping Adjustable Floor Lamp"/>
    <s v="High"/>
    <s v="Large Box"/>
    <s v="Regular Air"/>
    <s v="East"/>
    <s v="Erin"/>
    <s v="New York"/>
    <s v="Woodmere"/>
    <n v="11598"/>
    <d v="2011-10-31T00:00:00"/>
    <d v="2011-10-31T00:00:00"/>
    <d v="2011-11-01T00:00:00"/>
    <n v="1"/>
    <s v="Delivered"/>
    <n v="23"/>
    <n v="19.989999999999998"/>
    <n v="0.09"/>
    <n v="0.6"/>
    <n v="11.17"/>
    <n v="427.71"/>
    <n v="-203.4828"/>
  </r>
  <r>
    <n v="22790"/>
    <n v="89685"/>
    <n v="1603"/>
    <s v="Alex Watkins"/>
    <s v="Small Business"/>
    <x v="2"/>
    <s v="Office Furnishings"/>
    <s v="G.E. Longer-Life Indoor Recessed Floodlight Bulbs"/>
    <s v="Not Specified"/>
    <s v="Small Pack"/>
    <s v="Regular Air"/>
    <s v="East"/>
    <s v="Erin"/>
    <s v="New York"/>
    <s v="Woodmere"/>
    <n v="11598"/>
    <d v="2013-11-03T00:00:00"/>
    <d v="2013-11-03T00:00:00"/>
    <d v="2013-11-05T00:00:00"/>
    <n v="2"/>
    <s v="Delivered"/>
    <n v="5"/>
    <n v="6.64"/>
    <n v="0.06"/>
    <n v="0.37"/>
    <n v="4.95"/>
    <n v="36.58"/>
    <n v="25.240199999999998"/>
  </r>
  <r>
    <n v="22791"/>
    <n v="89685"/>
    <n v="1603"/>
    <s v="Alex Watkins"/>
    <s v="Small Business"/>
    <x v="2"/>
    <s v="Office Furnishings"/>
    <s v="Ultra Door Push Plate"/>
    <s v="Not Specified"/>
    <s v="Small Pack"/>
    <s v="Regular Air"/>
    <s v="East"/>
    <s v="Erin"/>
    <s v="New York"/>
    <s v="Woodmere"/>
    <n v="11598"/>
    <d v="2013-11-03T00:00:00"/>
    <d v="2013-11-03T00:00:00"/>
    <d v="2013-11-03T00:00:00"/>
    <n v="0"/>
    <s v="Delivered"/>
    <n v="45"/>
    <n v="4.91"/>
    <n v="0.05"/>
    <n v="0.52"/>
    <n v="3.05"/>
    <n v="212.65"/>
    <n v="15.803840000000008"/>
  </r>
  <r>
    <n v="19136"/>
    <n v="89684"/>
    <n v="1604"/>
    <s v="Kimberly Matthews"/>
    <s v="Small Business"/>
    <x v="0"/>
    <s v="Scissors, Rulers and Trimmers"/>
    <s v="Serrated Blade or Curved Handle Hand Letter Openers"/>
    <s v="Low"/>
    <s v="Wrap Bag"/>
    <s v="Regular Air"/>
    <s v="South"/>
    <s v="Sam"/>
    <s v="South Carolina"/>
    <s v="Taylors"/>
    <n v="29687"/>
    <d v="2013-08-10T00:00:00"/>
    <d v="2013-08-10T00:00:00"/>
    <d v="2013-08-14T00:00:00"/>
    <n v="4"/>
    <s v="Delivered"/>
    <n v="11"/>
    <n v="3.14"/>
    <n v="0.02"/>
    <n v="0.84"/>
    <n v="1.92"/>
    <n v="37.520000000000003"/>
    <n v="-125.25800000000001"/>
  </r>
  <r>
    <n v="18450"/>
    <n v="87993"/>
    <n v="1606"/>
    <s v="Don Rogers"/>
    <s v="Home Office"/>
    <x v="0"/>
    <s v="Binders and Binder Accessories"/>
    <s v="Avery Reinforcements for Hole-Punch Pages"/>
    <s v="Medium"/>
    <s v="Small Box"/>
    <s v="Regular Air"/>
    <s v="East"/>
    <s v="Erin"/>
    <s v="New York"/>
    <s v="Franklin Square"/>
    <n v="11010"/>
    <d v="2010-01-07T00:00:00"/>
    <d v="2010-01-07T00:00:00"/>
    <d v="2010-01-08T00:00:00"/>
    <n v="1"/>
    <s v="Delivered"/>
    <n v="1"/>
    <n v="1.98"/>
    <n v="0.05"/>
    <n v="0.4"/>
    <n v="4.7699999999999996"/>
    <n v="3.53"/>
    <n v="-14.359820000000001"/>
  </r>
  <r>
    <n v="18451"/>
    <n v="87993"/>
    <n v="1606"/>
    <s v="Don Rogers"/>
    <s v="Home Office"/>
    <x v="1"/>
    <s v="Copiers and Fax"/>
    <s v="Canon PC1060 Personal Laser Copier"/>
    <s v="Medium"/>
    <s v="Large Box"/>
    <s v="Express Air"/>
    <s v="East"/>
    <s v="Erin"/>
    <s v="New York"/>
    <s v="Franklin Square"/>
    <n v="11010"/>
    <d v="2010-01-07T00:00:00"/>
    <d v="2010-01-07T00:00:00"/>
    <d v="2010-01-08T00:00:00"/>
    <n v="1"/>
    <s v="Delivered"/>
    <n v="1"/>
    <n v="699.99"/>
    <n v="7.0000000000000007E-2"/>
    <n v="0.41"/>
    <n v="24.49"/>
    <n v="706.56"/>
    <n v="-2870.2775999999994"/>
  </r>
  <r>
    <n v="18452"/>
    <n v="87993"/>
    <n v="1606"/>
    <s v="Don Rogers"/>
    <s v="Home Office"/>
    <x v="1"/>
    <s v="Office Machines"/>
    <s v="Polycom ViewStation™ ISDN Videoconferencing Unit"/>
    <s v="Medium"/>
    <s v="Large Box"/>
    <s v="Regular Air"/>
    <s v="East"/>
    <s v="Erin"/>
    <s v="New York"/>
    <s v="Franklin Square"/>
    <n v="11010"/>
    <d v="2010-01-07T00:00:00"/>
    <d v="2010-01-07T00:00:00"/>
    <d v="2010-01-08T00:00:00"/>
    <n v="1"/>
    <s v="Delivered"/>
    <n v="2"/>
    <n v="6783.02"/>
    <n v="7.0000000000000007E-2"/>
    <n v="0.39"/>
    <n v="24.49"/>
    <n v="13121.07"/>
    <n v="77.983599999997679"/>
  </r>
  <r>
    <n v="20471"/>
    <n v="87996"/>
    <n v="1606"/>
    <s v="Don Rogers"/>
    <s v="Home Office"/>
    <x v="2"/>
    <s v="Office Furnishings"/>
    <s v="Computer Room Manger, 14&quot;"/>
    <s v="Low"/>
    <s v="Small Box"/>
    <s v="Regular Air"/>
    <s v="East"/>
    <s v="Erin"/>
    <s v="New York"/>
    <s v="Franklin Square"/>
    <n v="11010"/>
    <d v="2012-08-11T00:00:00"/>
    <d v="2012-08-11T00:00:00"/>
    <d v="2012-08-15T00:00:00"/>
    <n v="4"/>
    <s v="Delivered"/>
    <n v="16"/>
    <n v="32.479999999999997"/>
    <n v="7.0000000000000007E-2"/>
    <n v="0.49"/>
    <n v="7.09"/>
    <n v="510.9"/>
    <n v="352.52099999999996"/>
  </r>
  <r>
    <n v="20566"/>
    <n v="87997"/>
    <n v="1606"/>
    <s v="Don Rogers"/>
    <s v="Home Office"/>
    <x v="0"/>
    <s v="Scissors, Rulers and Trimmers"/>
    <s v="Elite 5&quot; Scissors"/>
    <s v="Not Specified"/>
    <s v="Small Pack"/>
    <s v="Regular Air"/>
    <s v="East"/>
    <s v="Erin"/>
    <s v="New York"/>
    <s v="Franklin Square"/>
    <n v="11010"/>
    <d v="2012-10-20T00:00:00"/>
    <d v="2012-10-20T00:00:00"/>
    <d v="2012-10-21T00:00:00"/>
    <n v="1"/>
    <s v="Delivered"/>
    <n v="14"/>
    <n v="8.4499999999999993"/>
    <n v="0.09"/>
    <n v="0.55000000000000004"/>
    <n v="7.77"/>
    <n v="111.41"/>
    <n v="-157.9392"/>
  </r>
  <r>
    <n v="20567"/>
    <n v="87997"/>
    <n v="1606"/>
    <s v="Don Rogers"/>
    <s v="Home Office"/>
    <x v="0"/>
    <s v="Storage &amp; Organization"/>
    <s v="Decoflex Hanging Personal Folder File, Blue"/>
    <s v="Not Specified"/>
    <s v="Small Box"/>
    <s v="Regular Air"/>
    <s v="East"/>
    <s v="Erin"/>
    <s v="New York"/>
    <s v="Franklin Square"/>
    <n v="11010"/>
    <d v="2012-10-20T00:00:00"/>
    <d v="2012-10-20T00:00:00"/>
    <d v="2012-10-22T00:00:00"/>
    <n v="2"/>
    <s v="Delivered"/>
    <n v="15"/>
    <n v="15.42"/>
    <n v="0.01"/>
    <n v="0.57999999999999996"/>
    <n v="10.68"/>
    <n v="245.6"/>
    <n v="-142.1172"/>
  </r>
  <r>
    <n v="18464"/>
    <n v="87998"/>
    <n v="1606"/>
    <s v="Don Rogers"/>
    <s v="Home Office"/>
    <x v="2"/>
    <s v="Office Furnishings"/>
    <s v="Master Big Foot® Doorstop, Beige"/>
    <s v="Low"/>
    <s v="Wrap Bag"/>
    <s v="Regular Air"/>
    <s v="East"/>
    <s v="Erin"/>
    <s v="New York"/>
    <s v="Franklin Square"/>
    <n v="11010"/>
    <d v="2013-01-29T00:00:00"/>
    <d v="2013-01-29T00:00:00"/>
    <d v="2013-02-03T00:00:00"/>
    <n v="5"/>
    <s v="Delivered"/>
    <n v="4"/>
    <n v="5.28"/>
    <n v="0.04"/>
    <n v="0.54"/>
    <n v="3.96"/>
    <n v="23.03"/>
    <n v="-5.2080000000000002"/>
  </r>
  <r>
    <n v="22921"/>
    <n v="87994"/>
    <n v="1607"/>
    <s v="Kathleen Huang Hall"/>
    <s v="Home Office"/>
    <x v="0"/>
    <s v="Binders and Binder Accessories"/>
    <s v="GBC Clear Cover, 8-1/2 x 11, unpunched, 25 covers per pack"/>
    <s v="Not Specified"/>
    <s v="Small Box"/>
    <s v="Regular Air"/>
    <s v="East"/>
    <s v="Erin"/>
    <s v="New York"/>
    <s v="Freeport"/>
    <n v="11520"/>
    <d v="2010-04-15T00:00:00"/>
    <d v="2010-04-15T00:00:00"/>
    <d v="2010-04-15T00:00:00"/>
    <n v="0"/>
    <s v="Delivered"/>
    <n v="7"/>
    <n v="15.16"/>
    <n v="0.01"/>
    <n v="0.39"/>
    <n v="15.09"/>
    <n v="110.93"/>
    <n v="-200.85899999999998"/>
  </r>
  <r>
    <n v="24951"/>
    <n v="87995"/>
    <n v="1607"/>
    <s v="Kathleen Huang Hall"/>
    <s v="Home Office"/>
    <x v="0"/>
    <s v="Scissors, Rulers and Trimmers"/>
    <s v="Acme® Preferred Stainless Steel Scissors"/>
    <s v="Low"/>
    <s v="Small Pack"/>
    <s v="Express Air"/>
    <s v="East"/>
    <s v="Erin"/>
    <s v="New York"/>
    <s v="Freeport"/>
    <n v="11520"/>
    <d v="2010-08-06T00:00:00"/>
    <d v="2010-08-06T00:00:00"/>
    <d v="2010-08-10T00:00:00"/>
    <n v="4"/>
    <s v="Delivered"/>
    <n v="21"/>
    <n v="5.68"/>
    <n v="0.1"/>
    <n v="0.56000000000000005"/>
    <n v="3.6"/>
    <n v="118.35"/>
    <n v="-33.2956"/>
  </r>
  <r>
    <n v="21452"/>
    <n v="87999"/>
    <n v="1607"/>
    <s v="Kathleen Huang Hall"/>
    <s v="Home Office"/>
    <x v="1"/>
    <s v="Copiers and Fax"/>
    <s v="Hewlett Packard LaserJet 3310 Copier"/>
    <s v="Low"/>
    <s v="Large Box"/>
    <s v="Regular Air"/>
    <s v="East"/>
    <s v="Erin"/>
    <s v="New York"/>
    <s v="Freeport"/>
    <n v="11520"/>
    <d v="2013-07-16T00:00:00"/>
    <d v="2013-07-16T00:00:00"/>
    <d v="2013-07-25T00:00:00"/>
    <n v="9"/>
    <s v="Delivered"/>
    <n v="6"/>
    <n v="599.99"/>
    <n v="0"/>
    <n v="0.37"/>
    <n v="24.49"/>
    <n v="3635.94"/>
    <n v="2508.7985999999996"/>
  </r>
  <r>
    <n v="21453"/>
    <n v="87999"/>
    <n v="1607"/>
    <s v="Kathleen Huang Hall"/>
    <s v="Home Office"/>
    <x v="0"/>
    <s v="Paper"/>
    <s v="Xerox 21"/>
    <s v="Low"/>
    <s v="Small Box"/>
    <s v="Regular Air"/>
    <s v="East"/>
    <s v="Erin"/>
    <s v="New York"/>
    <s v="Freeport"/>
    <n v="11520"/>
    <d v="2013-07-16T00:00:00"/>
    <d v="2013-07-16T00:00:00"/>
    <d v="2013-07-25T00:00:00"/>
    <n v="9"/>
    <s v="Delivered"/>
    <n v="13"/>
    <n v="6.48"/>
    <n v="0.01"/>
    <n v="0.37"/>
    <n v="6.6"/>
    <n v="89.12"/>
    <n v="-82.152959999999993"/>
  </r>
  <r>
    <n v="21454"/>
    <n v="87999"/>
    <n v="1607"/>
    <s v="Kathleen Huang Hall"/>
    <s v="Home Office"/>
    <x v="0"/>
    <s v="Pens &amp; Art Supplies"/>
    <s v="Prismacolor Color Pencil Set"/>
    <s v="Low"/>
    <s v="Wrap Bag"/>
    <s v="Regular Air"/>
    <s v="East"/>
    <s v="Erin"/>
    <s v="New York"/>
    <s v="Freeport"/>
    <n v="11520"/>
    <d v="2013-07-16T00:00:00"/>
    <d v="2013-07-16T00:00:00"/>
    <d v="2013-07-25T00:00:00"/>
    <n v="9"/>
    <s v="Delivered"/>
    <n v="14"/>
    <n v="19.84"/>
    <n v="0.01"/>
    <n v="0.44"/>
    <n v="4.0999999999999996"/>
    <n v="279.2"/>
    <n v="192.64799999999997"/>
  </r>
  <r>
    <n v="22682"/>
    <n v="87824"/>
    <n v="1609"/>
    <s v="Jerry Ennis"/>
    <s v="Consumer"/>
    <x v="0"/>
    <s v="Binders and Binder Accessories"/>
    <s v="Peel &amp; Stick Add-On Corner Pockets"/>
    <s v="High"/>
    <s v="Small Box"/>
    <s v="Regular Air"/>
    <s v="West"/>
    <s v="William"/>
    <s v="California"/>
    <s v="Sacramento"/>
    <n v="95823"/>
    <d v="2010-05-11T00:00:00"/>
    <d v="2010-05-11T00:00:00"/>
    <d v="2010-05-12T00:00:00"/>
    <n v="1"/>
    <s v="Delivered"/>
    <n v="7"/>
    <n v="2.16"/>
    <n v="0.03"/>
    <n v="0.37"/>
    <n v="6.05"/>
    <n v="17.309999999999999"/>
    <n v="-90.585499999999996"/>
  </r>
  <r>
    <n v="22683"/>
    <n v="87824"/>
    <n v="1609"/>
    <s v="Jerry Ennis"/>
    <s v="Consumer"/>
    <x v="0"/>
    <s v="Storage &amp; Organization"/>
    <s v="Filing/Storage Totes and Swivel Casters"/>
    <s v="High"/>
    <s v="Small Box"/>
    <s v="Regular Air"/>
    <s v="West"/>
    <s v="William"/>
    <s v="California"/>
    <s v="Sacramento"/>
    <n v="95823"/>
    <d v="2010-05-11T00:00:00"/>
    <d v="2010-05-11T00:00:00"/>
    <d v="2010-05-11T00:00:00"/>
    <n v="0"/>
    <s v="Delivered"/>
    <n v="2"/>
    <n v="9.7100000000000009"/>
    <n v="0.03"/>
    <n v="0.6"/>
    <n v="9.4499999999999993"/>
    <n v="23.56"/>
    <n v="-36.9"/>
  </r>
  <r>
    <n v="21858"/>
    <n v="87826"/>
    <n v="1609"/>
    <s v="Jerry Ennis"/>
    <s v="Consumer"/>
    <x v="0"/>
    <s v="Paper"/>
    <s v="Xerox 210"/>
    <s v="Not Specified"/>
    <s v="Small Box"/>
    <s v="Regular Air"/>
    <s v="West"/>
    <s v="William"/>
    <s v="California"/>
    <s v="Sacramento"/>
    <n v="95823"/>
    <d v="2013-02-01T00:00:00"/>
    <d v="2013-02-01T00:00:00"/>
    <d v="2013-02-03T00:00:00"/>
    <n v="2"/>
    <s v="Delivered"/>
    <n v="13"/>
    <n v="6.48"/>
    <n v="0.02"/>
    <n v="0.37"/>
    <n v="7.37"/>
    <n v="89.42"/>
    <n v="-157.4"/>
  </r>
  <r>
    <n v="22681"/>
    <n v="87827"/>
    <n v="1609"/>
    <s v="Jerry Ennis"/>
    <s v="Consumer"/>
    <x v="0"/>
    <s v="Appliances"/>
    <s v="Hoover Portapower™ Portable Vacuum"/>
    <s v="High"/>
    <s v="Large Box"/>
    <s v="Regular Air"/>
    <s v="West"/>
    <s v="William"/>
    <s v="California"/>
    <s v="Sacramento"/>
    <n v="95823"/>
    <d v="2013-05-11T00:00:00"/>
    <d v="2013-05-11T00:00:00"/>
    <d v="2013-05-13T00:00:00"/>
    <n v="2"/>
    <s v="Delivered"/>
    <n v="11"/>
    <n v="4.4800000000000004"/>
    <n v="0.08"/>
    <n v="0.6"/>
    <n v="49"/>
    <n v="63.91"/>
    <n v="-1605.73"/>
  </r>
  <r>
    <n v="22684"/>
    <n v="87827"/>
    <n v="1609"/>
    <s v="Jerry Ennis"/>
    <s v="Consumer"/>
    <x v="1"/>
    <s v="Telephones and Communication"/>
    <s v="Accessory2"/>
    <s v="High"/>
    <s v="Small Pack"/>
    <s v="Regular Air"/>
    <s v="West"/>
    <s v="William"/>
    <s v="California"/>
    <s v="Sacramento"/>
    <n v="95823"/>
    <d v="2013-05-11T00:00:00"/>
    <d v="2013-05-11T00:00:00"/>
    <d v="2013-05-13T00:00:00"/>
    <n v="2"/>
    <s v="Delivered"/>
    <n v="4"/>
    <n v="55.99"/>
    <n v="0.09"/>
    <n v="0.55000000000000004"/>
    <n v="1.25"/>
    <n v="185.36"/>
    <n v="10.979999999999945"/>
  </r>
  <r>
    <n v="22107"/>
    <n v="87828"/>
    <n v="1609"/>
    <s v="Jerry Ennis"/>
    <s v="Consumer"/>
    <x v="0"/>
    <s v="Paper"/>
    <s v="Rediform Wirebound &quot;Phone Memo&quot; Message Book, 11 x 5-3/4"/>
    <s v="High"/>
    <s v="Wrap Bag"/>
    <s v="Regular Air"/>
    <s v="West"/>
    <s v="William"/>
    <s v="California"/>
    <s v="Sacramento"/>
    <n v="95823"/>
    <d v="2013-05-29T00:00:00"/>
    <d v="2013-05-29T00:00:00"/>
    <d v="2013-06-01T00:00:00"/>
    <n v="3"/>
    <s v="Delivered"/>
    <n v="13"/>
    <n v="7.64"/>
    <n v="0"/>
    <n v="0.36"/>
    <n v="5.83"/>
    <n v="103.15"/>
    <n v="-41.75"/>
  </r>
  <r>
    <n v="25941"/>
    <n v="87829"/>
    <n v="1609"/>
    <s v="Jerry Ennis"/>
    <s v="Consumer"/>
    <x v="0"/>
    <s v="Binders and Binder Accessories"/>
    <s v="Wilson Jones 1&quot; Hanging DublLock® Ring Binders"/>
    <s v="Low"/>
    <s v="Small Box"/>
    <s v="Regular Air"/>
    <s v="West"/>
    <s v="William"/>
    <s v="California"/>
    <s v="Sacramento"/>
    <n v="95823"/>
    <d v="2013-10-16T00:00:00"/>
    <d v="2013-10-16T00:00:00"/>
    <d v="2013-10-18T00:00:00"/>
    <n v="2"/>
    <s v="Delivered"/>
    <n v="3"/>
    <n v="5.28"/>
    <n v="0.05"/>
    <n v="0.37"/>
    <n v="2.99"/>
    <n v="17.149999999999999"/>
    <n v="-6.8194999999999997"/>
  </r>
  <r>
    <n v="25942"/>
    <n v="87829"/>
    <n v="1610"/>
    <s v="Daniel S Glover"/>
    <s v="Consumer"/>
    <x v="0"/>
    <s v="Scissors, Rulers and Trimmers"/>
    <s v="Martin Yale Chadless Opener Electric Letter Opener"/>
    <s v="Low"/>
    <s v="Medium Box"/>
    <s v="Regular Air"/>
    <s v="West"/>
    <s v="William"/>
    <s v="California"/>
    <s v="Salinas"/>
    <n v="93905"/>
    <d v="2013-10-16T00:00:00"/>
    <d v="2013-10-16T00:00:00"/>
    <d v="2013-10-20T00:00:00"/>
    <n v="4"/>
    <s v="Delivered"/>
    <n v="15"/>
    <n v="832.81"/>
    <n v="0.09"/>
    <n v="0.83"/>
    <n v="24.49"/>
    <n v="12163.61"/>
    <n v="1094.74"/>
  </r>
  <r>
    <n v="21216"/>
    <n v="87825"/>
    <n v="1611"/>
    <s v="Dolores Herring"/>
    <s v="Consumer"/>
    <x v="0"/>
    <s v="Envelopes"/>
    <s v="Staples #10 Laser &amp; Inkjet Envelopes, 4 1/8&quot; x 9 1/2&quot;, 100/Box"/>
    <s v="Medium"/>
    <s v="Small Box"/>
    <s v="Regular Air"/>
    <s v="East"/>
    <s v="Erin"/>
    <s v="Connecticut"/>
    <s v="Norwich"/>
    <n v="6360"/>
    <d v="2012-09-15T00:00:00"/>
    <d v="2012-09-15T00:00:00"/>
    <d v="2012-09-15T00:00:00"/>
    <n v="0"/>
    <s v="Delivered"/>
    <n v="9"/>
    <n v="9.7799999999999994"/>
    <n v="0.1"/>
    <n v="0.35"/>
    <n v="5.76"/>
    <n v="84.48"/>
    <n v="-15.9"/>
  </r>
  <r>
    <n v="21217"/>
    <n v="87825"/>
    <n v="1612"/>
    <s v="Jeanne Donnelly"/>
    <s v="Consumer"/>
    <x v="0"/>
    <s v="Scissors, Rulers and Trimmers"/>
    <s v="Acme Galleria® Hot Forged Steel Scissors with Colored Handles"/>
    <s v="Medium"/>
    <s v="Small Pack"/>
    <s v="Regular Air"/>
    <s v="East"/>
    <s v="Erin"/>
    <s v="Maine"/>
    <s v="South Portland"/>
    <n v="4106"/>
    <d v="2012-09-15T00:00:00"/>
    <d v="2012-09-15T00:00:00"/>
    <d v="2012-09-17T00:00:00"/>
    <n v="2"/>
    <s v="Delivered"/>
    <n v="19"/>
    <n v="15.73"/>
    <n v="7.0000000000000007E-2"/>
    <n v="0.56000000000000005"/>
    <n v="7.42"/>
    <n v="281.57"/>
    <n v="-86.43"/>
  </r>
  <r>
    <n v="21215"/>
    <n v="87825"/>
    <n v="1613"/>
    <s v="Gregory Craig"/>
    <s v="Consumer"/>
    <x v="0"/>
    <s v="Paper"/>
    <s v="White Dual Perf Computer Printout Paper, 2700 Sheets, 1 Part, Heavyweight, 20 lbs., 14 7/8 x 11"/>
    <s v="Medium"/>
    <s v="Small Box"/>
    <s v="Regular Air"/>
    <s v="East"/>
    <s v="Erin"/>
    <s v="Massachusetts"/>
    <s v="Brookline"/>
    <n v="2445"/>
    <d v="2012-09-15T00:00:00"/>
    <d v="2012-09-15T00:00:00"/>
    <d v="2012-09-17T00:00:00"/>
    <n v="2"/>
    <s v="Delivered"/>
    <n v="4"/>
    <n v="40.99"/>
    <n v="0.09"/>
    <n v="0.36"/>
    <n v="19.989999999999998"/>
    <n v="171.14"/>
    <n v="-17.68"/>
  </r>
  <r>
    <n v="18394"/>
    <n v="87823"/>
    <n v="1614"/>
    <s v="Wayne Lutz"/>
    <s v="Consumer"/>
    <x v="1"/>
    <s v="Computer Peripherals"/>
    <s v="TDK 4.7GB DVD-R Spindle, 15/Pack"/>
    <s v="Low"/>
    <s v="Small Pack"/>
    <s v="Regular Air"/>
    <s v="East"/>
    <s v="Erin"/>
    <s v="Massachusetts"/>
    <s v="Hopkinton"/>
    <n v="1748"/>
    <d v="2010-04-08T00:00:00"/>
    <d v="2010-04-08T00:00:00"/>
    <d v="2010-04-12T00:00:00"/>
    <n v="4"/>
    <s v="Delivered"/>
    <n v="12"/>
    <n v="40.97"/>
    <n v="0.06"/>
    <n v="0.42"/>
    <n v="1.99"/>
    <n v="494.49"/>
    <n v="341.19809999999995"/>
  </r>
  <r>
    <n v="19714"/>
    <n v="90288"/>
    <n v="1616"/>
    <s v="Shawn Beasley"/>
    <s v="Small Business"/>
    <x v="2"/>
    <s v="Office Furnishings"/>
    <s v="Deflect-o RollaMat Studded, Beveled Mat for Medium Pile Carpeting"/>
    <s v="Critical"/>
    <s v="Medium Box"/>
    <s v="Express Air"/>
    <s v="East"/>
    <s v="Erin"/>
    <s v="Ohio"/>
    <s v="Fairborn"/>
    <n v="45324"/>
    <d v="2012-05-11T00:00:00"/>
    <d v="2012-05-11T00:00:00"/>
    <d v="2012-05-13T00:00:00"/>
    <n v="2"/>
    <s v="Delivered"/>
    <n v="14"/>
    <n v="92.23"/>
    <n v="0.03"/>
    <n v="0.67"/>
    <n v="39.61"/>
    <n v="1336.57"/>
    <n v="-398.11"/>
  </r>
  <r>
    <n v="19559"/>
    <n v="90289"/>
    <n v="1616"/>
    <s v="Shawn Beasley"/>
    <s v="Small Business"/>
    <x v="2"/>
    <s v="Tables"/>
    <s v="Bevis Round Conference Table Top, X-Base"/>
    <s v="Critical"/>
    <s v="Jumbo Box"/>
    <s v="Delivery Truck"/>
    <s v="East"/>
    <s v="Erin"/>
    <s v="Ohio"/>
    <s v="Fairborn"/>
    <n v="45324"/>
    <d v="2013-02-09T00:00:00"/>
    <d v="2013-02-09T00:00:00"/>
    <d v="2013-02-11T00:00:00"/>
    <n v="2"/>
    <s v="Delivered"/>
    <n v="8"/>
    <n v="179.29"/>
    <n v="0.03"/>
    <n v="0.74"/>
    <n v="29.21"/>
    <n v="1495.76"/>
    <n v="-433.29014300000011"/>
  </r>
  <r>
    <n v="24427"/>
    <n v="90290"/>
    <n v="1616"/>
    <s v="Shawn Beasley"/>
    <s v="Small Business"/>
    <x v="0"/>
    <s v="Binders and Binder Accessories"/>
    <s v="Ibico EB-19 Dual Function Manual Binding System"/>
    <s v="High"/>
    <s v="Small Box"/>
    <s v="Regular Air"/>
    <s v="East"/>
    <s v="Erin"/>
    <s v="Ohio"/>
    <s v="Fairborn"/>
    <n v="45324"/>
    <d v="2013-04-23T00:00:00"/>
    <d v="2013-04-23T00:00:00"/>
    <d v="2013-04-25T00:00:00"/>
    <n v="2"/>
    <s v="Delivered"/>
    <n v="10"/>
    <n v="172.99"/>
    <n v="0.1"/>
    <n v="0.39"/>
    <n v="19.989999999999998"/>
    <n v="1639.75"/>
    <n v="1131.4275"/>
  </r>
  <r>
    <n v="24428"/>
    <n v="90290"/>
    <n v="1616"/>
    <s v="Shawn Beasley"/>
    <s v="Small Business"/>
    <x v="0"/>
    <s v="Paper"/>
    <s v="Black Print Carbonless 8 1/2&quot; x 8 1/4&quot; Rapid Memo Book"/>
    <s v="High"/>
    <s v="Wrap Bag"/>
    <s v="Regular Air"/>
    <s v="East"/>
    <s v="Erin"/>
    <s v="Ohio"/>
    <s v="Fairborn"/>
    <n v="45324"/>
    <d v="2013-04-23T00:00:00"/>
    <d v="2013-04-23T00:00:00"/>
    <d v="2013-04-26T00:00:00"/>
    <n v="3"/>
    <s v="Delivered"/>
    <n v="9"/>
    <n v="7.28"/>
    <n v="0.04"/>
    <n v="0.39"/>
    <n v="4.2300000000000004"/>
    <n v="65.84"/>
    <n v="-5.68"/>
  </r>
  <r>
    <n v="19501"/>
    <n v="90248"/>
    <n v="1618"/>
    <s v="June Roberts"/>
    <s v="Consumer"/>
    <x v="0"/>
    <s v="Scissors, Rulers and Trimmers"/>
    <s v="Martin-Yale Premier Letter Opener"/>
    <s v="High"/>
    <s v="Wrap Bag"/>
    <s v="Regular Air"/>
    <s v="Central"/>
    <s v="Chris"/>
    <s v="Indiana"/>
    <s v="Highland"/>
    <n v="46322"/>
    <d v="2010-04-06T00:00:00"/>
    <d v="2010-04-06T00:00:00"/>
    <d v="2010-04-06T00:00:00"/>
    <n v="0"/>
    <s v="Delivered"/>
    <n v="13"/>
    <n v="12.88"/>
    <n v="0.09"/>
    <n v="0.82"/>
    <n v="4.59"/>
    <n v="158.13"/>
    <n v="-175.13"/>
  </r>
  <r>
    <n v="21884"/>
    <n v="90249"/>
    <n v="1619"/>
    <s v="Ross O'Donnell"/>
    <s v="Consumer"/>
    <x v="2"/>
    <s v="Office Furnishings"/>
    <s v="Seth Thomas 14&quot; Putty-Colored Wall Clock"/>
    <s v="Critical"/>
    <s v="Small Box"/>
    <s v="Regular Air"/>
    <s v="West"/>
    <s v="William"/>
    <s v="Oregon"/>
    <s v="Klamath Falls"/>
    <n v="97601"/>
    <d v="2011-12-04T00:00:00"/>
    <d v="2011-12-04T00:00:00"/>
    <d v="2011-12-05T00:00:00"/>
    <n v="1"/>
    <s v="Delivered"/>
    <n v="1"/>
    <n v="29.34"/>
    <n v="0.1"/>
    <n v="0.54"/>
    <n v="7.87"/>
    <n v="29.03"/>
    <n v="-21.364999999999998"/>
  </r>
  <r>
    <n v="21885"/>
    <n v="90249"/>
    <n v="1619"/>
    <s v="Ross O'Donnell"/>
    <s v="Consumer"/>
    <x v="0"/>
    <s v="Paper"/>
    <s v="Wirebound Voice Message Log Book"/>
    <s v="Critical"/>
    <s v="Wrap Bag"/>
    <s v="Regular Air"/>
    <s v="West"/>
    <s v="William"/>
    <s v="Oregon"/>
    <s v="Klamath Falls"/>
    <n v="97601"/>
    <d v="2011-12-04T00:00:00"/>
    <d v="2011-12-04T00:00:00"/>
    <d v="2011-12-05T00:00:00"/>
    <n v="1"/>
    <s v="Delivered"/>
    <n v="19"/>
    <n v="4.76"/>
    <n v="7.0000000000000007E-2"/>
    <n v="0.39"/>
    <n v="0.88"/>
    <n v="88.71"/>
    <n v="61.20989999999999"/>
  </r>
  <r>
    <n v="25484"/>
    <n v="90251"/>
    <n v="1619"/>
    <s v="Ross O'Donnell"/>
    <s v="Consumer"/>
    <x v="0"/>
    <s v="Appliances"/>
    <s v="Belkin F9M820V08 8 Outlet Surge"/>
    <s v="Critical"/>
    <s v="Small Box"/>
    <s v="Regular Air"/>
    <s v="West"/>
    <s v="William"/>
    <s v="Oregon"/>
    <s v="Klamath Falls"/>
    <n v="97601"/>
    <d v="2012-10-08T00:00:00"/>
    <d v="2012-10-08T00:00:00"/>
    <d v="2012-10-09T00:00:00"/>
    <n v="1"/>
    <s v="Delivered"/>
    <n v="17"/>
    <n v="42.98"/>
    <n v="0.04"/>
    <n v="0.56000000000000005"/>
    <n v="4.62"/>
    <n v="717.71"/>
    <n v="356.55520000000001"/>
  </r>
  <r>
    <n v="25485"/>
    <n v="90251"/>
    <n v="1619"/>
    <s v="Ross O'Donnell"/>
    <s v="Consumer"/>
    <x v="0"/>
    <s v="Labels"/>
    <s v="Avery 51"/>
    <s v="Critical"/>
    <s v="Small Box"/>
    <s v="Regular Air"/>
    <s v="West"/>
    <s v="William"/>
    <s v="Oregon"/>
    <s v="Klamath Falls"/>
    <n v="97601"/>
    <d v="2012-10-08T00:00:00"/>
    <d v="2012-10-08T00:00:00"/>
    <d v="2012-10-10T00:00:00"/>
    <n v="2"/>
    <s v="Delivered"/>
    <n v="1"/>
    <n v="6.3"/>
    <n v="0.01"/>
    <n v="0.39"/>
    <n v="0.5"/>
    <n v="6.49"/>
    <n v="-2.1707999999999998"/>
  </r>
  <r>
    <n v="25486"/>
    <n v="90251"/>
    <n v="1619"/>
    <s v="Ross O'Donnell"/>
    <s v="Consumer"/>
    <x v="0"/>
    <s v="Pens &amp; Art Supplies"/>
    <s v="Staples Pen Style Liquid Stix; Assorted (yellow, pink, green, blue, orange), 5/Pack"/>
    <s v="Critical"/>
    <s v="Wrap Bag"/>
    <s v="Regular Air"/>
    <s v="West"/>
    <s v="William"/>
    <s v="Oregon"/>
    <s v="Klamath Falls"/>
    <n v="97601"/>
    <d v="2012-10-08T00:00:00"/>
    <d v="2012-10-08T00:00:00"/>
    <d v="2012-10-09T00:00:00"/>
    <n v="1"/>
    <s v="Delivered"/>
    <n v="11"/>
    <n v="6.47"/>
    <n v="0.04"/>
    <n v="0.4"/>
    <n v="1.22"/>
    <n v="74.400000000000006"/>
    <n v="47.913599999999995"/>
  </r>
  <r>
    <n v="26338"/>
    <n v="90252"/>
    <n v="1619"/>
    <s v="Ross O'Donnell"/>
    <s v="Consumer"/>
    <x v="0"/>
    <s v="Paper"/>
    <s v="Xerox 195"/>
    <s v="Low"/>
    <s v="Small Box"/>
    <s v="Regular Air"/>
    <s v="West"/>
    <s v="William"/>
    <s v="Oregon"/>
    <s v="Klamath Falls"/>
    <n v="97601"/>
    <d v="2013-03-07T00:00:00"/>
    <d v="2013-03-07T00:00:00"/>
    <d v="2013-03-11T00:00:00"/>
    <n v="4"/>
    <s v="Delivered"/>
    <n v="6"/>
    <n v="6.68"/>
    <n v="0.05"/>
    <n v="0.37"/>
    <n v="5.41"/>
    <n v="40.14"/>
    <n v="-43.17"/>
  </r>
  <r>
    <n v="23766"/>
    <n v="90254"/>
    <n v="1619"/>
    <s v="Ross O'Donnell"/>
    <s v="Consumer"/>
    <x v="0"/>
    <s v="Pens &amp; Art Supplies"/>
    <s v="Binney &amp; Smith inkTank™ Erasable Desk Highlighter, Chisel Tip, Yellow, 12/Box"/>
    <s v="High"/>
    <s v="Wrap Bag"/>
    <s v="Regular Air"/>
    <s v="West"/>
    <s v="William"/>
    <s v="Oregon"/>
    <s v="Klamath Falls"/>
    <n v="97601"/>
    <d v="2013-05-27T00:00:00"/>
    <d v="2013-05-27T00:00:00"/>
    <d v="2013-05-28T00:00:00"/>
    <n v="1"/>
    <s v="Delivered"/>
    <n v="12"/>
    <n v="2.52"/>
    <n v="0.06"/>
    <n v="0.44"/>
    <n v="4.28"/>
    <n v="30.95"/>
    <n v="-103.96"/>
  </r>
  <r>
    <n v="19502"/>
    <n v="90248"/>
    <n v="1620"/>
    <s v="Gerald Petty"/>
    <s v="Consumer"/>
    <x v="1"/>
    <s v="Telephones and Communication"/>
    <s v="600 Series Non-Flip"/>
    <s v="High"/>
    <s v="Small Box"/>
    <s v="Express Air"/>
    <s v="East"/>
    <s v="Erin"/>
    <s v="Pennsylvania"/>
    <s v="Lancaster"/>
    <n v="17602"/>
    <d v="2010-04-06T00:00:00"/>
    <d v="2010-04-06T00:00:00"/>
    <d v="2010-04-07T00:00:00"/>
    <n v="1"/>
    <s v="Delivered"/>
    <n v="4"/>
    <n v="45.99"/>
    <n v="0.02"/>
    <n v="0.56999999999999995"/>
    <n v="4.99"/>
    <n v="163.01"/>
    <n v="3.96"/>
  </r>
  <r>
    <n v="21886"/>
    <n v="90249"/>
    <n v="1620"/>
    <s v="Gerald Petty"/>
    <s v="Consumer"/>
    <x v="1"/>
    <s v="Copiers and Fax"/>
    <s v="Sharp AL-1530CS Digital Copier"/>
    <s v="Critical"/>
    <s v="Large Box"/>
    <s v="Regular Air"/>
    <s v="East"/>
    <s v="Erin"/>
    <s v="Pennsylvania"/>
    <s v="Lancaster"/>
    <n v="17602"/>
    <d v="2011-12-04T00:00:00"/>
    <d v="2011-12-04T00:00:00"/>
    <d v="2011-12-04T00:00:00"/>
    <n v="0"/>
    <s v="Delivered"/>
    <n v="1"/>
    <n v="499.99"/>
    <n v="0.04"/>
    <n v="0.36"/>
    <n v="24.49"/>
    <n v="513.59"/>
    <n v="-786.32"/>
  </r>
  <r>
    <n v="19948"/>
    <n v="90250"/>
    <n v="1620"/>
    <s v="Gerald Petty"/>
    <s v="Consumer"/>
    <x v="0"/>
    <s v="Paper"/>
    <s v="Xerox 188"/>
    <s v="Critical"/>
    <s v="Small Box"/>
    <s v="Regular Air"/>
    <s v="East"/>
    <s v="Erin"/>
    <s v="Pennsylvania"/>
    <s v="Lancaster"/>
    <n v="17602"/>
    <d v="2012-05-31T00:00:00"/>
    <d v="2012-05-31T00:00:00"/>
    <d v="2012-06-02T00:00:00"/>
    <n v="2"/>
    <s v="Delivered"/>
    <n v="13"/>
    <n v="11.34"/>
    <n v="0.04"/>
    <n v="0.36"/>
    <n v="5.01"/>
    <n v="154.88"/>
    <n v="67.599999999999994"/>
  </r>
  <r>
    <n v="21315"/>
    <n v="90253"/>
    <n v="1620"/>
    <s v="Gerald Petty"/>
    <s v="Consumer"/>
    <x v="0"/>
    <s v="Storage &amp; Organization"/>
    <s v="Safco Industrial Wire Shelving"/>
    <s v="High"/>
    <s v="Large Box"/>
    <s v="Express Air"/>
    <s v="East"/>
    <s v="Erin"/>
    <s v="Pennsylvania"/>
    <s v="Lancaster"/>
    <n v="17602"/>
    <d v="2013-05-19T00:00:00"/>
    <d v="2013-05-19T00:00:00"/>
    <d v="2013-05-21T00:00:00"/>
    <n v="2"/>
    <s v="Delivered"/>
    <n v="14"/>
    <n v="95.99"/>
    <n v="0"/>
    <m/>
    <n v="35"/>
    <n v="1394.17"/>
    <n v="-785.36"/>
  </r>
  <r>
    <n v="19614"/>
    <n v="90255"/>
    <n v="1620"/>
    <s v="Gerald Petty"/>
    <s v="Consumer"/>
    <x v="2"/>
    <s v="Chairs &amp; Chairmats"/>
    <s v="Hon Olson Stacker Stools"/>
    <s v="High"/>
    <s v="Large Box"/>
    <s v="Regular Air"/>
    <s v="East"/>
    <s v="Erin"/>
    <s v="Pennsylvania"/>
    <s v="Lancaster"/>
    <n v="17602"/>
    <d v="2013-07-27T00:00:00"/>
    <d v="2013-07-27T00:00:00"/>
    <d v="2013-07-29T00:00:00"/>
    <n v="2"/>
    <s v="Delivered"/>
    <n v="3"/>
    <n v="140.81"/>
    <n v="0"/>
    <n v="0.56999999999999995"/>
    <n v="24.49"/>
    <n v="440.06"/>
    <n v="58.61056"/>
  </r>
  <r>
    <n v="18342"/>
    <n v="87613"/>
    <n v="1622"/>
    <s v="Sue Boykin"/>
    <s v="Small Business"/>
    <x v="0"/>
    <s v="Storage &amp; Organization"/>
    <s v="Fellowes Strictly Business® Drawer File, Letter/Legal Size"/>
    <s v="Low"/>
    <s v="Small Box"/>
    <s v="Regular Air"/>
    <s v="Central"/>
    <s v="Chris"/>
    <s v="Indiana"/>
    <s v="Richmond"/>
    <n v="47374"/>
    <d v="2011-12-14T00:00:00"/>
    <d v="2011-12-14T00:00:00"/>
    <d v="2011-12-16T00:00:00"/>
    <n v="2"/>
    <s v="Delivered"/>
    <n v="6"/>
    <n v="140.85"/>
    <n v="0.09"/>
    <n v="0.73"/>
    <n v="19.989999999999998"/>
    <n v="817.49"/>
    <n v="-60.225000000000001"/>
  </r>
  <r>
    <n v="19302"/>
    <n v="87614"/>
    <n v="1622"/>
    <s v="Sue Boykin"/>
    <s v="Small Business"/>
    <x v="2"/>
    <s v="Bookcases"/>
    <s v="Bush Mission Pointe Library"/>
    <s v="Not Specified"/>
    <s v="Jumbo Box"/>
    <s v="Delivery Truck"/>
    <s v="Central"/>
    <s v="Chris"/>
    <s v="Indiana"/>
    <s v="Richmond"/>
    <n v="47374"/>
    <d v="2012-02-13T00:00:00"/>
    <d v="2012-02-13T00:00:00"/>
    <d v="2012-02-15T00:00:00"/>
    <n v="2"/>
    <s v="Delivered"/>
    <n v="2"/>
    <n v="150.97999999999999"/>
    <n v="0.1"/>
    <n v="0.65"/>
    <n v="66.27"/>
    <n v="302.01"/>
    <n v="-382.38"/>
  </r>
  <r>
    <n v="23750"/>
    <n v="87611"/>
    <n v="1623"/>
    <s v="Patrick Adcock"/>
    <s v="Small Business"/>
    <x v="0"/>
    <s v="Binders and Binder Accessories"/>
    <s v="GBC Prepunched Paper, 19-Hole, for Binding Systems, 24-lb"/>
    <s v="High"/>
    <s v="Small Box"/>
    <s v="Regular Air"/>
    <s v="Central"/>
    <s v="Chris"/>
    <s v="Indiana"/>
    <s v="Schererville"/>
    <n v="46375"/>
    <d v="2010-11-24T00:00:00"/>
    <d v="2010-11-24T00:00:00"/>
    <d v="2010-11-26T00:00:00"/>
    <n v="2"/>
    <s v="Delivered"/>
    <n v="22"/>
    <n v="15.01"/>
    <n v="0.06"/>
    <n v="0.39"/>
    <n v="8.4"/>
    <n v="333.04"/>
    <n v="1.6169000000000011"/>
  </r>
  <r>
    <n v="23751"/>
    <n v="87611"/>
    <n v="1623"/>
    <s v="Patrick Adcock"/>
    <s v="Small Business"/>
    <x v="1"/>
    <s v="Computer Peripherals"/>
    <s v="Keytronic Designer 104- Key Black Keyboard"/>
    <s v="High"/>
    <s v="Small Box"/>
    <s v="Regular Air"/>
    <s v="Central"/>
    <s v="Chris"/>
    <s v="Indiana"/>
    <s v="Schererville"/>
    <n v="46375"/>
    <d v="2010-11-24T00:00:00"/>
    <d v="2010-11-24T00:00:00"/>
    <d v="2010-11-26T00:00:00"/>
    <n v="2"/>
    <s v="Delivered"/>
    <n v="12"/>
    <n v="40.479999999999997"/>
    <n v="0.09"/>
    <n v="0.77"/>
    <n v="19.989999999999998"/>
    <n v="472.44"/>
    <n v="65.394000000000062"/>
  </r>
  <r>
    <n v="23752"/>
    <n v="87611"/>
    <n v="1623"/>
    <s v="Patrick Adcock"/>
    <s v="Small Business"/>
    <x v="0"/>
    <s v="Storage &amp; Organization"/>
    <s v="Recycled Eldon Regeneration Jumbo File"/>
    <s v="High"/>
    <s v="Small Box"/>
    <s v="Regular Air"/>
    <s v="Central"/>
    <s v="Chris"/>
    <s v="Indiana"/>
    <s v="Schererville"/>
    <n v="46375"/>
    <d v="2010-11-24T00:00:00"/>
    <d v="2010-11-24T00:00:00"/>
    <d v="2010-11-25T00:00:00"/>
    <n v="1"/>
    <s v="Delivered"/>
    <n v="1"/>
    <n v="12.28"/>
    <n v="0.05"/>
    <n v="0.56999999999999995"/>
    <n v="6.13"/>
    <n v="18.73"/>
    <n v="1.3360000000000003"/>
  </r>
  <r>
    <n v="22945"/>
    <n v="87612"/>
    <n v="1623"/>
    <s v="Patrick Adcock"/>
    <s v="Small Business"/>
    <x v="0"/>
    <s v="Binders and Binder Accessories"/>
    <s v="Catalog Binders with Expanding Posts"/>
    <s v="Medium"/>
    <s v="Small Box"/>
    <s v="Regular Air"/>
    <s v="Central"/>
    <s v="Chris"/>
    <s v="Indiana"/>
    <s v="Schererville"/>
    <n v="46375"/>
    <d v="2011-09-11T00:00:00"/>
    <d v="2011-09-11T00:00:00"/>
    <d v="2011-09-12T00:00:00"/>
    <n v="1"/>
    <s v="Delivered"/>
    <n v="13"/>
    <n v="67.28"/>
    <n v="0.02"/>
    <n v="0.4"/>
    <n v="19.989999999999998"/>
    <n v="917.54"/>
    <n v="469.27650000000006"/>
  </r>
  <r>
    <n v="19303"/>
    <n v="87614"/>
    <n v="1623"/>
    <s v="Patrick Adcock"/>
    <s v="Small Business"/>
    <x v="0"/>
    <s v="Binders and Binder Accessories"/>
    <s v="Acco Pressboard Covers with Storage Hooks, 14 7/8&quot; x 11&quot;, Dark Blue"/>
    <s v="Not Specified"/>
    <s v="Small Box"/>
    <s v="Regular Air"/>
    <s v="Central"/>
    <s v="Chris"/>
    <s v="Indiana"/>
    <s v="Schererville"/>
    <n v="46375"/>
    <d v="2012-02-13T00:00:00"/>
    <d v="2012-02-13T00:00:00"/>
    <d v="2012-02-15T00:00:00"/>
    <n v="2"/>
    <s v="Delivered"/>
    <n v="12"/>
    <n v="3.81"/>
    <n v="0.01"/>
    <n v="0.36"/>
    <n v="5.44"/>
    <n v="47.69"/>
    <n v="-149.08599999999998"/>
  </r>
  <r>
    <n v="24749"/>
    <n v="87615"/>
    <n v="1623"/>
    <s v="Patrick Adcock"/>
    <s v="Small Business"/>
    <x v="1"/>
    <s v="Telephones and Communication"/>
    <s v="270c"/>
    <s v="Low"/>
    <s v="Small Box"/>
    <s v="Express Air"/>
    <s v="Central"/>
    <s v="Chris"/>
    <s v="Indiana"/>
    <s v="Schererville"/>
    <n v="46375"/>
    <d v="2013-06-29T00:00:00"/>
    <d v="2013-06-29T00:00:00"/>
    <d v="2013-07-01T00:00:00"/>
    <n v="2"/>
    <s v="Delivered"/>
    <n v="12"/>
    <n v="125.99"/>
    <n v="0.05"/>
    <n v="0.59"/>
    <n v="3"/>
    <n v="1250.19"/>
    <n v="834.07319999999993"/>
  </r>
  <r>
    <n v="24750"/>
    <n v="87615"/>
    <n v="1623"/>
    <s v="Patrick Adcock"/>
    <s v="Small Business"/>
    <x v="1"/>
    <s v="Telephones and Communication"/>
    <s v="T28 WORLD"/>
    <s v="Low"/>
    <s v="Small Box"/>
    <s v="Express Air"/>
    <s v="Central"/>
    <s v="Chris"/>
    <s v="Indiana"/>
    <s v="Schererville"/>
    <n v="46375"/>
    <d v="2013-06-29T00:00:00"/>
    <d v="2013-06-29T00:00:00"/>
    <d v="2013-06-29T00:00:00"/>
    <n v="0"/>
    <s v="Delivered"/>
    <n v="9"/>
    <n v="195.99"/>
    <n v="0"/>
    <n v="0.6"/>
    <n v="8.99"/>
    <n v="1504.1"/>
    <n v="756.8424"/>
  </r>
  <r>
    <n v="25722"/>
    <n v="87616"/>
    <n v="1623"/>
    <s v="Patrick Adcock"/>
    <s v="Small Business"/>
    <x v="0"/>
    <s v="Envelopes"/>
    <s v="Colored Envelopes"/>
    <s v="High"/>
    <s v="Small Box"/>
    <s v="Regular Air"/>
    <s v="Central"/>
    <s v="Chris"/>
    <s v="Indiana"/>
    <s v="Schererville"/>
    <n v="46375"/>
    <d v="2013-12-13T00:00:00"/>
    <d v="2013-12-13T00:00:00"/>
    <d v="2013-12-15T00:00:00"/>
    <n v="2"/>
    <s v="Delivered"/>
    <n v="7"/>
    <n v="3.69"/>
    <n v="0.05"/>
    <n v="0.39"/>
    <n v="2.5"/>
    <n v="27.11"/>
    <n v="-2.7686399999999995"/>
  </r>
  <r>
    <n v="21145"/>
    <n v="90600"/>
    <n v="1625"/>
    <s v="Molly Browning"/>
    <s v="Home Office"/>
    <x v="1"/>
    <s v="Office Machines"/>
    <s v="Panasonic KX-P2130 Dot Matrix Printer"/>
    <s v="Medium"/>
    <s v="Jumbo Drum"/>
    <s v="Delivery Truck"/>
    <s v="East"/>
    <s v="Erin"/>
    <s v="New York"/>
    <s v="Glen Cove"/>
    <n v="11542"/>
    <d v="2010-03-27T00:00:00"/>
    <d v="2010-03-27T00:00:00"/>
    <d v="2010-03-29T00:00:00"/>
    <n v="2"/>
    <s v="Delivered"/>
    <n v="12"/>
    <n v="213.45"/>
    <n v="0.08"/>
    <n v="0.59"/>
    <n v="14.7"/>
    <n v="2427.1799999999998"/>
    <n v="1674.7541999999999"/>
  </r>
  <r>
    <n v="21146"/>
    <n v="90600"/>
    <n v="1625"/>
    <s v="Molly Browning"/>
    <s v="Home Office"/>
    <x v="0"/>
    <s v="Paper"/>
    <s v="Xerox 1882"/>
    <s v="Medium"/>
    <s v="Small Box"/>
    <s v="Regular Air"/>
    <s v="East"/>
    <s v="Erin"/>
    <s v="New York"/>
    <s v="Glen Cove"/>
    <n v="11542"/>
    <d v="2010-03-27T00:00:00"/>
    <d v="2010-03-27T00:00:00"/>
    <d v="2010-03-29T00:00:00"/>
    <n v="2"/>
    <s v="Delivered"/>
    <n v="8"/>
    <n v="55.98"/>
    <n v="0.1"/>
    <n v="0.36"/>
    <n v="13.88"/>
    <n v="434.85"/>
    <n v="300.04649999999998"/>
  </r>
  <r>
    <n v="21147"/>
    <n v="90600"/>
    <n v="1625"/>
    <s v="Molly Browning"/>
    <s v="Home Office"/>
    <x v="0"/>
    <s v="Storage &amp; Organization"/>
    <s v="Letter/Legal File Tote with Clear Snap-On Lid, Black Granite"/>
    <s v="Medium"/>
    <s v="Small Box"/>
    <s v="Regular Air"/>
    <s v="East"/>
    <s v="Erin"/>
    <s v="New York"/>
    <s v="Glen Cove"/>
    <n v="11542"/>
    <d v="2010-03-27T00:00:00"/>
    <d v="2010-03-27T00:00:00"/>
    <d v="2010-03-28T00:00:00"/>
    <n v="1"/>
    <s v="Delivered"/>
    <n v="1"/>
    <n v="16.059999999999999"/>
    <n v="0"/>
    <n v="0.59"/>
    <n v="8.34"/>
    <n v="19.16"/>
    <n v="-28.09"/>
  </r>
  <r>
    <n v="21270"/>
    <n v="90601"/>
    <n v="1625"/>
    <s v="Molly Browning"/>
    <s v="Home Office"/>
    <x v="2"/>
    <s v="Tables"/>
    <s v="Hon 2111 Invitation™ Series Corner Table"/>
    <s v="Medium"/>
    <s v="Large Box"/>
    <s v="Regular Air"/>
    <s v="East"/>
    <s v="Erin"/>
    <s v="New York"/>
    <s v="Glen Cove"/>
    <n v="11542"/>
    <d v="2010-08-16T00:00:00"/>
    <d v="2010-08-16T00:00:00"/>
    <d v="2010-08-18T00:00:00"/>
    <n v="2"/>
    <s v="Delivered"/>
    <n v="11"/>
    <n v="209.37"/>
    <n v="0"/>
    <n v="0.79"/>
    <n v="69"/>
    <n v="1959.88"/>
    <n v="-263.1119290800001"/>
  </r>
  <r>
    <n v="22469"/>
    <n v="90603"/>
    <n v="1625"/>
    <s v="Molly Browning"/>
    <s v="Home Office"/>
    <x v="2"/>
    <s v="Chairs &amp; Chairmats"/>
    <s v="Metal Folding Chairs, Beige, 4/Carton"/>
    <s v="Critical"/>
    <s v="Jumbo Drum"/>
    <s v="Delivery Truck"/>
    <s v="East"/>
    <s v="Erin"/>
    <s v="New York"/>
    <s v="Glen Cove"/>
    <n v="11542"/>
    <d v="2012-08-13T00:00:00"/>
    <d v="2012-08-13T00:00:00"/>
    <d v="2012-08-15T00:00:00"/>
    <n v="2"/>
    <s v="Delivered"/>
    <n v="3"/>
    <n v="33.94"/>
    <n v="0.03"/>
    <n v="0.57999999999999996"/>
    <n v="19.190000000000001"/>
    <n v="111.93"/>
    <n v="-40.9968"/>
  </r>
  <r>
    <n v="19835"/>
    <n v="90604"/>
    <n v="1625"/>
    <s v="Molly Browning"/>
    <s v="Corporate"/>
    <x v="2"/>
    <s v="Office Furnishings"/>
    <s v="Eldon Radial Chair Mat for Low to Medium Pile Carpets"/>
    <s v="Low"/>
    <s v="Wrap Bag"/>
    <s v="Regular Air"/>
    <s v="East"/>
    <s v="Erin"/>
    <s v="New York"/>
    <s v="Glen Cove"/>
    <n v="11542"/>
    <d v="2012-10-05T00:00:00"/>
    <d v="2012-10-05T00:00:00"/>
    <d v="2012-10-10T00:00:00"/>
    <n v="5"/>
    <s v="Delivered"/>
    <n v="6"/>
    <n v="39.979999999999997"/>
    <n v="0.04"/>
    <n v="0.65"/>
    <n v="9.1999999999999993"/>
    <n v="251.01"/>
    <n v="146.95159999999998"/>
  </r>
  <r>
    <n v="20977"/>
    <n v="90607"/>
    <n v="1625"/>
    <s v="Molly Browning"/>
    <s v="Home Office"/>
    <x v="2"/>
    <s v="Chairs &amp; Chairmats"/>
    <s v="Global Commerce™ Series High-Back Swivel/Tilt Chairs"/>
    <s v="Low"/>
    <s v="Jumbo Drum"/>
    <s v="Delivery Truck"/>
    <s v="East"/>
    <s v="Erin"/>
    <s v="New York"/>
    <s v="Glen Cove"/>
    <n v="11542"/>
    <d v="2013-12-03T00:00:00"/>
    <d v="2013-12-03T00:00:00"/>
    <d v="2013-12-03T00:00:00"/>
    <n v="0"/>
    <s v="Delivered"/>
    <n v="2"/>
    <n v="284.98"/>
    <n v="7.0000000000000007E-2"/>
    <n v="0.6"/>
    <n v="69.55"/>
    <n v="608.23"/>
    <n v="-127.41792000000001"/>
  </r>
  <r>
    <n v="25550"/>
    <n v="90605"/>
    <n v="1626"/>
    <s v="Joy Spivey"/>
    <s v="Corporate"/>
    <x v="0"/>
    <s v="Paper"/>
    <s v="Xerox 1887"/>
    <s v="Low"/>
    <s v="Small Box"/>
    <s v="Regular Air"/>
    <s v="East"/>
    <s v="Erin"/>
    <s v="New York"/>
    <s v="Harrison"/>
    <n v="10528"/>
    <d v="2013-01-31T00:00:00"/>
    <d v="2013-01-31T00:00:00"/>
    <d v="2013-02-04T00:00:00"/>
    <n v="4"/>
    <s v="Delivered"/>
    <n v="10"/>
    <n v="18.97"/>
    <n v="0.05"/>
    <n v="0.37"/>
    <n v="5.21"/>
    <n v="185.31"/>
    <n v="127.86389999999999"/>
  </r>
  <r>
    <n v="25551"/>
    <n v="90605"/>
    <n v="1626"/>
    <s v="Joy Spivey"/>
    <s v="Corporate"/>
    <x v="0"/>
    <s v="Paper"/>
    <s v="Xerox 204"/>
    <s v="Low"/>
    <s v="Small Box"/>
    <s v="Regular Air"/>
    <s v="East"/>
    <s v="Erin"/>
    <s v="New York"/>
    <s v="Harrison"/>
    <n v="10528"/>
    <d v="2013-01-31T00:00:00"/>
    <d v="2013-01-31T00:00:00"/>
    <d v="2013-02-05T00:00:00"/>
    <n v="5"/>
    <s v="Delivered"/>
    <n v="12"/>
    <n v="6.48"/>
    <n v="0.09"/>
    <n v="0.37"/>
    <n v="6.86"/>
    <n v="75.510000000000005"/>
    <n v="-174.1952"/>
  </r>
  <r>
    <n v="23604"/>
    <n v="90602"/>
    <n v="1627"/>
    <s v="Aaron Day"/>
    <s v="Corporate"/>
    <x v="0"/>
    <s v="Storage &amp; Organization"/>
    <s v="Trav-L-File Heavy-Duty Shuttle II, Black"/>
    <s v="High"/>
    <s v="Small Box"/>
    <s v="Regular Air"/>
    <s v="South"/>
    <s v="Sam"/>
    <s v="Tennessee"/>
    <s v="Greeneville"/>
    <n v="37743"/>
    <d v="2010-11-28T00:00:00"/>
    <d v="2010-11-28T00:00:00"/>
    <d v="2010-11-30T00:00:00"/>
    <n v="2"/>
    <s v="Delivered"/>
    <n v="17"/>
    <n v="43.57"/>
    <n v="0.06"/>
    <n v="0.55000000000000004"/>
    <n v="16.36"/>
    <n v="710.16"/>
    <n v="-38.808"/>
  </r>
  <r>
    <n v="23157"/>
    <n v="90606"/>
    <n v="1627"/>
    <s v="Aaron Day"/>
    <s v="Corporate"/>
    <x v="1"/>
    <s v="Telephones and Communication"/>
    <s v="i270"/>
    <s v="Critical"/>
    <s v="Small Box"/>
    <s v="Regular Air"/>
    <s v="South"/>
    <s v="Sam"/>
    <s v="Tennessee"/>
    <s v="Greeneville"/>
    <n v="37743"/>
    <d v="2013-08-23T00:00:00"/>
    <d v="2013-08-23T00:00:00"/>
    <d v="2013-08-25T00:00:00"/>
    <n v="2"/>
    <s v="Delivered"/>
    <n v="21"/>
    <n v="65.989999999999995"/>
    <n v="0.05"/>
    <n v="0.55000000000000004"/>
    <n v="8.99"/>
    <n v="1122.8499999999999"/>
    <n v="-59.317999999999998"/>
  </r>
  <r>
    <n v="21989"/>
    <n v="86215"/>
    <n v="1628"/>
    <s v="Christy Watkins"/>
    <s v="Home Office"/>
    <x v="2"/>
    <s v="Office Furnishings"/>
    <s v="Master Caster Door Stop, Gray"/>
    <s v="Critical"/>
    <s v="Wrap Bag"/>
    <s v="Regular Air"/>
    <s v="Central"/>
    <s v="Chris"/>
    <s v="Oklahoma"/>
    <s v="Bartlesville"/>
    <n v="74006"/>
    <d v="2011-03-08T00:00:00"/>
    <d v="2011-03-08T00:00:00"/>
    <d v="2011-03-10T00:00:00"/>
    <n v="2"/>
    <s v="Delivered"/>
    <n v="6"/>
    <n v="5.08"/>
    <n v="0.03"/>
    <n v="0.51"/>
    <n v="3.63"/>
    <n v="32.630000000000003"/>
    <n v="-27.39"/>
  </r>
  <r>
    <n v="21990"/>
    <n v="86215"/>
    <n v="1628"/>
    <s v="Christy Watkins"/>
    <s v="Home Office"/>
    <x v="0"/>
    <s v="Paper"/>
    <s v="Xerox 1927"/>
    <s v="Critical"/>
    <s v="Small Box"/>
    <s v="Regular Air"/>
    <s v="Central"/>
    <s v="Chris"/>
    <s v="Oklahoma"/>
    <s v="Bartlesville"/>
    <n v="74006"/>
    <d v="2011-03-08T00:00:00"/>
    <d v="2011-03-08T00:00:00"/>
    <d v="2011-03-08T00:00:00"/>
    <n v="0"/>
    <s v="Delivered"/>
    <n v="10"/>
    <n v="4.28"/>
    <n v="0"/>
    <n v="0.4"/>
    <n v="6.72"/>
    <n v="44.48"/>
    <n v="-167.92"/>
  </r>
  <r>
    <n v="19399"/>
    <n v="86216"/>
    <n v="1628"/>
    <s v="Christy Watkins"/>
    <s v="Home Office"/>
    <x v="0"/>
    <s v="Binders and Binder Accessories"/>
    <s v="Storex DuraTech Recycled Plastic Frosted Binders"/>
    <s v="High"/>
    <s v="Small Box"/>
    <s v="Regular Air"/>
    <s v="Central"/>
    <s v="Chris"/>
    <s v="Oklahoma"/>
    <s v="Bartlesville"/>
    <n v="74006"/>
    <d v="2011-10-09T00:00:00"/>
    <d v="2011-10-09T00:00:00"/>
    <d v="2011-10-10T00:00:00"/>
    <n v="1"/>
    <s v="Delivered"/>
    <n v="10"/>
    <n v="4.24"/>
    <n v="0.04"/>
    <n v="0.35"/>
    <n v="5.41"/>
    <n v="43.98"/>
    <n v="-78.742800000000003"/>
  </r>
  <r>
    <n v="25068"/>
    <n v="86217"/>
    <n v="1628"/>
    <s v="Christy Watkins"/>
    <s v="Home Office"/>
    <x v="1"/>
    <s v="Office Machines"/>
    <s v="Panasonic KX-P1150 Dot Matrix Printer"/>
    <s v="Critical"/>
    <s v="Jumbo Drum"/>
    <s v="Delivery Truck"/>
    <s v="Central"/>
    <s v="Chris"/>
    <s v="Oklahoma"/>
    <s v="Bartlesville"/>
    <n v="74006"/>
    <d v="2013-01-19T00:00:00"/>
    <d v="2013-01-19T00:00:00"/>
    <d v="2013-01-21T00:00:00"/>
    <n v="2"/>
    <s v="Delivered"/>
    <n v="14"/>
    <n v="145.44999999999999"/>
    <n v="0.1"/>
    <n v="0.56000000000000005"/>
    <n v="17.850000000000001"/>
    <n v="1855.99"/>
    <n v="822.05400000000009"/>
  </r>
  <r>
    <n v="18068"/>
    <n v="86219"/>
    <n v="1628"/>
    <s v="Christy Watkins"/>
    <s v="Home Office"/>
    <x v="0"/>
    <s v="Appliances"/>
    <s v="Harmony HEPA Quiet Air Purifiers"/>
    <s v="Not Specified"/>
    <s v="Medium Box"/>
    <s v="Regular Air"/>
    <s v="Central"/>
    <s v="Chris"/>
    <s v="Oklahoma"/>
    <s v="Bartlesville"/>
    <n v="74006"/>
    <d v="2013-12-15T00:00:00"/>
    <d v="2013-12-15T00:00:00"/>
    <d v="2013-12-18T00:00:00"/>
    <n v="3"/>
    <s v="Delivered"/>
    <n v="23"/>
    <n v="11.7"/>
    <n v="0.06"/>
    <n v="0.5"/>
    <n v="6.96"/>
    <n v="258.97000000000003"/>
    <n v="-31.829279999999997"/>
  </r>
  <r>
    <n v="25106"/>
    <n v="86218"/>
    <n v="1629"/>
    <s v="Francis Bender"/>
    <s v="Home Office"/>
    <x v="0"/>
    <s v="Binders and Binder Accessories"/>
    <s v="Ibico Hi-Tech Manual Binding System"/>
    <s v="High"/>
    <s v="Small Box"/>
    <s v="Regular Air"/>
    <s v="Central"/>
    <s v="Chris"/>
    <s v="Oklahoma"/>
    <s v="Broken Arrow"/>
    <n v="74012"/>
    <d v="2013-02-27T00:00:00"/>
    <d v="2013-02-27T00:00:00"/>
    <d v="2013-03-01T00:00:00"/>
    <n v="2"/>
    <s v="Delivered"/>
    <n v="8"/>
    <n v="304.99"/>
    <n v="0.04"/>
    <n v="0.4"/>
    <n v="19.989999999999998"/>
    <n v="2365.75"/>
    <n v="1632.3674999999998"/>
  </r>
  <r>
    <n v="3989"/>
    <n v="28482"/>
    <n v="1630"/>
    <s v="Jimmy Han"/>
    <s v="Home Office"/>
    <x v="2"/>
    <s v="Office Furnishings"/>
    <s v="Master Caster Door Stop, Gray"/>
    <s v="Critical"/>
    <s v="Wrap Bag"/>
    <s v="Regular Air"/>
    <s v="Central"/>
    <s v="Chris"/>
    <s v="Texas"/>
    <s v="Houston"/>
    <n v="77095"/>
    <d v="2011-03-08T00:00:00"/>
    <d v="2011-03-08T00:00:00"/>
    <d v="2011-03-10T00:00:00"/>
    <n v="2"/>
    <s v="Delivered"/>
    <n v="22"/>
    <n v="5.08"/>
    <n v="0.03"/>
    <n v="0.51"/>
    <n v="3.63"/>
    <n v="119.63"/>
    <n v="-27.39"/>
  </r>
  <r>
    <n v="1399"/>
    <n v="10147"/>
    <n v="1630"/>
    <s v="Jimmy Han"/>
    <s v="Home Office"/>
    <x v="0"/>
    <s v="Binders and Binder Accessories"/>
    <s v="Storex DuraTech Recycled Plastic Frosted Binders"/>
    <s v="High"/>
    <s v="Small Box"/>
    <s v="Regular Air"/>
    <s v="Central"/>
    <s v="Chris"/>
    <s v="Texas"/>
    <s v="Houston"/>
    <n v="77095"/>
    <d v="2011-10-09T00:00:00"/>
    <d v="2011-10-09T00:00:00"/>
    <d v="2011-10-10T00:00:00"/>
    <n v="1"/>
    <s v="Delivered"/>
    <n v="40"/>
    <n v="4.24"/>
    <n v="0.04"/>
    <n v="0.35"/>
    <n v="5.41"/>
    <n v="175.91"/>
    <n v="-87.49199999999999"/>
  </r>
  <r>
    <n v="7068"/>
    <n v="50433"/>
    <n v="1630"/>
    <s v="Jimmy Han"/>
    <s v="Home Office"/>
    <x v="1"/>
    <s v="Office Machines"/>
    <s v="Panasonic KX-P1150 Dot Matrix Printer"/>
    <s v="Critical"/>
    <s v="Jumbo Drum"/>
    <s v="Delivery Truck"/>
    <s v="Central"/>
    <s v="Chris"/>
    <s v="Texas"/>
    <s v="Houston"/>
    <n v="77095"/>
    <d v="2013-01-19T00:00:00"/>
    <d v="2013-01-19T00:00:00"/>
    <d v="2013-01-21T00:00:00"/>
    <n v="2"/>
    <s v="Delivered"/>
    <n v="55"/>
    <n v="145.44999999999999"/>
    <n v="0.1"/>
    <n v="0.56000000000000005"/>
    <n v="17.850000000000001"/>
    <n v="7291.41"/>
    <n v="432.66000000000008"/>
  </r>
  <r>
    <n v="7106"/>
    <n v="50721"/>
    <n v="1630"/>
    <s v="Jimmy Han"/>
    <s v="Home Office"/>
    <x v="0"/>
    <s v="Binders and Binder Accessories"/>
    <s v="Ibico Hi-Tech Manual Binding System"/>
    <s v="High"/>
    <s v="Small Box"/>
    <s v="Regular Air"/>
    <s v="Central"/>
    <s v="Chris"/>
    <s v="Texas"/>
    <s v="Houston"/>
    <n v="77095"/>
    <d v="2013-02-27T00:00:00"/>
    <d v="2013-02-27T00:00:00"/>
    <d v="2013-03-01T00:00:00"/>
    <n v="2"/>
    <s v="Returned"/>
    <n v="33"/>
    <n v="304.99"/>
    <n v="0.04"/>
    <n v="0.4"/>
    <n v="19.989999999999998"/>
    <n v="9758.7000000000007"/>
    <n v="3793.7030000000004"/>
  </r>
  <r>
    <n v="3990"/>
    <n v="28482"/>
    <n v="1630"/>
    <s v="Jimmy Han"/>
    <s v="Home Office"/>
    <x v="0"/>
    <s v="Paper"/>
    <s v="Xerox 1927"/>
    <s v="Critical"/>
    <s v="Small Box"/>
    <s v="Regular Air"/>
    <s v="Central"/>
    <s v="Chris"/>
    <s v="Texas"/>
    <s v="Houston"/>
    <n v="77095"/>
    <d v="2013-03-08T00:00:00"/>
    <d v="2013-03-08T00:00:00"/>
    <d v="2013-03-08T00:00:00"/>
    <n v="0"/>
    <s v="Delivered"/>
    <n v="40"/>
    <n v="4.28"/>
    <n v="0"/>
    <n v="0.4"/>
    <n v="6.72"/>
    <n v="177.92"/>
    <n v="-167.92"/>
  </r>
  <r>
    <n v="68"/>
    <n v="388"/>
    <n v="1630"/>
    <s v="Jimmy Han"/>
    <s v="Home Office"/>
    <x v="0"/>
    <s v="Appliances"/>
    <s v="Harmony HEPA Quiet Air Purifiers"/>
    <s v="Not Specified"/>
    <s v="Medium Box"/>
    <s v="Regular Air"/>
    <s v="Central"/>
    <s v="Chris"/>
    <s v="Texas"/>
    <s v="Houston"/>
    <n v="77095"/>
    <d v="2013-12-15T00:00:00"/>
    <d v="2013-12-15T00:00:00"/>
    <d v="2013-12-18T00:00:00"/>
    <n v="3"/>
    <s v="Delivered"/>
    <n v="92"/>
    <n v="11.7"/>
    <n v="0.06"/>
    <n v="0.5"/>
    <n v="6.96"/>
    <n v="1035.8599999999999"/>
    <n v="-94.73"/>
  </r>
  <r>
    <n v="19769"/>
    <n v="90530"/>
    <n v="1632"/>
    <s v="Lori Wolfe"/>
    <s v="Home Office"/>
    <x v="2"/>
    <s v="Office Furnishings"/>
    <s v="6&quot; Cubicle Wall Clock, Black"/>
    <s v="High"/>
    <s v="Small Box"/>
    <s v="Express Air"/>
    <s v="South"/>
    <s v="Sam"/>
    <s v="Mississippi"/>
    <s v="Hattiesburg"/>
    <n v="39401"/>
    <d v="2010-01-15T00:00:00"/>
    <d v="2010-01-15T00:00:00"/>
    <d v="2010-01-16T00:00:00"/>
    <n v="1"/>
    <s v="Delivered"/>
    <n v="6"/>
    <n v="8.09"/>
    <n v="0.08"/>
    <n v="0.49"/>
    <n v="7.96"/>
    <n v="48.25"/>
    <n v="15.984"/>
  </r>
  <r>
    <n v="20359"/>
    <n v="90533"/>
    <n v="1632"/>
    <s v="Lori Wolfe"/>
    <s v="Home Office"/>
    <x v="0"/>
    <s v="Pens &amp; Art Supplies"/>
    <s v="BOSTON® Ranger® #55 Pencil Sharpener, Black"/>
    <s v="High"/>
    <s v="Small Box"/>
    <s v="Regular Air"/>
    <s v="South"/>
    <s v="Sam"/>
    <s v="Mississippi"/>
    <s v="Hattiesburg"/>
    <n v="39401"/>
    <d v="2010-10-15T00:00:00"/>
    <d v="2010-10-15T00:00:00"/>
    <d v="2010-10-17T00:00:00"/>
    <n v="2"/>
    <s v="Delivered"/>
    <n v="9"/>
    <n v="25.99"/>
    <n v="0.02"/>
    <n v="0.56000000000000005"/>
    <n v="5.37"/>
    <n v="243.24"/>
    <n v="-88.158000000000001"/>
  </r>
  <r>
    <n v="20972"/>
    <n v="90534"/>
    <n v="1632"/>
    <s v="Lori Wolfe"/>
    <s v="Home Office"/>
    <x v="0"/>
    <s v="Binders and Binder Accessories"/>
    <s v="Large Capacity Hanging Post Binders"/>
    <s v="Low"/>
    <s v="Small Box"/>
    <s v="Regular Air"/>
    <s v="South"/>
    <s v="Sam"/>
    <s v="Mississippi"/>
    <s v="Hattiesburg"/>
    <n v="39401"/>
    <d v="2012-05-21T00:00:00"/>
    <d v="2012-05-21T00:00:00"/>
    <d v="2012-05-21T00:00:00"/>
    <n v="0"/>
    <s v="Delivered"/>
    <n v="3"/>
    <n v="24.95"/>
    <n v="0.01"/>
    <n v="0.39"/>
    <n v="2.99"/>
    <n v="81.31"/>
    <n v="-14369.123579999999"/>
  </r>
  <r>
    <n v="24786"/>
    <n v="90531"/>
    <n v="1633"/>
    <s v="Gerald Raynor"/>
    <s v="Home Office"/>
    <x v="1"/>
    <s v="Computer Peripherals"/>
    <s v="Imation 3.5&quot; IBM-Formatted Diskettes, 10/Pack"/>
    <s v="Not Specified"/>
    <s v="Small Pack"/>
    <s v="Regular Air"/>
    <s v="South"/>
    <s v="Sam"/>
    <s v="Mississippi"/>
    <s v="Horn Lake"/>
    <n v="38637"/>
    <d v="2010-08-10T00:00:00"/>
    <d v="2010-08-10T00:00:00"/>
    <d v="2010-08-12T00:00:00"/>
    <n v="2"/>
    <s v="Delivered"/>
    <n v="6"/>
    <n v="5.98"/>
    <n v="0.03"/>
    <n v="0.68"/>
    <n v="3.85"/>
    <n v="38.54"/>
    <n v="-76.106800000000007"/>
  </r>
  <r>
    <n v="20973"/>
    <n v="90534"/>
    <n v="1633"/>
    <s v="Gerald Raynor"/>
    <s v="Home Office"/>
    <x v="0"/>
    <s v="Paper"/>
    <s v="Adams Phone Message Book, 200 Message Capacity, 8 1/16” x 11”"/>
    <s v="Low"/>
    <s v="Wrap Bag"/>
    <s v="Regular Air"/>
    <s v="South"/>
    <s v="Sam"/>
    <s v="Mississippi"/>
    <s v="Horn Lake"/>
    <n v="38637"/>
    <d v="2012-05-21T00:00:00"/>
    <d v="2012-05-21T00:00:00"/>
    <d v="2012-05-23T00:00:00"/>
    <n v="2"/>
    <s v="Delivered"/>
    <n v="16"/>
    <n v="6.88"/>
    <n v="0.06"/>
    <n v="0.39"/>
    <n v="2"/>
    <n v="111.52"/>
    <n v="34.049999999999997"/>
  </r>
  <r>
    <n v="22100"/>
    <n v="90537"/>
    <n v="1633"/>
    <s v="Gerald Raynor"/>
    <s v="Home Office"/>
    <x v="1"/>
    <s v="Computer Peripherals"/>
    <s v="Fellowes Mobile Numeric Keypad, Graphite"/>
    <s v="Critical"/>
    <s v="Small Box"/>
    <s v="Regular Air"/>
    <s v="South"/>
    <s v="Sam"/>
    <s v="Mississippi"/>
    <s v="Horn Lake"/>
    <n v="38637"/>
    <d v="2013-12-29T00:00:00"/>
    <d v="2013-12-29T00:00:00"/>
    <d v="2013-12-30T00:00:00"/>
    <n v="1"/>
    <s v="Delivered"/>
    <n v="23"/>
    <n v="43.22"/>
    <n v="0.1"/>
    <n v="0.64"/>
    <n v="4"/>
    <n v="968.23"/>
    <n v="-59.653999999999996"/>
  </r>
  <r>
    <n v="22101"/>
    <n v="90537"/>
    <n v="1633"/>
    <s v="Gerald Raynor"/>
    <s v="Home Office"/>
    <x v="2"/>
    <s v="Tables"/>
    <s v="BoxOffice By Design Rectangular and Half-Moon Meeting Room Tables"/>
    <s v="Critical"/>
    <s v="Jumbo Box"/>
    <s v="Delivery Truck"/>
    <s v="South"/>
    <s v="Sam"/>
    <s v="Mississippi"/>
    <s v="Horn Lake"/>
    <n v="38637"/>
    <d v="2013-12-29T00:00:00"/>
    <d v="2013-12-29T00:00:00"/>
    <d v="2013-12-30T00:00:00"/>
    <n v="1"/>
    <s v="Delivered"/>
    <n v="9"/>
    <n v="218.75"/>
    <n v="0.04"/>
    <n v="0.77"/>
    <n v="69.64"/>
    <n v="1964.67"/>
    <n v="-41.4253"/>
  </r>
  <r>
    <n v="26340"/>
    <n v="90532"/>
    <n v="1634"/>
    <s v="Katherine W Epstein"/>
    <s v="Home Office"/>
    <x v="1"/>
    <s v="Office Machines"/>
    <s v="Hewlett-Packard Deskjet 3820 Color Inkjet Printer"/>
    <s v="Not Specified"/>
    <s v="Jumbo Drum"/>
    <s v="Delivery Truck"/>
    <s v="South"/>
    <s v="Sam"/>
    <s v="Mississippi"/>
    <s v="Jackson"/>
    <n v="39212"/>
    <d v="2010-10-09T00:00:00"/>
    <d v="2010-10-09T00:00:00"/>
    <d v="2010-10-10T00:00:00"/>
    <n v="1"/>
    <s v="Delivered"/>
    <n v="15"/>
    <n v="100.97"/>
    <n v="0.08"/>
    <n v="0.37"/>
    <n v="14"/>
    <n v="1483.16"/>
    <n v="-73.494119999999938"/>
  </r>
  <r>
    <n v="26341"/>
    <n v="90535"/>
    <n v="1634"/>
    <s v="Katherine W Epstein"/>
    <s v="Home Office"/>
    <x v="0"/>
    <s v="Paper"/>
    <s v="Xerox 223"/>
    <s v="Not Specified"/>
    <s v="Small Box"/>
    <s v="Regular Air"/>
    <s v="South"/>
    <s v="Sam"/>
    <s v="Mississippi"/>
    <s v="Jackson"/>
    <n v="39212"/>
    <d v="2013-10-09T00:00:00"/>
    <d v="2013-10-09T00:00:00"/>
    <d v="2013-10-11T00:00:00"/>
    <n v="2"/>
    <s v="Delivered"/>
    <n v="15"/>
    <n v="6.48"/>
    <n v="7.0000000000000007E-2"/>
    <n v="0.37"/>
    <n v="7.07"/>
    <n v="101.29"/>
    <n v="-146.98599999999999"/>
  </r>
  <r>
    <n v="25695"/>
    <n v="90536"/>
    <n v="1634"/>
    <s v="Katherine W Epstein"/>
    <s v="Home Office"/>
    <x v="1"/>
    <s v="Computer Peripherals"/>
    <s v="Belkin 105-Key Black Keyboard"/>
    <s v="High"/>
    <s v="Small Box"/>
    <s v="Regular Air"/>
    <s v="South"/>
    <s v="Sam"/>
    <s v="Mississippi"/>
    <s v="Jackson"/>
    <n v="39212"/>
    <d v="2013-10-26T00:00:00"/>
    <d v="2013-10-26T00:00:00"/>
    <d v="2013-10-27T00:00:00"/>
    <n v="1"/>
    <s v="Delivered"/>
    <n v="15"/>
    <n v="19.98"/>
    <n v="0.06"/>
    <n v="0.68"/>
    <n v="4"/>
    <n v="297.87"/>
    <n v="190.52069999999998"/>
  </r>
  <r>
    <n v="25696"/>
    <n v="90536"/>
    <n v="1634"/>
    <s v="Katherine W Epstein"/>
    <s v="Home Office"/>
    <x v="0"/>
    <s v="Paper"/>
    <s v="Xerox 196"/>
    <s v="High"/>
    <s v="Small Box"/>
    <s v="Regular Air"/>
    <s v="South"/>
    <s v="Sam"/>
    <s v="Mississippi"/>
    <s v="Jackson"/>
    <n v="39212"/>
    <d v="2013-10-26T00:00:00"/>
    <d v="2013-10-26T00:00:00"/>
    <d v="2013-10-26T00:00:00"/>
    <n v="0"/>
    <s v="Delivered"/>
    <n v="23"/>
    <n v="5.78"/>
    <n v="0.05"/>
    <n v="0.36"/>
    <n v="7.96"/>
    <n v="139.38999999999999"/>
    <n v="-19.991999999999997"/>
  </r>
  <r>
    <n v="19144"/>
    <n v="89704"/>
    <n v="1636"/>
    <s v="Sidney Greenberg"/>
    <s v="Home Office"/>
    <x v="1"/>
    <s v="Office Machines"/>
    <s v="Hewlett-Packard Deskjet 5550 Color Inkjet Printer"/>
    <s v="Critical"/>
    <s v="Jumbo Drum"/>
    <s v="Delivery Truck"/>
    <s v="West"/>
    <s v="William"/>
    <s v="California"/>
    <s v="Salinas"/>
    <n v="93905"/>
    <d v="2010-01-14T00:00:00"/>
    <d v="2010-01-14T00:00:00"/>
    <d v="2010-01-16T00:00:00"/>
    <n v="2"/>
    <s v="Delivered"/>
    <n v="5"/>
    <n v="115.99"/>
    <n v="0.08"/>
    <n v="0.4"/>
    <n v="56.14"/>
    <n v="562.92999999999995"/>
    <n v="-272.860884"/>
  </r>
  <r>
    <n v="19145"/>
    <n v="89704"/>
    <n v="1636"/>
    <s v="Sidney Greenberg"/>
    <s v="Home Office"/>
    <x v="0"/>
    <s v="Pens &amp; Art Supplies"/>
    <s v="Newell 336"/>
    <s v="Critical"/>
    <s v="Wrap Bag"/>
    <s v="Regular Air"/>
    <s v="West"/>
    <s v="William"/>
    <s v="California"/>
    <s v="Salinas"/>
    <n v="93905"/>
    <d v="2010-01-14T00:00:00"/>
    <d v="2010-01-14T00:00:00"/>
    <d v="2010-01-17T00:00:00"/>
    <n v="3"/>
    <s v="Delivered"/>
    <n v="7"/>
    <n v="4.28"/>
    <n v="0.08"/>
    <n v="0.56000000000000005"/>
    <n v="0.94"/>
    <n v="29.18"/>
    <n v="10.5792"/>
  </r>
  <r>
    <n v="20869"/>
    <n v="89706"/>
    <n v="1636"/>
    <s v="Sidney Greenberg"/>
    <s v="Home Office"/>
    <x v="2"/>
    <s v="Office Furnishings"/>
    <s v="3M Polarizing Task Lamp with Clamp Arm, Light Gray"/>
    <s v="High"/>
    <s v="Large Box"/>
    <s v="Express Air"/>
    <s v="West"/>
    <s v="William"/>
    <s v="California"/>
    <s v="Salinas"/>
    <n v="93905"/>
    <d v="2010-07-12T00:00:00"/>
    <d v="2010-07-12T00:00:00"/>
    <d v="2010-07-14T00:00:00"/>
    <n v="2"/>
    <s v="Delivered"/>
    <n v="12"/>
    <n v="136.97999999999999"/>
    <n v="0.04"/>
    <n v="0.59"/>
    <n v="24.49"/>
    <n v="1634.13"/>
    <n v="1127.5497"/>
  </r>
  <r>
    <n v="23630"/>
    <n v="89707"/>
    <n v="1636"/>
    <s v="Sidney Greenberg"/>
    <s v="Home Office"/>
    <x v="0"/>
    <s v="Binders and Binder Accessories"/>
    <s v="Acco 3-Hole Punch"/>
    <s v="Not Specified"/>
    <s v="Small Box"/>
    <s v="Regular Air"/>
    <s v="West"/>
    <s v="William"/>
    <s v="California"/>
    <s v="Salinas"/>
    <n v="93905"/>
    <d v="2011-04-04T00:00:00"/>
    <d v="2011-04-04T00:00:00"/>
    <d v="2011-04-05T00:00:00"/>
    <n v="1"/>
    <s v="Delivered"/>
    <n v="7"/>
    <n v="4.38"/>
    <n v="0.08"/>
    <n v="0.37"/>
    <n v="6.21"/>
    <n v="30.27"/>
    <n v="-127.006"/>
  </r>
  <r>
    <n v="23631"/>
    <n v="89707"/>
    <n v="1636"/>
    <s v="Sidney Greenberg"/>
    <s v="Home Office"/>
    <x v="0"/>
    <s v="Storage &amp; Organization"/>
    <s v="Fellowes Bankers Box™ Staxonsteel® Drawer File/Stacking System"/>
    <s v="Not Specified"/>
    <s v="Small Box"/>
    <s v="Regular Air"/>
    <s v="West"/>
    <s v="William"/>
    <s v="California"/>
    <s v="Salinas"/>
    <n v="93905"/>
    <d v="2011-04-04T00:00:00"/>
    <d v="2011-04-04T00:00:00"/>
    <d v="2011-04-05T00:00:00"/>
    <n v="1"/>
    <s v="Delivered"/>
    <n v="12"/>
    <n v="64.98"/>
    <n v="0.08"/>
    <n v="0.73"/>
    <n v="6.88"/>
    <n v="776.45"/>
    <n v="379.11"/>
  </r>
  <r>
    <n v="23632"/>
    <n v="89712"/>
    <n v="1636"/>
    <s v="Sidney Greenberg"/>
    <s v="Home Office"/>
    <x v="1"/>
    <s v="Telephones and Communication"/>
    <s v="CF 688"/>
    <s v="Not Specified"/>
    <s v="Small Box"/>
    <s v="Regular Air"/>
    <s v="West"/>
    <s v="William"/>
    <s v="California"/>
    <s v="Salinas"/>
    <n v="93905"/>
    <d v="2013-04-04T00:00:00"/>
    <d v="2013-04-04T00:00:00"/>
    <d v="2013-04-06T00:00:00"/>
    <n v="2"/>
    <s v="Delivered"/>
    <n v="5"/>
    <n v="155.99"/>
    <n v="0.08"/>
    <n v="0.57999999999999996"/>
    <n v="8.99"/>
    <n v="622.12"/>
    <n v="142.55099999999999"/>
  </r>
  <r>
    <n v="23663"/>
    <n v="89708"/>
    <n v="1637"/>
    <s v="Rodney Christian Callahan"/>
    <s v="Home Office"/>
    <x v="2"/>
    <s v="Chairs &amp; Chairmats"/>
    <s v="Office Star - Mid Back Dual function Ergonomic High Back Chair with 2-Way Adjustable Arms"/>
    <s v="Low"/>
    <s v="Jumbo Drum"/>
    <s v="Delivery Truck"/>
    <s v="West"/>
    <s v="William"/>
    <s v="California"/>
    <s v="San Bernardino"/>
    <n v="92404"/>
    <d v="2011-04-20T00:00:00"/>
    <d v="2011-04-20T00:00:00"/>
    <d v="2011-04-22T00:00:00"/>
    <n v="2"/>
    <s v="Delivered"/>
    <n v="1"/>
    <n v="160.97999999999999"/>
    <n v="0.02"/>
    <n v="0.62"/>
    <n v="30"/>
    <n v="200.38"/>
    <n v="-90.41"/>
  </r>
  <r>
    <n v="23826"/>
    <n v="89710"/>
    <n v="1637"/>
    <s v="Rodney Christian Callahan"/>
    <s v="Home Office"/>
    <x v="0"/>
    <s v="Binders and Binder Accessories"/>
    <s v="GBC Plastic Binding Combs"/>
    <s v="Critical"/>
    <s v="Small Box"/>
    <s v="Express Air"/>
    <s v="West"/>
    <s v="William"/>
    <s v="California"/>
    <s v="San Bernardino"/>
    <n v="92404"/>
    <d v="2012-12-17T00:00:00"/>
    <d v="2012-12-17T00:00:00"/>
    <d v="2012-12-18T00:00:00"/>
    <n v="1"/>
    <s v="Delivered"/>
    <n v="22"/>
    <n v="7.38"/>
    <n v="0"/>
    <n v="0.36"/>
    <n v="11.51"/>
    <n v="173.1"/>
    <n v="-167.8425"/>
  </r>
  <r>
    <n v="23827"/>
    <n v="89710"/>
    <n v="1637"/>
    <s v="Rodney Christian Callahan"/>
    <s v="Home Office"/>
    <x v="2"/>
    <s v="Office Furnishings"/>
    <s v="DAX Metal Frame, Desktop, Stepped-Edge"/>
    <s v="Critical"/>
    <s v="Small Pack"/>
    <s v="Express Air"/>
    <s v="West"/>
    <s v="William"/>
    <s v="California"/>
    <s v="San Bernardino"/>
    <n v="92404"/>
    <d v="2012-12-17T00:00:00"/>
    <d v="2012-12-17T00:00:00"/>
    <d v="2012-12-19T00:00:00"/>
    <n v="2"/>
    <s v="Delivered"/>
    <n v="2"/>
    <n v="20.239999999999998"/>
    <n v="0.08"/>
    <n v="0.46"/>
    <n v="8.99"/>
    <n v="42.98"/>
    <n v="-3.74"/>
  </r>
  <r>
    <n v="23828"/>
    <n v="89710"/>
    <n v="1637"/>
    <s v="Rodney Christian Callahan"/>
    <s v="Home Office"/>
    <x v="0"/>
    <s v="Storage &amp; Organization"/>
    <s v="Eldon Simplefile® Box Office®"/>
    <s v="Critical"/>
    <s v="Medium Box"/>
    <s v="Regular Air"/>
    <s v="West"/>
    <s v="William"/>
    <s v="California"/>
    <s v="San Bernardino"/>
    <n v="92404"/>
    <d v="2012-12-17T00:00:00"/>
    <d v="2012-12-17T00:00:00"/>
    <d v="2012-12-19T00:00:00"/>
    <n v="2"/>
    <s v="Delivered"/>
    <n v="20"/>
    <n v="12.44"/>
    <n v="7.0000000000000007E-2"/>
    <n v="0.56999999999999995"/>
    <n v="6.27"/>
    <n v="243.86"/>
    <n v="-35.215000000000003"/>
  </r>
  <r>
    <n v="23664"/>
    <n v="89713"/>
    <n v="1637"/>
    <s v="Rodney Christian Callahan"/>
    <s v="Home Office"/>
    <x v="0"/>
    <s v="Storage &amp; Organization"/>
    <s v="Fellowes Bankers Box™ Staxonsteel® Drawer File/Stacking System"/>
    <s v="Low"/>
    <s v="Small Box"/>
    <s v="Regular Air"/>
    <s v="West"/>
    <s v="William"/>
    <s v="California"/>
    <s v="San Bernardino"/>
    <n v="92404"/>
    <d v="2013-04-20T00:00:00"/>
    <d v="2013-04-20T00:00:00"/>
    <d v="2013-04-24T00:00:00"/>
    <n v="4"/>
    <s v="Delivered"/>
    <n v="1"/>
    <n v="64.98"/>
    <n v="0.1"/>
    <n v="0.73"/>
    <n v="6.88"/>
    <n v="64.260000000000005"/>
    <n v="-110.07"/>
  </r>
  <r>
    <n v="23665"/>
    <n v="89713"/>
    <n v="1637"/>
    <s v="Rodney Christian Callahan"/>
    <s v="Home Office"/>
    <x v="2"/>
    <s v="Tables"/>
    <s v="Bretford CR4500 Series Slim Rectangular Table"/>
    <s v="Low"/>
    <s v="Jumbo Box"/>
    <s v="Delivery Truck"/>
    <s v="West"/>
    <s v="William"/>
    <s v="California"/>
    <s v="San Bernardino"/>
    <n v="92404"/>
    <d v="2013-04-20T00:00:00"/>
    <d v="2013-04-20T00:00:00"/>
    <d v="2013-04-20T00:00:00"/>
    <n v="0"/>
    <s v="Delivered"/>
    <n v="6"/>
    <n v="348.21"/>
    <n v="0"/>
    <n v="0.62"/>
    <n v="40.19"/>
    <n v="1679.45"/>
    <n v="1158.8205"/>
  </r>
  <r>
    <n v="23641"/>
    <n v="89714"/>
    <n v="1637"/>
    <s v="Rodney Christian Callahan"/>
    <s v="Home Office"/>
    <x v="1"/>
    <s v="Computer Peripherals"/>
    <s v="Fellowes 17-key keypad for PS/2 interface"/>
    <s v="Low"/>
    <s v="Small Box"/>
    <s v="Regular Air"/>
    <s v="West"/>
    <s v="William"/>
    <s v="California"/>
    <s v="San Bernardino"/>
    <n v="92404"/>
    <d v="2013-08-29T00:00:00"/>
    <d v="2013-08-29T00:00:00"/>
    <d v="2013-09-07T00:00:00"/>
    <n v="9"/>
    <s v="Delivered"/>
    <n v="6"/>
    <n v="30.73"/>
    <n v="0.05"/>
    <n v="0.75"/>
    <n v="4"/>
    <n v="189.42"/>
    <n v="-42.137120000000003"/>
  </r>
  <r>
    <n v="26278"/>
    <n v="89709"/>
    <n v="1638"/>
    <s v="Amanda Shore"/>
    <s v="Home Office"/>
    <x v="2"/>
    <s v="Bookcases"/>
    <s v="Bush Westfield Collection Bookcases, Fully Assembled"/>
    <s v="High"/>
    <s v="Jumbo Box"/>
    <s v="Delivery Truck"/>
    <s v="West"/>
    <s v="William"/>
    <s v="California"/>
    <s v="San Carlos"/>
    <n v="94070"/>
    <d v="2011-12-20T00:00:00"/>
    <d v="2011-12-20T00:00:00"/>
    <d v="2011-12-21T00:00:00"/>
    <n v="1"/>
    <s v="Delivered"/>
    <n v="12"/>
    <n v="100.98"/>
    <n v="0.01"/>
    <n v="0.62"/>
    <n v="35.840000000000003"/>
    <n v="1287.55"/>
    <n v="55.41"/>
  </r>
  <r>
    <n v="26109"/>
    <n v="89705"/>
    <n v="1639"/>
    <s v="Marvin Rollins"/>
    <s v="Home Office"/>
    <x v="0"/>
    <s v="Paper"/>
    <s v="Eaton Premium Continuous-Feed Paper, 25% Cotton, Letter Size, White, 1000 Shts/Box"/>
    <s v="Critical"/>
    <s v="Small Box"/>
    <s v="Regular Air"/>
    <s v="East"/>
    <s v="Erin"/>
    <s v="Connecticut"/>
    <s v="Stamford"/>
    <n v="6901"/>
    <d v="2010-02-26T00:00:00"/>
    <d v="2010-02-26T00:00:00"/>
    <d v="2010-02-28T00:00:00"/>
    <n v="2"/>
    <s v="Delivered"/>
    <n v="4"/>
    <n v="55.48"/>
    <n v="0.08"/>
    <n v="0.37"/>
    <n v="6.79"/>
    <n v="214.14"/>
    <n v="147.75659999999999"/>
  </r>
  <r>
    <n v="24156"/>
    <n v="89715"/>
    <n v="1640"/>
    <s v="Terri Morton"/>
    <s v="Home Office"/>
    <x v="2"/>
    <s v="Tables"/>
    <s v="Chromcraft Rectangular Conference Tables"/>
    <s v="Medium"/>
    <s v="Jumbo Box"/>
    <s v="Delivery Truck"/>
    <s v="East"/>
    <s v="Erin"/>
    <s v="Maine"/>
    <s v="Waterville"/>
    <n v="4901"/>
    <d v="2013-09-01T00:00:00"/>
    <d v="2013-09-01T00:00:00"/>
    <d v="2013-09-04T00:00:00"/>
    <n v="3"/>
    <s v="Delivered"/>
    <n v="8"/>
    <n v="236.97"/>
    <n v="0.04"/>
    <n v="0.61"/>
    <n v="59.24"/>
    <n v="1537.88"/>
    <n v="-526.87056708000011"/>
  </r>
  <r>
    <n v="26111"/>
    <n v="89711"/>
    <n v="1641"/>
    <s v="Betsy Ross Robbins"/>
    <s v="Home Office"/>
    <x v="1"/>
    <s v="Office Machines"/>
    <s v="Okidata ML184 Turbo Dot Matrix Printers"/>
    <s v="Low"/>
    <s v="Jumbo Drum"/>
    <s v="Delivery Truck"/>
    <s v="East"/>
    <s v="Erin"/>
    <s v="New Hampshire"/>
    <s v="Portsmouth"/>
    <n v="3801"/>
    <d v="2013-04-03T00:00:00"/>
    <d v="2013-04-03T00:00:00"/>
    <d v="2013-04-05T00:00:00"/>
    <n v="2"/>
    <s v="Delivered"/>
    <n v="12"/>
    <n v="306.14"/>
    <n v="0.09"/>
    <n v="0.56000000000000005"/>
    <n v="26.53"/>
    <n v="3416.68"/>
    <n v="2357.5091999999995"/>
  </r>
  <r>
    <n v="24155"/>
    <n v="89715"/>
    <n v="1642"/>
    <s v="Sandy Byers"/>
    <s v="Home Office"/>
    <x v="0"/>
    <s v="Paper"/>
    <s v="Avoid Verbal Orders Carbonless Minifold Book"/>
    <s v="Medium"/>
    <s v="Wrap Bag"/>
    <s v="Regular Air"/>
    <s v="East"/>
    <s v="Erin"/>
    <s v="Vermont"/>
    <s v="Bennington"/>
    <n v="5201"/>
    <d v="2013-09-01T00:00:00"/>
    <d v="2013-09-01T00:00:00"/>
    <d v="2013-09-02T00:00:00"/>
    <n v="1"/>
    <s v="Delivered"/>
    <n v="3"/>
    <n v="3.38"/>
    <n v="0.09"/>
    <n v="0.39"/>
    <n v="1.0900000000000001"/>
    <n v="10.24"/>
    <n v="-0.68079999999999996"/>
  </r>
  <r>
    <n v="18274"/>
    <n v="87342"/>
    <n v="1644"/>
    <s v="Sam Woodward"/>
    <s v="Small Business"/>
    <x v="2"/>
    <s v="Office Furnishings"/>
    <s v="Tenex Contemporary Contur Chairmats for Low and Medium Pile Carpet, Computer, 39&quot; x 49&quot;"/>
    <s v="Low"/>
    <s v="Medium Box"/>
    <s v="Regular Air"/>
    <s v="Central"/>
    <s v="Chris"/>
    <s v="Texas"/>
    <s v="Friendswood"/>
    <n v="77546"/>
    <d v="2010-12-14T00:00:00"/>
    <d v="2010-12-14T00:00:00"/>
    <d v="2010-12-16T00:00:00"/>
    <n v="2"/>
    <s v="Delivered"/>
    <n v="1"/>
    <n v="107.53"/>
    <n v="0.09"/>
    <n v="0.65"/>
    <n v="5.81"/>
    <n v="100.79"/>
    <n v="69.545100000000005"/>
  </r>
  <r>
    <n v="25312"/>
    <n v="87343"/>
    <n v="1644"/>
    <s v="Sam Woodward"/>
    <s v="Small Business"/>
    <x v="1"/>
    <s v="Computer Peripherals"/>
    <s v="U.S. Robotics 56K Internet Call Modem"/>
    <s v="Low"/>
    <s v="Small Box"/>
    <s v="Regular Air"/>
    <s v="Central"/>
    <s v="Chris"/>
    <s v="Texas"/>
    <s v="Friendswood"/>
    <n v="77546"/>
    <d v="2011-03-24T00:00:00"/>
    <d v="2011-03-24T00:00:00"/>
    <d v="2011-03-26T00:00:00"/>
    <n v="2"/>
    <s v="Delivered"/>
    <n v="10"/>
    <n v="99.99"/>
    <n v="0.04"/>
    <n v="0.5"/>
    <n v="19.989999999999998"/>
    <n v="1032.3599999999999"/>
    <n v="712.32839999999987"/>
  </r>
  <r>
    <n v="20565"/>
    <n v="87344"/>
    <n v="1644"/>
    <s v="Sam Woodward"/>
    <s v="Small Business"/>
    <x v="2"/>
    <s v="Chairs &amp; Chairmats"/>
    <s v="Global Stack Chair without Arms, Black"/>
    <s v="Critical"/>
    <s v="Jumbo Drum"/>
    <s v="Delivery Truck"/>
    <s v="Central"/>
    <s v="Chris"/>
    <s v="Texas"/>
    <s v="Friendswood"/>
    <n v="77546"/>
    <d v="2013-10-29T00:00:00"/>
    <d v="2013-10-29T00:00:00"/>
    <d v="2013-10-31T00:00:00"/>
    <n v="2"/>
    <s v="Delivered"/>
    <n v="26"/>
    <n v="25.98"/>
    <n v="0.04"/>
    <n v="0.6"/>
    <n v="14.36"/>
    <n v="675.38"/>
    <n v="-250.55"/>
  </r>
  <r>
    <n v="24265"/>
    <n v="90932"/>
    <n v="1646"/>
    <s v="Eugene Brewer Knox"/>
    <s v="Small Business"/>
    <x v="0"/>
    <s v="Rubber Bands"/>
    <s v="Acco® Hot Clips™ Clips to Go"/>
    <s v="Not Specified"/>
    <s v="Wrap Bag"/>
    <s v="Regular Air"/>
    <s v="East"/>
    <s v="Erin"/>
    <s v="New York"/>
    <s v="Bethpage"/>
    <n v="11714"/>
    <d v="2010-09-15T00:00:00"/>
    <d v="2010-09-15T00:00:00"/>
    <d v="2010-09-17T00:00:00"/>
    <n v="2"/>
    <s v="Delivered"/>
    <n v="11"/>
    <n v="3.29"/>
    <n v="0.06"/>
    <n v="0.4"/>
    <n v="1.35"/>
    <n v="35.97"/>
    <n v="8.5299999999999994"/>
  </r>
  <r>
    <n v="20321"/>
    <n v="90933"/>
    <n v="1646"/>
    <s v="Eugene Brewer Knox"/>
    <s v="Small Business"/>
    <x v="0"/>
    <s v="Rubber Bands"/>
    <s v="OIC Thumb-Tacks"/>
    <s v="Not Specified"/>
    <s v="Wrap Bag"/>
    <s v="Regular Air"/>
    <s v="East"/>
    <s v="Erin"/>
    <s v="New York"/>
    <s v="Bethpage"/>
    <n v="11714"/>
    <d v="2013-04-25T00:00:00"/>
    <d v="2013-04-25T00:00:00"/>
    <d v="2013-04-27T00:00:00"/>
    <n v="2"/>
    <s v="Delivered"/>
    <n v="1"/>
    <n v="1.1399999999999999"/>
    <n v="0.1"/>
    <n v="0.38"/>
    <n v="0.7"/>
    <n v="1.32"/>
    <n v="-1.72"/>
  </r>
  <r>
    <n v="21947"/>
    <n v="91043"/>
    <n v="1648"/>
    <s v="Nina Bowles"/>
    <s v="Corporate"/>
    <x v="0"/>
    <s v="Appliances"/>
    <s v="Bionaire Personal Warm Mist Humidifier/Vaporizer"/>
    <s v="Critical"/>
    <s v="Medium Box"/>
    <s v="Regular Air"/>
    <s v="Central"/>
    <s v="Chris"/>
    <s v="Illinois"/>
    <s v="Woodstock"/>
    <n v="60098"/>
    <d v="2010-09-25T00:00:00"/>
    <d v="2010-09-25T00:00:00"/>
    <d v="2010-09-27T00:00:00"/>
    <n v="2"/>
    <s v="Delivered"/>
    <n v="17"/>
    <n v="46.89"/>
    <n v="0.08"/>
    <n v="0.46"/>
    <n v="5.0999999999999996"/>
    <n v="735.7"/>
    <n v="507.63299999999998"/>
  </r>
  <r>
    <n v="21948"/>
    <n v="91043"/>
    <n v="1648"/>
    <s v="Nina Bowles"/>
    <s v="Corporate"/>
    <x v="0"/>
    <s v="Scissors, Rulers and Trimmers"/>
    <s v="Acme® 8&quot; Straight Scissors"/>
    <s v="Critical"/>
    <s v="Small Pack"/>
    <s v="Regular Air"/>
    <s v="Central"/>
    <s v="Chris"/>
    <s v="Illinois"/>
    <s v="Woodstock"/>
    <n v="60098"/>
    <d v="2010-09-25T00:00:00"/>
    <d v="2010-09-25T00:00:00"/>
    <d v="2010-09-25T00:00:00"/>
    <n v="0"/>
    <s v="Delivered"/>
    <n v="18"/>
    <n v="12.98"/>
    <n v="0.05"/>
    <n v="0.6"/>
    <n v="3.14"/>
    <n v="225.59"/>
    <n v="38.229999999999997"/>
  </r>
  <r>
    <n v="23598"/>
    <n v="91047"/>
    <n v="1648"/>
    <s v="Nina Bowles"/>
    <s v="Corporate"/>
    <x v="0"/>
    <s v="Binders and Binder Accessories"/>
    <s v="Poly Designer Cover &amp; Back"/>
    <s v="High"/>
    <s v="Small Box"/>
    <s v="Regular Air"/>
    <s v="Central"/>
    <s v="Chris"/>
    <s v="Illinois"/>
    <s v="Woodstock"/>
    <n v="60098"/>
    <d v="2012-08-10T00:00:00"/>
    <d v="2012-08-10T00:00:00"/>
    <d v="2012-08-13T00:00:00"/>
    <n v="3"/>
    <s v="Delivered"/>
    <n v="15"/>
    <n v="18.989999999999998"/>
    <n v="0.04"/>
    <n v="0.37"/>
    <n v="5.23"/>
    <n v="297.86"/>
    <n v="205.52339999999998"/>
  </r>
  <r>
    <n v="23599"/>
    <n v="91047"/>
    <n v="1648"/>
    <s v="Nina Bowles"/>
    <s v="Corporate"/>
    <x v="2"/>
    <s v="Chairs &amp; Chairmats"/>
    <s v="Lifetime Advantage™ Folding Chairs, 4/Carton"/>
    <s v="High"/>
    <s v="Large Box"/>
    <s v="Regular Air"/>
    <s v="Central"/>
    <s v="Chris"/>
    <s v="Illinois"/>
    <s v="Woodstock"/>
    <n v="60098"/>
    <d v="2012-08-10T00:00:00"/>
    <d v="2012-08-10T00:00:00"/>
    <d v="2012-08-11T00:00:00"/>
    <n v="1"/>
    <s v="Delivered"/>
    <n v="20"/>
    <n v="218.08"/>
    <n v="0.1"/>
    <n v="0.56999999999999995"/>
    <n v="18.059999999999999"/>
    <n v="4091.27"/>
    <n v="2822.9762999999998"/>
  </r>
  <r>
    <n v="23600"/>
    <n v="91047"/>
    <n v="1648"/>
    <s v="Nina Bowles"/>
    <s v="Corporate"/>
    <x v="2"/>
    <s v="Office Furnishings"/>
    <s v="DAX Contemporary Wood Frame with Silver Metal Mat, Desktop, 11 x 14 Size"/>
    <s v="High"/>
    <s v="Small Pack"/>
    <s v="Regular Air"/>
    <s v="Central"/>
    <s v="Chris"/>
    <s v="Illinois"/>
    <s v="Woodstock"/>
    <n v="60098"/>
    <d v="2012-08-10T00:00:00"/>
    <d v="2012-08-10T00:00:00"/>
    <d v="2012-08-11T00:00:00"/>
    <n v="1"/>
    <s v="Delivered"/>
    <n v="3"/>
    <n v="20.239999999999998"/>
    <n v="0.09"/>
    <n v="0.49"/>
    <n v="6.67"/>
    <n v="63.01"/>
    <n v="43.476899999999993"/>
  </r>
  <r>
    <n v="23601"/>
    <n v="91047"/>
    <n v="1648"/>
    <s v="Nina Bowles"/>
    <s v="Corporate"/>
    <x v="0"/>
    <s v="Rubber Bands"/>
    <s v="Stockwell Push Pins"/>
    <s v="High"/>
    <s v="Wrap Bag"/>
    <s v="Regular Air"/>
    <s v="Central"/>
    <s v="Chris"/>
    <s v="Illinois"/>
    <s v="Woodstock"/>
    <n v="60098"/>
    <d v="2012-08-10T00:00:00"/>
    <d v="2012-08-10T00:00:00"/>
    <d v="2012-08-12T00:00:00"/>
    <n v="2"/>
    <s v="Delivered"/>
    <n v="15"/>
    <n v="2.1800000000000002"/>
    <n v="0"/>
    <n v="0.52"/>
    <n v="0.78"/>
    <n v="34.07"/>
    <n v="9.4276"/>
  </r>
  <r>
    <n v="20603"/>
    <n v="91041"/>
    <n v="1649"/>
    <s v="Roy Hardison"/>
    <s v="Corporate"/>
    <x v="0"/>
    <s v="Appliances"/>
    <s v="Belkin Premiere Surge Master II 8-outlet surge protector"/>
    <s v="Critical"/>
    <s v="Small Box"/>
    <s v="Express Air"/>
    <s v="East"/>
    <s v="Erin"/>
    <s v="New York"/>
    <s v="Woodmere"/>
    <n v="11598"/>
    <d v="2010-02-24T00:00:00"/>
    <d v="2010-02-24T00:00:00"/>
    <d v="2010-02-26T00:00:00"/>
    <n v="2"/>
    <s v="Delivered"/>
    <n v="3"/>
    <n v="48.58"/>
    <n v="0.03"/>
    <n v="0.56000000000000005"/>
    <n v="3.99"/>
    <n v="145.12"/>
    <n v="100.13279999999999"/>
  </r>
  <r>
    <n v="24016"/>
    <n v="91042"/>
    <n v="1650"/>
    <s v="Dan Lamm"/>
    <s v="Corporate"/>
    <x v="1"/>
    <s v="Computer Peripherals"/>
    <s v="Sony MFD2HD Formatted Diskettes, 10/Pack"/>
    <s v="High"/>
    <s v="Small Pack"/>
    <s v="Regular Air"/>
    <s v="South"/>
    <s v="Sam"/>
    <s v="North Carolina"/>
    <s v="Asheboro"/>
    <n v="27203"/>
    <d v="2010-05-09T00:00:00"/>
    <d v="2010-05-09T00:00:00"/>
    <d v="2010-05-09T00:00:00"/>
    <n v="0"/>
    <s v="Delivered"/>
    <n v="15"/>
    <n v="6.48"/>
    <n v="0.05"/>
    <n v="0.71"/>
    <n v="2.74"/>
    <n v="94.27"/>
    <n v="15.096"/>
  </r>
  <r>
    <n v="24017"/>
    <n v="91042"/>
    <n v="1650"/>
    <s v="Dan Lamm"/>
    <s v="Corporate"/>
    <x v="0"/>
    <s v="Labels"/>
    <s v="Avery 485"/>
    <s v="High"/>
    <s v="Small Box"/>
    <s v="Regular Air"/>
    <s v="South"/>
    <s v="Sam"/>
    <s v="North Carolina"/>
    <s v="Asheboro"/>
    <n v="27203"/>
    <d v="2010-05-09T00:00:00"/>
    <d v="2010-05-09T00:00:00"/>
    <d v="2010-05-10T00:00:00"/>
    <n v="1"/>
    <s v="Delivered"/>
    <n v="7"/>
    <n v="12.53"/>
    <n v="0.09"/>
    <n v="0.38"/>
    <n v="0.5"/>
    <n v="82.21"/>
    <n v="14.912399999999998"/>
  </r>
  <r>
    <n v="24019"/>
    <n v="91042"/>
    <n v="1650"/>
    <s v="Dan Lamm"/>
    <s v="Corporate"/>
    <x v="1"/>
    <s v="Telephones and Communication"/>
    <s v="i270"/>
    <s v="High"/>
    <s v="Small Box"/>
    <s v="Express Air"/>
    <s v="South"/>
    <s v="Sam"/>
    <s v="North Carolina"/>
    <s v="Asheboro"/>
    <n v="27203"/>
    <d v="2010-05-09T00:00:00"/>
    <d v="2010-05-09T00:00:00"/>
    <d v="2010-05-11T00:00:00"/>
    <n v="2"/>
    <s v="Delivered"/>
    <n v="8"/>
    <n v="65.989999999999995"/>
    <n v="0.08"/>
    <n v="0.55000000000000004"/>
    <n v="8.99"/>
    <n v="417.47"/>
    <n v="-135.226"/>
  </r>
  <r>
    <n v="24680"/>
    <n v="91044"/>
    <n v="1650"/>
    <s v="Dan Lamm"/>
    <s v="Corporate"/>
    <x v="0"/>
    <s v="Paper"/>
    <s v="Wirebound Four 2-3/4 x 5 Forms per Page, 400 Sets per Book"/>
    <s v="Medium"/>
    <s v="Wrap Bag"/>
    <s v="Regular Air"/>
    <s v="South"/>
    <s v="Sam"/>
    <s v="North Carolina"/>
    <s v="Asheboro"/>
    <n v="27203"/>
    <d v="2011-04-15T00:00:00"/>
    <d v="2011-04-15T00:00:00"/>
    <d v="2011-04-15T00:00:00"/>
    <n v="0"/>
    <s v="Delivered"/>
    <n v="10"/>
    <n v="6.45"/>
    <n v="0.08"/>
    <n v="0.36"/>
    <n v="1.34"/>
    <n v="61.46"/>
    <n v="-223.62900000000002"/>
  </r>
  <r>
    <n v="24636"/>
    <n v="91045"/>
    <n v="1650"/>
    <s v="Dan Lamm"/>
    <s v="Corporate"/>
    <x v="0"/>
    <s v="Pens &amp; Art Supplies"/>
    <s v="Crayola Anti Dust Chalk, 12/Pack"/>
    <s v="Not Specified"/>
    <s v="Wrap Bag"/>
    <s v="Regular Air"/>
    <s v="South"/>
    <s v="Sam"/>
    <s v="North Carolina"/>
    <s v="Asheboro"/>
    <n v="27203"/>
    <d v="2011-04-25T00:00:00"/>
    <d v="2011-04-25T00:00:00"/>
    <d v="2011-04-26T00:00:00"/>
    <n v="1"/>
    <s v="Delivered"/>
    <n v="10"/>
    <n v="1.82"/>
    <n v="0.1"/>
    <n v="0.4"/>
    <n v="1"/>
    <n v="17.61"/>
    <n v="21.221999999999998"/>
  </r>
  <r>
    <n v="24610"/>
    <n v="91046"/>
    <n v="1650"/>
    <s v="Dan Lamm"/>
    <s v="Corporate"/>
    <x v="2"/>
    <s v="Tables"/>
    <s v="Riverside Furniture Stanwyck Manor Table Series"/>
    <s v="Not Specified"/>
    <s v="Jumbo Box"/>
    <s v="Delivery Truck"/>
    <s v="South"/>
    <s v="Sam"/>
    <s v="North Carolina"/>
    <s v="Asheboro"/>
    <n v="27203"/>
    <d v="2012-02-13T00:00:00"/>
    <d v="2012-02-13T00:00:00"/>
    <d v="2012-02-14T00:00:00"/>
    <n v="1"/>
    <s v="Delivered"/>
    <n v="5"/>
    <n v="286.85000000000002"/>
    <n v="0.06"/>
    <n v="0.78"/>
    <n v="61.76"/>
    <n v="1431.86"/>
    <n v="335.46420000000001"/>
  </r>
  <r>
    <n v="24018"/>
    <n v="91048"/>
    <n v="1650"/>
    <s v="Dan Lamm"/>
    <s v="Corporate"/>
    <x v="0"/>
    <s v="Paper"/>
    <s v="Xerox 195"/>
    <s v="High"/>
    <s v="Small Box"/>
    <s v="Regular Air"/>
    <s v="South"/>
    <s v="Sam"/>
    <s v="North Carolina"/>
    <s v="Asheboro"/>
    <n v="27203"/>
    <d v="2013-05-09T00:00:00"/>
    <d v="2013-05-09T00:00:00"/>
    <d v="2013-05-10T00:00:00"/>
    <n v="1"/>
    <s v="Delivered"/>
    <n v="14"/>
    <n v="6.68"/>
    <n v="0.06"/>
    <n v="0.37"/>
    <n v="5.41"/>
    <n v="91.39"/>
    <n v="57.804000000000002"/>
  </r>
  <r>
    <n v="24681"/>
    <n v="91044"/>
    <n v="1651"/>
    <s v="Toni Larson"/>
    <s v="Corporate"/>
    <x v="1"/>
    <s v="Computer Peripherals"/>
    <s v="IBM Numeric Access II Keypad, 17-Key, Black"/>
    <s v="Medium"/>
    <s v="Small Box"/>
    <s v="Regular Air"/>
    <s v="West"/>
    <s v="William"/>
    <s v="Washington"/>
    <s v="Cottage Lake"/>
    <n v="98072"/>
    <d v="2011-04-15T00:00:00"/>
    <d v="2011-04-15T00:00:00"/>
    <d v="2011-04-17T00:00:00"/>
    <n v="2"/>
    <s v="Delivered"/>
    <n v="2"/>
    <n v="35.770000000000003"/>
    <n v="0.1"/>
    <n v="0.75"/>
    <n v="9.02"/>
    <n v="67.290000000000006"/>
    <n v="-160.72"/>
  </r>
  <r>
    <n v="19251"/>
    <n v="89885"/>
    <n v="1653"/>
    <s v="Charles Cline"/>
    <s v="Corporate"/>
    <x v="0"/>
    <s v="Storage &amp; Organization"/>
    <s v="Tennsco Regal Shelving Units"/>
    <s v="Not Specified"/>
    <s v="Large Box"/>
    <s v="Express Air"/>
    <s v="West"/>
    <s v="William"/>
    <s v="California"/>
    <s v="Thousand Oaks"/>
    <n v="91360"/>
    <d v="2010-07-24T00:00:00"/>
    <d v="2010-07-24T00:00:00"/>
    <d v="2010-07-25T00:00:00"/>
    <n v="1"/>
    <s v="Delivered"/>
    <n v="10"/>
    <n v="101.41"/>
    <n v="0"/>
    <n v="0.82"/>
    <n v="35"/>
    <n v="1104.32"/>
    <n v="-457.73"/>
  </r>
  <r>
    <n v="19252"/>
    <n v="89885"/>
    <n v="1653"/>
    <s v="Charles Cline"/>
    <s v="Corporate"/>
    <x v="1"/>
    <s v="Telephones and Communication"/>
    <s v="T60"/>
    <s v="Not Specified"/>
    <s v="Small Box"/>
    <s v="Regular Air"/>
    <s v="West"/>
    <s v="William"/>
    <s v="California"/>
    <s v="Thousand Oaks"/>
    <n v="91360"/>
    <d v="2010-07-24T00:00:00"/>
    <d v="2010-07-24T00:00:00"/>
    <d v="2010-07-25T00:00:00"/>
    <n v="1"/>
    <s v="Delivered"/>
    <n v="2"/>
    <n v="95.99"/>
    <n v="0.1"/>
    <n v="0.56000000000000005"/>
    <n v="4.9000000000000004"/>
    <n v="149.80000000000001"/>
    <n v="-268.66399999999999"/>
  </r>
  <r>
    <n v="21068"/>
    <n v="89886"/>
    <n v="1653"/>
    <s v="Charles Cline"/>
    <s v="Corporate"/>
    <x v="0"/>
    <s v="Appliances"/>
    <s v="Sanyo Counter Height Refrigerator with Crisper, 3.6 Cubic Foot, Stainless Steel/Black"/>
    <s v="Medium"/>
    <s v="Jumbo Drum"/>
    <s v="Delivery Truck"/>
    <s v="West"/>
    <s v="William"/>
    <s v="California"/>
    <s v="Thousand Oaks"/>
    <n v="91360"/>
    <d v="2011-03-28T00:00:00"/>
    <d v="2011-03-28T00:00:00"/>
    <d v="2011-03-30T00:00:00"/>
    <n v="2"/>
    <s v="Delivered"/>
    <n v="1"/>
    <n v="328.14"/>
    <n v="0.06"/>
    <n v="0.56999999999999995"/>
    <n v="91.05"/>
    <n v="334.3"/>
    <n v="-431.45"/>
  </r>
  <r>
    <n v="21727"/>
    <n v="89887"/>
    <n v="1653"/>
    <s v="Charles Cline"/>
    <s v="Corporate"/>
    <x v="0"/>
    <s v="Paper"/>
    <s v="Xerox 1895"/>
    <s v="Critical"/>
    <s v="Small Box"/>
    <s v="Regular Air"/>
    <s v="West"/>
    <s v="William"/>
    <s v="California"/>
    <s v="Thousand Oaks"/>
    <n v="91360"/>
    <d v="2011-11-01T00:00:00"/>
    <d v="2011-11-01T00:00:00"/>
    <d v="2011-11-01T00:00:00"/>
    <n v="0"/>
    <s v="Delivered"/>
    <n v="31"/>
    <n v="5.98"/>
    <n v="0"/>
    <n v="0.4"/>
    <n v="10.39"/>
    <n v="194.09"/>
    <n v="48.256000000000057"/>
  </r>
  <r>
    <n v="23710"/>
    <n v="89888"/>
    <n v="1653"/>
    <s v="Charles Cline"/>
    <s v="Corporate"/>
    <x v="0"/>
    <s v="Binders and Binder Accessories"/>
    <s v="Avery Durable Binders"/>
    <s v="High"/>
    <s v="Small Box"/>
    <s v="Regular Air"/>
    <s v="West"/>
    <s v="William"/>
    <s v="California"/>
    <s v="Thousand Oaks"/>
    <n v="91360"/>
    <d v="2012-01-10T00:00:00"/>
    <d v="2012-01-10T00:00:00"/>
    <d v="2012-01-12T00:00:00"/>
    <n v="2"/>
    <s v="Delivered"/>
    <n v="6"/>
    <n v="2.88"/>
    <n v="0.1"/>
    <n v="0.36"/>
    <n v="1.49"/>
    <n v="16.11"/>
    <n v="-3.2370200000000002"/>
  </r>
  <r>
    <n v="23711"/>
    <n v="89888"/>
    <n v="1653"/>
    <s v="Charles Cline"/>
    <s v="Corporate"/>
    <x v="1"/>
    <s v="Telephones and Communication"/>
    <s v="Accessory21"/>
    <s v="High"/>
    <s v="Wrap Bag"/>
    <s v="Regular Air"/>
    <s v="West"/>
    <s v="William"/>
    <s v="California"/>
    <s v="Thousand Oaks"/>
    <n v="91360"/>
    <d v="2012-01-10T00:00:00"/>
    <d v="2012-01-10T00:00:00"/>
    <d v="2012-01-12T00:00:00"/>
    <n v="2"/>
    <s v="Delivered"/>
    <n v="14"/>
    <n v="20.99"/>
    <n v="0.08"/>
    <n v="0.37"/>
    <n v="0.99"/>
    <n v="248.18"/>
    <n v="171.24419999999998"/>
  </r>
  <r>
    <n v="23940"/>
    <n v="89889"/>
    <n v="1654"/>
    <s v="Bob Jiang"/>
    <s v="Corporate"/>
    <x v="0"/>
    <s v="Paper"/>
    <s v="Unpadded Memo Slips"/>
    <s v="Critical"/>
    <s v="Wrap Bag"/>
    <s v="Regular Air"/>
    <s v="West"/>
    <s v="William"/>
    <s v="California"/>
    <s v="Torrance"/>
    <n v="90503"/>
    <d v="2012-10-20T00:00:00"/>
    <d v="2012-10-20T00:00:00"/>
    <d v="2012-10-23T00:00:00"/>
    <n v="3"/>
    <s v="Delivered"/>
    <n v="5"/>
    <n v="3.98"/>
    <n v="7.0000000000000007E-2"/>
    <n v="0.35"/>
    <n v="2.97"/>
    <n v="20.6"/>
    <n v="-11.491200000000001"/>
  </r>
  <r>
    <n v="24008"/>
    <n v="89890"/>
    <n v="1654"/>
    <s v="Bob Jiang"/>
    <s v="Corporate"/>
    <x v="0"/>
    <s v="Binders and Binder Accessories"/>
    <s v="Storex DuraTech Recycled Plastic Frosted Binders"/>
    <s v="Medium"/>
    <s v="Small Box"/>
    <s v="Express Air"/>
    <s v="West"/>
    <s v="William"/>
    <s v="California"/>
    <s v="Torrance"/>
    <n v="90503"/>
    <d v="2013-08-12T00:00:00"/>
    <d v="2013-08-12T00:00:00"/>
    <d v="2013-08-12T00:00:00"/>
    <n v="0"/>
    <s v="Delivered"/>
    <n v="4"/>
    <n v="4.24"/>
    <n v="7.0000000000000007E-2"/>
    <n v="0.35"/>
    <n v="5.41"/>
    <n v="25.29"/>
    <n v="-6.0901240000000012"/>
  </r>
  <r>
    <n v="26236"/>
    <n v="89891"/>
    <n v="1654"/>
    <s v="Bob Jiang"/>
    <s v="Corporate"/>
    <x v="2"/>
    <s v="Office Furnishings"/>
    <s v="Eldon Regeneration Recycled Desk Accessories, Smoke"/>
    <s v="Medium"/>
    <s v="Small Pack"/>
    <s v="Regular Air"/>
    <s v="West"/>
    <s v="William"/>
    <s v="California"/>
    <s v="Torrance"/>
    <n v="90503"/>
    <d v="2013-10-31T00:00:00"/>
    <d v="2013-10-31T00:00:00"/>
    <d v="2013-10-31T00:00:00"/>
    <n v="0"/>
    <s v="Delivered"/>
    <n v="20"/>
    <n v="1.74"/>
    <n v="7.0000000000000007E-2"/>
    <n v="0.53"/>
    <n v="4.08"/>
    <n v="36.450000000000003"/>
    <n v="-113.86"/>
  </r>
  <r>
    <n v="24787"/>
    <n v="89892"/>
    <n v="1654"/>
    <s v="Bob Jiang"/>
    <s v="Corporate"/>
    <x v="0"/>
    <s v="Pens &amp; Art Supplies"/>
    <s v="Avery Hi-Liter Pen Style Six-Color Fluorescent Set"/>
    <s v="Not Specified"/>
    <s v="Wrap Bag"/>
    <s v="Regular Air"/>
    <s v="West"/>
    <s v="William"/>
    <s v="California"/>
    <s v="Torrance"/>
    <n v="90503"/>
    <d v="2013-12-15T00:00:00"/>
    <d v="2013-12-15T00:00:00"/>
    <d v="2013-12-17T00:00:00"/>
    <n v="2"/>
    <s v="Delivered"/>
    <n v="9"/>
    <n v="3.85"/>
    <n v="0.04"/>
    <n v="0.44"/>
    <n v="0.7"/>
    <n v="35.61"/>
    <n v="24.570899999999998"/>
  </r>
  <r>
    <n v="21030"/>
    <n v="89065"/>
    <n v="1657"/>
    <s v="Janet Carroll"/>
    <s v="Small Business"/>
    <x v="1"/>
    <s v="Computer Peripherals"/>
    <s v="Belkin MediaBoard 104- Keyboard"/>
    <s v="Not Specified"/>
    <s v="Small Box"/>
    <s v="Express Air"/>
    <s v="East"/>
    <s v="Erin"/>
    <s v="Pennsylvania"/>
    <s v="McKeesport"/>
    <n v="15131"/>
    <d v="2011-06-13T00:00:00"/>
    <d v="2011-06-13T00:00:00"/>
    <d v="2011-06-14T00:00:00"/>
    <n v="1"/>
    <s v="Delivered"/>
    <n v="4"/>
    <n v="27.48"/>
    <n v="0.05"/>
    <n v="0.75"/>
    <n v="4"/>
    <n v="111.46"/>
    <n v="-61.887999999999998"/>
  </r>
  <r>
    <n v="21031"/>
    <n v="89065"/>
    <n v="1657"/>
    <s v="Janet Carroll"/>
    <s v="Small Business"/>
    <x v="0"/>
    <s v="Paper"/>
    <s v="Computer Printout Paper with Letter-Trim Perforations"/>
    <s v="Not Specified"/>
    <s v="Small Box"/>
    <s v="Regular Air"/>
    <s v="East"/>
    <s v="Erin"/>
    <s v="Pennsylvania"/>
    <s v="McKeesport"/>
    <n v="15131"/>
    <d v="2011-06-13T00:00:00"/>
    <d v="2011-06-13T00:00:00"/>
    <d v="2011-06-15T00:00:00"/>
    <n v="2"/>
    <s v="Delivered"/>
    <n v="11"/>
    <n v="18.97"/>
    <n v="0.1"/>
    <n v="0.37"/>
    <n v="9.0299999999999994"/>
    <n v="193.23"/>
    <n v="5.4480000000000004"/>
  </r>
  <r>
    <n v="23591"/>
    <n v="89066"/>
    <n v="1657"/>
    <s v="Janet Carroll"/>
    <s v="Small Business"/>
    <x v="2"/>
    <s v="Chairs &amp; Chairmats"/>
    <s v="Global Leather Task Chair, Black"/>
    <s v="Not Specified"/>
    <s v="Jumbo Drum"/>
    <s v="Delivery Truck"/>
    <s v="East"/>
    <s v="Erin"/>
    <s v="Pennsylvania"/>
    <s v="McKeesport"/>
    <n v="15131"/>
    <d v="2011-07-30T00:00:00"/>
    <d v="2011-07-30T00:00:00"/>
    <d v="2011-08-02T00:00:00"/>
    <n v="3"/>
    <s v="Delivered"/>
    <n v="3"/>
    <n v="89.99"/>
    <n v="0"/>
    <n v="0.66"/>
    <n v="42"/>
    <n v="301.47000000000003"/>
    <n v="-189.02"/>
  </r>
  <r>
    <n v="23592"/>
    <n v="89066"/>
    <n v="1657"/>
    <s v="Janet Carroll"/>
    <s v="Small Business"/>
    <x v="2"/>
    <s v="Office Furnishings"/>
    <s v="Master Caster Door Stop, Large Neon Orange"/>
    <s v="Not Specified"/>
    <s v="Wrap Bag"/>
    <s v="Regular Air"/>
    <s v="East"/>
    <s v="Erin"/>
    <s v="Pennsylvania"/>
    <s v="McKeesport"/>
    <n v="15131"/>
    <d v="2011-07-30T00:00:00"/>
    <d v="2011-07-30T00:00:00"/>
    <d v="2011-07-31T00:00:00"/>
    <n v="1"/>
    <s v="Delivered"/>
    <n v="14"/>
    <n v="7.28"/>
    <n v="0.08"/>
    <n v="0.42"/>
    <n v="7.98"/>
    <n v="98.02"/>
    <n v="-175.15"/>
  </r>
  <r>
    <n v="20020"/>
    <n v="89067"/>
    <n v="1657"/>
    <s v="Janet Carroll"/>
    <s v="Small Business"/>
    <x v="2"/>
    <s v="Chairs &amp; Chairmats"/>
    <s v="Office Star - Mid Back Dual function Ergonomic High Back Chair with 2-Way Adjustable Arms"/>
    <s v="Medium"/>
    <s v="Jumbo Drum"/>
    <s v="Delivery Truck"/>
    <s v="East"/>
    <s v="Erin"/>
    <s v="Pennsylvania"/>
    <s v="McKeesport"/>
    <n v="15131"/>
    <d v="2011-10-14T00:00:00"/>
    <d v="2011-10-14T00:00:00"/>
    <d v="2011-10-16T00:00:00"/>
    <n v="2"/>
    <s v="Delivered"/>
    <n v="1"/>
    <n v="160.97999999999999"/>
    <n v="0.05"/>
    <n v="0.62"/>
    <n v="30"/>
    <n v="184.46"/>
    <n v="-114.8364"/>
  </r>
  <r>
    <n v="19220"/>
    <n v="89068"/>
    <n v="1657"/>
    <s v="Janet Carroll"/>
    <s v="Small Business"/>
    <x v="1"/>
    <s v="Computer Peripherals"/>
    <s v="Microsoft Natural Keyboard Elite"/>
    <s v="Low"/>
    <s v="Small Box"/>
    <s v="Regular Air"/>
    <s v="East"/>
    <s v="Erin"/>
    <s v="Pennsylvania"/>
    <s v="McKeesport"/>
    <n v="15131"/>
    <d v="2012-06-28T00:00:00"/>
    <d v="2012-06-28T00:00:00"/>
    <d v="2012-07-03T00:00:00"/>
    <n v="5"/>
    <s v="Delivered"/>
    <n v="6"/>
    <n v="39.979999999999997"/>
    <n v="0"/>
    <n v="0.7"/>
    <n v="4"/>
    <n v="251.08"/>
    <n v="-9.6159999999999997"/>
  </r>
  <r>
    <n v="22031"/>
    <n v="89069"/>
    <n v="1657"/>
    <s v="Janet Carroll"/>
    <s v="Small Business"/>
    <x v="0"/>
    <s v="Storage &amp; Organization"/>
    <s v="Perma STOR-ALL™ Hanging File Box, 13 1/8&quot;W x 12 1/4&quot;D x 10 1/2&quot;H"/>
    <s v="High"/>
    <s v="Small Box"/>
    <s v="Regular Air"/>
    <s v="East"/>
    <s v="Erin"/>
    <s v="Pennsylvania"/>
    <s v="McKeesport"/>
    <n v="15131"/>
    <d v="2013-01-01T00:00:00"/>
    <d v="2013-01-01T00:00:00"/>
    <d v="2013-01-02T00:00:00"/>
    <n v="1"/>
    <s v="Delivered"/>
    <n v="9"/>
    <n v="5.98"/>
    <n v="0.1"/>
    <n v="0.68"/>
    <n v="4.6900000000000004"/>
    <n v="50.73"/>
    <n v="-138.63200000000001"/>
  </r>
  <r>
    <n v="19219"/>
    <n v="89068"/>
    <n v="1658"/>
    <s v="Jim Mathews"/>
    <s v="Small Business"/>
    <x v="2"/>
    <s v="Tables"/>
    <s v="Barricks 18&quot; x 48&quot; Non-Folding Utility Table with Bottom Storage Shelf"/>
    <s v="Low"/>
    <s v="Jumbo Drum"/>
    <s v="Delivery Truck"/>
    <s v="West"/>
    <s v="William"/>
    <s v="Wyoming"/>
    <s v="Laramie"/>
    <n v="82070"/>
    <d v="2012-06-28T00:00:00"/>
    <d v="2012-06-28T00:00:00"/>
    <d v="2012-07-03T00:00:00"/>
    <n v="5"/>
    <s v="Delivered"/>
    <n v="20"/>
    <n v="100.8"/>
    <n v="0.08"/>
    <n v="0.59"/>
    <n v="60"/>
    <n v="1935.36"/>
    <n v="-1033.1120000000001"/>
  </r>
  <r>
    <n v="18805"/>
    <n v="89070"/>
    <n v="1658"/>
    <s v="Jim Mathews"/>
    <s v="Small Business"/>
    <x v="0"/>
    <s v="Binders and Binder Accessories"/>
    <s v="ACCOHIDE® 3-Ring Binder, Blue, 1&quot;"/>
    <s v="High"/>
    <s v="Small Box"/>
    <s v="Express Air"/>
    <s v="West"/>
    <s v="William"/>
    <s v="Wyoming"/>
    <s v="Laramie"/>
    <n v="82070"/>
    <d v="2013-04-28T00:00:00"/>
    <d v="2013-04-28T00:00:00"/>
    <d v="2013-04-29T00:00:00"/>
    <n v="1"/>
    <s v="Delivered"/>
    <n v="9"/>
    <n v="4.13"/>
    <n v="0.03"/>
    <n v="0.38"/>
    <n v="5.04"/>
    <n v="40.89"/>
    <n v="-95.058999999999997"/>
  </r>
  <r>
    <n v="18806"/>
    <n v="89070"/>
    <n v="1658"/>
    <s v="Jim Mathews"/>
    <s v="Small Business"/>
    <x v="1"/>
    <s v="Computer Peripherals"/>
    <s v="Micro Innovations Micro Digital Wireless Keyboard and Mouse, Gray"/>
    <s v="High"/>
    <s v="Small Box"/>
    <s v="Regular Air"/>
    <s v="West"/>
    <s v="William"/>
    <s v="Wyoming"/>
    <s v="Laramie"/>
    <n v="82070"/>
    <d v="2013-04-28T00:00:00"/>
    <d v="2013-04-28T00:00:00"/>
    <d v="2013-04-30T00:00:00"/>
    <n v="2"/>
    <s v="Delivered"/>
    <n v="8"/>
    <n v="82.99"/>
    <n v="0.08"/>
    <n v="0.44"/>
    <n v="5.5"/>
    <n v="616.91"/>
    <n v="425.66789999999992"/>
  </r>
  <r>
    <n v="19648"/>
    <n v="90127"/>
    <n v="1660"/>
    <s v="Keith Liu Duncan"/>
    <s v="Small Business"/>
    <x v="0"/>
    <s v="Labels"/>
    <s v="Avery 48"/>
    <s v="Not Specified"/>
    <s v="Small Box"/>
    <s v="Regular Air"/>
    <s v="Central"/>
    <s v="Chris"/>
    <s v="Texas"/>
    <s v="Mesquite"/>
    <n v="75150"/>
    <d v="2011-02-24T00:00:00"/>
    <d v="2011-02-24T00:00:00"/>
    <d v="2011-02-25T00:00:00"/>
    <n v="1"/>
    <s v="Delivered"/>
    <n v="5"/>
    <n v="6.3"/>
    <n v="0.1"/>
    <n v="0.39"/>
    <n v="0.5"/>
    <n v="28.35"/>
    <n v="19.561499999999999"/>
  </r>
  <r>
    <n v="19649"/>
    <n v="90127"/>
    <n v="1660"/>
    <s v="Keith Liu Duncan"/>
    <s v="Small Business"/>
    <x v="0"/>
    <s v="Paper"/>
    <s v="Xerox 214"/>
    <s v="Not Specified"/>
    <s v="Small Box"/>
    <s v="Regular Air"/>
    <s v="Central"/>
    <s v="Chris"/>
    <s v="Texas"/>
    <s v="Mesquite"/>
    <n v="75150"/>
    <d v="2011-02-24T00:00:00"/>
    <d v="2011-02-24T00:00:00"/>
    <d v="2011-02-25T00:00:00"/>
    <n v="1"/>
    <s v="Delivered"/>
    <n v="4"/>
    <n v="6.48"/>
    <n v="0.08"/>
    <n v="0.37"/>
    <n v="7.03"/>
    <n v="27.15"/>
    <n v="-52.55"/>
  </r>
  <r>
    <n v="19456"/>
    <n v="90128"/>
    <n v="1660"/>
    <s v="Keith Liu Duncan"/>
    <s v="Small Business"/>
    <x v="0"/>
    <s v="Pens &amp; Art Supplies"/>
    <s v="Sanford 52201 APSCO Electric Pencil Sharpener"/>
    <s v="Low"/>
    <s v="Small Pack"/>
    <s v="Regular Air"/>
    <s v="Central"/>
    <s v="Chris"/>
    <s v="Texas"/>
    <s v="Mesquite"/>
    <n v="75150"/>
    <d v="2011-10-23T00:00:00"/>
    <d v="2011-10-23T00:00:00"/>
    <d v="2011-10-30T00:00:00"/>
    <n v="7"/>
    <s v="Delivered"/>
    <n v="21"/>
    <n v="40.97"/>
    <n v="0.04"/>
    <n v="0.59"/>
    <n v="8.99"/>
    <n v="879.53"/>
    <n v="301.66799999999995"/>
  </r>
  <r>
    <n v="23708"/>
    <n v="90129"/>
    <n v="1660"/>
    <s v="Keith Liu Duncan"/>
    <s v="Small Business"/>
    <x v="0"/>
    <s v="Labels"/>
    <s v="Dot Matrix Printer Tape Reel Labels, White, 5000/Box"/>
    <s v="High"/>
    <s v="Small Box"/>
    <s v="Express Air"/>
    <s v="Central"/>
    <s v="Chris"/>
    <s v="Texas"/>
    <s v="Mesquite"/>
    <n v="75150"/>
    <d v="2012-02-18T00:00:00"/>
    <d v="2012-02-18T00:00:00"/>
    <d v="2012-02-20T00:00:00"/>
    <n v="2"/>
    <s v="Delivered"/>
    <n v="8"/>
    <n v="98.31"/>
    <n v="0"/>
    <n v="0.36"/>
    <n v="0.49"/>
    <n v="830.09"/>
    <n v="572.76210000000003"/>
  </r>
  <r>
    <n v="24595"/>
    <n v="90130"/>
    <n v="1660"/>
    <s v="Keith Liu Duncan"/>
    <s v="Small Business"/>
    <x v="1"/>
    <s v="Computer Peripherals"/>
    <s v="Adesso Programmable 142-Key Keyboard"/>
    <s v="Low"/>
    <s v="Small Box"/>
    <s v="Regular Air"/>
    <s v="Central"/>
    <s v="Chris"/>
    <s v="Texas"/>
    <s v="Mesquite"/>
    <n v="75150"/>
    <d v="2013-06-18T00:00:00"/>
    <d v="2013-06-18T00:00:00"/>
    <d v="2013-06-20T00:00:00"/>
    <n v="2"/>
    <s v="Delivered"/>
    <n v="12"/>
    <n v="152.47999999999999"/>
    <n v="7.0000000000000007E-2"/>
    <n v="0.74"/>
    <n v="6.5"/>
    <n v="1735.71"/>
    <n v="209.53200000000001"/>
  </r>
  <r>
    <n v="18909"/>
    <n v="89274"/>
    <n v="1662"/>
    <s v="James Brennan"/>
    <s v="Home Office"/>
    <x v="0"/>
    <s v="Appliances"/>
    <s v="Eureka Sanitaire ® Multi-Pro Heavy-Duty Upright, Disposable Bags"/>
    <s v="High"/>
    <s v="Small Box"/>
    <s v="Regular Air"/>
    <s v="West"/>
    <s v="William"/>
    <s v="California"/>
    <s v="Palm Springs"/>
    <n v="92262"/>
    <d v="2011-07-17T00:00:00"/>
    <d v="2011-07-17T00:00:00"/>
    <d v="2011-07-19T00:00:00"/>
    <n v="2"/>
    <s v="Delivered"/>
    <n v="13"/>
    <n v="4.37"/>
    <n v="0.05"/>
    <n v="0.59"/>
    <n v="5.15"/>
    <n v="58.26"/>
    <n v="-145.1"/>
  </r>
  <r>
    <n v="18910"/>
    <n v="89274"/>
    <n v="1662"/>
    <s v="James Brennan"/>
    <s v="Home Office"/>
    <x v="0"/>
    <s v="Pens &amp; Art Supplies"/>
    <s v="Prismacolor Color Pencil Set"/>
    <s v="High"/>
    <s v="Wrap Bag"/>
    <s v="Regular Air"/>
    <s v="West"/>
    <s v="William"/>
    <s v="California"/>
    <s v="Palm Springs"/>
    <n v="92262"/>
    <d v="2011-07-17T00:00:00"/>
    <d v="2011-07-17T00:00:00"/>
    <d v="2011-07-19T00:00:00"/>
    <n v="2"/>
    <s v="Delivered"/>
    <n v="8"/>
    <n v="19.84"/>
    <n v="0.06"/>
    <n v="0.44"/>
    <n v="4.0999999999999996"/>
    <n v="154.84"/>
    <n v="106.83959999999999"/>
  </r>
  <r>
    <n v="19911"/>
    <n v="89276"/>
    <n v="1662"/>
    <s v="James Brennan"/>
    <s v="Home Office"/>
    <x v="2"/>
    <s v="Office Furnishings"/>
    <s v="Eldon Expressions Mahogany Wood Desk Collection"/>
    <s v="Critical"/>
    <s v="Small Box"/>
    <s v="Regular Air"/>
    <s v="West"/>
    <s v="William"/>
    <s v="California"/>
    <s v="Palm Springs"/>
    <n v="92262"/>
    <d v="2013-02-24T00:00:00"/>
    <d v="2013-02-24T00:00:00"/>
    <d v="2013-02-26T00:00:00"/>
    <n v="2"/>
    <s v="Delivered"/>
    <n v="11"/>
    <n v="6.24"/>
    <n v="0.02"/>
    <n v="0.6"/>
    <n v="5.22"/>
    <n v="74.02"/>
    <n v="-106.36"/>
  </r>
  <r>
    <n v="22426"/>
    <n v="89275"/>
    <n v="1663"/>
    <s v="Ruby Tate"/>
    <s v="Home Office"/>
    <x v="2"/>
    <s v="Office Furnishings"/>
    <s v="Luxo Adjustable Task Clamp Lamp"/>
    <s v="Critical"/>
    <s v="Large Box"/>
    <s v="Regular Air"/>
    <s v="South"/>
    <s v="Sam"/>
    <s v="Florida"/>
    <s v="Palm Beach Gardens"/>
    <n v="33403"/>
    <d v="2013-01-04T00:00:00"/>
    <d v="2013-01-04T00:00:00"/>
    <d v="2013-01-04T00:00:00"/>
    <n v="0"/>
    <s v="Delivered"/>
    <n v="10"/>
    <n v="88.84"/>
    <n v="0"/>
    <n v="0.59"/>
    <n v="20.79"/>
    <n v="929.41"/>
    <n v="-14.312900000000003"/>
  </r>
  <r>
    <n v="22427"/>
    <n v="89275"/>
    <n v="1663"/>
    <s v="Ruby Tate"/>
    <s v="Home Office"/>
    <x v="1"/>
    <s v="Office Machines"/>
    <s v="Lexmark Z55se Color Inkjet Printer"/>
    <s v="Critical"/>
    <s v="Jumbo Drum"/>
    <s v="Delivery Truck"/>
    <s v="South"/>
    <s v="Sam"/>
    <s v="Florida"/>
    <s v="Palm Beach Gardens"/>
    <n v="33403"/>
    <d v="2013-01-04T00:00:00"/>
    <d v="2013-01-04T00:00:00"/>
    <d v="2013-01-07T00:00:00"/>
    <n v="3"/>
    <s v="Delivered"/>
    <n v="1"/>
    <n v="90.97"/>
    <n v="0.02"/>
    <n v="0.38"/>
    <n v="28"/>
    <n v="100.1"/>
    <n v="5.3192999999999993"/>
  </r>
  <r>
    <n v="26326"/>
    <n v="89277"/>
    <n v="1663"/>
    <s v="Ruby Tate"/>
    <s v="Home Office"/>
    <x v="0"/>
    <s v="Paper"/>
    <s v="Xerox 1997"/>
    <s v="Not Specified"/>
    <s v="Small Box"/>
    <s v="Regular Air"/>
    <s v="South"/>
    <s v="Sam"/>
    <s v="Florida"/>
    <s v="Palm Beach Gardens"/>
    <n v="33403"/>
    <d v="2013-10-31T00:00:00"/>
    <d v="2013-10-31T00:00:00"/>
    <d v="2013-11-01T00:00:00"/>
    <n v="1"/>
    <s v="Delivered"/>
    <n v="13"/>
    <n v="6.48"/>
    <n v="0.02"/>
    <n v="0.37"/>
    <n v="10.050000000000001"/>
    <n v="88.61"/>
    <n v="-42.027999999999999"/>
  </r>
  <r>
    <n v="24187"/>
    <n v="90678"/>
    <n v="1665"/>
    <s v="Elsie Pridgen"/>
    <s v="Consumer"/>
    <x v="0"/>
    <s v="Paper"/>
    <s v="Telephone Message Books with Fax/Mobile Section, 4 1/4&quot; x 6&quot;"/>
    <s v="High"/>
    <s v="Wrap Bag"/>
    <s v="Regular Air"/>
    <s v="West"/>
    <s v="William"/>
    <s v="California"/>
    <s v="Laguna Hills"/>
    <n v="92653"/>
    <d v="2010-02-26T00:00:00"/>
    <d v="2010-02-26T00:00:00"/>
    <d v="2010-02-27T00:00:00"/>
    <n v="1"/>
    <s v="Delivered"/>
    <n v="2"/>
    <n v="3.6"/>
    <n v="0.1"/>
    <n v="0.39"/>
    <n v="2.2000000000000002"/>
    <n v="6.97"/>
    <n v="-8.2799999999999994"/>
  </r>
  <r>
    <n v="19949"/>
    <n v="90679"/>
    <n v="1665"/>
    <s v="Elsie Pridgen"/>
    <s v="Consumer"/>
    <x v="1"/>
    <s v="Telephones and Communication"/>
    <s v="Accessory34"/>
    <s v="Low"/>
    <s v="Wrap Bag"/>
    <s v="Regular Air"/>
    <s v="West"/>
    <s v="William"/>
    <s v="California"/>
    <s v="Laguna Hills"/>
    <n v="92653"/>
    <d v="2011-01-23T00:00:00"/>
    <d v="2011-01-23T00:00:00"/>
    <d v="2011-02-01T00:00:00"/>
    <n v="9"/>
    <s v="Delivered"/>
    <n v="3"/>
    <n v="85.99"/>
    <n v="0.06"/>
    <n v="0.55000000000000004"/>
    <n v="0.99"/>
    <n v="220.55"/>
    <n v="-13.2308"/>
  </r>
  <r>
    <n v="24146"/>
    <n v="90680"/>
    <n v="1665"/>
    <s v="Elsie Pridgen"/>
    <s v="Consumer"/>
    <x v="1"/>
    <s v="Office Machines"/>
    <s v="Polycom ViewStation™ Adapter H323 Videoconferencing Unit"/>
    <s v="Medium"/>
    <s v="Medium Box"/>
    <s v="Regular Air"/>
    <s v="West"/>
    <s v="William"/>
    <s v="California"/>
    <s v="Laguna Hills"/>
    <n v="92653"/>
    <d v="2013-01-03T00:00:00"/>
    <d v="2013-01-03T00:00:00"/>
    <d v="2013-01-04T00:00:00"/>
    <n v="1"/>
    <s v="Delivered"/>
    <n v="1"/>
    <n v="1938.02"/>
    <n v="0.09"/>
    <n v="0.38"/>
    <n v="13.99"/>
    <n v="1834.14"/>
    <n v="-6024.7527840000002"/>
  </r>
  <r>
    <n v="24870"/>
    <n v="90681"/>
    <n v="1665"/>
    <s v="Elsie Pridgen"/>
    <s v="Consumer"/>
    <x v="0"/>
    <s v="Labels"/>
    <s v="Avery 508"/>
    <s v="Low"/>
    <s v="Small Box"/>
    <s v="Regular Air"/>
    <s v="West"/>
    <s v="William"/>
    <s v="California"/>
    <s v="Laguna Hills"/>
    <n v="92653"/>
    <d v="2013-01-07T00:00:00"/>
    <d v="2013-01-07T00:00:00"/>
    <d v="2013-01-09T00:00:00"/>
    <n v="2"/>
    <s v="Delivered"/>
    <n v="6"/>
    <n v="4.91"/>
    <n v="0"/>
    <n v="0.36"/>
    <n v="0.5"/>
    <n v="30.34"/>
    <n v="20.9346"/>
  </r>
  <r>
    <n v="20911"/>
    <n v="90682"/>
    <n v="1665"/>
    <s v="Elsie Pridgen"/>
    <s v="Consumer"/>
    <x v="2"/>
    <s v="Bookcases"/>
    <s v="Bush Mission Pointe Library"/>
    <s v="Medium"/>
    <s v="Jumbo Box"/>
    <s v="Delivery Truck"/>
    <s v="West"/>
    <s v="William"/>
    <s v="California"/>
    <s v="Laguna Hills"/>
    <n v="92653"/>
    <d v="2013-03-27T00:00:00"/>
    <d v="2013-03-27T00:00:00"/>
    <d v="2013-03-28T00:00:00"/>
    <n v="1"/>
    <s v="Delivered"/>
    <n v="9"/>
    <n v="150.97999999999999"/>
    <n v="0.01"/>
    <n v="0.65"/>
    <n v="66.27"/>
    <n v="1415.16"/>
    <n v="-567.14"/>
  </r>
  <r>
    <n v="25575"/>
    <n v="90683"/>
    <n v="1665"/>
    <s v="Elsie Pridgen"/>
    <s v="Consumer"/>
    <x v="0"/>
    <s v="Pens &amp; Art Supplies"/>
    <s v="Boston 1730 StandUp Electric Pencil Sharpener"/>
    <s v="Critical"/>
    <s v="Small Pack"/>
    <s v="Regular Air"/>
    <s v="West"/>
    <s v="William"/>
    <s v="California"/>
    <s v="Laguna Hills"/>
    <n v="92653"/>
    <d v="2013-10-22T00:00:00"/>
    <d v="2013-10-22T00:00:00"/>
    <d v="2013-10-24T00:00:00"/>
    <n v="2"/>
    <s v="Delivered"/>
    <n v="23"/>
    <n v="21.38"/>
    <n v="0.08"/>
    <n v="0.59"/>
    <n v="8.99"/>
    <n v="488.88"/>
    <n v="-57.75"/>
  </r>
  <r>
    <n v="24765"/>
    <n v="90684"/>
    <n v="1665"/>
    <s v="Elsie Pridgen"/>
    <s v="Consumer"/>
    <x v="2"/>
    <s v="Bookcases"/>
    <s v="Sauder Forest Hills Library, Woodland Oak Finish"/>
    <s v="Critical"/>
    <s v="Jumbo Box"/>
    <s v="Delivery Truck"/>
    <s v="West"/>
    <s v="William"/>
    <s v="California"/>
    <s v="Laguna Hills"/>
    <n v="92653"/>
    <d v="2013-12-16T00:00:00"/>
    <d v="2013-12-16T00:00:00"/>
    <d v="2013-12-17T00:00:00"/>
    <n v="1"/>
    <s v="Delivered"/>
    <n v="8"/>
    <n v="140.97999999999999"/>
    <n v="0"/>
    <n v="0.77"/>
    <n v="36.090000000000003"/>
    <n v="1214.76"/>
    <n v="-58.450559999999996"/>
  </r>
  <r>
    <n v="20341"/>
    <n v="89476"/>
    <n v="1667"/>
    <s v="Brad Pearce"/>
    <s v="Consumer"/>
    <x v="2"/>
    <s v="Chairs &amp; Chairmats"/>
    <s v="Global Enterprise™ Series Seating Low-Back Swivel/Tilt Chairs"/>
    <s v="Not Specified"/>
    <s v="Jumbo Drum"/>
    <s v="Delivery Truck"/>
    <s v="South"/>
    <s v="Sam"/>
    <s v="Florida"/>
    <s v="Deland"/>
    <n v="32720"/>
    <d v="2012-01-21T00:00:00"/>
    <d v="2012-01-21T00:00:00"/>
    <d v="2012-01-22T00:00:00"/>
    <n v="1"/>
    <s v="Delivered"/>
    <n v="1"/>
    <n v="258.98"/>
    <n v="0.09"/>
    <n v="0.55000000000000004"/>
    <n v="54.31"/>
    <n v="249.25"/>
    <n v="43.914000000000001"/>
  </r>
  <r>
    <n v="19044"/>
    <n v="89477"/>
    <n v="1667"/>
    <s v="Brad Pearce"/>
    <s v="Consumer"/>
    <x v="0"/>
    <s v="Paper"/>
    <s v="Xerox 1910"/>
    <s v="Medium"/>
    <s v="Small Box"/>
    <s v="Regular Air"/>
    <s v="South"/>
    <s v="Sam"/>
    <s v="Florida"/>
    <s v="Deland"/>
    <n v="32720"/>
    <d v="2013-02-27T00:00:00"/>
    <d v="2013-02-27T00:00:00"/>
    <d v="2013-03-02T00:00:00"/>
    <n v="3"/>
    <s v="Delivered"/>
    <n v="8"/>
    <n v="48.04"/>
    <n v="0.1"/>
    <n v="0.37"/>
    <n v="5.09"/>
    <n v="356.27"/>
    <n v="18.762"/>
  </r>
  <r>
    <n v="21305"/>
    <n v="89480"/>
    <n v="1667"/>
    <s v="Brad Pearce"/>
    <s v="Consumer"/>
    <x v="1"/>
    <s v="Telephones and Communication"/>
    <s v="8860"/>
    <s v="Medium"/>
    <s v="Small Box"/>
    <s v="Regular Air"/>
    <s v="South"/>
    <s v="Sam"/>
    <s v="Florida"/>
    <s v="Deland"/>
    <n v="32720"/>
    <d v="2013-11-27T00:00:00"/>
    <d v="2013-11-27T00:00:00"/>
    <d v="2013-11-29T00:00:00"/>
    <n v="2"/>
    <s v="Delivered"/>
    <n v="41"/>
    <n v="65.989999999999995"/>
    <n v="0.02"/>
    <n v="0.56000000000000005"/>
    <n v="5.26"/>
    <n v="2370.52"/>
    <n v="2.6459999999999999"/>
  </r>
  <r>
    <n v="23634"/>
    <n v="89478"/>
    <n v="1668"/>
    <s v="Marian Anthony"/>
    <s v="Consumer"/>
    <x v="0"/>
    <s v="Binders and Binder Accessories"/>
    <s v="Fellowes PB300 Plastic Comb Binding Machine"/>
    <s v="High"/>
    <s v="Small Box"/>
    <s v="Regular Air"/>
    <s v="South"/>
    <s v="Sam"/>
    <s v="Florida"/>
    <s v="Delray Beach"/>
    <n v="33445"/>
    <d v="2013-04-13T00:00:00"/>
    <d v="2013-04-13T00:00:00"/>
    <d v="2013-04-15T00:00:00"/>
    <n v="2"/>
    <s v="Delivered"/>
    <n v="11"/>
    <n v="387.99"/>
    <n v="0.08"/>
    <n v="0.38"/>
    <n v="19.989999999999998"/>
    <n v="4162.05"/>
    <n v="19.463999999999999"/>
  </r>
  <r>
    <n v="23635"/>
    <n v="89478"/>
    <n v="1668"/>
    <s v="Marian Anthony"/>
    <s v="Consumer"/>
    <x v="0"/>
    <s v="Binders and Binder Accessories"/>
    <s v="Poly Designer Cover &amp; Back"/>
    <s v="High"/>
    <s v="Small Box"/>
    <s v="Regular Air"/>
    <s v="South"/>
    <s v="Sam"/>
    <s v="Florida"/>
    <s v="Delray Beach"/>
    <n v="33445"/>
    <d v="2013-04-13T00:00:00"/>
    <d v="2013-04-13T00:00:00"/>
    <d v="2013-04-15T00:00:00"/>
    <n v="2"/>
    <s v="Delivered"/>
    <n v="12"/>
    <n v="18.989999999999998"/>
    <n v="0.05"/>
    <n v="0.37"/>
    <n v="5.23"/>
    <n v="228.68"/>
    <n v="2.5326000000000066"/>
  </r>
  <r>
    <n v="23636"/>
    <n v="89478"/>
    <n v="1668"/>
    <s v="Marian Anthony"/>
    <s v="Consumer"/>
    <x v="2"/>
    <s v="Tables"/>
    <s v="Bevis 36 x 72 Conference Tables"/>
    <s v="High"/>
    <s v="Jumbo Box"/>
    <s v="Delivery Truck"/>
    <s v="South"/>
    <s v="Sam"/>
    <s v="Florida"/>
    <s v="Delray Beach"/>
    <n v="33445"/>
    <d v="2013-04-13T00:00:00"/>
    <d v="2013-04-13T00:00:00"/>
    <d v="2013-04-15T00:00:00"/>
    <n v="2"/>
    <s v="Delivered"/>
    <n v="10"/>
    <n v="124.49"/>
    <n v="0.04"/>
    <n v="0.63"/>
    <n v="51.94"/>
    <n v="1219.72"/>
    <n v="-633.17730000000006"/>
  </r>
  <r>
    <n v="22571"/>
    <n v="89479"/>
    <n v="1668"/>
    <s v="Marian Anthony"/>
    <s v="Consumer"/>
    <x v="0"/>
    <s v="Appliances"/>
    <s v="Belkin 6 Outlet Metallic Surge Strip"/>
    <s v="Low"/>
    <s v="Small Box"/>
    <s v="Regular Air"/>
    <s v="South"/>
    <s v="Sam"/>
    <s v="Florida"/>
    <s v="Delray Beach"/>
    <n v="33445"/>
    <d v="2013-10-08T00:00:00"/>
    <d v="2013-10-08T00:00:00"/>
    <d v="2013-10-13T00:00:00"/>
    <n v="5"/>
    <s v="Delivered"/>
    <n v="4"/>
    <n v="10.89"/>
    <n v="0.09"/>
    <n v="0.59"/>
    <n v="4.5"/>
    <n v="42.68"/>
    <n v="-23.225999999999999"/>
  </r>
  <r>
    <n v="21491"/>
    <n v="86722"/>
    <n v="1670"/>
    <s v="Carolyn Bowling"/>
    <s v="Small Business"/>
    <x v="1"/>
    <s v="Computer Peripherals"/>
    <s v="Imation DVD-RAM discs"/>
    <s v="Low"/>
    <s v="Small Pack"/>
    <s v="Regular Air"/>
    <s v="South"/>
    <s v="Sam"/>
    <s v="Virginia"/>
    <s v="Blacksburg"/>
    <n v="24060"/>
    <d v="2010-04-24T00:00:00"/>
    <d v="2010-04-24T00:00:00"/>
    <d v="2010-04-26T00:00:00"/>
    <n v="2"/>
    <s v="Delivered"/>
    <n v="10"/>
    <n v="35.409999999999997"/>
    <n v="0.03"/>
    <n v="0.43"/>
    <n v="1.99"/>
    <n v="367.52"/>
    <n v="1912.4219999999998"/>
  </r>
  <r>
    <n v="21492"/>
    <n v="86722"/>
    <n v="1670"/>
    <s v="Carolyn Bowling"/>
    <s v="Small Business"/>
    <x v="0"/>
    <s v="Storage &amp; Organization"/>
    <s v="Letter Size Cart"/>
    <s v="Low"/>
    <s v="Small Box"/>
    <s v="Regular Air"/>
    <s v="South"/>
    <s v="Sam"/>
    <s v="Virginia"/>
    <s v="Blacksburg"/>
    <n v="24060"/>
    <d v="2010-04-24T00:00:00"/>
    <d v="2010-04-24T00:00:00"/>
    <d v="2010-05-03T00:00:00"/>
    <n v="9"/>
    <s v="Delivered"/>
    <n v="11"/>
    <n v="142.86000000000001"/>
    <n v="0"/>
    <n v="0.56000000000000005"/>
    <n v="19.989999999999998"/>
    <n v="1576.35"/>
    <n v="-739.32600000000002"/>
  </r>
  <r>
    <n v="18168"/>
    <n v="86726"/>
    <n v="1670"/>
    <s v="Carolyn Bowling"/>
    <s v="Small Business"/>
    <x v="1"/>
    <s v="Telephones and Communication"/>
    <s v="T28 WORLD"/>
    <s v="Medium"/>
    <s v="Small Box"/>
    <s v="Regular Air"/>
    <s v="South"/>
    <s v="Sam"/>
    <s v="Virginia"/>
    <s v="Blacksburg"/>
    <n v="24060"/>
    <d v="2011-04-25T00:00:00"/>
    <d v="2011-04-25T00:00:00"/>
    <d v="2011-04-26T00:00:00"/>
    <n v="1"/>
    <s v="Delivered"/>
    <n v="1"/>
    <n v="195.99"/>
    <n v="7.0000000000000007E-2"/>
    <n v="0.6"/>
    <n v="8.99"/>
    <n v="156.47999999999999"/>
    <n v="4449.8580000000002"/>
  </r>
  <r>
    <n v="20857"/>
    <n v="86732"/>
    <n v="1670"/>
    <s v="Carolyn Bowling"/>
    <s v="Small Business"/>
    <x v="1"/>
    <s v="Telephones and Communication"/>
    <s v="LX 677"/>
    <s v="Medium"/>
    <s v="Small Box"/>
    <s v="Regular Air"/>
    <s v="South"/>
    <s v="Sam"/>
    <s v="Virginia"/>
    <s v="Blacksburg"/>
    <n v="24060"/>
    <d v="2013-10-01T00:00:00"/>
    <d v="2013-10-01T00:00:00"/>
    <d v="2013-10-04T00:00:00"/>
    <n v="3"/>
    <s v="Delivered"/>
    <n v="8"/>
    <n v="110.99"/>
    <n v="0.1"/>
    <n v="0.56999999999999995"/>
    <n v="8.99"/>
    <n v="717.04"/>
    <n v="67.778999999999996"/>
  </r>
  <r>
    <n v="23578"/>
    <n v="86724"/>
    <n v="1671"/>
    <s v="Mitchell Ross"/>
    <s v="Small Business"/>
    <x v="0"/>
    <s v="Labels"/>
    <s v="Avery 491"/>
    <s v="Low"/>
    <s v="Small Box"/>
    <s v="Regular Air"/>
    <s v="South"/>
    <s v="Sam"/>
    <s v="Virginia"/>
    <s v="Burke"/>
    <n v="22015"/>
    <d v="2010-08-09T00:00:00"/>
    <d v="2010-08-09T00:00:00"/>
    <d v="2010-08-13T00:00:00"/>
    <n v="4"/>
    <s v="Delivered"/>
    <n v="13"/>
    <n v="4.13"/>
    <n v="0.1"/>
    <n v="0.39"/>
    <n v="0.99"/>
    <n v="52.16"/>
    <n v="-40.53"/>
  </r>
  <r>
    <n v="22007"/>
    <n v="86725"/>
    <n v="1671"/>
    <s v="Mitchell Ross"/>
    <s v="Small Business"/>
    <x v="0"/>
    <s v="Binders and Binder Accessories"/>
    <s v="GBC DocuBind TL200 Manual Binding Machine"/>
    <s v="Critical"/>
    <s v="Small Box"/>
    <s v="Regular Air"/>
    <s v="South"/>
    <s v="Sam"/>
    <s v="Virginia"/>
    <s v="Burke"/>
    <n v="22015"/>
    <d v="2010-11-12T00:00:00"/>
    <d v="2010-11-12T00:00:00"/>
    <d v="2010-11-13T00:00:00"/>
    <n v="1"/>
    <s v="Delivered"/>
    <n v="21"/>
    <n v="223.98"/>
    <n v="0.03"/>
    <n v="0.38"/>
    <n v="15.01"/>
    <n v="4881.84"/>
    <n v="0.69599999999999995"/>
  </r>
  <r>
    <n v="24234"/>
    <n v="86728"/>
    <n v="1671"/>
    <s v="Mitchell Ross"/>
    <s v="Small Business"/>
    <x v="0"/>
    <s v="Storage &amp; Organization"/>
    <s v="Letter Size Cart"/>
    <s v="Critical"/>
    <s v="Small Box"/>
    <s v="Regular Air"/>
    <s v="South"/>
    <s v="Sam"/>
    <s v="Virginia"/>
    <s v="Burke"/>
    <n v="22015"/>
    <d v="2013-01-30T00:00:00"/>
    <d v="2013-01-30T00:00:00"/>
    <d v="2013-01-31T00:00:00"/>
    <n v="1"/>
    <s v="Delivered"/>
    <n v="6"/>
    <n v="142.86000000000001"/>
    <n v="0.08"/>
    <n v="0.56000000000000005"/>
    <n v="19.989999999999998"/>
    <n v="833.23"/>
    <n v="-209.24400000000003"/>
  </r>
  <r>
    <n v="22397"/>
    <n v="86730"/>
    <n v="1671"/>
    <s v="Mitchell Ross"/>
    <s v="Small Business"/>
    <x v="1"/>
    <s v="Computer Peripherals"/>
    <s v="Verbatim DVD-R, 4.7GB, Spindle, WE, Blank, Ink Jet/Thermal, 20/Spindle"/>
    <s v="High"/>
    <s v="Small Pack"/>
    <s v="Regular Air"/>
    <s v="South"/>
    <s v="Sam"/>
    <s v="Virginia"/>
    <s v="Burke"/>
    <n v="22015"/>
    <d v="2013-08-01T00:00:00"/>
    <d v="2013-08-01T00:00:00"/>
    <d v="2013-08-03T00:00:00"/>
    <n v="2"/>
    <s v="Delivered"/>
    <n v="21"/>
    <n v="115.79"/>
    <n v="0.04"/>
    <n v="0.49"/>
    <n v="1.99"/>
    <n v="2381.0100000000002"/>
    <n v="17.25"/>
  </r>
  <r>
    <n v="25066"/>
    <n v="86723"/>
    <n v="1672"/>
    <s v="Sidney Scarborough"/>
    <s v="Small Business"/>
    <x v="2"/>
    <s v="Chairs &amp; Chairmats"/>
    <s v="Global Commerce™ Series High-Back Swivel/Tilt Chairs"/>
    <s v="Low"/>
    <s v="Jumbo Drum"/>
    <s v="Delivery Truck"/>
    <s v="South"/>
    <s v="Sam"/>
    <s v="Virginia"/>
    <s v="Charlottesville"/>
    <n v="22901"/>
    <d v="2010-06-07T00:00:00"/>
    <d v="2010-06-07T00:00:00"/>
    <d v="2010-06-12T00:00:00"/>
    <n v="5"/>
    <s v="Delivered"/>
    <n v="3"/>
    <n v="284.98"/>
    <n v="0.02"/>
    <n v="0.6"/>
    <n v="69.55"/>
    <n v="926.3"/>
    <n v="15.527999999999999"/>
  </r>
  <r>
    <n v="25067"/>
    <n v="86723"/>
    <n v="1672"/>
    <s v="Sidney Scarborough"/>
    <s v="Small Business"/>
    <x v="0"/>
    <s v="Paper"/>
    <s v="Xerox 194"/>
    <s v="Low"/>
    <s v="Small Box"/>
    <s v="Regular Air"/>
    <s v="South"/>
    <s v="Sam"/>
    <s v="Virginia"/>
    <s v="Charlottesville"/>
    <n v="22901"/>
    <d v="2010-06-07T00:00:00"/>
    <d v="2010-06-07T00:00:00"/>
    <d v="2010-06-09T00:00:00"/>
    <n v="2"/>
    <s v="Delivered"/>
    <n v="17"/>
    <n v="55.48"/>
    <n v="0.08"/>
    <n v="0.37"/>
    <n v="14.3"/>
    <n v="942.53"/>
    <n v="-225.56379999999999"/>
  </r>
  <r>
    <n v="25174"/>
    <n v="86729"/>
    <n v="1672"/>
    <s v="Sidney Scarborough"/>
    <s v="Small Business"/>
    <x v="0"/>
    <s v="Paper"/>
    <s v="HP Office Recycled Paper (20Lb. and 87 Bright)"/>
    <s v="High"/>
    <s v="Small Box"/>
    <s v="Regular Air"/>
    <s v="South"/>
    <s v="Sam"/>
    <s v="Virginia"/>
    <s v="Charlottesville"/>
    <n v="22901"/>
    <d v="2013-04-13T00:00:00"/>
    <d v="2013-04-13T00:00:00"/>
    <d v="2013-04-15T00:00:00"/>
    <n v="2"/>
    <s v="Delivered"/>
    <n v="1"/>
    <n v="5.78"/>
    <n v="0.06"/>
    <n v="0.36"/>
    <n v="7.64"/>
    <n v="7.72"/>
    <n v="460.83599999999996"/>
  </r>
  <r>
    <n v="25175"/>
    <n v="86729"/>
    <n v="1672"/>
    <s v="Sidney Scarborough"/>
    <s v="Small Business"/>
    <x v="0"/>
    <s v="Paper"/>
    <s v="Xerox 4200 Series MultiUse Premium Copy Paper (20Lb. and 84 Bright)"/>
    <s v="High"/>
    <s v="Small Box"/>
    <s v="Regular Air"/>
    <s v="South"/>
    <s v="Sam"/>
    <s v="Virginia"/>
    <s v="Charlottesville"/>
    <n v="22901"/>
    <d v="2013-04-13T00:00:00"/>
    <d v="2013-04-13T00:00:00"/>
    <d v="2013-04-14T00:00:00"/>
    <n v="1"/>
    <s v="Delivered"/>
    <n v="9"/>
    <n v="5.28"/>
    <n v="0.1"/>
    <n v="0.4"/>
    <n v="5.66"/>
    <n v="45.12"/>
    <n v="-636.72"/>
  </r>
  <r>
    <n v="25967"/>
    <n v="86731"/>
    <n v="1672"/>
    <s v="Sidney Scarborough"/>
    <s v="Small Business"/>
    <x v="1"/>
    <s v="Telephones and Communication"/>
    <s v="5170"/>
    <s v="High"/>
    <s v="Small Box"/>
    <s v="Express Air"/>
    <s v="South"/>
    <s v="Sam"/>
    <s v="Virginia"/>
    <s v="Charlottesville"/>
    <n v="22901"/>
    <d v="2013-08-06T00:00:00"/>
    <d v="2013-08-06T00:00:00"/>
    <d v="2013-08-08T00:00:00"/>
    <n v="2"/>
    <s v="Delivered"/>
    <n v="24"/>
    <n v="65.989999999999995"/>
    <n v="0.01"/>
    <n v="0.59"/>
    <n v="4.2"/>
    <n v="1392.41"/>
    <n v="1491.3240000000001"/>
  </r>
  <r>
    <n v="24712"/>
    <n v="86733"/>
    <n v="1672"/>
    <s v="Sidney Scarborough"/>
    <s v="Small Business"/>
    <x v="2"/>
    <s v="Office Furnishings"/>
    <s v="DAX Wood Document Frame."/>
    <s v="Not Specified"/>
    <s v="Wrap Bag"/>
    <s v="Regular Air"/>
    <s v="South"/>
    <s v="Sam"/>
    <s v="Virginia"/>
    <s v="Charlottesville"/>
    <n v="22901"/>
    <d v="2013-12-30T00:00:00"/>
    <d v="2013-12-30T00:00:00"/>
    <d v="2013-12-30T00:00:00"/>
    <n v="0"/>
    <s v="Delivered"/>
    <n v="23"/>
    <n v="13.73"/>
    <n v="0.08"/>
    <n v="0.54"/>
    <n v="6.85"/>
    <n v="296.94"/>
    <n v="-233.43600000000004"/>
  </r>
  <r>
    <n v="26067"/>
    <n v="86727"/>
    <n v="1673"/>
    <s v="Robert Li"/>
    <s v="Small Business"/>
    <x v="0"/>
    <s v="Envelopes"/>
    <s v="#10 White Business Envelopes,4 1/8 x 9 1/2"/>
    <s v="Not Specified"/>
    <s v="Small Box"/>
    <s v="Regular Air"/>
    <s v="South"/>
    <s v="Sam"/>
    <s v="Virginia"/>
    <s v="Chesapeake"/>
    <n v="23320"/>
    <d v="2011-06-17T00:00:00"/>
    <d v="2011-06-17T00:00:00"/>
    <d v="2011-06-19T00:00:00"/>
    <n v="2"/>
    <s v="Delivered"/>
    <n v="14"/>
    <n v="15.67"/>
    <n v="7.0000000000000007E-2"/>
    <n v="0.38"/>
    <n v="1.39"/>
    <n v="218.3"/>
    <n v="350.4873"/>
  </r>
  <r>
    <n v="23744"/>
    <n v="89491"/>
    <n v="1675"/>
    <s v="Elizabeth Herman"/>
    <s v="Small Business"/>
    <x v="0"/>
    <s v="Binders and Binder Accessories"/>
    <s v="Durable Pressboard Binders"/>
    <s v="Low"/>
    <s v="Small Box"/>
    <s v="Regular Air"/>
    <s v="Central"/>
    <s v="Chris"/>
    <s v="Kansas"/>
    <s v="Newton"/>
    <n v="67114"/>
    <d v="2012-04-13T00:00:00"/>
    <d v="2012-04-13T00:00:00"/>
    <d v="2012-04-18T00:00:00"/>
    <n v="5"/>
    <s v="Delivered"/>
    <n v="6"/>
    <n v="3.8"/>
    <n v="0.08"/>
    <n v="0.38"/>
    <n v="1.49"/>
    <n v="22.64"/>
    <n v="9.2394999999999996"/>
  </r>
  <r>
    <n v="23745"/>
    <n v="89491"/>
    <n v="1675"/>
    <s v="Elizabeth Herman"/>
    <s v="Small Business"/>
    <x v="2"/>
    <s v="Chairs &amp; Chairmats"/>
    <s v="Global Leather and Oak Executive Chair, Black"/>
    <s v="Low"/>
    <s v="Jumbo Drum"/>
    <s v="Delivery Truck"/>
    <s v="Central"/>
    <s v="Chris"/>
    <s v="Kansas"/>
    <s v="Newton"/>
    <n v="67114"/>
    <d v="2012-04-13T00:00:00"/>
    <d v="2012-04-13T00:00:00"/>
    <d v="2012-04-15T00:00:00"/>
    <n v="2"/>
    <s v="Delivered"/>
    <n v="10"/>
    <n v="300.98"/>
    <n v="0.04"/>
    <n v="0.56000000000000005"/>
    <n v="64.73"/>
    <n v="2936.8"/>
    <n v="1512.07"/>
  </r>
  <r>
    <n v="22619"/>
    <n v="89496"/>
    <n v="1675"/>
    <s v="Elizabeth Herman"/>
    <s v="Small Business"/>
    <x v="1"/>
    <s v="Computer Peripherals"/>
    <s v="Microsoft Internet Keyboard"/>
    <s v="High"/>
    <s v="Small Box"/>
    <s v="Express Air"/>
    <s v="Central"/>
    <s v="Chris"/>
    <s v="Kansas"/>
    <s v="Newton"/>
    <n v="67114"/>
    <d v="2013-10-26T00:00:00"/>
    <d v="2013-10-26T00:00:00"/>
    <d v="2013-10-29T00:00:00"/>
    <n v="3"/>
    <s v="Delivered"/>
    <n v="22"/>
    <n v="20.97"/>
    <n v="0"/>
    <n v="0.77"/>
    <n v="4"/>
    <n v="492.26"/>
    <n v="9.7200000000000006"/>
  </r>
  <r>
    <n v="19046"/>
    <n v="89490"/>
    <n v="1676"/>
    <s v="Terry Langston"/>
    <s v="Small Business"/>
    <x v="0"/>
    <s v="Paper"/>
    <s v="Xerox 1880"/>
    <s v="Not Specified"/>
    <s v="Small Box"/>
    <s v="Regular Air"/>
    <s v="West"/>
    <s v="William"/>
    <s v="Washington"/>
    <s v="Cottage Lake"/>
    <n v="98072"/>
    <d v="2012-04-08T00:00:00"/>
    <d v="2012-04-08T00:00:00"/>
    <d v="2012-04-08T00:00:00"/>
    <n v="0"/>
    <s v="Delivered"/>
    <n v="9"/>
    <n v="35.44"/>
    <n v="0.04"/>
    <n v="0.38"/>
    <n v="19.989999999999998"/>
    <n v="321.01"/>
    <n v="-0.14000000000000057"/>
  </r>
  <r>
    <n v="20192"/>
    <n v="89493"/>
    <n v="1676"/>
    <s v="Terry Langston"/>
    <s v="Small Business"/>
    <x v="2"/>
    <s v="Tables"/>
    <s v="Lesro Sheffield Collection Coffee Table, End Table, Center Table, Corner Table"/>
    <s v="High"/>
    <s v="Large Box"/>
    <s v="Regular Air"/>
    <s v="West"/>
    <s v="William"/>
    <s v="Washington"/>
    <s v="Cottage Lake"/>
    <n v="98072"/>
    <d v="2013-03-30T00:00:00"/>
    <d v="2013-03-30T00:00:00"/>
    <d v="2013-04-01T00:00:00"/>
    <n v="2"/>
    <s v="Delivered"/>
    <n v="9"/>
    <n v="71.37"/>
    <n v="0.1"/>
    <n v="0.68"/>
    <n v="69"/>
    <n v="601.62"/>
    <n v="-1916.71"/>
  </r>
  <r>
    <n v="20934"/>
    <n v="89494"/>
    <n v="1676"/>
    <s v="Terry Langston"/>
    <s v="Small Business"/>
    <x v="0"/>
    <s v="Envelopes"/>
    <s v="Airmail Envelopes"/>
    <s v="Medium"/>
    <s v="Small Box"/>
    <s v="Regular Air"/>
    <s v="West"/>
    <s v="William"/>
    <s v="Washington"/>
    <s v="Cottage Lake"/>
    <n v="98072"/>
    <d v="2013-04-17T00:00:00"/>
    <d v="2013-04-17T00:00:00"/>
    <d v="2013-04-18T00:00:00"/>
    <n v="1"/>
    <s v="Delivered"/>
    <n v="1"/>
    <n v="83.93"/>
    <n v="0.04"/>
    <n v="0.38"/>
    <n v="19.989999999999998"/>
    <n v="91.02"/>
    <n v="27.8"/>
  </r>
  <r>
    <n v="19116"/>
    <n v="89495"/>
    <n v="1676"/>
    <s v="Terry Langston"/>
    <s v="Small Business"/>
    <x v="0"/>
    <s v="Paper"/>
    <s v="Xerox 1894"/>
    <s v="Critical"/>
    <s v="Small Box"/>
    <s v="Regular Air"/>
    <s v="West"/>
    <s v="William"/>
    <s v="Washington"/>
    <s v="Cottage Lake"/>
    <n v="98072"/>
    <d v="2013-08-04T00:00:00"/>
    <d v="2013-08-04T00:00:00"/>
    <d v="2013-08-06T00:00:00"/>
    <n v="2"/>
    <s v="Delivered"/>
    <n v="2"/>
    <n v="6.48"/>
    <n v="0.1"/>
    <n v="0.37"/>
    <n v="6.22"/>
    <n v="15.48"/>
    <n v="-6.9875200000000017"/>
  </r>
  <r>
    <n v="19117"/>
    <n v="89495"/>
    <n v="1676"/>
    <s v="Terry Langston"/>
    <s v="Small Business"/>
    <x v="1"/>
    <s v="Telephones and Communication"/>
    <s v="Accessory13"/>
    <s v="Critical"/>
    <s v="Small Pack"/>
    <s v="Regular Air"/>
    <s v="West"/>
    <s v="William"/>
    <s v="Washington"/>
    <s v="Cottage Lake"/>
    <n v="98072"/>
    <d v="2013-08-04T00:00:00"/>
    <d v="2013-08-04T00:00:00"/>
    <d v="2013-08-06T00:00:00"/>
    <n v="2"/>
    <s v="Delivered"/>
    <n v="24"/>
    <n v="35.99"/>
    <n v="0.06"/>
    <n v="0.56999999999999995"/>
    <n v="1.25"/>
    <n v="724.65"/>
    <n v="500.00849999999997"/>
  </r>
  <r>
    <n v="22295"/>
    <n v="89492"/>
    <n v="1677"/>
    <s v="Benjamin Bates"/>
    <s v="Small Business"/>
    <x v="2"/>
    <s v="Office Furnishings"/>
    <s v="Eldon® Image Series Desk Accessories, Burgundy"/>
    <s v="Critical"/>
    <s v="Small Box"/>
    <s v="Express Air"/>
    <s v="East"/>
    <s v="Erin"/>
    <s v="West Virginia"/>
    <s v="Beckley"/>
    <n v="25801"/>
    <d v="2012-07-25T00:00:00"/>
    <d v="2012-07-25T00:00:00"/>
    <d v="2012-07-27T00:00:00"/>
    <n v="2"/>
    <s v="Delivered"/>
    <n v="7"/>
    <n v="4.18"/>
    <n v="0.04"/>
    <n v="0.49"/>
    <n v="6.92"/>
    <n v="34.18"/>
    <n v="-90.07"/>
  </r>
  <r>
    <n v="22296"/>
    <n v="89492"/>
    <n v="1677"/>
    <s v="Benjamin Bates"/>
    <s v="Small Business"/>
    <x v="0"/>
    <s v="Pens &amp; Art Supplies"/>
    <s v="Panasonic KP-350BK Electric Pencil Sharpener with Auto Stop"/>
    <s v="Critical"/>
    <s v="Small Pack"/>
    <s v="Regular Air"/>
    <s v="East"/>
    <s v="Erin"/>
    <s v="West Virginia"/>
    <s v="Beckley"/>
    <n v="25801"/>
    <d v="2012-07-25T00:00:00"/>
    <d v="2012-07-25T00:00:00"/>
    <d v="2012-07-28T00:00:00"/>
    <n v="3"/>
    <s v="Delivered"/>
    <n v="14"/>
    <n v="34.58"/>
    <n v="0.06"/>
    <n v="0.56000000000000005"/>
    <n v="8.99"/>
    <n v="480.9"/>
    <n v="176.63"/>
  </r>
  <r>
    <n v="22617"/>
    <n v="89496"/>
    <n v="1677"/>
    <s v="Benjamin Bates"/>
    <s v="Small Business"/>
    <x v="1"/>
    <s v="Computer Peripherals"/>
    <s v="Micro Innovations 104 Keyboard"/>
    <s v="High"/>
    <s v="Small Box"/>
    <s v="Regular Air"/>
    <s v="East"/>
    <s v="Erin"/>
    <s v="West Virginia"/>
    <s v="Beckley"/>
    <n v="25801"/>
    <d v="2013-10-26T00:00:00"/>
    <d v="2013-10-26T00:00:00"/>
    <d v="2013-10-28T00:00:00"/>
    <n v="2"/>
    <s v="Delivered"/>
    <n v="5"/>
    <n v="10.97"/>
    <n v="0.04"/>
    <n v="0.64"/>
    <n v="6.5"/>
    <n v="59.96"/>
    <n v="-57.65"/>
  </r>
  <r>
    <n v="22618"/>
    <n v="89496"/>
    <n v="1677"/>
    <s v="Benjamin Bates"/>
    <s v="Small Business"/>
    <x v="1"/>
    <s v="Office Machines"/>
    <s v="Panasonic KX-P1150 Dot Matrix Printer"/>
    <s v="High"/>
    <s v="Jumbo Drum"/>
    <s v="Delivery Truck"/>
    <s v="East"/>
    <s v="Erin"/>
    <s v="West Virginia"/>
    <s v="Beckley"/>
    <n v="25801"/>
    <d v="2013-10-26T00:00:00"/>
    <d v="2013-10-26T00:00:00"/>
    <d v="2013-10-28T00:00:00"/>
    <n v="2"/>
    <s v="Delivered"/>
    <n v="7"/>
    <n v="145.44999999999999"/>
    <n v="0.03"/>
    <n v="0.56000000000000005"/>
    <n v="17.850000000000001"/>
    <n v="1075.54"/>
    <n v="179.05"/>
  </r>
  <r>
    <n v="18150"/>
    <n v="86646"/>
    <n v="1679"/>
    <s v="Jeanne Nguyen"/>
    <s v="Consumer"/>
    <x v="2"/>
    <s v="Office Furnishings"/>
    <s v="DAX Wood Document Frame."/>
    <s v="Medium"/>
    <s v="Wrap Bag"/>
    <s v="Regular Air"/>
    <s v="East"/>
    <s v="Erin"/>
    <s v="Ohio"/>
    <s v="Fairborn"/>
    <n v="45324"/>
    <d v="2010-09-20T00:00:00"/>
    <d v="2010-09-20T00:00:00"/>
    <d v="2010-09-21T00:00:00"/>
    <n v="1"/>
    <s v="Delivered"/>
    <n v="21"/>
    <n v="13.73"/>
    <n v="7.0000000000000007E-2"/>
    <n v="0.54"/>
    <n v="6.85"/>
    <n v="276.64"/>
    <n v="-22.72"/>
  </r>
  <r>
    <n v="19857"/>
    <n v="86647"/>
    <n v="1679"/>
    <s v="Jeanne Nguyen"/>
    <s v="Consumer"/>
    <x v="0"/>
    <s v="Storage &amp; Organization"/>
    <s v="Fellowes Strictly Business® Drawer File, Letter/Legal Size"/>
    <s v="Medium"/>
    <s v="Small Box"/>
    <s v="Regular Air"/>
    <s v="East"/>
    <s v="Erin"/>
    <s v="Ohio"/>
    <s v="Fairborn"/>
    <n v="45324"/>
    <d v="2011-11-07T00:00:00"/>
    <d v="2011-11-07T00:00:00"/>
    <d v="2011-11-08T00:00:00"/>
    <n v="1"/>
    <s v="Delivered"/>
    <n v="30"/>
    <n v="140.85"/>
    <n v="0.05"/>
    <n v="0.73"/>
    <n v="19.989999999999998"/>
    <n v="4191.93"/>
    <n v="683.12200000000007"/>
  </r>
  <r>
    <n v="21576"/>
    <n v="86651"/>
    <n v="1679"/>
    <s v="Jeanne Nguyen"/>
    <s v="Consumer"/>
    <x v="1"/>
    <s v="Telephones and Communication"/>
    <s v="6162m"/>
    <s v="Critical"/>
    <s v="Small Box"/>
    <s v="Regular Air"/>
    <s v="East"/>
    <s v="Erin"/>
    <s v="Ohio"/>
    <s v="Fairborn"/>
    <n v="45324"/>
    <d v="2013-04-24T00:00:00"/>
    <d v="2013-04-24T00:00:00"/>
    <d v="2013-04-24T00:00:00"/>
    <n v="0"/>
    <s v="Delivered"/>
    <n v="12"/>
    <n v="115.99"/>
    <n v="0.01"/>
    <n v="0.56999999999999995"/>
    <n v="2.5"/>
    <n v="1206.4100000000001"/>
    <n v="832.42290000000003"/>
  </r>
  <r>
    <n v="23524"/>
    <n v="86645"/>
    <n v="1680"/>
    <s v="Esther Whitaker"/>
    <s v="Consumer"/>
    <x v="0"/>
    <s v="Envelopes"/>
    <s v="Staples Colored Interoffice Envelopes"/>
    <s v="Low"/>
    <s v="Small Box"/>
    <s v="Regular Air"/>
    <s v="East"/>
    <s v="Erin"/>
    <s v="Ohio"/>
    <s v="Fairfield"/>
    <n v="45014"/>
    <d v="2010-05-03T00:00:00"/>
    <d v="2010-05-03T00:00:00"/>
    <d v="2010-05-05T00:00:00"/>
    <n v="2"/>
    <s v="Delivered"/>
    <n v="18"/>
    <n v="30.98"/>
    <n v="0.09"/>
    <n v="0.36"/>
    <n v="19.510000000000002"/>
    <n v="514.62"/>
    <n v="-163.53"/>
  </r>
  <r>
    <n v="23525"/>
    <n v="86645"/>
    <n v="1680"/>
    <s v="Esther Whitaker"/>
    <s v="Consumer"/>
    <x v="2"/>
    <s v="Office Furnishings"/>
    <s v="Electrix Fluorescent Magnifier Lamps &amp; Weighted Base"/>
    <s v="Low"/>
    <s v="Large Box"/>
    <s v="Regular Air"/>
    <s v="East"/>
    <s v="Erin"/>
    <s v="Ohio"/>
    <s v="Fairfield"/>
    <n v="45014"/>
    <d v="2010-05-03T00:00:00"/>
    <d v="2010-05-03T00:00:00"/>
    <d v="2010-05-05T00:00:00"/>
    <n v="2"/>
    <s v="Delivered"/>
    <n v="17"/>
    <n v="49.34"/>
    <n v="0.03"/>
    <n v="0.56999999999999995"/>
    <n v="10.25"/>
    <n v="817.32"/>
    <n v="554.77"/>
  </r>
  <r>
    <n v="23712"/>
    <n v="86649"/>
    <n v="1680"/>
    <s v="Esther Whitaker"/>
    <s v="Consumer"/>
    <x v="1"/>
    <s v="Telephones and Communication"/>
    <s v="StarTAC 7760"/>
    <s v="Critical"/>
    <s v="Small Box"/>
    <s v="Express Air"/>
    <s v="East"/>
    <s v="Erin"/>
    <s v="Ohio"/>
    <s v="Fairfield"/>
    <n v="45014"/>
    <d v="2012-07-18T00:00:00"/>
    <d v="2012-07-18T00:00:00"/>
    <d v="2012-07-20T00:00:00"/>
    <n v="2"/>
    <s v="Delivered"/>
    <n v="13"/>
    <n v="65.989999999999995"/>
    <n v="0.06"/>
    <n v="0.59"/>
    <n v="3.99"/>
    <n v="730.81"/>
    <n v="504.25889999999993"/>
  </r>
  <r>
    <n v="21758"/>
    <n v="86650"/>
    <n v="1680"/>
    <s v="Esther Whitaker"/>
    <s v="Consumer"/>
    <x v="0"/>
    <s v="Paper"/>
    <s v="Xerox 1897"/>
    <s v="Critical"/>
    <s v="Small Box"/>
    <s v="Regular Air"/>
    <s v="East"/>
    <s v="Erin"/>
    <s v="Ohio"/>
    <s v="Fairfield"/>
    <n v="45014"/>
    <d v="2013-03-06T00:00:00"/>
    <d v="2013-03-06T00:00:00"/>
    <d v="2013-03-08T00:00:00"/>
    <n v="2"/>
    <s v="Delivered"/>
    <n v="1"/>
    <n v="4.9800000000000004"/>
    <n v="0.06"/>
    <n v="0.36"/>
    <n v="6.07"/>
    <n v="7.91"/>
    <n v="-9.8800000000000008"/>
  </r>
  <r>
    <n v="21577"/>
    <n v="86651"/>
    <n v="1680"/>
    <s v="Esther Whitaker"/>
    <s v="Consumer"/>
    <x v="0"/>
    <s v="Rubber Bands"/>
    <s v="Staples Bulk Pack Metal Binder Clips"/>
    <s v="Critical"/>
    <s v="Wrap Bag"/>
    <s v="Regular Air"/>
    <s v="East"/>
    <s v="Erin"/>
    <s v="Ohio"/>
    <s v="Fairfield"/>
    <n v="45014"/>
    <d v="2013-04-24T00:00:00"/>
    <d v="2013-04-24T00:00:00"/>
    <d v="2013-04-26T00:00:00"/>
    <n v="2"/>
    <s v="Delivered"/>
    <n v="13"/>
    <n v="6.08"/>
    <n v="0.09"/>
    <n v="0.35"/>
    <n v="1.82"/>
    <n v="74.56"/>
    <n v="51.446399999999997"/>
  </r>
  <r>
    <n v="22496"/>
    <n v="86652"/>
    <n v="1680"/>
    <s v="Esther Whitaker"/>
    <s v="Consumer"/>
    <x v="1"/>
    <s v="Computer Peripherals"/>
    <s v="Logitech Internet Navigator Keyboard"/>
    <s v="Low"/>
    <s v="Small Box"/>
    <s v="Regular Air"/>
    <s v="East"/>
    <s v="Erin"/>
    <s v="Ohio"/>
    <s v="Fairfield"/>
    <n v="45014"/>
    <d v="2013-07-20T00:00:00"/>
    <d v="2013-07-20T00:00:00"/>
    <d v="2013-07-24T00:00:00"/>
    <n v="4"/>
    <s v="Delivered"/>
    <n v="13"/>
    <n v="30.98"/>
    <n v="0.03"/>
    <n v="0.79"/>
    <n v="6.5"/>
    <n v="420.29"/>
    <n v="-67.278239999999997"/>
  </r>
  <r>
    <n v="22497"/>
    <n v="86652"/>
    <n v="1680"/>
    <s v="Esther Whitaker"/>
    <s v="Consumer"/>
    <x v="2"/>
    <s v="Office Furnishings"/>
    <s v="9-3/4 Diameter Round Wall Clock"/>
    <s v="Low"/>
    <s v="Small Box"/>
    <s v="Regular Air"/>
    <s v="East"/>
    <s v="Erin"/>
    <s v="Ohio"/>
    <s v="Fairfield"/>
    <n v="45014"/>
    <d v="2013-07-20T00:00:00"/>
    <d v="2013-07-20T00:00:00"/>
    <d v="2013-07-20T00:00:00"/>
    <n v="0"/>
    <s v="Delivered"/>
    <n v="2"/>
    <n v="13.79"/>
    <n v="7.0000000000000007E-2"/>
    <n v="0.43"/>
    <n v="8.7799999999999994"/>
    <n v="28.16"/>
    <n v="19.430399999999999"/>
  </r>
  <r>
    <n v="25102"/>
    <n v="86653"/>
    <n v="1680"/>
    <s v="Esther Whitaker"/>
    <s v="Consumer"/>
    <x v="0"/>
    <s v="Appliances"/>
    <s v="Euro Pro Shark Stick Mini Vacuum"/>
    <s v="Critical"/>
    <s v="Large Box"/>
    <s v="Express Air"/>
    <s v="East"/>
    <s v="Erin"/>
    <s v="Ohio"/>
    <s v="Fairfield"/>
    <n v="45014"/>
    <d v="2013-11-09T00:00:00"/>
    <d v="2013-11-09T00:00:00"/>
    <d v="2013-11-10T00:00:00"/>
    <n v="1"/>
    <s v="Delivered"/>
    <n v="23"/>
    <n v="60.98"/>
    <n v="0.02"/>
    <n v="0.59"/>
    <n v="49"/>
    <n v="1428.51"/>
    <n v="332.47920000000022"/>
  </r>
  <r>
    <n v="25367"/>
    <n v="86648"/>
    <n v="1681"/>
    <s v="Shawn Dunn"/>
    <s v="Consumer"/>
    <x v="0"/>
    <s v="Appliances"/>
    <s v="Staples 6 Outlet Surge"/>
    <s v="High"/>
    <s v="Small Box"/>
    <s v="Regular Air"/>
    <s v="East"/>
    <s v="Erin"/>
    <s v="Ohio"/>
    <s v="Findlay"/>
    <n v="45840"/>
    <d v="2012-07-07T00:00:00"/>
    <d v="2012-07-07T00:00:00"/>
    <d v="2012-07-09T00:00:00"/>
    <n v="2"/>
    <s v="Delivered"/>
    <n v="1"/>
    <n v="11.97"/>
    <n v="0.09"/>
    <n v="0.57999999999999996"/>
    <n v="4.9800000000000004"/>
    <n v="12.47"/>
    <n v="-21.77"/>
  </r>
  <r>
    <n v="25368"/>
    <n v="86648"/>
    <n v="1681"/>
    <s v="Shawn Dunn"/>
    <s v="Consumer"/>
    <x v="0"/>
    <s v="Binders and Binder Accessories"/>
    <s v="Binder Posts"/>
    <s v="High"/>
    <s v="Small Box"/>
    <s v="Express Air"/>
    <s v="East"/>
    <s v="Erin"/>
    <s v="Ohio"/>
    <s v="Findlay"/>
    <n v="45840"/>
    <d v="2012-07-07T00:00:00"/>
    <d v="2012-07-07T00:00:00"/>
    <d v="2012-07-09T00:00:00"/>
    <n v="2"/>
    <s v="Delivered"/>
    <n v="11"/>
    <n v="5.74"/>
    <n v="0.08"/>
    <n v="0.39"/>
    <n v="5.01"/>
    <n v="67.89"/>
    <n v="-52.842500000000001"/>
  </r>
  <r>
    <n v="1976"/>
    <n v="14115"/>
    <n v="1682"/>
    <s v="Julie Edwards"/>
    <s v="Consumer"/>
    <x v="2"/>
    <s v="Office Furnishings"/>
    <s v="Eldon® 200 Class™ Desk Accessories"/>
    <s v="Not Specified"/>
    <s v="Small Box"/>
    <s v="Regular Air"/>
    <s v="Central"/>
    <s v="Chris"/>
    <s v="Illinois"/>
    <s v="Chicago"/>
    <n v="60611"/>
    <d v="2010-08-14T00:00:00"/>
    <d v="2010-08-14T00:00:00"/>
    <d v="2010-08-16T00:00:00"/>
    <n v="2"/>
    <s v="Delivered"/>
    <n v="43"/>
    <n v="6.28"/>
    <n v="0.04"/>
    <n v="0.53"/>
    <n v="5.41"/>
    <n v="284.48"/>
    <n v="-38.380000000000003"/>
  </r>
  <r>
    <n v="5358"/>
    <n v="38080"/>
    <n v="1682"/>
    <s v="Julie Edwards"/>
    <s v="Consumer"/>
    <x v="0"/>
    <s v="Paper"/>
    <s v="Staples Copy Paper (20Lb. and 84 Bright)"/>
    <s v="Not Specified"/>
    <s v="Small Box"/>
    <s v="Regular Air"/>
    <s v="Central"/>
    <s v="Chris"/>
    <s v="Illinois"/>
    <s v="Chicago"/>
    <n v="60611"/>
    <d v="2010-09-14T00:00:00"/>
    <d v="2010-09-14T00:00:00"/>
    <d v="2010-09-15T00:00:00"/>
    <n v="1"/>
    <s v="Delivered"/>
    <n v="47"/>
    <n v="4.9800000000000004"/>
    <n v="0.08"/>
    <n v="0.38"/>
    <n v="4.7"/>
    <n v="225.98"/>
    <n v="-56.35"/>
  </r>
  <r>
    <n v="7936"/>
    <n v="56710"/>
    <n v="1682"/>
    <s v="Julie Edwards"/>
    <s v="Consumer"/>
    <x v="0"/>
    <s v="Storage &amp; Organization"/>
    <s v="Fellowes Personal Hanging Folder Files, Navy"/>
    <s v="Not Specified"/>
    <s v="Small Box"/>
    <s v="Regular Air"/>
    <s v="Central"/>
    <s v="Chris"/>
    <s v="Illinois"/>
    <s v="Chicago"/>
    <n v="60611"/>
    <d v="2011-05-11T00:00:00"/>
    <d v="2011-05-11T00:00:00"/>
    <d v="2011-05-12T00:00:00"/>
    <n v="1"/>
    <s v="Delivered"/>
    <n v="49"/>
    <n v="13.43"/>
    <n v="0.02"/>
    <n v="0.56999999999999995"/>
    <n v="5.5"/>
    <n v="691.53"/>
    <n v="5.71"/>
  </r>
  <r>
    <n v="7937"/>
    <n v="56710"/>
    <n v="1682"/>
    <s v="Julie Edwards"/>
    <s v="Consumer"/>
    <x v="1"/>
    <s v="Telephones and Communication"/>
    <s v="StarTAC 7760"/>
    <s v="Not Specified"/>
    <s v="Small Box"/>
    <s v="Regular Air"/>
    <s v="Central"/>
    <s v="Chris"/>
    <s v="Illinois"/>
    <s v="Chicago"/>
    <n v="60611"/>
    <d v="2011-05-11T00:00:00"/>
    <d v="2011-05-11T00:00:00"/>
    <d v="2011-05-12T00:00:00"/>
    <n v="1"/>
    <s v="Delivered"/>
    <n v="23"/>
    <n v="65.989999999999995"/>
    <n v="0.08"/>
    <n v="0.59"/>
    <n v="3.99"/>
    <n v="1198.77"/>
    <n v="-39.215000000000003"/>
  </r>
  <r>
    <n v="7938"/>
    <n v="56710"/>
    <n v="1682"/>
    <s v="Julie Edwards"/>
    <s v="Consumer"/>
    <x v="1"/>
    <s v="Computer Peripherals"/>
    <s v="Belkin ErgoBoard™ Keyboard"/>
    <s v="Not Specified"/>
    <s v="Small Box"/>
    <s v="Regular Air"/>
    <s v="Central"/>
    <s v="Chris"/>
    <s v="Illinois"/>
    <s v="Chicago"/>
    <n v="60611"/>
    <d v="2011-05-11T00:00:00"/>
    <d v="2011-05-11T00:00:00"/>
    <d v="2011-05-13T00:00:00"/>
    <n v="2"/>
    <s v="Delivered"/>
    <n v="9"/>
    <n v="30.98"/>
    <n v="0.08"/>
    <n v="0.64"/>
    <n v="6.5"/>
    <n v="273.95999999999998"/>
    <n v="-99.24"/>
  </r>
  <r>
    <n v="7939"/>
    <n v="56710"/>
    <n v="1682"/>
    <s v="Julie Edwards"/>
    <s v="Consumer"/>
    <x v="1"/>
    <s v="Computer Peripherals"/>
    <s v="Imation DVD-RAM discs"/>
    <s v="Not Specified"/>
    <s v="Small Pack"/>
    <s v="Regular Air"/>
    <s v="Central"/>
    <s v="Chris"/>
    <s v="Illinois"/>
    <s v="Chicago"/>
    <n v="60611"/>
    <d v="2011-05-11T00:00:00"/>
    <d v="2011-05-11T00:00:00"/>
    <d v="2011-05-13T00:00:00"/>
    <n v="2"/>
    <s v="Delivered"/>
    <n v="30"/>
    <n v="35.409999999999997"/>
    <n v="0.01"/>
    <n v="0.43"/>
    <n v="1.99"/>
    <n v="1051.67"/>
    <n v="232.99"/>
  </r>
  <r>
    <n v="1867"/>
    <n v="13440"/>
    <n v="1682"/>
    <s v="Julie Edwards"/>
    <s v="Consumer"/>
    <x v="1"/>
    <s v="Computer Peripherals"/>
    <s v="Memorex 80 Minute CD-R Spindle, 100/Pack"/>
    <s v="Not Specified"/>
    <s v="Small Pack"/>
    <s v="Regular Air"/>
    <s v="Central"/>
    <s v="Chris"/>
    <s v="Illinois"/>
    <s v="Chicago"/>
    <n v="60611"/>
    <d v="2011-10-13T00:00:00"/>
    <d v="2011-10-13T00:00:00"/>
    <d v="2011-10-15T00:00:00"/>
    <n v="2"/>
    <s v="Delivered"/>
    <n v="40"/>
    <n v="43.98"/>
    <n v="7.0000000000000007E-2"/>
    <n v="0.44"/>
    <n v="1.99"/>
    <n v="1766.95"/>
    <n v="261.11199999999997"/>
  </r>
  <r>
    <n v="1977"/>
    <n v="14115"/>
    <n v="1682"/>
    <s v="Julie Edwards"/>
    <s v="Consumer"/>
    <x v="1"/>
    <s v="Telephones and Communication"/>
    <s v="3395"/>
    <s v="Not Specified"/>
    <s v="Small Box"/>
    <s v="Regular Air"/>
    <s v="Central"/>
    <s v="Chris"/>
    <s v="Illinois"/>
    <s v="Chicago"/>
    <n v="60611"/>
    <d v="2013-08-14T00:00:00"/>
    <d v="2013-08-14T00:00:00"/>
    <d v="2013-08-16T00:00:00"/>
    <n v="2"/>
    <s v="Delivered"/>
    <n v="92"/>
    <n v="85.99"/>
    <n v="0.06"/>
    <n v="0.57999999999999996"/>
    <n v="10.78"/>
    <n v="6592.12"/>
    <n v="591.91199999999992"/>
  </r>
  <r>
    <n v="8354"/>
    <n v="59685"/>
    <n v="1682"/>
    <s v="Julie Edwards"/>
    <s v="Consumer"/>
    <x v="0"/>
    <s v="Appliances"/>
    <s v="Belkin 8 Outlet Surge Protector"/>
    <s v="Critical"/>
    <s v="Small Box"/>
    <s v="Regular Air"/>
    <s v="Central"/>
    <s v="Chris"/>
    <s v="Illinois"/>
    <s v="Chicago"/>
    <n v="60611"/>
    <d v="2013-12-10T00:00:00"/>
    <d v="2013-12-10T00:00:00"/>
    <d v="2013-12-12T00:00:00"/>
    <n v="2"/>
    <s v="Delivered"/>
    <n v="24"/>
    <n v="40.98"/>
    <n v="0.05"/>
    <n v="0.56999999999999995"/>
    <n v="5.33"/>
    <n v="1010.4"/>
    <n v="78.98"/>
  </r>
  <r>
    <n v="8355"/>
    <n v="59685"/>
    <n v="1682"/>
    <s v="Julie Edwards"/>
    <s v="Consumer"/>
    <x v="2"/>
    <s v="Office Furnishings"/>
    <s v="Tensor &quot;Hersey Kiss&quot; Styled Floor Lamp"/>
    <s v="Critical"/>
    <s v="Large Box"/>
    <s v="Regular Air"/>
    <s v="Central"/>
    <s v="Chris"/>
    <s v="Illinois"/>
    <s v="Chicago"/>
    <n v="60611"/>
    <d v="2013-12-10T00:00:00"/>
    <d v="2013-12-10T00:00:00"/>
    <d v="2013-12-11T00:00:00"/>
    <n v="1"/>
    <s v="Delivered"/>
    <n v="92"/>
    <n v="12.99"/>
    <n v="0.1"/>
    <n v="0.73"/>
    <n v="14.37"/>
    <n v="1125.82"/>
    <n v="-560.29"/>
  </r>
  <r>
    <n v="19976"/>
    <n v="90612"/>
    <n v="1683"/>
    <s v="Wesley Corbett"/>
    <s v="Consumer"/>
    <x v="2"/>
    <s v="Office Furnishings"/>
    <s v="Eldon® 200 Class™ Desk Accessories"/>
    <s v="Not Specified"/>
    <s v="Small Box"/>
    <s v="Regular Air"/>
    <s v="Central"/>
    <s v="Chris"/>
    <s v="Texas"/>
    <s v="Conroe"/>
    <n v="77301"/>
    <d v="2010-08-14T00:00:00"/>
    <d v="2010-08-14T00:00:00"/>
    <d v="2010-08-16T00:00:00"/>
    <n v="2"/>
    <s v="Delivered"/>
    <n v="11"/>
    <n v="6.28"/>
    <n v="0.04"/>
    <n v="0.53"/>
    <n v="5.41"/>
    <n v="72.77"/>
    <n v="-19.957600000000003"/>
  </r>
  <r>
    <n v="23358"/>
    <n v="90613"/>
    <n v="1683"/>
    <s v="Wesley Corbett"/>
    <s v="Consumer"/>
    <x v="0"/>
    <s v="Paper"/>
    <s v="Staples Copy Paper (20Lb. and 84 Bright)"/>
    <s v="Not Specified"/>
    <s v="Small Box"/>
    <s v="Regular Air"/>
    <s v="Central"/>
    <s v="Chris"/>
    <s v="Texas"/>
    <s v="Conroe"/>
    <n v="77301"/>
    <d v="2010-09-14T00:00:00"/>
    <d v="2010-09-14T00:00:00"/>
    <d v="2010-09-15T00:00:00"/>
    <n v="1"/>
    <s v="Delivered"/>
    <n v="12"/>
    <n v="4.9800000000000004"/>
    <n v="0.08"/>
    <n v="0.38"/>
    <n v="4.7"/>
    <n v="57.7"/>
    <n v="-56.35"/>
  </r>
  <r>
    <n v="19867"/>
    <n v="90615"/>
    <n v="1683"/>
    <s v="Wesley Corbett"/>
    <s v="Consumer"/>
    <x v="1"/>
    <s v="Computer Peripherals"/>
    <s v="Memorex 80 Minute CD-R Spindle, 100/Pack"/>
    <s v="Not Specified"/>
    <s v="Small Pack"/>
    <s v="Regular Air"/>
    <s v="Central"/>
    <s v="Chris"/>
    <s v="Texas"/>
    <s v="Conroe"/>
    <n v="77301"/>
    <d v="2011-10-13T00:00:00"/>
    <d v="2011-10-13T00:00:00"/>
    <d v="2011-10-15T00:00:00"/>
    <n v="2"/>
    <s v="Delivered"/>
    <n v="10"/>
    <n v="43.98"/>
    <n v="7.0000000000000007E-2"/>
    <n v="0.44"/>
    <n v="1.99"/>
    <n v="441.74"/>
    <n v="300.27879999999999"/>
  </r>
  <r>
    <n v="25936"/>
    <n v="90616"/>
    <n v="1683"/>
    <s v="Wesley Corbett"/>
    <s v="Consumer"/>
    <x v="0"/>
    <s v="Storage &amp; Organization"/>
    <s v="Fellowes Personal Hanging Folder Files, Navy"/>
    <s v="Not Specified"/>
    <s v="Small Box"/>
    <s v="Regular Air"/>
    <s v="Central"/>
    <s v="Chris"/>
    <s v="Texas"/>
    <s v="Conroe"/>
    <n v="77301"/>
    <d v="2013-05-11T00:00:00"/>
    <d v="2013-05-11T00:00:00"/>
    <d v="2013-05-12T00:00:00"/>
    <n v="1"/>
    <s v="Delivered"/>
    <n v="11"/>
    <n v="13.43"/>
    <n v="0.02"/>
    <n v="0.56999999999999995"/>
    <n v="5.5"/>
    <n v="155.24"/>
    <n v="5.71"/>
  </r>
  <r>
    <n v="25937"/>
    <n v="90616"/>
    <n v="1683"/>
    <s v="Wesley Corbett"/>
    <s v="Consumer"/>
    <x v="1"/>
    <s v="Telephones and Communication"/>
    <s v="StarTAC 7760"/>
    <s v="Not Specified"/>
    <s v="Small Box"/>
    <s v="Regular Air"/>
    <s v="Central"/>
    <s v="Chris"/>
    <s v="Texas"/>
    <s v="Conroe"/>
    <n v="77301"/>
    <d v="2013-05-11T00:00:00"/>
    <d v="2013-05-11T00:00:00"/>
    <d v="2013-05-12T00:00:00"/>
    <n v="1"/>
    <s v="Delivered"/>
    <n v="5"/>
    <n v="65.989999999999995"/>
    <n v="0.08"/>
    <n v="0.59"/>
    <n v="3.99"/>
    <n v="260.60000000000002"/>
    <n v="-39.215000000000003"/>
  </r>
  <r>
    <n v="19977"/>
    <n v="90617"/>
    <n v="1683"/>
    <s v="Wesley Corbett"/>
    <s v="Consumer"/>
    <x v="1"/>
    <s v="Telephones and Communication"/>
    <s v="3395"/>
    <s v="Not Specified"/>
    <s v="Small Box"/>
    <s v="Regular Air"/>
    <s v="Central"/>
    <s v="Chris"/>
    <s v="Texas"/>
    <s v="Conroe"/>
    <n v="77301"/>
    <d v="2013-08-14T00:00:00"/>
    <d v="2013-08-14T00:00:00"/>
    <d v="2013-08-16T00:00:00"/>
    <n v="2"/>
    <s v="Delivered"/>
    <n v="23"/>
    <n v="85.99"/>
    <n v="0.06"/>
    <n v="0.57999999999999996"/>
    <n v="10.78"/>
    <n v="1648.03"/>
    <n v="932.85331199999985"/>
  </r>
  <r>
    <n v="25939"/>
    <n v="90614"/>
    <n v="1684"/>
    <s v="Glenda Holder"/>
    <s v="Consumer"/>
    <x v="1"/>
    <s v="Computer Peripherals"/>
    <s v="Imation DVD-RAM discs"/>
    <s v="Not Specified"/>
    <s v="Small Pack"/>
    <s v="Regular Air"/>
    <s v="Central"/>
    <s v="Chris"/>
    <s v="Texas"/>
    <s v="Coppell"/>
    <n v="75019"/>
    <d v="2011-05-11T00:00:00"/>
    <d v="2011-05-11T00:00:00"/>
    <d v="2011-05-13T00:00:00"/>
    <n v="2"/>
    <s v="Delivered"/>
    <n v="8"/>
    <n v="35.409999999999997"/>
    <n v="0.01"/>
    <n v="0.43"/>
    <n v="1.99"/>
    <n v="280.45"/>
    <n v="193.51049999999998"/>
  </r>
  <r>
    <n v="25938"/>
    <n v="90616"/>
    <n v="1684"/>
    <s v="Glenda Holder"/>
    <s v="Consumer"/>
    <x v="1"/>
    <s v="Computer Peripherals"/>
    <s v="Belkin ErgoBoard™ Keyboard"/>
    <s v="Not Specified"/>
    <s v="Small Box"/>
    <s v="Regular Air"/>
    <s v="Central"/>
    <s v="Chris"/>
    <s v="Texas"/>
    <s v="Coppell"/>
    <n v="75019"/>
    <d v="2013-05-11T00:00:00"/>
    <d v="2013-05-11T00:00:00"/>
    <d v="2013-05-13T00:00:00"/>
    <n v="2"/>
    <s v="Delivered"/>
    <n v="2"/>
    <n v="30.98"/>
    <n v="0.08"/>
    <n v="0.64"/>
    <n v="6.5"/>
    <n v="60.88"/>
    <n v="-99.24"/>
  </r>
  <r>
    <n v="26354"/>
    <n v="90618"/>
    <n v="1684"/>
    <s v="Glenda Holder"/>
    <s v="Consumer"/>
    <x v="0"/>
    <s v="Appliances"/>
    <s v="Belkin 8 Outlet Surge Protector"/>
    <s v="Critical"/>
    <s v="Small Box"/>
    <s v="Regular Air"/>
    <s v="Central"/>
    <s v="Chris"/>
    <s v="Texas"/>
    <s v="Coppell"/>
    <n v="75019"/>
    <d v="2013-12-10T00:00:00"/>
    <d v="2013-12-10T00:00:00"/>
    <d v="2013-12-12T00:00:00"/>
    <n v="2"/>
    <s v="Delivered"/>
    <n v="6"/>
    <n v="40.98"/>
    <n v="0.05"/>
    <n v="0.56999999999999995"/>
    <n v="5.33"/>
    <n v="252.6"/>
    <n v="131.42272000000003"/>
  </r>
  <r>
    <n v="26355"/>
    <n v="90618"/>
    <n v="1684"/>
    <s v="Glenda Holder"/>
    <s v="Consumer"/>
    <x v="2"/>
    <s v="Office Furnishings"/>
    <s v="Tensor &quot;Hersey Kiss&quot; Styled Floor Lamp"/>
    <s v="Critical"/>
    <s v="Large Box"/>
    <s v="Regular Air"/>
    <s v="Central"/>
    <s v="Chris"/>
    <s v="Texas"/>
    <s v="Coppell"/>
    <n v="75019"/>
    <d v="2013-12-10T00:00:00"/>
    <d v="2013-12-10T00:00:00"/>
    <d v="2013-12-11T00:00:00"/>
    <n v="1"/>
    <s v="Delivered"/>
    <n v="23"/>
    <n v="12.99"/>
    <n v="0.1"/>
    <n v="0.73"/>
    <n v="14.37"/>
    <n v="281.45999999999998"/>
    <n v="-188.25743999999997"/>
  </r>
  <r>
    <n v="19751"/>
    <n v="86973"/>
    <n v="1686"/>
    <s v="Lynn O'Donnell"/>
    <s v="Corporate"/>
    <x v="2"/>
    <s v="Office Furnishings"/>
    <s v="Eldon® Wave Desk Accessories"/>
    <s v="Low"/>
    <s v="Small Box"/>
    <s v="Regular Air"/>
    <s v="Central"/>
    <s v="Chris"/>
    <s v="Illinois"/>
    <s v="Elgin"/>
    <n v="60123"/>
    <d v="2010-03-03T00:00:00"/>
    <d v="2010-03-03T00:00:00"/>
    <d v="2010-03-10T00:00:00"/>
    <n v="7"/>
    <s v="Delivered"/>
    <n v="9"/>
    <n v="2.08"/>
    <n v="0.08"/>
    <n v="0.43"/>
    <n v="5.33"/>
    <n v="19.670000000000002"/>
    <n v="-129.01"/>
  </r>
  <r>
    <n v="18656"/>
    <n v="86976"/>
    <n v="1686"/>
    <s v="Lynn O'Donnell"/>
    <s v="Corporate"/>
    <x v="0"/>
    <s v="Appliances"/>
    <s v="Hoover Portapower™ Portable Vacuum"/>
    <s v="Medium"/>
    <s v="Large Box"/>
    <s v="Regular Air"/>
    <s v="Central"/>
    <s v="Chris"/>
    <s v="Illinois"/>
    <s v="Elgin"/>
    <n v="60123"/>
    <d v="2011-09-19T00:00:00"/>
    <d v="2011-09-19T00:00:00"/>
    <d v="2011-09-21T00:00:00"/>
    <n v="2"/>
    <s v="Delivered"/>
    <n v="4"/>
    <n v="4.4800000000000004"/>
    <n v="0.06"/>
    <n v="0.6"/>
    <n v="49"/>
    <n v="39.799999999999997"/>
    <n v="-375.64"/>
  </r>
  <r>
    <n v="18203"/>
    <n v="86979"/>
    <n v="1686"/>
    <s v="Lynn O'Donnell"/>
    <s v="Corporate"/>
    <x v="1"/>
    <s v="Telephones and Communication"/>
    <s v="g520"/>
    <s v="Low"/>
    <s v="Small Box"/>
    <s v="Regular Air"/>
    <s v="Central"/>
    <s v="Chris"/>
    <s v="Illinois"/>
    <s v="Elgin"/>
    <n v="60123"/>
    <d v="2013-04-15T00:00:00"/>
    <d v="2013-04-15T00:00:00"/>
    <d v="2013-04-22T00:00:00"/>
    <n v="7"/>
    <s v="Delivered"/>
    <n v="4"/>
    <n v="65.989999999999995"/>
    <n v="0.06"/>
    <n v="0.59"/>
    <n v="5.26"/>
    <n v="222.64"/>
    <n v="-11.681999999999999"/>
  </r>
  <r>
    <n v="18204"/>
    <n v="86979"/>
    <n v="1686"/>
    <s v="Lynn O'Donnell"/>
    <s v="Corporate"/>
    <x v="1"/>
    <s v="Telephones and Communication"/>
    <s v="LX 788"/>
    <s v="Low"/>
    <s v="Small Box"/>
    <s v="Regular Air"/>
    <s v="Central"/>
    <s v="Chris"/>
    <s v="Illinois"/>
    <s v="Elgin"/>
    <n v="60123"/>
    <d v="2013-04-15T00:00:00"/>
    <d v="2013-04-15T00:00:00"/>
    <d v="2013-04-19T00:00:00"/>
    <n v="4"/>
    <s v="Delivered"/>
    <n v="5"/>
    <n v="155.99"/>
    <n v="0.01"/>
    <n v="0.57999999999999996"/>
    <n v="8.99"/>
    <n v="689.14"/>
    <n v="313.57800000000003"/>
  </r>
  <r>
    <n v="25430"/>
    <n v="86974"/>
    <n v="1687"/>
    <s v="Ernest Dawson"/>
    <s v="Corporate"/>
    <x v="2"/>
    <s v="Office Furnishings"/>
    <s v="3M Polarizing Task Lamp with Clamp Arm, Light Gray"/>
    <s v="Critical"/>
    <s v="Large Box"/>
    <s v="Regular Air"/>
    <s v="Central"/>
    <s v="Chris"/>
    <s v="Illinois"/>
    <s v="Elk Grove Village"/>
    <n v="60007"/>
    <d v="2011-03-31T00:00:00"/>
    <d v="2011-03-31T00:00:00"/>
    <d v="2011-04-01T00:00:00"/>
    <n v="1"/>
    <s v="Delivered"/>
    <n v="11"/>
    <n v="136.97999999999999"/>
    <n v="0.08"/>
    <n v="0.59"/>
    <n v="24.49"/>
    <n v="1433.95"/>
    <n v="828.27"/>
  </r>
  <r>
    <n v="19806"/>
    <n v="86975"/>
    <n v="1687"/>
    <s v="Ernest Dawson"/>
    <s v="Corporate"/>
    <x v="2"/>
    <s v="Chairs &amp; Chairmats"/>
    <s v="Global Enterprise Series Seating High-Back Swivel/Tilt Chairs"/>
    <s v="Critical"/>
    <s v="Jumbo Drum"/>
    <s v="Delivery Truck"/>
    <s v="Central"/>
    <s v="Chris"/>
    <s v="Illinois"/>
    <s v="Elk Grove Village"/>
    <n v="60007"/>
    <d v="2011-08-30T00:00:00"/>
    <d v="2011-08-30T00:00:00"/>
    <d v="2011-08-31T00:00:00"/>
    <n v="1"/>
    <s v="Delivered"/>
    <n v="9"/>
    <n v="270.98"/>
    <n v="0.02"/>
    <n v="0.77"/>
    <n v="50"/>
    <n v="2509.33"/>
    <n v="-82.643600000000006"/>
  </r>
  <r>
    <n v="19807"/>
    <n v="86975"/>
    <n v="1687"/>
    <s v="Ernest Dawson"/>
    <s v="Corporate"/>
    <x v="0"/>
    <s v="Paper"/>
    <s v="Spiral Phone Message Books with Labels by Adams"/>
    <s v="Critical"/>
    <s v="Wrap Bag"/>
    <s v="Regular Air"/>
    <s v="Central"/>
    <s v="Chris"/>
    <s v="Illinois"/>
    <s v="Elk Grove Village"/>
    <n v="60007"/>
    <d v="2011-08-30T00:00:00"/>
    <d v="2011-08-30T00:00:00"/>
    <d v="2011-08-31T00:00:00"/>
    <n v="1"/>
    <s v="Delivered"/>
    <n v="9"/>
    <n v="4.4800000000000004"/>
    <n v="0"/>
    <n v="0.36"/>
    <n v="1.22"/>
    <n v="42.89"/>
    <n v="29.594099999999997"/>
  </r>
  <r>
    <n v="25277"/>
    <n v="86977"/>
    <n v="1687"/>
    <s v="Ernest Dawson"/>
    <s v="Corporate"/>
    <x v="1"/>
    <s v="Telephones and Communication"/>
    <s v="8290"/>
    <s v="Low"/>
    <s v="Small Box"/>
    <s v="Regular Air"/>
    <s v="Central"/>
    <s v="Chris"/>
    <s v="Illinois"/>
    <s v="Elk Grove Village"/>
    <n v="60007"/>
    <d v="2012-05-17T00:00:00"/>
    <d v="2012-05-17T00:00:00"/>
    <d v="2012-05-21T00:00:00"/>
    <n v="4"/>
    <s v="Delivered"/>
    <n v="2"/>
    <n v="125.99"/>
    <n v="0.06"/>
    <n v="0.6"/>
    <n v="5.63"/>
    <n v="201.33"/>
    <n v="-488.31200000000001"/>
  </r>
  <r>
    <n v="21860"/>
    <n v="86978"/>
    <n v="1687"/>
    <s v="Ernest Dawson"/>
    <s v="Corporate"/>
    <x v="0"/>
    <s v="Storage &amp; Organization"/>
    <s v="Sauder Facets Collection Locker/File Cabinet, Sky Alder Finish"/>
    <s v="Medium"/>
    <s v="Jumbo Drum"/>
    <s v="Delivery Truck"/>
    <s v="Central"/>
    <s v="Chris"/>
    <s v="Illinois"/>
    <s v="Elk Grove Village"/>
    <n v="60007"/>
    <d v="2012-08-12T00:00:00"/>
    <d v="2012-08-12T00:00:00"/>
    <d v="2012-08-14T00:00:00"/>
    <n v="2"/>
    <s v="Delivered"/>
    <n v="24"/>
    <n v="370.98"/>
    <n v="0.03"/>
    <n v="0.65"/>
    <n v="99"/>
    <n v="9117.74"/>
    <n v="1727.0563999999999"/>
  </r>
  <r>
    <n v="21861"/>
    <n v="86978"/>
    <n v="1687"/>
    <s v="Ernest Dawson"/>
    <s v="Corporate"/>
    <x v="1"/>
    <s v="Telephones and Communication"/>
    <s v="VTech VT20-2481 2.4GHz Two-Line Phone System w/Answering Machine"/>
    <s v="Medium"/>
    <s v="Medium Box"/>
    <s v="Regular Air"/>
    <s v="Central"/>
    <s v="Chris"/>
    <s v="Illinois"/>
    <s v="Elk Grove Village"/>
    <n v="60007"/>
    <d v="2012-08-12T00:00:00"/>
    <d v="2012-08-12T00:00:00"/>
    <d v="2012-08-14T00:00:00"/>
    <n v="2"/>
    <s v="Delivered"/>
    <n v="8"/>
    <n v="179.99"/>
    <n v="0"/>
    <n v="0.56999999999999995"/>
    <n v="13.99"/>
    <n v="1315.55"/>
    <n v="439.71983999999998"/>
  </r>
  <r>
    <n v="25690"/>
    <n v="91077"/>
    <n v="1689"/>
    <s v="Larry Church"/>
    <s v="Corporate"/>
    <x v="0"/>
    <s v="Storage &amp; Organization"/>
    <s v="Tennsco Industrial Shelving"/>
    <s v="High"/>
    <s v="Large Box"/>
    <s v="Regular Air"/>
    <s v="Central"/>
    <s v="Chris"/>
    <s v="Indiana"/>
    <s v="Highland"/>
    <n v="46322"/>
    <d v="2010-09-24T00:00:00"/>
    <d v="2010-09-24T00:00:00"/>
    <d v="2010-09-25T00:00:00"/>
    <n v="1"/>
    <s v="Delivered"/>
    <n v="10"/>
    <n v="48.91"/>
    <n v="0"/>
    <n v="0.83"/>
    <n v="35"/>
    <n v="514.79"/>
    <n v="-628.38"/>
  </r>
  <r>
    <n v="26360"/>
    <n v="91080"/>
    <n v="1689"/>
    <s v="Larry Church"/>
    <s v="Corporate"/>
    <x v="0"/>
    <s v="Paper"/>
    <s v="Xerox 1994"/>
    <s v="Low"/>
    <s v="Small Box"/>
    <s v="Regular Air"/>
    <s v="Central"/>
    <s v="Chris"/>
    <s v="Indiana"/>
    <s v="Highland"/>
    <n v="46322"/>
    <d v="2011-07-09T00:00:00"/>
    <d v="2011-07-09T00:00:00"/>
    <d v="2011-07-13T00:00:00"/>
    <n v="4"/>
    <s v="Delivered"/>
    <n v="10"/>
    <n v="6.48"/>
    <n v="0.04"/>
    <n v="0.37"/>
    <n v="5.74"/>
    <n v="65.760000000000005"/>
    <n v="-66.05"/>
  </r>
  <r>
    <n v="23741"/>
    <n v="91081"/>
    <n v="1689"/>
    <s v="Larry Church"/>
    <s v="Corporate"/>
    <x v="0"/>
    <s v="Envelopes"/>
    <s v="Staples Standard Envelopes"/>
    <s v="Not Specified"/>
    <s v="Small Box"/>
    <s v="Regular Air"/>
    <s v="Central"/>
    <s v="Chris"/>
    <s v="Indiana"/>
    <s v="Highland"/>
    <n v="46322"/>
    <d v="2011-12-04T00:00:00"/>
    <d v="2011-12-04T00:00:00"/>
    <d v="2011-12-06T00:00:00"/>
    <n v="2"/>
    <s v="Delivered"/>
    <n v="8"/>
    <n v="5.68"/>
    <n v="0.06"/>
    <n v="0.38"/>
    <n v="1.39"/>
    <n v="45.04"/>
    <n v="31.077599999999997"/>
  </r>
  <r>
    <n v="24419"/>
    <n v="91082"/>
    <n v="1689"/>
    <s v="Larry Church"/>
    <s v="Corporate"/>
    <x v="2"/>
    <s v="Office Furnishings"/>
    <s v="Eldon® 400 Class™ Desk Accessories, Black Carbon"/>
    <s v="Medium"/>
    <s v="Small Pack"/>
    <s v="Regular Air"/>
    <s v="Central"/>
    <s v="Chris"/>
    <s v="Indiana"/>
    <s v="Highland"/>
    <n v="46322"/>
    <d v="2012-09-22T00:00:00"/>
    <d v="2012-09-22T00:00:00"/>
    <d v="2012-09-24T00:00:00"/>
    <n v="2"/>
    <s v="Delivered"/>
    <n v="19"/>
    <n v="8.75"/>
    <n v="0.1"/>
    <n v="0.43"/>
    <n v="8.5399999999999991"/>
    <n v="162.88"/>
    <n v="-124.25"/>
  </r>
  <r>
    <n v="24420"/>
    <n v="91082"/>
    <n v="1689"/>
    <s v="Larry Church"/>
    <s v="Corporate"/>
    <x v="0"/>
    <s v="Pens &amp; Art Supplies"/>
    <s v="Dixon My First Ticonderoga Pencil, #2"/>
    <s v="Medium"/>
    <s v="Wrap Bag"/>
    <s v="Regular Air"/>
    <s v="Central"/>
    <s v="Chris"/>
    <s v="Indiana"/>
    <s v="Highland"/>
    <n v="46322"/>
    <d v="2012-09-22T00:00:00"/>
    <d v="2012-09-22T00:00:00"/>
    <d v="2012-09-23T00:00:00"/>
    <n v="1"/>
    <s v="Delivered"/>
    <n v="12"/>
    <n v="5.85"/>
    <n v="0.09"/>
    <n v="0.56000000000000005"/>
    <n v="2.27"/>
    <n v="68.209999999999994"/>
    <n v="-8.3800000000000008"/>
  </r>
  <r>
    <n v="24879"/>
    <n v="91084"/>
    <n v="1689"/>
    <s v="Larry Church"/>
    <s v="Corporate"/>
    <x v="1"/>
    <s v="Telephones and Communication"/>
    <s v="CF 888"/>
    <s v="High"/>
    <s v="Small Box"/>
    <s v="Express Air"/>
    <s v="Central"/>
    <s v="Chris"/>
    <s v="Indiana"/>
    <s v="Highland"/>
    <n v="46322"/>
    <d v="2013-05-20T00:00:00"/>
    <d v="2013-05-20T00:00:00"/>
    <d v="2013-05-22T00:00:00"/>
    <n v="2"/>
    <s v="Delivered"/>
    <n v="16"/>
    <n v="195.99"/>
    <n v="0.06"/>
    <n v="0.59"/>
    <n v="3.99"/>
    <n v="2685.08"/>
    <n v="1852.7051999999999"/>
  </r>
  <r>
    <n v="22798"/>
    <n v="91076"/>
    <n v="1690"/>
    <s v="Neil Bailey"/>
    <s v="Corporate"/>
    <x v="1"/>
    <s v="Telephones and Communication"/>
    <s v="636"/>
    <s v="Low"/>
    <s v="Small Box"/>
    <s v="Regular Air"/>
    <s v="East"/>
    <s v="Erin"/>
    <s v="Pennsylvania"/>
    <s v="Harrisburg"/>
    <n v="17112"/>
    <d v="2010-07-24T00:00:00"/>
    <d v="2010-07-24T00:00:00"/>
    <d v="2010-07-28T00:00:00"/>
    <n v="4"/>
    <s v="Delivered"/>
    <n v="9"/>
    <n v="115.99"/>
    <n v="0.05"/>
    <n v="0.56999999999999995"/>
    <n v="5.26"/>
    <n v="893.53"/>
    <n v="616.53569999999991"/>
  </r>
  <r>
    <n v="23626"/>
    <n v="91078"/>
    <n v="1690"/>
    <s v="Neil Bailey"/>
    <s v="Corporate"/>
    <x v="0"/>
    <s v="Storage &amp; Organization"/>
    <s v="Fellowes Stor/Drawer® Steel Plus™ Storage Drawers"/>
    <s v="Not Specified"/>
    <s v="Small Box"/>
    <s v="Regular Air"/>
    <s v="East"/>
    <s v="Erin"/>
    <s v="Pennsylvania"/>
    <s v="Harrisburg"/>
    <n v="17112"/>
    <d v="2010-12-01T00:00:00"/>
    <d v="2010-12-01T00:00:00"/>
    <d v="2010-12-02T00:00:00"/>
    <n v="1"/>
    <s v="Delivered"/>
    <n v="22"/>
    <n v="95.43"/>
    <n v="0.09"/>
    <n v="0.79"/>
    <n v="19.989999999999998"/>
    <n v="2053.6"/>
    <n v="-143.23500000000001"/>
  </r>
  <r>
    <n v="22888"/>
    <n v="91079"/>
    <n v="1690"/>
    <s v="Neil Bailey"/>
    <s v="Corporate"/>
    <x v="2"/>
    <s v="Tables"/>
    <s v="Bretford CR8500 Series Meeting Room Furniture"/>
    <s v="Critical"/>
    <s v="Jumbo Box"/>
    <s v="Delivery Truck"/>
    <s v="East"/>
    <s v="Erin"/>
    <s v="Pennsylvania"/>
    <s v="Harrisburg"/>
    <n v="17112"/>
    <d v="2011-01-25T00:00:00"/>
    <d v="2011-01-25T00:00:00"/>
    <d v="2011-01-28T00:00:00"/>
    <n v="3"/>
    <s v="Delivered"/>
    <n v="11"/>
    <n v="400.98"/>
    <n v="0.01"/>
    <n v="0.71"/>
    <n v="42.52"/>
    <n v="3781.12"/>
    <n v="-1201.6199738400001"/>
  </r>
  <r>
    <n v="20699"/>
    <n v="91083"/>
    <n v="1690"/>
    <s v="Neil Bailey"/>
    <s v="Corporate"/>
    <x v="0"/>
    <s v="Paper"/>
    <s v="Telephone Message Books with Fax/Mobile Section, 4 1/4&quot; x 6&quot;"/>
    <s v="High"/>
    <s v="Wrap Bag"/>
    <s v="Regular Air"/>
    <s v="East"/>
    <s v="Erin"/>
    <s v="Pennsylvania"/>
    <s v="Harrisburg"/>
    <n v="17112"/>
    <d v="2012-11-30T00:00:00"/>
    <d v="2012-11-30T00:00:00"/>
    <d v="2012-12-01T00:00:00"/>
    <n v="1"/>
    <s v="Delivered"/>
    <n v="37"/>
    <n v="3.6"/>
    <n v="0.04"/>
    <n v="0.39"/>
    <n v="2.2000000000000002"/>
    <n v="131"/>
    <n v="2.0000000000000018"/>
  </r>
  <r>
    <n v="23740"/>
    <n v="91085"/>
    <n v="1690"/>
    <s v="Neil Bailey"/>
    <s v="Corporate"/>
    <x v="0"/>
    <s v="Paper"/>
    <s v="Xerox 216"/>
    <s v="Not Specified"/>
    <s v="Small Box"/>
    <s v="Regular Air"/>
    <s v="East"/>
    <s v="Erin"/>
    <s v="Pennsylvania"/>
    <s v="Harrisburg"/>
    <n v="17112"/>
    <d v="2013-12-04T00:00:00"/>
    <d v="2013-12-04T00:00:00"/>
    <d v="2013-12-04T00:00:00"/>
    <n v="0"/>
    <s v="Delivered"/>
    <n v="21"/>
    <n v="6.48"/>
    <n v="0.05"/>
    <n v="0.37"/>
    <n v="7.91"/>
    <n v="133.33000000000001"/>
    <n v="-58.887359999999987"/>
  </r>
  <r>
    <n v="19481"/>
    <n v="90189"/>
    <n v="1692"/>
    <s v="Rhonda Schroeder"/>
    <s v="Consumer"/>
    <x v="0"/>
    <s v="Scissors, Rulers and Trimmers"/>
    <s v="Acme Design Line 8&quot; Stainless Steel Bent Scissors w/Champagne Handles, 3-1/8&quot; Cut"/>
    <s v="Not Specified"/>
    <s v="Small Pack"/>
    <s v="Regular Air"/>
    <s v="Central"/>
    <s v="Chris"/>
    <s v="Kansas"/>
    <s v="Newton"/>
    <n v="67114"/>
    <d v="2010-01-23T00:00:00"/>
    <d v="2010-01-23T00:00:00"/>
    <d v="2010-01-24T00:00:00"/>
    <n v="1"/>
    <s v="Delivered"/>
    <n v="5"/>
    <n v="6.84"/>
    <n v="0"/>
    <n v="0.57999999999999996"/>
    <n v="8.3699999999999992"/>
    <n v="37.89"/>
    <n v="-123.1816"/>
  </r>
  <r>
    <n v="19482"/>
    <n v="90189"/>
    <n v="1693"/>
    <s v="Melinda Thornton"/>
    <s v="Consumer"/>
    <x v="0"/>
    <s v="Paper"/>
    <s v="IBM Multi-Purpose Copy Paper, 8 1/2 x 11&quot;, Case"/>
    <s v="Not Specified"/>
    <s v="Small Box"/>
    <s v="Regular Air"/>
    <s v="South"/>
    <s v="Sam"/>
    <s v="Virginia"/>
    <s v="Reston"/>
    <n v="20190"/>
    <d v="2010-01-23T00:00:00"/>
    <d v="2010-01-23T00:00:00"/>
    <d v="2010-01-25T00:00:00"/>
    <n v="2"/>
    <s v="Delivered"/>
    <n v="11"/>
    <n v="30.98"/>
    <n v="7.0000000000000007E-2"/>
    <n v="0.4"/>
    <n v="5.76"/>
    <n v="343.79"/>
    <n v="-28.798000000000002"/>
  </r>
  <r>
    <n v="21262"/>
    <n v="90190"/>
    <n v="1693"/>
    <s v="Melinda Thornton"/>
    <s v="Consumer"/>
    <x v="0"/>
    <s v="Envelopes"/>
    <s v="#10 White Business Envelopes,4 1/8 x 9 1/2"/>
    <s v="Low"/>
    <s v="Small Box"/>
    <s v="Express Air"/>
    <s v="South"/>
    <s v="Sam"/>
    <s v="Virginia"/>
    <s v="Reston"/>
    <n v="20190"/>
    <d v="2010-05-11T00:00:00"/>
    <d v="2010-05-11T00:00:00"/>
    <d v="2010-05-11T00:00:00"/>
    <n v="0"/>
    <s v="Delivered"/>
    <n v="11"/>
    <n v="15.67"/>
    <n v="0.01"/>
    <n v="0.38"/>
    <n v="1.39"/>
    <n v="188.09"/>
    <n v="-273.98"/>
  </r>
  <r>
    <n v="24923"/>
    <n v="90191"/>
    <n v="1693"/>
    <s v="Melinda Thornton"/>
    <s v="Consumer"/>
    <x v="1"/>
    <s v="Office Machines"/>
    <s v="Polycom ViewStation™ Adapter H323 Videoconferencing Unit"/>
    <s v="Medium"/>
    <s v="Medium Box"/>
    <s v="Regular Air"/>
    <s v="South"/>
    <s v="Sam"/>
    <s v="Virginia"/>
    <s v="Reston"/>
    <n v="20190"/>
    <d v="2013-05-04T00:00:00"/>
    <d v="2013-05-04T00:00:00"/>
    <d v="2013-05-06T00:00:00"/>
    <n v="2"/>
    <s v="Delivered"/>
    <n v="4"/>
    <n v="1938.02"/>
    <n v="0.02"/>
    <n v="0.38"/>
    <n v="13.99"/>
    <n v="8052.86"/>
    <n v="-397.51865999999995"/>
  </r>
  <r>
    <n v="18598"/>
    <n v="86341"/>
    <n v="1695"/>
    <s v="Debra Cochran"/>
    <s v="Home Office"/>
    <x v="1"/>
    <s v="Computer Peripherals"/>
    <s v="Memorex 4.7GB DVD+RW, 3/Pack"/>
    <s v="High"/>
    <s v="Small Pack"/>
    <s v="Express Air"/>
    <s v="South"/>
    <s v="Sam"/>
    <s v="Arkansas"/>
    <s v="Fayetteville"/>
    <n v="72701"/>
    <d v="2012-06-11T00:00:00"/>
    <d v="2012-06-11T00:00:00"/>
    <d v="2012-06-11T00:00:00"/>
    <n v="0"/>
    <s v="Delivered"/>
    <n v="9"/>
    <n v="28.48"/>
    <n v="0.06"/>
    <n v="0.4"/>
    <n v="1.99"/>
    <n v="264.3"/>
    <n v="-755.42600000000004"/>
  </r>
  <r>
    <n v="18093"/>
    <n v="86342"/>
    <n v="1695"/>
    <s v="Debra Cochran"/>
    <s v="Home Office"/>
    <x v="0"/>
    <s v="Paper"/>
    <s v="Xerox 195"/>
    <s v="Critical"/>
    <s v="Small Box"/>
    <s v="Express Air"/>
    <s v="South"/>
    <s v="Sam"/>
    <s v="Arkansas"/>
    <s v="Fayetteville"/>
    <n v="72701"/>
    <d v="2012-08-01T00:00:00"/>
    <d v="2012-08-01T00:00:00"/>
    <d v="2012-08-03T00:00:00"/>
    <n v="2"/>
    <s v="Delivered"/>
    <n v="19"/>
    <n v="6.68"/>
    <n v="0.02"/>
    <n v="0.37"/>
    <n v="5.41"/>
    <n v="141.83000000000001"/>
    <n v="767.06999999999994"/>
  </r>
  <r>
    <n v="22939"/>
    <n v="86339"/>
    <n v="1696"/>
    <s v="Bonnie G Keith"/>
    <s v="Home Office"/>
    <x v="0"/>
    <s v="Binders and Binder Accessories"/>
    <s v="Wilson Jones 14 Line Acrylic Coated Pressboard Data Binders"/>
    <s v="High"/>
    <s v="Small Box"/>
    <s v="Express Air"/>
    <s v="South"/>
    <s v="Sam"/>
    <s v="Arkansas"/>
    <s v="Fort Smith"/>
    <n v="72903"/>
    <d v="2011-07-17T00:00:00"/>
    <d v="2011-07-17T00:00:00"/>
    <d v="2011-07-19T00:00:00"/>
    <n v="2"/>
    <s v="Delivered"/>
    <n v="12"/>
    <n v="5.34"/>
    <n v="0.05"/>
    <n v="0.38"/>
    <n v="2.99"/>
    <n v="65.87"/>
    <n v="2383.6319999999996"/>
  </r>
  <r>
    <n v="22940"/>
    <n v="86343"/>
    <n v="1696"/>
    <s v="Bonnie G Keith"/>
    <s v="Home Office"/>
    <x v="0"/>
    <s v="Envelopes"/>
    <s v="Recycled Interoffice Envelopes with String and Button Closure, 10 x 13"/>
    <s v="High"/>
    <s v="Small Box"/>
    <s v="Regular Air"/>
    <s v="South"/>
    <s v="Sam"/>
    <s v="Arkansas"/>
    <s v="Fort Smith"/>
    <n v="72903"/>
    <d v="2013-07-17T00:00:00"/>
    <d v="2013-07-17T00:00:00"/>
    <d v="2013-07-20T00:00:00"/>
    <n v="3"/>
    <s v="Delivered"/>
    <n v="16"/>
    <n v="23.99"/>
    <n v="0.1"/>
    <n v="0.35"/>
    <n v="6.71"/>
    <n v="354.65"/>
    <n v="-148.071"/>
  </r>
  <r>
    <n v="24010"/>
    <n v="86345"/>
    <n v="1696"/>
    <s v="Bonnie G Keith"/>
    <s v="Home Office"/>
    <x v="0"/>
    <s v="Binders and Binder Accessories"/>
    <s v="Cardinal Slant-D® Ring Binder, Heavy Gauge Vinyl"/>
    <s v="Low"/>
    <s v="Small Box"/>
    <s v="Regular Air"/>
    <s v="South"/>
    <s v="Sam"/>
    <s v="Arkansas"/>
    <s v="Fort Smith"/>
    <n v="72903"/>
    <d v="2013-09-22T00:00:00"/>
    <d v="2013-09-22T00:00:00"/>
    <d v="2013-09-29T00:00:00"/>
    <n v="7"/>
    <s v="Delivered"/>
    <n v="17"/>
    <n v="8.69"/>
    <n v="0.04"/>
    <n v="0.39"/>
    <n v="2.99"/>
    <n v="146.19999999999999"/>
    <n v="2.5259999999999998"/>
  </r>
  <r>
    <n v="24941"/>
    <n v="86338"/>
    <n v="1697"/>
    <s v="Holly Osborne"/>
    <s v="Home Office"/>
    <x v="0"/>
    <s v="Storage &amp; Organization"/>
    <s v="Fellowes Personal Hanging Folder Files, Navy"/>
    <s v="Medium"/>
    <s v="Small Box"/>
    <s v="Regular Air"/>
    <s v="South"/>
    <s v="Sam"/>
    <s v="Arkansas"/>
    <s v="Hot Springs"/>
    <n v="71901"/>
    <d v="2010-01-16T00:00:00"/>
    <d v="2010-01-16T00:00:00"/>
    <d v="2010-01-17T00:00:00"/>
    <n v="1"/>
    <s v="Delivered"/>
    <n v="9"/>
    <n v="13.43"/>
    <n v="0"/>
    <n v="0.56999999999999995"/>
    <n v="5.5"/>
    <n v="129.54"/>
    <n v="-253.77800000000002"/>
  </r>
  <r>
    <n v="25698"/>
    <n v="86340"/>
    <n v="1697"/>
    <s v="Holly Osborne"/>
    <s v="Home Office"/>
    <x v="0"/>
    <s v="Binders and Binder Accessories"/>
    <s v="Plastic Binding Combs"/>
    <s v="Medium"/>
    <s v="Small Box"/>
    <s v="Regular Air"/>
    <s v="South"/>
    <s v="Sam"/>
    <s v="Arkansas"/>
    <s v="Hot Springs"/>
    <n v="71901"/>
    <d v="2011-08-28T00:00:00"/>
    <d v="2011-08-28T00:00:00"/>
    <d v="2011-08-30T00:00:00"/>
    <n v="2"/>
    <s v="Delivered"/>
    <n v="15"/>
    <n v="15.15"/>
    <n v="0.01"/>
    <n v="0.38"/>
    <n v="10.130000000000001"/>
    <n v="229.58"/>
    <n v="379.78800000000001"/>
  </r>
  <r>
    <n v="25699"/>
    <n v="86344"/>
    <n v="1697"/>
    <s v="Holly Osborne"/>
    <s v="Home Office"/>
    <x v="1"/>
    <s v="Telephones and Communication"/>
    <s v="ELITE Series"/>
    <s v="Medium"/>
    <s v="Small Box"/>
    <s v="Regular Air"/>
    <s v="South"/>
    <s v="Sam"/>
    <s v="Arkansas"/>
    <s v="Hot Springs"/>
    <n v="71901"/>
    <d v="2013-08-28T00:00:00"/>
    <d v="2013-08-28T00:00:00"/>
    <d v="2013-08-30T00:00:00"/>
    <n v="2"/>
    <s v="Delivered"/>
    <n v="2"/>
    <n v="205.99"/>
    <n v="0.1"/>
    <n v="0.57999999999999996"/>
    <n v="2.79"/>
    <n v="324.62"/>
    <n v="-10.136000000000001"/>
  </r>
  <r>
    <n v="18275"/>
    <n v="87345"/>
    <n v="1699"/>
    <s v="Joseph Hurst"/>
    <s v="Small Business"/>
    <x v="0"/>
    <s v="Binders and Binder Accessories"/>
    <s v="Ibico Presentation Index for Binding Systems"/>
    <s v="Low"/>
    <s v="Small Box"/>
    <s v="Regular Air"/>
    <s v="East"/>
    <s v="Erin"/>
    <s v="Pennsylvania"/>
    <s v="Levittown"/>
    <n v="19057"/>
    <d v="2010-03-25T00:00:00"/>
    <d v="2010-03-25T00:00:00"/>
    <d v="2010-03-29T00:00:00"/>
    <n v="4"/>
    <s v="Delivered"/>
    <n v="12"/>
    <n v="3.98"/>
    <n v="0.05"/>
    <n v="0.38"/>
    <n v="5.26"/>
    <n v="49.44"/>
    <n v="-152.52449999999999"/>
  </r>
  <r>
    <n v="18276"/>
    <n v="87345"/>
    <n v="1699"/>
    <s v="Joseph Hurst"/>
    <s v="Small Business"/>
    <x v="0"/>
    <s v="Paper"/>
    <s v="Xerox 207"/>
    <s v="Low"/>
    <s v="Small Box"/>
    <s v="Regular Air"/>
    <s v="East"/>
    <s v="Erin"/>
    <s v="Pennsylvania"/>
    <s v="Levittown"/>
    <n v="19057"/>
    <d v="2010-03-25T00:00:00"/>
    <d v="2010-03-25T00:00:00"/>
    <d v="2010-03-25T00:00:00"/>
    <n v="0"/>
    <s v="Delivered"/>
    <n v="2"/>
    <n v="6.48"/>
    <n v="0.01"/>
    <n v="0.37"/>
    <n v="5.4"/>
    <n v="14.29"/>
    <n v="-18.850000000000001"/>
  </r>
  <r>
    <n v="22236"/>
    <n v="87346"/>
    <n v="1699"/>
    <s v="Joseph Hurst"/>
    <s v="Small Business"/>
    <x v="2"/>
    <s v="Tables"/>
    <s v="BoxOffice By Design Rectangular and Half-Moon Meeting Room Tables"/>
    <s v="Low"/>
    <s v="Jumbo Box"/>
    <s v="Delivery Truck"/>
    <s v="East"/>
    <s v="Erin"/>
    <s v="Pennsylvania"/>
    <s v="Levittown"/>
    <n v="19057"/>
    <d v="2012-08-06T00:00:00"/>
    <d v="2012-08-06T00:00:00"/>
    <d v="2012-08-11T00:00:00"/>
    <n v="5"/>
    <s v="Delivered"/>
    <n v="12"/>
    <n v="218.75"/>
    <n v="0.08"/>
    <n v="0.77"/>
    <n v="69.64"/>
    <n v="2641.63"/>
    <n v="-274.89962500000001"/>
  </r>
  <r>
    <n v="19728"/>
    <n v="90475"/>
    <n v="1701"/>
    <s v="Renee Ellington"/>
    <s v="Home Office"/>
    <x v="0"/>
    <s v="Binders and Binder Accessories"/>
    <s v="GBC Pre-Punched Binding Paper, Plastic, White, 8-1/2&quot; x 11&quot;"/>
    <s v="Medium"/>
    <s v="Small Box"/>
    <s v="Express Air"/>
    <s v="South"/>
    <s v="Sam"/>
    <s v="Mississippi"/>
    <s v="Jackson"/>
    <n v="39212"/>
    <d v="2011-12-26T00:00:00"/>
    <d v="2011-12-26T00:00:00"/>
    <d v="2011-12-26T00:00:00"/>
    <n v="0"/>
    <s v="Delivered"/>
    <n v="16"/>
    <n v="15.99"/>
    <n v="0.06"/>
    <n v="0.37"/>
    <n v="13.18"/>
    <n v="252.35"/>
    <n v="-190.42800000000003"/>
  </r>
  <r>
    <n v="19729"/>
    <n v="90475"/>
    <n v="1701"/>
    <s v="Renee Ellington"/>
    <s v="Home Office"/>
    <x v="0"/>
    <s v="Paper"/>
    <s v="Rediform S.O.S. Phone Message Books"/>
    <s v="Medium"/>
    <s v="Wrap Bag"/>
    <s v="Regular Air"/>
    <s v="South"/>
    <s v="Sam"/>
    <s v="Mississippi"/>
    <s v="Jackson"/>
    <n v="39212"/>
    <d v="2011-12-26T00:00:00"/>
    <d v="2011-12-26T00:00:00"/>
    <d v="2011-12-27T00:00:00"/>
    <n v="1"/>
    <s v="Delivered"/>
    <n v="1"/>
    <n v="4.9800000000000004"/>
    <n v="0.01"/>
    <n v="0.36"/>
    <n v="0.8"/>
    <n v="5.73"/>
    <n v="4305.6719999999996"/>
  </r>
  <r>
    <n v="22069"/>
    <n v="90476"/>
    <n v="1701"/>
    <s v="Renee Ellington"/>
    <s v="Home Office"/>
    <x v="1"/>
    <s v="Telephones and Communication"/>
    <s v="V70"/>
    <s v="Not Specified"/>
    <s v="Small Box"/>
    <s v="Regular Air"/>
    <s v="South"/>
    <s v="Sam"/>
    <s v="Mississippi"/>
    <s v="Jackson"/>
    <n v="39212"/>
    <d v="2012-12-04T00:00:00"/>
    <d v="2012-12-04T00:00:00"/>
    <d v="2012-12-06T00:00:00"/>
    <n v="2"/>
    <s v="Delivered"/>
    <n v="19"/>
    <n v="205.99"/>
    <n v="0.09"/>
    <n v="0.59"/>
    <n v="2.5"/>
    <n v="3118.15"/>
    <n v="45.179999999999993"/>
  </r>
  <r>
    <n v="24158"/>
    <n v="90473"/>
    <n v="1702"/>
    <s v="Sandra Berry"/>
    <s v="Home Office"/>
    <x v="0"/>
    <s v="Appliances"/>
    <s v="Holmes Replacement Filter for HEPA Air Cleaner, Large Room"/>
    <s v="Medium"/>
    <s v="Small Box"/>
    <s v="Regular Air"/>
    <s v="South"/>
    <s v="Sam"/>
    <s v="Mississippi"/>
    <s v="Meridian"/>
    <n v="39301"/>
    <d v="2010-01-17T00:00:00"/>
    <d v="2010-01-17T00:00:00"/>
    <d v="2010-01-20T00:00:00"/>
    <n v="3"/>
    <s v="Delivered"/>
    <n v="3"/>
    <n v="14.81"/>
    <n v="0.05"/>
    <n v="0.43"/>
    <n v="13.32"/>
    <n v="45.28"/>
    <n v="-220.05200000000002"/>
  </r>
  <r>
    <n v="24159"/>
    <n v="90473"/>
    <n v="1702"/>
    <s v="Sandra Berry"/>
    <s v="Home Office"/>
    <x v="0"/>
    <s v="Paper"/>
    <s v="Important Message Pads, 50 4-1/4 x 5-1/2 Forms per Pad"/>
    <s v="Medium"/>
    <s v="Wrap Bag"/>
    <s v="Express Air"/>
    <s v="South"/>
    <s v="Sam"/>
    <s v="Mississippi"/>
    <s v="Meridian"/>
    <n v="39301"/>
    <d v="2010-01-17T00:00:00"/>
    <d v="2010-01-17T00:00:00"/>
    <d v="2010-01-19T00:00:00"/>
    <n v="2"/>
    <s v="Delivered"/>
    <n v="3"/>
    <n v="4.2"/>
    <n v="0.05"/>
    <n v="0.36"/>
    <n v="2.2599999999999998"/>
    <n v="13.57"/>
    <n v="20.393369999999997"/>
  </r>
  <r>
    <n v="22850"/>
    <n v="90474"/>
    <n v="1702"/>
    <s v="Sandra Berry"/>
    <s v="Home Office"/>
    <x v="2"/>
    <s v="Chairs &amp; Chairmats"/>
    <s v="Hon Deluxe Fabric Upholstered Stacking Chairs"/>
    <s v="Medium"/>
    <s v="Jumbo Drum"/>
    <s v="Delivery Truck"/>
    <s v="South"/>
    <s v="Sam"/>
    <s v="Mississippi"/>
    <s v="Meridian"/>
    <n v="39301"/>
    <d v="2011-07-18T00:00:00"/>
    <d v="2011-07-18T00:00:00"/>
    <d v="2011-07-19T00:00:00"/>
    <n v="1"/>
    <s v="Delivered"/>
    <n v="1"/>
    <n v="243.98"/>
    <n v="0.01"/>
    <n v="0.56999999999999995"/>
    <n v="62.94"/>
    <n v="277.83999999999997"/>
    <n v="-7.49"/>
  </r>
  <r>
    <n v="22752"/>
    <n v="90477"/>
    <n v="1702"/>
    <s v="Sandra Berry"/>
    <s v="Home Office"/>
    <x v="0"/>
    <s v="Binders and Binder Accessories"/>
    <s v="GBC Clear Cover, 8-1/2 x 11, unpunched, 25 covers per pack"/>
    <s v="Critical"/>
    <s v="Small Box"/>
    <s v="Regular Air"/>
    <s v="South"/>
    <s v="Sam"/>
    <s v="Mississippi"/>
    <s v="Meridian"/>
    <n v="39301"/>
    <d v="2013-06-27T00:00:00"/>
    <d v="2013-06-27T00:00:00"/>
    <d v="2013-06-28T00:00:00"/>
    <n v="1"/>
    <s v="Delivered"/>
    <n v="6"/>
    <n v="15.16"/>
    <n v="0.03"/>
    <n v="0.39"/>
    <n v="15.09"/>
    <n v="94.44"/>
    <n v="219.97799999999998"/>
  </r>
  <r>
    <n v="24796"/>
    <n v="90478"/>
    <n v="1702"/>
    <s v="Sandra Berry"/>
    <s v="Home Office"/>
    <x v="1"/>
    <s v="Telephones and Communication"/>
    <s v="Accessory21"/>
    <s v="Low"/>
    <s v="Wrap Bag"/>
    <s v="Regular Air"/>
    <s v="South"/>
    <s v="Sam"/>
    <s v="Mississippi"/>
    <s v="Meridian"/>
    <n v="39301"/>
    <d v="2013-11-16T00:00:00"/>
    <d v="2013-11-16T00:00:00"/>
    <d v="2013-11-16T00:00:00"/>
    <n v="0"/>
    <s v="Delivered"/>
    <n v="18"/>
    <n v="20.99"/>
    <n v="0.09"/>
    <n v="0.37"/>
    <n v="0.99"/>
    <n v="306.86"/>
    <n v="-344.69400000000002"/>
  </r>
  <r>
    <n v="26215"/>
    <n v="91538"/>
    <n v="1704"/>
    <s v="Marlene Elmore"/>
    <s v="Corporate"/>
    <x v="0"/>
    <s v="Envelopes"/>
    <s v="#10- 4 1/8&quot; x 9 1/2&quot; Recycled Envelopes"/>
    <s v="Not Specified"/>
    <s v="Small Box"/>
    <s v="Regular Air"/>
    <s v="Central"/>
    <s v="Chris"/>
    <s v="Minnesota"/>
    <s v="Prior Lake"/>
    <n v="55372"/>
    <d v="2011-05-20T00:00:00"/>
    <d v="2011-05-20T00:00:00"/>
    <d v="2011-05-21T00:00:00"/>
    <n v="1"/>
    <s v="Delivered"/>
    <n v="14"/>
    <n v="8.74"/>
    <n v="0.05"/>
    <n v="0.38"/>
    <n v="8.2899999999999991"/>
    <n v="120.38"/>
    <n v="-134.97"/>
  </r>
  <r>
    <n v="22946"/>
    <n v="91537"/>
    <n v="1705"/>
    <s v="Nicole Cannon"/>
    <s v="Corporate"/>
    <x v="2"/>
    <s v="Office Furnishings"/>
    <s v="DAX Contemporary Wood Frame with Silver Metal Mat, Desktop, 11 x 14 Size"/>
    <s v="Low"/>
    <s v="Small Pack"/>
    <s v="Regular Air"/>
    <s v="Central"/>
    <s v="Chris"/>
    <s v="Nebraska"/>
    <s v="Hastings"/>
    <n v="68901"/>
    <d v="2011-04-22T00:00:00"/>
    <d v="2011-04-22T00:00:00"/>
    <d v="2011-04-24T00:00:00"/>
    <n v="2"/>
    <s v="Delivered"/>
    <n v="3"/>
    <n v="20.239999999999998"/>
    <n v="0.03"/>
    <n v="0.49"/>
    <n v="6.67"/>
    <n v="63.07"/>
    <n v="43.518299999999996"/>
  </r>
  <r>
    <n v="26214"/>
    <n v="91538"/>
    <n v="1705"/>
    <s v="Nicole Cannon"/>
    <s v="Corporate"/>
    <x v="0"/>
    <s v="Paper"/>
    <s v="Wirebound Message Books, 2 7/8&quot; x 5&quot;, 3 Forms per Page"/>
    <s v="Not Specified"/>
    <s v="Wrap Bag"/>
    <s v="Regular Air"/>
    <s v="Central"/>
    <s v="Chris"/>
    <s v="Nebraska"/>
    <s v="Hastings"/>
    <n v="68901"/>
    <d v="2011-05-20T00:00:00"/>
    <d v="2011-05-20T00:00:00"/>
    <d v="2011-05-21T00:00:00"/>
    <n v="1"/>
    <s v="Delivered"/>
    <n v="7"/>
    <n v="7.04"/>
    <n v="0.03"/>
    <n v="0.38"/>
    <n v="2.17"/>
    <n v="51.91"/>
    <n v="35.817899999999995"/>
  </r>
  <r>
    <n v="22997"/>
    <n v="91539"/>
    <n v="1705"/>
    <s v="Nicole Cannon"/>
    <s v="Corporate"/>
    <x v="0"/>
    <s v="Storage &amp; Organization"/>
    <s v="Filing/Storage Totes and Swivel Casters"/>
    <s v="Medium"/>
    <s v="Small Box"/>
    <s v="Express Air"/>
    <s v="Central"/>
    <s v="Chris"/>
    <s v="Nebraska"/>
    <s v="Hastings"/>
    <n v="68901"/>
    <d v="2012-05-03T00:00:00"/>
    <d v="2012-05-03T00:00:00"/>
    <d v="2012-05-03T00:00:00"/>
    <n v="0"/>
    <s v="Delivered"/>
    <n v="6"/>
    <n v="9.7100000000000009"/>
    <n v="0.08"/>
    <n v="0.6"/>
    <n v="9.4499999999999993"/>
    <n v="60.13"/>
    <n v="-98.23"/>
  </r>
  <r>
    <n v="22862"/>
    <n v="88785"/>
    <n v="1707"/>
    <s v="Rebecca Frazier Foley"/>
    <s v="Small Business"/>
    <x v="2"/>
    <s v="Office Furnishings"/>
    <s v="Deflect-O® Glasstique™ Clear Desk Accessories"/>
    <s v="Low"/>
    <s v="Wrap Bag"/>
    <s v="Regular Air"/>
    <s v="Central"/>
    <s v="Chris"/>
    <s v="Minnesota"/>
    <s v="Prior Lake"/>
    <n v="55372"/>
    <d v="2011-03-03T00:00:00"/>
    <d v="2011-03-03T00:00:00"/>
    <d v="2011-03-07T00:00:00"/>
    <n v="4"/>
    <s v="Delivered"/>
    <n v="7"/>
    <n v="7.7"/>
    <n v="0.08"/>
    <n v="0.52"/>
    <n v="3.68"/>
    <n v="51.57"/>
    <n v="7.17"/>
  </r>
  <r>
    <n v="22863"/>
    <n v="88785"/>
    <n v="1707"/>
    <s v="Rebecca Frazier Foley"/>
    <s v="Small Business"/>
    <x v="0"/>
    <s v="Paper"/>
    <s v="Xerox 197"/>
    <s v="Low"/>
    <s v="Small Box"/>
    <s v="Regular Air"/>
    <s v="Central"/>
    <s v="Chris"/>
    <s v="Minnesota"/>
    <s v="Prior Lake"/>
    <n v="55372"/>
    <d v="2011-03-03T00:00:00"/>
    <d v="2011-03-03T00:00:00"/>
    <d v="2011-03-07T00:00:00"/>
    <n v="4"/>
    <s v="Delivered"/>
    <n v="7"/>
    <n v="30.98"/>
    <n v="0.05"/>
    <n v="0.4"/>
    <n v="17.079999999999998"/>
    <n v="226.62"/>
    <n v="22.21"/>
  </r>
  <r>
    <n v="19775"/>
    <n v="88787"/>
    <n v="1707"/>
    <s v="Rebecca Frazier Foley"/>
    <s v="Small Business"/>
    <x v="0"/>
    <s v="Paper"/>
    <s v="Xerox 1882"/>
    <s v="Critical"/>
    <s v="Small Box"/>
    <s v="Regular Air"/>
    <s v="Central"/>
    <s v="Chris"/>
    <s v="Minnesota"/>
    <s v="Prior Lake"/>
    <n v="55372"/>
    <d v="2011-08-17T00:00:00"/>
    <d v="2011-08-17T00:00:00"/>
    <d v="2011-08-17T00:00:00"/>
    <n v="0"/>
    <s v="Delivered"/>
    <n v="17"/>
    <n v="55.98"/>
    <n v="0.06"/>
    <n v="0.36"/>
    <n v="13.88"/>
    <n v="972.5"/>
    <n v="671.02499999999998"/>
  </r>
  <r>
    <n v="18714"/>
    <n v="88789"/>
    <n v="1707"/>
    <s v="Rebecca Frazier Foley"/>
    <s v="Consumer"/>
    <x v="2"/>
    <s v="Bookcases"/>
    <s v="Bush Cubix Collection Bookcases, Fully Assembled"/>
    <s v="Low"/>
    <s v="Jumbo Box"/>
    <s v="Delivery Truck"/>
    <s v="Central"/>
    <s v="Chris"/>
    <s v="Minnesota"/>
    <s v="Prior Lake"/>
    <n v="55372"/>
    <d v="2012-10-29T00:00:00"/>
    <d v="2012-10-29T00:00:00"/>
    <d v="2012-10-29T00:00:00"/>
    <n v="0"/>
    <s v="Delivered"/>
    <n v="1"/>
    <n v="220.98"/>
    <n v="0.1"/>
    <n v="0.62"/>
    <n v="64.66"/>
    <n v="236.35"/>
    <n v="-364.95360000000005"/>
  </r>
  <r>
    <n v="18715"/>
    <n v="88789"/>
    <n v="1707"/>
    <s v="Rebecca Frazier Foley"/>
    <s v="Consumer"/>
    <x v="0"/>
    <s v="Paper"/>
    <s v="Xerox 1892"/>
    <s v="Low"/>
    <s v="Small Box"/>
    <s v="Regular Air"/>
    <s v="Central"/>
    <s v="Chris"/>
    <s v="Minnesota"/>
    <s v="Prior Lake"/>
    <n v="55372"/>
    <d v="2012-10-29T00:00:00"/>
    <d v="2012-10-29T00:00:00"/>
    <d v="2012-11-03T00:00:00"/>
    <n v="5"/>
    <s v="Delivered"/>
    <n v="12"/>
    <n v="38.76"/>
    <n v="0.06"/>
    <n v="0.36"/>
    <n v="13.26"/>
    <n v="469.81"/>
    <n v="203.2372"/>
  </r>
  <r>
    <n v="23443"/>
    <n v="88791"/>
    <n v="1707"/>
    <s v="Rebecca Frazier Foley"/>
    <s v="Consumer"/>
    <x v="0"/>
    <s v="Labels"/>
    <s v="Avery 478"/>
    <s v="Low"/>
    <s v="Small Box"/>
    <s v="Regular Air"/>
    <s v="Central"/>
    <s v="Chris"/>
    <s v="Minnesota"/>
    <s v="Prior Lake"/>
    <n v="55372"/>
    <d v="2013-08-10T00:00:00"/>
    <d v="2013-08-10T00:00:00"/>
    <d v="2013-08-10T00:00:00"/>
    <n v="0"/>
    <s v="Delivered"/>
    <n v="7"/>
    <n v="4.91"/>
    <n v="0.01"/>
    <n v="0.36"/>
    <n v="0.5"/>
    <n v="34.71"/>
    <n v="23.9499"/>
  </r>
  <r>
    <n v="22278"/>
    <n v="88792"/>
    <n v="1707"/>
    <s v="Rebecca Frazier Foley"/>
    <s v="Consumer"/>
    <x v="0"/>
    <s v="Binders and Binder Accessories"/>
    <s v="GBC DocuBind 200 Manual Binding Machine"/>
    <s v="Critical"/>
    <s v="Small Box"/>
    <s v="Regular Air"/>
    <s v="Central"/>
    <s v="Chris"/>
    <s v="Minnesota"/>
    <s v="Prior Lake"/>
    <n v="55372"/>
    <d v="2013-08-15T00:00:00"/>
    <d v="2013-08-15T00:00:00"/>
    <d v="2013-08-16T00:00:00"/>
    <n v="1"/>
    <s v="Delivered"/>
    <n v="3"/>
    <n v="420.98"/>
    <n v="0.05"/>
    <n v="0.35"/>
    <n v="19.989999999999998"/>
    <n v="1211.79"/>
    <n v="456.84378799999996"/>
  </r>
  <r>
    <n v="25761"/>
    <n v="88781"/>
    <n v="1708"/>
    <s v="Lillian Day"/>
    <s v="Small Business"/>
    <x v="0"/>
    <s v="Envelopes"/>
    <s v="Staples Standard Envelopes"/>
    <s v="Medium"/>
    <s v="Small Box"/>
    <s v="Regular Air"/>
    <s v="East"/>
    <s v="Erin"/>
    <s v="Ohio"/>
    <s v="Shaker Heights"/>
    <n v="44118"/>
    <d v="2010-07-17T00:00:00"/>
    <d v="2010-07-17T00:00:00"/>
    <d v="2010-07-18T00:00:00"/>
    <n v="1"/>
    <s v="Delivered"/>
    <n v="10"/>
    <n v="5.68"/>
    <n v="0.05"/>
    <n v="0.38"/>
    <n v="1.39"/>
    <n v="55.48"/>
    <n v="38.281199999999998"/>
  </r>
  <r>
    <n v="26037"/>
    <n v="88784"/>
    <n v="1708"/>
    <s v="Lillian Day"/>
    <s v="Small Business"/>
    <x v="1"/>
    <s v="Telephones and Communication"/>
    <s v="6185"/>
    <s v="Not Specified"/>
    <s v="Small Box"/>
    <s v="Regular Air"/>
    <s v="East"/>
    <s v="Erin"/>
    <s v="Ohio"/>
    <s v="Shaker Heights"/>
    <n v="44118"/>
    <d v="2010-11-20T00:00:00"/>
    <d v="2010-11-20T00:00:00"/>
    <d v="2010-11-21T00:00:00"/>
    <n v="1"/>
    <s v="Delivered"/>
    <n v="29"/>
    <n v="205.99"/>
    <n v="0.03"/>
    <n v="0.57999999999999996"/>
    <n v="3"/>
    <n v="5319.35"/>
    <n v="3670.3514999999998"/>
  </r>
  <r>
    <n v="26082"/>
    <n v="88786"/>
    <n v="1708"/>
    <s v="Lillian Day"/>
    <s v="Consumer"/>
    <x v="2"/>
    <s v="Office Furnishings"/>
    <s v="Electrix Architect's Clamp-On Swing Arm Lamp, Black"/>
    <s v="Critical"/>
    <s v="Large Box"/>
    <s v="Regular Air"/>
    <s v="East"/>
    <s v="Erin"/>
    <s v="Ohio"/>
    <s v="Shaker Heights"/>
    <n v="44118"/>
    <d v="2011-07-21T00:00:00"/>
    <d v="2011-07-21T00:00:00"/>
    <d v="2011-07-21T00:00:00"/>
    <n v="0"/>
    <s v="Delivered"/>
    <n v="7"/>
    <n v="95.46"/>
    <n v="0.04"/>
    <n v="0.56000000000000005"/>
    <n v="18.13"/>
    <n v="653.19000000000005"/>
    <n v="330.5"/>
  </r>
  <r>
    <n v="25019"/>
    <n v="88788"/>
    <n v="1708"/>
    <s v="Lillian Day"/>
    <s v="Small Business"/>
    <x v="1"/>
    <s v="Office Machines"/>
    <s v="Hewlett-Packard Deskjet 1220Cse Color Inkjet Printer"/>
    <s v="Not Specified"/>
    <s v="Jumbo Box"/>
    <s v="Delivery Truck"/>
    <s v="East"/>
    <s v="Erin"/>
    <s v="Ohio"/>
    <s v="Shaker Heights"/>
    <n v="44118"/>
    <d v="2012-04-08T00:00:00"/>
    <d v="2012-04-08T00:00:00"/>
    <d v="2012-04-10T00:00:00"/>
    <n v="2"/>
    <s v="Delivered"/>
    <n v="9"/>
    <n v="400.97"/>
    <n v="0.01"/>
    <n v="0.36"/>
    <n v="48.26"/>
    <n v="3728.71"/>
    <n v="2572.8098999999997"/>
  </r>
  <r>
    <n v="26036"/>
    <n v="88793"/>
    <n v="1708"/>
    <s v="Lillian Day"/>
    <s v="Small Business"/>
    <x v="1"/>
    <s v="Computer Peripherals"/>
    <s v="Logitech Cordless Elite Duo"/>
    <s v="Not Specified"/>
    <s v="Small Box"/>
    <s v="Regular Air"/>
    <s v="East"/>
    <s v="Erin"/>
    <s v="Ohio"/>
    <s v="Shaker Heights"/>
    <n v="44118"/>
    <d v="2013-11-20T00:00:00"/>
    <d v="2013-11-20T00:00:00"/>
    <d v="2013-11-21T00:00:00"/>
    <n v="1"/>
    <s v="Delivered"/>
    <n v="1"/>
    <n v="100.98"/>
    <n v="0.1"/>
    <n v="0.4"/>
    <n v="7.18"/>
    <n v="90.88"/>
    <n v="62.707199999999993"/>
  </r>
  <r>
    <n v="23822"/>
    <n v="88782"/>
    <n v="1709"/>
    <s v="Dennis Bowen"/>
    <s v="Consumer"/>
    <x v="0"/>
    <s v="Binders and Binder Accessories"/>
    <s v="Avery Premier Heavy-Duty Binder with Round Locking Rings"/>
    <s v="Not Specified"/>
    <s v="Small Box"/>
    <s v="Regular Air"/>
    <s v="East"/>
    <s v="Erin"/>
    <s v="Pennsylvania"/>
    <s v="Pottstown"/>
    <n v="19464"/>
    <d v="2010-07-21T00:00:00"/>
    <d v="2010-07-21T00:00:00"/>
    <d v="2010-07-22T00:00:00"/>
    <n v="1"/>
    <s v="Delivered"/>
    <n v="2"/>
    <n v="14.28"/>
    <n v="0.01"/>
    <n v="0.39"/>
    <n v="2.99"/>
    <n v="30.44"/>
    <n v="21.003500000000003"/>
  </r>
  <r>
    <n v="24577"/>
    <n v="88783"/>
    <n v="1709"/>
    <s v="Dennis Bowen"/>
    <s v="Small Business"/>
    <x v="0"/>
    <s v="Storage &amp; Organization"/>
    <s v="Fellowes Stor/Drawer® Steel Plus™ Storage Drawers"/>
    <s v="Medium"/>
    <s v="Small Box"/>
    <s v="Regular Air"/>
    <s v="East"/>
    <s v="Erin"/>
    <s v="Pennsylvania"/>
    <s v="Pottstown"/>
    <n v="19464"/>
    <d v="2010-11-10T00:00:00"/>
    <d v="2010-11-10T00:00:00"/>
    <d v="2010-11-12T00:00:00"/>
    <n v="2"/>
    <s v="Delivered"/>
    <n v="33"/>
    <n v="95.43"/>
    <n v="0.04"/>
    <n v="0.79"/>
    <n v="19.989999999999998"/>
    <n v="3251.76"/>
    <n v="13.536000000000016"/>
  </r>
  <r>
    <n v="23823"/>
    <n v="88790"/>
    <n v="1709"/>
    <s v="Dennis Bowen"/>
    <s v="Consumer"/>
    <x v="1"/>
    <s v="Telephones and Communication"/>
    <s v="3285"/>
    <s v="Not Specified"/>
    <s v="Small Box"/>
    <s v="Regular Air"/>
    <s v="East"/>
    <s v="Erin"/>
    <s v="Pennsylvania"/>
    <s v="Pottstown"/>
    <n v="19464"/>
    <d v="2013-07-21T00:00:00"/>
    <d v="2013-07-21T00:00:00"/>
    <d v="2013-07-24T00:00:00"/>
    <n v="3"/>
    <s v="Delivered"/>
    <n v="1"/>
    <n v="205.99"/>
    <n v="0"/>
    <n v="0.59"/>
    <n v="5.99"/>
    <n v="175.09"/>
    <n v="-718.3814880000001"/>
  </r>
  <r>
    <n v="23441"/>
    <n v="88791"/>
    <n v="1709"/>
    <s v="Dennis Bowen"/>
    <s v="Consumer"/>
    <x v="0"/>
    <s v="Binders and Binder Accessories"/>
    <s v="ACCOHIDE® Binder by Acco"/>
    <s v="Low"/>
    <s v="Small Box"/>
    <s v="Regular Air"/>
    <s v="East"/>
    <s v="Erin"/>
    <s v="Pennsylvania"/>
    <s v="Pottstown"/>
    <n v="19464"/>
    <d v="2013-08-10T00:00:00"/>
    <d v="2013-08-10T00:00:00"/>
    <d v="2013-08-17T00:00:00"/>
    <n v="7"/>
    <s v="Delivered"/>
    <n v="21"/>
    <n v="4.13"/>
    <n v="0.09"/>
    <n v="0.38"/>
    <n v="5.34"/>
    <n v="83.24"/>
    <n v="-62.919904000000002"/>
  </r>
  <r>
    <n v="23442"/>
    <n v="88791"/>
    <n v="1709"/>
    <s v="Dennis Bowen"/>
    <s v="Consumer"/>
    <x v="2"/>
    <s v="Chairs &amp; Chairmats"/>
    <s v="Global Ergonomic Managers Chair"/>
    <s v="Low"/>
    <s v="Jumbo Drum"/>
    <s v="Delivery Truck"/>
    <s v="East"/>
    <s v="Erin"/>
    <s v="Pennsylvania"/>
    <s v="Pottstown"/>
    <n v="19464"/>
    <d v="2013-08-10T00:00:00"/>
    <d v="2013-08-10T00:00:00"/>
    <d v="2013-08-15T00:00:00"/>
    <n v="5"/>
    <s v="Delivered"/>
    <n v="2"/>
    <n v="180.98"/>
    <n v="7.0000000000000007E-2"/>
    <n v="0.59"/>
    <n v="26.2"/>
    <n v="374.29"/>
    <n v="-84.571040000000011"/>
  </r>
  <r>
    <n v="19287"/>
    <n v="87747"/>
    <n v="1711"/>
    <s v="Sharon Long"/>
    <s v="Corporate"/>
    <x v="2"/>
    <s v="Office Furnishings"/>
    <s v="Master Giant Foot® Doorstop, Safety Yellow"/>
    <s v="Not Specified"/>
    <s v="Wrap Bag"/>
    <s v="Regular Air"/>
    <s v="South"/>
    <s v="Sam"/>
    <s v="Georgia"/>
    <s v="Marietta"/>
    <n v="30062"/>
    <d v="2010-03-16T00:00:00"/>
    <d v="2010-03-16T00:00:00"/>
    <d v="2010-03-18T00:00:00"/>
    <n v="2"/>
    <s v="Delivered"/>
    <n v="3"/>
    <n v="7.59"/>
    <n v="7.0000000000000007E-2"/>
    <n v="0.42"/>
    <n v="4"/>
    <n v="22.48"/>
    <n v="-167.048"/>
  </r>
  <r>
    <n v="18372"/>
    <n v="87752"/>
    <n v="1711"/>
    <s v="Sharon Long"/>
    <s v="Corporate"/>
    <x v="0"/>
    <s v="Binders and Binder Accessories"/>
    <s v="GBC DocuBind 200 Manual Binding Machine"/>
    <s v="High"/>
    <s v="Small Box"/>
    <s v="Express Air"/>
    <s v="South"/>
    <s v="Sam"/>
    <s v="Georgia"/>
    <s v="Marietta"/>
    <n v="30062"/>
    <d v="2011-09-03T00:00:00"/>
    <d v="2011-09-03T00:00:00"/>
    <d v="2011-09-05T00:00:00"/>
    <n v="2"/>
    <s v="Delivered"/>
    <n v="2"/>
    <n v="420.98"/>
    <n v="0.1"/>
    <n v="0.35"/>
    <n v="19.989999999999998"/>
    <n v="801.65"/>
    <n v="64.249200000000002"/>
  </r>
  <r>
    <n v="18373"/>
    <n v="87752"/>
    <n v="1711"/>
    <s v="Sharon Long"/>
    <s v="Corporate"/>
    <x v="2"/>
    <s v="Chairs &amp; Chairmats"/>
    <s v="Hon Deluxe Fabric Upholstered Stacking Chairs, Rounded Back"/>
    <s v="High"/>
    <s v="Jumbo Drum"/>
    <s v="Delivery Truck"/>
    <s v="South"/>
    <s v="Sam"/>
    <s v="Georgia"/>
    <s v="Marietta"/>
    <n v="30062"/>
    <d v="2011-09-03T00:00:00"/>
    <d v="2011-09-03T00:00:00"/>
    <d v="2011-09-04T00:00:00"/>
    <n v="1"/>
    <s v="Delivered"/>
    <n v="7"/>
    <n v="243.98"/>
    <n v="0.03"/>
    <n v="0.55000000000000004"/>
    <n v="43.32"/>
    <n v="1792.8"/>
    <n v="-101.416"/>
  </r>
  <r>
    <n v="21655"/>
    <n v="87749"/>
    <n v="1712"/>
    <s v="Regina Langley"/>
    <s v="Corporate"/>
    <x v="0"/>
    <s v="Pens &amp; Art Supplies"/>
    <s v="Hunt BOSTON® Vista® Battery-Operated Pencil Sharpener, Black"/>
    <s v="Low"/>
    <s v="Small Pack"/>
    <s v="Regular Air"/>
    <s v="South"/>
    <s v="Sam"/>
    <s v="Georgia"/>
    <s v="Martinez"/>
    <n v="30907"/>
    <d v="2010-10-11T00:00:00"/>
    <d v="2010-10-11T00:00:00"/>
    <d v="2010-10-20T00:00:00"/>
    <n v="9"/>
    <s v="Delivered"/>
    <n v="22"/>
    <n v="11.66"/>
    <n v="0.03"/>
    <n v="0.57999999999999996"/>
    <n v="7.95"/>
    <n v="267.32"/>
    <n v="-31.094000000000001"/>
  </r>
  <r>
    <n v="21534"/>
    <n v="87750"/>
    <n v="1712"/>
    <s v="Regina Langley"/>
    <s v="Corporate"/>
    <x v="2"/>
    <s v="Office Furnishings"/>
    <s v="Luxo Economy Swing Arm Lamp"/>
    <s v="Low"/>
    <s v="Large Box"/>
    <s v="Regular Air"/>
    <s v="South"/>
    <s v="Sam"/>
    <s v="Georgia"/>
    <s v="Martinez"/>
    <n v="30907"/>
    <d v="2011-01-20T00:00:00"/>
    <d v="2011-01-20T00:00:00"/>
    <d v="2011-01-27T00:00:00"/>
    <n v="7"/>
    <s v="Delivered"/>
    <n v="12"/>
    <n v="19.940000000000001"/>
    <n v="0"/>
    <n v="0.56999999999999995"/>
    <n v="14.87"/>
    <n v="259.75"/>
    <n v="-1.484"/>
  </r>
  <r>
    <n v="21535"/>
    <n v="87750"/>
    <n v="1712"/>
    <s v="Regina Langley"/>
    <s v="Corporate"/>
    <x v="0"/>
    <s v="Paper"/>
    <s v="Wirebound Message Books, 5-1/2 x 4 Forms, 2 or 4 Forms per Page"/>
    <s v="Low"/>
    <s v="Wrap Bag"/>
    <s v="Regular Air"/>
    <s v="South"/>
    <s v="Sam"/>
    <s v="Georgia"/>
    <s v="Martinez"/>
    <n v="30907"/>
    <d v="2011-01-20T00:00:00"/>
    <d v="2011-01-20T00:00:00"/>
    <d v="2011-01-27T00:00:00"/>
    <n v="7"/>
    <s v="Delivered"/>
    <n v="4"/>
    <n v="6.69"/>
    <n v="0.08"/>
    <n v="0.36"/>
    <n v="3.1"/>
    <n v="26.83"/>
    <n v="-362.39279999999997"/>
  </r>
  <r>
    <n v="21536"/>
    <n v="87750"/>
    <n v="1712"/>
    <s v="Regina Langley"/>
    <s v="Corporate"/>
    <x v="0"/>
    <s v="Paper"/>
    <s v="Xerox 1952"/>
    <s v="Low"/>
    <s v="Small Box"/>
    <s v="Express Air"/>
    <s v="South"/>
    <s v="Sam"/>
    <s v="Georgia"/>
    <s v="Martinez"/>
    <n v="30907"/>
    <d v="2011-01-20T00:00:00"/>
    <d v="2011-01-20T00:00:00"/>
    <d v="2011-01-25T00:00:00"/>
    <n v="5"/>
    <s v="Delivered"/>
    <n v="1"/>
    <n v="4.9800000000000004"/>
    <n v="0.01"/>
    <n v="0.38"/>
    <n v="5.49"/>
    <n v="10.119999999999999"/>
    <n v="102.5406"/>
  </r>
  <r>
    <n v="23218"/>
    <n v="87753"/>
    <n v="1712"/>
    <s v="Regina Langley"/>
    <s v="Corporate"/>
    <x v="0"/>
    <s v="Paper"/>
    <s v="Black Print Carbonless Snap-Off® Rapid Letter, 8 1/2&quot; x 7&quot;"/>
    <s v="High"/>
    <s v="Wrap Bag"/>
    <s v="Regular Air"/>
    <s v="South"/>
    <s v="Sam"/>
    <s v="Georgia"/>
    <s v="Martinez"/>
    <n v="30907"/>
    <d v="2011-10-02T00:00:00"/>
    <d v="2011-10-02T00:00:00"/>
    <d v="2011-10-03T00:00:00"/>
    <n v="1"/>
    <s v="Delivered"/>
    <n v="9"/>
    <n v="9.11"/>
    <n v="0.03"/>
    <n v="0.4"/>
    <n v="2.15"/>
    <n v="84.52"/>
    <n v="-157.61199999999999"/>
  </r>
  <r>
    <n v="24685"/>
    <n v="87754"/>
    <n v="1712"/>
    <s v="Regina Langley"/>
    <s v="Corporate"/>
    <x v="2"/>
    <s v="Chairs &amp; Chairmats"/>
    <s v="Global Deluxe Stacking Chair, Gray"/>
    <s v="Low"/>
    <s v="Jumbo Drum"/>
    <s v="Delivery Truck"/>
    <s v="South"/>
    <s v="Sam"/>
    <s v="Georgia"/>
    <s v="Martinez"/>
    <n v="30907"/>
    <d v="2013-03-13T00:00:00"/>
    <d v="2013-03-13T00:00:00"/>
    <d v="2013-03-13T00:00:00"/>
    <n v="0"/>
    <s v="Delivered"/>
    <n v="2"/>
    <n v="50.98"/>
    <n v="0.08"/>
    <n v="0.56000000000000005"/>
    <n v="14.19"/>
    <n v="96.96"/>
    <n v="541.572"/>
  </r>
  <r>
    <n v="24098"/>
    <n v="87755"/>
    <n v="1712"/>
    <s v="Regina Langley"/>
    <s v="Corporate"/>
    <x v="1"/>
    <s v="Computer Peripherals"/>
    <s v="Imation DVD-RAM discs"/>
    <s v="Medium"/>
    <s v="Small Pack"/>
    <s v="Express Air"/>
    <s v="South"/>
    <s v="Sam"/>
    <s v="Georgia"/>
    <s v="Martinez"/>
    <n v="30907"/>
    <d v="2013-08-23T00:00:00"/>
    <d v="2013-08-23T00:00:00"/>
    <d v="2013-08-24T00:00:00"/>
    <n v="1"/>
    <s v="Delivered"/>
    <n v="8"/>
    <n v="35.409999999999997"/>
    <n v="0"/>
    <n v="0.43"/>
    <n v="1.99"/>
    <n v="293.94"/>
    <n v="77.885999999999996"/>
  </r>
  <r>
    <n v="21654"/>
    <n v="87756"/>
    <n v="1712"/>
    <s v="Regina Langley"/>
    <s v="Corporate"/>
    <x v="0"/>
    <s v="Appliances"/>
    <s v="Eureka The Boss® Plus 12-Amp Hard Box Upright Vacuum, Red"/>
    <s v="Low"/>
    <s v="Small Box"/>
    <s v="Regular Air"/>
    <s v="South"/>
    <s v="Sam"/>
    <s v="Georgia"/>
    <s v="Martinez"/>
    <n v="30907"/>
    <d v="2013-10-11T00:00:00"/>
    <d v="2013-10-11T00:00:00"/>
    <d v="2013-10-18T00:00:00"/>
    <n v="7"/>
    <s v="Delivered"/>
    <n v="7"/>
    <n v="104.65"/>
    <n v="0.03"/>
    <n v="0.57999999999999996"/>
    <n v="18.93"/>
    <n v="727.87"/>
    <n v="-997.53654000000006"/>
  </r>
  <r>
    <n v="25078"/>
    <n v="87748"/>
    <n v="1713"/>
    <s v="Rosemary Stark"/>
    <s v="Corporate"/>
    <x v="1"/>
    <s v="Office Machines"/>
    <s v="TI 36X Solar Scientific Calculator"/>
    <s v="High"/>
    <s v="Medium Box"/>
    <s v="Regular Air"/>
    <s v="South"/>
    <s v="Sam"/>
    <s v="Georgia"/>
    <s v="Newnan"/>
    <n v="30265"/>
    <d v="2010-05-29T00:00:00"/>
    <d v="2010-05-29T00:00:00"/>
    <d v="2010-05-31T00:00:00"/>
    <n v="2"/>
    <s v="Delivered"/>
    <n v="11"/>
    <n v="23.99"/>
    <n v="0.01"/>
    <n v="0.38"/>
    <n v="6.3"/>
    <n v="284.39"/>
    <n v="-6.202"/>
  </r>
  <r>
    <n v="24686"/>
    <n v="87751"/>
    <n v="1713"/>
    <s v="Rosemary Stark"/>
    <s v="Corporate"/>
    <x v="2"/>
    <s v="Office Furnishings"/>
    <s v="Master Giant Foot® Doorstop, Safety Yellow"/>
    <s v="Low"/>
    <s v="Wrap Bag"/>
    <s v="Regular Air"/>
    <s v="South"/>
    <s v="Sam"/>
    <s v="Georgia"/>
    <s v="Newnan"/>
    <n v="30265"/>
    <d v="2011-03-13T00:00:00"/>
    <d v="2011-03-13T00:00:00"/>
    <d v="2011-03-20T00:00:00"/>
    <n v="7"/>
    <s v="Delivered"/>
    <n v="12"/>
    <n v="7.59"/>
    <n v="0.01"/>
    <n v="0.42"/>
    <n v="4"/>
    <n v="92.99"/>
    <n v="-31.024000000000001"/>
  </r>
  <r>
    <n v="24228"/>
    <n v="89654"/>
    <n v="1715"/>
    <s v="Marcus May"/>
    <s v="Corporate"/>
    <x v="0"/>
    <s v="Scissors, Rulers and Trimmers"/>
    <s v="Serrated Blade or Curved Handle Hand Letter Openers"/>
    <s v="Low"/>
    <s v="Wrap Bag"/>
    <s v="Regular Air"/>
    <s v="Central"/>
    <s v="Chris"/>
    <s v="Michigan"/>
    <s v="Walker"/>
    <n v="49534"/>
    <d v="2011-01-27T00:00:00"/>
    <d v="2011-01-27T00:00:00"/>
    <d v="2011-01-31T00:00:00"/>
    <n v="4"/>
    <s v="Delivered"/>
    <n v="1"/>
    <n v="3.14"/>
    <n v="0.01"/>
    <n v="0.84"/>
    <n v="1.92"/>
    <n v="5.0599999999999996"/>
    <n v="-3.2736000000000001"/>
  </r>
  <r>
    <n v="26172"/>
    <n v="89655"/>
    <n v="1715"/>
    <s v="Marcus May"/>
    <s v="Corporate"/>
    <x v="0"/>
    <s v="Paper"/>
    <s v="Xerox 194"/>
    <s v="High"/>
    <s v="Small Box"/>
    <s v="Regular Air"/>
    <s v="Central"/>
    <s v="Chris"/>
    <s v="Michigan"/>
    <s v="Walker"/>
    <n v="49534"/>
    <d v="2012-05-06T00:00:00"/>
    <d v="2012-05-06T00:00:00"/>
    <d v="2012-05-09T00:00:00"/>
    <n v="3"/>
    <s v="Delivered"/>
    <n v="11"/>
    <n v="55.48"/>
    <n v="0.02"/>
    <n v="0.37"/>
    <n v="14.3"/>
    <n v="633.4"/>
    <n v="437.04599999999994"/>
  </r>
  <r>
    <n v="19121"/>
    <n v="89656"/>
    <n v="1716"/>
    <s v="April Whitehead"/>
    <s v="Corporate"/>
    <x v="0"/>
    <s v="Pens &amp; Art Supplies"/>
    <s v="Quartet Alpha® White Chalk, 12/Pack"/>
    <s v="Not Specified"/>
    <s v="Wrap Bag"/>
    <s v="Regular Air"/>
    <s v="East"/>
    <s v="Erin"/>
    <s v="Ohio"/>
    <s v="Shaker Heights"/>
    <n v="44118"/>
    <d v="2013-02-07T00:00:00"/>
    <d v="2013-02-07T00:00:00"/>
    <d v="2013-02-09T00:00:00"/>
    <n v="2"/>
    <s v="Delivered"/>
    <n v="10"/>
    <n v="2.21"/>
    <n v="0.03"/>
    <n v="0.38"/>
    <n v="1"/>
    <n v="21.9"/>
    <n v="9.92"/>
  </r>
  <r>
    <n v="19884"/>
    <n v="90621"/>
    <n v="1718"/>
    <s v="Kathy Shah"/>
    <s v="Consumer"/>
    <x v="2"/>
    <s v="Chairs &amp; Chairmats"/>
    <s v="Global Leather and Oak Executive Chair, Black"/>
    <s v="Low"/>
    <s v="Jumbo Drum"/>
    <s v="Delivery Truck"/>
    <s v="South"/>
    <s v="Sam"/>
    <s v="North Carolina"/>
    <s v="Garner"/>
    <n v="27529"/>
    <d v="2010-03-08T00:00:00"/>
    <d v="2010-03-08T00:00:00"/>
    <d v="2010-03-15T00:00:00"/>
    <n v="7"/>
    <s v="Delivered"/>
    <n v="3"/>
    <n v="300.98"/>
    <n v="0.01"/>
    <n v="0.56000000000000005"/>
    <n v="64.73"/>
    <n v="974.14"/>
    <n v="-48.873999999999995"/>
  </r>
  <r>
    <n v="19885"/>
    <n v="90622"/>
    <n v="1718"/>
    <s v="Kathy Shah"/>
    <s v="Consumer"/>
    <x v="0"/>
    <s v="Envelopes"/>
    <s v="#10- 4 1/8&quot; x 9 1/2&quot; Recycled Envelopes"/>
    <s v="Low"/>
    <s v="Small Box"/>
    <s v="Regular Air"/>
    <s v="South"/>
    <s v="Sam"/>
    <s v="North Carolina"/>
    <s v="Garner"/>
    <n v="27529"/>
    <d v="2013-03-08T00:00:00"/>
    <d v="2013-03-08T00:00:00"/>
    <d v="2013-03-08T00:00:00"/>
    <n v="0"/>
    <s v="Delivered"/>
    <n v="8"/>
    <n v="8.74"/>
    <n v="0.03"/>
    <n v="0.38"/>
    <n v="8.2899999999999991"/>
    <n v="75.260000000000005"/>
    <n v="-200.07469999999998"/>
  </r>
  <r>
    <n v="20160"/>
    <n v="90623"/>
    <n v="1718"/>
    <s v="Kathy Shah"/>
    <s v="Consumer"/>
    <x v="0"/>
    <s v="Scissors, Rulers and Trimmers"/>
    <s v="Acme® Preferred Stainless Steel Scissors"/>
    <s v="Medium"/>
    <s v="Small Pack"/>
    <s v="Regular Air"/>
    <s v="South"/>
    <s v="Sam"/>
    <s v="North Carolina"/>
    <s v="Garner"/>
    <n v="27529"/>
    <d v="2013-05-11T00:00:00"/>
    <d v="2013-05-11T00:00:00"/>
    <d v="2013-05-12T00:00:00"/>
    <n v="1"/>
    <s v="Delivered"/>
    <n v="9"/>
    <n v="5.68"/>
    <n v="0.03"/>
    <n v="0.56000000000000005"/>
    <n v="3.6"/>
    <n v="52.27"/>
    <n v="-1486.3520000000001"/>
  </r>
  <r>
    <n v="20619"/>
    <n v="90786"/>
    <n v="1719"/>
    <s v="Russell W Melton"/>
    <s v="Corporate"/>
    <x v="1"/>
    <s v="Computer Peripherals"/>
    <s v="Maxell DVD-RAM Discs"/>
    <s v="Medium"/>
    <s v="Small Pack"/>
    <s v="Regular Air"/>
    <s v="South"/>
    <s v="Sam"/>
    <s v="Alabama"/>
    <s v="Northport"/>
    <n v="35473"/>
    <d v="2010-01-17T00:00:00"/>
    <d v="2010-01-17T00:00:00"/>
    <d v="2010-01-19T00:00:00"/>
    <n v="2"/>
    <s v="Delivered"/>
    <n v="8"/>
    <n v="16.48"/>
    <n v="0.06"/>
    <n v="0.42"/>
    <n v="1.99"/>
    <n v="128.13"/>
    <n v="-144.59200000000001"/>
  </r>
  <r>
    <n v="20267"/>
    <n v="90789"/>
    <n v="1719"/>
    <s v="Russell W Melton"/>
    <s v="Corporate"/>
    <x v="2"/>
    <s v="Office Furnishings"/>
    <s v="Aluminum Document Frame"/>
    <s v="High"/>
    <s v="Small Pack"/>
    <s v="Regular Air"/>
    <s v="South"/>
    <s v="Sam"/>
    <s v="Alabama"/>
    <s v="Northport"/>
    <n v="35473"/>
    <d v="2011-07-17T00:00:00"/>
    <d v="2011-07-17T00:00:00"/>
    <d v="2011-07-19T00:00:00"/>
    <n v="2"/>
    <s v="Delivered"/>
    <n v="11"/>
    <n v="12.22"/>
    <n v="0.09"/>
    <n v="0.55000000000000004"/>
    <n v="2.85"/>
    <n v="126.84"/>
    <n v="-57.316000000000003"/>
  </r>
  <r>
    <n v="20773"/>
    <n v="90791"/>
    <n v="1719"/>
    <s v="Russell W Melton"/>
    <s v="Corporate"/>
    <x v="0"/>
    <s v="Appliances"/>
    <s v="Staples 6 Outlet Surge"/>
    <s v="Not Specified"/>
    <s v="Small Box"/>
    <s v="Regular Air"/>
    <s v="South"/>
    <s v="Sam"/>
    <s v="Alabama"/>
    <s v="Northport"/>
    <n v="35473"/>
    <d v="2011-12-05T00:00:00"/>
    <d v="2011-12-05T00:00:00"/>
    <d v="2011-12-05T00:00:00"/>
    <n v="0"/>
    <s v="Delivered"/>
    <n v="12"/>
    <n v="11.97"/>
    <n v="0.1"/>
    <n v="0.57999999999999996"/>
    <n v="4.9800000000000004"/>
    <n v="139.41999999999999"/>
    <n v="-0.64400000000000002"/>
  </r>
  <r>
    <n v="20774"/>
    <n v="90791"/>
    <n v="1719"/>
    <s v="Russell W Melton"/>
    <s v="Corporate"/>
    <x v="1"/>
    <s v="Computer Peripherals"/>
    <s v="Micro Innovations Micro 3000 Keyboard, Black"/>
    <s v="Not Specified"/>
    <s v="Small Box"/>
    <s v="Regular Air"/>
    <s v="South"/>
    <s v="Sam"/>
    <s v="Alabama"/>
    <s v="Northport"/>
    <n v="35473"/>
    <d v="2011-12-05T00:00:00"/>
    <d v="2011-12-05T00:00:00"/>
    <d v="2011-12-07T00:00:00"/>
    <n v="2"/>
    <s v="Delivered"/>
    <n v="20"/>
    <n v="26.31"/>
    <n v="0.03"/>
    <n v="0.75"/>
    <n v="5.89"/>
    <n v="548.82000000000005"/>
    <n v="364.49699999999996"/>
  </r>
  <r>
    <n v="20079"/>
    <n v="90788"/>
    <n v="1720"/>
    <s v="William Pace"/>
    <s v="Corporate"/>
    <x v="0"/>
    <s v="Binders and Binder Accessories"/>
    <s v="Avery Poly Binder Pockets"/>
    <s v="Not Specified"/>
    <s v="Small Box"/>
    <s v="Express Air"/>
    <s v="South"/>
    <s v="Sam"/>
    <s v="Arkansas"/>
    <s v="Hot Springs"/>
    <n v="71901"/>
    <d v="2011-04-30T00:00:00"/>
    <d v="2011-04-30T00:00:00"/>
    <d v="2011-05-02T00:00:00"/>
    <n v="2"/>
    <s v="Delivered"/>
    <n v="11"/>
    <n v="3.58"/>
    <n v="0.06"/>
    <n v="0.37"/>
    <n v="5.47"/>
    <n v="43.73"/>
    <n v="-2192.2460000000001"/>
  </r>
  <r>
    <n v="20080"/>
    <n v="90788"/>
    <n v="1720"/>
    <s v="William Pace"/>
    <s v="Corporate"/>
    <x v="2"/>
    <s v="Office Furnishings"/>
    <s v="Eldon Pizzaz™ Desk Accessories"/>
    <s v="Not Specified"/>
    <s v="Small Pack"/>
    <s v="Regular Air"/>
    <s v="South"/>
    <s v="Sam"/>
    <s v="Arkansas"/>
    <s v="Hot Springs"/>
    <n v="71901"/>
    <d v="2011-04-30T00:00:00"/>
    <d v="2011-04-30T00:00:00"/>
    <d v="2011-05-02T00:00:00"/>
    <n v="2"/>
    <s v="Delivered"/>
    <n v="12"/>
    <n v="2.23"/>
    <n v="0.1"/>
    <n v="0.41"/>
    <n v="4.57"/>
    <n v="25.95"/>
    <n v="-624.83400000000006"/>
  </r>
  <r>
    <n v="20081"/>
    <n v="90788"/>
    <n v="1720"/>
    <s v="William Pace"/>
    <s v="Corporate"/>
    <x v="2"/>
    <s v="Tables"/>
    <s v="Bevis 36 x 72 Conference Tables"/>
    <s v="Not Specified"/>
    <s v="Jumbo Box"/>
    <s v="Delivery Truck"/>
    <s v="South"/>
    <s v="Sam"/>
    <s v="Arkansas"/>
    <s v="Hot Springs"/>
    <n v="71901"/>
    <d v="2011-04-30T00:00:00"/>
    <d v="2011-04-30T00:00:00"/>
    <d v="2011-05-02T00:00:00"/>
    <n v="2"/>
    <s v="Delivered"/>
    <n v="5"/>
    <n v="124.49"/>
    <n v="0.01"/>
    <n v="0.63"/>
    <n v="51.94"/>
    <n v="673.03"/>
    <n v="-99.530199999999979"/>
  </r>
  <r>
    <n v="20266"/>
    <n v="90789"/>
    <n v="1720"/>
    <s v="William Pace"/>
    <s v="Corporate"/>
    <x v="1"/>
    <s v="Telephones and Communication"/>
    <s v="V2397"/>
    <s v="High"/>
    <s v="Small Box"/>
    <s v="Regular Air"/>
    <s v="South"/>
    <s v="Sam"/>
    <s v="Arkansas"/>
    <s v="Hot Springs"/>
    <n v="71901"/>
    <d v="2011-07-17T00:00:00"/>
    <d v="2011-07-17T00:00:00"/>
    <d v="2011-07-19T00:00:00"/>
    <n v="2"/>
    <s v="Delivered"/>
    <n v="15"/>
    <n v="125.99"/>
    <n v="0.01"/>
    <n v="0.57999999999999996"/>
    <n v="2.5"/>
    <n v="1717.53"/>
    <n v="-8.3999999999993233E-2"/>
  </r>
  <r>
    <n v="22596"/>
    <n v="90787"/>
    <n v="1721"/>
    <s v="Jennifer Zimmerman"/>
    <s v="Corporate"/>
    <x v="0"/>
    <s v="Storage &amp; Organization"/>
    <s v="Eldon Simplefile® Box Office®"/>
    <s v="High"/>
    <s v="Medium Box"/>
    <s v="Regular Air"/>
    <s v="South"/>
    <s v="Sam"/>
    <s v="Arkansas"/>
    <s v="Jonesboro"/>
    <n v="72401"/>
    <d v="2010-11-16T00:00:00"/>
    <d v="2010-11-16T00:00:00"/>
    <d v="2010-11-17T00:00:00"/>
    <n v="1"/>
    <s v="Delivered"/>
    <n v="37"/>
    <n v="12.44"/>
    <n v="0.04"/>
    <n v="0.56999999999999995"/>
    <n v="6.27"/>
    <n v="464.94"/>
    <n v="-258.56600000000003"/>
  </r>
  <r>
    <n v="20771"/>
    <n v="90791"/>
    <n v="1721"/>
    <s v="Jennifer Zimmerman"/>
    <s v="Corporate"/>
    <x v="2"/>
    <s v="Bookcases"/>
    <s v="Bush Mission Pointe Library"/>
    <s v="Not Specified"/>
    <s v="Jumbo Box"/>
    <s v="Delivery Truck"/>
    <s v="South"/>
    <s v="Sam"/>
    <s v="Arkansas"/>
    <s v="Jonesboro"/>
    <n v="72401"/>
    <d v="2011-12-05T00:00:00"/>
    <d v="2011-12-05T00:00:00"/>
    <d v="2011-12-08T00:00:00"/>
    <n v="3"/>
    <s v="Delivered"/>
    <n v="13"/>
    <n v="150.97999999999999"/>
    <n v="0.03"/>
    <n v="0.65"/>
    <n v="66.27"/>
    <n v="2029.82"/>
    <n v="531.80999999999995"/>
  </r>
  <r>
    <n v="20772"/>
    <n v="90791"/>
    <n v="1721"/>
    <s v="Jennifer Zimmerman"/>
    <s v="Corporate"/>
    <x v="1"/>
    <s v="Telephones and Communication"/>
    <s v="T60"/>
    <s v="Not Specified"/>
    <s v="Small Box"/>
    <s v="Regular Air"/>
    <s v="South"/>
    <s v="Sam"/>
    <s v="Arkansas"/>
    <s v="Jonesboro"/>
    <n v="72401"/>
    <d v="2011-12-05T00:00:00"/>
    <d v="2011-12-05T00:00:00"/>
    <d v="2011-12-07T00:00:00"/>
    <n v="2"/>
    <s v="Delivered"/>
    <n v="10"/>
    <n v="95.99"/>
    <n v="0.03"/>
    <n v="0.56000000000000005"/>
    <n v="4.9000000000000004"/>
    <n v="831.01"/>
    <n v="-102.33999999999999"/>
  </r>
  <r>
    <n v="23670"/>
    <n v="90793"/>
    <n v="1721"/>
    <s v="Jennifer Zimmerman"/>
    <s v="Corporate"/>
    <x v="1"/>
    <s v="Computer Peripherals"/>
    <s v="US Robotics 56K V.92 Internal PCI Faxmodem"/>
    <s v="Low"/>
    <s v="Small Box"/>
    <s v="Express Air"/>
    <s v="South"/>
    <s v="Sam"/>
    <s v="Arkansas"/>
    <s v="Jonesboro"/>
    <n v="72401"/>
    <d v="2013-01-31T00:00:00"/>
    <d v="2013-01-31T00:00:00"/>
    <d v="2013-02-05T00:00:00"/>
    <n v="5"/>
    <s v="Delivered"/>
    <n v="13"/>
    <n v="49.99"/>
    <n v="0.1"/>
    <n v="0.45"/>
    <n v="19.989999999999998"/>
    <n v="618.36"/>
    <n v="-264.01368000000002"/>
  </r>
  <r>
    <n v="22720"/>
    <n v="90795"/>
    <n v="1721"/>
    <s v="Jennifer Zimmerman"/>
    <s v="Corporate"/>
    <x v="0"/>
    <s v="Binders and Binder Accessories"/>
    <s v="Self-Adhesive Ring Binder Labels"/>
    <s v="Critical"/>
    <s v="Small Box"/>
    <s v="Regular Air"/>
    <s v="South"/>
    <s v="Sam"/>
    <s v="Arkansas"/>
    <s v="Jonesboro"/>
    <n v="72401"/>
    <d v="2013-04-03T00:00:00"/>
    <d v="2013-04-03T00:00:00"/>
    <d v="2013-04-05T00:00:00"/>
    <n v="2"/>
    <s v="Delivered"/>
    <n v="11"/>
    <n v="3.52"/>
    <n v="0.04"/>
    <n v="0.38"/>
    <n v="6.83"/>
    <n v="40.07"/>
    <n v="739.13580000000002"/>
  </r>
  <r>
    <n v="24744"/>
    <n v="90790"/>
    <n v="1722"/>
    <s v="Ashley C Bridges"/>
    <s v="Corporate"/>
    <x v="0"/>
    <s v="Appliances"/>
    <s v="Hoover Commercial Soft Guard Upright Vacuum And Disposable Filtration Bags"/>
    <s v="High"/>
    <s v="Small Box"/>
    <s v="Regular Air"/>
    <s v="South"/>
    <s v="Sam"/>
    <s v="Arkansas"/>
    <s v="Little Rock"/>
    <n v="72209"/>
    <d v="2011-08-26T00:00:00"/>
    <d v="2011-08-26T00:00:00"/>
    <d v="2011-08-27T00:00:00"/>
    <n v="1"/>
    <s v="Delivered"/>
    <n v="19"/>
    <n v="7.77"/>
    <n v="0.09"/>
    <n v="0.57999999999999996"/>
    <n v="9.23"/>
    <n v="139.86000000000001"/>
    <n v="-12.838000000000001"/>
  </r>
  <r>
    <n v="24745"/>
    <n v="90790"/>
    <n v="1722"/>
    <s v="Ashley C Bridges"/>
    <s v="Corporate"/>
    <x v="0"/>
    <s v="Storage &amp; Organization"/>
    <s v="Eldon® Gobal File Keepers"/>
    <s v="High"/>
    <s v="Small Box"/>
    <s v="Regular Air"/>
    <s v="South"/>
    <s v="Sam"/>
    <s v="Arkansas"/>
    <s v="Little Rock"/>
    <n v="72209"/>
    <d v="2011-08-26T00:00:00"/>
    <d v="2011-08-26T00:00:00"/>
    <d v="2011-08-27T00:00:00"/>
    <n v="1"/>
    <s v="Delivered"/>
    <n v="13"/>
    <n v="15.14"/>
    <n v="7.0000000000000007E-2"/>
    <n v="0.81"/>
    <n v="4.53"/>
    <n v="185.08"/>
    <n v="-72.436000000000007"/>
  </r>
  <r>
    <n v="24131"/>
    <n v="90792"/>
    <n v="1722"/>
    <s v="Ashley C Bridges"/>
    <s v="Corporate"/>
    <x v="2"/>
    <s v="Tables"/>
    <s v="Hon Non-Folding Utility Tables"/>
    <s v="Not Specified"/>
    <s v="Jumbo Drum"/>
    <s v="Delivery Truck"/>
    <s v="South"/>
    <s v="Sam"/>
    <s v="Arkansas"/>
    <s v="Little Rock"/>
    <n v="72209"/>
    <d v="2012-04-24T00:00:00"/>
    <d v="2012-04-24T00:00:00"/>
    <d v="2012-04-25T00:00:00"/>
    <n v="1"/>
    <s v="Delivered"/>
    <n v="3"/>
    <n v="159.31"/>
    <n v="7.0000000000000007E-2"/>
    <n v="0.55000000000000004"/>
    <n v="60"/>
    <n v="480.26"/>
    <n v="74.891999999999996"/>
  </r>
  <r>
    <n v="24212"/>
    <n v="90794"/>
    <n v="1722"/>
    <s v="Ashley C Bridges"/>
    <s v="Corporate"/>
    <x v="0"/>
    <s v="Paper"/>
    <s v="Xerox 1923"/>
    <s v="Medium"/>
    <s v="Small Box"/>
    <s v="Regular Air"/>
    <s v="South"/>
    <s v="Sam"/>
    <s v="Arkansas"/>
    <s v="Little Rock"/>
    <n v="72209"/>
    <d v="2013-02-07T00:00:00"/>
    <d v="2013-02-07T00:00:00"/>
    <d v="2013-02-09T00:00:00"/>
    <n v="2"/>
    <s v="Delivered"/>
    <n v="12"/>
    <n v="6.68"/>
    <n v="0.05"/>
    <n v="0.37"/>
    <n v="5.66"/>
    <n v="83.72"/>
    <n v="-3585.8528999999999"/>
  </r>
  <r>
    <n v="24213"/>
    <n v="90794"/>
    <n v="1722"/>
    <s v="Ashley C Bridges"/>
    <s v="Corporate"/>
    <x v="0"/>
    <s v="Storage &amp; Organization"/>
    <s v="Portfile® Personal File Boxes"/>
    <s v="Medium"/>
    <s v="Small Box"/>
    <s v="Regular Air"/>
    <s v="South"/>
    <s v="Sam"/>
    <s v="Arkansas"/>
    <s v="Little Rock"/>
    <n v="72209"/>
    <d v="2013-02-07T00:00:00"/>
    <d v="2013-02-07T00:00:00"/>
    <d v="2013-02-07T00:00:00"/>
    <n v="0"/>
    <s v="Delivered"/>
    <n v="4"/>
    <n v="17.7"/>
    <n v="0.03"/>
    <n v="0.59"/>
    <n v="9.4700000000000006"/>
    <n v="74.81"/>
    <n v="-8.68"/>
  </r>
  <r>
    <n v="5670"/>
    <n v="40101"/>
    <n v="1723"/>
    <s v="Constance Flowers"/>
    <s v="Corporate"/>
    <x v="1"/>
    <s v="Computer Peripherals"/>
    <s v="US Robotics 56K V.92 Internal PCI Faxmodem"/>
    <s v="Low"/>
    <s v="Small Box"/>
    <s v="Express Air"/>
    <s v="West"/>
    <s v="William"/>
    <s v="California"/>
    <s v="San Diego"/>
    <n v="92037"/>
    <d v="2010-01-31T00:00:00"/>
    <d v="2010-01-31T00:00:00"/>
    <d v="2010-02-05T00:00:00"/>
    <n v="5"/>
    <s v="Delivered"/>
    <n v="46"/>
    <n v="49.99"/>
    <n v="0.1"/>
    <n v="0.45"/>
    <n v="19.989999999999998"/>
    <n v="2188.06"/>
    <n v="13.508000000000003"/>
  </r>
  <r>
    <n v="6212"/>
    <n v="44002"/>
    <n v="1723"/>
    <s v="Constance Flowers"/>
    <s v="Corporate"/>
    <x v="0"/>
    <s v="Paper"/>
    <s v="Xerox 1923"/>
    <s v="Medium"/>
    <s v="Small Box"/>
    <s v="Regular Air"/>
    <s v="West"/>
    <s v="William"/>
    <s v="California"/>
    <s v="San Diego"/>
    <n v="92037"/>
    <d v="2010-02-07T00:00:00"/>
    <d v="2010-02-07T00:00:00"/>
    <d v="2010-02-09T00:00:00"/>
    <n v="2"/>
    <s v="Delivered"/>
    <n v="46"/>
    <n v="6.68"/>
    <n v="0.05"/>
    <n v="0.37"/>
    <n v="5.66"/>
    <n v="320.93"/>
    <n v="-66.48"/>
  </r>
  <r>
    <n v="6213"/>
    <n v="44002"/>
    <n v="1723"/>
    <s v="Constance Flowers"/>
    <s v="Corporate"/>
    <x v="0"/>
    <s v="Storage &amp; Organization"/>
    <s v="Portfile® Personal File Boxes"/>
    <s v="Medium"/>
    <s v="Small Box"/>
    <s v="Regular Air"/>
    <s v="West"/>
    <s v="William"/>
    <s v="California"/>
    <s v="San Diego"/>
    <n v="92037"/>
    <d v="2010-02-07T00:00:00"/>
    <d v="2010-02-07T00:00:00"/>
    <d v="2010-02-07T00:00:00"/>
    <n v="0"/>
    <s v="Delivered"/>
    <n v="14"/>
    <n v="17.7"/>
    <n v="0.03"/>
    <n v="0.59"/>
    <n v="9.4700000000000006"/>
    <n v="261.85000000000002"/>
    <n v="-52.33"/>
  </r>
  <r>
    <n v="4596"/>
    <n v="32710"/>
    <n v="1723"/>
    <s v="Constance Flowers"/>
    <s v="Corporate"/>
    <x v="0"/>
    <s v="Storage &amp; Organization"/>
    <s v="Eldon Simplefile® Box Office®"/>
    <s v="High"/>
    <s v="Medium Box"/>
    <s v="Regular Air"/>
    <s v="West"/>
    <s v="William"/>
    <s v="California"/>
    <s v="San Diego"/>
    <n v="92037"/>
    <d v="2010-11-16T00:00:00"/>
    <d v="2010-11-16T00:00:00"/>
    <d v="2010-11-17T00:00:00"/>
    <n v="1"/>
    <s v="Delivered"/>
    <n v="146"/>
    <n v="12.44"/>
    <n v="0.04"/>
    <n v="0.56999999999999995"/>
    <n v="6.27"/>
    <n v="1834.61"/>
    <n v="-59.06"/>
  </r>
  <r>
    <n v="2079"/>
    <n v="14855"/>
    <n v="1723"/>
    <s v="Constance Flowers"/>
    <s v="Corporate"/>
    <x v="0"/>
    <s v="Binders and Binder Accessories"/>
    <s v="Avery Poly Binder Pockets"/>
    <s v="Not Specified"/>
    <s v="Small Box"/>
    <s v="Express Air"/>
    <s v="West"/>
    <s v="William"/>
    <s v="California"/>
    <s v="San Diego"/>
    <n v="92037"/>
    <d v="2011-04-30T00:00:00"/>
    <d v="2011-04-30T00:00:00"/>
    <d v="2011-05-02T00:00:00"/>
    <n v="2"/>
    <s v="Delivered"/>
    <n v="44"/>
    <n v="3.58"/>
    <n v="0.06"/>
    <n v="0.37"/>
    <n v="5.47"/>
    <n v="174.9"/>
    <n v="-150.90299999999999"/>
  </r>
  <r>
    <n v="2080"/>
    <n v="14855"/>
    <n v="1723"/>
    <s v="Constance Flowers"/>
    <s v="Corporate"/>
    <x v="2"/>
    <s v="Office Furnishings"/>
    <s v="Eldon Pizzaz™ Desk Accessories"/>
    <s v="Not Specified"/>
    <s v="Small Pack"/>
    <s v="Regular Air"/>
    <s v="West"/>
    <s v="William"/>
    <s v="California"/>
    <s v="San Diego"/>
    <n v="92037"/>
    <d v="2011-04-30T00:00:00"/>
    <d v="2011-04-30T00:00:00"/>
    <d v="2011-05-02T00:00:00"/>
    <n v="2"/>
    <s v="Delivered"/>
    <n v="48"/>
    <n v="2.23"/>
    <n v="0.1"/>
    <n v="0.41"/>
    <n v="4.57"/>
    <n v="103.8"/>
    <n v="-150.53"/>
  </r>
  <r>
    <n v="2081"/>
    <n v="14855"/>
    <n v="1723"/>
    <s v="Constance Flowers"/>
    <s v="Corporate"/>
    <x v="2"/>
    <s v="Tables"/>
    <s v="Bevis 36 x 72 Conference Tables"/>
    <s v="Not Specified"/>
    <s v="Jumbo Box"/>
    <s v="Delivery Truck"/>
    <s v="West"/>
    <s v="William"/>
    <s v="California"/>
    <s v="San Diego"/>
    <n v="92037"/>
    <d v="2011-04-30T00:00:00"/>
    <d v="2011-04-30T00:00:00"/>
    <d v="2011-05-02T00:00:00"/>
    <n v="2"/>
    <s v="Delivered"/>
    <n v="19"/>
    <n v="124.49"/>
    <n v="0.01"/>
    <n v="0.63"/>
    <n v="51.94"/>
    <n v="2557.5100000000002"/>
    <n v="-168.48"/>
  </r>
  <r>
    <n v="2266"/>
    <n v="16289"/>
    <n v="1723"/>
    <s v="Constance Flowers"/>
    <s v="Corporate"/>
    <x v="1"/>
    <s v="Telephones and Communication"/>
    <s v="V2397"/>
    <s v="High"/>
    <s v="Small Box"/>
    <s v="Regular Air"/>
    <s v="West"/>
    <s v="William"/>
    <s v="California"/>
    <s v="San Diego"/>
    <n v="92037"/>
    <d v="2011-07-17T00:00:00"/>
    <d v="2011-07-17T00:00:00"/>
    <d v="2011-07-19T00:00:00"/>
    <n v="2"/>
    <s v="Delivered"/>
    <n v="59"/>
    <n v="125.99"/>
    <n v="0.01"/>
    <n v="0.57999999999999996"/>
    <n v="2.5"/>
    <n v="6755.63"/>
    <n v="2040.8670000000002"/>
  </r>
  <r>
    <n v="2267"/>
    <n v="16289"/>
    <n v="1723"/>
    <s v="Constance Flowers"/>
    <s v="Corporate"/>
    <x v="2"/>
    <s v="Office Furnishings"/>
    <s v="Aluminum Document Frame"/>
    <s v="High"/>
    <s v="Small Pack"/>
    <s v="Regular Air"/>
    <s v="West"/>
    <s v="William"/>
    <s v="California"/>
    <s v="San Diego"/>
    <n v="92037"/>
    <d v="2011-07-17T00:00:00"/>
    <d v="2011-07-17T00:00:00"/>
    <d v="2011-07-19T00:00:00"/>
    <n v="2"/>
    <s v="Delivered"/>
    <n v="44"/>
    <n v="12.22"/>
    <n v="0.09"/>
    <n v="0.55000000000000004"/>
    <n v="2.85"/>
    <n v="507.36"/>
    <n v="96.95"/>
  </r>
  <r>
    <n v="6744"/>
    <n v="48032"/>
    <n v="1723"/>
    <s v="Constance Flowers"/>
    <s v="Corporate"/>
    <x v="0"/>
    <s v="Appliances"/>
    <s v="Hoover Commercial Soft Guard Upright Vacuum And Disposable Filtration Bags"/>
    <s v="High"/>
    <s v="Small Box"/>
    <s v="Regular Air"/>
    <s v="West"/>
    <s v="William"/>
    <s v="California"/>
    <s v="San Diego"/>
    <n v="92037"/>
    <d v="2011-08-26T00:00:00"/>
    <d v="2011-08-26T00:00:00"/>
    <d v="2011-08-27T00:00:00"/>
    <n v="1"/>
    <s v="Delivered"/>
    <n v="76"/>
    <n v="7.77"/>
    <n v="0.09"/>
    <n v="0.57999999999999996"/>
    <n v="9.23"/>
    <n v="559.45000000000005"/>
    <n v="-283.31"/>
  </r>
  <r>
    <n v="6745"/>
    <n v="48032"/>
    <n v="1723"/>
    <s v="Constance Flowers"/>
    <s v="Corporate"/>
    <x v="0"/>
    <s v="Storage &amp; Organization"/>
    <s v="Eldon® Gobal File Keepers"/>
    <s v="High"/>
    <s v="Small Box"/>
    <s v="Regular Air"/>
    <s v="West"/>
    <s v="William"/>
    <s v="California"/>
    <s v="San Diego"/>
    <n v="92037"/>
    <d v="2011-08-26T00:00:00"/>
    <d v="2011-08-26T00:00:00"/>
    <d v="2011-08-27T00:00:00"/>
    <n v="1"/>
    <s v="Delivered"/>
    <n v="52"/>
    <n v="15.14"/>
    <n v="7.0000000000000007E-2"/>
    <n v="0.81"/>
    <n v="4.53"/>
    <n v="740.3"/>
    <n v="-104.43"/>
  </r>
  <r>
    <n v="2771"/>
    <n v="20036"/>
    <n v="1723"/>
    <s v="Constance Flowers"/>
    <s v="Corporate"/>
    <x v="2"/>
    <s v="Bookcases"/>
    <s v="Bush Mission Pointe Library"/>
    <s v="Not Specified"/>
    <s v="Jumbo Box"/>
    <s v="Delivery Truck"/>
    <s v="West"/>
    <s v="William"/>
    <s v="California"/>
    <s v="San Diego"/>
    <n v="92037"/>
    <d v="2011-12-05T00:00:00"/>
    <d v="2011-12-05T00:00:00"/>
    <d v="2011-12-08T00:00:00"/>
    <n v="3"/>
    <s v="Returned"/>
    <n v="52"/>
    <n v="150.97999999999999"/>
    <n v="0.03"/>
    <n v="0.65"/>
    <n v="66.27"/>
    <n v="8119.28"/>
    <n v="-533.44000000000005"/>
  </r>
  <r>
    <n v="2772"/>
    <n v="20036"/>
    <n v="1723"/>
    <s v="Constance Flowers"/>
    <s v="Corporate"/>
    <x v="1"/>
    <s v="Telephones and Communication"/>
    <s v="T60"/>
    <s v="Not Specified"/>
    <s v="Small Box"/>
    <s v="Regular Air"/>
    <s v="West"/>
    <s v="William"/>
    <s v="California"/>
    <s v="San Diego"/>
    <n v="92037"/>
    <d v="2011-12-05T00:00:00"/>
    <d v="2011-12-05T00:00:00"/>
    <d v="2011-12-07T00:00:00"/>
    <n v="2"/>
    <s v="Returned"/>
    <n v="39"/>
    <n v="95.99"/>
    <n v="0.03"/>
    <n v="0.56000000000000005"/>
    <n v="4.9000000000000004"/>
    <n v="3240.93"/>
    <n v="307.25099999999998"/>
  </r>
  <r>
    <n v="2773"/>
    <n v="20036"/>
    <n v="1723"/>
    <s v="Constance Flowers"/>
    <s v="Corporate"/>
    <x v="0"/>
    <s v="Appliances"/>
    <s v="Staples 6 Outlet Surge"/>
    <s v="Not Specified"/>
    <s v="Small Box"/>
    <s v="Regular Air"/>
    <s v="West"/>
    <s v="William"/>
    <s v="California"/>
    <s v="San Diego"/>
    <n v="92037"/>
    <d v="2011-12-05T00:00:00"/>
    <d v="2011-12-05T00:00:00"/>
    <d v="2011-12-05T00:00:00"/>
    <n v="0"/>
    <s v="Returned"/>
    <n v="46"/>
    <n v="11.97"/>
    <n v="0.1"/>
    <n v="0.57999999999999996"/>
    <n v="4.9800000000000004"/>
    <n v="534.45000000000005"/>
    <n v="-31.55"/>
  </r>
  <r>
    <n v="2774"/>
    <n v="20036"/>
    <n v="1723"/>
    <s v="Constance Flowers"/>
    <s v="Corporate"/>
    <x v="1"/>
    <s v="Computer Peripherals"/>
    <s v="Micro Innovations Micro 3000 Keyboard, Black"/>
    <s v="Not Specified"/>
    <s v="Small Box"/>
    <s v="Regular Air"/>
    <s v="West"/>
    <s v="William"/>
    <s v="California"/>
    <s v="San Diego"/>
    <n v="92037"/>
    <d v="2011-12-05T00:00:00"/>
    <d v="2011-12-05T00:00:00"/>
    <d v="2011-12-07T00:00:00"/>
    <n v="2"/>
    <s v="Returned"/>
    <n v="81"/>
    <n v="26.31"/>
    <n v="0.03"/>
    <n v="0.75"/>
    <n v="5.89"/>
    <n v="2222.71"/>
    <n v="-25.23"/>
  </r>
  <r>
    <n v="6131"/>
    <n v="43398"/>
    <n v="1723"/>
    <s v="Constance Flowers"/>
    <s v="Corporate"/>
    <x v="2"/>
    <s v="Tables"/>
    <s v="Hon Non-Folding Utility Tables"/>
    <s v="Not Specified"/>
    <s v="Jumbo Drum"/>
    <s v="Delivery Truck"/>
    <s v="West"/>
    <s v="William"/>
    <s v="California"/>
    <s v="San Diego"/>
    <n v="92037"/>
    <d v="2012-04-24T00:00:00"/>
    <d v="2012-04-24T00:00:00"/>
    <d v="2012-04-25T00:00:00"/>
    <n v="1"/>
    <s v="Delivered"/>
    <n v="11"/>
    <n v="159.31"/>
    <n v="7.0000000000000007E-2"/>
    <n v="0.55000000000000004"/>
    <n v="60"/>
    <n v="1760.94"/>
    <n v="-193.97"/>
  </r>
  <r>
    <n v="2619"/>
    <n v="18945"/>
    <n v="1723"/>
    <s v="Constance Flowers"/>
    <s v="Corporate"/>
    <x v="1"/>
    <s v="Computer Peripherals"/>
    <s v="Maxell DVD-RAM Discs"/>
    <s v="Medium"/>
    <s v="Small Pack"/>
    <s v="Regular Air"/>
    <s v="West"/>
    <s v="William"/>
    <s v="California"/>
    <s v="San Diego"/>
    <n v="92037"/>
    <d v="2013-01-17T00:00:00"/>
    <d v="2013-01-17T00:00:00"/>
    <d v="2013-01-19T00:00:00"/>
    <n v="2"/>
    <s v="Delivered"/>
    <n v="36"/>
    <n v="16.48"/>
    <n v="0.06"/>
    <n v="0.42"/>
    <n v="1.99"/>
    <n v="576.59"/>
    <n v="67.415999999999997"/>
  </r>
  <r>
    <n v="4720"/>
    <n v="33605"/>
    <n v="1723"/>
    <s v="Constance Flowers"/>
    <s v="Corporate"/>
    <x v="0"/>
    <s v="Binders and Binder Accessories"/>
    <s v="Self-Adhesive Ring Binder Labels"/>
    <s v="Critical"/>
    <s v="Small Box"/>
    <s v="Regular Air"/>
    <s v="West"/>
    <s v="William"/>
    <s v="California"/>
    <s v="San Diego"/>
    <n v="92037"/>
    <d v="2013-04-03T00:00:00"/>
    <d v="2013-04-03T00:00:00"/>
    <d v="2013-04-05T00:00:00"/>
    <n v="2"/>
    <s v="Delivered"/>
    <n v="42"/>
    <n v="3.52"/>
    <n v="0.04"/>
    <n v="0.38"/>
    <n v="6.83"/>
    <n v="153.01"/>
    <n v="-218.53450000000001"/>
  </r>
  <r>
    <n v="18244"/>
    <n v="87193"/>
    <n v="1725"/>
    <s v="Linda Blake"/>
    <s v="Corporate"/>
    <x v="1"/>
    <s v="Telephones and Communication"/>
    <s v="Accessory35"/>
    <s v="High"/>
    <s v="Small Box"/>
    <s v="Regular Air"/>
    <s v="East"/>
    <s v="Erin"/>
    <s v="Ohio"/>
    <s v="Hilliard"/>
    <n v="43026"/>
    <d v="2010-05-07T00:00:00"/>
    <d v="2010-05-07T00:00:00"/>
    <d v="2010-05-09T00:00:00"/>
    <n v="2"/>
    <s v="Delivered"/>
    <n v="9"/>
    <n v="35.99"/>
    <n v="0.05"/>
    <n v="0.55000000000000004"/>
    <n v="1.1000000000000001"/>
    <n v="261.56"/>
    <n v="149.166"/>
  </r>
  <r>
    <n v="18891"/>
    <n v="87199"/>
    <n v="1725"/>
    <s v="Linda Blake"/>
    <s v="Small Business"/>
    <x v="0"/>
    <s v="Storage &amp; Organization"/>
    <s v="Smead Adjustable Mobile File Trolley with Lockable Top"/>
    <s v="Low"/>
    <s v="Small Box"/>
    <s v="Regular Air"/>
    <s v="East"/>
    <s v="Erin"/>
    <s v="Ohio"/>
    <s v="Hilliard"/>
    <n v="43026"/>
    <d v="2012-02-11T00:00:00"/>
    <d v="2012-02-11T00:00:00"/>
    <d v="2012-02-13T00:00:00"/>
    <n v="2"/>
    <s v="Delivered"/>
    <n v="11"/>
    <n v="419.19"/>
    <n v="0"/>
    <n v="0.57999999999999996"/>
    <n v="19.989999999999998"/>
    <n v="4795.53"/>
    <n v="3308.9156999999996"/>
  </r>
  <r>
    <n v="19304"/>
    <n v="87196"/>
    <n v="1726"/>
    <s v="Robyn Buchanan"/>
    <s v="Corporate"/>
    <x v="0"/>
    <s v="Appliances"/>
    <s v="Honeywell Enviracaire® Portable Air Cleaner for up to 8 x 10 Room"/>
    <s v="Not Specified"/>
    <s v="Large Box"/>
    <s v="Regular Air"/>
    <s v="East"/>
    <s v="Erin"/>
    <s v="Ohio"/>
    <s v="Huber Heights"/>
    <n v="45424"/>
    <d v="2011-03-07T00:00:00"/>
    <d v="2011-03-07T00:00:00"/>
    <d v="2011-03-09T00:00:00"/>
    <n v="2"/>
    <s v="Delivered"/>
    <n v="12"/>
    <n v="76.72"/>
    <n v="0"/>
    <n v="0.54"/>
    <n v="19.95"/>
    <n v="971.88"/>
    <n v="670.59719999999993"/>
  </r>
  <r>
    <n v="21149"/>
    <n v="87197"/>
    <n v="1726"/>
    <s v="Robyn Buchanan"/>
    <s v="Small Business"/>
    <x v="0"/>
    <s v="Paper"/>
    <s v="Array® Memo Cubes"/>
    <s v="Critical"/>
    <s v="Wrap Bag"/>
    <s v="Regular Air"/>
    <s v="East"/>
    <s v="Erin"/>
    <s v="Ohio"/>
    <s v="Huber Heights"/>
    <n v="45424"/>
    <d v="2011-06-29T00:00:00"/>
    <d v="2011-06-29T00:00:00"/>
    <d v="2011-07-01T00:00:00"/>
    <n v="2"/>
    <s v="Delivered"/>
    <n v="6"/>
    <n v="5.18"/>
    <n v="0.02"/>
    <n v="0.36"/>
    <n v="2.04"/>
    <n v="32.090000000000003"/>
    <n v="17.027999999999999"/>
  </r>
  <r>
    <n v="21150"/>
    <n v="87197"/>
    <n v="1726"/>
    <s v="Robyn Buchanan"/>
    <s v="Small Business"/>
    <x v="2"/>
    <s v="Tables"/>
    <s v="BoxOffice By Design Rectangular and Half-Moon Meeting Room Tables"/>
    <s v="Critical"/>
    <s v="Jumbo Box"/>
    <s v="Delivery Truck"/>
    <s v="East"/>
    <s v="Erin"/>
    <s v="Ohio"/>
    <s v="Huber Heights"/>
    <n v="45424"/>
    <d v="2011-06-29T00:00:00"/>
    <d v="2011-06-29T00:00:00"/>
    <d v="2011-07-01T00:00:00"/>
    <n v="2"/>
    <s v="Delivered"/>
    <n v="13"/>
    <n v="218.75"/>
    <n v="0.04"/>
    <n v="0.77"/>
    <n v="69.64"/>
    <n v="2292.0500000000002"/>
    <n v="-422.92250000000001"/>
  </r>
  <r>
    <n v="22855"/>
    <n v="87198"/>
    <n v="1726"/>
    <s v="Robyn Buchanan"/>
    <s v="Small Business"/>
    <x v="1"/>
    <s v="Computer Peripherals"/>
    <s v="Maxell 4.7GB DVD-R"/>
    <s v="Low"/>
    <s v="Small Pack"/>
    <s v="Regular Air"/>
    <s v="East"/>
    <s v="Erin"/>
    <s v="Ohio"/>
    <s v="Huber Heights"/>
    <n v="45424"/>
    <d v="2011-08-24T00:00:00"/>
    <d v="2011-08-24T00:00:00"/>
    <d v="2011-08-26T00:00:00"/>
    <n v="2"/>
    <s v="Delivered"/>
    <n v="10"/>
    <n v="28.38"/>
    <n v="0.1"/>
    <n v="0.51"/>
    <n v="1.99"/>
    <n v="255.42"/>
    <n v="85.573599999999999"/>
  </r>
  <r>
    <n v="22856"/>
    <n v="87198"/>
    <n v="1726"/>
    <s v="Robyn Buchanan"/>
    <s v="Small Business"/>
    <x v="0"/>
    <s v="Paper"/>
    <s v="Computer Printout Paper with Letter-Trim Perforations"/>
    <s v="Low"/>
    <s v="Small Box"/>
    <s v="Regular Air"/>
    <s v="East"/>
    <s v="Erin"/>
    <s v="Ohio"/>
    <s v="Huber Heights"/>
    <n v="45424"/>
    <d v="2011-08-24T00:00:00"/>
    <d v="2011-08-24T00:00:00"/>
    <d v="2011-08-28T00:00:00"/>
    <n v="4"/>
    <s v="Delivered"/>
    <n v="9"/>
    <n v="18.97"/>
    <n v="0.03"/>
    <n v="0.37"/>
    <n v="9.0299999999999994"/>
    <n v="173.2"/>
    <n v="33.699599999999997"/>
  </r>
  <r>
    <n v="21877"/>
    <n v="87200"/>
    <n v="1726"/>
    <s v="Robyn Buchanan"/>
    <s v="Corporate"/>
    <x v="0"/>
    <s v="Pens &amp; Art Supplies"/>
    <s v="Staples Battery-Operated Desktop Pencil Sharpener"/>
    <s v="Low"/>
    <s v="Small Pack"/>
    <s v="Regular Air"/>
    <s v="East"/>
    <s v="Erin"/>
    <s v="Ohio"/>
    <s v="Huber Heights"/>
    <n v="45424"/>
    <d v="2012-09-05T00:00:00"/>
    <d v="2012-09-05T00:00:00"/>
    <d v="2012-09-07T00:00:00"/>
    <n v="2"/>
    <s v="Delivered"/>
    <n v="1"/>
    <n v="10.48"/>
    <n v="0.06"/>
    <n v="0.6"/>
    <n v="2.89"/>
    <n v="13.04"/>
    <n v="-6.62"/>
  </r>
  <r>
    <n v="22709"/>
    <n v="87205"/>
    <n v="1726"/>
    <s v="Robyn Buchanan"/>
    <s v="Small Business"/>
    <x v="2"/>
    <s v="Office Furnishings"/>
    <s v="Advantus Panel Wall Certificate Holder - 8.5x11"/>
    <s v="Critical"/>
    <s v="Small Pack"/>
    <s v="Regular Air"/>
    <s v="East"/>
    <s v="Erin"/>
    <s v="Ohio"/>
    <s v="Huber Heights"/>
    <n v="45424"/>
    <d v="2013-06-19T00:00:00"/>
    <d v="2013-06-19T00:00:00"/>
    <d v="2013-06-19T00:00:00"/>
    <n v="0"/>
    <s v="Delivered"/>
    <n v="16"/>
    <n v="12.2"/>
    <n v="0.08"/>
    <n v="0.43"/>
    <n v="6.02"/>
    <n v="190.8"/>
    <n v="19.368000000000002"/>
  </r>
  <r>
    <n v="24872"/>
    <n v="87194"/>
    <n v="1727"/>
    <s v="Juanita Ballard"/>
    <s v="Small Business"/>
    <x v="0"/>
    <s v="Storage &amp; Organization"/>
    <s v="Super Decoflex Portable Personal File"/>
    <s v="Not Specified"/>
    <s v="Small Box"/>
    <s v="Express Air"/>
    <s v="East"/>
    <s v="Erin"/>
    <s v="Ohio"/>
    <s v="Kent"/>
    <n v="44240"/>
    <d v="2010-07-21T00:00:00"/>
    <d v="2010-07-21T00:00:00"/>
    <d v="2010-07-23T00:00:00"/>
    <n v="2"/>
    <s v="Delivered"/>
    <n v="8"/>
    <n v="14.98"/>
    <n v="0.1"/>
    <n v="0.56999999999999995"/>
    <n v="7.69"/>
    <n v="114.81"/>
    <n v="-76.900000000000006"/>
  </r>
  <r>
    <n v="24522"/>
    <n v="87201"/>
    <n v="1727"/>
    <s v="Juanita Ballard"/>
    <s v="Small Business"/>
    <x v="1"/>
    <s v="Telephones and Communication"/>
    <s v="T61"/>
    <s v="Critical"/>
    <s v="Small Box"/>
    <s v="Regular Air"/>
    <s v="East"/>
    <s v="Erin"/>
    <s v="Ohio"/>
    <s v="Kent"/>
    <n v="44240"/>
    <d v="2013-03-04T00:00:00"/>
    <d v="2013-03-04T00:00:00"/>
    <d v="2013-03-05T00:00:00"/>
    <n v="1"/>
    <s v="Delivered"/>
    <n v="13"/>
    <n v="45.99"/>
    <n v="0.05"/>
    <n v="0.56000000000000005"/>
    <n v="2.5"/>
    <n v="487.61"/>
    <n v="336.45089999999999"/>
  </r>
  <r>
    <n v="25180"/>
    <n v="87202"/>
    <n v="1727"/>
    <s v="Juanita Ballard"/>
    <s v="Small Business"/>
    <x v="1"/>
    <s v="Telephones and Communication"/>
    <s v="3285"/>
    <s v="Medium"/>
    <s v="Small Box"/>
    <s v="Regular Air"/>
    <s v="East"/>
    <s v="Erin"/>
    <s v="Ohio"/>
    <s v="Kent"/>
    <n v="44240"/>
    <d v="2013-03-10T00:00:00"/>
    <d v="2013-03-10T00:00:00"/>
    <d v="2013-03-12T00:00:00"/>
    <n v="2"/>
    <s v="Delivered"/>
    <n v="7"/>
    <n v="205.99"/>
    <n v="0.03"/>
    <n v="0.59"/>
    <n v="5.99"/>
    <n v="1283.98"/>
    <n v="885.94619999999998"/>
  </r>
  <r>
    <n v="25886"/>
    <n v="87203"/>
    <n v="1727"/>
    <s v="Juanita Ballard"/>
    <s v="Corporate"/>
    <x v="0"/>
    <s v="Storage &amp; Organization"/>
    <s v="Multi-Use Personal File Cart and Caster Set, Three Stacking Bins"/>
    <s v="Critical"/>
    <s v="Small Box"/>
    <s v="Regular Air"/>
    <s v="East"/>
    <s v="Erin"/>
    <s v="Ohio"/>
    <s v="Kent"/>
    <n v="44240"/>
    <d v="2013-04-12T00:00:00"/>
    <d v="2013-04-12T00:00:00"/>
    <d v="2013-04-13T00:00:00"/>
    <n v="1"/>
    <s v="Delivered"/>
    <n v="12"/>
    <n v="34.76"/>
    <n v="0.09"/>
    <n v="0.56999999999999995"/>
    <n v="8.2200000000000006"/>
    <n v="412.04"/>
    <n v="226.76"/>
  </r>
  <r>
    <n v="25317"/>
    <n v="87204"/>
    <n v="1727"/>
    <s v="Juanita Ballard"/>
    <s v="Small Business"/>
    <x v="1"/>
    <s v="Telephones and Communication"/>
    <s v="6120"/>
    <s v="Not Specified"/>
    <s v="Small Box"/>
    <s v="Regular Air"/>
    <s v="East"/>
    <s v="Erin"/>
    <s v="Ohio"/>
    <s v="Kent"/>
    <n v="44240"/>
    <d v="2013-04-13T00:00:00"/>
    <d v="2013-04-13T00:00:00"/>
    <d v="2013-04-15T00:00:00"/>
    <n v="2"/>
    <s v="Delivered"/>
    <n v="8"/>
    <n v="65.989999999999995"/>
    <n v="0"/>
    <n v="0.57999999999999996"/>
    <n v="8.8000000000000007"/>
    <n v="486.63"/>
    <n v="335.7747"/>
  </r>
  <r>
    <n v="24871"/>
    <n v="87206"/>
    <n v="1727"/>
    <s v="Juanita Ballard"/>
    <s v="Small Business"/>
    <x v="0"/>
    <s v="Paper"/>
    <s v="Xerox 1982"/>
    <s v="Not Specified"/>
    <s v="Small Box"/>
    <s v="Regular Air"/>
    <s v="East"/>
    <s v="Erin"/>
    <s v="Ohio"/>
    <s v="Kent"/>
    <n v="44240"/>
    <d v="2013-07-21T00:00:00"/>
    <d v="2013-07-21T00:00:00"/>
    <d v="2013-07-23T00:00:00"/>
    <n v="2"/>
    <s v="Delivered"/>
    <n v="8"/>
    <n v="22.84"/>
    <n v="0.09"/>
    <n v="0.39"/>
    <n v="16.87"/>
    <n v="173.56"/>
    <n v="-131.01792"/>
  </r>
  <r>
    <n v="25791"/>
    <n v="87207"/>
    <n v="1727"/>
    <s v="Juanita Ballard"/>
    <s v="Small Business"/>
    <x v="2"/>
    <s v="Chairs &amp; Chairmats"/>
    <s v="Global Troy™ Executive Leather Low-Back Tilter"/>
    <s v="High"/>
    <s v="Jumbo Drum"/>
    <s v="Delivery Truck"/>
    <s v="East"/>
    <s v="Erin"/>
    <s v="Ohio"/>
    <s v="Kent"/>
    <n v="44240"/>
    <d v="2013-12-02T00:00:00"/>
    <d v="2013-12-02T00:00:00"/>
    <d v="2013-12-03T00:00:00"/>
    <n v="1"/>
    <s v="Delivered"/>
    <n v="18"/>
    <n v="500.98"/>
    <n v="0.09"/>
    <n v="0.6"/>
    <n v="26"/>
    <n v="8780.48"/>
    <n v="6058.5311999999994"/>
  </r>
  <r>
    <n v="25792"/>
    <n v="87207"/>
    <n v="1727"/>
    <s v="Juanita Ballard"/>
    <s v="Small Business"/>
    <x v="2"/>
    <s v="Tables"/>
    <s v="Chromcraft Bull-Nose Wood 48&quot; x 96&quot; Rectangular Conference Tables"/>
    <s v="High"/>
    <s v="Jumbo Box"/>
    <s v="Delivery Truck"/>
    <s v="East"/>
    <s v="Erin"/>
    <s v="Ohio"/>
    <s v="Kent"/>
    <n v="44240"/>
    <d v="2013-12-02T00:00:00"/>
    <d v="2013-12-02T00:00:00"/>
    <d v="2013-12-04T00:00:00"/>
    <n v="2"/>
    <s v="Delivered"/>
    <n v="21"/>
    <n v="550.98"/>
    <n v="0.01"/>
    <n v="0.66"/>
    <n v="64.59"/>
    <n v="9922.85"/>
    <n v="-447.40193097600002"/>
  </r>
  <r>
    <n v="26066"/>
    <n v="87195"/>
    <n v="1728"/>
    <s v="Carrie Lewis"/>
    <s v="Corporate"/>
    <x v="0"/>
    <s v="Paper"/>
    <s v="Eaton Premium Continuous-Feed Paper, 25% Cotton, Letter Size, White, 1000 Shts/Box"/>
    <s v="High"/>
    <s v="Small Box"/>
    <s v="Regular Air"/>
    <s v="East"/>
    <s v="Erin"/>
    <s v="Ohio"/>
    <s v="Kettering"/>
    <n v="45429"/>
    <d v="2010-08-22T00:00:00"/>
    <d v="2010-08-22T00:00:00"/>
    <d v="2010-08-24T00:00:00"/>
    <n v="2"/>
    <s v="Delivered"/>
    <n v="10"/>
    <n v="55.48"/>
    <n v="0.04"/>
    <n v="0.37"/>
    <n v="6.79"/>
    <n v="546.21"/>
    <n v="376.88490000000002"/>
  </r>
  <r>
    <n v="24545"/>
    <n v="90653"/>
    <n v="1730"/>
    <s v="Kerry Wilkerson"/>
    <s v="Small Business"/>
    <x v="1"/>
    <s v="Telephones and Communication"/>
    <s v="StarTAC 7760"/>
    <s v="High"/>
    <s v="Small Box"/>
    <s v="Express Air"/>
    <s v="West"/>
    <s v="William"/>
    <s v="Idaho"/>
    <s v="Moscow"/>
    <n v="83843"/>
    <d v="2010-10-07T00:00:00"/>
    <d v="2010-10-07T00:00:00"/>
    <d v="2010-10-09T00:00:00"/>
    <n v="2"/>
    <s v="Delivered"/>
    <n v="5"/>
    <n v="65.989999999999995"/>
    <n v="0.1"/>
    <n v="0.59"/>
    <n v="3.99"/>
    <n v="272.86"/>
    <n v="-88.624800000000008"/>
  </r>
  <r>
    <n v="23169"/>
    <n v="90654"/>
    <n v="1730"/>
    <s v="Kerry Wilkerson"/>
    <s v="Small Business"/>
    <x v="0"/>
    <s v="Envelopes"/>
    <s v="Ames Color-File® Green Diamond Border X-ray Mailers"/>
    <s v="Not Specified"/>
    <s v="Small Box"/>
    <s v="Regular Air"/>
    <s v="West"/>
    <s v="William"/>
    <s v="Idaho"/>
    <s v="Moscow"/>
    <n v="83843"/>
    <d v="2011-09-23T00:00:00"/>
    <d v="2011-09-23T00:00:00"/>
    <d v="2011-09-25T00:00:00"/>
    <n v="2"/>
    <s v="Delivered"/>
    <n v="11"/>
    <n v="83.98"/>
    <n v="0.05"/>
    <n v="0.38"/>
    <n v="5.01"/>
    <n v="939.02"/>
    <n v="647.92379999999991"/>
  </r>
  <r>
    <n v="24544"/>
    <n v="90658"/>
    <n v="1730"/>
    <s v="Kerry Wilkerson"/>
    <s v="Small Business"/>
    <x v="2"/>
    <s v="Office Furnishings"/>
    <s v="Eldon Cleatmat® Chair Mats for Medium Pile Carpets"/>
    <s v="High"/>
    <s v="Medium Box"/>
    <s v="Regular Air"/>
    <s v="West"/>
    <s v="William"/>
    <s v="Idaho"/>
    <s v="Moscow"/>
    <n v="83843"/>
    <d v="2013-10-07T00:00:00"/>
    <d v="2013-10-07T00:00:00"/>
    <d v="2013-10-08T00:00:00"/>
    <n v="1"/>
    <s v="Delivered"/>
    <n v="2"/>
    <n v="55.5"/>
    <n v="0.04"/>
    <n v="0.72"/>
    <n v="52.2"/>
    <n v="143.49"/>
    <n v="49.76"/>
  </r>
  <r>
    <n v="22521"/>
    <n v="90659"/>
    <n v="1730"/>
    <s v="Kerry Wilkerson"/>
    <s v="Small Business"/>
    <x v="1"/>
    <s v="Computer Peripherals"/>
    <s v="Keytronic French Keyboard"/>
    <s v="Not Specified"/>
    <s v="Small Box"/>
    <s v="Regular Air"/>
    <s v="West"/>
    <s v="William"/>
    <s v="Idaho"/>
    <s v="Moscow"/>
    <n v="83843"/>
    <d v="2013-10-14T00:00:00"/>
    <d v="2013-10-14T00:00:00"/>
    <d v="2013-10-16T00:00:00"/>
    <n v="2"/>
    <s v="Delivered"/>
    <n v="25"/>
    <n v="73.98"/>
    <n v="0.06"/>
    <n v="0.65"/>
    <n v="14.52"/>
    <n v="1815.79"/>
    <n v="175.24"/>
  </r>
  <r>
    <n v="22522"/>
    <n v="90659"/>
    <n v="1730"/>
    <s v="Kerry Wilkerson"/>
    <s v="Small Business"/>
    <x v="1"/>
    <s v="Telephones and Communication"/>
    <s v="Accessory4"/>
    <s v="Not Specified"/>
    <s v="Wrap Bag"/>
    <s v="Regular Air"/>
    <s v="West"/>
    <s v="William"/>
    <s v="Idaho"/>
    <s v="Moscow"/>
    <n v="83843"/>
    <d v="2013-10-14T00:00:00"/>
    <d v="2013-10-14T00:00:00"/>
    <d v="2013-10-15T00:00:00"/>
    <n v="1"/>
    <s v="Delivered"/>
    <n v="20"/>
    <n v="85.99"/>
    <n v="0.02"/>
    <n v="0.85"/>
    <n v="0.99"/>
    <n v="1547.2"/>
    <n v="192.06"/>
  </r>
  <r>
    <n v="21887"/>
    <n v="90660"/>
    <n v="1730"/>
    <s v="Kerry Wilkerson"/>
    <s v="Small Business"/>
    <x v="2"/>
    <s v="Bookcases"/>
    <s v="O'Sullivan 3-Shelf Heavy-Duty Bookcases"/>
    <s v="Low"/>
    <s v="Jumbo Box"/>
    <s v="Delivery Truck"/>
    <s v="West"/>
    <s v="William"/>
    <s v="Idaho"/>
    <s v="Moscow"/>
    <n v="83843"/>
    <d v="2013-10-19T00:00:00"/>
    <d v="2013-10-19T00:00:00"/>
    <d v="2013-10-23T00:00:00"/>
    <n v="4"/>
    <s v="Delivered"/>
    <n v="6"/>
    <n v="58.14"/>
    <n v="0"/>
    <n v="0.61"/>
    <n v="36.61"/>
    <n v="384.59"/>
    <n v="-212.01"/>
  </r>
  <r>
    <n v="21888"/>
    <n v="90660"/>
    <n v="1730"/>
    <s v="Kerry Wilkerson"/>
    <s v="Small Business"/>
    <x v="1"/>
    <s v="Copiers and Fax"/>
    <s v="Canon PC940 Copier"/>
    <s v="Low"/>
    <s v="Jumbo Drum"/>
    <s v="Delivery Truck"/>
    <s v="West"/>
    <s v="William"/>
    <s v="Idaho"/>
    <s v="Moscow"/>
    <n v="83843"/>
    <d v="2013-10-19T00:00:00"/>
    <d v="2013-10-19T00:00:00"/>
    <d v="2013-10-19T00:00:00"/>
    <n v="0"/>
    <s v="Delivered"/>
    <n v="9"/>
    <n v="449.99"/>
    <n v="0.09"/>
    <n v="0.38"/>
    <n v="49"/>
    <n v="3685.42"/>
    <n v="999.86500000000001"/>
  </r>
  <r>
    <n v="19936"/>
    <n v="90656"/>
    <n v="1731"/>
    <s v="Craig Bryan"/>
    <s v="Small Business"/>
    <x v="2"/>
    <s v="Chairs &amp; Chairmats"/>
    <s v="Global Enterprise™ Series Seating Low-Back Swivel/Tilt Chairs"/>
    <s v="Medium"/>
    <s v="Jumbo Drum"/>
    <s v="Delivery Truck"/>
    <s v="Central"/>
    <s v="Chris"/>
    <s v="Michigan"/>
    <s v="Walker"/>
    <n v="49534"/>
    <d v="2012-09-04T00:00:00"/>
    <d v="2012-09-04T00:00:00"/>
    <d v="2012-09-05T00:00:00"/>
    <n v="1"/>
    <s v="Delivered"/>
    <n v="24"/>
    <n v="258.98"/>
    <n v="0.03"/>
    <n v="0.55000000000000004"/>
    <n v="54.31"/>
    <n v="6357.11"/>
    <n v="2820.44"/>
  </r>
  <r>
    <n v="24963"/>
    <n v="90655"/>
    <n v="1732"/>
    <s v="Kate Glover"/>
    <s v="Small Business"/>
    <x v="0"/>
    <s v="Envelopes"/>
    <s v="#10-4 1/8&quot; x 9 1/2&quot; Premium Diagonal Seam Envelopes"/>
    <s v="Critical"/>
    <s v="Small Box"/>
    <s v="Regular Air"/>
    <s v="West"/>
    <s v="William"/>
    <s v="New Mexico"/>
    <s v="Alamogordo"/>
    <n v="88310"/>
    <d v="2011-11-08T00:00:00"/>
    <d v="2011-11-08T00:00:00"/>
    <d v="2011-11-08T00:00:00"/>
    <n v="0"/>
    <s v="Delivered"/>
    <n v="37"/>
    <n v="15.74"/>
    <n v="0.09"/>
    <n v="0.4"/>
    <n v="1.39"/>
    <n v="545.86"/>
    <n v="376.64339999999999"/>
  </r>
  <r>
    <n v="24965"/>
    <n v="90655"/>
    <n v="1732"/>
    <s v="Kate Glover"/>
    <s v="Small Business"/>
    <x v="0"/>
    <s v="Paper"/>
    <s v="Xerox 220"/>
    <s v="Critical"/>
    <s v="Small Box"/>
    <s v="Regular Air"/>
    <s v="West"/>
    <s v="William"/>
    <s v="New Mexico"/>
    <s v="Alamogordo"/>
    <n v="88310"/>
    <d v="2011-11-08T00:00:00"/>
    <d v="2011-11-08T00:00:00"/>
    <d v="2011-11-10T00:00:00"/>
    <n v="2"/>
    <s v="Delivered"/>
    <n v="6"/>
    <n v="6.48"/>
    <n v="0.08"/>
    <n v="0.37"/>
    <n v="7.49"/>
    <n v="43.26"/>
    <n v="6.340000000000007"/>
  </r>
  <r>
    <n v="25986"/>
    <n v="90657"/>
    <n v="1732"/>
    <s v="Kate Glover"/>
    <s v="Small Business"/>
    <x v="0"/>
    <s v="Binders and Binder Accessories"/>
    <s v="Wilson Jones 14 Line Acrylic Coated Pressboard Data Binders"/>
    <s v="Low"/>
    <s v="Small Box"/>
    <s v="Regular Air"/>
    <s v="West"/>
    <s v="William"/>
    <s v="New Mexico"/>
    <s v="Alamogordo"/>
    <n v="88310"/>
    <d v="2013-05-02T00:00:00"/>
    <d v="2013-05-02T00:00:00"/>
    <d v="2013-05-09T00:00:00"/>
    <n v="7"/>
    <s v="Delivered"/>
    <n v="1"/>
    <n v="5.34"/>
    <n v="0.05"/>
    <n v="0.38"/>
    <n v="2.99"/>
    <n v="6.32"/>
    <n v="-7.785499999999999"/>
  </r>
  <r>
    <n v="25987"/>
    <n v="90657"/>
    <n v="1732"/>
    <s v="Kate Glover"/>
    <s v="Small Business"/>
    <x v="0"/>
    <s v="Storage &amp; Organization"/>
    <s v="Decoflex Hanging Personal Folder File"/>
    <s v="Low"/>
    <s v="Small Box"/>
    <s v="Regular Air"/>
    <s v="West"/>
    <s v="William"/>
    <s v="New Mexico"/>
    <s v="Alamogordo"/>
    <n v="88310"/>
    <d v="2013-05-02T00:00:00"/>
    <d v="2013-05-02T00:00:00"/>
    <d v="2013-05-09T00:00:00"/>
    <n v="7"/>
    <s v="Delivered"/>
    <n v="15"/>
    <n v="15.42"/>
    <n v="0"/>
    <n v="0.59"/>
    <n v="5.41"/>
    <n v="237.65"/>
    <n v="31.93"/>
  </r>
  <r>
    <n v="24964"/>
    <n v="90661"/>
    <n v="1732"/>
    <s v="Kate Glover"/>
    <s v="Small Business"/>
    <x v="1"/>
    <s v="Office Machines"/>
    <s v="Canon MP100DHII Printing Calculator"/>
    <s v="Critical"/>
    <s v="Medium Box"/>
    <s v="Regular Air"/>
    <s v="West"/>
    <s v="William"/>
    <s v="New Mexico"/>
    <s v="Alamogordo"/>
    <n v="88310"/>
    <d v="2013-11-08T00:00:00"/>
    <d v="2013-11-08T00:00:00"/>
    <d v="2013-11-09T00:00:00"/>
    <n v="1"/>
    <s v="Delivered"/>
    <n v="35"/>
    <n v="140.99"/>
    <n v="0.1"/>
    <n v="0.37"/>
    <n v="13.99"/>
    <n v="4663.25"/>
    <n v="3217.6424999999999"/>
  </r>
  <r>
    <n v="566"/>
    <n v="3841"/>
    <n v="1733"/>
    <s v="Nina Horne Kelly"/>
    <s v="Small Business"/>
    <x v="0"/>
    <s v="Appliances"/>
    <s v="Euro Pro Shark Stick Mini Vacuum"/>
    <s v="Not Specified"/>
    <s v="Large Box"/>
    <s v="Regular Air"/>
    <s v="East"/>
    <s v="Erin"/>
    <s v="District of Columbia"/>
    <s v="Washington"/>
    <n v="20012"/>
    <d v="2010-10-04T00:00:00"/>
    <d v="2010-10-04T00:00:00"/>
    <d v="2010-10-06T00:00:00"/>
    <n v="2"/>
    <s v="Delivered"/>
    <n v="34"/>
    <n v="60.98"/>
    <n v="0.02"/>
    <n v="0.59"/>
    <n v="49"/>
    <n v="2119.54"/>
    <n v="-662.52"/>
  </r>
  <r>
    <n v="567"/>
    <n v="3841"/>
    <n v="1733"/>
    <s v="Nina Horne Kelly"/>
    <s v="Small Business"/>
    <x v="0"/>
    <s v="Binders and Binder Accessories"/>
    <s v="Fellowes PB500 Electric Punch Plastic Comb Binding Machine with Manual Bind"/>
    <s v="Not Specified"/>
    <s v="Small Box"/>
    <s v="Regular Air"/>
    <s v="East"/>
    <s v="Erin"/>
    <s v="District of Columbia"/>
    <s v="Washington"/>
    <n v="20012"/>
    <d v="2010-10-04T00:00:00"/>
    <d v="2010-10-04T00:00:00"/>
    <d v="2010-10-06T00:00:00"/>
    <n v="2"/>
    <s v="Delivered"/>
    <n v="36"/>
    <n v="1270.99"/>
    <n v="0.02"/>
    <n v="0.35"/>
    <n v="19.989999999999998"/>
    <n v="45737.33"/>
    <n v="9228.2255999999998"/>
  </r>
  <r>
    <n v="8389"/>
    <n v="59937"/>
    <n v="1733"/>
    <s v="Nina Horne Kelly"/>
    <s v="Small Business"/>
    <x v="0"/>
    <s v="Paper"/>
    <s v="Xerox 197"/>
    <s v="High"/>
    <s v="Small Box"/>
    <s v="Regular Air"/>
    <s v="East"/>
    <s v="Erin"/>
    <s v="District of Columbia"/>
    <s v="Washington"/>
    <n v="20012"/>
    <d v="2010-12-28T00:00:00"/>
    <d v="2010-12-28T00:00:00"/>
    <d v="2010-12-29T00:00:00"/>
    <n v="1"/>
    <s v="Returned"/>
    <n v="13"/>
    <n v="30.98"/>
    <n v="0.02"/>
    <n v="0.4"/>
    <n v="17.079999999999998"/>
    <n v="438.25"/>
    <n v="-32.28"/>
  </r>
  <r>
    <n v="1084"/>
    <n v="8000"/>
    <n v="1733"/>
    <s v="Nina Horne Kelly"/>
    <s v="Small Business"/>
    <x v="0"/>
    <s v="Binders and Binder Accessories"/>
    <s v="GBC Prepunched Paper, 19-Hole, for Binding Systems, 24-lb"/>
    <s v="Low"/>
    <s v="Small Box"/>
    <s v="Regular Air"/>
    <s v="East"/>
    <s v="Erin"/>
    <s v="District of Columbia"/>
    <s v="Washington"/>
    <n v="20012"/>
    <d v="2011-09-19T00:00:00"/>
    <d v="2011-09-19T00:00:00"/>
    <d v="2011-09-21T00:00:00"/>
    <n v="2"/>
    <s v="Delivered"/>
    <n v="18"/>
    <n v="15.01"/>
    <n v="0.08"/>
    <n v="0.39"/>
    <n v="8.4"/>
    <n v="268.64999999999998"/>
    <n v="-26.8065"/>
  </r>
  <r>
    <n v="1085"/>
    <n v="8000"/>
    <n v="1733"/>
    <s v="Nina Horne Kelly"/>
    <s v="Small Business"/>
    <x v="0"/>
    <s v="Binders and Binder Accessories"/>
    <s v="Wilson Jones Turn Tabs Binder Tool for Ring Binders"/>
    <s v="Low"/>
    <s v="Small Box"/>
    <s v="Regular Air"/>
    <s v="East"/>
    <s v="Erin"/>
    <s v="District of Columbia"/>
    <s v="Washington"/>
    <n v="20012"/>
    <d v="2011-09-19T00:00:00"/>
    <d v="2011-09-19T00:00:00"/>
    <d v="2011-09-21T00:00:00"/>
    <n v="2"/>
    <s v="Delivered"/>
    <n v="2"/>
    <n v="4.82"/>
    <n v="0.04"/>
    <n v="0.39"/>
    <n v="5.24"/>
    <n v="20.28"/>
    <n v="-7.6130000000000004"/>
  </r>
  <r>
    <n v="8243"/>
    <n v="58917"/>
    <n v="1733"/>
    <s v="Nina Horne Kelly"/>
    <s v="Small Business"/>
    <x v="1"/>
    <s v="Copiers and Fax"/>
    <s v="Sharp AL-1530CS Digital Copier"/>
    <s v="High"/>
    <s v="Large Box"/>
    <s v="Regular Air"/>
    <s v="East"/>
    <s v="Erin"/>
    <s v="District of Columbia"/>
    <s v="Washington"/>
    <n v="20012"/>
    <d v="2013-03-02T00:00:00"/>
    <d v="2013-03-02T00:00:00"/>
    <d v="2013-03-03T00:00:00"/>
    <n v="1"/>
    <s v="Delivered"/>
    <n v="27"/>
    <n v="499.99"/>
    <n v="0.01"/>
    <n v="0.36"/>
    <n v="24.49"/>
    <n v="14300.26"/>
    <n v="6279.18"/>
  </r>
  <r>
    <n v="8244"/>
    <n v="58917"/>
    <n v="1733"/>
    <s v="Nina Horne Kelly"/>
    <s v="Small Business"/>
    <x v="0"/>
    <s v="Pens &amp; Art Supplies"/>
    <s v="Panasonic KP-310 Heavy-Duty Electric Pencil Sharpener"/>
    <s v="High"/>
    <s v="Small Pack"/>
    <s v="Regular Air"/>
    <s v="East"/>
    <s v="Erin"/>
    <s v="District of Columbia"/>
    <s v="Washington"/>
    <n v="20012"/>
    <d v="2013-03-02T00:00:00"/>
    <d v="2013-03-02T00:00:00"/>
    <d v="2013-03-02T00:00:00"/>
    <n v="0"/>
    <s v="Delivered"/>
    <n v="3"/>
    <n v="21.98"/>
    <n v="0.09"/>
    <n v="0.55000000000000004"/>
    <n v="2.87"/>
    <n v="62.88"/>
    <n v="-25.96"/>
  </r>
  <r>
    <n v="568"/>
    <n v="3841"/>
    <n v="1733"/>
    <s v="Nina Horne Kelly"/>
    <s v="Small Business"/>
    <x v="1"/>
    <s v="Telephones and Communication"/>
    <s v="StarTAC 8000"/>
    <s v="Not Specified"/>
    <s v="Small Box"/>
    <s v="Express Air"/>
    <s v="East"/>
    <s v="Erin"/>
    <s v="District of Columbia"/>
    <s v="Washington"/>
    <n v="20012"/>
    <d v="2013-10-04T00:00:00"/>
    <d v="2013-10-04T00:00:00"/>
    <d v="2013-10-06T00:00:00"/>
    <n v="2"/>
    <s v="Delivered"/>
    <n v="90"/>
    <n v="205.99"/>
    <n v="0.05"/>
    <n v="0.6"/>
    <n v="8.99"/>
    <n v="15296.41"/>
    <n v="1680.2280000000001"/>
  </r>
  <r>
    <n v="18566"/>
    <n v="88443"/>
    <n v="1734"/>
    <s v="Christopher Meadows"/>
    <s v="Small Business"/>
    <x v="0"/>
    <s v="Appliances"/>
    <s v="Euro Pro Shark Stick Mini Vacuum"/>
    <s v="Not Specified"/>
    <s v="Large Box"/>
    <s v="Regular Air"/>
    <s v="East"/>
    <s v="Erin"/>
    <s v="New York"/>
    <s v="Harrison"/>
    <n v="10528"/>
    <d v="2010-10-04T00:00:00"/>
    <d v="2010-10-04T00:00:00"/>
    <d v="2010-10-06T00:00:00"/>
    <n v="2"/>
    <s v="Delivered"/>
    <n v="9"/>
    <n v="60.98"/>
    <n v="0.02"/>
    <n v="0.59"/>
    <n v="49"/>
    <n v="561.05999999999995"/>
    <n v="-596.26800000000003"/>
  </r>
  <r>
    <n v="18567"/>
    <n v="88443"/>
    <n v="1734"/>
    <s v="Christopher Meadows"/>
    <s v="Small Business"/>
    <x v="0"/>
    <s v="Binders and Binder Accessories"/>
    <s v="Fellowes PB500 Electric Punch Plastic Comb Binding Machine with Manual Bind"/>
    <s v="Not Specified"/>
    <s v="Small Box"/>
    <s v="Regular Air"/>
    <s v="East"/>
    <s v="Erin"/>
    <s v="New York"/>
    <s v="Harrison"/>
    <n v="10528"/>
    <d v="2010-10-04T00:00:00"/>
    <d v="2010-10-04T00:00:00"/>
    <d v="2010-10-06T00:00:00"/>
    <n v="2"/>
    <s v="Delivered"/>
    <n v="9"/>
    <n v="1270.99"/>
    <n v="0.02"/>
    <n v="0.35"/>
    <n v="19.989999999999998"/>
    <n v="11434.33"/>
    <n v="7889.6876999999995"/>
  </r>
  <r>
    <n v="18568"/>
    <n v="88443"/>
    <n v="1734"/>
    <s v="Christopher Meadows"/>
    <s v="Small Business"/>
    <x v="1"/>
    <s v="Telephones and Communication"/>
    <s v="StarTAC 8000"/>
    <s v="Not Specified"/>
    <s v="Small Box"/>
    <s v="Express Air"/>
    <s v="East"/>
    <s v="Erin"/>
    <s v="New York"/>
    <s v="Harrison"/>
    <n v="10528"/>
    <d v="2010-10-04T00:00:00"/>
    <d v="2010-10-04T00:00:00"/>
    <d v="2010-10-06T00:00:00"/>
    <n v="2"/>
    <s v="Delivered"/>
    <n v="19"/>
    <n v="205.99"/>
    <n v="0.05"/>
    <n v="0.6"/>
    <n v="8.99"/>
    <n v="3229.24"/>
    <n v="1545.8097600000001"/>
  </r>
  <r>
    <n v="19084"/>
    <n v="88445"/>
    <n v="1734"/>
    <s v="Christopher Meadows"/>
    <s v="Small Business"/>
    <x v="0"/>
    <s v="Binders and Binder Accessories"/>
    <s v="GBC Prepunched Paper, 19-Hole, for Binding Systems, 24-lb"/>
    <s v="Low"/>
    <s v="Small Box"/>
    <s v="Regular Air"/>
    <s v="East"/>
    <s v="Erin"/>
    <s v="New York"/>
    <s v="Harrison"/>
    <n v="10528"/>
    <d v="2011-09-19T00:00:00"/>
    <d v="2011-09-19T00:00:00"/>
    <d v="2011-09-21T00:00:00"/>
    <n v="2"/>
    <s v="Delivered"/>
    <n v="5"/>
    <n v="15.01"/>
    <n v="0.08"/>
    <n v="0.39"/>
    <n v="8.4"/>
    <n v="74.63"/>
    <n v="-26.8065"/>
  </r>
  <r>
    <n v="19085"/>
    <n v="88445"/>
    <n v="1734"/>
    <s v="Christopher Meadows"/>
    <s v="Small Business"/>
    <x v="0"/>
    <s v="Binders and Binder Accessories"/>
    <s v="Wilson Jones Turn Tabs Binder Tool for Ring Binders"/>
    <s v="Low"/>
    <s v="Small Box"/>
    <s v="Regular Air"/>
    <s v="East"/>
    <s v="Erin"/>
    <s v="New York"/>
    <s v="Harrison"/>
    <n v="10528"/>
    <d v="2011-09-19T00:00:00"/>
    <d v="2011-09-19T00:00:00"/>
    <d v="2011-09-21T00:00:00"/>
    <n v="2"/>
    <s v="Delivered"/>
    <n v="1"/>
    <n v="4.82"/>
    <n v="0.04"/>
    <n v="0.39"/>
    <n v="5.24"/>
    <n v="10.14"/>
    <n v="-7.6130000000000004"/>
  </r>
  <r>
    <n v="26389"/>
    <n v="88444"/>
    <n v="1735"/>
    <s v="Eric West"/>
    <s v="Small Business"/>
    <x v="0"/>
    <s v="Paper"/>
    <s v="Xerox 197"/>
    <s v="High"/>
    <s v="Small Box"/>
    <s v="Regular Air"/>
    <s v="East"/>
    <s v="Erin"/>
    <s v="New York"/>
    <s v="Hempstead"/>
    <n v="11550"/>
    <d v="2010-12-28T00:00:00"/>
    <d v="2010-12-28T00:00:00"/>
    <d v="2010-12-29T00:00:00"/>
    <n v="1"/>
    <s v="Delivered"/>
    <n v="3"/>
    <n v="30.98"/>
    <n v="0.02"/>
    <n v="0.4"/>
    <n v="17.079999999999998"/>
    <n v="101.13"/>
    <n v="-16.14"/>
  </r>
  <r>
    <n v="26243"/>
    <n v="88446"/>
    <n v="1735"/>
    <s v="Eric West"/>
    <s v="Small Business"/>
    <x v="1"/>
    <s v="Copiers and Fax"/>
    <s v="Sharp AL-1530CS Digital Copier"/>
    <s v="High"/>
    <s v="Large Box"/>
    <s v="Regular Air"/>
    <s v="East"/>
    <s v="Erin"/>
    <s v="New York"/>
    <s v="Hempstead"/>
    <n v="11550"/>
    <d v="2013-03-02T00:00:00"/>
    <d v="2013-03-02T00:00:00"/>
    <d v="2013-03-03T00:00:00"/>
    <n v="1"/>
    <s v="Delivered"/>
    <n v="7"/>
    <n v="499.99"/>
    <n v="0.01"/>
    <n v="0.36"/>
    <n v="24.49"/>
    <n v="3707.47"/>
    <n v="2558.1542999999997"/>
  </r>
  <r>
    <n v="26244"/>
    <n v="88446"/>
    <n v="1735"/>
    <s v="Eric West"/>
    <s v="Small Business"/>
    <x v="0"/>
    <s v="Pens &amp; Art Supplies"/>
    <s v="Panasonic KP-310 Heavy-Duty Electric Pencil Sharpener"/>
    <s v="High"/>
    <s v="Small Pack"/>
    <s v="Regular Air"/>
    <s v="East"/>
    <s v="Erin"/>
    <s v="New York"/>
    <s v="Hempstead"/>
    <n v="11550"/>
    <d v="2013-03-02T00:00:00"/>
    <d v="2013-03-02T00:00:00"/>
    <d v="2013-03-02T00:00:00"/>
    <n v="0"/>
    <s v="Delivered"/>
    <n v="1"/>
    <n v="21.98"/>
    <n v="0.09"/>
    <n v="0.55000000000000004"/>
    <n v="2.87"/>
    <n v="20.96"/>
    <n v="-25.96"/>
  </r>
  <r>
    <n v="18012"/>
    <n v="85866"/>
    <n v="1737"/>
    <s v="Danielle Myers"/>
    <s v="Corporate"/>
    <x v="2"/>
    <s v="Office Furnishings"/>
    <s v="Advantus Employee of the Month Certificate Frame, 11 x 13-1/2"/>
    <s v="Not Specified"/>
    <s v="Small Pack"/>
    <s v="Regular Air"/>
    <s v="South"/>
    <s v="Sam"/>
    <s v="North Carolina"/>
    <s v="Garner"/>
    <n v="27529"/>
    <d v="2010-06-03T00:00:00"/>
    <d v="2010-06-03T00:00:00"/>
    <d v="2010-06-05T00:00:00"/>
    <n v="2"/>
    <s v="Delivered"/>
    <n v="16"/>
    <n v="30.93"/>
    <n v="0.09"/>
    <n v="0.44"/>
    <n v="3.92"/>
    <n v="451.83"/>
    <n v="-130.42400000000001"/>
  </r>
  <r>
    <n v="18013"/>
    <n v="85866"/>
    <n v="1737"/>
    <s v="Danielle Myers"/>
    <s v="Corporate"/>
    <x v="0"/>
    <s v="Pens &amp; Art Supplies"/>
    <s v="Newell 308"/>
    <s v="Not Specified"/>
    <s v="Wrap Bag"/>
    <s v="Express Air"/>
    <s v="South"/>
    <s v="Sam"/>
    <s v="North Carolina"/>
    <s v="Garner"/>
    <n v="27529"/>
    <d v="2010-06-03T00:00:00"/>
    <d v="2010-06-03T00:00:00"/>
    <d v="2010-06-05T00:00:00"/>
    <n v="2"/>
    <s v="Delivered"/>
    <n v="11"/>
    <n v="1.68"/>
    <n v="0.03"/>
    <n v="0.6"/>
    <n v="0.7"/>
    <n v="20.239999999999998"/>
    <n v="-106.42100000000001"/>
  </r>
  <r>
    <n v="18306"/>
    <n v="85865"/>
    <n v="1738"/>
    <s v="Dean Solomon"/>
    <s v="Corporate"/>
    <x v="1"/>
    <s v="Telephones and Communication"/>
    <s v="5165"/>
    <s v="Medium"/>
    <s v="Small Box"/>
    <s v="Regular Air"/>
    <s v="South"/>
    <s v="Sam"/>
    <s v="North Carolina"/>
    <s v="Gastonia"/>
    <n v="28052"/>
    <d v="2010-03-28T00:00:00"/>
    <d v="2010-03-28T00:00:00"/>
    <d v="2010-03-28T00:00:00"/>
    <n v="0"/>
    <s v="Delivered"/>
    <n v="10"/>
    <n v="175.99"/>
    <n v="0.08"/>
    <n v="0.59"/>
    <n v="4.99"/>
    <n v="1486.34"/>
    <n v="-16476.838"/>
  </r>
  <r>
    <n v="18804"/>
    <n v="85868"/>
    <n v="1738"/>
    <s v="Dean Solomon"/>
    <s v="Corporate"/>
    <x v="0"/>
    <s v="Paper"/>
    <s v="Xerox 1880"/>
    <s v="Low"/>
    <s v="Small Box"/>
    <s v="Regular Air"/>
    <s v="South"/>
    <s v="Sam"/>
    <s v="North Carolina"/>
    <s v="Gastonia"/>
    <n v="28052"/>
    <d v="2010-12-14T00:00:00"/>
    <d v="2010-12-14T00:00:00"/>
    <d v="2010-12-21T00:00:00"/>
    <n v="7"/>
    <s v="Delivered"/>
    <n v="11"/>
    <n v="35.44"/>
    <n v="0.04"/>
    <n v="0.38"/>
    <n v="19.989999999999998"/>
    <n v="406.26"/>
    <n v="-108.27250000000001"/>
  </r>
  <r>
    <n v="18560"/>
    <n v="85871"/>
    <n v="1738"/>
    <s v="Dean Solomon"/>
    <s v="Corporate"/>
    <x v="1"/>
    <s v="Computer Peripherals"/>
    <s v="Imation Neon Mac Format Diskettes, 10/Pack"/>
    <s v="Not Specified"/>
    <s v="Small Pack"/>
    <s v="Regular Air"/>
    <s v="South"/>
    <s v="Sam"/>
    <s v="North Carolina"/>
    <s v="Gastonia"/>
    <n v="28052"/>
    <d v="2011-12-05T00:00:00"/>
    <d v="2011-12-05T00:00:00"/>
    <d v="2011-12-05T00:00:00"/>
    <n v="0"/>
    <s v="Delivered"/>
    <n v="5"/>
    <n v="8.1199999999999992"/>
    <n v="0.01"/>
    <n v="0.77"/>
    <n v="2.83"/>
    <n v="41.88"/>
    <n v="-128.73000000000002"/>
  </r>
  <r>
    <n v="18561"/>
    <n v="85871"/>
    <n v="1738"/>
    <s v="Dean Solomon"/>
    <s v="Corporate"/>
    <x v="0"/>
    <s v="Paper"/>
    <s v="Xerox 227"/>
    <s v="Not Specified"/>
    <s v="Small Box"/>
    <s v="Regular Air"/>
    <s v="South"/>
    <s v="Sam"/>
    <s v="North Carolina"/>
    <s v="Gastonia"/>
    <n v="28052"/>
    <d v="2011-12-05T00:00:00"/>
    <d v="2011-12-05T00:00:00"/>
    <d v="2011-12-07T00:00:00"/>
    <n v="2"/>
    <s v="Delivered"/>
    <n v="19"/>
    <n v="6.48"/>
    <n v="0.05"/>
    <n v="0.37"/>
    <n v="8.73"/>
    <n v="122.28"/>
    <n v="848.11199999999997"/>
  </r>
  <r>
    <n v="22593"/>
    <n v="85867"/>
    <n v="1739"/>
    <s v="Edna Pierce"/>
    <s v="Corporate"/>
    <x v="2"/>
    <s v="Tables"/>
    <s v="SAFCO PlanMaster Heigh-Adjustable Drafting Table Base, 43w x 30d x 30-37h, Black"/>
    <s v="High"/>
    <s v="Jumbo Drum"/>
    <s v="Delivery Truck"/>
    <s v="South"/>
    <s v="Sam"/>
    <s v="North Carolina"/>
    <s v="Goldsboro"/>
    <n v="27534"/>
    <d v="2010-11-03T00:00:00"/>
    <d v="2010-11-03T00:00:00"/>
    <d v="2010-11-04T00:00:00"/>
    <n v="1"/>
    <s v="Delivered"/>
    <n v="17"/>
    <n v="349.45"/>
    <n v="0.09"/>
    <m/>
    <n v="60"/>
    <n v="5835.41"/>
    <n v="-90.74799999999999"/>
  </r>
  <r>
    <n v="22742"/>
    <n v="85877"/>
    <n v="1739"/>
    <s v="Edna Pierce"/>
    <s v="Corporate"/>
    <x v="2"/>
    <s v="Chairs &amp; Chairmats"/>
    <s v="Global Commerce™ Series High-Back Swivel/Tilt Chairs"/>
    <s v="High"/>
    <s v="Jumbo Drum"/>
    <s v="Delivery Truck"/>
    <s v="South"/>
    <s v="Sam"/>
    <s v="North Carolina"/>
    <s v="Goldsboro"/>
    <n v="27534"/>
    <d v="2013-10-08T00:00:00"/>
    <d v="2013-10-08T00:00:00"/>
    <d v="2013-10-09T00:00:00"/>
    <n v="1"/>
    <s v="Delivered"/>
    <n v="14"/>
    <n v="284.98"/>
    <n v="0.02"/>
    <n v="0.6"/>
    <n v="69.55"/>
    <n v="4258.78"/>
    <n v="-148.80600000000001"/>
  </r>
  <r>
    <n v="22743"/>
    <n v="85877"/>
    <n v="1739"/>
    <s v="Edna Pierce"/>
    <s v="Corporate"/>
    <x v="0"/>
    <s v="Rubber Bands"/>
    <s v="OIC Colored Binder Clips, Assorted Sizes"/>
    <s v="High"/>
    <s v="Wrap Bag"/>
    <s v="Regular Air"/>
    <s v="South"/>
    <s v="Sam"/>
    <s v="North Carolina"/>
    <s v="Goldsboro"/>
    <n v="27534"/>
    <d v="2013-10-08T00:00:00"/>
    <d v="2013-10-08T00:00:00"/>
    <d v="2013-10-08T00:00:00"/>
    <n v="0"/>
    <s v="Delivered"/>
    <n v="17"/>
    <n v="3.58"/>
    <n v="0.09"/>
    <n v="0.36"/>
    <n v="1.63"/>
    <n v="57.91"/>
    <n v="540.03599999999994"/>
  </r>
  <r>
    <n v="19290"/>
    <n v="85878"/>
    <n v="1739"/>
    <s v="Edna Pierce"/>
    <s v="Corporate"/>
    <x v="0"/>
    <s v="Binders and Binder Accessories"/>
    <s v="Fellowes Twister Kit, Gray/Clear, 3/pkg"/>
    <s v="Not Specified"/>
    <s v="Small Box"/>
    <s v="Regular Air"/>
    <s v="South"/>
    <s v="Sam"/>
    <s v="North Carolina"/>
    <s v="Goldsboro"/>
    <n v="27534"/>
    <d v="2013-10-11T00:00:00"/>
    <d v="2013-10-11T00:00:00"/>
    <d v="2013-10-13T00:00:00"/>
    <n v="2"/>
    <s v="Delivered"/>
    <n v="2"/>
    <n v="8.0399999999999991"/>
    <n v="0.1"/>
    <n v="0.4"/>
    <n v="8.94"/>
    <n v="21.3"/>
    <n v="499.57019999999994"/>
  </r>
  <r>
    <n v="19291"/>
    <n v="85878"/>
    <n v="1739"/>
    <s v="Edna Pierce"/>
    <s v="Corporate"/>
    <x v="0"/>
    <s v="Binders and Binder Accessories"/>
    <s v="JM Magazine Binder"/>
    <s v="Not Specified"/>
    <s v="Small Box"/>
    <s v="Regular Air"/>
    <s v="South"/>
    <s v="Sam"/>
    <s v="North Carolina"/>
    <s v="Goldsboro"/>
    <n v="27534"/>
    <d v="2013-10-11T00:00:00"/>
    <d v="2013-10-11T00:00:00"/>
    <d v="2013-10-12T00:00:00"/>
    <n v="1"/>
    <s v="Delivered"/>
    <n v="18"/>
    <n v="16.510000000000002"/>
    <n v="0.03"/>
    <n v="0.37"/>
    <n v="2.99"/>
    <n v="298.49"/>
    <n v="5716.4829000000009"/>
  </r>
  <r>
    <n v="19292"/>
    <n v="85878"/>
    <n v="1739"/>
    <s v="Edna Pierce"/>
    <s v="Corporate"/>
    <x v="0"/>
    <s v="Storage &amp; Organization"/>
    <s v="Tenex File Box, Personal Filing Tote with Lid, Black"/>
    <s v="Not Specified"/>
    <s v="Small Box"/>
    <s v="Regular Air"/>
    <s v="South"/>
    <s v="Sam"/>
    <s v="North Carolina"/>
    <s v="Goldsboro"/>
    <n v="27534"/>
    <d v="2013-10-11T00:00:00"/>
    <d v="2013-10-11T00:00:00"/>
    <d v="2013-10-13T00:00:00"/>
    <n v="2"/>
    <s v="Delivered"/>
    <n v="16"/>
    <n v="15.51"/>
    <n v="0.04"/>
    <n v="0.59"/>
    <n v="17.78"/>
    <n v="259.32"/>
    <n v="1122.7559999999999"/>
  </r>
  <r>
    <n v="18884"/>
    <n v="85879"/>
    <n v="1739"/>
    <s v="Edna Pierce"/>
    <s v="Corporate"/>
    <x v="0"/>
    <s v="Storage &amp; Organization"/>
    <s v="Super Decoflex Portable Personal File"/>
    <s v="Critical"/>
    <s v="Small Box"/>
    <s v="Regular Air"/>
    <s v="South"/>
    <s v="Sam"/>
    <s v="North Carolina"/>
    <s v="Goldsboro"/>
    <n v="27534"/>
    <d v="2013-12-11T00:00:00"/>
    <d v="2013-12-11T00:00:00"/>
    <d v="2013-12-12T00:00:00"/>
    <n v="1"/>
    <s v="Delivered"/>
    <n v="10"/>
    <n v="14.98"/>
    <n v="0.05"/>
    <n v="0.56999999999999995"/>
    <n v="7.69"/>
    <n v="151.85"/>
    <n v="1478.85"/>
  </r>
  <r>
    <n v="25044"/>
    <n v="85869"/>
    <n v="1740"/>
    <s v="Edna Goodwin"/>
    <s v="Corporate"/>
    <x v="0"/>
    <s v="Envelopes"/>
    <s v="Blue String-Tie &amp; Button Interoffice Envelopes, 10 x 13"/>
    <s v="Critical"/>
    <s v="Small Box"/>
    <s v="Regular Air"/>
    <s v="South"/>
    <s v="Sam"/>
    <s v="North Carolina"/>
    <s v="Greensboro"/>
    <n v="27405"/>
    <d v="2011-01-31T00:00:00"/>
    <d v="2011-01-31T00:00:00"/>
    <d v="2011-02-02T00:00:00"/>
    <n v="2"/>
    <s v="Delivered"/>
    <n v="6"/>
    <n v="39.979999999999997"/>
    <n v="0.04"/>
    <n v="0.4"/>
    <n v="9.83"/>
    <n v="242.18"/>
    <n v="-184.28199999999998"/>
  </r>
  <r>
    <n v="23445"/>
    <n v="85870"/>
    <n v="1740"/>
    <s v="Edna Goodwin"/>
    <s v="Corporate"/>
    <x v="1"/>
    <s v="Computer Peripherals"/>
    <s v="Micro Innovations Micro Digital Wireless Keyboard and Mouse, Gray"/>
    <s v="Low"/>
    <s v="Small Box"/>
    <s v="Regular Air"/>
    <s v="South"/>
    <s v="Sam"/>
    <s v="North Carolina"/>
    <s v="Greensboro"/>
    <n v="27405"/>
    <d v="2011-03-30T00:00:00"/>
    <d v="2011-03-30T00:00:00"/>
    <d v="2011-04-03T00:00:00"/>
    <n v="4"/>
    <s v="Delivered"/>
    <n v="12"/>
    <n v="83.1"/>
    <n v="0.04"/>
    <n v="0.45"/>
    <n v="6.13"/>
    <n v="995.61"/>
    <n v="179.08019999999999"/>
  </r>
  <r>
    <n v="23446"/>
    <n v="85870"/>
    <n v="1740"/>
    <s v="Edna Goodwin"/>
    <s v="Corporate"/>
    <x v="2"/>
    <s v="Tables"/>
    <s v="Bevis 36 x 72 Conference Tables"/>
    <s v="Low"/>
    <s v="Jumbo Box"/>
    <s v="Delivery Truck"/>
    <s v="South"/>
    <s v="Sam"/>
    <s v="North Carolina"/>
    <s v="Greensboro"/>
    <n v="27405"/>
    <d v="2011-03-30T00:00:00"/>
    <d v="2011-03-30T00:00:00"/>
    <d v="2011-04-06T00:00:00"/>
    <n v="7"/>
    <s v="Delivered"/>
    <n v="8"/>
    <n v="124.49"/>
    <n v="0.05"/>
    <n v="0.63"/>
    <n v="51.94"/>
    <n v="1006.42"/>
    <n v="-17.28342"/>
  </r>
  <r>
    <n v="23894"/>
    <n v="85874"/>
    <n v="1740"/>
    <s v="Edna Goodwin"/>
    <s v="Corporate"/>
    <x v="1"/>
    <s v="Telephones and Communication"/>
    <s v="T193"/>
    <s v="High"/>
    <s v="Small Box"/>
    <s v="Regular Air"/>
    <s v="South"/>
    <s v="Sam"/>
    <s v="North Carolina"/>
    <s v="Greensboro"/>
    <n v="27405"/>
    <d v="2013-06-23T00:00:00"/>
    <d v="2013-06-23T00:00:00"/>
    <d v="2013-06-24T00:00:00"/>
    <n v="1"/>
    <s v="Delivered"/>
    <n v="8"/>
    <n v="65.989999999999995"/>
    <n v="0.04"/>
    <n v="0.56999999999999995"/>
    <n v="4.99"/>
    <n v="430.78"/>
    <n v="712.68"/>
  </r>
  <r>
    <n v="24326"/>
    <n v="85876"/>
    <n v="1740"/>
    <s v="Edna Goodwin"/>
    <s v="Corporate"/>
    <x v="0"/>
    <s v="Binders and Binder Accessories"/>
    <s v="Avery Trapezoid Extra Heavy Duty 4&quot; Binders"/>
    <s v="High"/>
    <s v="Small Box"/>
    <s v="Regular Air"/>
    <s v="South"/>
    <s v="Sam"/>
    <s v="North Carolina"/>
    <s v="Greensboro"/>
    <n v="27405"/>
    <d v="2013-09-14T00:00:00"/>
    <d v="2013-09-14T00:00:00"/>
    <d v="2013-09-15T00:00:00"/>
    <n v="1"/>
    <s v="Delivered"/>
    <n v="21"/>
    <n v="41.94"/>
    <n v="0.01"/>
    <n v="0.35"/>
    <n v="2.99"/>
    <n v="898.09"/>
    <n v="-21.123199999999997"/>
  </r>
  <r>
    <n v="22744"/>
    <n v="85877"/>
    <n v="1740"/>
    <s v="Edna Goodwin"/>
    <s v="Corporate"/>
    <x v="0"/>
    <s v="Storage &amp; Organization"/>
    <s v="X-Rack™ File for Hanging Folders"/>
    <s v="High"/>
    <s v="Small Box"/>
    <s v="Regular Air"/>
    <s v="South"/>
    <s v="Sam"/>
    <s v="North Carolina"/>
    <s v="Greensboro"/>
    <n v="27405"/>
    <d v="2013-10-08T00:00:00"/>
    <d v="2013-10-08T00:00:00"/>
    <d v="2013-10-10T00:00:00"/>
    <n v="2"/>
    <s v="Delivered"/>
    <n v="6"/>
    <n v="11.29"/>
    <n v="0.05"/>
    <n v="0.59"/>
    <n v="5.03"/>
    <n v="69.44"/>
    <n v="273.22199999999998"/>
  </r>
  <r>
    <n v="25173"/>
    <n v="85872"/>
    <n v="1741"/>
    <s v="Carl Hobbs"/>
    <s v="Corporate"/>
    <x v="0"/>
    <s v="Binders and Binder Accessories"/>
    <s v="GBC Plastic Binding Combs"/>
    <s v="High"/>
    <s v="Small Box"/>
    <s v="Regular Air"/>
    <s v="South"/>
    <s v="Sam"/>
    <s v="North Carolina"/>
    <s v="Greenville"/>
    <n v="27834"/>
    <d v="2012-12-16T00:00:00"/>
    <d v="2012-12-16T00:00:00"/>
    <d v="2012-12-16T00:00:00"/>
    <n v="0"/>
    <s v="Delivered"/>
    <n v="21"/>
    <n v="7.38"/>
    <n v="0.04"/>
    <n v="0.36"/>
    <n v="11.51"/>
    <n v="156.03"/>
    <n v="49.690799999999996"/>
  </r>
  <r>
    <n v="25045"/>
    <n v="85873"/>
    <n v="1741"/>
    <s v="Carl Hobbs"/>
    <s v="Corporate"/>
    <x v="2"/>
    <s v="Tables"/>
    <s v="Anderson Hickey Conga Table Tops &amp; Accessories"/>
    <s v="Critical"/>
    <s v="Jumbo Box"/>
    <s v="Delivery Truck"/>
    <s v="South"/>
    <s v="Sam"/>
    <s v="North Carolina"/>
    <s v="Greenville"/>
    <n v="27834"/>
    <d v="2013-01-31T00:00:00"/>
    <d v="2013-01-31T00:00:00"/>
    <d v="2013-02-02T00:00:00"/>
    <n v="2"/>
    <s v="Delivered"/>
    <n v="1"/>
    <n v="15.23"/>
    <n v="0.05"/>
    <n v="0.76"/>
    <n v="27.75"/>
    <n v="24.15"/>
    <n v="376.71000000000004"/>
  </r>
  <r>
    <n v="25395"/>
    <n v="85875"/>
    <n v="1741"/>
    <s v="Carl Hobbs"/>
    <s v="Corporate"/>
    <x v="0"/>
    <s v="Storage &amp; Organization"/>
    <s v="Tennsco Lockers, Gray"/>
    <s v="High"/>
    <s v="Jumbo Drum"/>
    <s v="Delivery Truck"/>
    <s v="South"/>
    <s v="Sam"/>
    <s v="North Carolina"/>
    <s v="Greenville"/>
    <n v="27834"/>
    <d v="2013-07-29T00:00:00"/>
    <d v="2013-07-29T00:00:00"/>
    <d v="2013-07-31T00:00:00"/>
    <n v="2"/>
    <s v="Delivered"/>
    <n v="1"/>
    <n v="20.98"/>
    <n v="0.06"/>
    <n v="0.78"/>
    <n v="53.03"/>
    <n v="37.6"/>
    <n v="-189.14280000000002"/>
  </r>
  <r>
    <n v="20591"/>
    <n v="91025"/>
    <n v="1743"/>
    <s v="Paige Jacobs"/>
    <s v="Consumer"/>
    <x v="1"/>
    <s v="Telephones and Communication"/>
    <s v="Accessory28"/>
    <s v="Medium"/>
    <s v="Small Pack"/>
    <s v="Regular Air"/>
    <s v="Central"/>
    <s v="Chris"/>
    <s v="Texas"/>
    <s v="Friendswood"/>
    <n v="77546"/>
    <d v="2010-08-12T00:00:00"/>
    <d v="2010-08-12T00:00:00"/>
    <d v="2010-08-14T00:00:00"/>
    <n v="2"/>
    <s v="Delivered"/>
    <n v="1"/>
    <n v="55.99"/>
    <n v="0"/>
    <n v="0.83"/>
    <n v="2.5"/>
    <n v="52.1"/>
    <n v="-121.05807999999999"/>
  </r>
  <r>
    <n v="21473"/>
    <n v="91026"/>
    <n v="1743"/>
    <s v="Paige Jacobs"/>
    <s v="Consumer"/>
    <x v="0"/>
    <s v="Paper"/>
    <s v="Xerox 1922"/>
    <s v="Low"/>
    <s v="Small Box"/>
    <s v="Regular Air"/>
    <s v="Central"/>
    <s v="Chris"/>
    <s v="Texas"/>
    <s v="Friendswood"/>
    <n v="77546"/>
    <d v="2011-09-30T00:00:00"/>
    <d v="2011-09-30T00:00:00"/>
    <d v="2011-10-04T00:00:00"/>
    <n v="4"/>
    <s v="Delivered"/>
    <n v="1"/>
    <n v="4.9800000000000004"/>
    <n v="0.05"/>
    <n v="0.36"/>
    <n v="7.44"/>
    <n v="7.35"/>
    <n v="-15.6"/>
  </r>
  <r>
    <n v="24502"/>
    <n v="91027"/>
    <n v="1744"/>
    <s v="Leon Doyle"/>
    <s v="Consumer"/>
    <x v="0"/>
    <s v="Paper"/>
    <s v="Xerox Blank Computer Paper"/>
    <s v="Medium"/>
    <s v="Small Box"/>
    <s v="Regular Air"/>
    <s v="Central"/>
    <s v="Chris"/>
    <s v="Texas"/>
    <s v="Frisco"/>
    <n v="75034"/>
    <d v="2012-02-06T00:00:00"/>
    <d v="2012-02-06T00:00:00"/>
    <d v="2012-02-06T00:00:00"/>
    <n v="0"/>
    <s v="Delivered"/>
    <n v="9"/>
    <n v="19.98"/>
    <n v="0.05"/>
    <n v="0.38"/>
    <n v="5.77"/>
    <n v="180.99"/>
    <n v="124.8831"/>
  </r>
  <r>
    <n v="24503"/>
    <n v="91027"/>
    <n v="1744"/>
    <s v="Leon Doyle"/>
    <s v="Consumer"/>
    <x v="0"/>
    <s v="Storage &amp; Organization"/>
    <s v="SAFCO Mobile Desk Side File, Wire Frame"/>
    <s v="Medium"/>
    <s v="Small Box"/>
    <s v="Regular Air"/>
    <s v="Central"/>
    <s v="Chris"/>
    <s v="Texas"/>
    <s v="Frisco"/>
    <n v="75034"/>
    <d v="2012-02-06T00:00:00"/>
    <d v="2012-02-06T00:00:00"/>
    <d v="2012-02-09T00:00:00"/>
    <n v="3"/>
    <s v="Delivered"/>
    <n v="8"/>
    <n v="42.76"/>
    <n v="0.01"/>
    <m/>
    <n v="6.22"/>
    <n v="360.82"/>
    <n v="248.96579999999997"/>
  </r>
  <r>
    <n v="23821"/>
    <n v="91028"/>
    <n v="1744"/>
    <s v="Leon Doyle"/>
    <s v="Consumer"/>
    <x v="1"/>
    <s v="Computer Peripherals"/>
    <s v="80 Minute CD-R Spindle, 100/Pack - Staples"/>
    <s v="Not Specified"/>
    <s v="Small Pack"/>
    <s v="Regular Air"/>
    <s v="Central"/>
    <s v="Chris"/>
    <s v="Texas"/>
    <s v="Frisco"/>
    <n v="75034"/>
    <d v="2013-01-31T00:00:00"/>
    <d v="2013-01-31T00:00:00"/>
    <d v="2013-02-01T00:00:00"/>
    <n v="1"/>
    <s v="Delivered"/>
    <n v="6"/>
    <n v="39.479999999999997"/>
    <n v="0.05"/>
    <n v="0.54"/>
    <n v="1.99"/>
    <n v="225.04"/>
    <n v="106.5672"/>
  </r>
  <r>
    <n v="25639"/>
    <n v="91029"/>
    <n v="1744"/>
    <s v="Leon Doyle"/>
    <s v="Consumer"/>
    <x v="0"/>
    <s v="Envelopes"/>
    <s v="Letter or Legal Size Expandable Poly String Tie Envelopes"/>
    <s v="Critical"/>
    <s v="Small Box"/>
    <s v="Regular Air"/>
    <s v="Central"/>
    <s v="Chris"/>
    <s v="Texas"/>
    <s v="Frisco"/>
    <n v="75034"/>
    <d v="2013-09-19T00:00:00"/>
    <d v="2013-09-19T00:00:00"/>
    <d v="2013-09-19T00:00:00"/>
    <n v="0"/>
    <s v="Delivered"/>
    <n v="23"/>
    <n v="2.66"/>
    <n v="0.08"/>
    <n v="0.36"/>
    <n v="6.35"/>
    <n v="60.24"/>
    <n v="-185.47199999999998"/>
  </r>
  <r>
    <n v="2571"/>
    <n v="18561"/>
    <n v="1745"/>
    <s v="Herbert Holden"/>
    <s v="Home Office"/>
    <x v="0"/>
    <s v="Labels"/>
    <s v="Avery 05222 Permanent Self-Adhesive File Folder Labels for Typewriters, on Rolls, White, 250/Roll"/>
    <s v="Not Specified"/>
    <s v="Small Box"/>
    <s v="Regular Air"/>
    <s v="South"/>
    <s v="Sam"/>
    <s v="Georgia"/>
    <s v="Atlanta"/>
    <n v="30305"/>
    <d v="2010-01-09T00:00:00"/>
    <d v="2010-01-09T00:00:00"/>
    <d v="2010-01-10T00:00:00"/>
    <n v="1"/>
    <s v="Delivered"/>
    <n v="9"/>
    <n v="4.13"/>
    <n v="0.02"/>
    <n v="0.39"/>
    <n v="6.89"/>
    <n v="45.87"/>
    <n v="-51.736999999999995"/>
  </r>
  <r>
    <n v="1863"/>
    <n v="13408"/>
    <n v="1745"/>
    <s v="Herbert Holden"/>
    <s v="Home Office"/>
    <x v="2"/>
    <s v="Office Furnishings"/>
    <s v="Tenex Traditional Chairmats for Medium Pile Carpet, Standard Lip, 36&quot; x 48&quot;"/>
    <s v="Low"/>
    <s v="Medium Box"/>
    <s v="Regular Air"/>
    <s v="South"/>
    <s v="Sam"/>
    <s v="Georgia"/>
    <s v="Atlanta"/>
    <n v="30305"/>
    <d v="2010-02-14T00:00:00"/>
    <d v="2010-02-14T00:00:00"/>
    <d v="2010-02-16T00:00:00"/>
    <n v="2"/>
    <s v="Delivered"/>
    <n v="4"/>
    <n v="60.65"/>
    <n v="0.04"/>
    <n v="0.64"/>
    <n v="12.23"/>
    <n v="256.77"/>
    <n v="116.50629999999998"/>
  </r>
  <r>
    <n v="1692"/>
    <n v="12224"/>
    <n v="1745"/>
    <s v="Herbert Holden"/>
    <s v="Consumer"/>
    <x v="2"/>
    <s v="Tables"/>
    <s v="Bevis 36 x 72 Conference Tables"/>
    <s v="High"/>
    <s v="Jumbo Box"/>
    <s v="Delivery Truck"/>
    <s v="South"/>
    <s v="Sam"/>
    <s v="Georgia"/>
    <s v="Atlanta"/>
    <n v="30305"/>
    <d v="2010-12-12T00:00:00"/>
    <d v="2010-12-12T00:00:00"/>
    <d v="2010-12-14T00:00:00"/>
    <n v="2"/>
    <s v="Delivered"/>
    <n v="4"/>
    <n v="124.49"/>
    <n v="0.04"/>
    <n v="0.63"/>
    <n v="51.94"/>
    <n v="605.82000000000005"/>
    <n v="-247.55157000000003"/>
  </r>
  <r>
    <n v="1693"/>
    <n v="12224"/>
    <n v="1745"/>
    <s v="Herbert Holden"/>
    <s v="Consumer"/>
    <x v="1"/>
    <s v="Telephones and Communication"/>
    <s v="Accessory17"/>
    <s v="High"/>
    <s v="Wrap Bag"/>
    <s v="Regular Air"/>
    <s v="South"/>
    <s v="Sam"/>
    <s v="Georgia"/>
    <s v="Atlanta"/>
    <n v="30305"/>
    <d v="2010-12-12T00:00:00"/>
    <d v="2010-12-12T00:00:00"/>
    <d v="2010-12-12T00:00:00"/>
    <n v="0"/>
    <s v="Delivered"/>
    <n v="54"/>
    <n v="35.99"/>
    <n v="0.1"/>
    <n v="0.82"/>
    <n v="5"/>
    <n v="1569"/>
    <n v="-277.20924000000002"/>
  </r>
  <r>
    <n v="7567"/>
    <n v="54145"/>
    <n v="1745"/>
    <s v="Herbert Holden"/>
    <s v="Home Office"/>
    <x v="2"/>
    <s v="Office Furnishings"/>
    <s v="Eldon® Wave Desk Accessories"/>
    <s v="Low"/>
    <s v="Small Box"/>
    <s v="Regular Air"/>
    <s v="South"/>
    <s v="Sam"/>
    <s v="Georgia"/>
    <s v="Atlanta"/>
    <n v="30305"/>
    <d v="2011-01-02T00:00:00"/>
    <d v="2011-01-02T00:00:00"/>
    <d v="2011-01-02T00:00:00"/>
    <n v="0"/>
    <s v="Delivered"/>
    <n v="34"/>
    <n v="2.08"/>
    <n v="0.1"/>
    <n v="0.43"/>
    <n v="5.33"/>
    <n v="70.25"/>
    <n v="-176.96980000000002"/>
  </r>
  <r>
    <n v="800"/>
    <n v="5703"/>
    <n v="1745"/>
    <s v="Herbert Holden"/>
    <s v="Consumer"/>
    <x v="0"/>
    <s v="Paper"/>
    <s v="Xerox 1881"/>
    <s v="Medium"/>
    <s v="Small Box"/>
    <s v="Regular Air"/>
    <s v="South"/>
    <s v="Sam"/>
    <s v="Georgia"/>
    <s v="Atlanta"/>
    <n v="30305"/>
    <d v="2011-05-15T00:00:00"/>
    <d v="2011-05-15T00:00:00"/>
    <d v="2011-05-16T00:00:00"/>
    <n v="1"/>
    <s v="Delivered"/>
    <n v="42"/>
    <n v="12.28"/>
    <n v="0.06"/>
    <n v="0.38"/>
    <n v="6.47"/>
    <n v="518.41999999999996"/>
    <n v="6.9947999999999997"/>
  </r>
  <r>
    <n v="3013"/>
    <n v="21670"/>
    <n v="1745"/>
    <s v="Herbert Holden"/>
    <s v="Home Office"/>
    <x v="2"/>
    <s v="Office Furnishings"/>
    <s v="Howard Miller 12-3/4 Diameter Accuwave DS ™ Wall Clock"/>
    <s v="High"/>
    <s v="Small Box"/>
    <s v="Regular Air"/>
    <s v="South"/>
    <s v="Sam"/>
    <s v="Georgia"/>
    <s v="Atlanta"/>
    <n v="30305"/>
    <d v="2012-01-11T00:00:00"/>
    <d v="2012-01-11T00:00:00"/>
    <d v="2012-01-12T00:00:00"/>
    <n v="1"/>
    <s v="Delivered"/>
    <n v="27"/>
    <n v="78.69"/>
    <n v="0"/>
    <n v="0.43"/>
    <n v="19.989999999999998"/>
    <n v="2210.86"/>
    <n v="556.60249999999996"/>
  </r>
  <r>
    <n v="3601"/>
    <n v="25697"/>
    <n v="1745"/>
    <s v="Herbert Holden"/>
    <s v="Consumer"/>
    <x v="1"/>
    <s v="Computer Peripherals"/>
    <s v="Imation 3.5&quot;, RTS 247544 3M 3.5 DSDD, 10/Pack"/>
    <s v="Low"/>
    <s v="Small Pack"/>
    <s v="Regular Air"/>
    <s v="South"/>
    <s v="Sam"/>
    <s v="Georgia"/>
    <s v="Atlanta"/>
    <n v="30305"/>
    <d v="2012-04-26T00:00:00"/>
    <d v="2012-04-26T00:00:00"/>
    <d v="2012-04-26T00:00:00"/>
    <n v="0"/>
    <s v="Delivered"/>
    <n v="52"/>
    <n v="8.4600000000000009"/>
    <n v="0.02"/>
    <n v="0.61"/>
    <n v="3.62"/>
    <n v="452.46"/>
    <n v="-49.875"/>
  </r>
  <r>
    <n v="1645"/>
    <n v="11876"/>
    <n v="1745"/>
    <s v="Herbert Holden"/>
    <s v="Home Office"/>
    <x v="2"/>
    <s v="Office Furnishings"/>
    <s v="Tenex Contemporary Contur Chairmats for Low and Medium Pile Carpet, Computer, 39&quot; x 49&quot;"/>
    <s v="High"/>
    <s v="Medium Box"/>
    <s v="Regular Air"/>
    <s v="South"/>
    <s v="Sam"/>
    <s v="Georgia"/>
    <s v="Atlanta"/>
    <n v="30305"/>
    <d v="2012-07-03T00:00:00"/>
    <d v="2012-07-03T00:00:00"/>
    <d v="2012-07-06T00:00:00"/>
    <n v="3"/>
    <s v="Delivered"/>
    <n v="63"/>
    <n v="107.53"/>
    <n v="0.02"/>
    <n v="0.65"/>
    <n v="5.81"/>
    <n v="6771.68"/>
    <n v="1144.9227999999998"/>
  </r>
  <r>
    <n v="474"/>
    <n v="3271"/>
    <n v="1745"/>
    <s v="Herbert Holden"/>
    <s v="Home Office"/>
    <x v="1"/>
    <s v="Office Machines"/>
    <s v="Panasonic KX-P1131 Dot Matrix Printer"/>
    <s v="Critical"/>
    <s v="Jumbo Drum"/>
    <s v="Delivery Truck"/>
    <s v="South"/>
    <s v="Sam"/>
    <s v="Georgia"/>
    <s v="Atlanta"/>
    <n v="30305"/>
    <d v="2012-12-31T00:00:00"/>
    <d v="2012-12-31T00:00:00"/>
    <d v="2012-12-31T00:00:00"/>
    <n v="0"/>
    <s v="Delivered"/>
    <n v="90"/>
    <n v="264.98"/>
    <n v="7.0000000000000007E-2"/>
    <n v="0.57999999999999996"/>
    <n v="17.86"/>
    <n v="23065.98"/>
    <n v="1844.7712999999999"/>
  </r>
  <r>
    <n v="475"/>
    <n v="3271"/>
    <n v="1745"/>
    <s v="Herbert Holden"/>
    <s v="Home Office"/>
    <x v="0"/>
    <s v="Paper"/>
    <s v="REDIFORM Incoming/Outgoing Call Register, 11&quot; X 8 1/2&quot;, 100 Messages"/>
    <s v="Critical"/>
    <s v="Wrap Bag"/>
    <s v="Express Air"/>
    <s v="South"/>
    <s v="Sam"/>
    <s v="Georgia"/>
    <s v="Atlanta"/>
    <n v="30305"/>
    <d v="2012-12-31T00:00:00"/>
    <d v="2012-12-31T00:00:00"/>
    <d v="2013-01-01T00:00:00"/>
    <n v="1"/>
    <s v="Delivered"/>
    <n v="36"/>
    <n v="8.34"/>
    <n v="0.06"/>
    <n v="0.35"/>
    <n v="1.43"/>
    <n v="292.2"/>
    <n v="34.263800000000003"/>
  </r>
  <r>
    <n v="7345"/>
    <n v="52322"/>
    <n v="1745"/>
    <s v="Herbert Holden"/>
    <s v="Consumer"/>
    <x v="0"/>
    <s v="Rubber Bands"/>
    <s v="Advantus Map Pennant Flags and Round Head Tacks"/>
    <s v="Low"/>
    <s v="Wrap Bag"/>
    <s v="Regular Air"/>
    <s v="South"/>
    <s v="Sam"/>
    <s v="Georgia"/>
    <s v="Atlanta"/>
    <n v="30305"/>
    <d v="2013-02-02T00:00:00"/>
    <d v="2013-02-02T00:00:00"/>
    <d v="2013-02-09T00:00:00"/>
    <n v="7"/>
    <s v="Delivered"/>
    <n v="1"/>
    <n v="3.95"/>
    <n v="0.1"/>
    <n v="0.53"/>
    <n v="2"/>
    <n v="5.7"/>
    <n v="-3.1121999999999996"/>
  </r>
  <r>
    <n v="7427"/>
    <n v="52932"/>
    <n v="1745"/>
    <s v="Herbert Holden"/>
    <s v="Home Office"/>
    <x v="0"/>
    <s v="Paper"/>
    <s v="Xerox 21"/>
    <s v="Low"/>
    <s v="Small Box"/>
    <s v="Regular Air"/>
    <s v="South"/>
    <s v="Sam"/>
    <s v="Georgia"/>
    <s v="Atlanta"/>
    <n v="30305"/>
    <d v="2013-05-12T00:00:00"/>
    <d v="2013-05-12T00:00:00"/>
    <d v="2013-05-17T00:00:00"/>
    <n v="5"/>
    <s v="Delivered"/>
    <n v="4"/>
    <n v="6.48"/>
    <n v="0"/>
    <n v="0.37"/>
    <n v="6.6"/>
    <n v="34.97"/>
    <n v="-18.247600000000002"/>
  </r>
  <r>
    <n v="257"/>
    <n v="1793"/>
    <n v="1745"/>
    <s v="Herbert Holden"/>
    <s v="Home Office"/>
    <x v="0"/>
    <s v="Binders and Binder Accessories"/>
    <s v="GBC Standard Plastic Binding Systems' Combs"/>
    <s v="Not Specified"/>
    <s v="Small Box"/>
    <s v="Regular Air"/>
    <s v="South"/>
    <s v="Sam"/>
    <s v="Georgia"/>
    <s v="Atlanta"/>
    <n v="30305"/>
    <d v="2013-07-11T00:00:00"/>
    <d v="2013-07-11T00:00:00"/>
    <d v="2013-07-11T00:00:00"/>
    <n v="0"/>
    <s v="Delivered"/>
    <n v="50"/>
    <n v="6.28"/>
    <n v="0.03"/>
    <n v="0.4"/>
    <n v="5.36"/>
    <n v="324.20999999999998"/>
    <n v="-95.624339999999989"/>
  </r>
  <r>
    <n v="1893"/>
    <n v="13601"/>
    <n v="1745"/>
    <s v="Herbert Holden"/>
    <s v="Consumer"/>
    <x v="0"/>
    <s v="Appliances"/>
    <s v="Eureka Hand Vacuum, Bagless"/>
    <s v="Low"/>
    <s v="Small Box"/>
    <s v="Regular Air"/>
    <s v="South"/>
    <s v="Sam"/>
    <s v="Georgia"/>
    <s v="Atlanta"/>
    <n v="30305"/>
    <d v="2013-08-16T00:00:00"/>
    <d v="2013-08-16T00:00:00"/>
    <d v="2013-08-20T00:00:00"/>
    <n v="4"/>
    <s v="Delivered"/>
    <n v="34"/>
    <n v="49.43"/>
    <n v="0.09"/>
    <n v="0.56999999999999995"/>
    <n v="19.989999999999998"/>
    <n v="1645.82"/>
    <n v="-126.03080000000001"/>
  </r>
  <r>
    <n v="1696"/>
    <n v="12256"/>
    <n v="1745"/>
    <s v="Herbert Holden"/>
    <s v="Home Office"/>
    <x v="0"/>
    <s v="Labels"/>
    <s v="Avery 49"/>
    <s v="Medium"/>
    <s v="Small Box"/>
    <s v="Regular Air"/>
    <s v="South"/>
    <s v="Sam"/>
    <s v="Georgia"/>
    <s v="Atlanta"/>
    <n v="30305"/>
    <d v="2013-12-18T00:00:00"/>
    <d v="2013-12-18T00:00:00"/>
    <d v="2013-12-20T00:00:00"/>
    <n v="2"/>
    <s v="Delivered"/>
    <n v="88"/>
    <n v="2.88"/>
    <n v="0.1"/>
    <n v="0.36"/>
    <n v="0.5"/>
    <n v="235.94"/>
    <n v="29.875300000000003"/>
  </r>
  <r>
    <n v="18257"/>
    <n v="87254"/>
    <n v="1746"/>
    <s v="Beth McKenzie"/>
    <s v="Home Office"/>
    <x v="0"/>
    <s v="Binders and Binder Accessories"/>
    <s v="GBC Standard Plastic Binding Systems' Combs"/>
    <s v="Not Specified"/>
    <s v="Small Box"/>
    <s v="Regular Air"/>
    <s v="Central"/>
    <s v="Chris"/>
    <s v="Oklahoma"/>
    <s v="Broken Arrow"/>
    <n v="74012"/>
    <d v="2013-07-11T00:00:00"/>
    <d v="2013-07-11T00:00:00"/>
    <d v="2013-07-11T00:00:00"/>
    <n v="0"/>
    <s v="Delivered"/>
    <n v="13"/>
    <n v="6.28"/>
    <n v="0.03"/>
    <n v="0.4"/>
    <n v="5.36"/>
    <n v="84.29"/>
    <n v="-65.570976000000002"/>
  </r>
  <r>
    <n v="18474"/>
    <n v="87252"/>
    <n v="1747"/>
    <s v="Lewis House Stokes"/>
    <s v="Home Office"/>
    <x v="1"/>
    <s v="Office Machines"/>
    <s v="Panasonic KX-P1131 Dot Matrix Printer"/>
    <s v="Critical"/>
    <s v="Jumbo Drum"/>
    <s v="Delivery Truck"/>
    <s v="Central"/>
    <s v="Chris"/>
    <s v="Oklahoma"/>
    <s v="Edmond"/>
    <n v="73034"/>
    <d v="2012-12-31T00:00:00"/>
    <d v="2012-12-31T00:00:00"/>
    <d v="2012-12-31T00:00:00"/>
    <n v="0"/>
    <s v="Delivered"/>
    <n v="23"/>
    <n v="264.98"/>
    <n v="7.0000000000000007E-2"/>
    <n v="0.57999999999999996"/>
    <n v="17.86"/>
    <n v="5894.64"/>
    <n v="4067.3015999999998"/>
  </r>
  <r>
    <n v="18475"/>
    <n v="87252"/>
    <n v="1747"/>
    <s v="Lewis House Stokes"/>
    <s v="Home Office"/>
    <x v="0"/>
    <s v="Paper"/>
    <s v="REDIFORM Incoming/Outgoing Call Register, 11&quot; X 8 1/2&quot;, 100 Messages"/>
    <s v="Critical"/>
    <s v="Wrap Bag"/>
    <s v="Express Air"/>
    <s v="Central"/>
    <s v="Chris"/>
    <s v="Oklahoma"/>
    <s v="Edmond"/>
    <n v="73034"/>
    <d v="2012-12-31T00:00:00"/>
    <d v="2012-12-31T00:00:00"/>
    <d v="2013-01-01T00:00:00"/>
    <n v="1"/>
    <s v="Delivered"/>
    <n v="9"/>
    <n v="8.34"/>
    <n v="0.06"/>
    <n v="0.35"/>
    <n v="1.43"/>
    <n v="73.05"/>
    <n v="50.404499999999992"/>
  </r>
  <r>
    <n v="19692"/>
    <n v="87245"/>
    <n v="1748"/>
    <s v="Helen Simpson"/>
    <s v="Consumer"/>
    <x v="2"/>
    <s v="Tables"/>
    <s v="Bevis 36 x 72 Conference Tables"/>
    <s v="High"/>
    <s v="Jumbo Box"/>
    <s v="Delivery Truck"/>
    <s v="Central"/>
    <s v="Chris"/>
    <s v="Oklahoma"/>
    <s v="Enid"/>
    <n v="73703"/>
    <d v="2010-12-12T00:00:00"/>
    <d v="2010-12-12T00:00:00"/>
    <d v="2010-12-14T00:00:00"/>
    <n v="2"/>
    <s v="Delivered"/>
    <n v="1"/>
    <n v="124.49"/>
    <n v="0.04"/>
    <n v="0.63"/>
    <n v="51.94"/>
    <n v="151.46"/>
    <n v="-93.06450000000001"/>
  </r>
  <r>
    <n v="18800"/>
    <n v="87248"/>
    <n v="1748"/>
    <s v="Helen Simpson"/>
    <s v="Consumer"/>
    <x v="0"/>
    <s v="Paper"/>
    <s v="Xerox 1881"/>
    <s v="Medium"/>
    <s v="Small Box"/>
    <s v="Regular Air"/>
    <s v="Central"/>
    <s v="Chris"/>
    <s v="Oklahoma"/>
    <s v="Enid"/>
    <n v="73703"/>
    <d v="2011-05-15T00:00:00"/>
    <d v="2011-05-15T00:00:00"/>
    <d v="2011-05-16T00:00:00"/>
    <n v="1"/>
    <s v="Delivered"/>
    <n v="11"/>
    <n v="12.28"/>
    <n v="0.06"/>
    <n v="0.38"/>
    <n v="6.47"/>
    <n v="135.78"/>
    <n v="10.44"/>
  </r>
  <r>
    <n v="19645"/>
    <n v="87251"/>
    <n v="1748"/>
    <s v="Helen Simpson"/>
    <s v="Home Office"/>
    <x v="2"/>
    <s v="Office Furnishings"/>
    <s v="Tenex Contemporary Contur Chairmats for Low and Medium Pile Carpet, Computer, 39&quot; x 49&quot;"/>
    <s v="High"/>
    <s v="Medium Box"/>
    <s v="Regular Air"/>
    <s v="Central"/>
    <s v="Chris"/>
    <s v="Oklahoma"/>
    <s v="Enid"/>
    <n v="73703"/>
    <d v="2012-07-03T00:00:00"/>
    <d v="2012-07-03T00:00:00"/>
    <d v="2012-07-06T00:00:00"/>
    <n v="3"/>
    <s v="Delivered"/>
    <n v="16"/>
    <n v="107.53"/>
    <n v="0.02"/>
    <n v="0.65"/>
    <n v="5.81"/>
    <n v="1719.79"/>
    <n v="1186.6550999999999"/>
  </r>
  <r>
    <n v="19693"/>
    <n v="87256"/>
    <n v="1748"/>
    <s v="Helen Simpson"/>
    <s v="Consumer"/>
    <x v="1"/>
    <s v="Telephones and Communication"/>
    <s v="Accessory17"/>
    <s v="High"/>
    <s v="Wrap Bag"/>
    <s v="Regular Air"/>
    <s v="Central"/>
    <s v="Chris"/>
    <s v="Oklahoma"/>
    <s v="Enid"/>
    <n v="73703"/>
    <d v="2013-12-12T00:00:00"/>
    <d v="2013-12-12T00:00:00"/>
    <d v="2013-12-12T00:00:00"/>
    <n v="0"/>
    <s v="Delivered"/>
    <n v="15"/>
    <n v="35.99"/>
    <n v="0.1"/>
    <n v="0.82"/>
    <n v="5"/>
    <n v="435.83"/>
    <n v="-70.031807999999984"/>
  </r>
  <r>
    <n v="19696"/>
    <n v="87257"/>
    <n v="1748"/>
    <s v="Helen Simpson"/>
    <s v="Home Office"/>
    <x v="0"/>
    <s v="Labels"/>
    <s v="Avery 49"/>
    <s v="Medium"/>
    <s v="Small Box"/>
    <s v="Regular Air"/>
    <s v="Central"/>
    <s v="Chris"/>
    <s v="Oklahoma"/>
    <s v="Enid"/>
    <n v="73703"/>
    <d v="2013-12-18T00:00:00"/>
    <d v="2013-12-18T00:00:00"/>
    <d v="2013-12-20T00:00:00"/>
    <n v="2"/>
    <s v="Delivered"/>
    <n v="22"/>
    <n v="2.88"/>
    <n v="0.1"/>
    <n v="0.36"/>
    <n v="0.5"/>
    <n v="58.99"/>
    <n v="40.703099999999999"/>
  </r>
  <r>
    <n v="20571"/>
    <n v="87243"/>
    <n v="1749"/>
    <s v="Sherri P Stephens"/>
    <s v="Home Office"/>
    <x v="0"/>
    <s v="Labels"/>
    <s v="Avery 05222 Permanent Self-Adhesive File Folder Labels for Typewriters, on Rolls, White, 250/Roll"/>
    <s v="Not Specified"/>
    <s v="Small Box"/>
    <s v="Regular Air"/>
    <s v="Central"/>
    <s v="Chris"/>
    <s v="Oklahoma"/>
    <s v="Lawton"/>
    <n v="73505"/>
    <d v="2010-01-09T00:00:00"/>
    <d v="2010-01-09T00:00:00"/>
    <d v="2010-01-10T00:00:00"/>
    <n v="1"/>
    <s v="Delivered"/>
    <n v="2"/>
    <n v="4.13"/>
    <n v="0.02"/>
    <n v="0.39"/>
    <n v="6.89"/>
    <n v="10.19"/>
    <n v="-48.235999999999997"/>
  </r>
  <r>
    <n v="19863"/>
    <n v="87244"/>
    <n v="1749"/>
    <s v="Sherri P Stephens"/>
    <s v="Home Office"/>
    <x v="2"/>
    <s v="Office Furnishings"/>
    <s v="Tenex Traditional Chairmats for Medium Pile Carpet, Standard Lip, 36&quot; x 48&quot;"/>
    <s v="Low"/>
    <s v="Medium Box"/>
    <s v="Regular Air"/>
    <s v="Central"/>
    <s v="Chris"/>
    <s v="Oklahoma"/>
    <s v="Lawton"/>
    <n v="73505"/>
    <d v="2010-02-14T00:00:00"/>
    <d v="2010-02-14T00:00:00"/>
    <d v="2010-02-16T00:00:00"/>
    <n v="2"/>
    <s v="Delivered"/>
    <n v="1"/>
    <n v="60.65"/>
    <n v="0.04"/>
    <n v="0.64"/>
    <n v="12.23"/>
    <n v="64.19"/>
    <n v="44.291099999999993"/>
  </r>
  <r>
    <n v="19893"/>
    <n v="87255"/>
    <n v="1749"/>
    <s v="Sherri P Stephens"/>
    <s v="Consumer"/>
    <x v="0"/>
    <s v="Appliances"/>
    <s v="Eureka Hand Vacuum, Bagless"/>
    <s v="Low"/>
    <s v="Small Box"/>
    <s v="Regular Air"/>
    <s v="Central"/>
    <s v="Chris"/>
    <s v="Oklahoma"/>
    <s v="Lawton"/>
    <n v="73505"/>
    <d v="2013-08-16T00:00:00"/>
    <d v="2013-08-16T00:00:00"/>
    <d v="2013-08-20T00:00:00"/>
    <n v="4"/>
    <s v="Delivered"/>
    <n v="9"/>
    <n v="49.43"/>
    <n v="0.09"/>
    <n v="0.56999999999999995"/>
    <n v="19.989999999999998"/>
    <n v="435.66"/>
    <n v="-40.17824000000001"/>
  </r>
  <r>
    <n v="25567"/>
    <n v="87246"/>
    <n v="1750"/>
    <s v="Constance Britt"/>
    <s v="Home Office"/>
    <x v="2"/>
    <s v="Office Furnishings"/>
    <s v="Eldon® Wave Desk Accessories"/>
    <s v="Low"/>
    <s v="Small Box"/>
    <s v="Regular Air"/>
    <s v="Central"/>
    <s v="Chris"/>
    <s v="Oklahoma"/>
    <s v="Midwest City"/>
    <n v="73110"/>
    <d v="2011-01-02T00:00:00"/>
    <d v="2011-01-02T00:00:00"/>
    <d v="2011-01-02T00:00:00"/>
    <n v="0"/>
    <s v="Delivered"/>
    <n v="9"/>
    <n v="2.08"/>
    <n v="0.1"/>
    <n v="0.43"/>
    <n v="5.33"/>
    <n v="18.600000000000001"/>
    <n v="-164.99440000000001"/>
  </r>
  <r>
    <n v="25345"/>
    <n v="87247"/>
    <n v="1750"/>
    <s v="Constance Britt"/>
    <s v="Consumer"/>
    <x v="0"/>
    <s v="Rubber Bands"/>
    <s v="Advantus Map Pennant Flags and Round Head Tacks"/>
    <s v="Low"/>
    <s v="Wrap Bag"/>
    <s v="Regular Air"/>
    <s v="Central"/>
    <s v="Chris"/>
    <s v="Oklahoma"/>
    <s v="Midwest City"/>
    <n v="73110"/>
    <d v="2011-02-02T00:00:00"/>
    <d v="2011-02-02T00:00:00"/>
    <d v="2011-02-09T00:00:00"/>
    <n v="7"/>
    <s v="Delivered"/>
    <n v="1"/>
    <n v="3.95"/>
    <n v="0.1"/>
    <n v="0.53"/>
    <n v="2"/>
    <n v="5.7"/>
    <n v="-2.34"/>
  </r>
  <r>
    <n v="21013"/>
    <n v="87249"/>
    <n v="1750"/>
    <s v="Constance Britt"/>
    <s v="Home Office"/>
    <x v="2"/>
    <s v="Office Furnishings"/>
    <s v="Howard Miller 12-3/4 Diameter Accuwave DS ™ Wall Clock"/>
    <s v="High"/>
    <s v="Small Box"/>
    <s v="Regular Air"/>
    <s v="Central"/>
    <s v="Chris"/>
    <s v="Oklahoma"/>
    <s v="Midwest City"/>
    <n v="73110"/>
    <d v="2012-01-11T00:00:00"/>
    <d v="2012-01-11T00:00:00"/>
    <d v="2012-01-12T00:00:00"/>
    <n v="1"/>
    <s v="Delivered"/>
    <n v="7"/>
    <n v="78.69"/>
    <n v="0"/>
    <n v="0.43"/>
    <n v="19.989999999999998"/>
    <n v="573.19000000000005"/>
    <n v="395.50110000000001"/>
  </r>
  <r>
    <n v="21601"/>
    <n v="87250"/>
    <n v="1750"/>
    <s v="Constance Britt"/>
    <s v="Consumer"/>
    <x v="1"/>
    <s v="Computer Peripherals"/>
    <s v="Imation 3.5&quot;, RTS 247544 3M 3.5 DSDD, 10/Pack"/>
    <s v="Low"/>
    <s v="Small Pack"/>
    <s v="Regular Air"/>
    <s v="Central"/>
    <s v="Chris"/>
    <s v="Oklahoma"/>
    <s v="Midwest City"/>
    <n v="73110"/>
    <d v="2012-04-26T00:00:00"/>
    <d v="2012-04-26T00:00:00"/>
    <d v="2012-04-26T00:00:00"/>
    <n v="0"/>
    <s v="Delivered"/>
    <n v="13"/>
    <n v="8.4600000000000009"/>
    <n v="0.02"/>
    <n v="0.61"/>
    <n v="3.62"/>
    <n v="113.11"/>
    <n v="-37.5"/>
  </r>
  <r>
    <n v="25427"/>
    <n v="87253"/>
    <n v="1750"/>
    <s v="Constance Britt"/>
    <s v="Home Office"/>
    <x v="0"/>
    <s v="Paper"/>
    <s v="Xerox 21"/>
    <s v="Low"/>
    <s v="Small Box"/>
    <s v="Regular Air"/>
    <s v="Central"/>
    <s v="Chris"/>
    <s v="Oklahoma"/>
    <s v="Midwest City"/>
    <n v="73110"/>
    <d v="2013-05-12T00:00:00"/>
    <d v="2013-05-12T00:00:00"/>
    <d v="2013-05-17T00:00:00"/>
    <n v="5"/>
    <s v="Delivered"/>
    <n v="1"/>
    <n v="6.48"/>
    <n v="0"/>
    <n v="0.37"/>
    <n v="6.6"/>
    <n v="8.74"/>
    <n v="-13.72"/>
  </r>
  <r>
    <n v="6336"/>
    <n v="44900"/>
    <n v="1751"/>
    <s v="Emma Harvey"/>
    <s v="Home Office"/>
    <x v="0"/>
    <s v="Paper"/>
    <s v="Geographics Note Cards, Blank, White, 8 1/2&quot; x 11&quot;"/>
    <s v="Medium"/>
    <s v="Small Box"/>
    <s v="Regular Air"/>
    <s v="West"/>
    <s v="William"/>
    <s v="California"/>
    <s v="Los Angeles"/>
    <n v="90036"/>
    <d v="2011-02-09T00:00:00"/>
    <d v="2011-02-09T00:00:00"/>
    <d v="2011-02-10T00:00:00"/>
    <n v="1"/>
    <s v="Delivered"/>
    <n v="4"/>
    <n v="11.19"/>
    <n v="0.08"/>
    <n v="0.37"/>
    <n v="5.03"/>
    <n v="47.03"/>
    <n v="-12.03"/>
  </r>
  <r>
    <n v="4420"/>
    <n v="31523"/>
    <n v="1751"/>
    <s v="Emma Harvey"/>
    <s v="Home Office"/>
    <x v="1"/>
    <s v="Computer Peripherals"/>
    <s v="Sony MFD2HD Formatted Diskettes, 10/Pack"/>
    <s v="Low"/>
    <s v="Small Pack"/>
    <s v="Regular Air"/>
    <s v="West"/>
    <s v="William"/>
    <s v="California"/>
    <s v="Los Angeles"/>
    <n v="90036"/>
    <d v="2013-03-08T00:00:00"/>
    <d v="2013-03-08T00:00:00"/>
    <d v="2013-03-10T00:00:00"/>
    <n v="2"/>
    <s v="Delivered"/>
    <n v="17"/>
    <n v="6.48"/>
    <n v="0.1"/>
    <n v="0.71"/>
    <n v="2.74"/>
    <n v="105.85"/>
    <n v="-44.86"/>
  </r>
  <r>
    <n v="4421"/>
    <n v="31523"/>
    <n v="1751"/>
    <s v="Emma Harvey"/>
    <s v="Home Office"/>
    <x v="0"/>
    <s v="Envelopes"/>
    <s v="#10- 4 1/8&quot; x 9 1/2&quot; Recycled Envelopes"/>
    <s v="Low"/>
    <s v="Small Box"/>
    <s v="Regular Air"/>
    <s v="West"/>
    <s v="William"/>
    <s v="California"/>
    <s v="Los Angeles"/>
    <n v="90036"/>
    <d v="2013-03-08T00:00:00"/>
    <d v="2013-03-08T00:00:00"/>
    <d v="2013-03-13T00:00:00"/>
    <n v="5"/>
    <s v="Delivered"/>
    <n v="19"/>
    <n v="8.74"/>
    <n v="0"/>
    <n v="0.38"/>
    <n v="8.2899999999999991"/>
    <n v="179.33"/>
    <n v="-58.76"/>
  </r>
  <r>
    <n v="4168"/>
    <n v="29537"/>
    <n v="1751"/>
    <s v="Emma Harvey"/>
    <s v="Home Office"/>
    <x v="0"/>
    <s v="Appliances"/>
    <s v="Belkin 6 Outlet Metallic Surge Strip"/>
    <s v="Low"/>
    <s v="Small Box"/>
    <s v="Express Air"/>
    <s v="West"/>
    <s v="William"/>
    <s v="California"/>
    <s v="Los Angeles"/>
    <n v="90036"/>
    <d v="2013-09-19T00:00:00"/>
    <d v="2013-09-19T00:00:00"/>
    <d v="2013-09-28T00:00:00"/>
    <n v="9"/>
    <s v="Delivered"/>
    <n v="63"/>
    <n v="10.89"/>
    <n v="0.08"/>
    <n v="0.59"/>
    <n v="4.5"/>
    <n v="668.98"/>
    <n v="-30.97"/>
  </r>
  <r>
    <n v="24336"/>
    <n v="91429"/>
    <n v="1752"/>
    <s v="Stacey Deal"/>
    <s v="Home Office"/>
    <x v="0"/>
    <s v="Paper"/>
    <s v="Geographics Note Cards, Blank, White, 8 1/2&quot; x 11&quot;"/>
    <s v="Medium"/>
    <s v="Small Box"/>
    <s v="Regular Air"/>
    <s v="Central"/>
    <s v="Chris"/>
    <s v="Texas"/>
    <s v="Midland"/>
    <n v="79701"/>
    <d v="2011-02-09T00:00:00"/>
    <d v="2011-02-09T00:00:00"/>
    <d v="2011-02-10T00:00:00"/>
    <n v="1"/>
    <s v="Delivered"/>
    <n v="1"/>
    <n v="11.19"/>
    <n v="0.08"/>
    <n v="0.37"/>
    <n v="5.03"/>
    <n v="11.76"/>
    <n v="-12.03"/>
  </r>
  <r>
    <n v="22420"/>
    <n v="91430"/>
    <n v="1752"/>
    <s v="Stacey Deal"/>
    <s v="Home Office"/>
    <x v="1"/>
    <s v="Computer Peripherals"/>
    <s v="Sony MFD2HD Formatted Diskettes, 10/Pack"/>
    <s v="Low"/>
    <s v="Small Pack"/>
    <s v="Regular Air"/>
    <s v="Central"/>
    <s v="Chris"/>
    <s v="Texas"/>
    <s v="Midland"/>
    <n v="79701"/>
    <d v="2013-03-08T00:00:00"/>
    <d v="2013-03-08T00:00:00"/>
    <d v="2013-03-10T00:00:00"/>
    <n v="2"/>
    <s v="Delivered"/>
    <n v="4"/>
    <n v="6.48"/>
    <n v="0.1"/>
    <n v="0.71"/>
    <n v="2.74"/>
    <n v="24.91"/>
    <n v="-44.86"/>
  </r>
  <r>
    <n v="22421"/>
    <n v="91430"/>
    <n v="1752"/>
    <s v="Stacey Deal"/>
    <s v="Home Office"/>
    <x v="0"/>
    <s v="Envelopes"/>
    <s v="#10- 4 1/8&quot; x 9 1/2&quot; Recycled Envelopes"/>
    <s v="Low"/>
    <s v="Small Box"/>
    <s v="Regular Air"/>
    <s v="Central"/>
    <s v="Chris"/>
    <s v="Texas"/>
    <s v="Midland"/>
    <n v="79701"/>
    <d v="2013-03-08T00:00:00"/>
    <d v="2013-03-08T00:00:00"/>
    <d v="2013-03-13T00:00:00"/>
    <n v="5"/>
    <s v="Delivered"/>
    <n v="5"/>
    <n v="8.74"/>
    <n v="0"/>
    <n v="0.38"/>
    <n v="8.2899999999999991"/>
    <n v="47.19"/>
    <n v="-58.76"/>
  </r>
  <r>
    <n v="22168"/>
    <n v="91431"/>
    <n v="1752"/>
    <s v="Stacey Deal"/>
    <s v="Home Office"/>
    <x v="0"/>
    <s v="Appliances"/>
    <s v="Belkin 6 Outlet Metallic Surge Strip"/>
    <s v="Low"/>
    <s v="Small Box"/>
    <s v="Express Air"/>
    <s v="Central"/>
    <s v="Chris"/>
    <s v="Texas"/>
    <s v="Midland"/>
    <n v="79701"/>
    <d v="2013-09-19T00:00:00"/>
    <d v="2013-09-19T00:00:00"/>
    <d v="2013-09-28T00:00:00"/>
    <n v="9"/>
    <s v="Delivered"/>
    <n v="16"/>
    <n v="10.89"/>
    <n v="0.08"/>
    <n v="0.59"/>
    <n v="4.5"/>
    <n v="169.9"/>
    <n v="-28.4924"/>
  </r>
  <r>
    <n v="19477"/>
    <n v="90178"/>
    <n v="1754"/>
    <s v="Nelson Hong"/>
    <s v="Consumer"/>
    <x v="1"/>
    <s v="Computer Peripherals"/>
    <s v="Hewlett-Packard 4.7GB DVD+R Discs"/>
    <s v="Low"/>
    <s v="Small Pack"/>
    <s v="Regular Air"/>
    <s v="West"/>
    <s v="William"/>
    <s v="California"/>
    <s v="Torrance"/>
    <n v="90503"/>
    <d v="2010-08-27T00:00:00"/>
    <d v="2010-08-27T00:00:00"/>
    <d v="2010-08-31T00:00:00"/>
    <n v="4"/>
    <s v="Delivered"/>
    <n v="14"/>
    <n v="8.5"/>
    <n v="0.04"/>
    <n v="0.49"/>
    <n v="1.99"/>
    <n v="118.57"/>
    <n v="43.275199999999998"/>
  </r>
  <r>
    <n v="19478"/>
    <n v="90178"/>
    <n v="1754"/>
    <s v="Nelson Hong"/>
    <s v="Consumer"/>
    <x v="1"/>
    <s v="Office Machines"/>
    <s v="AT&amp;T Black Trimline Phone, Model 210"/>
    <s v="Low"/>
    <s v="Small Box"/>
    <s v="Regular Air"/>
    <s v="West"/>
    <s v="William"/>
    <s v="California"/>
    <s v="Torrance"/>
    <n v="90503"/>
    <d v="2010-08-27T00:00:00"/>
    <d v="2010-08-27T00:00:00"/>
    <d v="2010-08-27T00:00:00"/>
    <n v="0"/>
    <s v="Delivered"/>
    <n v="5"/>
    <n v="15.99"/>
    <n v="0.1"/>
    <n v="0.49"/>
    <n v="9.4"/>
    <n v="79.47"/>
    <n v="-36.214620000000004"/>
  </r>
  <r>
    <n v="19479"/>
    <n v="90178"/>
    <n v="1754"/>
    <s v="Nelson Hong"/>
    <s v="Consumer"/>
    <x v="1"/>
    <s v="Telephones and Communication"/>
    <s v="600 Series Flip"/>
    <s v="Low"/>
    <s v="Small Box"/>
    <s v="Regular Air"/>
    <s v="West"/>
    <s v="William"/>
    <s v="California"/>
    <s v="Torrance"/>
    <n v="90503"/>
    <d v="2010-08-27T00:00:00"/>
    <d v="2010-08-27T00:00:00"/>
    <d v="2010-09-03T00:00:00"/>
    <n v="7"/>
    <s v="Delivered"/>
    <n v="8"/>
    <n v="95.99"/>
    <n v="0.09"/>
    <n v="0.56999999999999995"/>
    <n v="8.99"/>
    <n v="627.28"/>
    <n v="7.032960000000001"/>
  </r>
  <r>
    <n v="20923"/>
    <n v="90181"/>
    <n v="1755"/>
    <s v="Brett Boykin"/>
    <s v="Consumer"/>
    <x v="0"/>
    <s v="Pens &amp; Art Supplies"/>
    <s v="Premium Writing Pencils, Soft, #2 by Central Association for the Blind"/>
    <s v="Low"/>
    <s v="Wrap Bag"/>
    <s v="Express Air"/>
    <s v="West"/>
    <s v="William"/>
    <s v="California"/>
    <s v="Tracy"/>
    <n v="95376"/>
    <d v="2012-06-07T00:00:00"/>
    <d v="2012-06-07T00:00:00"/>
    <d v="2012-06-11T00:00:00"/>
    <n v="4"/>
    <s v="Delivered"/>
    <n v="2"/>
    <n v="2.98"/>
    <n v="0.05"/>
    <n v="0.56999999999999995"/>
    <n v="2.0299999999999998"/>
    <n v="8.11"/>
    <n v="-3.4560000000000004"/>
  </r>
  <r>
    <n v="20948"/>
    <n v="90181"/>
    <n v="1755"/>
    <s v="Brett Boykin"/>
    <s v="Consumer"/>
    <x v="0"/>
    <s v="Paper"/>
    <s v="Southworth 25% Cotton Linen-Finish Paper &amp; Envelopes"/>
    <s v="High"/>
    <s v="Small Box"/>
    <s v="Regular Air"/>
    <s v="West"/>
    <s v="William"/>
    <s v="California"/>
    <s v="Tracy"/>
    <n v="95376"/>
    <d v="2012-06-07T00:00:00"/>
    <d v="2012-06-07T00:00:00"/>
    <d v="2012-06-07T00:00:00"/>
    <n v="0"/>
    <s v="Delivered"/>
    <n v="19"/>
    <n v="9.06"/>
    <n v="0.09"/>
    <n v="0.4"/>
    <n v="9.86"/>
    <n v="165.42"/>
    <n v="-190.31199999999998"/>
  </r>
  <r>
    <n v="21467"/>
    <n v="90182"/>
    <n v="1755"/>
    <s v="Brett Boykin"/>
    <s v="Consumer"/>
    <x v="1"/>
    <s v="Computer Peripherals"/>
    <s v="Hewlett-Packard 4.7GB DVD+R Discs"/>
    <s v="Low"/>
    <s v="Small Pack"/>
    <s v="Regular Air"/>
    <s v="West"/>
    <s v="William"/>
    <s v="California"/>
    <s v="Tracy"/>
    <n v="95376"/>
    <d v="2013-03-05T00:00:00"/>
    <d v="2013-03-05T00:00:00"/>
    <d v="2013-03-07T00:00:00"/>
    <n v="2"/>
    <s v="Delivered"/>
    <n v="11"/>
    <n v="8.5"/>
    <n v="0.05"/>
    <n v="0.49"/>
    <n v="1.99"/>
    <n v="91.1"/>
    <n v="51.08"/>
  </r>
  <r>
    <n v="22825"/>
    <n v="90183"/>
    <n v="1755"/>
    <s v="Brett Boykin"/>
    <s v="Consumer"/>
    <x v="2"/>
    <s v="Tables"/>
    <s v="SAFCO PlanMaster Heigh-Adjustable Drafting Table Base, 43w x 30d x 30-37h, Black"/>
    <s v="Not Specified"/>
    <s v="Jumbo Drum"/>
    <s v="Delivery Truck"/>
    <s v="West"/>
    <s v="William"/>
    <s v="California"/>
    <s v="Tracy"/>
    <n v="95376"/>
    <d v="2013-03-28T00:00:00"/>
    <d v="2013-03-28T00:00:00"/>
    <d v="2013-03-30T00:00:00"/>
    <n v="2"/>
    <s v="Delivered"/>
    <n v="1"/>
    <n v="349.45"/>
    <n v="0.1"/>
    <m/>
    <n v="60"/>
    <n v="280.18"/>
    <n v="7.5500000000000114"/>
  </r>
  <r>
    <n v="25708"/>
    <n v="90184"/>
    <n v="1756"/>
    <s v="Cecil Alford"/>
    <s v="Consumer"/>
    <x v="0"/>
    <s v="Paper"/>
    <s v="Xerox 23"/>
    <s v="Critical"/>
    <s v="Small Box"/>
    <s v="Express Air"/>
    <s v="East"/>
    <s v="Erin"/>
    <s v="Maine"/>
    <s v="Sanford"/>
    <n v="4073"/>
    <d v="2013-12-03T00:00:00"/>
    <d v="2013-12-03T00:00:00"/>
    <d v="2013-12-04T00:00:00"/>
    <n v="1"/>
    <s v="Delivered"/>
    <n v="7"/>
    <n v="6.48"/>
    <n v="7.0000000000000007E-2"/>
    <n v="0.37"/>
    <n v="5.14"/>
    <n v="51.52"/>
    <n v="-5.1307200000000002"/>
  </r>
  <r>
    <n v="25768"/>
    <n v="90180"/>
    <n v="1757"/>
    <s v="Lee Finch"/>
    <s v="Consumer"/>
    <x v="1"/>
    <s v="Computer Peripherals"/>
    <s v="Imation 3.5&quot; DS/HD IBM Formatted Diskettes, 10/Pack"/>
    <s v="High"/>
    <s v="Small Pack"/>
    <s v="Regular Air"/>
    <s v="East"/>
    <s v="Erin"/>
    <s v="Massachusetts"/>
    <s v="Worcester"/>
    <n v="1607"/>
    <d v="2012-05-08T00:00:00"/>
    <d v="2012-05-08T00:00:00"/>
    <d v="2012-05-09T00:00:00"/>
    <n v="1"/>
    <s v="Delivered"/>
    <n v="11"/>
    <n v="5.98"/>
    <n v="0"/>
    <n v="0.75"/>
    <n v="4.38"/>
    <n v="70.069999999999993"/>
    <n v="-102.25"/>
  </r>
  <r>
    <n v="25707"/>
    <n v="90184"/>
    <n v="1758"/>
    <s v="Elaine McMahon Talley"/>
    <s v="Consumer"/>
    <x v="2"/>
    <s v="Tables"/>
    <s v="Hon 2111 Invitation™ Series Corner Table"/>
    <s v="Critical"/>
    <s v="Large Box"/>
    <s v="Express Air"/>
    <s v="East"/>
    <s v="Erin"/>
    <s v="New Hampshire"/>
    <s v="Dover"/>
    <n v="3820"/>
    <d v="2013-12-03T00:00:00"/>
    <d v="2013-12-03T00:00:00"/>
    <d v="2013-12-03T00:00:00"/>
    <n v="0"/>
    <s v="Delivered"/>
    <n v="3"/>
    <n v="209.37"/>
    <n v="0.02"/>
    <n v="0.79"/>
    <n v="69"/>
    <n v="504.44"/>
    <n v="-170.01078494400002"/>
  </r>
  <r>
    <n v="25767"/>
    <n v="90180"/>
    <n v="1759"/>
    <s v="Erika Hardison"/>
    <s v="Consumer"/>
    <x v="1"/>
    <s v="Telephones and Communication"/>
    <s v="Accessory29"/>
    <s v="High"/>
    <s v="Small Pack"/>
    <s v="Regular Air"/>
    <s v="East"/>
    <s v="Erin"/>
    <s v="New Jersey"/>
    <s v="Edison"/>
    <n v="8817"/>
    <d v="2012-05-08T00:00:00"/>
    <d v="2012-05-08T00:00:00"/>
    <d v="2012-05-09T00:00:00"/>
    <n v="1"/>
    <s v="Delivered"/>
    <n v="9"/>
    <n v="20.99"/>
    <n v="0.02"/>
    <n v="0.83"/>
    <n v="1.25"/>
    <n v="164.05"/>
    <n v="-42.228999999999999"/>
  </r>
  <r>
    <n v="22990"/>
    <n v="90179"/>
    <n v="1760"/>
    <s v="Christy Dunn"/>
    <s v="Consumer"/>
    <x v="2"/>
    <s v="Tables"/>
    <s v="Hon 4060 Series Tables"/>
    <s v="Medium"/>
    <s v="Large Box"/>
    <s v="Regular Air"/>
    <s v="East"/>
    <s v="Erin"/>
    <s v="New Jersey"/>
    <s v="Hackensack"/>
    <n v="7601"/>
    <d v="2012-02-14T00:00:00"/>
    <d v="2012-02-14T00:00:00"/>
    <d v="2012-02-15T00:00:00"/>
    <n v="1"/>
    <s v="Delivered"/>
    <n v="5"/>
    <n v="111.96"/>
    <n v="0.01"/>
    <n v="0.63"/>
    <n v="69"/>
    <n v="480.86"/>
    <n v="-270.57373200000001"/>
  </r>
  <r>
    <n v="19175"/>
    <n v="89781"/>
    <n v="1762"/>
    <s v="Alan Atkins"/>
    <s v="Consumer"/>
    <x v="0"/>
    <s v="Envelopes"/>
    <s v="Peel &amp; Seel® Recycled Catalog Envelopes, Brown"/>
    <s v="High"/>
    <s v="Small Box"/>
    <s v="Regular Air"/>
    <s v="South"/>
    <s v="Sam"/>
    <s v="Florida"/>
    <s v="Delray Beach"/>
    <n v="33445"/>
    <d v="2012-03-22T00:00:00"/>
    <d v="2012-03-22T00:00:00"/>
    <d v="2012-03-22T00:00:00"/>
    <n v="0"/>
    <s v="Delivered"/>
    <n v="3"/>
    <n v="11.58"/>
    <n v="0"/>
    <n v="0.35"/>
    <n v="6.97"/>
    <n v="37.869999999999997"/>
    <n v="-88.69"/>
  </r>
  <r>
    <n v="19176"/>
    <n v="89781"/>
    <n v="1763"/>
    <s v="Lucy Levine"/>
    <s v="Consumer"/>
    <x v="0"/>
    <s v="Appliances"/>
    <s v="Hoover Commercial Soft Guard Upright Vacuum And Disposable Filtration Bags"/>
    <s v="High"/>
    <s v="Small Box"/>
    <s v="Regular Air"/>
    <s v="South"/>
    <s v="Sam"/>
    <s v="Florida"/>
    <s v="Deltona"/>
    <n v="32725"/>
    <d v="2012-03-22T00:00:00"/>
    <d v="2012-03-22T00:00:00"/>
    <d v="2012-03-23T00:00:00"/>
    <n v="1"/>
    <s v="Delivered"/>
    <n v="10"/>
    <n v="7.77"/>
    <n v="0"/>
    <n v="0.57999999999999996"/>
    <n v="9.23"/>
    <n v="83.3"/>
    <n v="-17.806600000000003"/>
  </r>
  <r>
    <n v="21839"/>
    <n v="89782"/>
    <n v="1763"/>
    <s v="Lucy Levine"/>
    <s v="Corporate"/>
    <x v="0"/>
    <s v="Binders and Binder Accessories"/>
    <s v="Avery Durable Binders"/>
    <s v="Medium"/>
    <s v="Small Box"/>
    <s v="Regular Air"/>
    <s v="South"/>
    <s v="Sam"/>
    <s v="Florida"/>
    <s v="Deltona"/>
    <n v="32725"/>
    <d v="2012-05-20T00:00:00"/>
    <d v="2012-05-20T00:00:00"/>
    <d v="2012-05-22T00:00:00"/>
    <n v="2"/>
    <s v="Delivered"/>
    <n v="10"/>
    <n v="2.88"/>
    <n v="0.04"/>
    <n v="0.36"/>
    <n v="1.49"/>
    <n v="29.63"/>
    <n v="-296.37299999999999"/>
  </r>
  <r>
    <n v="21840"/>
    <n v="89782"/>
    <n v="1763"/>
    <s v="Lucy Levine"/>
    <s v="Corporate"/>
    <x v="1"/>
    <s v="Telephones and Communication"/>
    <s v="StarTAC 7760"/>
    <s v="Medium"/>
    <s v="Small Box"/>
    <s v="Regular Air"/>
    <s v="South"/>
    <s v="Sam"/>
    <s v="Florida"/>
    <s v="Deltona"/>
    <n v="32725"/>
    <d v="2012-05-20T00:00:00"/>
    <d v="2012-05-20T00:00:00"/>
    <d v="2012-05-22T00:00:00"/>
    <n v="2"/>
    <s v="Delivered"/>
    <n v="11"/>
    <n v="65.989999999999995"/>
    <n v="0.06"/>
    <n v="0.59"/>
    <n v="3.99"/>
    <n v="579.99"/>
    <n v="21.587999999999997"/>
  </r>
  <r>
    <n v="21107"/>
    <n v="89785"/>
    <n v="1763"/>
    <s v="Lucy Levine"/>
    <s v="Consumer"/>
    <x v="0"/>
    <s v="Pens &amp; Art Supplies"/>
    <s v="Newell 310"/>
    <s v="Low"/>
    <s v="Wrap Bag"/>
    <s v="Regular Air"/>
    <s v="South"/>
    <s v="Sam"/>
    <s v="Florida"/>
    <s v="Deltona"/>
    <n v="32725"/>
    <d v="2012-11-25T00:00:00"/>
    <d v="2012-11-25T00:00:00"/>
    <d v="2012-11-29T00:00:00"/>
    <n v="4"/>
    <s v="Delivered"/>
    <n v="20"/>
    <n v="1.76"/>
    <n v="0.1"/>
    <n v="0.56000000000000005"/>
    <n v="0.7"/>
    <n v="33.53"/>
    <n v="10.29"/>
  </r>
  <r>
    <n v="25920"/>
    <n v="89775"/>
    <n v="1764"/>
    <s v="Michele Bradshaw"/>
    <s v="Consumer"/>
    <x v="1"/>
    <s v="Telephones and Communication"/>
    <s v="8890"/>
    <s v="High"/>
    <s v="Small Box"/>
    <s v="Regular Air"/>
    <s v="South"/>
    <s v="Sam"/>
    <s v="Florida"/>
    <s v="Dunedin"/>
    <n v="34698"/>
    <d v="2010-07-22T00:00:00"/>
    <d v="2010-07-22T00:00:00"/>
    <d v="2010-07-22T00:00:00"/>
    <n v="0"/>
    <s v="Delivered"/>
    <n v="11"/>
    <n v="115.99"/>
    <n v="0"/>
    <n v="0.57999999999999996"/>
    <n v="5.92"/>
    <n v="1160.42"/>
    <n v="-16.772000000000002"/>
  </r>
  <r>
    <n v="25608"/>
    <n v="89776"/>
    <n v="1764"/>
    <s v="Michele Bradshaw"/>
    <s v="Consumer"/>
    <x v="2"/>
    <s v="Office Furnishings"/>
    <s v="12-1/2 Diameter Round Wall Clock"/>
    <s v="High"/>
    <s v="Small Box"/>
    <s v="Regular Air"/>
    <s v="South"/>
    <s v="Sam"/>
    <s v="Florida"/>
    <s v="Dunedin"/>
    <n v="34698"/>
    <d v="2010-09-01T00:00:00"/>
    <d v="2010-09-01T00:00:00"/>
    <d v="2010-09-03T00:00:00"/>
    <n v="2"/>
    <s v="Delivered"/>
    <n v="5"/>
    <n v="19.98"/>
    <n v="0.06"/>
    <n v="0.49"/>
    <n v="10.49"/>
    <n v="103.37"/>
    <n v="514.17719999999997"/>
  </r>
  <r>
    <n v="25609"/>
    <n v="89776"/>
    <n v="1764"/>
    <s v="Michele Bradshaw"/>
    <s v="Consumer"/>
    <x v="2"/>
    <s v="Office Furnishings"/>
    <s v="Regeneration Desk Collection"/>
    <s v="High"/>
    <s v="Small Box"/>
    <s v="Regular Air"/>
    <s v="South"/>
    <s v="Sam"/>
    <s v="Florida"/>
    <s v="Dunedin"/>
    <n v="34698"/>
    <d v="2010-09-01T00:00:00"/>
    <d v="2010-09-01T00:00:00"/>
    <d v="2010-09-02T00:00:00"/>
    <n v="1"/>
    <s v="Delivered"/>
    <n v="23"/>
    <n v="1.76"/>
    <n v="0.08"/>
    <n v="0.41"/>
    <n v="4.8600000000000003"/>
    <n v="40.22"/>
    <n v="235.65599999999998"/>
  </r>
  <r>
    <n v="25054"/>
    <n v="89777"/>
    <n v="1765"/>
    <s v="Ralph Woods Scott"/>
    <s v="Consumer"/>
    <x v="0"/>
    <s v="Binders and Binder Accessories"/>
    <s v="Avery Binding System Hidden Tab™ Executive Style Index Sets"/>
    <s v="Not Specified"/>
    <s v="Small Box"/>
    <s v="Regular Air"/>
    <s v="Central"/>
    <s v="Chris"/>
    <s v="Missouri"/>
    <s v="Creve Coeur"/>
    <n v="63141"/>
    <d v="2010-11-04T00:00:00"/>
    <d v="2010-11-04T00:00:00"/>
    <d v="2010-11-05T00:00:00"/>
    <n v="1"/>
    <s v="Delivered"/>
    <n v="8"/>
    <n v="5.77"/>
    <n v="0"/>
    <n v="0.35"/>
    <n v="4.97"/>
    <n v="52.43"/>
    <n v="3.5581000000000031"/>
  </r>
  <r>
    <n v="22387"/>
    <n v="89778"/>
    <n v="1765"/>
    <s v="Ralph Woods Scott"/>
    <s v="Corporate"/>
    <x v="0"/>
    <s v="Appliances"/>
    <s v="Hoover WindTunnel™ Plus Canister Vacuum"/>
    <s v="Medium"/>
    <s v="Small Box"/>
    <s v="Express Air"/>
    <s v="Central"/>
    <s v="Chris"/>
    <s v="Missouri"/>
    <s v="Creve Coeur"/>
    <n v="63141"/>
    <d v="2011-08-22T00:00:00"/>
    <d v="2011-08-22T00:00:00"/>
    <d v="2011-08-24T00:00:00"/>
    <n v="2"/>
    <s v="Delivered"/>
    <n v="9"/>
    <n v="363.25"/>
    <n v="0.09"/>
    <n v="0.56999999999999995"/>
    <n v="19.989999999999998"/>
    <n v="3219.44"/>
    <n v="2221.4135999999999"/>
  </r>
  <r>
    <n v="24997"/>
    <n v="89779"/>
    <n v="1765"/>
    <s v="Ralph Woods Scott"/>
    <s v="Consumer"/>
    <x v="0"/>
    <s v="Pens &amp; Art Supplies"/>
    <s v="SANFORD Liquid Accent™ Tank-Style Highlighters"/>
    <s v="Critical"/>
    <s v="Wrap Bag"/>
    <s v="Regular Air"/>
    <s v="Central"/>
    <s v="Chris"/>
    <s v="Missouri"/>
    <s v="Creve Coeur"/>
    <n v="63141"/>
    <d v="2011-10-14T00:00:00"/>
    <d v="2011-10-14T00:00:00"/>
    <d v="2011-10-16T00:00:00"/>
    <n v="2"/>
    <s v="Delivered"/>
    <n v="18"/>
    <n v="2.84"/>
    <n v="0.05"/>
    <n v="0.54"/>
    <n v="0.93"/>
    <n v="50.94"/>
    <n v="7.9119999999999999"/>
  </r>
  <r>
    <n v="23483"/>
    <n v="89780"/>
    <n v="1765"/>
    <s v="Ralph Woods Scott"/>
    <s v="Consumer"/>
    <x v="1"/>
    <s v="Telephones and Communication"/>
    <s v="6120"/>
    <s v="Low"/>
    <s v="Small Box"/>
    <s v="Regular Air"/>
    <s v="Central"/>
    <s v="Chris"/>
    <s v="Missouri"/>
    <s v="Creve Coeur"/>
    <n v="63141"/>
    <d v="2011-11-21T00:00:00"/>
    <d v="2011-11-21T00:00:00"/>
    <d v="2011-11-28T00:00:00"/>
    <n v="7"/>
    <s v="Delivered"/>
    <n v="9"/>
    <n v="65.989999999999995"/>
    <n v="0.02"/>
    <n v="0.57999999999999996"/>
    <n v="8.8000000000000007"/>
    <n v="505.8"/>
    <n v="26.505600000000015"/>
  </r>
  <r>
    <n v="22563"/>
    <n v="89783"/>
    <n v="1765"/>
    <s v="Ralph Woods Scott"/>
    <s v="Consumer"/>
    <x v="0"/>
    <s v="Labels"/>
    <s v="Avery 507"/>
    <s v="Medium"/>
    <s v="Small Box"/>
    <s v="Regular Air"/>
    <s v="Central"/>
    <s v="Chris"/>
    <s v="Missouri"/>
    <s v="Creve Coeur"/>
    <n v="63141"/>
    <d v="2012-07-18T00:00:00"/>
    <d v="2012-07-18T00:00:00"/>
    <d v="2012-07-19T00:00:00"/>
    <n v="1"/>
    <s v="Delivered"/>
    <n v="1"/>
    <n v="2.88"/>
    <n v="0.09"/>
    <n v="0.39"/>
    <n v="0.5"/>
    <n v="2.87"/>
    <n v="-2.0299999999999998"/>
  </r>
  <r>
    <n v="22527"/>
    <n v="89784"/>
    <n v="1765"/>
    <s v="Ralph Woods Scott"/>
    <s v="Consumer"/>
    <x v="1"/>
    <s v="Computer Peripherals"/>
    <s v="Imation 3.5&quot; Unformatted DS/HD Diskettes, 10/Box"/>
    <s v="Medium"/>
    <s v="Small Pack"/>
    <s v="Regular Air"/>
    <s v="Central"/>
    <s v="Chris"/>
    <s v="Missouri"/>
    <s v="Creve Coeur"/>
    <n v="63141"/>
    <d v="2012-11-09T00:00:00"/>
    <d v="2012-11-09T00:00:00"/>
    <d v="2012-11-09T00:00:00"/>
    <n v="0"/>
    <s v="Delivered"/>
    <n v="26"/>
    <n v="7.37"/>
    <n v="0.02"/>
    <n v="0.69"/>
    <n v="5.53"/>
    <n v="201.82"/>
    <n v="23.584000000000017"/>
  </r>
  <r>
    <n v="22689"/>
    <n v="89786"/>
    <n v="1765"/>
    <s v="Ralph Woods Scott"/>
    <s v="Consumer"/>
    <x v="0"/>
    <s v="Envelopes"/>
    <s v="Blue String-Tie &amp; Button Interoffice Envelopes, 10 x 13"/>
    <s v="High"/>
    <s v="Small Box"/>
    <s v="Regular Air"/>
    <s v="Central"/>
    <s v="Chris"/>
    <s v="Missouri"/>
    <s v="Creve Coeur"/>
    <n v="63141"/>
    <d v="2013-04-27T00:00:00"/>
    <d v="2013-04-27T00:00:00"/>
    <d v="2013-04-28T00:00:00"/>
    <n v="1"/>
    <s v="Delivered"/>
    <n v="6"/>
    <n v="39.979999999999997"/>
    <n v="0.1"/>
    <n v="0.4"/>
    <n v="9.83"/>
    <n v="226.89"/>
    <n v="156.55409999999998"/>
  </r>
  <r>
    <n v="20636"/>
    <n v="89211"/>
    <n v="1767"/>
    <s v="Robert Rollins"/>
    <s v="Home Office"/>
    <x v="1"/>
    <s v="Computer Peripherals"/>
    <s v="Microsoft Natural Multimedia Keyboard"/>
    <s v="Critical"/>
    <s v="Small Box"/>
    <s v="Regular Air"/>
    <s v="South"/>
    <s v="Sam"/>
    <s v="Georgia"/>
    <s v="Newnan"/>
    <n v="30265"/>
    <d v="2010-09-26T00:00:00"/>
    <d v="2010-09-26T00:00:00"/>
    <d v="2010-09-27T00:00:00"/>
    <n v="1"/>
    <s v="Delivered"/>
    <n v="16"/>
    <n v="50.98"/>
    <n v="0.01"/>
    <n v="0.73"/>
    <n v="6.5"/>
    <n v="818.49"/>
    <n v="5.3396999999999997"/>
  </r>
  <r>
    <n v="21119"/>
    <n v="89212"/>
    <n v="1767"/>
    <s v="Robert Rollins"/>
    <s v="Home Office"/>
    <x v="2"/>
    <s v="Chairs &amp; Chairmats"/>
    <s v="Lifetime Advantage™ Folding Chairs, 4/Carton"/>
    <s v="Low"/>
    <s v="Large Box"/>
    <s v="Regular Air"/>
    <s v="South"/>
    <s v="Sam"/>
    <s v="Georgia"/>
    <s v="Newnan"/>
    <n v="30265"/>
    <d v="2011-11-16T00:00:00"/>
    <d v="2011-11-16T00:00:00"/>
    <d v="2011-11-23T00:00:00"/>
    <n v="7"/>
    <s v="Delivered"/>
    <n v="30"/>
    <n v="218.08"/>
    <n v="0.06"/>
    <n v="0.56999999999999995"/>
    <n v="18.059999999999999"/>
    <n v="6226.83"/>
    <n v="-132.10399999999998"/>
  </r>
  <r>
    <n v="18881"/>
    <n v="89213"/>
    <n v="1767"/>
    <s v="Robert Rollins"/>
    <s v="Home Office"/>
    <x v="0"/>
    <s v="Binders and Binder Accessories"/>
    <s v="Wilson Jones Hanging View Binder, White, 1&quot;"/>
    <s v="High"/>
    <s v="Small Box"/>
    <s v="Express Air"/>
    <s v="South"/>
    <s v="Sam"/>
    <s v="Georgia"/>
    <s v="Newnan"/>
    <n v="30265"/>
    <d v="2012-08-28T00:00:00"/>
    <d v="2012-08-28T00:00:00"/>
    <d v="2012-08-30T00:00:00"/>
    <n v="2"/>
    <s v="Delivered"/>
    <n v="21"/>
    <n v="7.1"/>
    <n v="0.01"/>
    <n v="0.39"/>
    <n v="6.05"/>
    <n v="156.41"/>
    <n v="1.008"/>
  </r>
  <r>
    <n v="18821"/>
    <n v="89108"/>
    <n v="1769"/>
    <s v="Judith French"/>
    <s v="Home Office"/>
    <x v="2"/>
    <s v="Office Furnishings"/>
    <s v="Deflect-o RollaMat Studded, Beveled Mat for Medium Pile Carpeting"/>
    <s v="Low"/>
    <s v="Medium Box"/>
    <s v="Regular Air"/>
    <s v="Central"/>
    <s v="Chris"/>
    <s v="Illinois"/>
    <s v="Elmhurst"/>
    <n v="60126"/>
    <d v="2012-11-12T00:00:00"/>
    <d v="2012-11-12T00:00:00"/>
    <d v="2012-11-19T00:00:00"/>
    <n v="7"/>
    <s v="Delivered"/>
    <n v="37"/>
    <n v="92.23"/>
    <n v="0.08"/>
    <n v="0.67"/>
    <n v="39.61"/>
    <n v="3298.4"/>
    <n v="70.980000000000075"/>
  </r>
  <r>
    <n v="18822"/>
    <n v="89108"/>
    <n v="1769"/>
    <s v="Judith French"/>
    <s v="Home Office"/>
    <x v="1"/>
    <s v="Telephones and Communication"/>
    <s v="Accessory4"/>
    <s v="Low"/>
    <s v="Wrap Bag"/>
    <s v="Regular Air"/>
    <s v="Central"/>
    <s v="Chris"/>
    <s v="Illinois"/>
    <s v="Elmhurst"/>
    <n v="60126"/>
    <d v="2012-11-12T00:00:00"/>
    <d v="2012-11-12T00:00:00"/>
    <d v="2012-11-19T00:00:00"/>
    <n v="7"/>
    <s v="Delivered"/>
    <n v="21"/>
    <n v="85.99"/>
    <n v="7.0000000000000007E-2"/>
    <n v="0.85"/>
    <n v="0.99"/>
    <n v="1456.02"/>
    <n v="53.40280000000007"/>
  </r>
  <r>
    <n v="19299"/>
    <n v="89111"/>
    <n v="1769"/>
    <s v="Judith French"/>
    <s v="Home Office"/>
    <x v="2"/>
    <s v="Chairs &amp; Chairmats"/>
    <s v="Hon 4070 Series Pagoda™ Round Back Stacking Chairs"/>
    <s v="Not Specified"/>
    <s v="Jumbo Drum"/>
    <s v="Delivery Truck"/>
    <s v="Central"/>
    <s v="Chris"/>
    <s v="Illinois"/>
    <s v="Elmhurst"/>
    <n v="60126"/>
    <d v="2013-10-07T00:00:00"/>
    <d v="2013-10-07T00:00:00"/>
    <d v="2013-10-08T00:00:00"/>
    <n v="1"/>
    <s v="Delivered"/>
    <n v="19"/>
    <n v="320.98"/>
    <n v="0.02"/>
    <n v="0.56999999999999995"/>
    <n v="58.95"/>
    <n v="6426.13"/>
    <n v="2825.15"/>
  </r>
  <r>
    <n v="19300"/>
    <n v="89111"/>
    <n v="1769"/>
    <s v="Judith French"/>
    <s v="Home Office"/>
    <x v="0"/>
    <s v="Paper"/>
    <s v="Xerox 1887"/>
    <s v="Not Specified"/>
    <s v="Small Box"/>
    <s v="Express Air"/>
    <s v="Central"/>
    <s v="Chris"/>
    <s v="Illinois"/>
    <s v="Elmhurst"/>
    <n v="60126"/>
    <d v="2013-10-07T00:00:00"/>
    <d v="2013-10-07T00:00:00"/>
    <d v="2013-10-08T00:00:00"/>
    <n v="1"/>
    <s v="Delivered"/>
    <n v="3"/>
    <n v="18.97"/>
    <n v="0.1"/>
    <n v="0.37"/>
    <n v="5.21"/>
    <n v="60.73"/>
    <n v="2.13"/>
  </r>
  <r>
    <n v="19301"/>
    <n v="89111"/>
    <n v="1769"/>
    <s v="Judith French"/>
    <s v="Home Office"/>
    <x v="0"/>
    <s v="Paper"/>
    <s v="Xerox 1891"/>
    <s v="Not Specified"/>
    <s v="Small Box"/>
    <s v="Regular Air"/>
    <s v="Central"/>
    <s v="Chris"/>
    <s v="Illinois"/>
    <s v="Elmhurst"/>
    <n v="60126"/>
    <d v="2013-10-07T00:00:00"/>
    <d v="2013-10-07T00:00:00"/>
    <d v="2013-10-07T00:00:00"/>
    <n v="0"/>
    <s v="Delivered"/>
    <n v="17"/>
    <n v="48.91"/>
    <n v="0.02"/>
    <n v="0.38"/>
    <n v="5.81"/>
    <n v="842.37"/>
    <n v="581.23529999999994"/>
  </r>
  <r>
    <n v="21355"/>
    <n v="89107"/>
    <n v="1770"/>
    <s v="Samantha Allen"/>
    <s v="Home Office"/>
    <x v="1"/>
    <s v="Computer Peripherals"/>
    <s v="IBM 80 Minute CD-R Spindle, 50/Pack"/>
    <s v="Low"/>
    <s v="Small Pack"/>
    <s v="Regular Air"/>
    <s v="Central"/>
    <s v="Chris"/>
    <s v="Illinois"/>
    <s v="Evanston"/>
    <n v="60201"/>
    <d v="2011-08-26T00:00:00"/>
    <d v="2011-08-26T00:00:00"/>
    <d v="2011-09-02T00:00:00"/>
    <n v="7"/>
    <s v="Delivered"/>
    <n v="12"/>
    <n v="20.89"/>
    <n v="0.08"/>
    <n v="0.48"/>
    <n v="1.99"/>
    <n v="245.38"/>
    <n v="169.31219999999999"/>
  </r>
  <r>
    <n v="21356"/>
    <n v="89107"/>
    <n v="1770"/>
    <s v="Samantha Allen"/>
    <s v="Home Office"/>
    <x v="0"/>
    <s v="Envelopes"/>
    <s v="Peel &amp; Seel® Recycled Catalog Envelopes, Brown"/>
    <s v="Low"/>
    <s v="Small Box"/>
    <s v="Regular Air"/>
    <s v="Central"/>
    <s v="Chris"/>
    <s v="Illinois"/>
    <s v="Evanston"/>
    <n v="60201"/>
    <d v="2011-08-26T00:00:00"/>
    <d v="2011-08-26T00:00:00"/>
    <d v="2011-09-02T00:00:00"/>
    <n v="7"/>
    <s v="Delivered"/>
    <n v="13"/>
    <n v="11.58"/>
    <n v="0.06"/>
    <n v="0.35"/>
    <n v="6.97"/>
    <n v="147.57"/>
    <n v="-7.2539999999999996"/>
  </r>
  <r>
    <n v="21357"/>
    <n v="89107"/>
    <n v="1770"/>
    <s v="Samantha Allen"/>
    <s v="Home Office"/>
    <x v="0"/>
    <s v="Labels"/>
    <s v="Avery 506"/>
    <s v="Low"/>
    <s v="Small Box"/>
    <s v="Regular Air"/>
    <s v="Central"/>
    <s v="Chris"/>
    <s v="Illinois"/>
    <s v="Evanston"/>
    <n v="60201"/>
    <d v="2011-08-26T00:00:00"/>
    <d v="2011-08-26T00:00:00"/>
    <d v="2011-08-30T00:00:00"/>
    <n v="4"/>
    <s v="Delivered"/>
    <n v="19"/>
    <n v="4.13"/>
    <n v="0.09"/>
    <n v="0.39"/>
    <n v="0.5"/>
    <n v="73.77"/>
    <n v="50.901299999999992"/>
  </r>
  <r>
    <n v="24894"/>
    <n v="89106"/>
    <n v="1771"/>
    <s v="Jeff Spivey"/>
    <s v="Home Office"/>
    <x v="0"/>
    <s v="Appliances"/>
    <s v="Euro Pro Shark Stick Mini Vacuum"/>
    <s v="Medium"/>
    <s v="Large Box"/>
    <s v="Regular Air"/>
    <s v="Central"/>
    <s v="Chris"/>
    <s v="Illinois"/>
    <s v="Freeport"/>
    <n v="61032"/>
    <d v="2010-03-06T00:00:00"/>
    <d v="2010-03-06T00:00:00"/>
    <d v="2010-03-07T00:00:00"/>
    <n v="1"/>
    <s v="Delivered"/>
    <n v="7"/>
    <n v="60.98"/>
    <n v="7.0000000000000007E-2"/>
    <n v="0.59"/>
    <n v="49"/>
    <n v="410.17"/>
    <n v="-807.89"/>
  </r>
  <r>
    <n v="25103"/>
    <n v="89109"/>
    <n v="1771"/>
    <s v="Jeff Spivey"/>
    <s v="Home Office"/>
    <x v="0"/>
    <s v="Scissors, Rulers and Trimmers"/>
    <s v="Acme® 8&quot; Straight Scissors"/>
    <s v="Critical"/>
    <s v="Small Pack"/>
    <s v="Regular Air"/>
    <s v="Central"/>
    <s v="Chris"/>
    <s v="Illinois"/>
    <s v="Freeport"/>
    <n v="61032"/>
    <d v="2012-12-16T00:00:00"/>
    <d v="2012-12-16T00:00:00"/>
    <d v="2012-12-17T00:00:00"/>
    <n v="1"/>
    <s v="Delivered"/>
    <n v="25"/>
    <n v="12.98"/>
    <n v="0.08"/>
    <n v="0.6"/>
    <n v="3.14"/>
    <n v="300.11"/>
    <n v="41.79"/>
  </r>
  <r>
    <n v="24591"/>
    <n v="89110"/>
    <n v="1771"/>
    <s v="Jeff Spivey"/>
    <s v="Home Office"/>
    <x v="2"/>
    <s v="Office Furnishings"/>
    <s v="C-Line Cubicle Keepers Polyproplyene Holder w/Velcro® Back, 8-1/2x11, 25/Bx"/>
    <s v="Low"/>
    <s v="Small Box"/>
    <s v="Regular Air"/>
    <s v="Central"/>
    <s v="Chris"/>
    <s v="Illinois"/>
    <s v="Freeport"/>
    <n v="61032"/>
    <d v="2013-06-30T00:00:00"/>
    <d v="2013-06-30T00:00:00"/>
    <d v="2013-06-30T00:00:00"/>
    <n v="0"/>
    <s v="Delivered"/>
    <n v="2"/>
    <n v="54.74"/>
    <n v="0"/>
    <n v="0.54"/>
    <n v="14.83"/>
    <n v="117.6"/>
    <n v="81.143999999999991"/>
  </r>
  <r>
    <n v="22465"/>
    <n v="91421"/>
    <n v="1772"/>
    <s v="Glenn Jain"/>
    <s v="Corporate"/>
    <x v="1"/>
    <s v="Computer Peripherals"/>
    <s v="Maxell Pro 80 Minute CD-R, 10/Pack"/>
    <s v="Medium"/>
    <s v="Small Pack"/>
    <s v="Regular Air"/>
    <s v="South"/>
    <s v="Sam"/>
    <s v="Florida"/>
    <s v="Titusville"/>
    <n v="32780"/>
    <d v="2011-07-16T00:00:00"/>
    <d v="2011-07-16T00:00:00"/>
    <d v="2011-07-17T00:00:00"/>
    <n v="1"/>
    <s v="Delivered"/>
    <n v="3"/>
    <n v="17.48"/>
    <n v="0.06"/>
    <n v="0.45"/>
    <n v="1.99"/>
    <n v="52.42"/>
    <n v="-0.89600000000000002"/>
  </r>
  <r>
    <n v="22109"/>
    <n v="91422"/>
    <n v="1772"/>
    <s v="Glenn Jain"/>
    <s v="Corporate"/>
    <x v="2"/>
    <s v="Chairs &amp; Chairmats"/>
    <s v="SAFCO Arco Folding Chair"/>
    <s v="Low"/>
    <s v="Large Box"/>
    <s v="Regular Air"/>
    <s v="South"/>
    <s v="Sam"/>
    <s v="Florida"/>
    <s v="Titusville"/>
    <n v="32780"/>
    <d v="2012-06-13T00:00:00"/>
    <d v="2012-06-13T00:00:00"/>
    <d v="2012-06-17T00:00:00"/>
    <n v="4"/>
    <s v="Delivered"/>
    <n v="5"/>
    <n v="276.2"/>
    <n v="0.1"/>
    <m/>
    <n v="24.49"/>
    <n v="1315.25"/>
    <n v="-2.7853000000000003"/>
  </r>
  <r>
    <n v="22110"/>
    <n v="91422"/>
    <n v="1772"/>
    <s v="Glenn Jain"/>
    <s v="Corporate"/>
    <x v="0"/>
    <s v="Paper"/>
    <s v="Telephone Message Books with Fax/Mobile Section, 5 1/2&quot; x 3 3/16&quot;"/>
    <s v="Low"/>
    <s v="Wrap Bag"/>
    <s v="Express Air"/>
    <s v="South"/>
    <s v="Sam"/>
    <s v="Florida"/>
    <s v="Titusville"/>
    <n v="32780"/>
    <d v="2012-06-13T00:00:00"/>
    <d v="2012-06-13T00:00:00"/>
    <d v="2012-06-18T00:00:00"/>
    <n v="5"/>
    <s v="Delivered"/>
    <n v="19"/>
    <n v="6.35"/>
    <n v="0.05"/>
    <n v="0.39"/>
    <n v="1.02"/>
    <n v="122.36"/>
    <n v="-36.231999999999999"/>
  </r>
  <r>
    <n v="22833"/>
    <n v="91423"/>
    <n v="1772"/>
    <s v="Glenn Jain"/>
    <s v="Corporate"/>
    <x v="0"/>
    <s v="Pens &amp; Art Supplies"/>
    <s v="Barrel Sharpener"/>
    <s v="Low"/>
    <s v="Small Pack"/>
    <s v="Regular Air"/>
    <s v="South"/>
    <s v="Sam"/>
    <s v="Florida"/>
    <s v="Titusville"/>
    <n v="32780"/>
    <d v="2013-12-24T00:00:00"/>
    <d v="2013-12-24T00:00:00"/>
    <d v="2013-12-28T00:00:00"/>
    <n v="4"/>
    <s v="Delivered"/>
    <n v="13"/>
    <n v="3.57"/>
    <n v="0.01"/>
    <n v="0.59"/>
    <n v="4.17"/>
    <n v="48.12"/>
    <n v="1268.3699999999999"/>
  </r>
  <r>
    <n v="22834"/>
    <n v="91423"/>
    <n v="1772"/>
    <s v="Glenn Jain"/>
    <s v="Corporate"/>
    <x v="1"/>
    <s v="Telephones and Communication"/>
    <s v="5170"/>
    <s v="Low"/>
    <s v="Small Box"/>
    <s v="Regular Air"/>
    <s v="South"/>
    <s v="Sam"/>
    <s v="Florida"/>
    <s v="Titusville"/>
    <n v="32780"/>
    <d v="2013-12-24T00:00:00"/>
    <d v="2013-12-24T00:00:00"/>
    <d v="2013-12-29T00:00:00"/>
    <n v="5"/>
    <s v="Delivered"/>
    <n v="9"/>
    <n v="65.989999999999995"/>
    <n v="0.04"/>
    <n v="0.59"/>
    <n v="4.2"/>
    <n v="523.4"/>
    <n v="40.182000000000002"/>
  </r>
  <r>
    <n v="4465"/>
    <n v="31842"/>
    <n v="1773"/>
    <s v="Nicole Harris"/>
    <s v="Corporate"/>
    <x v="1"/>
    <s v="Computer Peripherals"/>
    <s v="Maxell Pro 80 Minute CD-R, 10/Pack"/>
    <s v="Medium"/>
    <s v="Small Pack"/>
    <s v="Regular Air"/>
    <s v="East"/>
    <s v="Erin"/>
    <s v="New York"/>
    <s v="New York City"/>
    <n v="10282"/>
    <d v="2011-07-16T00:00:00"/>
    <d v="2011-07-16T00:00:00"/>
    <d v="2011-07-17T00:00:00"/>
    <n v="1"/>
    <s v="Delivered"/>
    <n v="11"/>
    <n v="17.48"/>
    <n v="0.06"/>
    <n v="0.45"/>
    <n v="1.99"/>
    <n v="192.21"/>
    <n v="-18.84"/>
  </r>
  <r>
    <n v="4109"/>
    <n v="29249"/>
    <n v="1773"/>
    <s v="Nicole Harris"/>
    <s v="Corporate"/>
    <x v="2"/>
    <s v="Chairs &amp; Chairmats"/>
    <s v="SAFCO Arco Folding Chair"/>
    <s v="Low"/>
    <s v="Large Box"/>
    <s v="Regular Air"/>
    <s v="East"/>
    <s v="Erin"/>
    <s v="New York"/>
    <s v="New York City"/>
    <n v="10282"/>
    <d v="2012-06-13T00:00:00"/>
    <d v="2012-06-13T00:00:00"/>
    <d v="2012-06-17T00:00:00"/>
    <n v="4"/>
    <s v="Delivered"/>
    <n v="20"/>
    <n v="276.2"/>
    <n v="0.1"/>
    <m/>
    <n v="24.49"/>
    <n v="5261"/>
    <n v="454.26"/>
  </r>
  <r>
    <n v="4110"/>
    <n v="29249"/>
    <n v="1773"/>
    <s v="Nicole Harris"/>
    <s v="Corporate"/>
    <x v="0"/>
    <s v="Paper"/>
    <s v="Telephone Message Books with Fax/Mobile Section, 5 1/2&quot; x 3 3/16&quot;"/>
    <s v="Low"/>
    <s v="Wrap Bag"/>
    <s v="Express Air"/>
    <s v="East"/>
    <s v="Erin"/>
    <s v="New York"/>
    <s v="New York City"/>
    <n v="10282"/>
    <d v="2012-06-13T00:00:00"/>
    <d v="2012-06-13T00:00:00"/>
    <d v="2012-06-18T00:00:00"/>
    <n v="5"/>
    <s v="Delivered"/>
    <n v="78"/>
    <n v="6.35"/>
    <n v="0.05"/>
    <n v="0.39"/>
    <n v="1.02"/>
    <n v="502.34"/>
    <n v="125.65"/>
  </r>
  <r>
    <n v="4833"/>
    <n v="34400"/>
    <n v="1773"/>
    <s v="Nicole Harris"/>
    <s v="Corporate"/>
    <x v="0"/>
    <s v="Pens &amp; Art Supplies"/>
    <s v="Barrel Sharpener"/>
    <s v="Low"/>
    <s v="Small Pack"/>
    <s v="Regular Air"/>
    <s v="East"/>
    <s v="Erin"/>
    <s v="New York"/>
    <s v="New York City"/>
    <n v="10282"/>
    <d v="2013-12-24T00:00:00"/>
    <d v="2013-12-24T00:00:00"/>
    <d v="2013-12-28T00:00:00"/>
    <n v="4"/>
    <s v="Delivered"/>
    <n v="50"/>
    <n v="3.57"/>
    <n v="0.01"/>
    <n v="0.59"/>
    <n v="4.17"/>
    <n v="185.06"/>
    <n v="-71.52"/>
  </r>
  <r>
    <n v="4834"/>
    <n v="34400"/>
    <n v="1773"/>
    <s v="Nicole Harris"/>
    <s v="Corporate"/>
    <x v="1"/>
    <s v="Telephones and Communication"/>
    <s v="5170"/>
    <s v="Low"/>
    <s v="Small Box"/>
    <s v="Regular Air"/>
    <s v="East"/>
    <s v="Erin"/>
    <s v="New York"/>
    <s v="New York City"/>
    <n v="10282"/>
    <d v="2013-12-24T00:00:00"/>
    <d v="2013-12-24T00:00:00"/>
    <d v="2013-12-29T00:00:00"/>
    <n v="5"/>
    <s v="Delivered"/>
    <n v="34"/>
    <n v="65.989999999999995"/>
    <n v="0.04"/>
    <n v="0.59"/>
    <n v="4.2"/>
    <n v="1977.29"/>
    <n v="89.891999999999996"/>
  </r>
  <r>
    <n v="19826"/>
    <n v="89944"/>
    <n v="1775"/>
    <s v="Marlene Kirk"/>
    <s v="Consumer"/>
    <x v="0"/>
    <s v="Binders and Binder Accessories"/>
    <s v="GBC Binding covers"/>
    <s v="Low"/>
    <s v="Small Box"/>
    <s v="Regular Air"/>
    <s v="Central"/>
    <s v="Chris"/>
    <s v="Indiana"/>
    <s v="South Bend"/>
    <n v="46614"/>
    <d v="2010-12-14T00:00:00"/>
    <d v="2010-12-14T00:00:00"/>
    <d v="2010-12-21T00:00:00"/>
    <n v="7"/>
    <s v="Delivered"/>
    <n v="21"/>
    <n v="12.95"/>
    <n v="0.09"/>
    <n v="0.4"/>
    <n v="4.9800000000000004"/>
    <n v="269.54000000000002"/>
    <n v="123.89175"/>
  </r>
  <r>
    <n v="19307"/>
    <n v="89949"/>
    <n v="1775"/>
    <s v="Marlene Kirk"/>
    <s v="Corporate"/>
    <x v="0"/>
    <s v="Binders and Binder Accessories"/>
    <s v="Ibico Covers for Plastic or Wire Binding Elements"/>
    <s v="Medium"/>
    <s v="Small Box"/>
    <s v="Regular Air"/>
    <s v="Central"/>
    <s v="Chris"/>
    <s v="Indiana"/>
    <s v="South Bend"/>
    <n v="46614"/>
    <d v="2012-07-30T00:00:00"/>
    <d v="2012-07-30T00:00:00"/>
    <d v="2012-07-31T00:00:00"/>
    <n v="1"/>
    <s v="Delivered"/>
    <n v="14"/>
    <n v="11.5"/>
    <n v="0.08"/>
    <n v="0.4"/>
    <n v="7.19"/>
    <n v="152.12"/>
    <n v="-68.977000000000004"/>
  </r>
  <r>
    <n v="19827"/>
    <n v="89956"/>
    <n v="1775"/>
    <s v="Marlene Kirk"/>
    <s v="Consumer"/>
    <x v="0"/>
    <s v="Binders and Binder Accessories"/>
    <s v="GBC Standard Therm-A-Bind Covers"/>
    <s v="Low"/>
    <s v="Small Box"/>
    <s v="Regular Air"/>
    <s v="Central"/>
    <s v="Chris"/>
    <s v="Indiana"/>
    <s v="South Bend"/>
    <n v="46614"/>
    <d v="2013-12-14T00:00:00"/>
    <d v="2013-12-14T00:00:00"/>
    <d v="2013-12-14T00:00:00"/>
    <n v="0"/>
    <s v="Delivered"/>
    <n v="4"/>
    <n v="24.92"/>
    <n v="0"/>
    <n v="0.39"/>
    <n v="12.98"/>
    <n v="108.17"/>
    <n v="-5.8346399999999985"/>
  </r>
  <r>
    <n v="20278"/>
    <n v="89941"/>
    <n v="1776"/>
    <s v="Charlotte Patterson"/>
    <s v="Consumer"/>
    <x v="0"/>
    <s v="Paper"/>
    <s v="Xerox 1978"/>
    <s v="Not Specified"/>
    <s v="Small Box"/>
    <s v="Regular Air"/>
    <s v="Central"/>
    <s v="Chris"/>
    <s v="Indiana"/>
    <s v="Terre Haute"/>
    <n v="47802"/>
    <d v="2010-08-04T00:00:00"/>
    <d v="2010-08-04T00:00:00"/>
    <d v="2010-08-05T00:00:00"/>
    <n v="1"/>
    <s v="Delivered"/>
    <n v="19"/>
    <n v="5.78"/>
    <n v="0.08"/>
    <n v="0.36"/>
    <n v="5.67"/>
    <n v="106.57"/>
    <n v="-53.898000000000003"/>
  </r>
  <r>
    <n v="20164"/>
    <n v="89946"/>
    <n v="1776"/>
    <s v="Charlotte Patterson"/>
    <s v="Consumer"/>
    <x v="0"/>
    <s v="Paper"/>
    <s v="Xerox 1928"/>
    <s v="Medium"/>
    <s v="Small Box"/>
    <s v="Regular Air"/>
    <s v="Central"/>
    <s v="Chris"/>
    <s v="Indiana"/>
    <s v="Terre Haute"/>
    <n v="47802"/>
    <d v="2011-08-04T00:00:00"/>
    <d v="2011-08-04T00:00:00"/>
    <d v="2011-08-07T00:00:00"/>
    <n v="3"/>
    <s v="Delivered"/>
    <n v="4"/>
    <n v="5.28"/>
    <n v="0.06"/>
    <n v="0.4"/>
    <n v="6.26"/>
    <n v="22.64"/>
    <n v="-18.189599999999999"/>
  </r>
  <r>
    <n v="20165"/>
    <n v="89946"/>
    <n v="1776"/>
    <s v="Charlotte Patterson"/>
    <s v="Consumer"/>
    <x v="0"/>
    <s v="Paper"/>
    <s v="Xerox 1939"/>
    <s v="Medium"/>
    <s v="Small Box"/>
    <s v="Regular Air"/>
    <s v="Central"/>
    <s v="Chris"/>
    <s v="Indiana"/>
    <s v="Terre Haute"/>
    <n v="47802"/>
    <d v="2011-08-04T00:00:00"/>
    <d v="2011-08-04T00:00:00"/>
    <d v="2011-08-06T00:00:00"/>
    <n v="2"/>
    <s v="Delivered"/>
    <n v="20"/>
    <n v="18.97"/>
    <n v="0.08"/>
    <n v="0.37"/>
    <n v="9.5399999999999991"/>
    <n v="360.36"/>
    <n v="38.879599999999996"/>
  </r>
  <r>
    <n v="20166"/>
    <n v="89946"/>
    <n v="1776"/>
    <s v="Charlotte Patterson"/>
    <s v="Consumer"/>
    <x v="1"/>
    <s v="Telephones and Communication"/>
    <s v="StarTAC 7760"/>
    <s v="Medium"/>
    <s v="Small Box"/>
    <s v="Regular Air"/>
    <s v="Central"/>
    <s v="Chris"/>
    <s v="Indiana"/>
    <s v="Terre Haute"/>
    <n v="47802"/>
    <d v="2011-08-04T00:00:00"/>
    <d v="2011-08-04T00:00:00"/>
    <d v="2011-08-06T00:00:00"/>
    <n v="2"/>
    <s v="Delivered"/>
    <n v="6"/>
    <n v="65.989999999999995"/>
    <n v="0.06"/>
    <n v="0.59"/>
    <n v="3.99"/>
    <n v="335.34"/>
    <n v="-5.9259199999999996"/>
  </r>
  <r>
    <n v="20391"/>
    <n v="89939"/>
    <n v="1777"/>
    <s v="Miriam Greenberg"/>
    <s v="Consumer"/>
    <x v="0"/>
    <s v="Paper"/>
    <s v="Wirebound Message Book, 4 per Page"/>
    <s v="Low"/>
    <s v="Wrap Bag"/>
    <s v="Regular Air"/>
    <s v="Central"/>
    <s v="Chris"/>
    <s v="Indiana"/>
    <s v="Valparaiso"/>
    <n v="46383"/>
    <d v="2010-04-22T00:00:00"/>
    <d v="2010-04-22T00:00:00"/>
    <d v="2010-04-26T00:00:00"/>
    <n v="4"/>
    <s v="Delivered"/>
    <n v="7"/>
    <n v="5.43"/>
    <n v="7.0000000000000007E-2"/>
    <n v="0.36"/>
    <n v="0.95"/>
    <n v="38.409999999999997"/>
    <n v="26.502899999999997"/>
  </r>
  <r>
    <n v="21163"/>
    <n v="89940"/>
    <n v="1777"/>
    <s v="Miriam Greenberg"/>
    <s v="Consumer"/>
    <x v="0"/>
    <s v="Paper"/>
    <s v="Riverleaf Stik-Withit® Designer Note Cubes®"/>
    <s v="Low"/>
    <s v="Wrap Bag"/>
    <s v="Regular Air"/>
    <s v="Central"/>
    <s v="Chris"/>
    <s v="Indiana"/>
    <s v="Valparaiso"/>
    <n v="46383"/>
    <d v="2010-07-03T00:00:00"/>
    <d v="2010-07-03T00:00:00"/>
    <d v="2010-07-08T00:00:00"/>
    <n v="5"/>
    <s v="Delivered"/>
    <n v="13"/>
    <n v="10.06"/>
    <n v="0.02"/>
    <n v="0.39"/>
    <n v="2.06"/>
    <n v="131.34"/>
    <n v="90.624600000000001"/>
  </r>
  <r>
    <n v="20600"/>
    <n v="89942"/>
    <n v="1777"/>
    <s v="Miriam Greenberg"/>
    <s v="Corporate"/>
    <x v="2"/>
    <s v="Office Furnishings"/>
    <s v="Telescoping Adjustable Floor Lamp"/>
    <s v="Not Specified"/>
    <s v="Large Box"/>
    <s v="Regular Air"/>
    <s v="Central"/>
    <s v="Chris"/>
    <s v="Indiana"/>
    <s v="Valparaiso"/>
    <n v="46383"/>
    <d v="2010-10-02T00:00:00"/>
    <d v="2010-10-02T00:00:00"/>
    <d v="2010-10-03T00:00:00"/>
    <n v="1"/>
    <s v="Delivered"/>
    <n v="12"/>
    <n v="19.989999999999998"/>
    <n v="0.03"/>
    <n v="0.6"/>
    <n v="11.17"/>
    <n v="251.61"/>
    <n v="-20.876399999999997"/>
  </r>
  <r>
    <n v="21549"/>
    <n v="89947"/>
    <n v="1777"/>
    <s v="Miriam Greenberg"/>
    <s v="Consumer"/>
    <x v="0"/>
    <s v="Appliances"/>
    <s v="Holmes Harmony HEPA Air Purifier for 17 x 20 Room"/>
    <s v="Low"/>
    <s v="Medium Box"/>
    <s v="Express Air"/>
    <s v="Central"/>
    <s v="Chris"/>
    <s v="Indiana"/>
    <s v="Valparaiso"/>
    <n v="46383"/>
    <d v="2011-12-02T00:00:00"/>
    <d v="2011-12-02T00:00:00"/>
    <d v="2011-12-02T00:00:00"/>
    <n v="0"/>
    <s v="Delivered"/>
    <n v="17"/>
    <n v="225.04"/>
    <n v="7.0000000000000007E-2"/>
    <n v="0.42"/>
    <n v="11.79"/>
    <n v="3675.48"/>
    <n v="2536.0811999999996"/>
  </r>
  <r>
    <n v="21550"/>
    <n v="89947"/>
    <n v="1777"/>
    <s v="Miriam Greenberg"/>
    <s v="Consumer"/>
    <x v="0"/>
    <s v="Pens &amp; Art Supplies"/>
    <s v="SANFORD Liquid Accent™ Tank-Style Highlighters"/>
    <s v="Low"/>
    <s v="Wrap Bag"/>
    <s v="Regular Air"/>
    <s v="Central"/>
    <s v="Chris"/>
    <s v="Indiana"/>
    <s v="Valparaiso"/>
    <n v="46383"/>
    <d v="2011-12-02T00:00:00"/>
    <d v="2011-12-02T00:00:00"/>
    <d v="2011-12-02T00:00:00"/>
    <n v="0"/>
    <s v="Delivered"/>
    <n v="10"/>
    <n v="2.84"/>
    <n v="0"/>
    <n v="0.54"/>
    <n v="0.93"/>
    <n v="29.41"/>
    <n v="6.51"/>
  </r>
  <r>
    <n v="21551"/>
    <n v="89947"/>
    <n v="1777"/>
    <s v="Miriam Greenberg"/>
    <s v="Consumer"/>
    <x v="2"/>
    <s v="Tables"/>
    <s v="Hon iLevel™ Computer Training Table"/>
    <s v="Low"/>
    <s v="Jumbo Box"/>
    <s v="Delivery Truck"/>
    <s v="Central"/>
    <s v="Chris"/>
    <s v="Indiana"/>
    <s v="Valparaiso"/>
    <n v="46383"/>
    <d v="2011-12-02T00:00:00"/>
    <d v="2011-12-02T00:00:00"/>
    <d v="2011-12-04T00:00:00"/>
    <n v="2"/>
    <s v="Delivered"/>
    <n v="17"/>
    <n v="31.76"/>
    <n v="0"/>
    <n v="0.65"/>
    <n v="45.51"/>
    <n v="604.61"/>
    <n v="-524.12400000000002"/>
  </r>
  <r>
    <n v="20395"/>
    <n v="89951"/>
    <n v="1777"/>
    <s v="Miriam Greenberg"/>
    <s v="Corporate"/>
    <x v="1"/>
    <s v="Computer Peripherals"/>
    <s v="Memorex 4.7GB DVD+RW, 3/Pack"/>
    <s v="High"/>
    <s v="Small Pack"/>
    <s v="Regular Air"/>
    <s v="Central"/>
    <s v="Chris"/>
    <s v="Indiana"/>
    <s v="Valparaiso"/>
    <n v="46383"/>
    <d v="2012-12-04T00:00:00"/>
    <d v="2012-12-04T00:00:00"/>
    <d v="2012-12-06T00:00:00"/>
    <n v="2"/>
    <s v="Delivered"/>
    <n v="22"/>
    <n v="28.48"/>
    <n v="0.1"/>
    <n v="0.4"/>
    <n v="1.99"/>
    <n v="563.91"/>
    <n v="389.09789999999992"/>
  </r>
  <r>
    <n v="25498"/>
    <n v="89943"/>
    <n v="1778"/>
    <s v="Ray Oakley"/>
    <s v="Consumer"/>
    <x v="1"/>
    <s v="Office Machines"/>
    <s v="Sharp EL500L Fraction Calculator"/>
    <s v="High"/>
    <s v="Medium Box"/>
    <s v="Regular Air"/>
    <s v="Central"/>
    <s v="Chris"/>
    <s v="Indiana"/>
    <s v="West Lafayette"/>
    <n v="47906"/>
    <d v="2010-11-10T00:00:00"/>
    <d v="2010-11-10T00:00:00"/>
    <d v="2010-11-12T00:00:00"/>
    <n v="2"/>
    <s v="Delivered"/>
    <n v="21"/>
    <n v="13.99"/>
    <n v="0.06"/>
    <n v="0.39"/>
    <n v="7.51"/>
    <n v="287.99"/>
    <n v="6.4832400000000021"/>
  </r>
  <r>
    <n v="25499"/>
    <n v="89943"/>
    <n v="1778"/>
    <s v="Ray Oakley"/>
    <s v="Consumer"/>
    <x v="0"/>
    <s v="Paper"/>
    <s v="White GlueTop Scratch Pads"/>
    <s v="High"/>
    <s v="Wrap Bag"/>
    <s v="Regular Air"/>
    <s v="Central"/>
    <s v="Chris"/>
    <s v="Indiana"/>
    <s v="West Lafayette"/>
    <n v="47906"/>
    <d v="2010-11-10T00:00:00"/>
    <d v="2010-11-10T00:00:00"/>
    <d v="2010-11-10T00:00:00"/>
    <n v="0"/>
    <s v="Delivered"/>
    <n v="3"/>
    <n v="15.04"/>
    <n v="0.06"/>
    <n v="0.39"/>
    <n v="1.97"/>
    <n v="46.86"/>
    <n v="2.3320000000000003"/>
  </r>
  <r>
    <n v="23759"/>
    <n v="89950"/>
    <n v="1778"/>
    <s v="Ray Oakley"/>
    <s v="Corporate"/>
    <x v="0"/>
    <s v="Binders and Binder Accessories"/>
    <s v="GBC Standard Plastic Binding Systems Combs"/>
    <s v="Not Specified"/>
    <s v="Small Box"/>
    <s v="Regular Air"/>
    <s v="Central"/>
    <s v="Chris"/>
    <s v="Indiana"/>
    <s v="West Lafayette"/>
    <n v="47906"/>
    <d v="2012-09-13T00:00:00"/>
    <d v="2012-09-13T00:00:00"/>
    <d v="2012-09-15T00:00:00"/>
    <n v="2"/>
    <s v="Delivered"/>
    <n v="16"/>
    <n v="8.85"/>
    <n v="0.03"/>
    <n v="0.36"/>
    <n v="5.6"/>
    <n v="147.02000000000001"/>
    <n v="-5.5314999999999994"/>
  </r>
  <r>
    <n v="23760"/>
    <n v="89950"/>
    <n v="1778"/>
    <s v="Ray Oakley"/>
    <s v="Corporate"/>
    <x v="2"/>
    <s v="Chairs &amp; Chairmats"/>
    <s v="Office Star Flex Back Scooter Chair with White Frame"/>
    <s v="Not Specified"/>
    <s v="Jumbo Drum"/>
    <s v="Delivery Truck"/>
    <s v="Central"/>
    <s v="Chris"/>
    <s v="Indiana"/>
    <s v="West Lafayette"/>
    <n v="47906"/>
    <d v="2012-09-13T00:00:00"/>
    <d v="2012-09-13T00:00:00"/>
    <d v="2012-09-15T00:00:00"/>
    <n v="2"/>
    <s v="Delivered"/>
    <n v="9"/>
    <n v="110.98"/>
    <n v="0.05"/>
    <n v="0.71"/>
    <n v="30"/>
    <n v="1011.33"/>
    <n v="-157.63"/>
  </r>
  <r>
    <n v="22594"/>
    <n v="89952"/>
    <n v="1778"/>
    <s v="Ray Oakley"/>
    <s v="Corporate"/>
    <x v="1"/>
    <s v="Computer Peripherals"/>
    <s v="Verbatim DVD-RAM, 9.4GB, Rewritable, Type 1, DS, DataLife Plus"/>
    <s v="Critical"/>
    <s v="Small Pack"/>
    <s v="Regular Air"/>
    <s v="Central"/>
    <s v="Chris"/>
    <s v="Indiana"/>
    <s v="West Lafayette"/>
    <n v="47906"/>
    <d v="2013-02-01T00:00:00"/>
    <d v="2013-02-01T00:00:00"/>
    <d v="2013-02-04T00:00:00"/>
    <n v="3"/>
    <s v="Delivered"/>
    <n v="9"/>
    <n v="45.19"/>
    <n v="0.06"/>
    <n v="0.55000000000000004"/>
    <n v="1.99"/>
    <n v="412.89"/>
    <n v="284.89409999999998"/>
  </r>
  <r>
    <n v="25493"/>
    <n v="89953"/>
    <n v="1778"/>
    <s v="Ray Oakley"/>
    <s v="Corporate"/>
    <x v="2"/>
    <s v="Chairs &amp; Chairmats"/>
    <s v="Bevis Steel Folding Chairs"/>
    <s v="High"/>
    <s v="Jumbo Drum"/>
    <s v="Delivery Truck"/>
    <s v="Central"/>
    <s v="Chris"/>
    <s v="Indiana"/>
    <s v="West Lafayette"/>
    <n v="47906"/>
    <d v="2013-05-05T00:00:00"/>
    <d v="2013-05-05T00:00:00"/>
    <d v="2013-05-07T00:00:00"/>
    <n v="2"/>
    <s v="Delivered"/>
    <n v="10"/>
    <n v="95.95"/>
    <n v="0.01"/>
    <n v="0.56999999999999995"/>
    <n v="74.349999999999994"/>
    <n v="973.14"/>
    <n v="-1207.18"/>
  </r>
  <r>
    <n v="25494"/>
    <n v="89953"/>
    <n v="1778"/>
    <s v="Ray Oakley"/>
    <s v="Corporate"/>
    <x v="2"/>
    <s v="Chairs &amp; Chairmats"/>
    <s v="Global Leather and Oak Executive Chair, Black"/>
    <s v="High"/>
    <s v="Jumbo Drum"/>
    <s v="Delivery Truck"/>
    <s v="Central"/>
    <s v="Chris"/>
    <s v="Indiana"/>
    <s v="West Lafayette"/>
    <n v="47906"/>
    <d v="2013-05-05T00:00:00"/>
    <d v="2013-05-05T00:00:00"/>
    <d v="2013-05-06T00:00:00"/>
    <n v="1"/>
    <s v="Delivered"/>
    <n v="9"/>
    <n v="300.98"/>
    <n v="0.06"/>
    <n v="0.56000000000000005"/>
    <n v="64.73"/>
    <n v="2720.64"/>
    <n v="1261.44"/>
  </r>
  <r>
    <n v="25495"/>
    <n v="89953"/>
    <n v="1778"/>
    <s v="Ray Oakley"/>
    <s v="Corporate"/>
    <x v="0"/>
    <s v="Paper"/>
    <s v="Snap-A-Way® Black Print Carbonless Ruled Speed Letter, Triplicate"/>
    <s v="High"/>
    <s v="Wrap Bag"/>
    <s v="Regular Air"/>
    <s v="Central"/>
    <s v="Chris"/>
    <s v="Indiana"/>
    <s v="West Lafayette"/>
    <n v="47906"/>
    <d v="2013-05-05T00:00:00"/>
    <d v="2013-05-05T00:00:00"/>
    <d v="2013-05-07T00:00:00"/>
    <n v="2"/>
    <s v="Delivered"/>
    <n v="12"/>
    <n v="37.94"/>
    <n v="0.06"/>
    <n v="0.38"/>
    <n v="5.08"/>
    <n v="438.22"/>
    <n v="302.37180000000001"/>
  </r>
  <r>
    <n v="25496"/>
    <n v="89953"/>
    <n v="1778"/>
    <s v="Ray Oakley"/>
    <s v="Corporate"/>
    <x v="0"/>
    <s v="Storage &amp; Organization"/>
    <s v="Fellowes Super Stor/Drawer® Files"/>
    <s v="High"/>
    <s v="Small Box"/>
    <s v="Regular Air"/>
    <s v="Central"/>
    <s v="Chris"/>
    <s v="Indiana"/>
    <s v="West Lafayette"/>
    <n v="47906"/>
    <d v="2013-05-05T00:00:00"/>
    <d v="2013-05-05T00:00:00"/>
    <d v="2013-05-07T00:00:00"/>
    <n v="2"/>
    <s v="Delivered"/>
    <n v="9"/>
    <n v="161.55000000000001"/>
    <n v="7.0000000000000007E-2"/>
    <n v="0.66"/>
    <n v="19.989999999999998"/>
    <n v="1439.73"/>
    <n v="610.9"/>
  </r>
  <r>
    <n v="22611"/>
    <n v="89954"/>
    <n v="1778"/>
    <s v="Ray Oakley"/>
    <s v="Corporate"/>
    <x v="1"/>
    <s v="Telephones and Communication"/>
    <s v="KF 788"/>
    <s v="Medium"/>
    <s v="Small Box"/>
    <s v="Regular Air"/>
    <s v="Central"/>
    <s v="Chris"/>
    <s v="Indiana"/>
    <s v="West Lafayette"/>
    <n v="47906"/>
    <d v="2013-07-07T00:00:00"/>
    <d v="2013-07-07T00:00:00"/>
    <d v="2013-07-09T00:00:00"/>
    <n v="2"/>
    <s v="Delivered"/>
    <n v="5"/>
    <n v="45.99"/>
    <n v="0.05"/>
    <n v="0.56000000000000005"/>
    <n v="4.99"/>
    <n v="190.81"/>
    <n v="-17.726544000000001"/>
  </r>
  <r>
    <n v="25497"/>
    <n v="89955"/>
    <n v="1778"/>
    <s v="Ray Oakley"/>
    <s v="Consumer"/>
    <x v="1"/>
    <s v="Computer Peripherals"/>
    <s v="Logitech Cordless Navigator Duo"/>
    <s v="High"/>
    <s v="Small Box"/>
    <s v="Regular Air"/>
    <s v="Central"/>
    <s v="Chris"/>
    <s v="Indiana"/>
    <s v="West Lafayette"/>
    <n v="47906"/>
    <d v="2013-11-10T00:00:00"/>
    <d v="2013-11-10T00:00:00"/>
    <d v="2013-11-12T00:00:00"/>
    <n v="2"/>
    <s v="Delivered"/>
    <n v="12"/>
    <n v="80.98"/>
    <n v="0.03"/>
    <n v="0.48"/>
    <n v="7.18"/>
    <n v="989.74"/>
    <n v="368.71295999999995"/>
  </r>
  <r>
    <n v="26335"/>
    <n v="89945"/>
    <n v="1779"/>
    <s v="Samantha Hall"/>
    <s v="Consumer"/>
    <x v="2"/>
    <s v="Bookcases"/>
    <s v="Bush Westfield Collection Bookcases, Fully Assembled"/>
    <s v="Medium"/>
    <s v="Jumbo Box"/>
    <s v="Delivery Truck"/>
    <s v="Central"/>
    <s v="Chris"/>
    <s v="Iowa"/>
    <s v="Ames"/>
    <n v="50010"/>
    <d v="2011-05-28T00:00:00"/>
    <d v="2011-05-28T00:00:00"/>
    <d v="2011-05-29T00:00:00"/>
    <n v="1"/>
    <s v="Delivered"/>
    <n v="1"/>
    <n v="100.98"/>
    <n v="0.08"/>
    <n v="0.62"/>
    <n v="35.840000000000003"/>
    <n v="112.28"/>
    <n v="-160.46"/>
  </r>
  <r>
    <n v="26336"/>
    <n v="89945"/>
    <n v="1779"/>
    <s v="Samantha Hall"/>
    <s v="Consumer"/>
    <x v="1"/>
    <s v="Office Machines"/>
    <s v="Canon MP41DH Printing Calculator"/>
    <s v="Medium"/>
    <s v="Medium Box"/>
    <s v="Regular Air"/>
    <s v="Central"/>
    <s v="Chris"/>
    <s v="Iowa"/>
    <s v="Ames"/>
    <n v="50010"/>
    <d v="2011-05-28T00:00:00"/>
    <d v="2011-05-28T00:00:00"/>
    <d v="2011-05-28T00:00:00"/>
    <n v="0"/>
    <s v="Delivered"/>
    <n v="3"/>
    <n v="150.97999999999999"/>
    <n v="0"/>
    <n v="0.38"/>
    <n v="13.99"/>
    <n v="480.12"/>
    <n v="16.809999999999999"/>
  </r>
  <r>
    <n v="25533"/>
    <n v="89948"/>
    <n v="1779"/>
    <s v="Samantha Hall"/>
    <s v="Consumer"/>
    <x v="0"/>
    <s v="Paper"/>
    <s v="Xerox 1885"/>
    <s v="Low"/>
    <s v="Small Box"/>
    <s v="Regular Air"/>
    <s v="Central"/>
    <s v="Chris"/>
    <s v="Iowa"/>
    <s v="Ames"/>
    <n v="50010"/>
    <d v="2012-04-09T00:00:00"/>
    <d v="2012-04-09T00:00:00"/>
    <d v="2012-04-11T00:00:00"/>
    <n v="2"/>
    <s v="Delivered"/>
    <n v="10"/>
    <n v="48.04"/>
    <n v="0.08"/>
    <n v="0.37"/>
    <n v="7.23"/>
    <n v="457.24"/>
    <n v="315.49559999999997"/>
  </r>
  <r>
    <n v="19237"/>
    <n v="89857"/>
    <n v="1781"/>
    <s v="Jackie Capps"/>
    <s v="Corporate"/>
    <x v="0"/>
    <s v="Paper"/>
    <s v="Xerox 194"/>
    <s v="High"/>
    <s v="Small Box"/>
    <s v="Regular Air"/>
    <s v="West"/>
    <s v="William"/>
    <s v="California"/>
    <s v="San Carlos"/>
    <n v="94070"/>
    <d v="2010-06-12T00:00:00"/>
    <d v="2010-06-12T00:00:00"/>
    <d v="2010-06-14T00:00:00"/>
    <n v="2"/>
    <s v="Delivered"/>
    <n v="11"/>
    <n v="55.48"/>
    <n v="0"/>
    <n v="0.37"/>
    <n v="14.3"/>
    <n v="658.62"/>
    <n v="454.44779999999997"/>
  </r>
  <r>
    <n v="19419"/>
    <n v="89858"/>
    <n v="1781"/>
    <s v="Jackie Capps"/>
    <s v="Home Office"/>
    <x v="2"/>
    <s v="Office Furnishings"/>
    <s v="Master Caster Door Stop, Brown"/>
    <s v="Low"/>
    <s v="Wrap Bag"/>
    <s v="Regular Air"/>
    <s v="West"/>
    <s v="William"/>
    <s v="California"/>
    <s v="San Carlos"/>
    <n v="94070"/>
    <d v="2010-07-07T00:00:00"/>
    <d v="2010-07-07T00:00:00"/>
    <d v="2010-07-12T00:00:00"/>
    <n v="5"/>
    <s v="Delivered"/>
    <n v="4"/>
    <n v="5.08"/>
    <n v="0.03"/>
    <n v="0.51"/>
    <n v="2.0299999999999998"/>
    <n v="21.96"/>
    <n v="15.1524"/>
  </r>
  <r>
    <n v="19465"/>
    <n v="89859"/>
    <n v="1781"/>
    <s v="Jackie Capps"/>
    <s v="Corporate"/>
    <x v="0"/>
    <s v="Appliances"/>
    <s v="Hoover Upright Vacuum With Dirt Cup"/>
    <s v="Critical"/>
    <s v="Small Box"/>
    <s v="Regular Air"/>
    <s v="West"/>
    <s v="William"/>
    <s v="California"/>
    <s v="San Carlos"/>
    <n v="94070"/>
    <d v="2011-09-29T00:00:00"/>
    <d v="2011-09-29T00:00:00"/>
    <d v="2011-09-30T00:00:00"/>
    <n v="1"/>
    <s v="Delivered"/>
    <n v="17"/>
    <n v="289.52999999999997"/>
    <n v="0.08"/>
    <n v="0.56000000000000005"/>
    <n v="19.989999999999998"/>
    <n v="4573.53"/>
    <n v="2723.31"/>
  </r>
  <r>
    <n v="19466"/>
    <n v="89859"/>
    <n v="1781"/>
    <s v="Jackie Capps"/>
    <s v="Corporate"/>
    <x v="0"/>
    <s v="Paper"/>
    <s v="Xerox 207"/>
    <s v="Critical"/>
    <s v="Small Box"/>
    <s v="Regular Air"/>
    <s v="West"/>
    <s v="William"/>
    <s v="California"/>
    <s v="San Carlos"/>
    <n v="94070"/>
    <d v="2011-09-29T00:00:00"/>
    <d v="2011-09-29T00:00:00"/>
    <d v="2011-10-01T00:00:00"/>
    <n v="2"/>
    <s v="Delivered"/>
    <n v="23"/>
    <n v="6.48"/>
    <n v="0.08"/>
    <n v="0.37"/>
    <n v="5.4"/>
    <n v="143.71"/>
    <n v="-90.42"/>
  </r>
  <r>
    <n v="19708"/>
    <n v="89864"/>
    <n v="1781"/>
    <s v="Jackie Capps"/>
    <s v="Home Office"/>
    <x v="2"/>
    <s v="Tables"/>
    <s v="Hon iLevel™ Computer Training Table"/>
    <s v="Low"/>
    <s v="Jumbo Box"/>
    <s v="Delivery Truck"/>
    <s v="West"/>
    <s v="William"/>
    <s v="California"/>
    <s v="San Carlos"/>
    <n v="94070"/>
    <d v="2012-12-10T00:00:00"/>
    <d v="2012-12-10T00:00:00"/>
    <d v="2012-12-15T00:00:00"/>
    <n v="5"/>
    <s v="Delivered"/>
    <n v="23"/>
    <n v="31.76"/>
    <n v="0.02"/>
    <n v="0.65"/>
    <n v="45.51"/>
    <n v="619.94000000000005"/>
    <n v="-730.38499999999999"/>
  </r>
  <r>
    <n v="21283"/>
    <n v="89856"/>
    <n v="1782"/>
    <s v="Lawrence Dennis"/>
    <s v="Home Office"/>
    <x v="0"/>
    <s v="Pens &amp; Art Supplies"/>
    <s v="Newell 342"/>
    <s v="High"/>
    <s v="Wrap Bag"/>
    <s v="Regular Air"/>
    <s v="West"/>
    <s v="William"/>
    <s v="California"/>
    <s v="San Clemente"/>
    <n v="92672"/>
    <d v="2010-01-06T00:00:00"/>
    <d v="2010-01-06T00:00:00"/>
    <d v="2010-01-08T00:00:00"/>
    <n v="2"/>
    <s v="Delivered"/>
    <n v="7"/>
    <n v="3.28"/>
    <n v="0.03"/>
    <n v="0.56000000000000005"/>
    <n v="3.97"/>
    <n v="24.57"/>
    <n v="-90.755600000000001"/>
  </r>
  <r>
    <n v="19758"/>
    <n v="89861"/>
    <n v="1782"/>
    <s v="Lawrence Dennis"/>
    <s v="Home Office"/>
    <x v="0"/>
    <s v="Appliances"/>
    <s v="Honeywell Quietcare HEPA Air Cleaner"/>
    <s v="Low"/>
    <s v="Medium Box"/>
    <s v="Regular Air"/>
    <s v="West"/>
    <s v="William"/>
    <s v="California"/>
    <s v="San Clemente"/>
    <n v="92672"/>
    <d v="2011-12-21T00:00:00"/>
    <d v="2011-12-21T00:00:00"/>
    <d v="2011-12-21T00:00:00"/>
    <n v="0"/>
    <s v="Delivered"/>
    <n v="13"/>
    <n v="78.650000000000006"/>
    <n v="0.02"/>
    <n v="0.52"/>
    <n v="13.99"/>
    <n v="1058.3699999999999"/>
    <n v="730.2752999999999"/>
  </r>
  <r>
    <n v="19759"/>
    <n v="89861"/>
    <n v="1782"/>
    <s v="Lawrence Dennis"/>
    <s v="Home Office"/>
    <x v="0"/>
    <s v="Labels"/>
    <s v="Avery 496"/>
    <s v="Low"/>
    <s v="Small Box"/>
    <s v="Express Air"/>
    <s v="West"/>
    <s v="William"/>
    <s v="California"/>
    <s v="San Clemente"/>
    <n v="92672"/>
    <d v="2011-12-21T00:00:00"/>
    <d v="2011-12-21T00:00:00"/>
    <d v="2011-12-26T00:00:00"/>
    <n v="5"/>
    <s v="Delivered"/>
    <n v="23"/>
    <n v="3.75"/>
    <n v="0.09"/>
    <n v="0.37"/>
    <n v="0.5"/>
    <n v="85.52"/>
    <n v="59.008799999999994"/>
  </r>
  <r>
    <n v="23488"/>
    <n v="89863"/>
    <n v="1782"/>
    <s v="Lawrence Dennis"/>
    <s v="Home Office"/>
    <x v="0"/>
    <s v="Storage &amp; Organization"/>
    <s v="Dual Level, Single-Width Filing Carts"/>
    <s v="Not Specified"/>
    <s v="Small Box"/>
    <s v="Regular Air"/>
    <s v="West"/>
    <s v="William"/>
    <s v="California"/>
    <s v="San Clemente"/>
    <n v="92672"/>
    <d v="2012-06-05T00:00:00"/>
    <d v="2012-06-05T00:00:00"/>
    <d v="2012-06-06T00:00:00"/>
    <n v="1"/>
    <s v="Delivered"/>
    <n v="4"/>
    <n v="155.06"/>
    <n v="0.03"/>
    <n v="0.59"/>
    <n v="7.07"/>
    <n v="619.67999999999995"/>
    <n v="236.59199999999998"/>
  </r>
  <r>
    <n v="23489"/>
    <n v="89863"/>
    <n v="1782"/>
    <s v="Lawrence Dennis"/>
    <s v="Home Office"/>
    <x v="1"/>
    <s v="Telephones and Communication"/>
    <s v="VTech VT20-2481 2.4GHz Two-Line Phone System w/Answering Machine"/>
    <s v="Not Specified"/>
    <s v="Medium Box"/>
    <s v="Express Air"/>
    <s v="West"/>
    <s v="William"/>
    <s v="California"/>
    <s v="San Clemente"/>
    <n v="92672"/>
    <d v="2012-06-05T00:00:00"/>
    <d v="2012-06-05T00:00:00"/>
    <d v="2012-06-06T00:00:00"/>
    <n v="1"/>
    <s v="Delivered"/>
    <n v="18"/>
    <n v="179.99"/>
    <n v="0.05"/>
    <n v="0.56999999999999995"/>
    <n v="13.99"/>
    <n v="2807.28"/>
    <n v="1937.0232000000001"/>
  </r>
  <r>
    <n v="21647"/>
    <n v="89866"/>
    <n v="1782"/>
    <s v="Lawrence Dennis"/>
    <s v="Home Office"/>
    <x v="1"/>
    <s v="Computer Peripherals"/>
    <s v="Adesso Programmable 142-Key Keyboard"/>
    <s v="Not Specified"/>
    <s v="Small Box"/>
    <s v="Regular Air"/>
    <s v="West"/>
    <s v="William"/>
    <s v="California"/>
    <s v="San Clemente"/>
    <n v="92672"/>
    <d v="2013-11-25T00:00:00"/>
    <d v="2013-11-25T00:00:00"/>
    <d v="2013-11-26T00:00:00"/>
    <n v="1"/>
    <s v="Delivered"/>
    <n v="41"/>
    <n v="152.47999999999999"/>
    <n v="0.04"/>
    <n v="0.79"/>
    <n v="4"/>
    <n v="6001.62"/>
    <n v="606.14400000000001"/>
  </r>
  <r>
    <n v="23992"/>
    <n v="89860"/>
    <n v="1783"/>
    <s v="Erin Y Stewart"/>
    <s v="Home Office"/>
    <x v="1"/>
    <s v="Computer Peripherals"/>
    <s v="Belkin ErgoBoard™ Keyboard"/>
    <s v="High"/>
    <s v="Small Box"/>
    <s v="Express Air"/>
    <s v="West"/>
    <s v="William"/>
    <s v="California"/>
    <s v="San Diego"/>
    <n v="92105"/>
    <d v="2011-10-14T00:00:00"/>
    <d v="2011-10-14T00:00:00"/>
    <d v="2011-10-16T00:00:00"/>
    <n v="2"/>
    <s v="Delivered"/>
    <n v="18"/>
    <n v="30.98"/>
    <n v="0"/>
    <n v="0.64"/>
    <n v="6.5"/>
    <n v="570.13"/>
    <n v="49.339600000000004"/>
  </r>
  <r>
    <n v="23993"/>
    <n v="89860"/>
    <n v="1783"/>
    <s v="Erin Y Stewart"/>
    <s v="Home Office"/>
    <x v="1"/>
    <s v="Telephones and Communication"/>
    <s v="T28 WORLD"/>
    <s v="High"/>
    <s v="Small Box"/>
    <s v="Regular Air"/>
    <s v="West"/>
    <s v="William"/>
    <s v="California"/>
    <s v="San Diego"/>
    <n v="92105"/>
    <d v="2011-10-14T00:00:00"/>
    <d v="2011-10-14T00:00:00"/>
    <d v="2011-10-16T00:00:00"/>
    <n v="2"/>
    <s v="Delivered"/>
    <n v="5"/>
    <n v="195.99"/>
    <n v="0.09"/>
    <n v="0.6"/>
    <n v="8.99"/>
    <n v="803.47"/>
    <n v="-273.64391999999998"/>
  </r>
  <r>
    <n v="25855"/>
    <n v="89862"/>
    <n v="1783"/>
    <s v="Erin Y Stewart"/>
    <s v="Corporate"/>
    <x v="2"/>
    <s v="Chairs &amp; Chairmats"/>
    <s v="Office Star - Ergonomic Mid Back Chair with 2-Way Adjustable Arms"/>
    <s v="Not Specified"/>
    <s v="Jumbo Drum"/>
    <s v="Delivery Truck"/>
    <s v="West"/>
    <s v="William"/>
    <s v="California"/>
    <s v="San Diego"/>
    <n v="92105"/>
    <d v="2012-04-25T00:00:00"/>
    <d v="2012-04-25T00:00:00"/>
    <d v="2012-04-27T00:00:00"/>
    <n v="2"/>
    <s v="Delivered"/>
    <n v="8"/>
    <n v="180.98"/>
    <n v="0.09"/>
    <n v="0.69"/>
    <n v="30"/>
    <n v="1391.41"/>
    <n v="209.54"/>
  </r>
  <r>
    <n v="23991"/>
    <n v="89865"/>
    <n v="1783"/>
    <s v="Erin Y Stewart"/>
    <s v="Home Office"/>
    <x v="0"/>
    <s v="Binders and Binder Accessories"/>
    <s v="Avery Flip-Chart Easel Binder, Black"/>
    <s v="High"/>
    <s v="Small Box"/>
    <s v="Regular Air"/>
    <s v="West"/>
    <s v="William"/>
    <s v="California"/>
    <s v="San Diego"/>
    <n v="92105"/>
    <d v="2013-10-14T00:00:00"/>
    <d v="2013-10-14T00:00:00"/>
    <d v="2013-10-14T00:00:00"/>
    <n v="0"/>
    <s v="Delivered"/>
    <n v="5"/>
    <n v="22.38"/>
    <n v="0.01"/>
    <n v="0.38"/>
    <n v="15.1"/>
    <n v="119.44"/>
    <n v="-48.207999999999998"/>
  </r>
  <r>
    <n v="26369"/>
    <n v="89867"/>
    <n v="1783"/>
    <s v="Erin Y Stewart"/>
    <s v="Corporate"/>
    <x v="0"/>
    <s v="Envelopes"/>
    <s v="Staples Brown Kraft Recycled Clasp Envelopes"/>
    <s v="Not Specified"/>
    <s v="Small Box"/>
    <s v="Express Air"/>
    <s v="West"/>
    <s v="William"/>
    <s v="California"/>
    <s v="San Diego"/>
    <n v="92105"/>
    <d v="2013-12-12T00:00:00"/>
    <d v="2013-12-12T00:00:00"/>
    <d v="2013-12-13T00:00:00"/>
    <n v="1"/>
    <s v="Delivered"/>
    <n v="22"/>
    <n v="5.58"/>
    <n v="0"/>
    <n v="0.35"/>
    <n v="5.3"/>
    <n v="134.11000000000001"/>
    <n v="-20.465759999999996"/>
  </r>
  <r>
    <n v="26370"/>
    <n v="89867"/>
    <n v="1783"/>
    <s v="Erin Y Stewart"/>
    <s v="Corporate"/>
    <x v="0"/>
    <s v="Paper"/>
    <s v="Array® Parchment Paper, Assorted Colors"/>
    <s v="Not Specified"/>
    <s v="Small Box"/>
    <s v="Regular Air"/>
    <s v="West"/>
    <s v="William"/>
    <s v="California"/>
    <s v="San Diego"/>
    <n v="92105"/>
    <d v="2013-12-12T00:00:00"/>
    <d v="2013-12-12T00:00:00"/>
    <d v="2013-12-13T00:00:00"/>
    <n v="1"/>
    <s v="Delivered"/>
    <n v="12"/>
    <n v="7.28"/>
    <n v="0.1"/>
    <n v="0.37"/>
    <n v="11.15"/>
    <n v="86.56"/>
    <n v="-55.913759999999996"/>
  </r>
  <r>
    <n v="26367"/>
    <n v="89867"/>
    <n v="1784"/>
    <s v="Pam Riley"/>
    <s v="Corporate"/>
    <x v="2"/>
    <s v="Chairs &amp; Chairmats"/>
    <s v="Office Star - Ergonomic Mid Back Chair with 2-Way Adjustable Arms"/>
    <s v="Not Specified"/>
    <s v="Jumbo Drum"/>
    <s v="Delivery Truck"/>
    <s v="East"/>
    <s v="Erin"/>
    <s v="Massachusetts"/>
    <s v="Marblehead"/>
    <n v="1945"/>
    <d v="2013-12-12T00:00:00"/>
    <d v="2013-12-12T00:00:00"/>
    <d v="2013-12-13T00:00:00"/>
    <n v="1"/>
    <s v="Delivered"/>
    <n v="12"/>
    <n v="180.98"/>
    <n v="0.04"/>
    <n v="0.69"/>
    <n v="30"/>
    <n v="2204.14"/>
    <n v="547.92192"/>
  </r>
  <r>
    <n v="26366"/>
    <n v="89867"/>
    <n v="1785"/>
    <s v="Gayle Peterson"/>
    <s v="Corporate"/>
    <x v="2"/>
    <s v="Office Furnishings"/>
    <s v="GE 48&quot; Fluorescent Tube, Cool White Energy Saver, 34 Watts, 30/Box"/>
    <s v="Not Specified"/>
    <s v="Small Pack"/>
    <s v="Regular Air"/>
    <s v="East"/>
    <s v="Erin"/>
    <s v="New Jersey"/>
    <s v="Bridgeton"/>
    <n v="8302"/>
    <d v="2013-12-12T00:00:00"/>
    <d v="2013-12-12T00:00:00"/>
    <d v="2013-12-14T00:00:00"/>
    <n v="2"/>
    <s v="Delivered"/>
    <n v="9"/>
    <n v="99.23"/>
    <n v="0.02"/>
    <n v="0.35"/>
    <n v="8.99"/>
    <n v="918.97"/>
    <n v="634.08929999999998"/>
  </r>
  <r>
    <n v="26368"/>
    <n v="89867"/>
    <n v="1786"/>
    <s v="Erik Schwarz"/>
    <s v="Corporate"/>
    <x v="2"/>
    <s v="Bookcases"/>
    <s v="Riverside Palais Royal Lawyers Bookcase, Royale Cherry Finish"/>
    <s v="Not Specified"/>
    <s v="Jumbo Box"/>
    <s v="Delivery Truck"/>
    <s v="East"/>
    <s v="Erin"/>
    <s v="New Jersey"/>
    <s v="Newark"/>
    <n v="7101"/>
    <d v="2013-12-12T00:00:00"/>
    <d v="2013-12-12T00:00:00"/>
    <d v="2013-12-13T00:00:00"/>
    <n v="1"/>
    <s v="Delivered"/>
    <n v="14"/>
    <n v="880.98"/>
    <n v="0.04"/>
    <n v="0.62"/>
    <n v="44.55"/>
    <n v="12195.58"/>
    <n v="-3229.6017599999996"/>
  </r>
  <r>
    <n v="26358"/>
    <n v="89868"/>
    <n v="1786"/>
    <s v="Erik Schwarz"/>
    <s v="Corporate"/>
    <x v="2"/>
    <s v="Tables"/>
    <s v="SAFCO PlanMaster Heigh-Adjustable Drafting Table Base, 43w x 30d x 30-37h, Black"/>
    <s v="Critical"/>
    <s v="Jumbo Drum"/>
    <s v="Delivery Truck"/>
    <s v="East"/>
    <s v="Erin"/>
    <s v="New Jersey"/>
    <s v="Newark"/>
    <n v="7101"/>
    <d v="2013-12-13T00:00:00"/>
    <d v="2013-12-13T00:00:00"/>
    <d v="2013-12-15T00:00:00"/>
    <n v="2"/>
    <s v="Delivered"/>
    <n v="13"/>
    <n v="349.45"/>
    <n v="0.03"/>
    <m/>
    <n v="60"/>
    <n v="4612.83"/>
    <n v="2756.3530175999995"/>
  </r>
  <r>
    <n v="23966"/>
    <n v="88256"/>
    <n v="1788"/>
    <s v="Valerie Siegel"/>
    <s v="Consumer"/>
    <x v="1"/>
    <s v="Telephones and Communication"/>
    <s v="TimeportP7382"/>
    <s v="Critical"/>
    <s v="Small Box"/>
    <s v="Regular Air"/>
    <s v="South"/>
    <s v="Sam"/>
    <s v="Georgia"/>
    <s v="Woodstock"/>
    <n v="30188"/>
    <d v="2010-07-21T00:00:00"/>
    <d v="2010-07-21T00:00:00"/>
    <d v="2010-07-22T00:00:00"/>
    <n v="1"/>
    <s v="Delivered"/>
    <n v="6"/>
    <n v="205.99"/>
    <n v="0.04"/>
    <n v="0.56000000000000005"/>
    <n v="8.99"/>
    <n v="1008.53"/>
    <n v="960.98400000000004"/>
  </r>
  <r>
    <n v="21898"/>
    <n v="88257"/>
    <n v="1788"/>
    <s v="Valerie Siegel"/>
    <s v="Consumer"/>
    <x v="0"/>
    <s v="Labels"/>
    <s v="Avery 51"/>
    <s v="High"/>
    <s v="Small Box"/>
    <s v="Express Air"/>
    <s v="South"/>
    <s v="Sam"/>
    <s v="Georgia"/>
    <s v="Woodstock"/>
    <n v="30188"/>
    <d v="2011-01-28T00:00:00"/>
    <d v="2011-01-28T00:00:00"/>
    <d v="2011-01-30T00:00:00"/>
    <n v="2"/>
    <s v="Delivered"/>
    <n v="8"/>
    <n v="6.3"/>
    <n v="0.02"/>
    <n v="0.39"/>
    <n v="0.5"/>
    <n v="54.13"/>
    <n v="-37.716000000000001"/>
  </r>
  <r>
    <n v="24099"/>
    <n v="88258"/>
    <n v="1788"/>
    <s v="Valerie Siegel"/>
    <s v="Consumer"/>
    <x v="2"/>
    <s v="Office Furnishings"/>
    <s v="Electrix Fluorescent Magnifier Lamps &amp; Weighted Base"/>
    <s v="Low"/>
    <s v="Large Box"/>
    <s v="Regular Air"/>
    <s v="South"/>
    <s v="Sam"/>
    <s v="Georgia"/>
    <s v="Woodstock"/>
    <n v="30188"/>
    <d v="2011-06-09T00:00:00"/>
    <d v="2011-06-09T00:00:00"/>
    <d v="2011-06-13T00:00:00"/>
    <n v="4"/>
    <s v="Delivered"/>
    <n v="17"/>
    <n v="49.34"/>
    <n v="0.02"/>
    <n v="0.56999999999999995"/>
    <n v="10.25"/>
    <n v="834.1"/>
    <n v="9.8879999999999999"/>
  </r>
  <r>
    <n v="24100"/>
    <n v="88258"/>
    <n v="1788"/>
    <s v="Valerie Siegel"/>
    <s v="Consumer"/>
    <x v="0"/>
    <s v="Pens &amp; Art Supplies"/>
    <s v="Sanford Colorific® Eraseable Coloring Pencils, 12 Count"/>
    <s v="Low"/>
    <s v="Wrap Bag"/>
    <s v="Regular Air"/>
    <s v="South"/>
    <s v="Sam"/>
    <s v="Georgia"/>
    <s v="Woodstock"/>
    <n v="30188"/>
    <d v="2011-06-09T00:00:00"/>
    <d v="2011-06-09T00:00:00"/>
    <d v="2011-06-16T00:00:00"/>
    <n v="7"/>
    <s v="Delivered"/>
    <n v="15"/>
    <n v="3.28"/>
    <n v="0.05"/>
    <n v="0.42"/>
    <n v="1.95"/>
    <n v="51.19"/>
    <n v="-30.968000000000004"/>
  </r>
  <r>
    <n v="24101"/>
    <n v="88258"/>
    <n v="1788"/>
    <s v="Valerie Siegel"/>
    <s v="Consumer"/>
    <x v="0"/>
    <s v="Rubber Bands"/>
    <s v="Colored Push Pins"/>
    <s v="Low"/>
    <s v="Wrap Bag"/>
    <s v="Regular Air"/>
    <s v="South"/>
    <s v="Sam"/>
    <s v="Georgia"/>
    <s v="Woodstock"/>
    <n v="30188"/>
    <d v="2011-06-09T00:00:00"/>
    <d v="2011-06-09T00:00:00"/>
    <d v="2011-06-11T00:00:00"/>
    <n v="2"/>
    <s v="Delivered"/>
    <n v="3"/>
    <n v="1.81"/>
    <n v="0.05"/>
    <n v="0.49"/>
    <n v="1.56"/>
    <n v="5.79"/>
    <n v="-630.98"/>
  </r>
  <r>
    <n v="25383"/>
    <n v="88260"/>
    <n v="1788"/>
    <s v="Valerie Siegel"/>
    <s v="Consumer"/>
    <x v="1"/>
    <s v="Telephones and Communication"/>
    <s v="300 Series Non-Flip"/>
    <s v="Not Specified"/>
    <s v="Small Box"/>
    <s v="Regular Air"/>
    <s v="South"/>
    <s v="Sam"/>
    <s v="Georgia"/>
    <s v="Woodstock"/>
    <n v="30188"/>
    <d v="2011-10-08T00:00:00"/>
    <d v="2011-10-08T00:00:00"/>
    <d v="2011-10-10T00:00:00"/>
    <n v="2"/>
    <s v="Delivered"/>
    <n v="3"/>
    <n v="155.99"/>
    <n v="0.02"/>
    <n v="0.6"/>
    <n v="8.08"/>
    <n v="417.11"/>
    <n v="-124.684"/>
  </r>
  <r>
    <n v="18503"/>
    <n v="88259"/>
    <n v="1789"/>
    <s v="Allan Green"/>
    <s v="Consumer"/>
    <x v="0"/>
    <s v="Paper"/>
    <s v="Xerox 212"/>
    <s v="Critical"/>
    <s v="Small Box"/>
    <s v="Regular Air"/>
    <s v="Central"/>
    <s v="Chris"/>
    <s v="Missouri"/>
    <s v="Wentzville"/>
    <n v="63385"/>
    <d v="2011-08-17T00:00:00"/>
    <d v="2011-08-17T00:00:00"/>
    <d v="2011-08-18T00:00:00"/>
    <n v="1"/>
    <s v="Delivered"/>
    <n v="19"/>
    <n v="6.48"/>
    <n v="0.08"/>
    <n v="0.37"/>
    <n v="8.4"/>
    <n v="116.98"/>
    <n v="-110.5052"/>
  </r>
  <r>
    <n v="18775"/>
    <n v="88261"/>
    <n v="1789"/>
    <s v="Allan Green"/>
    <s v="Consumer"/>
    <x v="0"/>
    <s v="Binders and Binder Accessories"/>
    <s v="Binding Machine Supplies"/>
    <s v="Critical"/>
    <s v="Small Box"/>
    <s v="Regular Air"/>
    <s v="Central"/>
    <s v="Chris"/>
    <s v="Missouri"/>
    <s v="Wentzville"/>
    <n v="63385"/>
    <d v="2011-12-24T00:00:00"/>
    <d v="2011-12-24T00:00:00"/>
    <d v="2011-12-26T00:00:00"/>
    <n v="2"/>
    <s v="Delivered"/>
    <n v="20"/>
    <n v="29.17"/>
    <n v="0.05"/>
    <n v="0.37"/>
    <n v="6.27"/>
    <n v="595.94000000000005"/>
    <n v="411.1986"/>
  </r>
  <r>
    <n v="18776"/>
    <n v="88261"/>
    <n v="1789"/>
    <s v="Allan Green"/>
    <s v="Consumer"/>
    <x v="2"/>
    <s v="Tables"/>
    <s v="BPI Conference Tables"/>
    <s v="Critical"/>
    <s v="Jumbo Box"/>
    <s v="Delivery Truck"/>
    <s v="Central"/>
    <s v="Chris"/>
    <s v="Missouri"/>
    <s v="Wentzville"/>
    <n v="63385"/>
    <d v="2011-12-24T00:00:00"/>
    <d v="2011-12-24T00:00:00"/>
    <d v="2011-12-25T00:00:00"/>
    <n v="1"/>
    <s v="Delivered"/>
    <n v="6"/>
    <n v="146.05000000000001"/>
    <n v="0.03"/>
    <n v="0.71"/>
    <n v="80.2"/>
    <n v="895.53"/>
    <n v="-334.09350000000001"/>
  </r>
  <r>
    <n v="18777"/>
    <n v="88261"/>
    <n v="1789"/>
    <s v="Allan Green"/>
    <s v="Consumer"/>
    <x v="1"/>
    <s v="Telephones and Communication"/>
    <s v="8290"/>
    <s v="Critical"/>
    <s v="Small Box"/>
    <s v="Regular Air"/>
    <s v="Central"/>
    <s v="Chris"/>
    <s v="Missouri"/>
    <s v="Wentzville"/>
    <n v="63385"/>
    <d v="2011-12-24T00:00:00"/>
    <d v="2011-12-24T00:00:00"/>
    <d v="2011-12-27T00:00:00"/>
    <n v="3"/>
    <s v="Delivered"/>
    <n v="2"/>
    <n v="125.99"/>
    <n v="0.06"/>
    <n v="0.6"/>
    <n v="5.63"/>
    <n v="215.42"/>
    <n v="-246.38350000000003"/>
  </r>
  <r>
    <n v="26189"/>
    <n v="88262"/>
    <n v="1790"/>
    <s v="Norman Benton"/>
    <s v="Consumer"/>
    <x v="2"/>
    <s v="Office Furnishings"/>
    <s v="Eldon Antistatic Chair Mats for Low to Medium Pile Carpets"/>
    <s v="Not Specified"/>
    <s v="Large Box"/>
    <s v="Regular Air"/>
    <s v="West"/>
    <s v="William"/>
    <s v="Montana"/>
    <s v="Billings"/>
    <n v="59102"/>
    <d v="2012-08-23T00:00:00"/>
    <d v="2012-08-23T00:00:00"/>
    <d v="2012-08-24T00:00:00"/>
    <n v="1"/>
    <s v="Delivered"/>
    <n v="22"/>
    <n v="105.29"/>
    <n v="7.0000000000000007E-2"/>
    <n v="0.79"/>
    <n v="10.119999999999999"/>
    <n v="2288.44"/>
    <n v="1025.6548"/>
  </r>
  <r>
    <n v="26190"/>
    <n v="88262"/>
    <n v="1790"/>
    <s v="Norman Benton"/>
    <s v="Consumer"/>
    <x v="1"/>
    <s v="Telephones and Communication"/>
    <s v="MicroTAC 650"/>
    <s v="Not Specified"/>
    <s v="Small Box"/>
    <s v="Express Air"/>
    <s v="West"/>
    <s v="William"/>
    <s v="Montana"/>
    <s v="Billings"/>
    <n v="59102"/>
    <d v="2012-08-23T00:00:00"/>
    <d v="2012-08-23T00:00:00"/>
    <d v="2012-08-25T00:00:00"/>
    <n v="2"/>
    <s v="Delivered"/>
    <n v="21"/>
    <n v="65.989999999999995"/>
    <n v="0.01"/>
    <n v="0.57999999999999996"/>
    <n v="4.99"/>
    <n v="1207.5"/>
    <n v="833.17499999999995"/>
  </r>
  <r>
    <n v="26097"/>
    <n v="88263"/>
    <n v="1790"/>
    <s v="Norman Benton"/>
    <s v="Consumer"/>
    <x v="0"/>
    <s v="Labels"/>
    <s v="Avery 4027 File Folder Labels for Dot Matrix Printers, 5000 Labels per Box, White"/>
    <s v="High"/>
    <s v="Small Box"/>
    <s v="Regular Air"/>
    <s v="West"/>
    <s v="William"/>
    <s v="Montana"/>
    <s v="Billings"/>
    <n v="59102"/>
    <d v="2013-04-30T00:00:00"/>
    <d v="2013-04-30T00:00:00"/>
    <d v="2013-05-03T00:00:00"/>
    <n v="3"/>
    <s v="Delivered"/>
    <n v="4"/>
    <n v="30.53"/>
    <n v="0.05"/>
    <n v="0.39"/>
    <n v="19.989999999999998"/>
    <n v="121.88"/>
    <n v="-85.32"/>
  </r>
  <r>
    <n v="26204"/>
    <n v="88264"/>
    <n v="1790"/>
    <s v="Norman Benton"/>
    <s v="Consumer"/>
    <x v="2"/>
    <s v="Bookcases"/>
    <s v="O'Sullivan Living Dimensions 2-Shelf Bookcases"/>
    <s v="Medium"/>
    <s v="Jumbo Box"/>
    <s v="Delivery Truck"/>
    <s v="West"/>
    <s v="William"/>
    <s v="Montana"/>
    <s v="Billings"/>
    <n v="59102"/>
    <d v="2013-06-11T00:00:00"/>
    <d v="2013-06-11T00:00:00"/>
    <d v="2013-06-12T00:00:00"/>
    <n v="1"/>
    <s v="Delivered"/>
    <n v="3"/>
    <n v="120.98"/>
    <n v="0.09"/>
    <n v="0.75"/>
    <n v="58.64"/>
    <n v="378.53"/>
    <n v="-323.488"/>
  </r>
  <r>
    <n v="26205"/>
    <n v="88264"/>
    <n v="1790"/>
    <s v="Norman Benton"/>
    <s v="Consumer"/>
    <x v="1"/>
    <s v="Computer Peripherals"/>
    <s v="Microsoft Internet Keyboard"/>
    <s v="Medium"/>
    <s v="Small Box"/>
    <s v="Regular Air"/>
    <s v="West"/>
    <s v="William"/>
    <s v="Montana"/>
    <s v="Billings"/>
    <n v="59102"/>
    <d v="2013-06-11T00:00:00"/>
    <d v="2013-06-11T00:00:00"/>
    <d v="2013-06-12T00:00:00"/>
    <n v="1"/>
    <s v="Delivered"/>
    <n v="15"/>
    <n v="20.97"/>
    <n v="0.01"/>
    <n v="0.78"/>
    <n v="6.5"/>
    <n v="335.58"/>
    <n v="-83"/>
  </r>
  <r>
    <n v="26206"/>
    <n v="88264"/>
    <n v="1790"/>
    <s v="Norman Benton"/>
    <s v="Consumer"/>
    <x v="1"/>
    <s v="Telephones and Communication"/>
    <s v="Accessory21"/>
    <s v="Medium"/>
    <s v="Wrap Bag"/>
    <s v="Regular Air"/>
    <s v="West"/>
    <s v="William"/>
    <s v="Montana"/>
    <s v="Billings"/>
    <n v="59102"/>
    <d v="2013-06-11T00:00:00"/>
    <d v="2013-06-11T00:00:00"/>
    <d v="2013-06-13T00:00:00"/>
    <n v="2"/>
    <s v="Delivered"/>
    <n v="17"/>
    <n v="20.99"/>
    <n v="0.1"/>
    <n v="0.37"/>
    <n v="0.99"/>
    <n v="281.17"/>
    <n v="194.00729999999999"/>
  </r>
  <r>
    <n v="20129"/>
    <n v="87854"/>
    <n v="1792"/>
    <s v="Curtis C Andrews"/>
    <s v="Corporate"/>
    <x v="2"/>
    <s v="Chairs &amp; Chairmats"/>
    <s v="Hon Deluxe Fabric Upholstered Stacking Chairs, Rounded Back"/>
    <s v="Critical"/>
    <s v="Jumbo Drum"/>
    <s v="Delivery Truck"/>
    <s v="Central"/>
    <s v="Chris"/>
    <s v="Illinois"/>
    <s v="Freeport"/>
    <n v="61032"/>
    <d v="2012-03-17T00:00:00"/>
    <d v="2012-03-17T00:00:00"/>
    <d v="2012-03-19T00:00:00"/>
    <n v="2"/>
    <s v="Delivered"/>
    <n v="5"/>
    <n v="243.98"/>
    <n v="0.02"/>
    <n v="0.55000000000000004"/>
    <n v="43.32"/>
    <n v="1279.27"/>
    <n v="678.26"/>
  </r>
  <r>
    <n v="20130"/>
    <n v="87854"/>
    <n v="1792"/>
    <s v="Curtis C Andrews"/>
    <s v="Corporate"/>
    <x v="2"/>
    <s v="Office Furnishings"/>
    <s v="Eldon Radial Chair Mat for Low to Medium Pile Carpets"/>
    <s v="Critical"/>
    <s v="Wrap Bag"/>
    <s v="Regular Air"/>
    <s v="Central"/>
    <s v="Chris"/>
    <s v="Illinois"/>
    <s v="Freeport"/>
    <n v="61032"/>
    <d v="2012-03-17T00:00:00"/>
    <d v="2012-03-17T00:00:00"/>
    <d v="2012-03-18T00:00:00"/>
    <n v="1"/>
    <s v="Delivered"/>
    <n v="12"/>
    <n v="39.979999999999997"/>
    <n v="0.02"/>
    <n v="0.65"/>
    <n v="9.1999999999999993"/>
    <n v="501"/>
    <n v="155.72"/>
  </r>
  <r>
    <n v="18406"/>
    <n v="87857"/>
    <n v="1792"/>
    <s v="Curtis C Andrews"/>
    <s v="Corporate"/>
    <x v="2"/>
    <s v="Chairs &amp; Chairmats"/>
    <s v="Bevis Steel Folding Chairs"/>
    <s v="Critical"/>
    <s v="Jumbo Drum"/>
    <s v="Delivery Truck"/>
    <s v="Central"/>
    <s v="Chris"/>
    <s v="Illinois"/>
    <s v="Freeport"/>
    <n v="61032"/>
    <d v="2012-07-19T00:00:00"/>
    <d v="2012-07-19T00:00:00"/>
    <d v="2012-07-19T00:00:00"/>
    <n v="0"/>
    <s v="Delivered"/>
    <n v="13"/>
    <n v="95.95"/>
    <n v="7.0000000000000007E-2"/>
    <n v="0.56999999999999995"/>
    <n v="74.349999999999994"/>
    <n v="1184.82"/>
    <n v="-1766.01"/>
  </r>
  <r>
    <n v="21284"/>
    <n v="87853"/>
    <n v="1793"/>
    <s v="Derek Jernigan"/>
    <s v="Home Office"/>
    <x v="2"/>
    <s v="Bookcases"/>
    <s v="Riverside Palais Royal Lawyers Bookcase, Royale Cherry Finish"/>
    <s v="Critical"/>
    <s v="Jumbo Box"/>
    <s v="Delivery Truck"/>
    <s v="Central"/>
    <s v="Chris"/>
    <s v="Illinois"/>
    <s v="Galesburg"/>
    <n v="61401"/>
    <d v="2010-01-06T00:00:00"/>
    <d v="2010-01-06T00:00:00"/>
    <d v="2010-01-07T00:00:00"/>
    <n v="1"/>
    <s v="Delivered"/>
    <n v="8"/>
    <n v="880.98"/>
    <n v="0.04"/>
    <n v="0.62"/>
    <n v="44.55"/>
    <n v="6968.9"/>
    <n v="-13706.464"/>
  </r>
  <r>
    <n v="23569"/>
    <n v="87855"/>
    <n v="1793"/>
    <s v="Derek Jernigan"/>
    <s v="Home Office"/>
    <x v="2"/>
    <s v="Chairs &amp; Chairmats"/>
    <s v="Global High-Back Leather Tilter, Burgundy"/>
    <s v="Critical"/>
    <s v="Jumbo Drum"/>
    <s v="Delivery Truck"/>
    <s v="Central"/>
    <s v="Chris"/>
    <s v="Illinois"/>
    <s v="Galesburg"/>
    <n v="61401"/>
    <d v="2012-06-02T00:00:00"/>
    <d v="2012-06-02T00:00:00"/>
    <d v="2012-06-02T00:00:00"/>
    <n v="0"/>
    <s v="Delivered"/>
    <n v="17"/>
    <n v="122.99"/>
    <n v="0.03"/>
    <n v="0.74"/>
    <n v="70.2"/>
    <n v="2057.94"/>
    <n v="-1580.2080000000001"/>
  </r>
  <r>
    <n v="22607"/>
    <n v="87856"/>
    <n v="1793"/>
    <s v="Derek Jernigan"/>
    <s v="Home Office"/>
    <x v="2"/>
    <s v="Office Furnishings"/>
    <s v="DAX Metal Frame, Desktop, Stepped-Edge"/>
    <s v="Critical"/>
    <s v="Small Pack"/>
    <s v="Regular Air"/>
    <s v="Central"/>
    <s v="Chris"/>
    <s v="Illinois"/>
    <s v="Galesburg"/>
    <n v="61401"/>
    <d v="2012-06-21T00:00:00"/>
    <d v="2012-06-21T00:00:00"/>
    <d v="2012-06-22T00:00:00"/>
    <n v="1"/>
    <s v="Delivered"/>
    <n v="3"/>
    <n v="20.239999999999998"/>
    <n v="0.02"/>
    <n v="0.46"/>
    <n v="8.99"/>
    <n v="67.040000000000006"/>
    <n v="-22.672000000000001"/>
  </r>
  <r>
    <n v="21552"/>
    <n v="87859"/>
    <n v="1793"/>
    <s v="Derek Jernigan"/>
    <s v="Small Business"/>
    <x v="2"/>
    <s v="Office Furnishings"/>
    <s v="12-1/2 Diameter Round Wall Clock"/>
    <s v="Critical"/>
    <s v="Small Box"/>
    <s v="Express Air"/>
    <s v="Central"/>
    <s v="Chris"/>
    <s v="Illinois"/>
    <s v="Galesburg"/>
    <n v="61401"/>
    <d v="2012-11-19T00:00:00"/>
    <d v="2012-11-19T00:00:00"/>
    <d v="2012-11-21T00:00:00"/>
    <n v="2"/>
    <s v="Delivered"/>
    <n v="19"/>
    <n v="19.98"/>
    <n v="0.05"/>
    <n v="0.49"/>
    <n v="10.49"/>
    <n v="380.79"/>
    <n v="13.036000000000016"/>
  </r>
  <r>
    <n v="24330"/>
    <n v="87860"/>
    <n v="1793"/>
    <s v="Derek Jernigan"/>
    <s v="Consumer"/>
    <x v="2"/>
    <s v="Office Furnishings"/>
    <s v="Linden® 12&quot; Wall Clock With Oak Frame"/>
    <s v="Critical"/>
    <s v="Small Box"/>
    <s v="Express Air"/>
    <s v="Central"/>
    <s v="Chris"/>
    <s v="Illinois"/>
    <s v="Galesburg"/>
    <n v="61401"/>
    <d v="2013-06-11T00:00:00"/>
    <d v="2013-06-11T00:00:00"/>
    <d v="2013-06-13T00:00:00"/>
    <n v="2"/>
    <s v="Delivered"/>
    <n v="10"/>
    <n v="33.979999999999997"/>
    <n v="0.09"/>
    <n v="0.55000000000000004"/>
    <n v="19.989999999999998"/>
    <n v="333.32"/>
    <n v="-197.04000000000002"/>
  </r>
  <r>
    <n v="23681"/>
    <n v="87861"/>
    <n v="1793"/>
    <s v="Derek Jernigan"/>
    <s v="Consumer"/>
    <x v="2"/>
    <s v="Office Furnishings"/>
    <s v="Howard Miller 16&quot; Diameter Gallery Wall Clock"/>
    <s v="Critical"/>
    <s v="Small Box"/>
    <s v="Regular Air"/>
    <s v="Central"/>
    <s v="Chris"/>
    <s v="Illinois"/>
    <s v="Galesburg"/>
    <n v="61401"/>
    <d v="2013-10-15T00:00:00"/>
    <d v="2013-10-15T00:00:00"/>
    <d v="2013-10-16T00:00:00"/>
    <n v="1"/>
    <s v="Delivered"/>
    <n v="12"/>
    <n v="63.94"/>
    <n v="0.1"/>
    <n v="0.46"/>
    <n v="14.48"/>
    <n v="732.64"/>
    <n v="202.87"/>
  </r>
  <r>
    <n v="26124"/>
    <n v="87858"/>
    <n v="1794"/>
    <s v="Linda Gates"/>
    <s v="Consumer"/>
    <x v="2"/>
    <s v="Office Furnishings"/>
    <s v="Eldon® Expressions™ Wood Desk Accessories, Oak"/>
    <s v="Critical"/>
    <s v="Small Box"/>
    <s v="Regular Air"/>
    <s v="Central"/>
    <s v="Chris"/>
    <s v="Illinois"/>
    <s v="Glen Ellyn"/>
    <n v="60137"/>
    <d v="2012-10-27T00:00:00"/>
    <d v="2012-10-27T00:00:00"/>
    <d v="2012-10-29T00:00:00"/>
    <n v="2"/>
    <s v="Delivered"/>
    <n v="13"/>
    <n v="7.38"/>
    <n v="0"/>
    <n v="0.56000000000000005"/>
    <n v="5.21"/>
    <n v="104.3"/>
    <n v="-60.966000000000001"/>
  </r>
  <r>
    <n v="24367"/>
    <n v="90775"/>
    <n v="1796"/>
    <s v="Carlos Johnson"/>
    <s v="Corporate"/>
    <x v="0"/>
    <s v="Paper"/>
    <s v="Wirebound Service Call Books, 5 1/2&quot; x 4&quot;"/>
    <s v="Low"/>
    <s v="Wrap Bag"/>
    <s v="Regular Air"/>
    <s v="West"/>
    <s v="William"/>
    <s v="California"/>
    <s v="San Francisco"/>
    <n v="94110"/>
    <d v="2011-04-10T00:00:00"/>
    <d v="2011-04-10T00:00:00"/>
    <d v="2011-04-12T00:00:00"/>
    <n v="2"/>
    <s v="Delivered"/>
    <n v="10"/>
    <n v="9.68"/>
    <n v="0.09"/>
    <n v="0.37"/>
    <n v="2.0299999999999998"/>
    <n v="93.88"/>
    <n v="64.777199999999993"/>
  </r>
  <r>
    <n v="24368"/>
    <n v="90775"/>
    <n v="1796"/>
    <s v="Carlos Johnson"/>
    <s v="Corporate"/>
    <x v="0"/>
    <s v="Rubber Bands"/>
    <s v="Staples Bulldog Clip"/>
    <s v="Low"/>
    <s v="Wrap Bag"/>
    <s v="Express Air"/>
    <s v="West"/>
    <s v="William"/>
    <s v="California"/>
    <s v="San Francisco"/>
    <n v="94110"/>
    <d v="2011-04-10T00:00:00"/>
    <d v="2011-04-10T00:00:00"/>
    <d v="2011-04-15T00:00:00"/>
    <n v="5"/>
    <s v="Delivered"/>
    <n v="4"/>
    <n v="3.78"/>
    <n v="0.03"/>
    <n v="0.39"/>
    <n v="0.71"/>
    <n v="17.02"/>
    <n v="11.743799999999998"/>
  </r>
  <r>
    <n v="25477"/>
    <n v="90776"/>
    <n v="1796"/>
    <s v="Carlos Johnson"/>
    <s v="Corporate"/>
    <x v="0"/>
    <s v="Envelopes"/>
    <s v="Manila Recycled Extra-Heavyweight Clasp Envelopes, 6&quot; x 9&quot;"/>
    <s v="Critical"/>
    <s v="Small Box"/>
    <s v="Regular Air"/>
    <s v="West"/>
    <s v="William"/>
    <s v="California"/>
    <s v="San Francisco"/>
    <n v="94110"/>
    <d v="2011-09-26T00:00:00"/>
    <d v="2011-09-26T00:00:00"/>
    <d v="2011-09-27T00:00:00"/>
    <n v="1"/>
    <s v="Delivered"/>
    <n v="12"/>
    <n v="10.98"/>
    <n v="0.01"/>
    <n v="0.36"/>
    <n v="4.8"/>
    <n v="132.66"/>
    <n v="37.9"/>
  </r>
  <r>
    <n v="21192"/>
    <n v="90777"/>
    <n v="1796"/>
    <s v="Carlos Johnson"/>
    <s v="Corporate"/>
    <x v="0"/>
    <s v="Binders and Binder Accessories"/>
    <s v="Ibico Hi-Tech Manual Binding System"/>
    <s v="Low"/>
    <s v="Small Box"/>
    <s v="Express Air"/>
    <s v="West"/>
    <s v="William"/>
    <s v="California"/>
    <s v="San Francisco"/>
    <n v="94110"/>
    <d v="2011-10-16T00:00:00"/>
    <d v="2011-10-16T00:00:00"/>
    <d v="2011-10-20T00:00:00"/>
    <n v="4"/>
    <s v="Delivered"/>
    <n v="15"/>
    <n v="304.99"/>
    <n v="0.03"/>
    <n v="0.4"/>
    <n v="19.989999999999998"/>
    <n v="4621.92"/>
    <n v="3189.1247999999996"/>
  </r>
  <r>
    <n v="24249"/>
    <n v="90778"/>
    <n v="1796"/>
    <s v="Carlos Johnson"/>
    <s v="Corporate"/>
    <x v="0"/>
    <s v="Binders and Binder Accessories"/>
    <s v="GBC DocuBind 200 Manual Binding Machine"/>
    <s v="High"/>
    <s v="Small Box"/>
    <s v="Express Air"/>
    <s v="West"/>
    <s v="William"/>
    <s v="California"/>
    <s v="San Francisco"/>
    <n v="94110"/>
    <d v="2013-03-23T00:00:00"/>
    <d v="2013-03-23T00:00:00"/>
    <d v="2013-03-25T00:00:00"/>
    <n v="2"/>
    <s v="Delivered"/>
    <n v="8"/>
    <n v="420.98"/>
    <n v="0.01"/>
    <n v="0.35"/>
    <n v="19.989999999999998"/>
    <n v="3371.37"/>
    <n v="2326.2452999999996"/>
  </r>
  <r>
    <n v="24250"/>
    <n v="90778"/>
    <n v="1796"/>
    <s v="Carlos Johnson"/>
    <s v="Corporate"/>
    <x v="2"/>
    <s v="Bookcases"/>
    <s v="Sauder Forest Hills Library, Woodland Oak Finish"/>
    <s v="High"/>
    <s v="Jumbo Box"/>
    <s v="Delivery Truck"/>
    <s v="West"/>
    <s v="William"/>
    <s v="California"/>
    <s v="San Francisco"/>
    <n v="94110"/>
    <d v="2013-03-23T00:00:00"/>
    <d v="2013-03-23T00:00:00"/>
    <d v="2013-03-25T00:00:00"/>
    <n v="2"/>
    <s v="Delivered"/>
    <n v="9"/>
    <n v="140.97999999999999"/>
    <n v="0.05"/>
    <n v="0.77"/>
    <n v="36.090000000000003"/>
    <n v="1263.1500000000001"/>
    <n v="-427.99"/>
  </r>
  <r>
    <n v="24251"/>
    <n v="90778"/>
    <n v="1796"/>
    <s v="Carlos Johnson"/>
    <s v="Corporate"/>
    <x v="1"/>
    <s v="Office Machines"/>
    <s v="Okidata Pacemark 4410N Wide Format Dot Matrix Printer"/>
    <s v="High"/>
    <s v="Jumbo Box"/>
    <s v="Delivery Truck"/>
    <s v="West"/>
    <s v="William"/>
    <s v="California"/>
    <s v="San Francisco"/>
    <n v="94110"/>
    <d v="2013-03-23T00:00:00"/>
    <d v="2013-03-23T00:00:00"/>
    <d v="2013-03-24T00:00:00"/>
    <n v="1"/>
    <s v="Delivered"/>
    <n v="1"/>
    <n v="3502.14"/>
    <n v="0.05"/>
    <n v="0.56999999999999995"/>
    <n v="8.73"/>
    <n v="3360.3"/>
    <n v="-7961.4308999999994"/>
  </r>
  <r>
    <n v="24252"/>
    <n v="90778"/>
    <n v="1796"/>
    <s v="Carlos Johnson"/>
    <s v="Corporate"/>
    <x v="1"/>
    <s v="Telephones and Communication"/>
    <s v="Accessory41"/>
    <s v="High"/>
    <s v="Wrap Bag"/>
    <s v="Regular Air"/>
    <s v="West"/>
    <s v="William"/>
    <s v="California"/>
    <s v="San Francisco"/>
    <n v="94110"/>
    <d v="2013-03-23T00:00:00"/>
    <d v="2013-03-23T00:00:00"/>
    <d v="2013-03-26T00:00:00"/>
    <n v="3"/>
    <s v="Delivered"/>
    <n v="3"/>
    <n v="35.99"/>
    <n v="7.0000000000000007E-2"/>
    <n v="0.38"/>
    <n v="5.99"/>
    <n v="92"/>
    <n v="-17.413"/>
  </r>
  <r>
    <n v="20075"/>
    <n v="90779"/>
    <n v="1796"/>
    <s v="Carlos Johnson"/>
    <s v="Corporate"/>
    <x v="1"/>
    <s v="Copiers and Fax"/>
    <s v="Canon Image Class D660 Copier"/>
    <s v="Not Specified"/>
    <s v="Large Box"/>
    <s v="Regular Air"/>
    <s v="West"/>
    <s v="William"/>
    <s v="California"/>
    <s v="San Francisco"/>
    <n v="94110"/>
    <d v="2013-05-11T00:00:00"/>
    <d v="2013-05-11T00:00:00"/>
    <d v="2013-05-12T00:00:00"/>
    <n v="1"/>
    <s v="Delivered"/>
    <n v="2"/>
    <n v="599.99"/>
    <n v="0.08"/>
    <n v="0.44"/>
    <n v="24.49"/>
    <n v="1126.06"/>
    <n v="-1352.68"/>
  </r>
  <r>
    <n v="20076"/>
    <n v="90779"/>
    <n v="1796"/>
    <s v="Carlos Johnson"/>
    <s v="Corporate"/>
    <x v="1"/>
    <s v="Telephones and Communication"/>
    <s v="Talkabout T8367"/>
    <s v="Not Specified"/>
    <s v="Small Box"/>
    <s v="Regular Air"/>
    <s v="West"/>
    <s v="William"/>
    <s v="California"/>
    <s v="San Francisco"/>
    <n v="94110"/>
    <d v="2013-05-11T00:00:00"/>
    <d v="2013-05-11T00:00:00"/>
    <d v="2013-05-13T00:00:00"/>
    <n v="2"/>
    <s v="Delivered"/>
    <n v="8"/>
    <n v="65.989999999999995"/>
    <n v="0.08"/>
    <n v="0.56000000000000005"/>
    <n v="8.99"/>
    <n v="444.08"/>
    <n v="156.114"/>
  </r>
  <r>
    <n v="22693"/>
    <n v="90780"/>
    <n v="1796"/>
    <s v="Carlos Johnson"/>
    <s v="Small Business"/>
    <x v="2"/>
    <s v="Bookcases"/>
    <s v="Bush Westfield Collection Bookcases, Fully Assembled"/>
    <s v="Low"/>
    <s v="Jumbo Box"/>
    <s v="Delivery Truck"/>
    <s v="West"/>
    <s v="William"/>
    <s v="California"/>
    <s v="San Francisco"/>
    <n v="94110"/>
    <d v="2013-08-02T00:00:00"/>
    <d v="2013-08-02T00:00:00"/>
    <d v="2013-08-07T00:00:00"/>
    <n v="5"/>
    <s v="Delivered"/>
    <n v="9"/>
    <n v="100.98"/>
    <n v="7.0000000000000007E-2"/>
    <n v="0.62"/>
    <n v="35.840000000000003"/>
    <n v="888.48"/>
    <n v="-83.553440000000009"/>
  </r>
  <r>
    <n v="22694"/>
    <n v="90780"/>
    <n v="1796"/>
    <s v="Carlos Johnson"/>
    <s v="Small Business"/>
    <x v="2"/>
    <s v="Bookcases"/>
    <s v="Hon Metal Bookcases, Black"/>
    <s v="Low"/>
    <s v="Jumbo Box"/>
    <s v="Delivery Truck"/>
    <s v="West"/>
    <s v="William"/>
    <s v="California"/>
    <s v="San Francisco"/>
    <n v="94110"/>
    <d v="2013-08-02T00:00:00"/>
    <d v="2013-08-02T00:00:00"/>
    <d v="2013-08-07T00:00:00"/>
    <n v="5"/>
    <s v="Delivered"/>
    <n v="25"/>
    <n v="70.98"/>
    <n v="0.01"/>
    <n v="0.6"/>
    <n v="26.74"/>
    <n v="1858.23"/>
    <n v="162.50135999999998"/>
  </r>
  <r>
    <n v="22695"/>
    <n v="90780"/>
    <n v="1796"/>
    <s v="Carlos Johnson"/>
    <s v="Small Business"/>
    <x v="2"/>
    <s v="Tables"/>
    <s v="Lesro Round Back Collection Coffee Table, End Table"/>
    <s v="Low"/>
    <s v="Large Box"/>
    <s v="Regular Air"/>
    <s v="West"/>
    <s v="William"/>
    <s v="California"/>
    <s v="San Francisco"/>
    <n v="94110"/>
    <d v="2013-08-02T00:00:00"/>
    <d v="2013-08-02T00:00:00"/>
    <d v="2013-08-04T00:00:00"/>
    <n v="2"/>
    <s v="Delivered"/>
    <n v="8"/>
    <n v="182.55"/>
    <n v="0.05"/>
    <n v="0.72"/>
    <n v="69"/>
    <n v="1491.25"/>
    <n v="-249.98192000000006"/>
  </r>
  <r>
    <n v="24679"/>
    <n v="90781"/>
    <n v="1796"/>
    <s v="Carlos Johnson"/>
    <s v="Corporate"/>
    <x v="0"/>
    <s v="Envelopes"/>
    <s v="#10 White Business Envelopes,4 1/8 x 9 1/2"/>
    <s v="High"/>
    <s v="Small Box"/>
    <s v="Regular Air"/>
    <s v="West"/>
    <s v="William"/>
    <s v="California"/>
    <s v="San Francisco"/>
    <n v="94110"/>
    <d v="2013-10-23T00:00:00"/>
    <d v="2013-10-23T00:00:00"/>
    <d v="2013-10-24T00:00:00"/>
    <n v="1"/>
    <s v="Delivered"/>
    <n v="3"/>
    <n v="15.67"/>
    <n v="0.03"/>
    <n v="0.38"/>
    <n v="1.39"/>
    <n v="48.34"/>
    <n v="12.5"/>
  </r>
  <r>
    <n v="20123"/>
    <n v="90782"/>
    <n v="1796"/>
    <s v="Carlos Johnson"/>
    <s v="Corporate"/>
    <x v="0"/>
    <s v="Appliances"/>
    <s v="Kensington 4 Outlet MasterPiece® Compact Power Control Center"/>
    <s v="Not Specified"/>
    <s v="Small Box"/>
    <s v="Regular Air"/>
    <s v="West"/>
    <s v="William"/>
    <s v="California"/>
    <s v="San Francisco"/>
    <n v="94110"/>
    <d v="2013-12-17T00:00:00"/>
    <d v="2013-12-17T00:00:00"/>
    <d v="2013-12-19T00:00:00"/>
    <n v="2"/>
    <s v="Delivered"/>
    <n v="7"/>
    <n v="81.319999999999993"/>
    <n v="0.1"/>
    <n v="0.56999999999999995"/>
    <n v="0.99"/>
    <n v="522.55999999999995"/>
    <n v="320.12031999999999"/>
  </r>
  <r>
    <n v="18007"/>
    <n v="85847"/>
    <n v="1798"/>
    <s v="Annette Cline"/>
    <s v="Corporate"/>
    <x v="0"/>
    <s v="Pens &amp; Art Supplies"/>
    <s v="Dixon Ticonderoga Core-Lock Colored Pencils"/>
    <s v="Not Specified"/>
    <s v="Wrap Bag"/>
    <s v="Regular Air"/>
    <s v="Central"/>
    <s v="Chris"/>
    <s v="Iowa"/>
    <s v="Ames"/>
    <n v="50010"/>
    <d v="2012-10-22T00:00:00"/>
    <d v="2012-10-22T00:00:00"/>
    <d v="2012-10-23T00:00:00"/>
    <n v="1"/>
    <s v="Delivered"/>
    <n v="15"/>
    <n v="9.11"/>
    <n v="0.03"/>
    <n v="0.52"/>
    <n v="2.25"/>
    <n v="144.28"/>
    <n v="55.862400000000001"/>
  </r>
  <r>
    <n v="18008"/>
    <n v="85847"/>
    <n v="1798"/>
    <s v="Annette Cline"/>
    <s v="Corporate"/>
    <x v="1"/>
    <s v="Telephones and Communication"/>
    <s v="CF 688"/>
    <s v="Not Specified"/>
    <s v="Small Box"/>
    <s v="Regular Air"/>
    <s v="Central"/>
    <s v="Chris"/>
    <s v="Iowa"/>
    <s v="Ames"/>
    <n v="50010"/>
    <d v="2012-10-22T00:00:00"/>
    <d v="2012-10-22T00:00:00"/>
    <d v="2012-10-24T00:00:00"/>
    <n v="2"/>
    <s v="Delivered"/>
    <n v="7"/>
    <n v="155.99"/>
    <n v="0.01"/>
    <n v="0.57999999999999996"/>
    <n v="8.99"/>
    <n v="946.42"/>
    <n v="45.068040000000003"/>
  </r>
  <r>
    <n v="21940"/>
    <n v="85845"/>
    <n v="1799"/>
    <s v="Jordan Marsh"/>
    <s v="Corporate"/>
    <x v="1"/>
    <s v="Computer Peripherals"/>
    <s v="Belkin MediaBoard 104- Keyboard"/>
    <s v="Low"/>
    <s v="Small Box"/>
    <s v="Regular Air"/>
    <s v="Central"/>
    <s v="Chris"/>
    <s v="Iowa"/>
    <s v="Ankeny"/>
    <n v="50021"/>
    <d v="2011-08-26T00:00:00"/>
    <d v="2011-08-26T00:00:00"/>
    <d v="2011-08-28T00:00:00"/>
    <n v="2"/>
    <s v="Delivered"/>
    <n v="10"/>
    <n v="27.48"/>
    <n v="0.08"/>
    <n v="0.75"/>
    <n v="4"/>
    <n v="274.77999999999997"/>
    <n v="-22.859200000000001"/>
  </r>
  <r>
    <n v="21341"/>
    <n v="85846"/>
    <n v="1799"/>
    <s v="Jordan Marsh"/>
    <s v="Corporate"/>
    <x v="1"/>
    <s v="Telephones and Communication"/>
    <s v="6190"/>
    <s v="Not Specified"/>
    <s v="Small Box"/>
    <s v="Regular Air"/>
    <s v="Central"/>
    <s v="Chris"/>
    <s v="Iowa"/>
    <s v="Ankeny"/>
    <n v="50021"/>
    <d v="2012-07-14T00:00:00"/>
    <d v="2012-07-14T00:00:00"/>
    <d v="2012-07-14T00:00:00"/>
    <n v="0"/>
    <s v="Delivered"/>
    <n v="2"/>
    <n v="65.989999999999995"/>
    <n v="0.05"/>
    <n v="0.55000000000000004"/>
    <n v="2.5"/>
    <n v="109.77"/>
    <n v="-164.46099999999998"/>
  </r>
  <r>
    <n v="23389"/>
    <n v="85848"/>
    <n v="1799"/>
    <s v="Jordan Marsh"/>
    <s v="Corporate"/>
    <x v="0"/>
    <s v="Binders and Binder Accessories"/>
    <s v="Wilson Jones DublLock® D-Ring Binders"/>
    <s v="Critical"/>
    <s v="Small Box"/>
    <s v="Regular Air"/>
    <s v="Central"/>
    <s v="Chris"/>
    <s v="Iowa"/>
    <s v="Ankeny"/>
    <n v="50021"/>
    <d v="2013-10-05T00:00:00"/>
    <d v="2013-10-05T00:00:00"/>
    <d v="2013-10-06T00:00:00"/>
    <n v="1"/>
    <s v="Delivered"/>
    <n v="7"/>
    <n v="6.75"/>
    <n v="7.0000000000000007E-2"/>
    <n v="0.35"/>
    <n v="2.99"/>
    <n v="45.88"/>
    <n v="2.8220000000000001"/>
  </r>
  <r>
    <n v="24233"/>
    <n v="85844"/>
    <n v="1800"/>
    <s v="Bradley Brantley"/>
    <s v="Corporate"/>
    <x v="0"/>
    <s v="Scissors, Rulers and Trimmers"/>
    <s v="Fiskars® Softgrip Scissors"/>
    <s v="High"/>
    <s v="Small Pack"/>
    <s v="Regular Air"/>
    <s v="Central"/>
    <s v="Chris"/>
    <s v="Iowa"/>
    <s v="Bettendorf"/>
    <n v="52722"/>
    <d v="2011-03-19T00:00:00"/>
    <d v="2011-03-19T00:00:00"/>
    <d v="2011-03-20T00:00:00"/>
    <n v="1"/>
    <s v="Delivered"/>
    <n v="12"/>
    <n v="10.98"/>
    <n v="0.04"/>
    <n v="0.56999999999999995"/>
    <n v="3.37"/>
    <n v="132.43"/>
    <n v="42.76"/>
  </r>
  <r>
    <n v="23390"/>
    <n v="85848"/>
    <n v="1800"/>
    <s v="Bradley Brantley"/>
    <s v="Corporate"/>
    <x v="1"/>
    <s v="Computer Peripherals"/>
    <s v="Micro Innovations 104 Keyboard"/>
    <s v="Critical"/>
    <s v="Small Box"/>
    <s v="Regular Air"/>
    <s v="Central"/>
    <s v="Chris"/>
    <s v="Iowa"/>
    <s v="Bettendorf"/>
    <n v="52722"/>
    <d v="2013-10-05T00:00:00"/>
    <d v="2013-10-05T00:00:00"/>
    <d v="2013-10-06T00:00:00"/>
    <n v="1"/>
    <s v="Delivered"/>
    <n v="16"/>
    <n v="10.97"/>
    <n v="0"/>
    <n v="0.64"/>
    <n v="6.5"/>
    <n v="178.87"/>
    <n v="-116.45"/>
  </r>
  <r>
    <n v="22986"/>
    <n v="91543"/>
    <n v="1802"/>
    <s v="Jack Morse"/>
    <s v="Corporate"/>
    <x v="0"/>
    <s v="Scissors, Rulers and Trimmers"/>
    <s v="*Staples* vLetter Openers, 2/Pack"/>
    <s v="Critical"/>
    <s v="Wrap Bag"/>
    <s v="Regular Air"/>
    <s v="South"/>
    <s v="Sam"/>
    <s v="Florida"/>
    <s v="Dunedin"/>
    <n v="34698"/>
    <d v="2010-06-01T00:00:00"/>
    <d v="2010-06-01T00:00:00"/>
    <d v="2010-06-02T00:00:00"/>
    <n v="1"/>
    <s v="Delivered"/>
    <n v="11"/>
    <n v="3.68"/>
    <n v="0.04"/>
    <n v="0.83"/>
    <n v="1.32"/>
    <n v="41.29"/>
    <n v="300.92579999999998"/>
  </r>
  <r>
    <n v="23015"/>
    <n v="91544"/>
    <n v="1802"/>
    <s v="Jack Morse"/>
    <s v="Corporate"/>
    <x v="0"/>
    <s v="Binders and Binder Accessories"/>
    <s v="GBC DocuBind P100 Manual Binding Machine"/>
    <s v="Low"/>
    <s v="Small Box"/>
    <s v="Regular Air"/>
    <s v="South"/>
    <s v="Sam"/>
    <s v="Florida"/>
    <s v="Dunedin"/>
    <n v="34698"/>
    <d v="2012-08-05T00:00:00"/>
    <d v="2012-08-05T00:00:00"/>
    <d v="2012-08-12T00:00:00"/>
    <n v="7"/>
    <s v="Delivered"/>
    <n v="21"/>
    <n v="165.98"/>
    <n v="0.09"/>
    <n v="0.4"/>
    <n v="19.989999999999998"/>
    <n v="3213.59"/>
    <n v="-220.68199999999999"/>
  </r>
  <r>
    <n v="23016"/>
    <n v="91544"/>
    <n v="1802"/>
    <s v="Jack Morse"/>
    <s v="Corporate"/>
    <x v="2"/>
    <s v="Tables"/>
    <s v="Balt Solid Wood Rectangular Table"/>
    <s v="Low"/>
    <s v="Jumbo Box"/>
    <s v="Delivery Truck"/>
    <s v="South"/>
    <s v="Sam"/>
    <s v="Florida"/>
    <s v="Dunedin"/>
    <n v="34698"/>
    <d v="2012-08-05T00:00:00"/>
    <d v="2012-08-05T00:00:00"/>
    <d v="2012-08-10T00:00:00"/>
    <n v="5"/>
    <s v="Delivered"/>
    <n v="6"/>
    <n v="105.49"/>
    <n v="0.06"/>
    <n v="0.75"/>
    <n v="41.64"/>
    <n v="614.17999999999995"/>
    <n v="-3942.8730599999999"/>
  </r>
  <r>
    <n v="23216"/>
    <n v="91547"/>
    <n v="1802"/>
    <s v="Jack Morse"/>
    <s v="Corporate"/>
    <x v="1"/>
    <s v="Copiers and Fax"/>
    <s v="Canon PC1060 Personal Laser Copier"/>
    <s v="Low"/>
    <s v="Large Box"/>
    <s v="Regular Air"/>
    <s v="South"/>
    <s v="Sam"/>
    <s v="Florida"/>
    <s v="Dunedin"/>
    <n v="34698"/>
    <d v="2013-03-30T00:00:00"/>
    <d v="2013-03-30T00:00:00"/>
    <d v="2013-04-01T00:00:00"/>
    <n v="2"/>
    <s v="Delivered"/>
    <n v="8"/>
    <n v="699.99"/>
    <n v="0.1"/>
    <n v="0.41"/>
    <n v="24.49"/>
    <n v="5140.7299999999996"/>
    <n v="-80.024000000000001"/>
  </r>
  <r>
    <n v="22985"/>
    <n v="91548"/>
    <n v="1802"/>
    <s v="Jack Morse"/>
    <s v="Corporate"/>
    <x v="0"/>
    <s v="Binders and Binder Accessories"/>
    <s v="Avery Non-Stick Binders"/>
    <s v="Critical"/>
    <s v="Small Box"/>
    <s v="Regular Air"/>
    <s v="South"/>
    <s v="Sam"/>
    <s v="Florida"/>
    <s v="Dunedin"/>
    <n v="34698"/>
    <d v="2013-06-01T00:00:00"/>
    <d v="2013-06-01T00:00:00"/>
    <d v="2013-06-01T00:00:00"/>
    <n v="0"/>
    <s v="Delivered"/>
    <n v="4"/>
    <n v="4.49"/>
    <n v="0.08"/>
    <n v="0.39"/>
    <n v="1.49"/>
    <n v="17.73"/>
    <n v="-1137.1500000000001"/>
  </r>
  <r>
    <n v="23733"/>
    <n v="91545"/>
    <n v="1803"/>
    <s v="Katie Oh"/>
    <s v="Corporate"/>
    <x v="0"/>
    <s v="Pens &amp; Art Supplies"/>
    <s v="Newell 310"/>
    <s v="Low"/>
    <s v="Wrap Bag"/>
    <s v="Regular Air"/>
    <s v="East"/>
    <s v="Erin"/>
    <s v="Maine"/>
    <s v="Brunswick"/>
    <n v="4011"/>
    <d v="2013-01-07T00:00:00"/>
    <d v="2013-01-07T00:00:00"/>
    <d v="2013-01-12T00:00:00"/>
    <n v="5"/>
    <s v="Delivered"/>
    <n v="2"/>
    <n v="1.76"/>
    <n v="0.01"/>
    <n v="0.56000000000000005"/>
    <n v="0.7"/>
    <n v="3.86"/>
    <n v="-2.5544000000000002"/>
  </r>
  <r>
    <n v="25406"/>
    <n v="91546"/>
    <n v="1804"/>
    <s v="Bobby Rankin"/>
    <s v="Corporate"/>
    <x v="0"/>
    <s v="Storage &amp; Organization"/>
    <s v="Fellowes Staxonsteel® Drawer Files"/>
    <s v="Critical"/>
    <s v="Small Box"/>
    <s v="Regular Air"/>
    <s v="East"/>
    <s v="Erin"/>
    <s v="New Hampshire"/>
    <s v="Manchester"/>
    <n v="3101"/>
    <d v="2013-01-18T00:00:00"/>
    <d v="2013-01-18T00:00:00"/>
    <d v="2013-01-20T00:00:00"/>
    <n v="2"/>
    <s v="Delivered"/>
    <n v="9"/>
    <n v="193.17"/>
    <n v="0.08"/>
    <n v="0.71"/>
    <n v="19.989999999999998"/>
    <n v="1669.05"/>
    <n v="394.85799999999995"/>
  </r>
  <r>
    <n v="25866"/>
    <n v="91549"/>
    <n v="1805"/>
    <s v="Luis Henry"/>
    <s v="Corporate"/>
    <x v="0"/>
    <s v="Paper"/>
    <s v="Xerox 216"/>
    <s v="Not Specified"/>
    <s v="Small Box"/>
    <s v="Regular Air"/>
    <s v="East"/>
    <s v="Erin"/>
    <s v="New Jersey"/>
    <s v="Hoboken"/>
    <n v="7030"/>
    <d v="2013-08-15T00:00:00"/>
    <d v="2013-08-15T00:00:00"/>
    <d v="2013-08-16T00:00:00"/>
    <n v="1"/>
    <s v="Delivered"/>
    <n v="17"/>
    <n v="6.48"/>
    <n v="0.03"/>
    <n v="0.37"/>
    <n v="7.91"/>
    <n v="111.88"/>
    <n v="-59.21584"/>
  </r>
  <r>
    <n v="24470"/>
    <n v="89252"/>
    <n v="1807"/>
    <s v="Sarah McCormick"/>
    <s v="Home Office"/>
    <x v="0"/>
    <s v="Appliances"/>
    <s v="Hoover Upright Vacuum With Dirt Cup"/>
    <s v="High"/>
    <s v="Small Box"/>
    <s v="Regular Air"/>
    <s v="Central"/>
    <s v="Chris"/>
    <s v="Missouri"/>
    <s v="Webster Groves"/>
    <n v="63119"/>
    <d v="2011-01-04T00:00:00"/>
    <d v="2011-01-04T00:00:00"/>
    <d v="2011-01-07T00:00:00"/>
    <n v="3"/>
    <s v="Delivered"/>
    <n v="1"/>
    <n v="289.52999999999997"/>
    <n v="0.02"/>
    <n v="0.56000000000000005"/>
    <n v="19.989999999999998"/>
    <n v="292.25"/>
    <n v="-308.37559999999996"/>
  </r>
  <r>
    <n v="25688"/>
    <n v="89253"/>
    <n v="1807"/>
    <s v="Sarah McCormick"/>
    <s v="Home Office"/>
    <x v="0"/>
    <s v="Envelopes"/>
    <s v="Staples Standard Envelopes"/>
    <s v="Low"/>
    <s v="Small Box"/>
    <s v="Regular Air"/>
    <s v="Central"/>
    <s v="Chris"/>
    <s v="Missouri"/>
    <s v="Webster Groves"/>
    <n v="63119"/>
    <d v="2011-05-08T00:00:00"/>
    <d v="2011-05-08T00:00:00"/>
    <d v="2011-05-13T00:00:00"/>
    <n v="5"/>
    <s v="Delivered"/>
    <n v="12"/>
    <n v="5.68"/>
    <n v="0.1"/>
    <n v="0.38"/>
    <n v="1.39"/>
    <n v="64.319999999999993"/>
    <n v="44.380799999999994"/>
  </r>
  <r>
    <n v="25086"/>
    <n v="89256"/>
    <n v="1807"/>
    <s v="Sarah McCormick"/>
    <s v="Home Office"/>
    <x v="0"/>
    <s v="Binders and Binder Accessories"/>
    <s v="Fellowes PB300 Plastic Comb Binding Machine"/>
    <s v="High"/>
    <s v="Small Box"/>
    <s v="Regular Air"/>
    <s v="Central"/>
    <s v="Chris"/>
    <s v="Missouri"/>
    <s v="Webster Groves"/>
    <n v="63119"/>
    <d v="2013-03-02T00:00:00"/>
    <d v="2013-03-02T00:00:00"/>
    <d v="2013-03-04T00:00:00"/>
    <n v="2"/>
    <s v="Delivered"/>
    <n v="8"/>
    <n v="387.99"/>
    <n v="7.0000000000000007E-2"/>
    <n v="0.38"/>
    <n v="19.989999999999998"/>
    <n v="2944.38"/>
    <n v="2031.6222"/>
  </r>
  <r>
    <n v="18901"/>
    <n v="89251"/>
    <n v="1808"/>
    <s v="Joyce Knox"/>
    <s v="Home Office"/>
    <x v="1"/>
    <s v="Computer Peripherals"/>
    <s v="Imation Neon Mac Format Diskettes, 10/Pack"/>
    <s v="Medium"/>
    <s v="Small Pack"/>
    <s v="Express Air"/>
    <s v="East"/>
    <s v="Erin"/>
    <s v="West Virginia"/>
    <s v="Parkersburg"/>
    <n v="26101"/>
    <d v="2010-03-17T00:00:00"/>
    <d v="2010-03-17T00:00:00"/>
    <d v="2010-03-18T00:00:00"/>
    <n v="1"/>
    <s v="Delivered"/>
    <n v="10"/>
    <n v="8.1199999999999992"/>
    <n v="0.01"/>
    <n v="0.77"/>
    <n v="2.83"/>
    <n v="88.64"/>
    <n v="-40.76"/>
  </r>
  <r>
    <n v="24468"/>
    <n v="89252"/>
    <n v="1808"/>
    <s v="Joyce Knox"/>
    <s v="Home Office"/>
    <x v="1"/>
    <s v="Copiers and Fax"/>
    <s v="Canon PC940 Copier"/>
    <s v="High"/>
    <s v="Large Box"/>
    <s v="Regular Air"/>
    <s v="East"/>
    <s v="Erin"/>
    <s v="West Virginia"/>
    <s v="Parkersburg"/>
    <n v="26101"/>
    <d v="2011-01-04T00:00:00"/>
    <d v="2011-01-04T00:00:00"/>
    <d v="2011-01-05T00:00:00"/>
    <n v="1"/>
    <s v="Delivered"/>
    <n v="1"/>
    <n v="449.99"/>
    <n v="0.02"/>
    <n v="0.52"/>
    <n v="24.49"/>
    <n v="449.81"/>
    <n v="-708.33760000000007"/>
  </r>
  <r>
    <n v="24469"/>
    <n v="89252"/>
    <n v="1808"/>
    <s v="Joyce Knox"/>
    <s v="Home Office"/>
    <x v="0"/>
    <s v="Storage &amp; Organization"/>
    <s v="Fellowes Stor/Drawer® Steel Plus™ Storage Drawers"/>
    <s v="High"/>
    <s v="Small Box"/>
    <s v="Express Air"/>
    <s v="East"/>
    <s v="Erin"/>
    <s v="West Virginia"/>
    <s v="Parkersburg"/>
    <n v="26101"/>
    <d v="2011-01-04T00:00:00"/>
    <d v="2011-01-04T00:00:00"/>
    <d v="2011-01-07T00:00:00"/>
    <n v="3"/>
    <s v="Delivered"/>
    <n v="12"/>
    <n v="95.43"/>
    <n v="0.03"/>
    <n v="0.79"/>
    <n v="19.989999999999998"/>
    <n v="1203.42"/>
    <n v="33.880800000000001"/>
  </r>
  <r>
    <n v="24043"/>
    <n v="89254"/>
    <n v="1808"/>
    <s v="Joyce Knox"/>
    <s v="Home Office"/>
    <x v="1"/>
    <s v="Computer Peripherals"/>
    <s v="Logitech Cordless Access Keyboard"/>
    <s v="Medium"/>
    <s v="Small Box"/>
    <s v="Express Air"/>
    <s v="East"/>
    <s v="Erin"/>
    <s v="West Virginia"/>
    <s v="Parkersburg"/>
    <n v="26101"/>
    <d v="2012-06-21T00:00:00"/>
    <d v="2012-06-21T00:00:00"/>
    <d v="2012-06-22T00:00:00"/>
    <n v="1"/>
    <s v="Delivered"/>
    <n v="11"/>
    <n v="29.99"/>
    <n v="0.05"/>
    <n v="0.51"/>
    <n v="5.5"/>
    <n v="335.17"/>
    <n v="169.536"/>
  </r>
  <r>
    <n v="21296"/>
    <n v="89255"/>
    <n v="1808"/>
    <s v="Joyce Knox"/>
    <s v="Home Office"/>
    <x v="0"/>
    <s v="Paper"/>
    <s v="Xerox 1949"/>
    <s v="Low"/>
    <s v="Small Box"/>
    <s v="Regular Air"/>
    <s v="East"/>
    <s v="Erin"/>
    <s v="West Virginia"/>
    <s v="Parkersburg"/>
    <n v="26101"/>
    <d v="2012-08-09T00:00:00"/>
    <d v="2012-08-09T00:00:00"/>
    <d v="2012-08-11T00:00:00"/>
    <n v="2"/>
    <s v="Delivered"/>
    <n v="2"/>
    <n v="4.9800000000000004"/>
    <n v="0.01"/>
    <n v="0.36"/>
    <n v="4.72"/>
    <n v="12.91"/>
    <n v="-5.2988"/>
  </r>
  <r>
    <n v="21297"/>
    <n v="89255"/>
    <n v="1808"/>
    <s v="Joyce Knox"/>
    <s v="Home Office"/>
    <x v="2"/>
    <s v="Tables"/>
    <s v="Hon iLevel™ Computer Training Table"/>
    <s v="Low"/>
    <s v="Jumbo Box"/>
    <s v="Delivery Truck"/>
    <s v="East"/>
    <s v="Erin"/>
    <s v="West Virginia"/>
    <s v="Parkersburg"/>
    <n v="26101"/>
    <d v="2012-08-09T00:00:00"/>
    <d v="2012-08-09T00:00:00"/>
    <d v="2012-08-14T00:00:00"/>
    <n v="5"/>
    <s v="Delivered"/>
    <n v="8"/>
    <n v="31.76"/>
    <n v="0.03"/>
    <n v="0.65"/>
    <n v="45.51"/>
    <n v="272.8"/>
    <n v="35.958672"/>
  </r>
  <r>
    <n v="21737"/>
    <n v="91351"/>
    <n v="1809"/>
    <s v="Marguerite Reed"/>
    <s v="Corporate"/>
    <x v="0"/>
    <s v="Paper"/>
    <s v="REDIFORM Incoming/Outgoing Call Register, 11&quot; X 8 1/2&quot;, 100 Messages"/>
    <s v="Not Specified"/>
    <s v="Wrap Bag"/>
    <s v="Regular Air"/>
    <s v="South"/>
    <s v="Sam"/>
    <s v="Alabama"/>
    <s v="Enterprise"/>
    <n v="36330"/>
    <d v="2011-06-06T00:00:00"/>
    <d v="2011-06-06T00:00:00"/>
    <d v="2011-06-08T00:00:00"/>
    <n v="2"/>
    <s v="Delivered"/>
    <n v="16"/>
    <n v="8.34"/>
    <n v="0.01"/>
    <n v="0.35"/>
    <n v="1.43"/>
    <n v="136.6"/>
    <n v="-4.200000000000035E-2"/>
  </r>
  <r>
    <n v="25353"/>
    <n v="91353"/>
    <n v="1809"/>
    <s v="Marguerite Reed"/>
    <s v="Corporate"/>
    <x v="0"/>
    <s v="Pens &amp; Art Supplies"/>
    <s v="Boston 1730 StandUp Electric Pencil Sharpener"/>
    <s v="Critical"/>
    <s v="Small Pack"/>
    <s v="Regular Air"/>
    <s v="South"/>
    <s v="Sam"/>
    <s v="Alabama"/>
    <s v="Enterprise"/>
    <n v="36330"/>
    <d v="2012-10-21T00:00:00"/>
    <d v="2012-10-21T00:00:00"/>
    <d v="2012-10-21T00:00:00"/>
    <n v="0"/>
    <s v="Delivered"/>
    <n v="15"/>
    <n v="21.38"/>
    <n v="0.08"/>
    <n v="0.59"/>
    <n v="8.99"/>
    <n v="317.10000000000002"/>
    <n v="-369.26960000000003"/>
  </r>
  <r>
    <n v="3737"/>
    <n v="26695"/>
    <n v="1810"/>
    <s v="Denise Albright"/>
    <s v="Corporate"/>
    <x v="0"/>
    <s v="Paper"/>
    <s v="REDIFORM Incoming/Outgoing Call Register, 11&quot; X 8 1/2&quot;, 100 Messages"/>
    <s v="Not Specified"/>
    <s v="Wrap Bag"/>
    <s v="Regular Air"/>
    <s v="West"/>
    <s v="William"/>
    <s v="California"/>
    <s v="Los Angeles"/>
    <n v="90032"/>
    <d v="2011-06-06T00:00:00"/>
    <d v="2011-06-06T00:00:00"/>
    <d v="2011-06-08T00:00:00"/>
    <n v="2"/>
    <s v="Delivered"/>
    <n v="65"/>
    <n v="8.34"/>
    <n v="0.01"/>
    <n v="0.35"/>
    <n v="1.43"/>
    <n v="554.92999999999995"/>
    <n v="163.41999999999999"/>
  </r>
  <r>
    <n v="3702"/>
    <n v="26439"/>
    <n v="1810"/>
    <s v="Denise Albright"/>
    <s v="Corporate"/>
    <x v="1"/>
    <s v="Computer Peripherals"/>
    <s v="Belkin ErgoBoard™ Keyboard"/>
    <s v="Medium"/>
    <s v="Small Box"/>
    <s v="Regular Air"/>
    <s v="West"/>
    <s v="William"/>
    <s v="California"/>
    <s v="Los Angeles"/>
    <n v="90032"/>
    <d v="2012-09-15T00:00:00"/>
    <d v="2012-09-15T00:00:00"/>
    <d v="2012-09-16T00:00:00"/>
    <n v="1"/>
    <s v="Delivered"/>
    <n v="74"/>
    <n v="30.98"/>
    <n v="0"/>
    <n v="0.64"/>
    <n v="6.5"/>
    <n v="2396.88"/>
    <n v="75.5"/>
  </r>
  <r>
    <n v="3703"/>
    <n v="26439"/>
    <n v="1810"/>
    <s v="Denise Albright"/>
    <s v="Corporate"/>
    <x v="0"/>
    <s v="Paper"/>
    <s v="Xerox 1953"/>
    <s v="Medium"/>
    <s v="Small Box"/>
    <s v="Regular Air"/>
    <s v="West"/>
    <s v="William"/>
    <s v="California"/>
    <s v="Los Angeles"/>
    <n v="90032"/>
    <d v="2012-09-15T00:00:00"/>
    <d v="2012-09-15T00:00:00"/>
    <d v="2012-09-15T00:00:00"/>
    <n v="0"/>
    <s v="Delivered"/>
    <n v="72"/>
    <n v="4.28"/>
    <n v="0.04"/>
    <n v="0.4"/>
    <n v="5.74"/>
    <n v="330.67"/>
    <n v="-114.35"/>
  </r>
  <r>
    <n v="3704"/>
    <n v="26439"/>
    <n v="1810"/>
    <s v="Denise Albright"/>
    <s v="Corporate"/>
    <x v="1"/>
    <s v="Telephones and Communication"/>
    <s v="MicroTAC 650"/>
    <s v="Medium"/>
    <s v="Small Box"/>
    <s v="Regular Air"/>
    <s v="West"/>
    <s v="William"/>
    <s v="California"/>
    <s v="Los Angeles"/>
    <n v="90032"/>
    <d v="2012-09-15T00:00:00"/>
    <d v="2012-09-15T00:00:00"/>
    <d v="2012-09-17T00:00:00"/>
    <n v="2"/>
    <s v="Delivered"/>
    <n v="45"/>
    <n v="65.989999999999995"/>
    <n v="0.1"/>
    <n v="0.57999999999999996"/>
    <n v="4.99"/>
    <n v="2302.7199999999998"/>
    <n v="53.649000000000001"/>
  </r>
  <r>
    <n v="7353"/>
    <n v="52389"/>
    <n v="1810"/>
    <s v="Denise Albright"/>
    <s v="Corporate"/>
    <x v="0"/>
    <s v="Pens &amp; Art Supplies"/>
    <s v="Boston 1730 StandUp Electric Pencil Sharpener"/>
    <s v="Critical"/>
    <s v="Small Pack"/>
    <s v="Regular Air"/>
    <s v="West"/>
    <s v="William"/>
    <s v="California"/>
    <s v="Los Angeles"/>
    <n v="90032"/>
    <d v="2012-10-21T00:00:00"/>
    <d v="2012-10-21T00:00:00"/>
    <d v="2012-10-21T00:00:00"/>
    <n v="0"/>
    <s v="Delivered"/>
    <n v="61"/>
    <n v="21.38"/>
    <n v="0.08"/>
    <n v="0.59"/>
    <n v="8.99"/>
    <n v="1289.52"/>
    <n v="-68.591999999999999"/>
  </r>
  <r>
    <n v="21702"/>
    <n v="91352"/>
    <n v="1811"/>
    <s v="Timothy S Connolly"/>
    <s v="Corporate"/>
    <x v="1"/>
    <s v="Computer Peripherals"/>
    <s v="Belkin ErgoBoard™ Keyboard"/>
    <s v="Medium"/>
    <s v="Small Box"/>
    <s v="Regular Air"/>
    <s v="South"/>
    <s v="Sam"/>
    <s v="North Carolina"/>
    <s v="Eden"/>
    <n v="27288"/>
    <d v="2012-09-15T00:00:00"/>
    <d v="2012-09-15T00:00:00"/>
    <d v="2012-09-16T00:00:00"/>
    <n v="1"/>
    <s v="Delivered"/>
    <n v="19"/>
    <n v="30.98"/>
    <n v="0"/>
    <n v="0.64"/>
    <n v="6.5"/>
    <n v="615.41999999999996"/>
    <n v="-1465.492"/>
  </r>
  <r>
    <n v="21703"/>
    <n v="91352"/>
    <n v="1811"/>
    <s v="Timothy S Connolly"/>
    <s v="Corporate"/>
    <x v="0"/>
    <s v="Paper"/>
    <s v="Xerox 1953"/>
    <s v="Medium"/>
    <s v="Small Box"/>
    <s v="Regular Air"/>
    <s v="South"/>
    <s v="Sam"/>
    <s v="North Carolina"/>
    <s v="Eden"/>
    <n v="27288"/>
    <d v="2012-09-15T00:00:00"/>
    <d v="2012-09-15T00:00:00"/>
    <d v="2012-09-15T00:00:00"/>
    <n v="0"/>
    <s v="Delivered"/>
    <n v="18"/>
    <n v="4.28"/>
    <n v="0.04"/>
    <n v="0.4"/>
    <n v="5.74"/>
    <n v="82.67"/>
    <n v="18.410999999999998"/>
  </r>
  <r>
    <n v="21704"/>
    <n v="91352"/>
    <n v="1811"/>
    <s v="Timothy S Connolly"/>
    <s v="Corporate"/>
    <x v="1"/>
    <s v="Telephones and Communication"/>
    <s v="MicroTAC 650"/>
    <s v="Medium"/>
    <s v="Small Box"/>
    <s v="Regular Air"/>
    <s v="South"/>
    <s v="Sam"/>
    <s v="North Carolina"/>
    <s v="Eden"/>
    <n v="27288"/>
    <d v="2012-09-15T00:00:00"/>
    <d v="2012-09-15T00:00:00"/>
    <d v="2012-09-17T00:00:00"/>
    <n v="2"/>
    <s v="Delivered"/>
    <n v="11"/>
    <n v="65.989999999999995"/>
    <n v="0.1"/>
    <n v="0.57999999999999996"/>
    <n v="4.99"/>
    <n v="562.89"/>
    <n v="-121.8126"/>
  </r>
  <r>
    <n v="20866"/>
    <n v="90526"/>
    <n v="1813"/>
    <s v="Dwight Banks"/>
    <s v="Home Office"/>
    <x v="0"/>
    <s v="Rubber Bands"/>
    <s v="Plymouth Boxed Rubber Bands by Plymouth"/>
    <s v="Low"/>
    <s v="Wrap Bag"/>
    <s v="Regular Air"/>
    <s v="South"/>
    <s v="Sam"/>
    <s v="Mississippi"/>
    <s v="Meridian"/>
    <n v="39301"/>
    <d v="2011-02-10T00:00:00"/>
    <d v="2011-02-10T00:00:00"/>
    <d v="2011-02-10T00:00:00"/>
    <n v="0"/>
    <s v="Delivered"/>
    <n v="1"/>
    <n v="4.71"/>
    <n v="0.03"/>
    <n v="0.8"/>
    <n v="0.7"/>
    <n v="5.63"/>
    <n v="616.57799999999997"/>
  </r>
  <r>
    <n v="19757"/>
    <n v="90527"/>
    <n v="1813"/>
    <s v="Dwight Banks"/>
    <s v="Home Office"/>
    <x v="0"/>
    <s v="Binders and Binder Accessories"/>
    <s v="Mead 1st Gear 2&quot; Zipper Binder, Asst. Colors"/>
    <s v="Medium"/>
    <s v="Small Box"/>
    <s v="Express Air"/>
    <s v="South"/>
    <s v="Sam"/>
    <s v="Mississippi"/>
    <s v="Meridian"/>
    <n v="39301"/>
    <d v="2012-10-15T00:00:00"/>
    <d v="2012-10-15T00:00:00"/>
    <d v="2012-10-17T00:00:00"/>
    <n v="2"/>
    <s v="Delivered"/>
    <n v="6"/>
    <n v="12.97"/>
    <n v="0.03"/>
    <n v="0.35"/>
    <n v="1.49"/>
    <n v="87.69"/>
    <n v="-34.832000000000001"/>
  </r>
  <r>
    <n v="21746"/>
    <n v="90524"/>
    <n v="1814"/>
    <s v="Albert Tyson"/>
    <s v="Home Office"/>
    <x v="1"/>
    <s v="Computer Peripherals"/>
    <s v="Micro Innovations Media Access Pro Keyboard"/>
    <s v="Not Specified"/>
    <s v="Small Box"/>
    <s v="Express Air"/>
    <s v="South"/>
    <s v="Sam"/>
    <s v="Mississippi"/>
    <s v="Olive Branch"/>
    <n v="38654"/>
    <d v="2010-05-23T00:00:00"/>
    <d v="2010-05-23T00:00:00"/>
    <d v="2010-05-25T00:00:00"/>
    <n v="2"/>
    <s v="Delivered"/>
    <n v="17"/>
    <n v="77.510000000000005"/>
    <n v="0.09"/>
    <n v="0.76"/>
    <n v="4"/>
    <n v="1300.54"/>
    <n v="-986.52399999999989"/>
  </r>
  <r>
    <n v="21747"/>
    <n v="90524"/>
    <n v="1814"/>
    <s v="Albert Tyson"/>
    <s v="Home Office"/>
    <x v="0"/>
    <s v="Pens &amp; Art Supplies"/>
    <s v="Newell 340"/>
    <s v="Not Specified"/>
    <s v="Wrap Bag"/>
    <s v="Regular Air"/>
    <s v="South"/>
    <s v="Sam"/>
    <s v="Mississippi"/>
    <s v="Olive Branch"/>
    <n v="38654"/>
    <d v="2010-05-23T00:00:00"/>
    <d v="2010-05-23T00:00:00"/>
    <d v="2010-05-25T00:00:00"/>
    <n v="2"/>
    <s v="Delivered"/>
    <n v="13"/>
    <n v="2.88"/>
    <n v="0"/>
    <n v="0.56000000000000005"/>
    <n v="0.7"/>
    <n v="38.06"/>
    <n v="-141.666"/>
  </r>
  <r>
    <n v="20867"/>
    <n v="90526"/>
    <n v="1814"/>
    <s v="Albert Tyson"/>
    <s v="Home Office"/>
    <x v="0"/>
    <s v="Labels"/>
    <s v="Avery 481"/>
    <s v="Low"/>
    <s v="Small Box"/>
    <s v="Regular Air"/>
    <s v="South"/>
    <s v="Sam"/>
    <s v="Mississippi"/>
    <s v="Olive Branch"/>
    <n v="38654"/>
    <d v="2011-02-10T00:00:00"/>
    <d v="2011-02-10T00:00:00"/>
    <d v="2011-02-15T00:00:00"/>
    <n v="5"/>
    <s v="Delivered"/>
    <n v="1"/>
    <n v="3.08"/>
    <n v="0.06"/>
    <n v="0.37"/>
    <n v="0.99"/>
    <n v="3.3"/>
    <n v="45.852000000000004"/>
  </r>
  <r>
    <n v="20868"/>
    <n v="90526"/>
    <n v="1814"/>
    <s v="Albert Tyson"/>
    <s v="Home Office"/>
    <x v="0"/>
    <s v="Storage &amp; Organization"/>
    <s v="Smead Adjustable Mobile File Trolley with Lockable Top"/>
    <s v="Low"/>
    <s v="Small Box"/>
    <s v="Regular Air"/>
    <s v="South"/>
    <s v="Sam"/>
    <s v="Mississippi"/>
    <s v="Olive Branch"/>
    <n v="38654"/>
    <d v="2011-02-10T00:00:00"/>
    <d v="2011-02-10T00:00:00"/>
    <d v="2011-02-15T00:00:00"/>
    <n v="5"/>
    <s v="Delivered"/>
    <n v="10"/>
    <n v="419.19"/>
    <n v="0.09"/>
    <n v="0.57999999999999996"/>
    <n v="19.989999999999998"/>
    <n v="4119.8"/>
    <n v="1208.8919999999998"/>
  </r>
  <r>
    <n v="24463"/>
    <n v="90525"/>
    <n v="1815"/>
    <s v="Marvin Yang"/>
    <s v="Home Office"/>
    <x v="1"/>
    <s v="Office Machines"/>
    <s v="Lexmark Z54se Color Inkjet Printer"/>
    <s v="Medium"/>
    <s v="Jumbo Drum"/>
    <s v="Delivery Truck"/>
    <s v="South"/>
    <s v="Sam"/>
    <s v="Mississippi"/>
    <s v="Pearl"/>
    <n v="39208"/>
    <d v="2010-08-11T00:00:00"/>
    <d v="2010-08-11T00:00:00"/>
    <d v="2010-08-12T00:00:00"/>
    <n v="1"/>
    <s v="Delivered"/>
    <n v="14"/>
    <n v="90.97"/>
    <n v="0.06"/>
    <n v="0.36"/>
    <n v="14"/>
    <n v="1263.3499999999999"/>
    <n v="47.334000000000003"/>
  </r>
  <r>
    <n v="26320"/>
    <n v="90528"/>
    <n v="1815"/>
    <s v="Marvin Yang"/>
    <s v="Home Office"/>
    <x v="0"/>
    <s v="Appliances"/>
    <s v="Hoover Portapower™ Portable Vacuum"/>
    <s v="Low"/>
    <s v="Large Box"/>
    <s v="Regular Air"/>
    <s v="South"/>
    <s v="Sam"/>
    <s v="Mississippi"/>
    <s v="Pearl"/>
    <n v="39208"/>
    <d v="2013-01-08T00:00:00"/>
    <d v="2013-01-08T00:00:00"/>
    <d v="2013-01-08T00:00:00"/>
    <n v="0"/>
    <s v="Delivered"/>
    <n v="8"/>
    <n v="4.4800000000000004"/>
    <n v="0.06"/>
    <n v="0.6"/>
    <n v="49"/>
    <n v="48.78"/>
    <n v="28.258199999999995"/>
  </r>
  <r>
    <n v="22274"/>
    <n v="90529"/>
    <n v="1815"/>
    <s v="Marvin Yang"/>
    <s v="Home Office"/>
    <x v="2"/>
    <s v="Tables"/>
    <s v="Bretford CR8500 Series Meeting Room Furniture"/>
    <s v="Low"/>
    <s v="Jumbo Box"/>
    <s v="Delivery Truck"/>
    <s v="South"/>
    <s v="Sam"/>
    <s v="Mississippi"/>
    <s v="Pearl"/>
    <n v="39208"/>
    <d v="2013-04-28T00:00:00"/>
    <d v="2013-04-28T00:00:00"/>
    <d v="2013-05-03T00:00:00"/>
    <n v="5"/>
    <s v="Delivered"/>
    <n v="2"/>
    <n v="400.98"/>
    <n v="0.05"/>
    <n v="0.71"/>
    <n v="42.52"/>
    <n v="796.87"/>
    <n v="7.9739999999999993"/>
  </r>
  <r>
    <n v="22843"/>
    <n v="85990"/>
    <n v="1816"/>
    <s v="Danielle Schneider"/>
    <s v="Consumer"/>
    <x v="0"/>
    <s v="Pens &amp; Art Supplies"/>
    <s v="Staples Battery-Operated Desktop Pencil Sharpener"/>
    <s v="Low"/>
    <s v="Small Pack"/>
    <s v="Regular Air"/>
    <s v="Central"/>
    <s v="Chris"/>
    <s v="Michigan"/>
    <s v="Canton"/>
    <n v="48187"/>
    <d v="2010-08-05T00:00:00"/>
    <d v="2010-08-05T00:00:00"/>
    <d v="2010-08-07T00:00:00"/>
    <n v="2"/>
    <s v="Delivered"/>
    <n v="19"/>
    <n v="10.48"/>
    <n v="0.01"/>
    <n v="0.6"/>
    <n v="2.89"/>
    <n v="202.38"/>
    <n v="60.561599999999999"/>
  </r>
  <r>
    <n v="21618"/>
    <n v="85993"/>
    <n v="1816"/>
    <s v="Danielle Schneider"/>
    <s v="Consumer"/>
    <x v="0"/>
    <s v="Appliances"/>
    <s v="Eureka Disposable Bags for Sanitaire® Vibra Groomer I® Upright Vac"/>
    <s v="Low"/>
    <s v="Small Box"/>
    <s v="Regular Air"/>
    <s v="Central"/>
    <s v="Chris"/>
    <s v="Michigan"/>
    <s v="Canton"/>
    <n v="48187"/>
    <d v="2011-05-06T00:00:00"/>
    <d v="2011-05-06T00:00:00"/>
    <d v="2011-05-06T00:00:00"/>
    <n v="0"/>
    <s v="Delivered"/>
    <n v="2"/>
    <n v="4.0599999999999996"/>
    <n v="0.1"/>
    <n v="0.6"/>
    <n v="6.89"/>
    <n v="10.14"/>
    <n v="-21.29"/>
  </r>
  <r>
    <n v="21619"/>
    <n v="85993"/>
    <n v="1816"/>
    <s v="Danielle Schneider"/>
    <s v="Consumer"/>
    <x v="0"/>
    <s v="Binders and Binder Accessories"/>
    <s v="Recycled Premium Regency Composition Covers"/>
    <s v="Low"/>
    <s v="Small Box"/>
    <s v="Regular Air"/>
    <s v="Central"/>
    <s v="Chris"/>
    <s v="Michigan"/>
    <s v="Canton"/>
    <n v="48187"/>
    <d v="2011-05-06T00:00:00"/>
    <d v="2011-05-06T00:00:00"/>
    <d v="2011-05-11T00:00:00"/>
    <n v="5"/>
    <s v="Delivered"/>
    <n v="4"/>
    <n v="15.28"/>
    <n v="0.05"/>
    <n v="0.36"/>
    <n v="10.91"/>
    <n v="64.930000000000007"/>
    <n v="-37.386499999999998"/>
  </r>
  <r>
    <n v="20887"/>
    <n v="86000"/>
    <n v="1816"/>
    <s v="Danielle Schneider"/>
    <s v="Consumer"/>
    <x v="2"/>
    <s v="Chairs &amp; Chairmats"/>
    <s v="Office Star - Mid Back Dual function Ergonomic High Back Chair with 2-Way Adjustable Arms"/>
    <s v="Not Specified"/>
    <s v="Jumbo Drum"/>
    <s v="Delivery Truck"/>
    <s v="Central"/>
    <s v="Chris"/>
    <s v="Michigan"/>
    <s v="Canton"/>
    <n v="48187"/>
    <d v="2013-07-21T00:00:00"/>
    <d v="2013-07-21T00:00:00"/>
    <d v="2013-07-23T00:00:00"/>
    <n v="2"/>
    <s v="Delivered"/>
    <n v="14"/>
    <n v="160.97999999999999"/>
    <n v="0.08"/>
    <n v="0.62"/>
    <n v="30"/>
    <n v="2208.6"/>
    <n v="835.64927999999998"/>
  </r>
  <r>
    <n v="23457"/>
    <n v="85996"/>
    <n v="1817"/>
    <s v="Michele Bennett"/>
    <s v="Consumer"/>
    <x v="0"/>
    <s v="Appliances"/>
    <s v="Euro Pro Shark Stick Mini Vacuum"/>
    <s v="Not Specified"/>
    <s v="Large Box"/>
    <s v="Regular Air"/>
    <s v="Central"/>
    <s v="Chris"/>
    <s v="Michigan"/>
    <s v="Clinton"/>
    <n v="49236"/>
    <d v="2012-09-24T00:00:00"/>
    <d v="2012-09-24T00:00:00"/>
    <d v="2012-09-26T00:00:00"/>
    <n v="2"/>
    <s v="Delivered"/>
    <n v="3"/>
    <n v="60.98"/>
    <n v="0"/>
    <n v="0.59"/>
    <n v="49"/>
    <n v="213.09"/>
    <n v="-219.61"/>
  </r>
  <r>
    <n v="23001"/>
    <n v="85997"/>
    <n v="1817"/>
    <s v="Michele Bennett"/>
    <s v="Consumer"/>
    <x v="0"/>
    <s v="Binders and Binder Accessories"/>
    <s v="Tuff Stuff™ Recycled Round Ring Binders"/>
    <s v="Medium"/>
    <s v="Small Box"/>
    <s v="Regular Air"/>
    <s v="Central"/>
    <s v="Chris"/>
    <s v="Michigan"/>
    <s v="Clinton"/>
    <n v="49236"/>
    <d v="2012-10-09T00:00:00"/>
    <d v="2012-10-09T00:00:00"/>
    <d v="2012-10-11T00:00:00"/>
    <n v="2"/>
    <s v="Delivered"/>
    <n v="4"/>
    <n v="4.82"/>
    <n v="0.1"/>
    <n v="0.36"/>
    <n v="1.49"/>
    <n v="19.23"/>
    <n v="3.5893799999999998"/>
  </r>
  <r>
    <n v="23002"/>
    <n v="85997"/>
    <n v="1817"/>
    <s v="Michele Bennett"/>
    <s v="Consumer"/>
    <x v="0"/>
    <s v="Paper"/>
    <s v="Xerox 1994"/>
    <s v="Medium"/>
    <s v="Small Box"/>
    <s v="Regular Air"/>
    <s v="Central"/>
    <s v="Chris"/>
    <s v="Michigan"/>
    <s v="Clinton"/>
    <n v="49236"/>
    <d v="2012-10-09T00:00:00"/>
    <d v="2012-10-09T00:00:00"/>
    <d v="2012-10-11T00:00:00"/>
    <n v="2"/>
    <s v="Delivered"/>
    <n v="12"/>
    <n v="6.48"/>
    <n v="0.02"/>
    <n v="0.37"/>
    <n v="5.74"/>
    <n v="83.53"/>
    <n v="-45.759599999999999"/>
  </r>
  <r>
    <n v="24621"/>
    <n v="86001"/>
    <n v="1817"/>
    <s v="Michele Bennett"/>
    <s v="Consumer"/>
    <x v="2"/>
    <s v="Office Furnishings"/>
    <s v="3M Polarizing Light Filter Sleeves"/>
    <s v="Not Specified"/>
    <s v="Small Pack"/>
    <s v="Regular Air"/>
    <s v="Central"/>
    <s v="Chris"/>
    <s v="Michigan"/>
    <s v="Clinton"/>
    <n v="49236"/>
    <d v="2013-10-15T00:00:00"/>
    <d v="2013-10-15T00:00:00"/>
    <d v="2013-10-16T00:00:00"/>
    <n v="1"/>
    <s v="Delivered"/>
    <n v="10"/>
    <n v="18.649999999999999"/>
    <n v="7.0000000000000007E-2"/>
    <n v="0.39"/>
    <n v="3.77"/>
    <n v="189.31"/>
    <n v="130.62389999999999"/>
  </r>
  <r>
    <n v="24622"/>
    <n v="85991"/>
    <n v="1818"/>
    <s v="Ian Hall"/>
    <s v="Consumer"/>
    <x v="1"/>
    <s v="Office Machines"/>
    <s v="Canon P1-DHIII Palm Printing Calculator"/>
    <s v="Not Specified"/>
    <s v="Medium Box"/>
    <s v="Regular Air"/>
    <s v="Central"/>
    <s v="Chris"/>
    <s v="Michigan"/>
    <s v="Dearborn"/>
    <n v="48126"/>
    <d v="2010-10-15T00:00:00"/>
    <d v="2010-10-15T00:00:00"/>
    <d v="2010-10-17T00:00:00"/>
    <n v="2"/>
    <s v="Delivered"/>
    <n v="3"/>
    <n v="17.98"/>
    <n v="0.06"/>
    <n v="0.4"/>
    <n v="8.51"/>
    <n v="56.38"/>
    <n v="-47.243088"/>
  </r>
  <r>
    <n v="24623"/>
    <n v="85991"/>
    <n v="1818"/>
    <s v="Ian Hall"/>
    <s v="Consumer"/>
    <x v="0"/>
    <s v="Paper"/>
    <s v="Xerox 1896"/>
    <s v="Not Specified"/>
    <s v="Small Box"/>
    <s v="Express Air"/>
    <s v="Central"/>
    <s v="Chris"/>
    <s v="Michigan"/>
    <s v="Dearborn"/>
    <n v="48126"/>
    <d v="2010-10-15T00:00:00"/>
    <d v="2010-10-15T00:00:00"/>
    <d v="2010-10-18T00:00:00"/>
    <n v="3"/>
    <s v="Delivered"/>
    <n v="12"/>
    <n v="9.99"/>
    <n v="0.1"/>
    <n v="0.4"/>
    <n v="4.78"/>
    <n v="119.13"/>
    <n v="9.1539999999999999"/>
  </r>
  <r>
    <n v="25218"/>
    <n v="85995"/>
    <n v="1818"/>
    <s v="Ian Hall"/>
    <s v="Consumer"/>
    <x v="1"/>
    <s v="Office Machines"/>
    <s v="TI 30X Scientific Calculator"/>
    <s v="Critical"/>
    <s v="Medium Box"/>
    <s v="Regular Air"/>
    <s v="Central"/>
    <s v="Chris"/>
    <s v="Michigan"/>
    <s v="Dearborn"/>
    <n v="48126"/>
    <d v="2012-08-03T00:00:00"/>
    <d v="2012-08-03T00:00:00"/>
    <d v="2012-08-05T00:00:00"/>
    <n v="2"/>
    <s v="Delivered"/>
    <n v="21"/>
    <n v="11.99"/>
    <n v="0.06"/>
    <n v="0.36"/>
    <n v="5.99"/>
    <n v="246.78"/>
    <n v="18.840400000000002"/>
  </r>
  <r>
    <n v="24624"/>
    <n v="86001"/>
    <n v="1818"/>
    <s v="Ian Hall"/>
    <s v="Consumer"/>
    <x v="1"/>
    <s v="Telephones and Communication"/>
    <s v="2180"/>
    <s v="Not Specified"/>
    <s v="Small Box"/>
    <s v="Express Air"/>
    <s v="Central"/>
    <s v="Chris"/>
    <s v="Michigan"/>
    <s v="Dearborn"/>
    <n v="48126"/>
    <d v="2013-10-15T00:00:00"/>
    <d v="2013-10-15T00:00:00"/>
    <d v="2013-10-16T00:00:00"/>
    <n v="1"/>
    <s v="Delivered"/>
    <n v="5"/>
    <n v="175.99"/>
    <n v="0.08"/>
    <n v="0.56999999999999995"/>
    <n v="8.99"/>
    <n v="715.84"/>
    <n v="-382.56900000000002"/>
  </r>
  <r>
    <n v="25587"/>
    <n v="85992"/>
    <n v="1819"/>
    <s v="LeRoy Khan"/>
    <s v="Consumer"/>
    <x v="0"/>
    <s v="Appliances"/>
    <s v="Belkin Premiere Surge Master II 8-outlet surge protector"/>
    <s v="High"/>
    <s v="Small Box"/>
    <s v="Regular Air"/>
    <s v="Central"/>
    <s v="Chris"/>
    <s v="Michigan"/>
    <s v="Dearborn Heights"/>
    <n v="48127"/>
    <d v="2011-02-17T00:00:00"/>
    <d v="2011-02-17T00:00:00"/>
    <d v="2011-02-19T00:00:00"/>
    <n v="2"/>
    <s v="Delivered"/>
    <n v="3"/>
    <n v="48.58"/>
    <n v="0.03"/>
    <n v="0.56000000000000005"/>
    <n v="3.99"/>
    <n v="152.35"/>
    <n v="105.12149999999998"/>
  </r>
  <r>
    <n v="25919"/>
    <n v="85998"/>
    <n v="1819"/>
    <s v="LeRoy Khan"/>
    <s v="Consumer"/>
    <x v="1"/>
    <s v="Computer Peripherals"/>
    <s v="Fellowes Mobile Numeric Keypad, Graphite"/>
    <s v="Medium"/>
    <s v="Small Box"/>
    <s v="Express Air"/>
    <s v="Central"/>
    <s v="Chris"/>
    <s v="Michigan"/>
    <s v="Dearborn Heights"/>
    <n v="48127"/>
    <d v="2013-03-07T00:00:00"/>
    <d v="2013-03-07T00:00:00"/>
    <d v="2013-03-07T00:00:00"/>
    <n v="0"/>
    <s v="Delivered"/>
    <n v="5"/>
    <n v="43.22"/>
    <n v="0.08"/>
    <n v="0.64"/>
    <n v="4"/>
    <n v="214.49"/>
    <n v="51.85"/>
  </r>
  <r>
    <n v="25437"/>
    <n v="85999"/>
    <n v="1819"/>
    <s v="LeRoy Khan"/>
    <s v="Consumer"/>
    <x v="0"/>
    <s v="Paper"/>
    <s v="Xerox 1920"/>
    <s v="Critical"/>
    <s v="Small Box"/>
    <s v="Regular Air"/>
    <s v="Central"/>
    <s v="Chris"/>
    <s v="Michigan"/>
    <s v="Dearborn Heights"/>
    <n v="48127"/>
    <d v="2013-03-17T00:00:00"/>
    <d v="2013-03-17T00:00:00"/>
    <d v="2013-03-18T00:00:00"/>
    <n v="1"/>
    <s v="Delivered"/>
    <n v="8"/>
    <n v="5.98"/>
    <n v="0.09"/>
    <n v="0.4"/>
    <n v="7.5"/>
    <n v="48.89"/>
    <n v="-132.93"/>
  </r>
  <r>
    <n v="18027"/>
    <n v="85994"/>
    <n v="1820"/>
    <s v="Mary Wood"/>
    <s v="Consumer"/>
    <x v="0"/>
    <s v="Storage &amp; Organization"/>
    <s v="Eldon Simplefile® Box Office®"/>
    <s v="Critical"/>
    <s v="Medium Box"/>
    <s v="Regular Air"/>
    <s v="East"/>
    <s v="Erin"/>
    <s v="New York"/>
    <s v="Bethpage"/>
    <n v="11714"/>
    <d v="2011-08-07T00:00:00"/>
    <d v="2011-08-07T00:00:00"/>
    <d v="2011-08-09T00:00:00"/>
    <n v="2"/>
    <s v="Delivered"/>
    <n v="6"/>
    <n v="12.44"/>
    <n v="0.06"/>
    <n v="0.56999999999999995"/>
    <n v="6.27"/>
    <n v="74.95"/>
    <n v="-19.2608"/>
  </r>
  <r>
    <n v="20886"/>
    <n v="86000"/>
    <n v="1820"/>
    <s v="Mary Wood"/>
    <s v="Consumer"/>
    <x v="1"/>
    <s v="Telephones and Communication"/>
    <s v="Accessory9"/>
    <s v="Not Specified"/>
    <s v="Small Pack"/>
    <s v="Regular Air"/>
    <s v="East"/>
    <s v="Erin"/>
    <s v="New York"/>
    <s v="Bethpage"/>
    <n v="11714"/>
    <d v="2013-07-21T00:00:00"/>
    <d v="2013-07-21T00:00:00"/>
    <d v="2013-07-22T00:00:00"/>
    <n v="1"/>
    <s v="Delivered"/>
    <n v="6"/>
    <n v="35.99"/>
    <n v="0.1"/>
    <n v="0.39"/>
    <n v="3.3"/>
    <n v="175.11"/>
    <n v="90.105983999999992"/>
  </r>
  <r>
    <n v="4843"/>
    <n v="34435"/>
    <n v="1821"/>
    <s v="Vanessa Boyer"/>
    <s v="Consumer"/>
    <x v="0"/>
    <s v="Pens &amp; Art Supplies"/>
    <s v="Staples Battery-Operated Desktop Pencil Sharpener"/>
    <s v="Low"/>
    <s v="Small Pack"/>
    <s v="Regular Air"/>
    <s v="East"/>
    <s v="Erin"/>
    <s v="New York"/>
    <s v="New York City"/>
    <n v="10177"/>
    <d v="2010-08-05T00:00:00"/>
    <d v="2010-08-05T00:00:00"/>
    <d v="2010-08-07T00:00:00"/>
    <n v="2"/>
    <s v="Delivered"/>
    <n v="76"/>
    <n v="10.48"/>
    <n v="0.01"/>
    <n v="0.6"/>
    <n v="2.89"/>
    <n v="809.51"/>
    <n v="40.92"/>
  </r>
  <r>
    <n v="6621"/>
    <n v="47108"/>
    <n v="1821"/>
    <s v="Vanessa Boyer"/>
    <s v="Consumer"/>
    <x v="2"/>
    <s v="Office Furnishings"/>
    <s v="3M Polarizing Light Filter Sleeves"/>
    <s v="Not Specified"/>
    <s v="Small Pack"/>
    <s v="Regular Air"/>
    <s v="East"/>
    <s v="Erin"/>
    <s v="New York"/>
    <s v="New York City"/>
    <n v="10177"/>
    <d v="2010-10-15T00:00:00"/>
    <d v="2010-10-15T00:00:00"/>
    <d v="2010-10-16T00:00:00"/>
    <n v="1"/>
    <s v="Delivered"/>
    <n v="34"/>
    <n v="18.649999999999999"/>
    <n v="7.0000000000000007E-2"/>
    <n v="0.39"/>
    <n v="3.77"/>
    <n v="643.64"/>
    <n v="149.72"/>
  </r>
  <r>
    <n v="6622"/>
    <n v="47108"/>
    <n v="1821"/>
    <s v="Vanessa Boyer"/>
    <s v="Consumer"/>
    <x v="1"/>
    <s v="Office Machines"/>
    <s v="Canon P1-DHIII Palm Printing Calculator"/>
    <s v="Not Specified"/>
    <s v="Medium Box"/>
    <s v="Regular Air"/>
    <s v="East"/>
    <s v="Erin"/>
    <s v="New York"/>
    <s v="New York City"/>
    <n v="10177"/>
    <d v="2010-10-15T00:00:00"/>
    <d v="2010-10-15T00:00:00"/>
    <d v="2010-10-17T00:00:00"/>
    <n v="2"/>
    <s v="Delivered"/>
    <n v="13"/>
    <n v="17.98"/>
    <n v="0.06"/>
    <n v="0.4"/>
    <n v="8.51"/>
    <n v="244.31"/>
    <n v="-52.492319999999999"/>
  </r>
  <r>
    <n v="6623"/>
    <n v="47108"/>
    <n v="1821"/>
    <s v="Vanessa Boyer"/>
    <s v="Consumer"/>
    <x v="0"/>
    <s v="Paper"/>
    <s v="Xerox 1896"/>
    <s v="Not Specified"/>
    <s v="Small Box"/>
    <s v="Express Air"/>
    <s v="East"/>
    <s v="Erin"/>
    <s v="New York"/>
    <s v="New York City"/>
    <n v="10177"/>
    <d v="2010-10-15T00:00:00"/>
    <d v="2010-10-15T00:00:00"/>
    <d v="2010-10-18T00:00:00"/>
    <n v="3"/>
    <s v="Delivered"/>
    <n v="47"/>
    <n v="9.99"/>
    <n v="0.1"/>
    <n v="0.4"/>
    <n v="4.78"/>
    <n v="466.58"/>
    <n v="7.9599999999999991"/>
  </r>
  <r>
    <n v="6624"/>
    <n v="47108"/>
    <n v="1821"/>
    <s v="Vanessa Boyer"/>
    <s v="Consumer"/>
    <x v="1"/>
    <s v="Telephones and Communication"/>
    <s v="2180"/>
    <s v="Not Specified"/>
    <s v="Small Box"/>
    <s v="Express Air"/>
    <s v="East"/>
    <s v="Erin"/>
    <s v="New York"/>
    <s v="New York City"/>
    <n v="10177"/>
    <d v="2010-10-15T00:00:00"/>
    <d v="2010-10-15T00:00:00"/>
    <d v="2010-10-16T00:00:00"/>
    <n v="1"/>
    <s v="Delivered"/>
    <n v="16"/>
    <n v="175.99"/>
    <n v="0.08"/>
    <n v="0.56999999999999995"/>
    <n v="8.99"/>
    <n v="2290.69"/>
    <n v="-459.08280000000002"/>
  </r>
  <r>
    <n v="7587"/>
    <n v="54304"/>
    <n v="1821"/>
    <s v="Vanessa Boyer"/>
    <s v="Consumer"/>
    <x v="0"/>
    <s v="Appliances"/>
    <s v="Belkin Premiere Surge Master II 8-outlet surge protector"/>
    <s v="High"/>
    <s v="Small Box"/>
    <s v="Regular Air"/>
    <s v="East"/>
    <s v="Erin"/>
    <s v="New York"/>
    <s v="New York City"/>
    <n v="10177"/>
    <d v="2011-02-17T00:00:00"/>
    <d v="2011-02-17T00:00:00"/>
    <d v="2011-02-19T00:00:00"/>
    <n v="2"/>
    <s v="Delivered"/>
    <n v="11"/>
    <n v="48.58"/>
    <n v="0.03"/>
    <n v="0.56000000000000005"/>
    <n v="3.99"/>
    <n v="558.62"/>
    <n v="118.32"/>
  </r>
  <r>
    <n v="7919"/>
    <n v="56610"/>
    <n v="1821"/>
    <s v="Vanessa Boyer"/>
    <s v="Consumer"/>
    <x v="1"/>
    <s v="Computer Peripherals"/>
    <s v="Fellowes Mobile Numeric Keypad, Graphite"/>
    <s v="Medium"/>
    <s v="Small Box"/>
    <s v="Express Air"/>
    <s v="East"/>
    <s v="Erin"/>
    <s v="New York"/>
    <s v="New York City"/>
    <n v="10177"/>
    <d v="2011-03-07T00:00:00"/>
    <d v="2011-03-07T00:00:00"/>
    <d v="2011-03-07T00:00:00"/>
    <n v="0"/>
    <s v="Delivered"/>
    <n v="20"/>
    <n v="43.22"/>
    <n v="0.08"/>
    <n v="0.64"/>
    <n v="4"/>
    <n v="857.95"/>
    <n v="51.85"/>
  </r>
  <r>
    <n v="7437"/>
    <n v="53025"/>
    <n v="1821"/>
    <s v="Vanessa Boyer"/>
    <s v="Consumer"/>
    <x v="0"/>
    <s v="Paper"/>
    <s v="Xerox 1920"/>
    <s v="Critical"/>
    <s v="Small Box"/>
    <s v="Regular Air"/>
    <s v="East"/>
    <s v="Erin"/>
    <s v="New York"/>
    <s v="New York City"/>
    <n v="10177"/>
    <d v="2011-03-17T00:00:00"/>
    <d v="2011-03-17T00:00:00"/>
    <d v="2011-03-18T00:00:00"/>
    <n v="1"/>
    <s v="Delivered"/>
    <n v="32"/>
    <n v="5.98"/>
    <n v="0.09"/>
    <n v="0.4"/>
    <n v="7.5"/>
    <n v="195.57"/>
    <n v="-132.93"/>
  </r>
  <r>
    <n v="3618"/>
    <n v="25830"/>
    <n v="1821"/>
    <s v="Vanessa Boyer"/>
    <s v="Consumer"/>
    <x v="0"/>
    <s v="Appliances"/>
    <s v="Eureka Disposable Bags for Sanitaire® Vibra Groomer I® Upright Vac"/>
    <s v="Low"/>
    <s v="Small Box"/>
    <s v="Regular Air"/>
    <s v="East"/>
    <s v="Erin"/>
    <s v="New York"/>
    <s v="New York City"/>
    <n v="10177"/>
    <d v="2011-05-06T00:00:00"/>
    <d v="2011-05-06T00:00:00"/>
    <d v="2011-05-06T00:00:00"/>
    <n v="0"/>
    <s v="Delivered"/>
    <n v="7"/>
    <n v="4.0599999999999996"/>
    <n v="0.1"/>
    <n v="0.6"/>
    <n v="6.89"/>
    <n v="35.479999999999997"/>
    <n v="-21.29"/>
  </r>
  <r>
    <n v="3619"/>
    <n v="25830"/>
    <n v="1821"/>
    <s v="Vanessa Boyer"/>
    <s v="Consumer"/>
    <x v="0"/>
    <s v="Binders and Binder Accessories"/>
    <s v="Recycled Premium Regency Composition Covers"/>
    <s v="Low"/>
    <s v="Small Box"/>
    <s v="Regular Air"/>
    <s v="East"/>
    <s v="Erin"/>
    <s v="New York"/>
    <s v="New York City"/>
    <n v="10177"/>
    <d v="2011-05-06T00:00:00"/>
    <d v="2011-05-06T00:00:00"/>
    <d v="2011-05-11T00:00:00"/>
    <n v="5"/>
    <s v="Delivered"/>
    <n v="16"/>
    <n v="15.28"/>
    <n v="0.05"/>
    <n v="0.36"/>
    <n v="10.91"/>
    <n v="259.74"/>
    <n v="-37.386499999999998"/>
  </r>
  <r>
    <n v="27"/>
    <n v="193"/>
    <n v="1821"/>
    <s v="Vanessa Boyer"/>
    <s v="Consumer"/>
    <x v="0"/>
    <s v="Storage &amp; Organization"/>
    <s v="Eldon Simplefile® Box Office®"/>
    <s v="Critical"/>
    <s v="Medium Box"/>
    <s v="Regular Air"/>
    <s v="East"/>
    <s v="Erin"/>
    <s v="New York"/>
    <s v="New York City"/>
    <n v="10177"/>
    <d v="2011-08-07T00:00:00"/>
    <d v="2011-08-07T00:00:00"/>
    <d v="2011-08-09T00:00:00"/>
    <n v="2"/>
    <s v="Delivered"/>
    <n v="25"/>
    <n v="12.44"/>
    <n v="0.06"/>
    <n v="0.56999999999999995"/>
    <n v="6.27"/>
    <n v="312.3"/>
    <n v="-37.04"/>
  </r>
  <r>
    <n v="7218"/>
    <n v="51494"/>
    <n v="1821"/>
    <s v="Vanessa Boyer"/>
    <s v="Consumer"/>
    <x v="1"/>
    <s v="Office Machines"/>
    <s v="TI 30X Scientific Calculator"/>
    <s v="Critical"/>
    <s v="Medium Box"/>
    <s v="Regular Air"/>
    <s v="East"/>
    <s v="Erin"/>
    <s v="New York"/>
    <s v="New York City"/>
    <n v="10177"/>
    <d v="2012-08-03T00:00:00"/>
    <d v="2012-08-03T00:00:00"/>
    <d v="2012-08-05T00:00:00"/>
    <n v="2"/>
    <s v="Delivered"/>
    <n v="83"/>
    <n v="11.99"/>
    <n v="0.06"/>
    <n v="0.36"/>
    <n v="5.99"/>
    <n v="975.37"/>
    <n v="12.73"/>
  </r>
  <r>
    <n v="5457"/>
    <n v="38758"/>
    <n v="1821"/>
    <s v="Vanessa Boyer"/>
    <s v="Consumer"/>
    <x v="0"/>
    <s v="Appliances"/>
    <s v="Euro Pro Shark Stick Mini Vacuum"/>
    <s v="Not Specified"/>
    <s v="Large Box"/>
    <s v="Regular Air"/>
    <s v="East"/>
    <s v="Erin"/>
    <s v="New York"/>
    <s v="New York City"/>
    <n v="10177"/>
    <d v="2012-09-24T00:00:00"/>
    <d v="2012-09-24T00:00:00"/>
    <d v="2012-09-26T00:00:00"/>
    <n v="2"/>
    <s v="Delivered"/>
    <n v="14"/>
    <n v="60.98"/>
    <n v="0"/>
    <n v="0.59"/>
    <n v="49"/>
    <n v="994.4"/>
    <n v="-219.61"/>
  </r>
  <r>
    <n v="5001"/>
    <n v="35649"/>
    <n v="1821"/>
    <s v="Vanessa Boyer"/>
    <s v="Consumer"/>
    <x v="0"/>
    <s v="Binders and Binder Accessories"/>
    <s v="Tuff Stuff™ Recycled Round Ring Binders"/>
    <s v="Medium"/>
    <s v="Small Box"/>
    <s v="Regular Air"/>
    <s v="East"/>
    <s v="Erin"/>
    <s v="New York"/>
    <s v="New York City"/>
    <n v="10177"/>
    <d v="2012-10-09T00:00:00"/>
    <d v="2012-10-09T00:00:00"/>
    <d v="2012-10-11T00:00:00"/>
    <n v="2"/>
    <s v="Delivered"/>
    <n v="18"/>
    <n v="4.82"/>
    <n v="0.1"/>
    <n v="0.36"/>
    <n v="1.49"/>
    <n v="86.52"/>
    <n v="3.1212"/>
  </r>
  <r>
    <n v="5002"/>
    <n v="35649"/>
    <n v="1821"/>
    <s v="Vanessa Boyer"/>
    <s v="Consumer"/>
    <x v="0"/>
    <s v="Paper"/>
    <s v="Xerox 1994"/>
    <s v="Medium"/>
    <s v="Small Box"/>
    <s v="Regular Air"/>
    <s v="East"/>
    <s v="Erin"/>
    <s v="New York"/>
    <s v="New York City"/>
    <n v="10177"/>
    <d v="2012-10-09T00:00:00"/>
    <d v="2012-10-09T00:00:00"/>
    <d v="2012-10-11T00:00:00"/>
    <n v="2"/>
    <s v="Delivered"/>
    <n v="49"/>
    <n v="6.48"/>
    <n v="0.02"/>
    <n v="0.37"/>
    <n v="5.74"/>
    <n v="341.1"/>
    <n v="-50.843999999999994"/>
  </r>
  <r>
    <n v="2886"/>
    <n v="20807"/>
    <n v="1821"/>
    <s v="Vanessa Boyer"/>
    <s v="Consumer"/>
    <x v="1"/>
    <s v="Telephones and Communication"/>
    <s v="Accessory9"/>
    <s v="Not Specified"/>
    <s v="Small Pack"/>
    <s v="Regular Air"/>
    <s v="East"/>
    <s v="Erin"/>
    <s v="New York"/>
    <s v="New York City"/>
    <n v="10177"/>
    <d v="2013-07-21T00:00:00"/>
    <d v="2013-07-21T00:00:00"/>
    <d v="2013-07-22T00:00:00"/>
    <n v="1"/>
    <s v="Delivered"/>
    <n v="22"/>
    <n v="35.99"/>
    <n v="0.1"/>
    <n v="0.39"/>
    <n v="3.3"/>
    <n v="642.04999999999995"/>
    <n v="82.817999999999998"/>
  </r>
  <r>
    <n v="2887"/>
    <n v="20807"/>
    <n v="1821"/>
    <s v="Vanessa Boyer"/>
    <s v="Consumer"/>
    <x v="2"/>
    <s v="Chairs &amp; Chairmats"/>
    <s v="Office Star - Mid Back Dual function Ergonomic High Back Chair with 2-Way Adjustable Arms"/>
    <s v="Not Specified"/>
    <s v="Jumbo Drum"/>
    <s v="Delivery Truck"/>
    <s v="East"/>
    <s v="Erin"/>
    <s v="New York"/>
    <s v="New York City"/>
    <n v="10177"/>
    <d v="2013-07-21T00:00:00"/>
    <d v="2013-07-21T00:00:00"/>
    <d v="2013-07-23T00:00:00"/>
    <n v="2"/>
    <s v="Delivered"/>
    <n v="55"/>
    <n v="160.97999999999999"/>
    <n v="0.08"/>
    <n v="0.62"/>
    <n v="30"/>
    <n v="8676.6299999999992"/>
    <n v="768.06"/>
  </r>
  <r>
    <n v="3327"/>
    <n v="23782"/>
    <n v="1822"/>
    <s v="Caroline Morton"/>
    <s v="Corporate"/>
    <x v="2"/>
    <s v="Chairs &amp; Chairmats"/>
    <s v="Global Troy™ Executive Leather Low-Back Tilter"/>
    <s v="Low"/>
    <s v="Jumbo Drum"/>
    <s v="Delivery Truck"/>
    <s v="South"/>
    <s v="Sam"/>
    <s v="Florida"/>
    <s v="Miami"/>
    <n v="33178"/>
    <d v="2011-01-10T00:00:00"/>
    <d v="2011-01-10T00:00:00"/>
    <d v="2011-01-10T00:00:00"/>
    <n v="0"/>
    <s v="Delivered"/>
    <n v="46"/>
    <n v="500.98"/>
    <n v="0.09"/>
    <n v="0.6"/>
    <n v="26"/>
    <n v="21390.44"/>
    <n v="3594.8380999999999"/>
  </r>
  <r>
    <n v="3328"/>
    <n v="23782"/>
    <n v="1822"/>
    <s v="Caroline Morton"/>
    <s v="Corporate"/>
    <x v="0"/>
    <s v="Storage &amp; Organization"/>
    <s v="Tennsco Commercial Shelving"/>
    <s v="Low"/>
    <s v="Large Box"/>
    <s v="Regular Air"/>
    <s v="South"/>
    <s v="Sam"/>
    <s v="Florida"/>
    <s v="Miami"/>
    <n v="33178"/>
    <d v="2011-01-10T00:00:00"/>
    <d v="2011-01-10T00:00:00"/>
    <d v="2011-01-15T00:00:00"/>
    <n v="5"/>
    <s v="Delivered"/>
    <n v="7"/>
    <n v="20.34"/>
    <n v="0.09"/>
    <n v="0.84"/>
    <n v="35"/>
    <n v="169.75"/>
    <n v="-259.15049999999997"/>
  </r>
  <r>
    <n v="2915"/>
    <n v="21057"/>
    <n v="1822"/>
    <s v="Caroline Morton"/>
    <s v="Corporate"/>
    <x v="1"/>
    <s v="Computer Peripherals"/>
    <s v="80 Minute CD-R Spindle, 100/Pack - Staples"/>
    <s v="Low"/>
    <s v="Small Pack"/>
    <s v="Regular Air"/>
    <s v="South"/>
    <s v="Sam"/>
    <s v="Florida"/>
    <s v="Miami"/>
    <n v="33178"/>
    <d v="2012-02-03T00:00:00"/>
    <d v="2012-02-03T00:00:00"/>
    <d v="2012-02-10T00:00:00"/>
    <n v="7"/>
    <s v="Delivered"/>
    <n v="31"/>
    <n v="39.479999999999997"/>
    <n v="0.04"/>
    <n v="0.54"/>
    <n v="1.99"/>
    <n v="1221.92"/>
    <n v="169.9187"/>
  </r>
  <r>
    <n v="5757"/>
    <n v="40870"/>
    <n v="1822"/>
    <s v="Caroline Morton"/>
    <s v="Corporate"/>
    <x v="1"/>
    <s v="Computer Peripherals"/>
    <s v="Gyration Ultra Professional Cordless Optical Suite"/>
    <s v="Critical"/>
    <s v="Small Box"/>
    <s v="Regular Air"/>
    <s v="South"/>
    <s v="Sam"/>
    <s v="Florida"/>
    <s v="Miami"/>
    <n v="33178"/>
    <d v="2012-12-11T00:00:00"/>
    <d v="2012-12-11T00:00:00"/>
    <d v="2012-12-11T00:00:00"/>
    <n v="0"/>
    <s v="Delivered"/>
    <n v="86"/>
    <n v="300.97000000000003"/>
    <n v="0.08"/>
    <n v="0.48"/>
    <n v="7.18"/>
    <n v="25717.759999999998"/>
    <n v="3238.2909"/>
  </r>
  <r>
    <n v="5758"/>
    <n v="40870"/>
    <n v="1822"/>
    <s v="Caroline Morton"/>
    <s v="Corporate"/>
    <x v="2"/>
    <s v="Office Furnishings"/>
    <s v="Eldon® 300 Class™ Desk Accessories, Black"/>
    <s v="Critical"/>
    <s v="Small Box"/>
    <s v="Regular Air"/>
    <s v="South"/>
    <s v="Sam"/>
    <s v="Florida"/>
    <s v="Miami"/>
    <n v="33178"/>
    <d v="2012-12-11T00:00:00"/>
    <d v="2012-12-11T00:00:00"/>
    <d v="2012-12-13T00:00:00"/>
    <n v="2"/>
    <s v="Delivered"/>
    <n v="56"/>
    <n v="4.95"/>
    <n v="0"/>
    <n v="0.41"/>
    <n v="5.32"/>
    <n v="293.38"/>
    <n v="-85.186499999999995"/>
  </r>
  <r>
    <n v="7299"/>
    <n v="52039"/>
    <n v="1822"/>
    <s v="Caroline Morton"/>
    <s v="Corporate"/>
    <x v="1"/>
    <s v="Computer Peripherals"/>
    <s v="Imation Printable White 80 Minute CD-R Spindle, 50/Pack"/>
    <s v="Critical"/>
    <s v="Small Pack"/>
    <s v="Regular Air"/>
    <s v="South"/>
    <s v="Sam"/>
    <s v="Florida"/>
    <s v="Miami"/>
    <n v="33178"/>
    <d v="2013-08-02T00:00:00"/>
    <d v="2013-08-02T00:00:00"/>
    <d v="2013-08-04T00:00:00"/>
    <n v="2"/>
    <s v="Delivered"/>
    <n v="96"/>
    <n v="40.98"/>
    <n v="0"/>
    <n v="0.44"/>
    <n v="1.99"/>
    <n v="4012.76"/>
    <n v="563.10820000000001"/>
  </r>
  <r>
    <n v="20915"/>
    <n v="91222"/>
    <n v="1823"/>
    <s v="Molly Bolton"/>
    <s v="Corporate"/>
    <x v="1"/>
    <s v="Computer Peripherals"/>
    <s v="80 Minute CD-R Spindle, 100/Pack - Staples"/>
    <s v="Low"/>
    <s v="Small Pack"/>
    <s v="Regular Air"/>
    <s v="East"/>
    <s v="Erin"/>
    <s v="New York"/>
    <s v="Hempstead"/>
    <n v="11550"/>
    <d v="2012-02-03T00:00:00"/>
    <d v="2012-02-03T00:00:00"/>
    <d v="2012-02-10T00:00:00"/>
    <n v="7"/>
    <s v="Delivered"/>
    <n v="8"/>
    <n v="39.479999999999997"/>
    <n v="0.04"/>
    <n v="0.54"/>
    <n v="1.99"/>
    <n v="315.33"/>
    <n v="217.57769999999996"/>
  </r>
  <r>
    <n v="21327"/>
    <n v="91221"/>
    <n v="1824"/>
    <s v="Bobby Dorsey"/>
    <s v="Corporate"/>
    <x v="2"/>
    <s v="Chairs &amp; Chairmats"/>
    <s v="Global Troy™ Executive Leather Low-Back Tilter"/>
    <s v="Low"/>
    <s v="Jumbo Drum"/>
    <s v="Delivery Truck"/>
    <s v="East"/>
    <s v="Erin"/>
    <s v="New York"/>
    <s v="Hicksville"/>
    <n v="11801"/>
    <d v="2011-01-10T00:00:00"/>
    <d v="2011-01-10T00:00:00"/>
    <d v="2011-01-10T00:00:00"/>
    <n v="0"/>
    <s v="Delivered"/>
    <n v="12"/>
    <n v="500.98"/>
    <n v="0.09"/>
    <n v="0.6"/>
    <n v="26"/>
    <n v="5580.11"/>
    <n v="3850.2758999999996"/>
  </r>
  <r>
    <n v="21328"/>
    <n v="91221"/>
    <n v="1824"/>
    <s v="Bobby Dorsey"/>
    <s v="Corporate"/>
    <x v="0"/>
    <s v="Storage &amp; Organization"/>
    <s v="Tennsco Commercial Shelving"/>
    <s v="Low"/>
    <s v="Large Box"/>
    <s v="Regular Air"/>
    <s v="East"/>
    <s v="Erin"/>
    <s v="New York"/>
    <s v="Hicksville"/>
    <n v="11801"/>
    <d v="2011-01-10T00:00:00"/>
    <d v="2011-01-10T00:00:00"/>
    <d v="2011-01-15T00:00:00"/>
    <n v="5"/>
    <s v="Delivered"/>
    <n v="2"/>
    <n v="20.34"/>
    <n v="0.09"/>
    <n v="0.84"/>
    <n v="35"/>
    <n v="48.5"/>
    <n v="-241.61399999999998"/>
  </r>
  <r>
    <n v="23757"/>
    <n v="91223"/>
    <n v="1824"/>
    <s v="Bobby Dorsey"/>
    <s v="Corporate"/>
    <x v="1"/>
    <s v="Computer Peripherals"/>
    <s v="Gyration Ultra Professional Cordless Optical Suite"/>
    <s v="Critical"/>
    <s v="Small Box"/>
    <s v="Regular Air"/>
    <s v="East"/>
    <s v="Erin"/>
    <s v="New York"/>
    <s v="Hicksville"/>
    <n v="11801"/>
    <d v="2012-12-11T00:00:00"/>
    <d v="2012-12-11T00:00:00"/>
    <d v="2012-12-11T00:00:00"/>
    <n v="0"/>
    <s v="Delivered"/>
    <n v="22"/>
    <n v="300.97000000000003"/>
    <n v="0.08"/>
    <n v="0.48"/>
    <n v="7.18"/>
    <n v="6578.96"/>
    <n v="4539.4823999999999"/>
  </r>
  <r>
    <n v="23758"/>
    <n v="91223"/>
    <n v="1824"/>
    <s v="Bobby Dorsey"/>
    <s v="Corporate"/>
    <x v="2"/>
    <s v="Office Furnishings"/>
    <s v="Eldon® 300 Class™ Desk Accessories, Black"/>
    <s v="Critical"/>
    <s v="Small Box"/>
    <s v="Regular Air"/>
    <s v="East"/>
    <s v="Erin"/>
    <s v="New York"/>
    <s v="Hicksville"/>
    <n v="11801"/>
    <d v="2012-12-11T00:00:00"/>
    <d v="2012-12-11T00:00:00"/>
    <d v="2012-12-13T00:00:00"/>
    <n v="2"/>
    <s v="Delivered"/>
    <n v="14"/>
    <n v="4.95"/>
    <n v="0"/>
    <n v="0.41"/>
    <n v="5.32"/>
    <n v="73.349999999999994"/>
    <n v="-32.024999999999999"/>
  </r>
  <r>
    <n v="25299"/>
    <n v="91224"/>
    <n v="1824"/>
    <s v="Bobby Dorsey"/>
    <s v="Corporate"/>
    <x v="1"/>
    <s v="Computer Peripherals"/>
    <s v="Imation Printable White 80 Minute CD-R Spindle, 50/Pack"/>
    <s v="Critical"/>
    <s v="Small Pack"/>
    <s v="Regular Air"/>
    <s v="East"/>
    <s v="Erin"/>
    <s v="New York"/>
    <s v="Hicksville"/>
    <n v="11801"/>
    <d v="2013-08-02T00:00:00"/>
    <d v="2013-08-02T00:00:00"/>
    <d v="2013-08-04T00:00:00"/>
    <n v="2"/>
    <s v="Delivered"/>
    <n v="24"/>
    <n v="40.98"/>
    <n v="0"/>
    <n v="0.44"/>
    <n v="1.99"/>
    <n v="1003.19"/>
    <n v="692.2011"/>
  </r>
  <r>
    <n v="19596"/>
    <n v="86958"/>
    <n v="1826"/>
    <s v="Kate Peck"/>
    <s v="Corporate"/>
    <x v="0"/>
    <s v="Storage &amp; Organization"/>
    <s v="Gould Plastics 9-Pocket Panel Bin, 18-3/8w x 5-1/4d x 20-1/2h, Black"/>
    <s v="Medium"/>
    <s v="Small Box"/>
    <s v="Express Air"/>
    <s v="Central"/>
    <s v="Chris"/>
    <s v="Iowa"/>
    <s v="Bettendorf"/>
    <n v="52722"/>
    <d v="2010-04-18T00:00:00"/>
    <d v="2010-04-18T00:00:00"/>
    <d v="2010-04-19T00:00:00"/>
    <n v="1"/>
    <s v="Delivered"/>
    <n v="7"/>
    <n v="52.99"/>
    <n v="0.1"/>
    <n v="0.81"/>
    <n v="19.989999999999998"/>
    <n v="337.59"/>
    <n v="-517.16999999999996"/>
  </r>
  <r>
    <n v="18199"/>
    <n v="86959"/>
    <n v="1826"/>
    <s v="Kate Peck"/>
    <s v="Corporate"/>
    <x v="0"/>
    <s v="Paper"/>
    <s v="Wirebound Message Books, Four 2 3/4&quot; x 5&quot; Forms per Page, 600 Sets per Book"/>
    <s v="Medium"/>
    <s v="Wrap Bag"/>
    <s v="Regular Air"/>
    <s v="Central"/>
    <s v="Chris"/>
    <s v="Iowa"/>
    <s v="Bettendorf"/>
    <n v="52722"/>
    <d v="2010-05-12T00:00:00"/>
    <d v="2010-05-12T00:00:00"/>
    <d v="2010-05-14T00:00:00"/>
    <n v="2"/>
    <s v="Delivered"/>
    <n v="1"/>
    <n v="9.27"/>
    <n v="0"/>
    <n v="0.38"/>
    <n v="4.3899999999999997"/>
    <n v="10.65"/>
    <n v="-7.61"/>
  </r>
  <r>
    <n v="18882"/>
    <n v="86962"/>
    <n v="1826"/>
    <s v="Kate Peck"/>
    <s v="Corporate"/>
    <x v="2"/>
    <s v="Office Furnishings"/>
    <s v="Tenex Carpeted, Granite-Look or Clear Contemporary Contour Shape Chair Mats"/>
    <s v="Not Specified"/>
    <s v="Wrap Bag"/>
    <s v="Regular Air"/>
    <s v="Central"/>
    <s v="Chris"/>
    <s v="Iowa"/>
    <s v="Bettendorf"/>
    <n v="52722"/>
    <d v="2012-08-31T00:00:00"/>
    <d v="2012-08-31T00:00:00"/>
    <d v="2012-09-02T00:00:00"/>
    <n v="2"/>
    <s v="Delivered"/>
    <n v="24"/>
    <n v="70.709999999999994"/>
    <n v="0.01"/>
    <n v="0.78"/>
    <n v="37.58"/>
    <n v="1698.86"/>
    <n v="-474.28160000000003"/>
  </r>
  <r>
    <n v="18883"/>
    <n v="86962"/>
    <n v="1826"/>
    <s v="Kate Peck"/>
    <s v="Corporate"/>
    <x v="2"/>
    <s v="Tables"/>
    <s v="Bretford Rectangular Conference Table Tops"/>
    <s v="Not Specified"/>
    <s v="Jumbo Box"/>
    <s v="Delivery Truck"/>
    <s v="Central"/>
    <s v="Chris"/>
    <s v="Iowa"/>
    <s v="Bettendorf"/>
    <n v="52722"/>
    <d v="2012-08-31T00:00:00"/>
    <d v="2012-08-31T00:00:00"/>
    <d v="2012-09-01T00:00:00"/>
    <n v="1"/>
    <s v="Delivered"/>
    <n v="1"/>
    <n v="376.13"/>
    <n v="7.0000000000000007E-2"/>
    <n v="0.74"/>
    <n v="85.63"/>
    <n v="449.42"/>
    <n v="-136.03824000000003"/>
  </r>
  <r>
    <n v="20551"/>
    <n v="86956"/>
    <n v="1827"/>
    <s v="Vincent Hale"/>
    <s v="Corporate"/>
    <x v="0"/>
    <s v="Pens &amp; Art Supplies"/>
    <s v="Newell 315"/>
    <s v="Not Specified"/>
    <s v="Wrap Bag"/>
    <s v="Regular Air"/>
    <s v="Central"/>
    <s v="Chris"/>
    <s v="Iowa"/>
    <s v="Burlington"/>
    <n v="52601"/>
    <d v="2010-02-19T00:00:00"/>
    <d v="2010-02-19T00:00:00"/>
    <d v="2010-02-20T00:00:00"/>
    <n v="1"/>
    <s v="Delivered"/>
    <n v="9"/>
    <n v="5.98"/>
    <n v="0"/>
    <n v="0.6"/>
    <n v="0.96"/>
    <n v="55.13"/>
    <n v="38.039699999999996"/>
  </r>
  <r>
    <n v="19597"/>
    <n v="86958"/>
    <n v="1827"/>
    <s v="Vincent Hale"/>
    <s v="Corporate"/>
    <x v="2"/>
    <s v="Bookcases"/>
    <s v="Bush Westfield Collection Bookcases, Dark Cherry Finish, Fully Assembled"/>
    <s v="Medium"/>
    <s v="Jumbo Box"/>
    <s v="Delivery Truck"/>
    <s v="Central"/>
    <s v="Chris"/>
    <s v="Iowa"/>
    <s v="Burlington"/>
    <n v="52601"/>
    <d v="2010-04-18T00:00:00"/>
    <d v="2010-04-18T00:00:00"/>
    <d v="2010-04-21T00:00:00"/>
    <n v="3"/>
    <s v="Delivered"/>
    <n v="2"/>
    <n v="100.98"/>
    <n v="7.0000000000000007E-2"/>
    <n v="0.78"/>
    <n v="57.38"/>
    <n v="215.32"/>
    <n v="-429.86"/>
  </r>
  <r>
    <n v="19598"/>
    <n v="86958"/>
    <n v="1827"/>
    <s v="Vincent Hale"/>
    <s v="Corporate"/>
    <x v="1"/>
    <s v="Telephones and Communication"/>
    <s v="Accessory34"/>
    <s v="Medium"/>
    <s v="Wrap Bag"/>
    <s v="Regular Air"/>
    <s v="Central"/>
    <s v="Chris"/>
    <s v="Iowa"/>
    <s v="Burlington"/>
    <n v="52601"/>
    <d v="2010-04-18T00:00:00"/>
    <d v="2010-04-18T00:00:00"/>
    <d v="2010-04-20T00:00:00"/>
    <n v="2"/>
    <s v="Delivered"/>
    <n v="5"/>
    <n v="85.99"/>
    <n v="0.03"/>
    <n v="0.55000000000000004"/>
    <n v="0.99"/>
    <n v="382.85"/>
    <n v="264.16649999999998"/>
  </r>
  <r>
    <n v="19690"/>
    <n v="86963"/>
    <n v="1827"/>
    <s v="Vincent Hale"/>
    <s v="Corporate"/>
    <x v="0"/>
    <s v="Binders and Binder Accessories"/>
    <s v="Wilson Jones® Four-Pocket Poly Binders"/>
    <s v="Low"/>
    <s v="Small Box"/>
    <s v="Regular Air"/>
    <s v="Central"/>
    <s v="Chris"/>
    <s v="Iowa"/>
    <s v="Burlington"/>
    <n v="52601"/>
    <d v="2012-12-14T00:00:00"/>
    <d v="2012-12-14T00:00:00"/>
    <d v="2012-12-19T00:00:00"/>
    <n v="5"/>
    <s v="Delivered"/>
    <n v="1"/>
    <n v="6.54"/>
    <n v="0.01"/>
    <n v="0.36"/>
    <n v="5.27"/>
    <n v="9.5"/>
    <n v="-5.3647499999999999"/>
  </r>
  <r>
    <n v="19691"/>
    <n v="86963"/>
    <n v="1827"/>
    <s v="Vincent Hale"/>
    <s v="Corporate"/>
    <x v="0"/>
    <s v="Storage &amp; Organization"/>
    <s v="Dual Level, Single-Width Filing Carts"/>
    <s v="Low"/>
    <s v="Small Box"/>
    <s v="Regular Air"/>
    <s v="Central"/>
    <s v="Chris"/>
    <s v="Iowa"/>
    <s v="Burlington"/>
    <n v="52601"/>
    <d v="2012-12-14T00:00:00"/>
    <d v="2012-12-14T00:00:00"/>
    <d v="2012-12-18T00:00:00"/>
    <n v="4"/>
    <s v="Delivered"/>
    <n v="25"/>
    <n v="155.06"/>
    <n v="0.01"/>
    <n v="0.59"/>
    <n v="7.07"/>
    <n v="4144.76"/>
    <n v="2859.8843999999999"/>
  </r>
  <r>
    <n v="20552"/>
    <n v="86964"/>
    <n v="1827"/>
    <s v="Vincent Hale"/>
    <s v="Corporate"/>
    <x v="0"/>
    <s v="Scissors, Rulers and Trimmers"/>
    <s v="Kleencut® Forged Office Shears by Acme United Corporation"/>
    <s v="Not Specified"/>
    <s v="Small Pack"/>
    <s v="Regular Air"/>
    <s v="Central"/>
    <s v="Chris"/>
    <s v="Iowa"/>
    <s v="Burlington"/>
    <n v="52601"/>
    <d v="2013-02-19T00:00:00"/>
    <d v="2013-02-19T00:00:00"/>
    <d v="2013-02-20T00:00:00"/>
    <n v="1"/>
    <s v="Delivered"/>
    <n v="1"/>
    <n v="2.08"/>
    <n v="0.02"/>
    <n v="0.55000000000000004"/>
    <n v="2.56"/>
    <n v="2.74"/>
    <n v="-8.02"/>
  </r>
  <r>
    <n v="20553"/>
    <n v="86956"/>
    <n v="1828"/>
    <s v="Stacey Lucas"/>
    <s v="Corporate"/>
    <x v="0"/>
    <s v="Paper"/>
    <s v="Xerox 1983"/>
    <s v="Not Specified"/>
    <s v="Small Box"/>
    <s v="Regular Air"/>
    <s v="Central"/>
    <s v="Chris"/>
    <s v="Iowa"/>
    <s v="Cedar Falls"/>
    <n v="50613"/>
    <d v="2010-02-19T00:00:00"/>
    <d v="2010-02-19T00:00:00"/>
    <d v="2010-02-20T00:00:00"/>
    <n v="1"/>
    <s v="Delivered"/>
    <n v="7"/>
    <n v="5.98"/>
    <n v="0.02"/>
    <n v="0.36"/>
    <n v="5.46"/>
    <n v="44.8"/>
    <n v="-47.12"/>
  </r>
  <r>
    <n v="21383"/>
    <n v="86960"/>
    <n v="1828"/>
    <s v="Stacey Lucas"/>
    <s v="Corporate"/>
    <x v="0"/>
    <s v="Binders and Binder Accessories"/>
    <s v="Wilson Jones Hanging View Binder, White, 1&quot;"/>
    <s v="Low"/>
    <s v="Small Box"/>
    <s v="Regular Air"/>
    <s v="Central"/>
    <s v="Chris"/>
    <s v="Iowa"/>
    <s v="Cedar Falls"/>
    <n v="50613"/>
    <d v="2010-07-06T00:00:00"/>
    <d v="2010-07-06T00:00:00"/>
    <d v="2010-07-06T00:00:00"/>
    <n v="0"/>
    <s v="Delivered"/>
    <n v="14"/>
    <n v="7.1"/>
    <n v="0.05"/>
    <n v="0.39"/>
    <n v="6.05"/>
    <n v="100.99"/>
    <n v="-101.24600000000001"/>
  </r>
  <r>
    <n v="21384"/>
    <n v="86960"/>
    <n v="1828"/>
    <s v="Stacey Lucas"/>
    <s v="Corporate"/>
    <x v="1"/>
    <s v="Computer Peripherals"/>
    <s v="Fellowes Basic 104-Key Keyboard, Platinum"/>
    <s v="Low"/>
    <s v="Small Box"/>
    <s v="Regular Air"/>
    <s v="Central"/>
    <s v="Chris"/>
    <s v="Iowa"/>
    <s v="Cedar Falls"/>
    <n v="50613"/>
    <d v="2010-07-06T00:00:00"/>
    <d v="2010-07-06T00:00:00"/>
    <d v="2010-07-11T00:00:00"/>
    <n v="5"/>
    <s v="Delivered"/>
    <n v="7"/>
    <n v="20.95"/>
    <n v="0.04"/>
    <n v="0.6"/>
    <n v="4"/>
    <n v="142.06"/>
    <n v="-1.88"/>
  </r>
  <r>
    <n v="21056"/>
    <n v="86961"/>
    <n v="1828"/>
    <s v="Stacey Lucas"/>
    <s v="Corporate"/>
    <x v="0"/>
    <s v="Binders and Binder Accessories"/>
    <s v="Pressboard Covers with Storage Hooks, 9 1/2&quot; x 11&quot;, Light Blue"/>
    <s v="High"/>
    <s v="Small Box"/>
    <s v="Regular Air"/>
    <s v="Central"/>
    <s v="Chris"/>
    <s v="Iowa"/>
    <s v="Cedar Falls"/>
    <n v="50613"/>
    <d v="2011-07-04T00:00:00"/>
    <d v="2011-07-04T00:00:00"/>
    <d v="2011-07-06T00:00:00"/>
    <n v="2"/>
    <s v="Delivered"/>
    <n v="2"/>
    <n v="4.91"/>
    <n v="0.06"/>
    <n v="0.38"/>
    <n v="4.97"/>
    <n v="11.63"/>
    <n v="-18.342500000000001"/>
  </r>
  <r>
    <n v="21382"/>
    <n v="86965"/>
    <n v="1828"/>
    <s v="Stacey Lucas"/>
    <s v="Corporate"/>
    <x v="0"/>
    <s v="Binders and Binder Accessories"/>
    <s v="Wilson Jones DublLock® D-Ring Binders"/>
    <s v="Low"/>
    <s v="Small Box"/>
    <s v="Regular Air"/>
    <s v="Central"/>
    <s v="Chris"/>
    <s v="Iowa"/>
    <s v="Cedar Falls"/>
    <n v="50613"/>
    <d v="2013-07-06T00:00:00"/>
    <d v="2013-07-06T00:00:00"/>
    <d v="2013-07-11T00:00:00"/>
    <n v="5"/>
    <s v="Delivered"/>
    <n v="1"/>
    <n v="6.75"/>
    <n v="0.03"/>
    <n v="0.35"/>
    <n v="2.99"/>
    <n v="7.75"/>
    <n v="-4.0903200000000002"/>
  </r>
  <r>
    <n v="23430"/>
    <n v="86957"/>
    <n v="1829"/>
    <s v="Suzanne Cochran"/>
    <s v="Corporate"/>
    <x v="2"/>
    <s v="Office Furnishings"/>
    <s v="Eldon Expressions Punched Metal &amp; Wood Desk Accessories, Pewter &amp; Cherry"/>
    <s v="Critical"/>
    <s v="Small Box"/>
    <s v="Express Air"/>
    <s v="Central"/>
    <s v="Chris"/>
    <s v="Iowa"/>
    <s v="Cedar Rapids"/>
    <n v="52402"/>
    <d v="2010-03-25T00:00:00"/>
    <d v="2010-03-25T00:00:00"/>
    <d v="2010-03-27T00:00:00"/>
    <n v="2"/>
    <s v="Delivered"/>
    <n v="5"/>
    <n v="10.64"/>
    <n v="0.01"/>
    <n v="0.56999999999999995"/>
    <n v="5.16"/>
    <n v="58.52"/>
    <n v="-11.69"/>
  </r>
  <r>
    <n v="21385"/>
    <n v="86960"/>
    <n v="1829"/>
    <s v="Suzanne Cochran"/>
    <s v="Corporate"/>
    <x v="0"/>
    <s v="Binders and Binder Accessories"/>
    <s v="Ibico Recycled Linen-Style Covers"/>
    <s v="Low"/>
    <s v="Small Box"/>
    <s v="Regular Air"/>
    <s v="Central"/>
    <s v="Chris"/>
    <s v="Iowa"/>
    <s v="Cedar Rapids"/>
    <n v="52402"/>
    <d v="2010-07-06T00:00:00"/>
    <d v="2010-07-06T00:00:00"/>
    <d v="2010-07-13T00:00:00"/>
    <n v="7"/>
    <s v="Delivered"/>
    <n v="9"/>
    <n v="39.06"/>
    <n v="0.05"/>
    <n v="0.37"/>
    <n v="10.55"/>
    <n v="363.74"/>
    <n v="250.98059999999998"/>
  </r>
  <r>
    <n v="21386"/>
    <n v="86960"/>
    <n v="1829"/>
    <s v="Suzanne Cochran"/>
    <s v="Corporate"/>
    <x v="0"/>
    <s v="Binders and Binder Accessories"/>
    <s v="Self-Adhesive Ring Binder Labels"/>
    <s v="Low"/>
    <s v="Small Box"/>
    <s v="Regular Air"/>
    <s v="Central"/>
    <s v="Chris"/>
    <s v="Iowa"/>
    <s v="Cedar Rapids"/>
    <n v="52402"/>
    <d v="2010-07-06T00:00:00"/>
    <d v="2010-07-06T00:00:00"/>
    <d v="2010-07-15T00:00:00"/>
    <n v="9"/>
    <s v="Delivered"/>
    <n v="4"/>
    <n v="3.52"/>
    <n v="0.04"/>
    <n v="0.38"/>
    <n v="6.83"/>
    <n v="15.93"/>
    <n v="-57.753"/>
  </r>
  <r>
    <n v="21387"/>
    <n v="86960"/>
    <n v="1829"/>
    <s v="Suzanne Cochran"/>
    <s v="Corporate"/>
    <x v="0"/>
    <s v="Storage &amp; Organization"/>
    <s v="Tenex File Box, Personal Filing Tote with Lid, Black"/>
    <s v="Low"/>
    <s v="Small Box"/>
    <s v="Regular Air"/>
    <s v="Central"/>
    <s v="Chris"/>
    <s v="Iowa"/>
    <s v="Cedar Rapids"/>
    <n v="52402"/>
    <d v="2010-07-06T00:00:00"/>
    <d v="2010-07-06T00:00:00"/>
    <d v="2010-07-13T00:00:00"/>
    <n v="7"/>
    <s v="Delivered"/>
    <n v="1"/>
    <n v="15.51"/>
    <n v="0.02"/>
    <n v="0.59"/>
    <n v="17.78"/>
    <n v="21.28"/>
    <n v="-47.97"/>
  </r>
  <r>
    <n v="23905"/>
    <n v="90284"/>
    <n v="1831"/>
    <s v="Audrey Hendricks"/>
    <s v="Corporate"/>
    <x v="0"/>
    <s v="Paper"/>
    <s v="Xerox 1936"/>
    <s v="Low"/>
    <s v="Small Box"/>
    <s v="Regular Air"/>
    <s v="East"/>
    <s v="Erin"/>
    <s v="Pennsylvania"/>
    <s v="Monroeville"/>
    <n v="15146"/>
    <d v="2011-11-26T00:00:00"/>
    <d v="2011-11-26T00:00:00"/>
    <d v="2011-11-28T00:00:00"/>
    <n v="2"/>
    <s v="Delivered"/>
    <n v="20"/>
    <n v="19.98"/>
    <n v="0.02"/>
    <n v="0.38"/>
    <n v="5.97"/>
    <n v="396.58"/>
    <n v="242.96800000000002"/>
  </r>
  <r>
    <n v="24942"/>
    <n v="90285"/>
    <n v="1831"/>
    <s v="Audrey Hendricks"/>
    <s v="Corporate"/>
    <x v="0"/>
    <s v="Binders and Binder Accessories"/>
    <s v="Wilson Jones Elliptical Ring 3 1/2&quot; Capacity Binders, 800 sheets"/>
    <s v="High"/>
    <s v="Small Box"/>
    <s v="Regular Air"/>
    <s v="East"/>
    <s v="Erin"/>
    <s v="Pennsylvania"/>
    <s v="Monroeville"/>
    <n v="15146"/>
    <d v="2011-12-16T00:00:00"/>
    <d v="2011-12-16T00:00:00"/>
    <d v="2011-12-17T00:00:00"/>
    <n v="1"/>
    <s v="Delivered"/>
    <n v="6"/>
    <n v="42.8"/>
    <n v="0.05"/>
    <n v="0.36"/>
    <n v="2.99"/>
    <n v="253.72"/>
    <n v="175.06679999999997"/>
  </r>
  <r>
    <n v="19554"/>
    <n v="90286"/>
    <n v="1831"/>
    <s v="Audrey Hendricks"/>
    <s v="Corporate"/>
    <x v="0"/>
    <s v="Envelopes"/>
    <s v="Manila Recycled Extra-Heavyweight Clasp Envelopes, 6&quot; x 9&quot;"/>
    <s v="Not Specified"/>
    <s v="Small Box"/>
    <s v="Regular Air"/>
    <s v="East"/>
    <s v="Erin"/>
    <s v="Pennsylvania"/>
    <s v="Monroeville"/>
    <n v="15146"/>
    <d v="2012-08-30T00:00:00"/>
    <d v="2012-08-30T00:00:00"/>
    <d v="2012-09-01T00:00:00"/>
    <n v="2"/>
    <s v="Delivered"/>
    <n v="12"/>
    <n v="10.98"/>
    <n v="0.02"/>
    <n v="0.36"/>
    <n v="4.8"/>
    <n v="132.72"/>
    <n v="52.865600000000001"/>
  </r>
  <r>
    <n v="21044"/>
    <n v="90287"/>
    <n v="1831"/>
    <s v="Audrey Hendricks"/>
    <s v="Corporate"/>
    <x v="2"/>
    <s v="Office Furnishings"/>
    <s v="Staples 10&quot; Round Wall Clock"/>
    <s v="High"/>
    <s v="Small Box"/>
    <s v="Regular Air"/>
    <s v="East"/>
    <s v="Erin"/>
    <s v="Pennsylvania"/>
    <s v="Monroeville"/>
    <n v="15146"/>
    <d v="2012-11-18T00:00:00"/>
    <d v="2012-11-18T00:00:00"/>
    <d v="2012-11-19T00:00:00"/>
    <n v="1"/>
    <s v="Delivered"/>
    <n v="36"/>
    <n v="9.74"/>
    <n v="7.0000000000000007E-2"/>
    <n v="0.41"/>
    <n v="5.71"/>
    <n v="344.03"/>
    <n v="29.282000000000004"/>
  </r>
  <r>
    <n v="22976"/>
    <n v="91540"/>
    <n v="1833"/>
    <s v="Maxine Middleton"/>
    <s v="Corporate"/>
    <x v="0"/>
    <s v="Binders and Binder Accessories"/>
    <s v="Acco Pressboard Covers with Storage Hooks, 14 7/8&quot; x 11&quot;, Light Blue"/>
    <s v="Low"/>
    <s v="Small Box"/>
    <s v="Regular Air"/>
    <s v="South"/>
    <s v="Sam"/>
    <s v="Mississippi"/>
    <s v="Pearl"/>
    <n v="39208"/>
    <d v="2012-01-21T00:00:00"/>
    <d v="2012-01-21T00:00:00"/>
    <d v="2012-01-23T00:00:00"/>
    <n v="2"/>
    <s v="Delivered"/>
    <n v="11"/>
    <n v="4.91"/>
    <n v="0.04"/>
    <n v="0.36"/>
    <n v="5.68"/>
    <n v="54.53"/>
    <n v="-315.35069999999996"/>
  </r>
  <r>
    <n v="24913"/>
    <n v="91541"/>
    <n v="1833"/>
    <s v="Maxine Middleton"/>
    <s v="Corporate"/>
    <x v="1"/>
    <s v="Computer Peripherals"/>
    <s v="Imation 3.5&quot; Unformatted DS/HD Diskettes, 10/Box"/>
    <s v="Low"/>
    <s v="Small Pack"/>
    <s v="Regular Air"/>
    <s v="South"/>
    <s v="Sam"/>
    <s v="Mississippi"/>
    <s v="Pearl"/>
    <n v="39208"/>
    <d v="2012-08-25T00:00:00"/>
    <d v="2012-08-25T00:00:00"/>
    <d v="2012-08-27T00:00:00"/>
    <n v="2"/>
    <s v="Delivered"/>
    <n v="6"/>
    <n v="7.37"/>
    <n v="0.09"/>
    <n v="0.69"/>
    <n v="5.53"/>
    <n v="45.61"/>
    <n v="4.5134999999999996"/>
  </r>
  <r>
    <n v="24914"/>
    <n v="91541"/>
    <n v="1833"/>
    <s v="Maxine Middleton"/>
    <s v="Corporate"/>
    <x v="0"/>
    <s v="Paper"/>
    <s v="Xerox 1968"/>
    <s v="Low"/>
    <s v="Small Box"/>
    <s v="Regular Air"/>
    <s v="South"/>
    <s v="Sam"/>
    <s v="Mississippi"/>
    <s v="Pearl"/>
    <n v="39208"/>
    <d v="2012-08-25T00:00:00"/>
    <d v="2012-08-25T00:00:00"/>
    <d v="2012-08-27T00:00:00"/>
    <n v="2"/>
    <s v="Delivered"/>
    <n v="20"/>
    <n v="6.68"/>
    <n v="0.01"/>
    <n v="0.37"/>
    <n v="6.15"/>
    <n v="144.6"/>
    <n v="29.315999999999999"/>
  </r>
  <r>
    <n v="26381"/>
    <n v="91542"/>
    <n v="1834"/>
    <s v="Katharine Lewis"/>
    <s v="Corporate"/>
    <x v="1"/>
    <s v="Telephones and Communication"/>
    <s v="Accessory9"/>
    <s v="Not Specified"/>
    <s v="Small Pack"/>
    <s v="Express Air"/>
    <s v="South"/>
    <s v="Sam"/>
    <s v="Mississippi"/>
    <s v="Southaven"/>
    <n v="38671"/>
    <d v="2013-03-09T00:00:00"/>
    <d v="2013-03-09T00:00:00"/>
    <d v="2013-03-11T00:00:00"/>
    <n v="2"/>
    <s v="Delivered"/>
    <n v="8"/>
    <n v="35.99"/>
    <n v="0.04"/>
    <n v="0.39"/>
    <n v="3.3"/>
    <n v="239.35"/>
    <n v="74.995199999999983"/>
  </r>
  <r>
    <n v="23589"/>
    <n v="86600"/>
    <n v="1836"/>
    <s v="Dwight Albright Huffman"/>
    <s v="Corporate"/>
    <x v="1"/>
    <s v="Telephones and Communication"/>
    <s v="CF 688"/>
    <s v="High"/>
    <s v="Small Box"/>
    <s v="Express Air"/>
    <s v="West"/>
    <s v="William"/>
    <s v="California"/>
    <s v="San Francisco"/>
    <n v="94110"/>
    <d v="2010-10-19T00:00:00"/>
    <d v="2010-10-19T00:00:00"/>
    <d v="2010-10-20T00:00:00"/>
    <n v="1"/>
    <s v="Delivered"/>
    <n v="5"/>
    <n v="155.99"/>
    <n v="0.01"/>
    <n v="0.57999999999999996"/>
    <n v="8.99"/>
    <n v="675.83"/>
    <n v="-219.07908"/>
  </r>
  <r>
    <n v="22629"/>
    <n v="86601"/>
    <n v="1836"/>
    <s v="Dwight Albright Huffman"/>
    <s v="Corporate"/>
    <x v="1"/>
    <s v="Copiers and Fax"/>
    <s v="Canon Image Class D660 Copier"/>
    <s v="Low"/>
    <s v="Large Box"/>
    <s v="Regular Air"/>
    <s v="West"/>
    <s v="William"/>
    <s v="California"/>
    <s v="San Francisco"/>
    <n v="94110"/>
    <d v="2011-01-09T00:00:00"/>
    <d v="2011-01-09T00:00:00"/>
    <d v="2011-01-13T00:00:00"/>
    <n v="4"/>
    <s v="Delivered"/>
    <n v="12"/>
    <n v="599.99"/>
    <n v="0.05"/>
    <n v="0.44"/>
    <n v="24.49"/>
    <n v="7318.68"/>
    <n v="5049.8891999999996"/>
  </r>
  <r>
    <n v="20746"/>
    <n v="86602"/>
    <n v="1836"/>
    <s v="Dwight Albright Huffman"/>
    <s v="Home Office"/>
    <x v="0"/>
    <s v="Paper"/>
    <s v="Xerox 1897"/>
    <s v="Not Specified"/>
    <s v="Small Box"/>
    <s v="Regular Air"/>
    <s v="West"/>
    <s v="William"/>
    <s v="California"/>
    <s v="San Francisco"/>
    <n v="94110"/>
    <d v="2011-03-25T00:00:00"/>
    <d v="2011-03-25T00:00:00"/>
    <d v="2011-03-28T00:00:00"/>
    <n v="3"/>
    <s v="Delivered"/>
    <n v="8"/>
    <n v="4.9800000000000004"/>
    <n v="0.03"/>
    <n v="0.36"/>
    <n v="6.07"/>
    <n v="40.5"/>
    <n v="-102.36"/>
  </r>
  <r>
    <n v="21063"/>
    <n v="86605"/>
    <n v="1836"/>
    <s v="Dwight Albright Huffman"/>
    <s v="Home Office"/>
    <x v="2"/>
    <s v="Chairs &amp; Chairmats"/>
    <s v="Office Star - Professional Matrix Back Chair with 2-to-1 Synchro Tilt and Mesh Fabric Seat"/>
    <s v="High"/>
    <s v="Jumbo Drum"/>
    <s v="Delivery Truck"/>
    <s v="West"/>
    <s v="William"/>
    <s v="California"/>
    <s v="San Francisco"/>
    <n v="94110"/>
    <d v="2012-12-10T00:00:00"/>
    <d v="2012-12-10T00:00:00"/>
    <d v="2012-12-11T00:00:00"/>
    <n v="1"/>
    <s v="Delivered"/>
    <n v="12"/>
    <n v="350.98"/>
    <n v="0.06"/>
    <n v="0.61"/>
    <n v="30"/>
    <n v="4291.43"/>
    <n v="2863.5450000000001"/>
  </r>
  <r>
    <n v="23184"/>
    <n v="86606"/>
    <n v="1836"/>
    <s v="Dwight Albright Huffman"/>
    <s v="Corporate"/>
    <x v="0"/>
    <s v="Binders and Binder Accessories"/>
    <s v="Fellowes PB300 Plastic Comb Binding Machine"/>
    <s v="Medium"/>
    <s v="Small Box"/>
    <s v="Regular Air"/>
    <s v="West"/>
    <s v="William"/>
    <s v="California"/>
    <s v="San Francisco"/>
    <n v="94110"/>
    <d v="2013-02-26T00:00:00"/>
    <d v="2013-02-26T00:00:00"/>
    <d v="2013-03-01T00:00:00"/>
    <n v="3"/>
    <s v="Delivered"/>
    <n v="11"/>
    <n v="387.99"/>
    <n v="0.08"/>
    <n v="0.38"/>
    <n v="19.989999999999998"/>
    <n v="4122.78"/>
    <n v="2844.7181999999998"/>
  </r>
  <r>
    <n v="23024"/>
    <n v="86607"/>
    <n v="1836"/>
    <s v="Dwight Albright Huffman"/>
    <s v="Home Office"/>
    <x v="2"/>
    <s v="Office Furnishings"/>
    <s v="Deflect-o SuperTray™ Unbreakable Stackable Tray, Letter, Black"/>
    <s v="High"/>
    <s v="Small Box"/>
    <s v="Regular Air"/>
    <s v="West"/>
    <s v="William"/>
    <s v="California"/>
    <s v="San Francisco"/>
    <n v="94110"/>
    <d v="2013-03-27T00:00:00"/>
    <d v="2013-03-27T00:00:00"/>
    <d v="2013-03-28T00:00:00"/>
    <n v="1"/>
    <s v="Delivered"/>
    <n v="3"/>
    <n v="29.18"/>
    <n v="0.08"/>
    <n v="0.42"/>
    <n v="8.5500000000000007"/>
    <n v="88.51"/>
    <n v="61.071899999999999"/>
  </r>
  <r>
    <n v="19023"/>
    <n v="86608"/>
    <n v="1836"/>
    <s v="Dwight Albright Huffman"/>
    <s v="Corporate"/>
    <x v="1"/>
    <s v="Computer Peripherals"/>
    <s v="80 Minute CD-R Spindle, 100/Pack - Staples"/>
    <s v="Critical"/>
    <s v="Small Pack"/>
    <s v="Regular Air"/>
    <s v="West"/>
    <s v="William"/>
    <s v="California"/>
    <s v="San Francisco"/>
    <n v="94110"/>
    <d v="2013-04-04T00:00:00"/>
    <d v="2013-04-04T00:00:00"/>
    <d v="2013-04-06T00:00:00"/>
    <n v="2"/>
    <s v="Delivered"/>
    <n v="2"/>
    <n v="39.479999999999997"/>
    <n v="0.06"/>
    <n v="0.54"/>
    <n v="1.99"/>
    <n v="74.959999999999994"/>
    <n v="-69.84"/>
  </r>
  <r>
    <n v="23590"/>
    <n v="86600"/>
    <n v="1837"/>
    <s v="Herbert Williamson"/>
    <s v="Corporate"/>
    <x v="0"/>
    <s v="Paper"/>
    <s v="Xerox 1983"/>
    <s v="High"/>
    <s v="Small Box"/>
    <s v="Regular Air"/>
    <s v="West"/>
    <s v="William"/>
    <s v="California"/>
    <s v="San Gabriel"/>
    <n v="91776"/>
    <d v="2010-10-19T00:00:00"/>
    <d v="2010-10-19T00:00:00"/>
    <d v="2010-10-21T00:00:00"/>
    <n v="2"/>
    <s v="Delivered"/>
    <n v="4"/>
    <n v="5.98"/>
    <n v="0.01"/>
    <n v="0.36"/>
    <n v="5.46"/>
    <n v="28"/>
    <n v="-18.878399999999999"/>
  </r>
  <r>
    <n v="24583"/>
    <n v="86603"/>
    <n v="1837"/>
    <s v="Herbert Williamson"/>
    <s v="Corporate"/>
    <x v="0"/>
    <s v="Paper"/>
    <s v="Standard Line™ “While You Were Out” Hardbound Telephone Message Book"/>
    <s v="Critical"/>
    <s v="Wrap Bag"/>
    <s v="Regular Air"/>
    <s v="West"/>
    <s v="William"/>
    <s v="California"/>
    <s v="San Gabriel"/>
    <n v="91776"/>
    <d v="2011-07-03T00:00:00"/>
    <d v="2011-07-03T00:00:00"/>
    <d v="2011-07-05T00:00:00"/>
    <n v="2"/>
    <s v="Delivered"/>
    <n v="1"/>
    <n v="21.98"/>
    <n v="7.0000000000000007E-2"/>
    <n v="0.39"/>
    <n v="8.32"/>
    <n v="29.99"/>
    <n v="-8.8800000000000008"/>
  </r>
  <r>
    <n v="25668"/>
    <n v="86604"/>
    <n v="1837"/>
    <s v="Herbert Williamson"/>
    <s v="Home Office"/>
    <x v="0"/>
    <s v="Binders and Binder Accessories"/>
    <s v="GBC White Gloss Covers, Plain Front"/>
    <s v="Low"/>
    <s v="Small Box"/>
    <s v="Regular Air"/>
    <s v="West"/>
    <s v="William"/>
    <s v="California"/>
    <s v="San Gabriel"/>
    <n v="91776"/>
    <d v="2012-07-10T00:00:00"/>
    <d v="2012-07-10T00:00:00"/>
    <d v="2012-07-14T00:00:00"/>
    <n v="4"/>
    <s v="Delivered"/>
    <n v="8"/>
    <n v="14.48"/>
    <n v="0.1"/>
    <n v="0.38"/>
    <n v="6.46"/>
    <n v="114.75"/>
    <n v="23.961500000000001"/>
  </r>
  <r>
    <n v="25669"/>
    <n v="86604"/>
    <n v="1837"/>
    <s v="Herbert Williamson"/>
    <s v="Home Office"/>
    <x v="0"/>
    <s v="Pens &amp; Art Supplies"/>
    <s v="Quartet Omega® Colored Chalk, 12/Pack"/>
    <s v="Low"/>
    <s v="Wrap Bag"/>
    <s v="Regular Air"/>
    <s v="West"/>
    <s v="William"/>
    <s v="California"/>
    <s v="San Gabriel"/>
    <n v="91776"/>
    <d v="2012-07-10T00:00:00"/>
    <d v="2012-07-10T00:00:00"/>
    <d v="2012-07-15T00:00:00"/>
    <n v="5"/>
    <s v="Delivered"/>
    <n v="4"/>
    <n v="5.84"/>
    <n v="0.09"/>
    <n v="0.38"/>
    <n v="1"/>
    <n v="21.59"/>
    <n v="14.46"/>
  </r>
  <r>
    <n v="24423"/>
    <n v="86609"/>
    <n v="1837"/>
    <s v="Herbert Williamson"/>
    <s v="Home Office"/>
    <x v="2"/>
    <s v="Office Furnishings"/>
    <s v="12-1/2 Diameter Round Wall Clock"/>
    <s v="Not Specified"/>
    <s v="Small Box"/>
    <s v="Regular Air"/>
    <s v="West"/>
    <s v="William"/>
    <s v="California"/>
    <s v="San Gabriel"/>
    <n v="91776"/>
    <d v="2013-06-09T00:00:00"/>
    <d v="2013-06-09T00:00:00"/>
    <d v="2013-06-10T00:00:00"/>
    <n v="1"/>
    <s v="Delivered"/>
    <n v="9"/>
    <n v="19.98"/>
    <n v="0.09"/>
    <n v="0.49"/>
    <n v="10.49"/>
    <n v="177.39"/>
    <n v="31.524000000000001"/>
  </r>
  <r>
    <n v="19021"/>
    <n v="86608"/>
    <n v="1838"/>
    <s v="Fred Yu"/>
    <s v="Corporate"/>
    <x v="0"/>
    <s v="Binders and Binder Accessories"/>
    <s v="Acco Recycled 2&quot; Capacity Laser Printer Hanging Data Binders"/>
    <s v="Critical"/>
    <s v="Small Box"/>
    <s v="Regular Air"/>
    <s v="East"/>
    <s v="Erin"/>
    <s v="Massachusetts"/>
    <s v="Andover"/>
    <n v="1810"/>
    <d v="2013-04-04T00:00:00"/>
    <d v="2013-04-04T00:00:00"/>
    <d v="2013-04-06T00:00:00"/>
    <n v="2"/>
    <s v="Delivered"/>
    <n v="4"/>
    <n v="14.45"/>
    <n v="0.05"/>
    <n v="0.38"/>
    <n v="7.17"/>
    <n v="56.7"/>
    <n v="-5.3704999999999998"/>
  </r>
  <r>
    <n v="19022"/>
    <n v="86608"/>
    <n v="1839"/>
    <s v="Alfred Barr"/>
    <s v="Corporate"/>
    <x v="1"/>
    <s v="Computer Peripherals"/>
    <s v="Micro Innovations 104 Keyboard"/>
    <s v="Critical"/>
    <s v="Small Box"/>
    <s v="Regular Air"/>
    <s v="East"/>
    <s v="Erin"/>
    <s v="Massachusetts"/>
    <s v="Easton"/>
    <n v="2334"/>
    <d v="2013-04-04T00:00:00"/>
    <d v="2013-04-04T00:00:00"/>
    <d v="2013-04-05T00:00:00"/>
    <n v="1"/>
    <s v="Delivered"/>
    <n v="12"/>
    <n v="10.97"/>
    <n v="0.01"/>
    <n v="0.64"/>
    <n v="6.5"/>
    <n v="133.32"/>
    <n v="-165.74"/>
  </r>
  <r>
    <n v="18141"/>
    <n v="86599"/>
    <n v="1840"/>
    <s v="Clifford Webb"/>
    <s v="Home Office"/>
    <x v="0"/>
    <s v="Binders and Binder Accessories"/>
    <s v="Avery Trapezoid Ring Binder, 3&quot; Capacity, Black, 1040 sheets"/>
    <s v="Not Specified"/>
    <s v="Small Box"/>
    <s v="Regular Air"/>
    <s v="East"/>
    <s v="Erin"/>
    <s v="Massachusetts"/>
    <s v="Townsend"/>
    <n v="1469"/>
    <d v="2010-09-30T00:00:00"/>
    <d v="2010-09-30T00:00:00"/>
    <d v="2010-10-01T00:00:00"/>
    <n v="1"/>
    <s v="Delivered"/>
    <n v="13"/>
    <n v="40.98"/>
    <n v="7.0000000000000007E-2"/>
    <n v="0.36"/>
    <n v="2.99"/>
    <n v="535.08000000000004"/>
    <n v="369.20519999999999"/>
  </r>
  <r>
    <n v="19866"/>
    <n v="90608"/>
    <n v="1842"/>
    <s v="Kristin Hodge"/>
    <s v="Consumer"/>
    <x v="0"/>
    <s v="Paper"/>
    <s v="Staples Copy Paper (20Lb. and 84 Bright)"/>
    <s v="Critical"/>
    <s v="Small Box"/>
    <s v="Regular Air"/>
    <s v="East"/>
    <s v="Erin"/>
    <s v="Ohio"/>
    <s v="Findlay"/>
    <n v="45840"/>
    <d v="2011-01-29T00:00:00"/>
    <d v="2011-01-29T00:00:00"/>
    <d v="2011-01-31T00:00:00"/>
    <n v="2"/>
    <s v="Delivered"/>
    <n v="7"/>
    <n v="4.9800000000000004"/>
    <n v="0.04"/>
    <n v="0.38"/>
    <n v="4.7"/>
    <n v="36.270000000000003"/>
    <n v="-63.066400000000002"/>
  </r>
  <r>
    <n v="22851"/>
    <n v="90609"/>
    <n v="1842"/>
    <s v="Kristin Hodge"/>
    <s v="Consumer"/>
    <x v="0"/>
    <s v="Appliances"/>
    <s v="Fellowes Command Center 5-outlet power strip"/>
    <s v="Low"/>
    <s v="Small Box"/>
    <s v="Express Air"/>
    <s v="East"/>
    <s v="Erin"/>
    <s v="Ohio"/>
    <s v="Findlay"/>
    <n v="45840"/>
    <d v="2011-08-30T00:00:00"/>
    <d v="2011-08-30T00:00:00"/>
    <d v="2011-09-01T00:00:00"/>
    <n v="2"/>
    <s v="Delivered"/>
    <n v="10"/>
    <n v="67.84"/>
    <n v="0.06"/>
    <n v="0.57999999999999996"/>
    <n v="0.99"/>
    <n v="689.15"/>
    <n v="475.51349999999996"/>
  </r>
  <r>
    <n v="22852"/>
    <n v="90609"/>
    <n v="1842"/>
    <s v="Kristin Hodge"/>
    <s v="Consumer"/>
    <x v="1"/>
    <s v="Computer Peripherals"/>
    <s v="Maxell Pro 80 Minute CD-R, 10/Pack"/>
    <s v="Low"/>
    <s v="Small Pack"/>
    <s v="Regular Air"/>
    <s v="East"/>
    <s v="Erin"/>
    <s v="Ohio"/>
    <s v="Findlay"/>
    <n v="45840"/>
    <d v="2011-08-30T00:00:00"/>
    <d v="2011-08-30T00:00:00"/>
    <d v="2011-09-04T00:00:00"/>
    <n v="5"/>
    <s v="Delivered"/>
    <n v="17"/>
    <n v="17.48"/>
    <n v="0.09"/>
    <n v="0.45"/>
    <n v="1.99"/>
    <n v="274.01"/>
    <n v="189.06689999999998"/>
  </r>
  <r>
    <n v="22853"/>
    <n v="90609"/>
    <n v="1842"/>
    <s v="Kristin Hodge"/>
    <s v="Consumer"/>
    <x v="2"/>
    <s v="Tables"/>
    <s v="Iceberg OfficeWorks 42&quot; Round Tables"/>
    <s v="Low"/>
    <s v="Jumbo Box"/>
    <s v="Delivery Truck"/>
    <s v="East"/>
    <s v="Erin"/>
    <s v="Ohio"/>
    <s v="Findlay"/>
    <n v="45840"/>
    <d v="2011-08-30T00:00:00"/>
    <d v="2011-08-30T00:00:00"/>
    <d v="2011-09-04T00:00:00"/>
    <n v="5"/>
    <s v="Delivered"/>
    <n v="3"/>
    <n v="150.97999999999999"/>
    <n v="0.03"/>
    <n v="0.7"/>
    <n v="16.010000000000002"/>
    <n v="468.18"/>
    <n v="-189.73415032000005"/>
  </r>
  <r>
    <n v="25911"/>
    <n v="90610"/>
    <n v="1842"/>
    <s v="Kristin Hodge"/>
    <s v="Consumer"/>
    <x v="0"/>
    <s v="Paper"/>
    <s v="Southworth 25% Cotton Antique Laid Paper &amp; Envelopes"/>
    <s v="Not Specified"/>
    <s v="Small Box"/>
    <s v="Regular Air"/>
    <s v="East"/>
    <s v="Erin"/>
    <s v="Ohio"/>
    <s v="Findlay"/>
    <n v="45840"/>
    <d v="2012-08-14T00:00:00"/>
    <d v="2012-08-14T00:00:00"/>
    <d v="2012-08-14T00:00:00"/>
    <n v="0"/>
    <s v="Delivered"/>
    <n v="4"/>
    <n v="8.34"/>
    <n v="0.1"/>
    <n v="0.4"/>
    <n v="4.82"/>
    <n v="32.47"/>
    <n v="-8.8556000000000008"/>
  </r>
  <r>
    <n v="25912"/>
    <n v="90610"/>
    <n v="1843"/>
    <s v="Melinda Leonard"/>
    <s v="Consumer"/>
    <x v="0"/>
    <s v="Storage &amp; Organization"/>
    <s v="Tennsco Lockers, Gray"/>
    <s v="Not Specified"/>
    <s v="Jumbo Drum"/>
    <s v="Delivery Truck"/>
    <s v="East"/>
    <s v="Erin"/>
    <s v="Ohio"/>
    <s v="Gahanna"/>
    <n v="43230"/>
    <d v="2012-08-14T00:00:00"/>
    <d v="2012-08-14T00:00:00"/>
    <d v="2012-08-16T00:00:00"/>
    <n v="2"/>
    <s v="Delivered"/>
    <n v="22"/>
    <n v="20.98"/>
    <n v="0.1"/>
    <n v="0.78"/>
    <n v="53.03"/>
    <n v="475.15"/>
    <n v="-1093.5860000000002"/>
  </r>
  <r>
    <n v="25913"/>
    <n v="90610"/>
    <n v="1843"/>
    <s v="Melinda Leonard"/>
    <s v="Consumer"/>
    <x v="2"/>
    <s v="Tables"/>
    <s v="Riverside Furniture Stanwyck Manor Table Series"/>
    <s v="Not Specified"/>
    <s v="Jumbo Box"/>
    <s v="Delivery Truck"/>
    <s v="East"/>
    <s v="Erin"/>
    <s v="Ohio"/>
    <s v="Gahanna"/>
    <n v="43230"/>
    <d v="2012-08-14T00:00:00"/>
    <d v="2012-08-14T00:00:00"/>
    <d v="2012-08-16T00:00:00"/>
    <n v="2"/>
    <s v="Delivered"/>
    <n v="14"/>
    <n v="286.85000000000002"/>
    <n v="0.05"/>
    <n v="0.78"/>
    <n v="61.76"/>
    <n v="3921.22"/>
    <n v="-360.47980540000009"/>
  </r>
  <r>
    <n v="26330"/>
    <n v="90611"/>
    <n v="1843"/>
    <s v="Melinda Leonard"/>
    <s v="Consumer"/>
    <x v="1"/>
    <s v="Computer Peripherals"/>
    <s v="Belkin 107-key enhanced keyboard, USB/PS/2 interface"/>
    <s v="Critical"/>
    <s v="Small Box"/>
    <s v="Regular Air"/>
    <s v="East"/>
    <s v="Erin"/>
    <s v="Ohio"/>
    <s v="Gahanna"/>
    <n v="43230"/>
    <d v="2012-11-15T00:00:00"/>
    <d v="2012-11-15T00:00:00"/>
    <d v="2012-11-16T00:00:00"/>
    <n v="1"/>
    <s v="Delivered"/>
    <n v="34"/>
    <n v="17.98"/>
    <n v="0.08"/>
    <n v="0.79"/>
    <n v="4"/>
    <n v="610.80999999999995"/>
    <n v="16.298000000000016"/>
  </r>
  <r>
    <n v="25822"/>
    <n v="86047"/>
    <n v="1845"/>
    <s v="Jordan Banks"/>
    <s v="Home Office"/>
    <x v="0"/>
    <s v="Binders and Binder Accessories"/>
    <s v="Ibico EB-19 Dual Function Manual Binding System"/>
    <s v="Low"/>
    <s v="Small Box"/>
    <s v="Regular Air"/>
    <s v="East"/>
    <s v="Erin"/>
    <s v="Massachusetts"/>
    <s v="Westford"/>
    <n v="1886"/>
    <d v="2013-05-19T00:00:00"/>
    <d v="2013-05-19T00:00:00"/>
    <d v="2013-05-23T00:00:00"/>
    <n v="4"/>
    <s v="Delivered"/>
    <n v="1"/>
    <n v="172.99"/>
    <n v="7.0000000000000007E-2"/>
    <n v="0.39"/>
    <n v="19.989999999999998"/>
    <n v="175.59"/>
    <n v="-93.828500000000005"/>
  </r>
  <r>
    <n v="25821"/>
    <n v="86047"/>
    <n v="1846"/>
    <s v="Scott Taylor"/>
    <s v="Home Office"/>
    <x v="0"/>
    <s v="Storage &amp; Organization"/>
    <s v="Fellowes Personal Hanging Folder Files, Navy"/>
    <s v="Low"/>
    <s v="Small Box"/>
    <s v="Regular Air"/>
    <s v="East"/>
    <s v="Erin"/>
    <s v="New Jersey"/>
    <s v="Paterson"/>
    <n v="7501"/>
    <d v="2013-05-19T00:00:00"/>
    <d v="2013-05-19T00:00:00"/>
    <d v="2013-05-26T00:00:00"/>
    <n v="7"/>
    <s v="Delivered"/>
    <n v="1"/>
    <n v="13.43"/>
    <n v="0.03"/>
    <n v="0.56999999999999995"/>
    <n v="5.5"/>
    <n v="16.3"/>
    <n v="-20.57"/>
  </r>
  <r>
    <n v="21683"/>
    <n v="86045"/>
    <n v="1847"/>
    <s v="Glen Horowitz"/>
    <s v="Corporate"/>
    <x v="2"/>
    <s v="Tables"/>
    <s v="Bevis 36 x 72 Conference Tables"/>
    <s v="Critical"/>
    <s v="Jumbo Box"/>
    <s v="Delivery Truck"/>
    <s v="East"/>
    <s v="Erin"/>
    <s v="New York"/>
    <s v="Holbrook"/>
    <n v="11741"/>
    <d v="2011-07-28T00:00:00"/>
    <d v="2011-07-28T00:00:00"/>
    <d v="2011-07-30T00:00:00"/>
    <n v="2"/>
    <s v="Delivered"/>
    <n v="2"/>
    <n v="124.49"/>
    <n v="0.03"/>
    <n v="0.63"/>
    <n v="51.94"/>
    <n v="273.82"/>
    <n v="-281.22380000000004"/>
  </r>
  <r>
    <n v="18035"/>
    <n v="86046"/>
    <n v="1847"/>
    <s v="Glen Horowitz"/>
    <s v="Home Office"/>
    <x v="0"/>
    <s v="Pens &amp; Art Supplies"/>
    <s v="Newell 314"/>
    <s v="Critical"/>
    <s v="Wrap Bag"/>
    <s v="Regular Air"/>
    <s v="East"/>
    <s v="Erin"/>
    <s v="New York"/>
    <s v="Holbrook"/>
    <n v="11741"/>
    <d v="2012-05-24T00:00:00"/>
    <d v="2012-05-24T00:00:00"/>
    <d v="2012-05-25T00:00:00"/>
    <n v="1"/>
    <s v="Delivered"/>
    <n v="9"/>
    <n v="5.58"/>
    <n v="0.06"/>
    <n v="0.6"/>
    <n v="0.7"/>
    <n v="47.47"/>
    <n v="18.27"/>
  </r>
  <r>
    <n v="18036"/>
    <n v="86046"/>
    <n v="1847"/>
    <s v="Glen Horowitz"/>
    <s v="Home Office"/>
    <x v="0"/>
    <s v="Pens &amp; Art Supplies"/>
    <s v="Prismacolor Color Pencil Set"/>
    <s v="Critical"/>
    <s v="Wrap Bag"/>
    <s v="Regular Air"/>
    <s v="East"/>
    <s v="Erin"/>
    <s v="New York"/>
    <s v="Holbrook"/>
    <n v="11741"/>
    <d v="2012-05-24T00:00:00"/>
    <d v="2012-05-24T00:00:00"/>
    <d v="2012-05-26T00:00:00"/>
    <n v="2"/>
    <s v="Delivered"/>
    <n v="1"/>
    <n v="19.84"/>
    <n v="0.05"/>
    <n v="0.44"/>
    <n v="4.0999999999999996"/>
    <n v="23.7"/>
    <n v="-8.9700000000000006"/>
  </r>
  <r>
    <n v="21695"/>
    <n v="86048"/>
    <n v="1847"/>
    <s v="Glen Horowitz"/>
    <s v="Home Office"/>
    <x v="0"/>
    <s v="Storage &amp; Organization"/>
    <s v="Tennsco Snap-Together Open Shelving Units, Starter Sets and Add-On Units"/>
    <s v="Critical"/>
    <s v="Large Box"/>
    <s v="Regular Air"/>
    <s v="East"/>
    <s v="Erin"/>
    <s v="New York"/>
    <s v="Holbrook"/>
    <n v="11741"/>
    <d v="2013-06-19T00:00:00"/>
    <d v="2013-06-19T00:00:00"/>
    <d v="2013-06-21T00:00:00"/>
    <n v="2"/>
    <s v="Delivered"/>
    <n v="13"/>
    <n v="279.48"/>
    <n v="0.04"/>
    <n v="0.8"/>
    <n v="35"/>
    <n v="3640.81"/>
    <n v="205.56"/>
  </r>
  <r>
    <n v="21696"/>
    <n v="86048"/>
    <n v="1847"/>
    <s v="Glen Horowitz"/>
    <s v="Home Office"/>
    <x v="1"/>
    <s v="Telephones and Communication"/>
    <s v="R280"/>
    <s v="Critical"/>
    <s v="Small Box"/>
    <s v="Regular Air"/>
    <s v="East"/>
    <s v="Erin"/>
    <s v="New York"/>
    <s v="Holbrook"/>
    <n v="11741"/>
    <d v="2013-06-19T00:00:00"/>
    <d v="2013-06-19T00:00:00"/>
    <d v="2013-06-20T00:00:00"/>
    <n v="1"/>
    <s v="Delivered"/>
    <n v="6"/>
    <n v="155.99"/>
    <n v="0.1"/>
    <n v="0.55000000000000004"/>
    <n v="8.99"/>
    <n v="744.64"/>
    <n v="42.778800000000004"/>
  </r>
  <r>
    <n v="22808"/>
    <n v="86049"/>
    <n v="1847"/>
    <s v="Glen Horowitz"/>
    <s v="Home Office"/>
    <x v="2"/>
    <s v="Office Furnishings"/>
    <s v="Ultra Door Pull Handle"/>
    <s v="Critical"/>
    <s v="Small Pack"/>
    <s v="Regular Air"/>
    <s v="East"/>
    <s v="Erin"/>
    <s v="New York"/>
    <s v="Holbrook"/>
    <n v="11741"/>
    <d v="2013-10-17T00:00:00"/>
    <d v="2013-10-17T00:00:00"/>
    <d v="2013-10-19T00:00:00"/>
    <n v="2"/>
    <s v="Delivered"/>
    <n v="16"/>
    <n v="10.52"/>
    <n v="0.05"/>
    <n v="0.52"/>
    <n v="7.94"/>
    <n v="173.59"/>
    <n v="-89.9"/>
  </r>
  <r>
    <n v="19139"/>
    <n v="89697"/>
    <n v="1849"/>
    <s v="Michelle Steele"/>
    <s v="Consumer"/>
    <x v="1"/>
    <s v="Telephones and Communication"/>
    <s v="Accessory35"/>
    <s v="High"/>
    <s v="Small Box"/>
    <s v="Regular Air"/>
    <s v="South"/>
    <s v="Sam"/>
    <s v="Alabama"/>
    <s v="Enterprise"/>
    <n v="36330"/>
    <d v="2010-04-01T00:00:00"/>
    <d v="2010-04-01T00:00:00"/>
    <d v="2010-04-03T00:00:00"/>
    <n v="2"/>
    <s v="Delivered"/>
    <n v="8"/>
    <n v="35.99"/>
    <n v="0.09"/>
    <n v="0.55000000000000004"/>
    <n v="1.1000000000000001"/>
    <n v="222.71"/>
    <n v="19.350000000000001"/>
  </r>
  <r>
    <n v="19140"/>
    <n v="89697"/>
    <n v="1849"/>
    <s v="Michelle Steele"/>
    <s v="Consumer"/>
    <x v="1"/>
    <s v="Telephones and Communication"/>
    <s v="i2000"/>
    <s v="High"/>
    <s v="Small Box"/>
    <s v="Regular Air"/>
    <s v="South"/>
    <s v="Sam"/>
    <s v="Alabama"/>
    <s v="Enterprise"/>
    <n v="36330"/>
    <d v="2010-04-01T00:00:00"/>
    <d v="2010-04-01T00:00:00"/>
    <d v="2010-04-02T00:00:00"/>
    <n v="1"/>
    <s v="Delivered"/>
    <n v="2"/>
    <n v="125.99"/>
    <n v="0.01"/>
    <n v="0.6"/>
    <n v="2.5"/>
    <n v="220.52"/>
    <n v="-967.83399999999995"/>
  </r>
  <r>
    <n v="19458"/>
    <n v="89699"/>
    <n v="1849"/>
    <s v="Michelle Steele"/>
    <s v="Consumer"/>
    <x v="2"/>
    <s v="Chairs &amp; Chairmats"/>
    <s v="Hon Deluxe Fabric Upholstered Stacking Chairs, Rounded Back"/>
    <s v="Not Specified"/>
    <s v="Jumbo Drum"/>
    <s v="Delivery Truck"/>
    <s v="South"/>
    <s v="Sam"/>
    <s v="Alabama"/>
    <s v="Enterprise"/>
    <n v="36330"/>
    <d v="2011-05-14T00:00:00"/>
    <d v="2011-05-14T00:00:00"/>
    <d v="2011-05-15T00:00:00"/>
    <n v="1"/>
    <s v="Delivered"/>
    <n v="12"/>
    <n v="243.98"/>
    <n v="0.1"/>
    <n v="0.55000000000000004"/>
    <n v="43.32"/>
    <n v="2861.53"/>
    <n v="-141.24600000000001"/>
  </r>
  <r>
    <n v="19459"/>
    <n v="89699"/>
    <n v="1849"/>
    <s v="Michelle Steele"/>
    <s v="Consumer"/>
    <x v="2"/>
    <s v="Office Furnishings"/>
    <s v="Executive Impressions 13&quot; Chairman Wall Clock"/>
    <s v="Not Specified"/>
    <s v="Small Pack"/>
    <s v="Regular Air"/>
    <s v="South"/>
    <s v="Sam"/>
    <s v="Alabama"/>
    <s v="Enterprise"/>
    <n v="36330"/>
    <d v="2011-05-14T00:00:00"/>
    <d v="2011-05-14T00:00:00"/>
    <d v="2011-05-16T00:00:00"/>
    <n v="2"/>
    <s v="Delivered"/>
    <n v="13"/>
    <n v="25.38"/>
    <n v="0.04"/>
    <n v="0.5"/>
    <n v="8.99"/>
    <n v="329.49"/>
    <n v="-41.188000000000002"/>
  </r>
  <r>
    <n v="24615"/>
    <n v="89698"/>
    <n v="1850"/>
    <s v="Jimmy Boswell"/>
    <s v="Consumer"/>
    <x v="0"/>
    <s v="Labels"/>
    <s v="Avery 493"/>
    <s v="Medium"/>
    <s v="Small Box"/>
    <s v="Regular Air"/>
    <s v="South"/>
    <s v="Sam"/>
    <s v="Alabama"/>
    <s v="Florence"/>
    <n v="35630"/>
    <d v="2011-04-19T00:00:00"/>
    <d v="2011-04-19T00:00:00"/>
    <d v="2011-04-19T00:00:00"/>
    <n v="0"/>
    <s v="Delivered"/>
    <n v="5"/>
    <n v="4.91"/>
    <n v="0.06"/>
    <n v="0.36"/>
    <n v="0.5"/>
    <n v="23.54"/>
    <n v="-41.384"/>
  </r>
  <r>
    <n v="24616"/>
    <n v="89698"/>
    <n v="1850"/>
    <s v="Jimmy Boswell"/>
    <s v="Consumer"/>
    <x v="0"/>
    <s v="Paper"/>
    <s v="Adams Telephone Message Books, 5 1/4” x 11”"/>
    <s v="Medium"/>
    <s v="Wrap Bag"/>
    <s v="Regular Air"/>
    <s v="South"/>
    <s v="Sam"/>
    <s v="Alabama"/>
    <s v="Florence"/>
    <n v="35630"/>
    <d v="2011-04-19T00:00:00"/>
    <d v="2011-04-19T00:00:00"/>
    <d v="2011-04-20T00:00:00"/>
    <n v="1"/>
    <s v="Delivered"/>
    <n v="11"/>
    <n v="6.04"/>
    <n v="0.01"/>
    <n v="0.38"/>
    <n v="2.14"/>
    <n v="71.58"/>
    <n v="-145.27799999999999"/>
  </r>
  <r>
    <n v="24617"/>
    <n v="89698"/>
    <n v="1850"/>
    <s v="Jimmy Boswell"/>
    <s v="Consumer"/>
    <x v="0"/>
    <s v="Paper"/>
    <s v="Xerox 1989"/>
    <s v="Medium"/>
    <s v="Small Box"/>
    <s v="Regular Air"/>
    <s v="South"/>
    <s v="Sam"/>
    <s v="Alabama"/>
    <s v="Florence"/>
    <n v="35630"/>
    <d v="2011-04-19T00:00:00"/>
    <d v="2011-04-19T00:00:00"/>
    <d v="2011-04-20T00:00:00"/>
    <n v="1"/>
    <s v="Delivered"/>
    <n v="5"/>
    <n v="4.9800000000000004"/>
    <n v="7.0000000000000007E-2"/>
    <n v="0.38"/>
    <n v="5.0199999999999996"/>
    <n v="24.64"/>
    <n v="-112.574"/>
  </r>
  <r>
    <n v="25511"/>
    <n v="89700"/>
    <n v="1850"/>
    <s v="Jimmy Boswell"/>
    <s v="Consumer"/>
    <x v="2"/>
    <s v="Bookcases"/>
    <s v="Rush Hierlooms Collection 1&quot; Thick Stackable Bookcases"/>
    <s v="Medium"/>
    <s v="Jumbo Box"/>
    <s v="Delivery Truck"/>
    <s v="South"/>
    <s v="Sam"/>
    <s v="Alabama"/>
    <s v="Florence"/>
    <n v="35630"/>
    <d v="2011-08-03T00:00:00"/>
    <d v="2011-08-03T00:00:00"/>
    <d v="2011-08-05T00:00:00"/>
    <n v="2"/>
    <s v="Delivered"/>
    <n v="22"/>
    <n v="170.98"/>
    <n v="0.06"/>
    <n v="0.66"/>
    <n v="35.89"/>
    <n v="3835.19"/>
    <n v="-55.594000000000001"/>
  </r>
  <r>
    <n v="25512"/>
    <n v="89700"/>
    <n v="1850"/>
    <s v="Jimmy Boswell"/>
    <s v="Consumer"/>
    <x v="2"/>
    <s v="Office Furnishings"/>
    <s v="Eldon Econocleat® Chair Mats for Low Pile Carpets"/>
    <s v="Medium"/>
    <s v="Wrap Bag"/>
    <s v="Regular Air"/>
    <s v="South"/>
    <s v="Sam"/>
    <s v="Alabama"/>
    <s v="Florence"/>
    <n v="35630"/>
    <d v="2011-08-03T00:00:00"/>
    <d v="2011-08-03T00:00:00"/>
    <d v="2011-08-05T00:00:00"/>
    <n v="2"/>
    <s v="Delivered"/>
    <n v="1"/>
    <n v="41.47"/>
    <n v="7.0000000000000007E-2"/>
    <n v="0.73"/>
    <n v="34.200000000000003"/>
    <n v="74.31"/>
    <n v="15.107999999999999"/>
  </r>
  <r>
    <n v="21400"/>
    <n v="89701"/>
    <n v="1850"/>
    <s v="Jimmy Boswell"/>
    <s v="Consumer"/>
    <x v="1"/>
    <s v="Telephones and Communication"/>
    <s v="6340"/>
    <s v="Medium"/>
    <s v="Small Box"/>
    <s v="Regular Air"/>
    <s v="South"/>
    <s v="Sam"/>
    <s v="Alabama"/>
    <s v="Florence"/>
    <n v="35630"/>
    <d v="2011-08-16T00:00:00"/>
    <d v="2011-08-16T00:00:00"/>
    <d v="2011-08-18T00:00:00"/>
    <n v="2"/>
    <s v="Delivered"/>
    <n v="11"/>
    <n v="85.99"/>
    <n v="0.01"/>
    <n v="0.57999999999999996"/>
    <n v="2.79"/>
    <n v="843.72"/>
    <n v="20.328000000000003"/>
  </r>
  <r>
    <n v="25510"/>
    <n v="89702"/>
    <n v="1850"/>
    <s v="Jimmy Boswell"/>
    <s v="Consumer"/>
    <x v="0"/>
    <s v="Appliances"/>
    <s v="3M Office Air Cleaner"/>
    <s v="Medium"/>
    <s v="Medium Box"/>
    <s v="Regular Air"/>
    <s v="South"/>
    <s v="Sam"/>
    <s v="Alabama"/>
    <s v="Florence"/>
    <n v="35630"/>
    <d v="2013-08-03T00:00:00"/>
    <d v="2013-08-03T00:00:00"/>
    <d v="2013-08-05T00:00:00"/>
    <n v="2"/>
    <s v="Delivered"/>
    <n v="10"/>
    <n v="25.98"/>
    <n v="0.06"/>
    <n v="0.5"/>
    <n v="5.37"/>
    <n v="266.57"/>
    <n v="221.67599999999999"/>
  </r>
  <r>
    <n v="22135"/>
    <n v="89703"/>
    <n v="1850"/>
    <s v="Jimmy Boswell"/>
    <s v="Consumer"/>
    <x v="0"/>
    <s v="Storage &amp; Organization"/>
    <s v="Dual Level, Single-Width Filing Carts"/>
    <s v="Critical"/>
    <s v="Small Box"/>
    <s v="Regular Air"/>
    <s v="South"/>
    <s v="Sam"/>
    <s v="Alabama"/>
    <s v="Florence"/>
    <n v="35630"/>
    <d v="2013-08-11T00:00:00"/>
    <d v="2013-08-11T00:00:00"/>
    <d v="2013-08-13T00:00:00"/>
    <n v="2"/>
    <s v="Delivered"/>
    <n v="10"/>
    <n v="155.06"/>
    <n v="0.09"/>
    <n v="0.59"/>
    <n v="7.07"/>
    <n v="1425.16"/>
    <n v="-38.905999999999999"/>
  </r>
  <r>
    <n v="19141"/>
    <n v="86847"/>
    <n v="1852"/>
    <s v="Joy Kaplan McNeill"/>
    <s v="Home Office"/>
    <x v="0"/>
    <s v="Paper"/>
    <s v="Xerox 23"/>
    <s v="Not Specified"/>
    <s v="Small Box"/>
    <s v="Express Air"/>
    <s v="West"/>
    <s v="William"/>
    <s v="California"/>
    <s v="Carlsbad"/>
    <n v="92008"/>
    <d v="2010-09-19T00:00:00"/>
    <d v="2010-09-19T00:00:00"/>
    <d v="2010-09-21T00:00:00"/>
    <n v="2"/>
    <s v="Delivered"/>
    <n v="10"/>
    <n v="6.48"/>
    <n v="0.06"/>
    <n v="0.37"/>
    <n v="5.14"/>
    <n v="68.34"/>
    <n v="-28.45"/>
  </r>
  <r>
    <n v="18763"/>
    <n v="86848"/>
    <n v="1852"/>
    <s v="Joy Kaplan McNeill"/>
    <s v="Corporate"/>
    <x v="0"/>
    <s v="Paper"/>
    <s v="Xerox 1966"/>
    <s v="Low"/>
    <s v="Small Box"/>
    <s v="Regular Air"/>
    <s v="West"/>
    <s v="William"/>
    <s v="California"/>
    <s v="Carlsbad"/>
    <n v="92008"/>
    <d v="2011-04-10T00:00:00"/>
    <d v="2011-04-10T00:00:00"/>
    <d v="2011-04-12T00:00:00"/>
    <n v="2"/>
    <s v="Delivered"/>
    <n v="8"/>
    <n v="6.48"/>
    <n v="0"/>
    <n v="0.36"/>
    <n v="6.65"/>
    <n v="54.02"/>
    <n v="-84.33"/>
  </r>
  <r>
    <n v="18764"/>
    <n v="86848"/>
    <n v="1852"/>
    <s v="Joy Kaplan McNeill"/>
    <s v="Corporate"/>
    <x v="0"/>
    <s v="Storage &amp; Organization"/>
    <s v="Tenex Personal Project File with Scoop Front Design, Black"/>
    <s v="Low"/>
    <s v="Small Box"/>
    <s v="Regular Air"/>
    <s v="West"/>
    <s v="William"/>
    <s v="California"/>
    <s v="Carlsbad"/>
    <n v="92008"/>
    <d v="2011-04-10T00:00:00"/>
    <d v="2011-04-10T00:00:00"/>
    <d v="2011-04-14T00:00:00"/>
    <n v="4"/>
    <s v="Delivered"/>
    <n v="7"/>
    <n v="13.48"/>
    <n v="0.09"/>
    <n v="0.59"/>
    <n v="4.51"/>
    <n v="87.9"/>
    <n v="-24.44"/>
  </r>
  <r>
    <n v="18765"/>
    <n v="86848"/>
    <n v="1852"/>
    <s v="Joy Kaplan McNeill"/>
    <s v="Corporate"/>
    <x v="1"/>
    <s v="Telephones and Communication"/>
    <s v="8890"/>
    <s v="Low"/>
    <s v="Small Box"/>
    <s v="Regular Air"/>
    <s v="West"/>
    <s v="William"/>
    <s v="California"/>
    <s v="Carlsbad"/>
    <n v="92008"/>
    <d v="2011-04-10T00:00:00"/>
    <d v="2011-04-10T00:00:00"/>
    <d v="2011-04-12T00:00:00"/>
    <n v="2"/>
    <s v="Delivered"/>
    <n v="3"/>
    <n v="115.99"/>
    <n v="0.09"/>
    <n v="0.57999999999999996"/>
    <n v="5.92"/>
    <n v="274.54000000000002"/>
    <n v="-182.97399999999999"/>
  </r>
  <r>
    <n v="19056"/>
    <n v="86853"/>
    <n v="1852"/>
    <s v="Joy Kaplan McNeill"/>
    <s v="Corporate"/>
    <x v="2"/>
    <s v="Office Furnishings"/>
    <s v="Howard Miller Distant Time Traveler Alarm Clock"/>
    <s v="Low"/>
    <s v="Small Box"/>
    <s v="Regular Air"/>
    <s v="West"/>
    <s v="William"/>
    <s v="California"/>
    <s v="Carlsbad"/>
    <n v="92008"/>
    <d v="2012-04-20T00:00:00"/>
    <d v="2012-04-20T00:00:00"/>
    <d v="2012-04-27T00:00:00"/>
    <n v="7"/>
    <s v="Delivered"/>
    <n v="5"/>
    <n v="27.42"/>
    <n v="0.04"/>
    <n v="0.44"/>
    <n v="19.46"/>
    <n v="139.97"/>
    <n v="-5.1799999999999926"/>
  </r>
  <r>
    <n v="19057"/>
    <n v="86853"/>
    <n v="1852"/>
    <s v="Joy Kaplan McNeill"/>
    <s v="Corporate"/>
    <x v="2"/>
    <s v="Tables"/>
    <s v="Chromcraft 48&quot; x 96&quot; Racetrack Double Pedestal Table"/>
    <s v="Low"/>
    <s v="Jumbo Box"/>
    <s v="Delivery Truck"/>
    <s v="West"/>
    <s v="William"/>
    <s v="California"/>
    <s v="Carlsbad"/>
    <n v="92008"/>
    <d v="2012-04-20T00:00:00"/>
    <d v="2012-04-20T00:00:00"/>
    <d v="2012-04-22T00:00:00"/>
    <n v="2"/>
    <s v="Delivered"/>
    <n v="3"/>
    <n v="320.64"/>
    <n v="0.09"/>
    <n v="0.66"/>
    <n v="29.2"/>
    <n v="908.91"/>
    <n v="104.48"/>
  </r>
  <r>
    <n v="18541"/>
    <n v="86857"/>
    <n v="1852"/>
    <s v="Joy Kaplan McNeill"/>
    <s v="Corporate"/>
    <x v="2"/>
    <s v="Office Furnishings"/>
    <s v="Eldon® Wave Desk Accessories"/>
    <s v="Low"/>
    <s v="Small Box"/>
    <s v="Regular Air"/>
    <s v="West"/>
    <s v="William"/>
    <s v="California"/>
    <s v="Carlsbad"/>
    <n v="92008"/>
    <d v="2013-06-02T00:00:00"/>
    <d v="2013-06-02T00:00:00"/>
    <d v="2013-06-07T00:00:00"/>
    <n v="5"/>
    <s v="Delivered"/>
    <n v="15"/>
    <n v="2.08"/>
    <n v="0"/>
    <n v="0.43"/>
    <n v="5.33"/>
    <n v="35.020000000000003"/>
    <n v="-120.92"/>
  </r>
  <r>
    <n v="19994"/>
    <n v="86858"/>
    <n v="1853"/>
    <s v="Katie Mayo"/>
    <s v="Home Office"/>
    <x v="0"/>
    <s v="Paper"/>
    <s v="Eaton Premium Continuous-Feed Paper, 25% Cotton, Letter Size, White, 1000 Shts/Box"/>
    <s v="Medium"/>
    <s v="Small Box"/>
    <s v="Regular Air"/>
    <s v="East"/>
    <s v="Erin"/>
    <s v="Connecticut"/>
    <s v="Madison"/>
    <n v="6443"/>
    <d v="2013-07-13T00:00:00"/>
    <d v="2013-07-13T00:00:00"/>
    <d v="2013-07-14T00:00:00"/>
    <n v="1"/>
    <s v="Delivered"/>
    <n v="15"/>
    <n v="55.48"/>
    <n v="7.0000000000000007E-2"/>
    <n v="0.37"/>
    <n v="6.79"/>
    <n v="776.26"/>
    <n v="535.61939999999993"/>
  </r>
  <r>
    <n v="19142"/>
    <n v="86847"/>
    <n v="1854"/>
    <s v="Erika Morgan"/>
    <s v="Home Office"/>
    <x v="1"/>
    <s v="Computer Peripherals"/>
    <s v="Fellowes 17-key keypad for PS/2 interface"/>
    <s v="Not Specified"/>
    <s v="Small Box"/>
    <s v="Regular Air"/>
    <s v="East"/>
    <s v="Erin"/>
    <s v="Connecticut"/>
    <s v="Seymour"/>
    <n v="6478"/>
    <d v="2010-09-19T00:00:00"/>
    <d v="2010-09-19T00:00:00"/>
    <d v="2010-09-22T00:00:00"/>
    <n v="3"/>
    <s v="Delivered"/>
    <n v="16"/>
    <n v="30.73"/>
    <n v="0.02"/>
    <n v="0.75"/>
    <n v="4"/>
    <n v="522.22"/>
    <n v="72.78"/>
  </r>
  <r>
    <n v="20053"/>
    <n v="86856"/>
    <n v="1854"/>
    <s v="Erika Morgan"/>
    <s v="Corporate"/>
    <x v="0"/>
    <s v="Pens &amp; Art Supplies"/>
    <s v="Prang Dustless Chalk Sticks"/>
    <s v="High"/>
    <s v="Wrap Bag"/>
    <s v="Regular Air"/>
    <s v="East"/>
    <s v="Erin"/>
    <s v="Connecticut"/>
    <s v="Seymour"/>
    <n v="6478"/>
    <d v="2012-11-16T00:00:00"/>
    <d v="2012-11-16T00:00:00"/>
    <d v="2012-11-17T00:00:00"/>
    <n v="1"/>
    <s v="Delivered"/>
    <n v="20"/>
    <n v="1.68"/>
    <n v="0.05"/>
    <n v="0.35"/>
    <n v="1"/>
    <n v="33.08"/>
    <n v="0.35600000000000054"/>
  </r>
  <r>
    <n v="21836"/>
    <n v="86850"/>
    <n v="1855"/>
    <s v="Jerome Block"/>
    <s v="Corporate"/>
    <x v="0"/>
    <s v="Envelopes"/>
    <s v="Letter or Legal Size Expandable Poly String Tie Envelopes"/>
    <s v="Low"/>
    <s v="Small Box"/>
    <s v="Regular Air"/>
    <s v="East"/>
    <s v="Erin"/>
    <s v="Massachusetts"/>
    <s v="Boston"/>
    <n v="2110"/>
    <d v="2011-11-06T00:00:00"/>
    <d v="2011-11-06T00:00:00"/>
    <d v="2011-11-06T00:00:00"/>
    <n v="0"/>
    <s v="Delivered"/>
    <n v="20"/>
    <n v="2.66"/>
    <n v="0.03"/>
    <n v="0.36"/>
    <n v="6.35"/>
    <n v="58.67"/>
    <n v="20.120000000000019"/>
  </r>
  <r>
    <n v="18542"/>
    <n v="86857"/>
    <n v="1856"/>
    <s v="Dan McBride"/>
    <s v="Corporate"/>
    <x v="1"/>
    <s v="Office Machines"/>
    <s v="Soundgear Copyboard Conference Phone, Optional Battery"/>
    <s v="Low"/>
    <s v="Medium Box"/>
    <s v="Regular Air"/>
    <s v="East"/>
    <s v="Erin"/>
    <s v="Massachusetts"/>
    <s v="Dracut"/>
    <n v="1826"/>
    <d v="2013-06-02T00:00:00"/>
    <d v="2013-06-02T00:00:00"/>
    <d v="2013-06-07T00:00:00"/>
    <n v="5"/>
    <s v="Delivered"/>
    <n v="15"/>
    <n v="204.1"/>
    <n v="0.03"/>
    <n v="0.37"/>
    <n v="13.99"/>
    <n v="2822.61"/>
    <n v="1947.6008999999999"/>
  </r>
  <r>
    <n v="20052"/>
    <n v="86856"/>
    <n v="1857"/>
    <s v="Roberta Meyer"/>
    <s v="Corporate"/>
    <x v="0"/>
    <s v="Paper"/>
    <s v="Hammermill CopyPlus Copy Paper (20Lb. and 84 Bright)"/>
    <s v="High"/>
    <s v="Small Box"/>
    <s v="Regular Air"/>
    <s v="East"/>
    <s v="Erin"/>
    <s v="Massachusetts"/>
    <s v="Foxborough"/>
    <n v="2035"/>
    <d v="2012-11-16T00:00:00"/>
    <d v="2012-11-16T00:00:00"/>
    <d v="2012-11-17T00:00:00"/>
    <n v="1"/>
    <s v="Delivered"/>
    <n v="41"/>
    <n v="4.9800000000000004"/>
    <n v="0.02"/>
    <n v="0.36"/>
    <n v="4.75"/>
    <n v="220.16"/>
    <n v="13.25200000000001"/>
  </r>
  <r>
    <n v="18543"/>
    <n v="86857"/>
    <n v="1858"/>
    <s v="Randall Bridges"/>
    <s v="Corporate"/>
    <x v="0"/>
    <s v="Appliances"/>
    <s v="Sanyo 2.5 Cubic Foot Mid-Size Office Refrigerators"/>
    <s v="Low"/>
    <s v="Jumbo Drum"/>
    <s v="Delivery Truck"/>
    <s v="East"/>
    <s v="Erin"/>
    <s v="Massachusetts"/>
    <s v="Quincy"/>
    <n v="2169"/>
    <d v="2013-06-02T00:00:00"/>
    <d v="2013-06-02T00:00:00"/>
    <d v="2013-06-02T00:00:00"/>
    <n v="0"/>
    <s v="Delivered"/>
    <n v="18"/>
    <n v="279.81"/>
    <n v="0.1"/>
    <n v="0.59"/>
    <n v="23.19"/>
    <n v="4813.78"/>
    <n v="3321.5081999999998"/>
  </r>
  <r>
    <n v="20054"/>
    <n v="86856"/>
    <n v="1859"/>
    <s v="Eugene T Duffy"/>
    <s v="Corporate"/>
    <x v="1"/>
    <s v="Telephones and Communication"/>
    <s v="M70"/>
    <s v="High"/>
    <s v="Small Box"/>
    <s v="Regular Air"/>
    <s v="East"/>
    <s v="Erin"/>
    <s v="Massachusetts"/>
    <s v="Southbridge"/>
    <n v="1550"/>
    <d v="2012-11-16T00:00:00"/>
    <d v="2012-11-16T00:00:00"/>
    <d v="2012-11-17T00:00:00"/>
    <n v="1"/>
    <s v="Delivered"/>
    <n v="41"/>
    <n v="125.99"/>
    <n v="0.01"/>
    <n v="0.59"/>
    <n v="8.99"/>
    <n v="4390.32"/>
    <n v="2806.4718000000003"/>
  </r>
  <r>
    <n v="20036"/>
    <n v="86846"/>
    <n v="1860"/>
    <s v="Gina B Hess"/>
    <s v="Home Office"/>
    <x v="0"/>
    <s v="Binders and Binder Accessories"/>
    <s v="Avery Hanging File Binders"/>
    <s v="Critical"/>
    <s v="Small Box"/>
    <s v="Regular Air"/>
    <s v="East"/>
    <s v="Erin"/>
    <s v="Massachusetts"/>
    <s v="Webster"/>
    <n v="1570"/>
    <d v="2010-06-15T00:00:00"/>
    <d v="2010-06-15T00:00:00"/>
    <d v="2010-06-17T00:00:00"/>
    <n v="2"/>
    <s v="Delivered"/>
    <n v="5"/>
    <n v="5.98"/>
    <n v="0.09"/>
    <n v="0.39"/>
    <n v="1.49"/>
    <n v="28.01"/>
    <n v="13.2294"/>
  </r>
  <r>
    <n v="22242"/>
    <n v="86852"/>
    <n v="1861"/>
    <s v="Melissa McCullough"/>
    <s v="Home Office"/>
    <x v="0"/>
    <s v="Binders and Binder Accessories"/>
    <s v="GBC Standard Therm-A-Bind Covers"/>
    <s v="Not Specified"/>
    <s v="Small Box"/>
    <s v="Regular Air"/>
    <s v="East"/>
    <s v="Erin"/>
    <s v="New Jersey"/>
    <s v="Asbury Park"/>
    <n v="7712"/>
    <d v="2012-01-29T00:00:00"/>
    <d v="2012-01-29T00:00:00"/>
    <d v="2012-01-31T00:00:00"/>
    <n v="2"/>
    <s v="Delivered"/>
    <n v="9"/>
    <n v="24.92"/>
    <n v="0.02"/>
    <n v="0.39"/>
    <n v="12.98"/>
    <n v="230.16"/>
    <n v="25.361959999999996"/>
  </r>
  <r>
    <n v="19444"/>
    <n v="86851"/>
    <n v="1862"/>
    <s v="Lauren Bolton"/>
    <s v="Corporate"/>
    <x v="0"/>
    <s v="Pens &amp; Art Supplies"/>
    <s v="Quartet Omega® Colored Chalk, 12/Pack"/>
    <s v="Low"/>
    <s v="Wrap Bag"/>
    <s v="Regular Air"/>
    <s v="East"/>
    <s v="Erin"/>
    <s v="New Jersey"/>
    <s v="South Plainfield"/>
    <n v="7080"/>
    <d v="2012-01-02T00:00:00"/>
    <d v="2012-01-02T00:00:00"/>
    <d v="2012-01-09T00:00:00"/>
    <n v="7"/>
    <s v="Delivered"/>
    <n v="7"/>
    <n v="5.84"/>
    <n v="0.09"/>
    <n v="0.38"/>
    <n v="1"/>
    <n v="40.47"/>
    <n v="27.924299999999999"/>
  </r>
  <r>
    <n v="18182"/>
    <n v="86855"/>
    <n v="1863"/>
    <s v="Marian B Lyons"/>
    <s v="Home Office"/>
    <x v="2"/>
    <s v="Tables"/>
    <s v="Barricks 18&quot; x 48&quot; Non-Folding Utility Table with Bottom Storage Shelf"/>
    <s v="Medium"/>
    <s v="Jumbo Drum"/>
    <s v="Delivery Truck"/>
    <s v="East"/>
    <s v="Erin"/>
    <s v="New Jersey"/>
    <s v="Westfield"/>
    <n v="7090"/>
    <d v="2012-11-06T00:00:00"/>
    <d v="2012-11-06T00:00:00"/>
    <d v="2012-11-07T00:00:00"/>
    <n v="1"/>
    <s v="Delivered"/>
    <n v="30"/>
    <n v="100.8"/>
    <n v="0.08"/>
    <n v="0.59"/>
    <n v="60"/>
    <n v="3028.25"/>
    <n v="48.720672000000064"/>
  </r>
  <r>
    <n v="21228"/>
    <n v="86854"/>
    <n v="1864"/>
    <s v="Jeff Bennett"/>
    <s v="Home Office"/>
    <x v="1"/>
    <s v="Computer Peripherals"/>
    <s v="Logitech Cordless Navigator Duo"/>
    <s v="Critical"/>
    <s v="Small Box"/>
    <s v="Regular Air"/>
    <s v="East"/>
    <s v="Erin"/>
    <s v="Rhode Island"/>
    <s v="Middletown"/>
    <n v="2840"/>
    <d v="2012-06-23T00:00:00"/>
    <d v="2012-06-23T00:00:00"/>
    <d v="2012-06-25T00:00:00"/>
    <n v="2"/>
    <s v="Delivered"/>
    <n v="9"/>
    <n v="80.98"/>
    <n v="0.1"/>
    <n v="0.48"/>
    <n v="7.18"/>
    <n v="688.73"/>
    <n v="415.84800000000001"/>
  </r>
  <r>
    <n v="19858"/>
    <n v="86849"/>
    <n v="1865"/>
    <s v="Diane Barnes"/>
    <s v="Corporate"/>
    <x v="1"/>
    <s v="Computer Peripherals"/>
    <s v="Motorola SB4200 Cable Modem"/>
    <s v="Medium"/>
    <s v="Small Box"/>
    <s v="Regular Air"/>
    <s v="East"/>
    <s v="Erin"/>
    <s v="Rhode Island"/>
    <s v="Westerly"/>
    <n v="2808"/>
    <d v="2011-05-06T00:00:00"/>
    <d v="2011-05-06T00:00:00"/>
    <d v="2011-05-07T00:00:00"/>
    <n v="1"/>
    <s v="Delivered"/>
    <n v="7"/>
    <n v="179.99"/>
    <n v="0.08"/>
    <n v="0.48"/>
    <n v="19.989999999999998"/>
    <n v="1166.1300000000001"/>
    <n v="484.15"/>
  </r>
  <r>
    <n v="21227"/>
    <n v="86854"/>
    <n v="1866"/>
    <s v="Edward Byers"/>
    <s v="Home Office"/>
    <x v="0"/>
    <s v="Paper"/>
    <s v="Xerox 231"/>
    <s v="Critical"/>
    <s v="Small Box"/>
    <s v="Regular Air"/>
    <s v="East"/>
    <s v="Erin"/>
    <s v="Vermont"/>
    <s v="Burlington"/>
    <n v="5401"/>
    <d v="2012-06-23T00:00:00"/>
    <d v="2012-06-23T00:00:00"/>
    <d v="2012-06-25T00:00:00"/>
    <n v="2"/>
    <s v="Delivered"/>
    <n v="11"/>
    <n v="6.48"/>
    <n v="7.0000000000000007E-2"/>
    <n v="0.37"/>
    <n v="5.1100000000000003"/>
    <n v="70.36"/>
    <n v="-34.375999999999998"/>
  </r>
  <r>
    <n v="21547"/>
    <n v="86859"/>
    <n v="1867"/>
    <s v="Roger Barnett Goodman"/>
    <s v="Corporate"/>
    <x v="0"/>
    <s v="Pens &amp; Art Supplies"/>
    <s v="Boston 16801 Nautilus™ Battery Pencil Sharpener"/>
    <s v="Critical"/>
    <s v="Small Pack"/>
    <s v="Regular Air"/>
    <s v="East"/>
    <s v="Erin"/>
    <s v="Vermont"/>
    <s v="Rutland"/>
    <n v="5701"/>
    <d v="2013-08-21T00:00:00"/>
    <d v="2013-08-21T00:00:00"/>
    <d v="2013-08-23T00:00:00"/>
    <n v="2"/>
    <s v="Delivered"/>
    <n v="10"/>
    <n v="22.01"/>
    <n v="0.05"/>
    <n v="0.59"/>
    <n v="5.53"/>
    <n v="220.37"/>
    <n v="36.058879999999995"/>
  </r>
  <r>
    <n v="18879"/>
    <n v="89209"/>
    <n v="1869"/>
    <s v="Roberta Daniel"/>
    <s v="Consumer"/>
    <x v="2"/>
    <s v="Office Furnishings"/>
    <s v="6&quot; Cubicle Wall Clock, Black"/>
    <s v="Not Specified"/>
    <s v="Small Box"/>
    <s v="Regular Air"/>
    <s v="West"/>
    <s v="William"/>
    <s v="New Mexico"/>
    <s v="Alamogordo"/>
    <n v="88310"/>
    <d v="2010-05-03T00:00:00"/>
    <d v="2010-05-03T00:00:00"/>
    <d v="2010-05-04T00:00:00"/>
    <n v="1"/>
    <s v="Delivered"/>
    <n v="10"/>
    <n v="8.09"/>
    <n v="0.08"/>
    <n v="0.49"/>
    <n v="7.96"/>
    <n v="80.349999999999994"/>
    <n v="-88.82"/>
  </r>
  <r>
    <n v="23911"/>
    <n v="89210"/>
    <n v="1869"/>
    <s v="Roberta Daniel"/>
    <s v="Consumer"/>
    <x v="2"/>
    <s v="Chairs &amp; Chairmats"/>
    <s v="Global Troy™ Executive Leather Low-Back Tilter"/>
    <s v="Medium"/>
    <s v="Jumbo Drum"/>
    <s v="Delivery Truck"/>
    <s v="West"/>
    <s v="William"/>
    <s v="New Mexico"/>
    <s v="Alamogordo"/>
    <n v="88310"/>
    <d v="2013-02-23T00:00:00"/>
    <d v="2013-02-23T00:00:00"/>
    <d v="2013-02-26T00:00:00"/>
    <n v="3"/>
    <s v="Delivered"/>
    <n v="8"/>
    <n v="500.98"/>
    <n v="0.04"/>
    <n v="0.6"/>
    <n v="26"/>
    <n v="4078.38"/>
    <n v="2814.0821999999998"/>
  </r>
  <r>
    <n v="23912"/>
    <n v="89210"/>
    <n v="1869"/>
    <s v="Roberta Daniel"/>
    <s v="Consumer"/>
    <x v="0"/>
    <s v="Envelopes"/>
    <s v="Peel &amp; Seel® Recycled Catalog Envelopes, Brown"/>
    <s v="Medium"/>
    <s v="Small Box"/>
    <s v="Express Air"/>
    <s v="West"/>
    <s v="William"/>
    <s v="New Mexico"/>
    <s v="Alamogordo"/>
    <n v="88310"/>
    <d v="2013-02-23T00:00:00"/>
    <d v="2013-02-23T00:00:00"/>
    <d v="2013-02-24T00:00:00"/>
    <n v="1"/>
    <s v="Delivered"/>
    <n v="7"/>
    <n v="11.58"/>
    <n v="0.04"/>
    <n v="0.35"/>
    <n v="6.97"/>
    <n v="81.44"/>
    <n v="-5.45"/>
  </r>
  <r>
    <n v="25181"/>
    <n v="89210"/>
    <n v="1870"/>
    <s v="Marvin Butler"/>
    <s v="Consumer"/>
    <x v="2"/>
    <s v="Tables"/>
    <s v="Barricks Non-Folding Utility Table with Steel Legs, Laminate Tops"/>
    <s v="Low"/>
    <s v="Jumbo Drum"/>
    <s v="Delivery Truck"/>
    <s v="West"/>
    <s v="William"/>
    <s v="New Mexico"/>
    <s v="Albuquerque"/>
    <n v="87105"/>
    <d v="2013-02-23T00:00:00"/>
    <d v="2013-02-23T00:00:00"/>
    <d v="2013-02-25T00:00:00"/>
    <n v="2"/>
    <s v="Delivered"/>
    <n v="12"/>
    <n v="85.29"/>
    <n v="0.09"/>
    <n v="0.56000000000000005"/>
    <n v="60"/>
    <n v="1011.56"/>
    <n v="-1296.93"/>
  </r>
  <r>
    <n v="25062"/>
    <n v="90101"/>
    <n v="1872"/>
    <s v="Jill Barefoot"/>
    <s v="Corporate"/>
    <x v="0"/>
    <s v="Binders and Binder Accessories"/>
    <s v="Wilson Jones Hanging View Binder, White, 1&quot;"/>
    <s v="Not Specified"/>
    <s v="Small Box"/>
    <s v="Regular Air"/>
    <s v="West"/>
    <s v="William"/>
    <s v="California"/>
    <s v="Palo Alto"/>
    <n v="94306"/>
    <d v="2013-05-12T00:00:00"/>
    <d v="2013-05-12T00:00:00"/>
    <d v="2013-05-14T00:00:00"/>
    <n v="2"/>
    <s v="Delivered"/>
    <n v="12"/>
    <n v="7.1"/>
    <n v="0.05"/>
    <n v="0.39"/>
    <n v="6.05"/>
    <n v="83.66"/>
    <n v="-97.06"/>
  </r>
  <r>
    <n v="25376"/>
    <n v="90102"/>
    <n v="1872"/>
    <s v="Jill Barefoot"/>
    <s v="Corporate"/>
    <x v="1"/>
    <s v="Computer Peripherals"/>
    <s v="Memorex 80 Minute CD-R, 30/Pack"/>
    <s v="High"/>
    <s v="Small Pack"/>
    <s v="Regular Air"/>
    <s v="West"/>
    <s v="William"/>
    <s v="California"/>
    <s v="Palo Alto"/>
    <n v="94306"/>
    <d v="2013-08-28T00:00:00"/>
    <d v="2013-08-28T00:00:00"/>
    <d v="2013-08-30T00:00:00"/>
    <n v="2"/>
    <s v="Delivered"/>
    <n v="8"/>
    <n v="22.98"/>
    <n v="0.04"/>
    <n v="0.46"/>
    <n v="1.99"/>
    <n v="183.55"/>
    <n v="116.9392"/>
  </r>
  <r>
    <n v="25377"/>
    <n v="90102"/>
    <n v="1872"/>
    <s v="Jill Barefoot"/>
    <s v="Corporate"/>
    <x v="0"/>
    <s v="Envelopes"/>
    <s v="Staples Standard Envelopes"/>
    <s v="High"/>
    <s v="Small Box"/>
    <s v="Regular Air"/>
    <s v="West"/>
    <s v="William"/>
    <s v="California"/>
    <s v="Palo Alto"/>
    <n v="94306"/>
    <d v="2013-08-28T00:00:00"/>
    <d v="2013-08-28T00:00:00"/>
    <d v="2013-08-30T00:00:00"/>
    <n v="2"/>
    <s v="Delivered"/>
    <n v="12"/>
    <n v="5.68"/>
    <n v="0.02"/>
    <n v="0.38"/>
    <n v="1.39"/>
    <n v="72.87"/>
    <n v="50.280299999999997"/>
  </r>
  <r>
    <n v="19415"/>
    <n v="90099"/>
    <n v="1873"/>
    <s v="Lisa Kim"/>
    <s v="Corporate"/>
    <x v="0"/>
    <s v="Envelopes"/>
    <s v="Tyvek® Side-Opening Peel &amp; Seel® Expanding Envelopes"/>
    <s v="Medium"/>
    <s v="Small Box"/>
    <s v="Regular Air"/>
    <s v="South"/>
    <s v="Sam"/>
    <s v="Florida"/>
    <s v="Palm Beach Gardens"/>
    <n v="33403"/>
    <d v="2010-01-17T00:00:00"/>
    <d v="2010-01-17T00:00:00"/>
    <d v="2010-01-19T00:00:00"/>
    <n v="2"/>
    <s v="Delivered"/>
    <n v="1"/>
    <n v="90.48"/>
    <n v="0.03"/>
    <n v="0.4"/>
    <n v="19.989999999999998"/>
    <n v="99.69"/>
    <n v="15.353999999999999"/>
  </r>
  <r>
    <n v="19416"/>
    <n v="90099"/>
    <n v="1873"/>
    <s v="Lisa Kim"/>
    <s v="Corporate"/>
    <x v="0"/>
    <s v="Paper"/>
    <s v="Xerox 1991"/>
    <s v="Medium"/>
    <s v="Small Box"/>
    <s v="Regular Air"/>
    <s v="South"/>
    <s v="Sam"/>
    <s v="Florida"/>
    <s v="Palm Beach Gardens"/>
    <n v="33403"/>
    <d v="2010-01-17T00:00:00"/>
    <d v="2010-01-17T00:00:00"/>
    <d v="2010-01-17T00:00:00"/>
    <n v="0"/>
    <s v="Delivered"/>
    <n v="7"/>
    <n v="22.84"/>
    <n v="0.06"/>
    <n v="0.39"/>
    <n v="8.18"/>
    <n v="152.49"/>
    <n v="-357.92399999999998"/>
  </r>
  <r>
    <n v="24598"/>
    <n v="90100"/>
    <n v="1873"/>
    <s v="Lisa Kim"/>
    <s v="Corporate"/>
    <x v="1"/>
    <s v="Telephones and Communication"/>
    <s v="8890"/>
    <s v="Critical"/>
    <s v="Small Box"/>
    <s v="Regular Air"/>
    <s v="South"/>
    <s v="Sam"/>
    <s v="Florida"/>
    <s v="Palm Beach Gardens"/>
    <n v="33403"/>
    <d v="2012-11-17T00:00:00"/>
    <d v="2012-11-17T00:00:00"/>
    <d v="2012-11-18T00:00:00"/>
    <n v="1"/>
    <s v="Delivered"/>
    <n v="22"/>
    <n v="115.99"/>
    <n v="0.09"/>
    <n v="0.57999999999999996"/>
    <n v="5.92"/>
    <n v="2013.28"/>
    <n v="-29.96"/>
  </r>
  <r>
    <n v="25061"/>
    <n v="90101"/>
    <n v="1873"/>
    <s v="Lisa Kim"/>
    <s v="Corporate"/>
    <x v="0"/>
    <s v="Paper"/>
    <s v="Adams Phone Message Book, Professional, 400 Message Capacity, 5 3/6” x 11”"/>
    <s v="Not Specified"/>
    <s v="Wrap Bag"/>
    <s v="Regular Air"/>
    <s v="South"/>
    <s v="Sam"/>
    <s v="Florida"/>
    <s v="Palm Beach Gardens"/>
    <n v="33403"/>
    <d v="2013-05-12T00:00:00"/>
    <d v="2013-05-12T00:00:00"/>
    <d v="2013-05-13T00:00:00"/>
    <n v="1"/>
    <s v="Delivered"/>
    <n v="7"/>
    <n v="6.98"/>
    <n v="0.08"/>
    <n v="0.38"/>
    <n v="1.6"/>
    <n v="45.46"/>
    <n v="103.572"/>
  </r>
  <r>
    <n v="20844"/>
    <n v="90899"/>
    <n v="1875"/>
    <s v="Martin Kirk"/>
    <s v="Consumer"/>
    <x v="1"/>
    <s v="Telephones and Communication"/>
    <s v="T60"/>
    <s v="Critical"/>
    <s v="Small Box"/>
    <s v="Regular Air"/>
    <s v="South"/>
    <s v="Sam"/>
    <s v="Virginia"/>
    <s v="Chesapeake"/>
    <n v="23320"/>
    <d v="2010-01-29T00:00:00"/>
    <d v="2010-01-29T00:00:00"/>
    <d v="2010-01-31T00:00:00"/>
    <n v="2"/>
    <s v="Delivered"/>
    <n v="4"/>
    <n v="95.99"/>
    <n v="0.09"/>
    <n v="0.56000000000000005"/>
    <n v="4.9000000000000004"/>
    <n v="320.75"/>
    <n v="34.302"/>
  </r>
  <r>
    <n v="23830"/>
    <n v="90900"/>
    <n v="1875"/>
    <s v="Martin Kirk"/>
    <s v="Consumer"/>
    <x v="1"/>
    <s v="Telephones and Communication"/>
    <s v="TimeportP7382"/>
    <s v="Not Specified"/>
    <s v="Small Box"/>
    <s v="Regular Air"/>
    <s v="South"/>
    <s v="Sam"/>
    <s v="Virginia"/>
    <s v="Chesapeake"/>
    <n v="23320"/>
    <d v="2011-09-23T00:00:00"/>
    <d v="2011-09-23T00:00:00"/>
    <d v="2011-09-24T00:00:00"/>
    <n v="1"/>
    <s v="Delivered"/>
    <n v="22"/>
    <n v="205.99"/>
    <n v="0.08"/>
    <n v="0.56000000000000005"/>
    <n v="8.99"/>
    <n v="3791.92"/>
    <n v="-174.7816"/>
  </r>
  <r>
    <n v="24349"/>
    <n v="90901"/>
    <n v="1875"/>
    <s v="Martin Kirk"/>
    <s v="Consumer"/>
    <x v="2"/>
    <s v="Office Furnishings"/>
    <s v="Regeneration Desk Collection"/>
    <s v="Low"/>
    <s v="Small Box"/>
    <s v="Regular Air"/>
    <s v="South"/>
    <s v="Sam"/>
    <s v="Virginia"/>
    <s v="Chesapeake"/>
    <n v="23320"/>
    <d v="2012-09-28T00:00:00"/>
    <d v="2012-09-28T00:00:00"/>
    <d v="2012-10-02T00:00:00"/>
    <n v="4"/>
    <s v="Delivered"/>
    <n v="22"/>
    <n v="1.76"/>
    <n v="0.03"/>
    <n v="0.41"/>
    <n v="4.8600000000000003"/>
    <n v="42.13"/>
    <n v="2497.1879999999996"/>
  </r>
  <r>
    <n v="25170"/>
    <n v="90903"/>
    <n v="1875"/>
    <s v="Martin Kirk"/>
    <s v="Consumer"/>
    <x v="0"/>
    <s v="Appliances"/>
    <s v="Fellowes 8 Outlet Superior Workstation Surge Protector"/>
    <s v="High"/>
    <s v="Small Box"/>
    <s v="Regular Air"/>
    <s v="South"/>
    <s v="Sam"/>
    <s v="Virginia"/>
    <s v="Chesapeake"/>
    <n v="23320"/>
    <d v="2013-08-14T00:00:00"/>
    <d v="2013-08-14T00:00:00"/>
    <d v="2013-08-14T00:00:00"/>
    <n v="0"/>
    <s v="Delivered"/>
    <n v="14"/>
    <n v="41.71"/>
    <n v="0.06"/>
    <n v="0.56000000000000005"/>
    <n v="4.5"/>
    <n v="567.62"/>
    <n v="200.1189"/>
  </r>
  <r>
    <n v="20251"/>
    <n v="90904"/>
    <n v="1875"/>
    <s v="Martin Kirk"/>
    <s v="Consumer"/>
    <x v="0"/>
    <s v="Paper"/>
    <s v="Black Print Carbonless Snap-Off® Rapid Letter, 8 1/2&quot; x 7&quot;"/>
    <s v="Critical"/>
    <s v="Wrap Bag"/>
    <s v="Express Air"/>
    <s v="South"/>
    <s v="Sam"/>
    <s v="Virginia"/>
    <s v="Chesapeake"/>
    <n v="23320"/>
    <d v="2013-10-26T00:00:00"/>
    <d v="2013-10-26T00:00:00"/>
    <d v="2013-10-26T00:00:00"/>
    <n v="0"/>
    <s v="Delivered"/>
    <n v="12"/>
    <n v="9.11"/>
    <n v="0"/>
    <n v="0.4"/>
    <n v="2.15"/>
    <n v="114.11"/>
    <n v="-3.234"/>
  </r>
  <r>
    <n v="20252"/>
    <n v="90904"/>
    <n v="1875"/>
    <s v="Martin Kirk"/>
    <s v="Consumer"/>
    <x v="0"/>
    <s v="Paper"/>
    <s v="Xerox 1972"/>
    <s v="Critical"/>
    <s v="Small Box"/>
    <s v="Regular Air"/>
    <s v="South"/>
    <s v="Sam"/>
    <s v="Virginia"/>
    <s v="Chesapeake"/>
    <n v="23320"/>
    <d v="2013-10-26T00:00:00"/>
    <d v="2013-10-26T00:00:00"/>
    <d v="2013-10-27T00:00:00"/>
    <n v="1"/>
    <s v="Delivered"/>
    <n v="10"/>
    <n v="5.28"/>
    <n v="0.08"/>
    <n v="0.4"/>
    <n v="5.85"/>
    <n v="54.57"/>
    <n v="68.97"/>
  </r>
  <r>
    <n v="25171"/>
    <n v="90903"/>
    <n v="1876"/>
    <s v="Tim Blackburn"/>
    <s v="Consumer"/>
    <x v="1"/>
    <s v="Copiers and Fax"/>
    <s v="Canon PC1060 Personal Laser Copier"/>
    <s v="High"/>
    <s v="Large Box"/>
    <s v="Regular Air"/>
    <s v="South"/>
    <s v="Sam"/>
    <s v="Virginia"/>
    <s v="Dale City"/>
    <n v="22193"/>
    <d v="2013-08-14T00:00:00"/>
    <d v="2013-08-14T00:00:00"/>
    <d v="2013-08-15T00:00:00"/>
    <n v="1"/>
    <s v="Delivered"/>
    <n v="2"/>
    <n v="699.99"/>
    <n v="0.04"/>
    <n v="0.41"/>
    <n v="24.49"/>
    <n v="1424.62"/>
    <n v="450.52199999999999"/>
  </r>
  <r>
    <n v="26347"/>
    <n v="90902"/>
    <n v="1877"/>
    <s v="Phillip Cochran Ashley"/>
    <s v="Consumer"/>
    <x v="1"/>
    <s v="Computer Peripherals"/>
    <s v="Sony IBM Color Diskettes, 25/Pack"/>
    <s v="Critical"/>
    <s v="Small Pack"/>
    <s v="Regular Air"/>
    <s v="South"/>
    <s v="Sam"/>
    <s v="Virginia"/>
    <s v="Danville"/>
    <n v="24541"/>
    <d v="2013-06-18T00:00:00"/>
    <d v="2013-06-18T00:00:00"/>
    <d v="2013-06-19T00:00:00"/>
    <n v="1"/>
    <s v="Delivered"/>
    <n v="6"/>
    <n v="0.99"/>
    <n v="0.05"/>
    <n v="0.61"/>
    <n v="2.96"/>
    <n v="7.11"/>
    <n v="-361.30752000000001"/>
  </r>
  <r>
    <n v="22674"/>
    <n v="87379"/>
    <n v="1879"/>
    <s v="Kyle Pritchard"/>
    <s v="Home Office"/>
    <x v="1"/>
    <s v="Telephones and Communication"/>
    <s v="Accessory9"/>
    <s v="Not Specified"/>
    <s v="Small Pack"/>
    <s v="Regular Air"/>
    <s v="East"/>
    <s v="Erin"/>
    <s v="Maine"/>
    <s v="Westbrook"/>
    <n v="4092"/>
    <d v="2012-11-30T00:00:00"/>
    <d v="2012-11-30T00:00:00"/>
    <d v="2012-12-02T00:00:00"/>
    <n v="2"/>
    <s v="Delivered"/>
    <n v="14"/>
    <n v="35.99"/>
    <n v="0.04"/>
    <n v="0.39"/>
    <n v="3.3"/>
    <n v="431.7"/>
    <n v="281.27880000000005"/>
  </r>
  <r>
    <n v="19239"/>
    <n v="87381"/>
    <n v="1880"/>
    <s v="Henry Eaton"/>
    <s v="Home Office"/>
    <x v="1"/>
    <s v="Telephones and Communication"/>
    <s v="V8162"/>
    <s v="Medium"/>
    <s v="Small Box"/>
    <s v="Regular Air"/>
    <s v="East"/>
    <s v="Erin"/>
    <s v="Massachusetts"/>
    <s v="Grafton"/>
    <n v="1519"/>
    <d v="2013-06-02T00:00:00"/>
    <d v="2013-06-02T00:00:00"/>
    <d v="2013-06-02T00:00:00"/>
    <n v="0"/>
    <s v="Delivered"/>
    <n v="17"/>
    <n v="65.989999999999995"/>
    <n v="7.0000000000000007E-2"/>
    <n v="0.56000000000000005"/>
    <n v="2.79"/>
    <n v="895.67"/>
    <n v="618.01229999999987"/>
  </r>
  <r>
    <n v="19238"/>
    <n v="87381"/>
    <n v="1881"/>
    <s v="Gary Kaufman"/>
    <s v="Home Office"/>
    <x v="0"/>
    <s v="Paper"/>
    <s v="Wirebound Message Book, 4 per Page"/>
    <s v="Medium"/>
    <s v="Wrap Bag"/>
    <s v="Regular Air"/>
    <s v="East"/>
    <s v="Erin"/>
    <s v="New Hampshire"/>
    <s v="Bedford"/>
    <n v="3110"/>
    <d v="2013-06-02T00:00:00"/>
    <d v="2013-06-02T00:00:00"/>
    <d v="2013-06-03T00:00:00"/>
    <n v="1"/>
    <s v="Delivered"/>
    <n v="1"/>
    <n v="5.43"/>
    <n v="0.03"/>
    <n v="0.36"/>
    <n v="0.95"/>
    <n v="6.06"/>
    <n v="-3.6399999999999997"/>
  </r>
  <r>
    <n v="18284"/>
    <n v="87378"/>
    <n v="1882"/>
    <s v="Anita Kent"/>
    <s v="Home Office"/>
    <x v="0"/>
    <s v="Paper"/>
    <s v="Xerox 1978"/>
    <s v="Not Specified"/>
    <s v="Small Box"/>
    <s v="Regular Air"/>
    <s v="East"/>
    <s v="Erin"/>
    <s v="New Jersey"/>
    <s v="Linden"/>
    <n v="7036"/>
    <d v="2010-09-01T00:00:00"/>
    <d v="2010-09-01T00:00:00"/>
    <d v="2010-09-03T00:00:00"/>
    <n v="2"/>
    <s v="Delivered"/>
    <n v="1"/>
    <n v="5.78"/>
    <n v="0.09"/>
    <n v="0.36"/>
    <n v="5.67"/>
    <n v="11.35"/>
    <n v="-7.96"/>
  </r>
  <r>
    <n v="22673"/>
    <n v="87379"/>
    <n v="1883"/>
    <s v="Kyle Sullivan"/>
    <s v="Home Office"/>
    <x v="0"/>
    <s v="Pens &amp; Art Supplies"/>
    <s v="Newell 31"/>
    <s v="Not Specified"/>
    <s v="Wrap Bag"/>
    <s v="Regular Air"/>
    <s v="East"/>
    <s v="Erin"/>
    <s v="New Jersey"/>
    <s v="Passaic"/>
    <n v="7055"/>
    <d v="2012-11-30T00:00:00"/>
    <d v="2012-11-30T00:00:00"/>
    <d v="2012-12-02T00:00:00"/>
    <n v="2"/>
    <s v="Delivered"/>
    <n v="5"/>
    <n v="4.13"/>
    <n v="0.08"/>
    <n v="0.56999999999999995"/>
    <n v="1.17"/>
    <n v="20.170000000000002"/>
    <n v="1.0400000000000009"/>
  </r>
  <r>
    <n v="19240"/>
    <n v="87381"/>
    <n v="1884"/>
    <s v="Heidi Cobb"/>
    <s v="Home Office"/>
    <x v="1"/>
    <s v="Computer Peripherals"/>
    <s v="Microsoft Office Keyboard"/>
    <s v="Medium"/>
    <s v="Small Box"/>
    <s v="Regular Air"/>
    <s v="East"/>
    <s v="Erin"/>
    <s v="New Jersey"/>
    <s v="Roselle"/>
    <n v="7203"/>
    <d v="2013-06-02T00:00:00"/>
    <d v="2013-06-02T00:00:00"/>
    <d v="2013-06-04T00:00:00"/>
    <n v="2"/>
    <s v="Delivered"/>
    <n v="11"/>
    <n v="40.98"/>
    <n v="0.09"/>
    <n v="0.64"/>
    <n v="6.5"/>
    <n v="416.69"/>
    <n v="-7.4399999999999746"/>
  </r>
  <r>
    <n v="18283"/>
    <n v="87378"/>
    <n v="1885"/>
    <s v="Jacob Hirsch"/>
    <s v="Home Office"/>
    <x v="1"/>
    <s v="Office Machines"/>
    <s v="Epson LQ-870 Dot Matrix Printer"/>
    <s v="Not Specified"/>
    <s v="Jumbo Drum"/>
    <s v="Delivery Truck"/>
    <s v="East"/>
    <s v="Erin"/>
    <s v="Rhode Island"/>
    <s v="Barrington"/>
    <n v="2806"/>
    <d v="2010-09-01T00:00:00"/>
    <d v="2010-09-01T00:00:00"/>
    <d v="2010-09-03T00:00:00"/>
    <n v="2"/>
    <s v="Delivered"/>
    <n v="15"/>
    <n v="535.64"/>
    <n v="0.05"/>
    <n v="0.59"/>
    <n v="14.7"/>
    <n v="7029.1"/>
    <n v="4407.4399999999996"/>
  </r>
  <r>
    <n v="23674"/>
    <n v="87380"/>
    <n v="1886"/>
    <s v="Megan Bender"/>
    <s v="Home Office"/>
    <x v="0"/>
    <s v="Paper"/>
    <s v="Southworth 25% Cotton Linen-Finish Paper &amp; Envelopes"/>
    <s v="Low"/>
    <s v="Small Box"/>
    <s v="Regular Air"/>
    <s v="East"/>
    <s v="Erin"/>
    <s v="Vermont"/>
    <s v="Essex Junction"/>
    <n v="5451"/>
    <d v="2013-05-02T00:00:00"/>
    <d v="2013-05-02T00:00:00"/>
    <d v="2013-05-02T00:00:00"/>
    <n v="0"/>
    <s v="Delivered"/>
    <n v="8"/>
    <n v="9.06"/>
    <n v="0.06"/>
    <n v="0.4"/>
    <n v="9.86"/>
    <n v="74.14"/>
    <n v="-119.31"/>
  </r>
  <r>
    <n v="20302"/>
    <n v="90636"/>
    <n v="1888"/>
    <s v="Charlie Blalock"/>
    <s v="Home Office"/>
    <x v="2"/>
    <s v="Tables"/>
    <s v="Chromcraft 48&quot; x 96&quot; Racetrack Double Pedestal Table"/>
    <s v="Critical"/>
    <s v="Jumbo Box"/>
    <s v="Delivery Truck"/>
    <s v="East"/>
    <s v="Erin"/>
    <s v="New York"/>
    <s v="Kenmore"/>
    <n v="14217"/>
    <d v="2012-10-01T00:00:00"/>
    <d v="2012-10-01T00:00:00"/>
    <d v="2012-10-03T00:00:00"/>
    <n v="2"/>
    <s v="Delivered"/>
    <n v="13"/>
    <n v="320.64"/>
    <n v="0.02"/>
    <n v="0.63"/>
    <n v="43.57"/>
    <n v="3383.43"/>
    <n v="-836.88194304000012"/>
  </r>
  <r>
    <n v="20405"/>
    <n v="90640"/>
    <n v="1888"/>
    <s v="Charlie Blalock"/>
    <s v="Corporate"/>
    <x v="1"/>
    <s v="Computer Peripherals"/>
    <s v="US Robotics 56K V.92 External Faxmodem"/>
    <s v="High"/>
    <s v="Small Box"/>
    <s v="Regular Air"/>
    <s v="East"/>
    <s v="Erin"/>
    <s v="New York"/>
    <s v="Kenmore"/>
    <n v="14217"/>
    <d v="2013-06-29T00:00:00"/>
    <d v="2013-06-29T00:00:00"/>
    <d v="2013-07-01T00:00:00"/>
    <n v="2"/>
    <s v="Delivered"/>
    <n v="15"/>
    <n v="99.99"/>
    <n v="7.0000000000000007E-2"/>
    <n v="0.52"/>
    <n v="19.989999999999998"/>
    <n v="1444.4"/>
    <n v="537.68399999999997"/>
  </r>
  <r>
    <n v="20406"/>
    <n v="90640"/>
    <n v="1888"/>
    <s v="Charlie Blalock"/>
    <s v="Corporate"/>
    <x v="0"/>
    <s v="Paper"/>
    <s v="Xerox 188"/>
    <s v="High"/>
    <s v="Small Box"/>
    <s v="Regular Air"/>
    <s v="East"/>
    <s v="Erin"/>
    <s v="New York"/>
    <s v="Kenmore"/>
    <n v="14217"/>
    <d v="2013-06-29T00:00:00"/>
    <d v="2013-06-29T00:00:00"/>
    <d v="2013-07-01T00:00:00"/>
    <n v="2"/>
    <s v="Delivered"/>
    <n v="12"/>
    <n v="11.34"/>
    <n v="0.1"/>
    <n v="0.36"/>
    <n v="5.01"/>
    <n v="130.47"/>
    <n v="41.147999999999996"/>
  </r>
  <r>
    <n v="19918"/>
    <n v="90631"/>
    <n v="1889"/>
    <s v="Oscar Bowers"/>
    <s v="Home Office"/>
    <x v="0"/>
    <s v="Storage &amp; Organization"/>
    <s v="Space Solutions™ Industrial Galvanized Steel Shelving."/>
    <s v="Low"/>
    <s v="Large Box"/>
    <s v="Regular Air"/>
    <s v="East"/>
    <s v="Erin"/>
    <s v="Ohio"/>
    <s v="Kettering"/>
    <n v="45429"/>
    <d v="2010-10-17T00:00:00"/>
    <d v="2010-10-17T00:00:00"/>
    <d v="2010-10-21T00:00:00"/>
    <n v="4"/>
    <s v="Delivered"/>
    <n v="14"/>
    <n v="78.8"/>
    <n v="0.09"/>
    <n v="0.83"/>
    <n v="35"/>
    <n v="1059.3800000000001"/>
    <n v="-1025.0172"/>
  </r>
  <r>
    <n v="20109"/>
    <n v="90633"/>
    <n v="1889"/>
    <s v="Oscar Bowers"/>
    <s v="Corporate"/>
    <x v="0"/>
    <s v="Paper"/>
    <s v="Xerox 1899"/>
    <s v="High"/>
    <s v="Small Box"/>
    <s v="Regular Air"/>
    <s v="East"/>
    <s v="Erin"/>
    <s v="Ohio"/>
    <s v="Kettering"/>
    <n v="45429"/>
    <d v="2011-11-09T00:00:00"/>
    <d v="2011-11-09T00:00:00"/>
    <d v="2011-11-10T00:00:00"/>
    <n v="1"/>
    <s v="Delivered"/>
    <n v="28"/>
    <n v="5.78"/>
    <n v="0.01"/>
    <n v="0.36"/>
    <n v="4.96"/>
    <n v="175.64"/>
    <n v="7.3800000000000097"/>
  </r>
  <r>
    <n v="23129"/>
    <n v="90632"/>
    <n v="1890"/>
    <s v="Marcia Bullock"/>
    <s v="Corporate"/>
    <x v="0"/>
    <s v="Appliances"/>
    <s v="Belkin Premiere Surge Master II 8-outlet surge protector"/>
    <s v="Not Specified"/>
    <s v="Small Box"/>
    <s v="Regular Air"/>
    <s v="East"/>
    <s v="Erin"/>
    <s v="Ohio"/>
    <s v="Lancaster"/>
    <n v="43130"/>
    <d v="2011-03-01T00:00:00"/>
    <d v="2011-03-01T00:00:00"/>
    <d v="2011-03-02T00:00:00"/>
    <n v="1"/>
    <s v="Delivered"/>
    <n v="5"/>
    <n v="48.58"/>
    <n v="0.03"/>
    <n v="0.56000000000000005"/>
    <n v="3.99"/>
    <n v="243.79"/>
    <n v="168.21509999999998"/>
  </r>
  <r>
    <n v="23130"/>
    <n v="90632"/>
    <n v="1890"/>
    <s v="Marcia Bullock"/>
    <s v="Corporate"/>
    <x v="1"/>
    <s v="Computer Peripherals"/>
    <s v="Fellowes Basic 104-Key Keyboard, Platinum"/>
    <s v="Not Specified"/>
    <s v="Small Box"/>
    <s v="Regular Air"/>
    <s v="East"/>
    <s v="Erin"/>
    <s v="Ohio"/>
    <s v="Lancaster"/>
    <n v="43130"/>
    <d v="2011-03-01T00:00:00"/>
    <d v="2011-03-01T00:00:00"/>
    <d v="2011-03-03T00:00:00"/>
    <n v="2"/>
    <s v="Delivered"/>
    <n v="2"/>
    <n v="20.95"/>
    <n v="0.06"/>
    <n v="0.6"/>
    <n v="4"/>
    <n v="42.24"/>
    <n v="-63.78"/>
  </r>
  <r>
    <n v="20714"/>
    <n v="90637"/>
    <n v="1890"/>
    <s v="Marcia Bullock"/>
    <s v="Corporate"/>
    <x v="0"/>
    <s v="Pens &amp; Art Supplies"/>
    <s v="Boston Model 1800 Electric Pencil Sharpener, Gray"/>
    <s v="High"/>
    <s v="Small Pack"/>
    <s v="Regular Air"/>
    <s v="East"/>
    <s v="Erin"/>
    <s v="Ohio"/>
    <s v="Lancaster"/>
    <n v="43130"/>
    <d v="2012-12-22T00:00:00"/>
    <d v="2012-12-22T00:00:00"/>
    <d v="2012-12-23T00:00:00"/>
    <n v="1"/>
    <s v="Delivered"/>
    <n v="2"/>
    <n v="28.15"/>
    <n v="0"/>
    <n v="0.55000000000000004"/>
    <n v="6.17"/>
    <n v="61.54"/>
    <n v="-14.475"/>
  </r>
  <r>
    <n v="20715"/>
    <n v="90637"/>
    <n v="1890"/>
    <s v="Marcia Bullock"/>
    <s v="Corporate"/>
    <x v="0"/>
    <s v="Pens &amp; Art Supplies"/>
    <s v="Newell 318"/>
    <s v="High"/>
    <s v="Wrap Bag"/>
    <s v="Express Air"/>
    <s v="East"/>
    <s v="Erin"/>
    <s v="Ohio"/>
    <s v="Lancaster"/>
    <n v="43130"/>
    <d v="2012-12-22T00:00:00"/>
    <d v="2012-12-22T00:00:00"/>
    <d v="2012-12-23T00:00:00"/>
    <n v="1"/>
    <s v="Delivered"/>
    <n v="21"/>
    <n v="2.78"/>
    <n v="0.06"/>
    <n v="0.59"/>
    <n v="1.25"/>
    <n v="58.47"/>
    <n v="-5.0049999999999999"/>
  </r>
  <r>
    <n v="21421"/>
    <n v="90639"/>
    <n v="1890"/>
    <s v="Marcia Bullock"/>
    <s v="Home Office"/>
    <x v="1"/>
    <s v="Computer Peripherals"/>
    <s v="Microsoft Natural Multimedia Keyboard"/>
    <s v="Low"/>
    <s v="Small Box"/>
    <s v="Express Air"/>
    <s v="East"/>
    <s v="Erin"/>
    <s v="Ohio"/>
    <s v="Lancaster"/>
    <n v="43130"/>
    <d v="2013-06-06T00:00:00"/>
    <d v="2013-06-06T00:00:00"/>
    <d v="2013-06-08T00:00:00"/>
    <n v="2"/>
    <s v="Delivered"/>
    <n v="1"/>
    <n v="50.98"/>
    <n v="0.1"/>
    <n v="0.73"/>
    <n v="6.5"/>
    <n v="53.84"/>
    <n v="-187.72800000000001"/>
  </r>
  <r>
    <n v="23886"/>
    <n v="90630"/>
    <n v="1891"/>
    <s v="Gretchen Levine"/>
    <s v="Home Office"/>
    <x v="2"/>
    <s v="Tables"/>
    <s v="Chromcraft 48&quot; x 96&quot; Racetrack Double Pedestal Table"/>
    <s v="Not Specified"/>
    <s v="Jumbo Box"/>
    <s v="Delivery Truck"/>
    <s v="East"/>
    <s v="Erin"/>
    <s v="Ohio"/>
    <s v="Lima"/>
    <n v="45801"/>
    <d v="2010-10-05T00:00:00"/>
    <d v="2010-10-05T00:00:00"/>
    <d v="2010-10-07T00:00:00"/>
    <n v="2"/>
    <s v="Delivered"/>
    <n v="7"/>
    <n v="320.64"/>
    <n v="0.03"/>
    <n v="0.66"/>
    <n v="29.2"/>
    <n v="2233.46"/>
    <n v="429.75435600000003"/>
  </r>
  <r>
    <n v="25697"/>
    <n v="90634"/>
    <n v="1891"/>
    <s v="Gretchen Levine"/>
    <s v="Corporate"/>
    <x v="1"/>
    <s v="Computer Peripherals"/>
    <s v="Imation DVD-RAM discs"/>
    <s v="Not Specified"/>
    <s v="Small Pack"/>
    <s v="Regular Air"/>
    <s v="East"/>
    <s v="Erin"/>
    <s v="Ohio"/>
    <s v="Lima"/>
    <n v="45801"/>
    <d v="2011-12-03T00:00:00"/>
    <d v="2011-12-03T00:00:00"/>
    <d v="2011-12-04T00:00:00"/>
    <n v="1"/>
    <s v="Delivered"/>
    <n v="1"/>
    <n v="35.409999999999997"/>
    <n v="0"/>
    <n v="0.43"/>
    <n v="1.99"/>
    <n v="37.89"/>
    <n v="-60.484999999999999"/>
  </r>
  <r>
    <n v="23858"/>
    <n v="90635"/>
    <n v="1891"/>
    <s v="Gretchen Levine"/>
    <s v="Corporate"/>
    <x v="0"/>
    <s v="Pens &amp; Art Supplies"/>
    <s v="Boston 19500 Mighty Mite Electric Pencil Sharpener"/>
    <s v="Low"/>
    <s v="Small Pack"/>
    <s v="Regular Air"/>
    <s v="East"/>
    <s v="Erin"/>
    <s v="Ohio"/>
    <s v="Lima"/>
    <n v="45801"/>
    <d v="2012-06-06T00:00:00"/>
    <d v="2012-06-06T00:00:00"/>
    <d v="2012-06-15T00:00:00"/>
    <n v="9"/>
    <s v="Delivered"/>
    <n v="17"/>
    <n v="20.149999999999999"/>
    <n v="0"/>
    <n v="0.57999999999999996"/>
    <n v="8.99"/>
    <n v="366.74"/>
    <n v="-2.1280000000000001"/>
  </r>
  <r>
    <n v="25798"/>
    <n v="90638"/>
    <n v="1891"/>
    <s v="Gretchen Levine"/>
    <s v="Home Office"/>
    <x v="2"/>
    <s v="Chairs &amp; Chairmats"/>
    <s v="Office Star - Mid Back Dual function Ergonomic High Back Chair with 2-Way Adjustable Arms"/>
    <s v="Critical"/>
    <s v="Jumbo Drum"/>
    <s v="Delivery Truck"/>
    <s v="East"/>
    <s v="Erin"/>
    <s v="Ohio"/>
    <s v="Lima"/>
    <n v="45801"/>
    <d v="2013-03-10T00:00:00"/>
    <d v="2013-03-10T00:00:00"/>
    <d v="2013-03-11T00:00:00"/>
    <n v="1"/>
    <s v="Delivered"/>
    <n v="7"/>
    <n v="160.97999999999999"/>
    <n v="0.08"/>
    <n v="0.62"/>
    <n v="30"/>
    <n v="1096.6199999999999"/>
    <n v="376.21"/>
  </r>
  <r>
    <n v="22858"/>
    <n v="91262"/>
    <n v="1893"/>
    <s v="Melanie Burgess"/>
    <s v="Consumer"/>
    <x v="2"/>
    <s v="Chairs &amp; Chairmats"/>
    <s v="Global Ergonomic Managers Chair"/>
    <s v="Low"/>
    <s v="Jumbo Drum"/>
    <s v="Delivery Truck"/>
    <s v="Central"/>
    <s v="Chris"/>
    <s v="Missouri"/>
    <s v="Webster Groves"/>
    <n v="63119"/>
    <d v="2010-04-26T00:00:00"/>
    <d v="2010-04-26T00:00:00"/>
    <d v="2010-04-30T00:00:00"/>
    <n v="4"/>
    <s v="Delivered"/>
    <n v="5"/>
    <n v="180.98"/>
    <n v="0.03"/>
    <n v="0.59"/>
    <n v="26.2"/>
    <n v="928.92"/>
    <n v="588.54"/>
  </r>
  <r>
    <n v="21058"/>
    <n v="91264"/>
    <n v="1893"/>
    <s v="Melanie Burgess"/>
    <s v="Consumer"/>
    <x v="0"/>
    <s v="Paper"/>
    <s v="Wirebound Service Call Books, 5 1/2&quot; x 4&quot;"/>
    <s v="Critical"/>
    <s v="Wrap Bag"/>
    <s v="Regular Air"/>
    <s v="Central"/>
    <s v="Chris"/>
    <s v="Missouri"/>
    <s v="Webster Groves"/>
    <n v="63119"/>
    <d v="2012-12-18T00:00:00"/>
    <d v="2012-12-18T00:00:00"/>
    <d v="2012-12-20T00:00:00"/>
    <n v="2"/>
    <s v="Delivered"/>
    <n v="3"/>
    <n v="9.68"/>
    <n v="0.1"/>
    <n v="0.37"/>
    <n v="2.0299999999999998"/>
    <n v="27.15"/>
    <n v="1.905"/>
  </r>
  <r>
    <n v="21317"/>
    <n v="91265"/>
    <n v="1893"/>
    <s v="Melanie Burgess"/>
    <s v="Consumer"/>
    <x v="1"/>
    <s v="Telephones and Communication"/>
    <s v="8890"/>
    <s v="Not Specified"/>
    <s v="Small Box"/>
    <s v="Regular Air"/>
    <s v="Central"/>
    <s v="Chris"/>
    <s v="Missouri"/>
    <s v="Webster Groves"/>
    <n v="63119"/>
    <d v="2013-11-28T00:00:00"/>
    <d v="2013-11-28T00:00:00"/>
    <d v="2013-12-01T00:00:00"/>
    <n v="3"/>
    <s v="Delivered"/>
    <n v="34"/>
    <n v="115.99"/>
    <n v="0.05"/>
    <n v="0.57999999999999996"/>
    <n v="5.92"/>
    <n v="3311.89"/>
    <n v="2202.9638400000003"/>
  </r>
  <r>
    <n v="23260"/>
    <n v="91261"/>
    <n v="1894"/>
    <s v="Maureen Herbert Hood"/>
    <s v="Home Office"/>
    <x v="2"/>
    <s v="Chairs &amp; Chairmats"/>
    <s v="Global Leather and Oak Executive Chair, Black"/>
    <s v="Critical"/>
    <s v="Jumbo Drum"/>
    <s v="Delivery Truck"/>
    <s v="Central"/>
    <s v="Chris"/>
    <s v="Wisconsin"/>
    <s v="Appleton"/>
    <n v="54915"/>
    <d v="2010-02-24T00:00:00"/>
    <d v="2010-02-24T00:00:00"/>
    <d v="2010-02-25T00:00:00"/>
    <n v="1"/>
    <s v="Delivered"/>
    <n v="12"/>
    <n v="300.98"/>
    <n v="0"/>
    <n v="0.56000000000000005"/>
    <n v="164.73"/>
    <n v="3845.35"/>
    <n v="2653.2914999999998"/>
  </r>
  <r>
    <n v="23261"/>
    <n v="91261"/>
    <n v="1894"/>
    <s v="Maureen Herbert Hood"/>
    <s v="Home Office"/>
    <x v="0"/>
    <s v="Pens &amp; Art Supplies"/>
    <s v="Newell 343"/>
    <s v="Critical"/>
    <s v="Wrap Bag"/>
    <s v="Regular Air"/>
    <s v="Central"/>
    <s v="Chris"/>
    <s v="Wisconsin"/>
    <s v="Appleton"/>
    <n v="54915"/>
    <d v="2010-02-24T00:00:00"/>
    <d v="2010-02-24T00:00:00"/>
    <d v="2010-02-26T00:00:00"/>
    <n v="2"/>
    <s v="Delivered"/>
    <n v="1"/>
    <n v="2.94"/>
    <n v="0.09"/>
    <n v="0.57999999999999996"/>
    <n v="0.96"/>
    <n v="3.77"/>
    <n v="-1.84"/>
  </r>
  <r>
    <n v="23237"/>
    <n v="91263"/>
    <n v="1894"/>
    <s v="Maureen Herbert Hood"/>
    <s v="Consumer"/>
    <x v="0"/>
    <s v="Envelopes"/>
    <s v="Quality Park Security Envelopes"/>
    <s v="High"/>
    <s v="Small Box"/>
    <s v="Regular Air"/>
    <s v="Central"/>
    <s v="Chris"/>
    <s v="Wisconsin"/>
    <s v="Appleton"/>
    <n v="54915"/>
    <d v="2010-09-18T00:00:00"/>
    <d v="2010-09-18T00:00:00"/>
    <d v="2010-09-19T00:00:00"/>
    <n v="1"/>
    <s v="Delivered"/>
    <n v="13"/>
    <n v="26.17"/>
    <n v="0.01"/>
    <n v="0.38"/>
    <n v="1.39"/>
    <n v="343.54"/>
    <n v="237.04259999999999"/>
  </r>
  <r>
    <n v="22759"/>
    <n v="91314"/>
    <n v="1896"/>
    <s v="Allen Garrett"/>
    <s v="Corporate"/>
    <x v="0"/>
    <s v="Pens &amp; Art Supplies"/>
    <s v="Prang Drawing Pencil Set"/>
    <s v="Critical"/>
    <s v="Wrap Bag"/>
    <s v="Regular Air"/>
    <s v="West"/>
    <s v="William"/>
    <s v="Utah"/>
    <s v="Clearfield"/>
    <n v="84015"/>
    <d v="2012-03-02T00:00:00"/>
    <d v="2012-03-02T00:00:00"/>
    <d v="2012-03-03T00:00:00"/>
    <n v="1"/>
    <s v="Delivered"/>
    <n v="5"/>
    <n v="2.78"/>
    <n v="0.06"/>
    <n v="0.45"/>
    <n v="1.34"/>
    <n v="13.42"/>
    <n v="-3.8"/>
  </r>
  <r>
    <n v="21562"/>
    <n v="91315"/>
    <n v="1896"/>
    <s v="Allen Garrett"/>
    <s v="Corporate"/>
    <x v="0"/>
    <s v="Paper"/>
    <s v="Xerox 1993"/>
    <s v="Not Specified"/>
    <s v="Small Box"/>
    <s v="Regular Air"/>
    <s v="West"/>
    <s v="William"/>
    <s v="Utah"/>
    <s v="Clearfield"/>
    <n v="84015"/>
    <d v="2012-06-06T00:00:00"/>
    <d v="2012-06-06T00:00:00"/>
    <d v="2012-06-08T00:00:00"/>
    <n v="2"/>
    <s v="Delivered"/>
    <n v="7"/>
    <n v="6.48"/>
    <n v="0.01"/>
    <n v="0.36"/>
    <n v="9.68"/>
    <n v="50.47"/>
    <n v="-79.536000000000001"/>
  </r>
  <r>
    <n v="22153"/>
    <n v="87449"/>
    <n v="1898"/>
    <s v="Anthony Vogel"/>
    <s v="Consumer"/>
    <x v="1"/>
    <s v="Telephones and Communication"/>
    <s v="Bell Sonecor JB700 Caller ID"/>
    <s v="Medium"/>
    <s v="Medium Box"/>
    <s v="Regular Air"/>
    <s v="East"/>
    <s v="Erin"/>
    <s v="Maine"/>
    <s v="Westbrook"/>
    <n v="4092"/>
    <d v="2013-02-15T00:00:00"/>
    <d v="2013-02-15T00:00:00"/>
    <d v="2013-02-17T00:00:00"/>
    <n v="2"/>
    <s v="Delivered"/>
    <n v="8"/>
    <n v="7.99"/>
    <n v="0.05"/>
    <n v="0.6"/>
    <n v="5.03"/>
    <n v="53.24"/>
    <n v="-111.98"/>
  </r>
  <r>
    <n v="21524"/>
    <n v="87447"/>
    <n v="1899"/>
    <s v="Willie Gray"/>
    <s v="Consumer"/>
    <x v="0"/>
    <s v="Binders and Binder Accessories"/>
    <s v="Trimflex™ Flexible Post Binders"/>
    <s v="High"/>
    <s v="Small Box"/>
    <s v="Express Air"/>
    <s v="East"/>
    <s v="Erin"/>
    <s v="Massachusetts"/>
    <s v="East Longmeadow"/>
    <n v="1028"/>
    <d v="2011-12-01T00:00:00"/>
    <d v="2011-12-01T00:00:00"/>
    <d v="2011-12-03T00:00:00"/>
    <n v="2"/>
    <s v="Delivered"/>
    <n v="3"/>
    <n v="21.38"/>
    <n v="0.08"/>
    <n v="0.37"/>
    <n v="2.99"/>
    <n v="70.64"/>
    <n v="42.215249999999997"/>
  </r>
  <r>
    <n v="21525"/>
    <n v="87447"/>
    <n v="1900"/>
    <s v="Deborah Bradshaw"/>
    <s v="Consumer"/>
    <x v="0"/>
    <s v="Rubber Bands"/>
    <s v="Assorted Color Push Pins"/>
    <s v="High"/>
    <s v="Wrap Bag"/>
    <s v="Regular Air"/>
    <s v="East"/>
    <s v="Erin"/>
    <s v="Massachusetts"/>
    <s v="Milton"/>
    <n v="2186"/>
    <d v="2011-12-01T00:00:00"/>
    <d v="2011-12-01T00:00:00"/>
    <d v="2011-12-03T00:00:00"/>
    <n v="2"/>
    <s v="Delivered"/>
    <n v="4"/>
    <n v="1.81"/>
    <n v="0.09"/>
    <n v="0.52"/>
    <n v="0.75"/>
    <n v="7.12"/>
    <n v="-1.41"/>
  </r>
  <r>
    <n v="22152"/>
    <n v="87449"/>
    <n v="1901"/>
    <s v="Jose Levin"/>
    <s v="Consumer"/>
    <x v="2"/>
    <s v="Tables"/>
    <s v="Chromcraft 48&quot; x 96&quot; Racetrack Double Pedestal Table"/>
    <s v="Medium"/>
    <s v="Jumbo Box"/>
    <s v="Delivery Truck"/>
    <s v="East"/>
    <s v="Erin"/>
    <s v="New Jersey"/>
    <s v="Orange"/>
    <n v="7050"/>
    <d v="2013-02-15T00:00:00"/>
    <d v="2013-02-15T00:00:00"/>
    <d v="2013-02-16T00:00:00"/>
    <n v="1"/>
    <s v="Delivered"/>
    <n v="10"/>
    <n v="320.64"/>
    <n v="0"/>
    <n v="0.66"/>
    <n v="29.2"/>
    <n v="3341.96"/>
    <n v="-774.89068800000007"/>
  </r>
  <r>
    <n v="25835"/>
    <n v="87445"/>
    <n v="1902"/>
    <s v="Sara Sykes Davies"/>
    <s v="Consumer"/>
    <x v="2"/>
    <s v="Tables"/>
    <s v="Iceberg OfficeWorks 42&quot; Round Tables"/>
    <s v="Critical"/>
    <s v="Jumbo Box"/>
    <s v="Delivery Truck"/>
    <s v="East"/>
    <s v="Erin"/>
    <s v="Pennsylvania"/>
    <s v="Upper Saint Clair"/>
    <n v="15241"/>
    <d v="2011-04-06T00:00:00"/>
    <d v="2011-04-06T00:00:00"/>
    <d v="2011-04-07T00:00:00"/>
    <n v="1"/>
    <s v="Delivered"/>
    <n v="3"/>
    <n v="150.97999999999999"/>
    <n v="0.1"/>
    <n v="0.7"/>
    <n v="16.010000000000002"/>
    <n v="423.57"/>
    <n v="-364.87336600000009"/>
  </r>
  <r>
    <n v="26318"/>
    <n v="87446"/>
    <n v="1902"/>
    <s v="Sara Sykes Davies"/>
    <s v="Consumer"/>
    <x v="2"/>
    <s v="Chairs &amp; Chairmats"/>
    <s v="Hon Valutask™ Swivel Chairs"/>
    <s v="High"/>
    <s v="Jumbo Drum"/>
    <s v="Delivery Truck"/>
    <s v="East"/>
    <s v="Erin"/>
    <s v="Pennsylvania"/>
    <s v="Upper Saint Clair"/>
    <n v="15241"/>
    <d v="2011-09-09T00:00:00"/>
    <d v="2011-09-09T00:00:00"/>
    <d v="2011-09-10T00:00:00"/>
    <n v="1"/>
    <s v="Delivered"/>
    <n v="16"/>
    <n v="100.98"/>
    <n v="0.05"/>
    <n v="0.69"/>
    <n v="45"/>
    <n v="1600.94"/>
    <n v="-728.18"/>
  </r>
  <r>
    <n v="26319"/>
    <n v="87446"/>
    <n v="1902"/>
    <s v="Sara Sykes Davies"/>
    <s v="Consumer"/>
    <x v="2"/>
    <s v="Office Furnishings"/>
    <s v="Howard Miller Distant Time Traveler Alarm Clock"/>
    <s v="High"/>
    <s v="Small Box"/>
    <s v="Regular Air"/>
    <s v="East"/>
    <s v="Erin"/>
    <s v="Pennsylvania"/>
    <s v="Upper Saint Clair"/>
    <n v="15241"/>
    <d v="2011-09-09T00:00:00"/>
    <d v="2011-09-09T00:00:00"/>
    <d v="2011-09-09T00:00:00"/>
    <n v="0"/>
    <s v="Delivered"/>
    <n v="20"/>
    <n v="27.42"/>
    <n v="0.02"/>
    <n v="0.44"/>
    <n v="19.46"/>
    <n v="546.48"/>
    <n v="-125.79"/>
  </r>
  <r>
    <n v="23073"/>
    <n v="87448"/>
    <n v="1902"/>
    <s v="Sara Sykes Davies"/>
    <s v="Consumer"/>
    <x v="0"/>
    <s v="Paper"/>
    <s v="Southworth 25% Cotton Premium Laser Paper and Envelopes"/>
    <s v="Medium"/>
    <s v="Small Box"/>
    <s v="Regular Air"/>
    <s v="East"/>
    <s v="Erin"/>
    <s v="Pennsylvania"/>
    <s v="Upper Saint Clair"/>
    <n v="15241"/>
    <d v="2012-08-20T00:00:00"/>
    <d v="2012-08-20T00:00:00"/>
    <d v="2012-08-21T00:00:00"/>
    <n v="1"/>
    <s v="Delivered"/>
    <n v="3"/>
    <n v="19.98"/>
    <n v="0"/>
    <n v="0.37"/>
    <n v="8.68"/>
    <n v="64.28"/>
    <n v="-4.0768000000000004"/>
  </r>
  <r>
    <n v="21526"/>
    <n v="87447"/>
    <n v="1903"/>
    <s v="Rick Bland"/>
    <s v="Consumer"/>
    <x v="0"/>
    <s v="Pens &amp; Art Supplies"/>
    <s v="Quartet Omega® Colored Chalk, 12/Pack"/>
    <s v="High"/>
    <s v="Wrap Bag"/>
    <s v="Regular Air"/>
    <s v="East"/>
    <s v="Erin"/>
    <s v="Vermont"/>
    <s v="Rutland"/>
    <n v="5701"/>
    <d v="2011-12-01T00:00:00"/>
    <d v="2011-12-01T00:00:00"/>
    <d v="2011-12-03T00:00:00"/>
    <n v="2"/>
    <s v="Delivered"/>
    <n v="19"/>
    <n v="5.84"/>
    <n v="7.0000000000000007E-2"/>
    <n v="0.38"/>
    <n v="1"/>
    <n v="109.84"/>
    <n v="75.789599999999993"/>
  </r>
  <r>
    <n v="18876"/>
    <n v="87444"/>
    <n v="1904"/>
    <s v="Dan McGee"/>
    <s v="Consumer"/>
    <x v="0"/>
    <s v="Binders and Binder Accessories"/>
    <s v="Catalog Binders with Expanding Posts"/>
    <s v="Critical"/>
    <s v="Small Box"/>
    <s v="Regular Air"/>
    <s v="South"/>
    <s v="Sam"/>
    <s v="Virginia"/>
    <s v="Reston"/>
    <n v="20190"/>
    <d v="2011-01-29T00:00:00"/>
    <d v="2011-01-29T00:00:00"/>
    <d v="2011-01-31T00:00:00"/>
    <n v="2"/>
    <s v="Delivered"/>
    <n v="12"/>
    <n v="67.28"/>
    <n v="0.01"/>
    <n v="0.4"/>
    <n v="19.989999999999998"/>
    <n v="804.18"/>
    <n v="96.677999999999997"/>
  </r>
  <r>
    <n v="18299"/>
    <n v="87450"/>
    <n v="1904"/>
    <s v="Dan McGee"/>
    <s v="Consumer"/>
    <x v="0"/>
    <s v="Appliances"/>
    <s v="Hoover WindTunnel™ Plus Canister Vacuum"/>
    <s v="Not Specified"/>
    <s v="Small Box"/>
    <s v="Regular Air"/>
    <s v="South"/>
    <s v="Sam"/>
    <s v="Virginia"/>
    <s v="Reston"/>
    <n v="20190"/>
    <d v="2013-06-07T00:00:00"/>
    <d v="2013-06-07T00:00:00"/>
    <d v="2013-06-10T00:00:00"/>
    <n v="3"/>
    <s v="Delivered"/>
    <n v="1"/>
    <n v="363.25"/>
    <n v="0.09"/>
    <n v="0.56999999999999995"/>
    <n v="19.989999999999998"/>
    <n v="343.78"/>
    <n v="223.44119999999998"/>
  </r>
  <r>
    <n v="18300"/>
    <n v="87450"/>
    <n v="1904"/>
    <s v="Dan McGee"/>
    <s v="Consumer"/>
    <x v="2"/>
    <s v="Office Furnishings"/>
    <s v="Seth Thomas 12&quot; Clock w/ Goldtone Case"/>
    <s v="Not Specified"/>
    <s v="Small Box"/>
    <s v="Regular Air"/>
    <s v="South"/>
    <s v="Sam"/>
    <s v="Virginia"/>
    <s v="Reston"/>
    <n v="20190"/>
    <d v="2013-06-07T00:00:00"/>
    <d v="2013-06-07T00:00:00"/>
    <d v="2013-06-09T00:00:00"/>
    <n v="2"/>
    <s v="Delivered"/>
    <n v="13"/>
    <n v="22.98"/>
    <n v="0.03"/>
    <n v="0.51"/>
    <n v="7.58"/>
    <n v="315.86"/>
    <n v="231.48"/>
  </r>
  <r>
    <n v="19048"/>
    <n v="86500"/>
    <n v="1906"/>
    <s v="Penny Tuttle"/>
    <s v="Corporate"/>
    <x v="0"/>
    <s v="Binders and Binder Accessories"/>
    <s v="Ibico EB-19 Dual Function Manual Binding System"/>
    <s v="Low"/>
    <s v="Small Box"/>
    <s v="Regular Air"/>
    <s v="East"/>
    <s v="Erin"/>
    <s v="Ohio"/>
    <s v="Lima"/>
    <n v="45801"/>
    <d v="2010-11-17T00:00:00"/>
    <d v="2010-11-17T00:00:00"/>
    <d v="2010-11-17T00:00:00"/>
    <n v="0"/>
    <s v="Delivered"/>
    <n v="22"/>
    <n v="172.99"/>
    <n v="7.0000000000000007E-2"/>
    <n v="0.39"/>
    <n v="19.989999999999998"/>
    <n v="3627.08"/>
    <n v="2502.6851999999999"/>
  </r>
  <r>
    <n v="18124"/>
    <n v="86503"/>
    <n v="1906"/>
    <s v="Penny Tuttle"/>
    <s v="Corporate"/>
    <x v="0"/>
    <s v="Binders and Binder Accessories"/>
    <s v="Fellowes Binding Cases"/>
    <s v="Critical"/>
    <s v="Small Box"/>
    <s v="Regular Air"/>
    <s v="East"/>
    <s v="Erin"/>
    <s v="Ohio"/>
    <s v="Lima"/>
    <n v="45801"/>
    <d v="2012-01-04T00:00:00"/>
    <d v="2012-01-04T00:00:00"/>
    <d v="2012-01-06T00:00:00"/>
    <n v="2"/>
    <s v="Delivered"/>
    <n v="9"/>
    <n v="11.7"/>
    <n v="0.08"/>
    <n v="0.4"/>
    <n v="5.63"/>
    <n v="103.25"/>
    <n v="9.6706200000000013"/>
  </r>
  <r>
    <n v="18125"/>
    <n v="86503"/>
    <n v="1906"/>
    <s v="Penny Tuttle"/>
    <s v="Corporate"/>
    <x v="1"/>
    <s v="Office Machines"/>
    <s v="AT&amp;T Black Trimline Phone, Model 210"/>
    <s v="Critical"/>
    <s v="Small Box"/>
    <s v="Regular Air"/>
    <s v="East"/>
    <s v="Erin"/>
    <s v="Ohio"/>
    <s v="Lima"/>
    <n v="45801"/>
    <d v="2012-01-04T00:00:00"/>
    <d v="2012-01-04T00:00:00"/>
    <d v="2012-01-04T00:00:00"/>
    <n v="0"/>
    <s v="Delivered"/>
    <n v="1"/>
    <n v="15.99"/>
    <n v="0.09"/>
    <n v="0.49"/>
    <n v="9.4"/>
    <n v="19.25"/>
    <n v="-64.652484000000001"/>
  </r>
  <r>
    <n v="19049"/>
    <n v="86500"/>
    <n v="1907"/>
    <s v="Amy Hall"/>
    <s v="Corporate"/>
    <x v="0"/>
    <s v="Envelopes"/>
    <s v="#10- 4 1/8&quot; x 9 1/2&quot; Security-Tint Envelopes"/>
    <s v="Low"/>
    <s v="Small Box"/>
    <s v="Regular Air"/>
    <s v="East"/>
    <s v="Erin"/>
    <s v="Ohio"/>
    <s v="Lorain"/>
    <n v="44052"/>
    <d v="2010-11-17T00:00:00"/>
    <d v="2010-11-17T00:00:00"/>
    <d v="2010-11-26T00:00:00"/>
    <n v="9"/>
    <s v="Delivered"/>
    <n v="1"/>
    <n v="7.64"/>
    <n v="0.09"/>
    <n v="0.36"/>
    <n v="1.39"/>
    <n v="8.34"/>
    <n v="0.68800000000000017"/>
  </r>
  <r>
    <n v="21271"/>
    <n v="86501"/>
    <n v="1907"/>
    <s v="Amy Hall"/>
    <s v="Small Business"/>
    <x v="0"/>
    <s v="Binders and Binder Accessories"/>
    <s v="Round Ring Binders"/>
    <s v="High"/>
    <s v="Small Box"/>
    <s v="Regular Air"/>
    <s v="East"/>
    <s v="Erin"/>
    <s v="Ohio"/>
    <s v="Lorain"/>
    <n v="44052"/>
    <d v="2011-04-29T00:00:00"/>
    <d v="2011-04-29T00:00:00"/>
    <d v="2011-04-30T00:00:00"/>
    <n v="1"/>
    <s v="Delivered"/>
    <n v="11"/>
    <n v="2.08"/>
    <n v="0.01"/>
    <n v="0.38"/>
    <n v="1.49"/>
    <n v="24.83"/>
    <n v="-5.9915000000000003"/>
  </r>
  <r>
    <n v="20364"/>
    <n v="86505"/>
    <n v="1907"/>
    <s v="Amy Hall"/>
    <s v="Small Business"/>
    <x v="1"/>
    <s v="Telephones and Communication"/>
    <s v="8860"/>
    <s v="Medium"/>
    <s v="Small Box"/>
    <s v="Regular Air"/>
    <s v="East"/>
    <s v="Erin"/>
    <s v="Ohio"/>
    <s v="Lorain"/>
    <n v="44052"/>
    <d v="2013-07-21T00:00:00"/>
    <d v="2013-07-21T00:00:00"/>
    <d v="2013-07-22T00:00:00"/>
    <n v="1"/>
    <s v="Delivered"/>
    <n v="16"/>
    <n v="65.989999999999995"/>
    <n v="0"/>
    <n v="0.56000000000000005"/>
    <n v="5.26"/>
    <n v="925.98"/>
    <n v="638.92619999999999"/>
  </r>
  <r>
    <n v="23855"/>
    <n v="86502"/>
    <n v="1908"/>
    <s v="Sharon Sellers"/>
    <s v="Corporate"/>
    <x v="0"/>
    <s v="Paper"/>
    <s v="Xerox 1881"/>
    <s v="Critical"/>
    <s v="Small Box"/>
    <s v="Regular Air"/>
    <s v="East"/>
    <s v="Erin"/>
    <s v="Ohio"/>
    <s v="Mansfield"/>
    <n v="44903"/>
    <d v="2011-07-21T00:00:00"/>
    <d v="2011-07-21T00:00:00"/>
    <d v="2011-07-22T00:00:00"/>
    <n v="1"/>
    <s v="Delivered"/>
    <n v="15"/>
    <n v="12.28"/>
    <n v="0.06"/>
    <n v="0.38"/>
    <n v="6.47"/>
    <n v="188.98"/>
    <n v="47.1"/>
  </r>
  <r>
    <n v="23931"/>
    <n v="86504"/>
    <n v="1908"/>
    <s v="Sharon Sellers"/>
    <s v="Small Business"/>
    <x v="0"/>
    <s v="Paper"/>
    <s v="TOPS Voice Message Log Book, Flash Format"/>
    <s v="Critical"/>
    <s v="Wrap Bag"/>
    <s v="Regular Air"/>
    <s v="East"/>
    <s v="Erin"/>
    <s v="Ohio"/>
    <s v="Mansfield"/>
    <n v="44903"/>
    <d v="2012-12-18T00:00:00"/>
    <d v="2012-12-18T00:00:00"/>
    <d v="2012-12-20T00:00:00"/>
    <n v="2"/>
    <s v="Delivered"/>
    <n v="8"/>
    <n v="4.76"/>
    <n v="0.03"/>
    <n v="0.36"/>
    <n v="3.01"/>
    <n v="40.76"/>
    <n v="-1.9750000000000001"/>
  </r>
  <r>
    <n v="22314"/>
    <n v="86506"/>
    <n v="1908"/>
    <s v="Sharon Sellers"/>
    <s v="Small Business"/>
    <x v="0"/>
    <s v="Appliances"/>
    <s v="Fellowes 8 Outlet Superior Workstation Surge Protector"/>
    <s v="Medium"/>
    <s v="Small Box"/>
    <s v="Express Air"/>
    <s v="East"/>
    <s v="Erin"/>
    <s v="Ohio"/>
    <s v="Mansfield"/>
    <n v="44903"/>
    <d v="2013-07-25T00:00:00"/>
    <d v="2013-07-25T00:00:00"/>
    <d v="2013-07-27T00:00:00"/>
    <n v="2"/>
    <s v="Delivered"/>
    <n v="10"/>
    <n v="41.71"/>
    <n v="7.0000000000000007E-2"/>
    <n v="0.56000000000000005"/>
    <n v="4.5"/>
    <n v="416.53"/>
    <n v="287.40569999999997"/>
  </r>
  <r>
    <n v="23812"/>
    <n v="91371"/>
    <n v="1910"/>
    <s v="Sean Stephenson"/>
    <s v="Home Office"/>
    <x v="0"/>
    <s v="Binders and Binder Accessories"/>
    <s v="Binding Machine Supplies"/>
    <s v="Not Specified"/>
    <s v="Small Box"/>
    <s v="Regular Air"/>
    <s v="South"/>
    <s v="Sam"/>
    <s v="Georgia"/>
    <s v="Peachtree City"/>
    <n v="30269"/>
    <d v="2010-07-01T00:00:00"/>
    <d v="2010-07-01T00:00:00"/>
    <d v="2010-07-02T00:00:00"/>
    <n v="1"/>
    <s v="Delivered"/>
    <n v="2"/>
    <n v="29.17"/>
    <n v="0.02"/>
    <n v="0.37"/>
    <n v="6.27"/>
    <n v="63.32"/>
    <n v="36.905999999999999"/>
  </r>
  <r>
    <n v="21777"/>
    <n v="91372"/>
    <n v="1910"/>
    <s v="Sean Stephenson"/>
    <s v="Home Office"/>
    <x v="1"/>
    <s v="Office Machines"/>
    <s v="Canon MP41DH Printing Calculator"/>
    <s v="Not Specified"/>
    <s v="Medium Box"/>
    <s v="Regular Air"/>
    <s v="South"/>
    <s v="Sam"/>
    <s v="Georgia"/>
    <s v="Peachtree City"/>
    <n v="30269"/>
    <d v="2011-04-08T00:00:00"/>
    <d v="2011-04-08T00:00:00"/>
    <d v="2011-04-09T00:00:00"/>
    <n v="1"/>
    <s v="Delivered"/>
    <n v="1"/>
    <n v="150.97999999999999"/>
    <n v="0.05"/>
    <n v="0.38"/>
    <n v="13.99"/>
    <n v="150.6"/>
    <n v="-422.66839999999991"/>
  </r>
  <r>
    <n v="23813"/>
    <n v="91373"/>
    <n v="1910"/>
    <s v="Sean Stephenson"/>
    <s v="Home Office"/>
    <x v="2"/>
    <s v="Tables"/>
    <s v="Bevis Round Conference Table Top, X-Base"/>
    <s v="Not Specified"/>
    <s v="Jumbo Box"/>
    <s v="Delivery Truck"/>
    <s v="South"/>
    <s v="Sam"/>
    <s v="Georgia"/>
    <s v="Peachtree City"/>
    <n v="30269"/>
    <d v="2013-07-01T00:00:00"/>
    <d v="2013-07-01T00:00:00"/>
    <d v="2013-07-03T00:00:00"/>
    <n v="2"/>
    <s v="Delivered"/>
    <n v="16"/>
    <n v="179.29"/>
    <n v="0"/>
    <n v="0.74"/>
    <n v="29.21"/>
    <n v="2440.91"/>
    <n v="-2209.5640000000003"/>
  </r>
  <r>
    <n v="18272"/>
    <n v="87337"/>
    <n v="1912"/>
    <s v="Kerry Clapp"/>
    <s v="Corporate"/>
    <x v="2"/>
    <s v="Tables"/>
    <s v="Hon iLevel™ Computer Training Table"/>
    <s v="Not Specified"/>
    <s v="Jumbo Box"/>
    <s v="Delivery Truck"/>
    <s v="West"/>
    <s v="William"/>
    <s v="California"/>
    <s v="Palo Alto"/>
    <n v="94306"/>
    <d v="2011-10-30T00:00:00"/>
    <d v="2011-10-30T00:00:00"/>
    <d v="2011-10-30T00:00:00"/>
    <n v="0"/>
    <s v="Delivered"/>
    <n v="17"/>
    <n v="31.76"/>
    <n v="0"/>
    <n v="0.65"/>
    <n v="45.51"/>
    <n v="565.67999999999995"/>
    <n v="-1349.3412000000001"/>
  </r>
  <r>
    <n v="20802"/>
    <n v="87336"/>
    <n v="1913"/>
    <s v="Susan Barr"/>
    <s v="Corporate"/>
    <x v="0"/>
    <s v="Binders and Binder Accessories"/>
    <s v="Ibico Presentation Index for Binding Systems"/>
    <s v="Low"/>
    <s v="Small Box"/>
    <s v="Regular Air"/>
    <s v="West"/>
    <s v="William"/>
    <s v="California"/>
    <s v="Paradise"/>
    <n v="95969"/>
    <d v="2011-07-26T00:00:00"/>
    <d v="2011-07-26T00:00:00"/>
    <d v="2011-08-02T00:00:00"/>
    <n v="7"/>
    <s v="Delivered"/>
    <n v="10"/>
    <n v="3.98"/>
    <n v="0.09"/>
    <n v="0.38"/>
    <n v="5.26"/>
    <n v="37.81"/>
    <n v="-122.6705"/>
  </r>
  <r>
    <n v="20803"/>
    <n v="87336"/>
    <n v="1913"/>
    <s v="Susan Barr"/>
    <s v="Corporate"/>
    <x v="0"/>
    <s v="Pens &amp; Art Supplies"/>
    <s v="Avery Hi-Liter® Smear-Safe Highlighters"/>
    <s v="Low"/>
    <s v="Wrap Bag"/>
    <s v="Regular Air"/>
    <s v="West"/>
    <s v="William"/>
    <s v="California"/>
    <s v="Paradise"/>
    <n v="95969"/>
    <d v="2011-07-26T00:00:00"/>
    <d v="2011-07-26T00:00:00"/>
    <d v="2011-08-02T00:00:00"/>
    <n v="7"/>
    <s v="Delivered"/>
    <n v="7"/>
    <n v="5.84"/>
    <n v="0.1"/>
    <n v="0.49"/>
    <n v="0.83"/>
    <n v="39.26"/>
    <n v="27.089399999999998"/>
  </r>
  <r>
    <n v="18273"/>
    <n v="87337"/>
    <n v="1913"/>
    <s v="Susan Barr"/>
    <s v="Corporate"/>
    <x v="0"/>
    <s v="Binders and Binder Accessories"/>
    <s v="Newell® 3-Hole Punched Plastic Slotted Magazine Holders for Binders"/>
    <s v="Not Specified"/>
    <s v="Small Box"/>
    <s v="Regular Air"/>
    <s v="West"/>
    <s v="William"/>
    <s v="California"/>
    <s v="Paradise"/>
    <n v="95969"/>
    <d v="2011-10-30T00:00:00"/>
    <d v="2011-10-30T00:00:00"/>
    <d v="2011-10-31T00:00:00"/>
    <n v="1"/>
    <s v="Delivered"/>
    <n v="16"/>
    <n v="4.57"/>
    <n v="0.09"/>
    <n v="0.37"/>
    <n v="5.42"/>
    <n v="72.34"/>
    <n v="-123.91434000000001"/>
  </r>
  <r>
    <n v="18916"/>
    <n v="87338"/>
    <n v="1913"/>
    <s v="Susan Barr"/>
    <s v="Corporate"/>
    <x v="1"/>
    <s v="Computer Peripherals"/>
    <s v="Imation Neon 80 Minute CD-R Spindle, 50/Pack"/>
    <s v="Critical"/>
    <s v="Small Pack"/>
    <s v="Regular Air"/>
    <s v="West"/>
    <s v="William"/>
    <s v="California"/>
    <s v="Paradise"/>
    <n v="95969"/>
    <d v="2012-05-21T00:00:00"/>
    <d v="2012-05-21T00:00:00"/>
    <d v="2012-05-21T00:00:00"/>
    <n v="0"/>
    <s v="Delivered"/>
    <n v="8"/>
    <n v="33.979999999999997"/>
    <n v="0.01"/>
    <n v="0.45"/>
    <n v="1.99"/>
    <n v="285.27"/>
    <n v="196.83629999999997"/>
  </r>
  <r>
    <n v="18691"/>
    <n v="87339"/>
    <n v="1913"/>
    <s v="Susan Barr"/>
    <s v="Corporate"/>
    <x v="1"/>
    <s v="Computer Peripherals"/>
    <s v="Imation Neon 80 Minute CD-R Spindle, 50/Pack"/>
    <s v="High"/>
    <s v="Small Pack"/>
    <s v="Regular Air"/>
    <s v="West"/>
    <s v="William"/>
    <s v="California"/>
    <s v="Paradise"/>
    <n v="95969"/>
    <d v="2013-01-27T00:00:00"/>
    <d v="2013-01-27T00:00:00"/>
    <d v="2013-01-28T00:00:00"/>
    <n v="1"/>
    <s v="Delivered"/>
    <n v="4"/>
    <n v="33.979999999999997"/>
    <n v="0"/>
    <n v="0.45"/>
    <n v="1.99"/>
    <n v="142.72"/>
    <n v="78.47760000000001"/>
  </r>
  <r>
    <n v="25744"/>
    <n v="87340"/>
    <n v="1913"/>
    <s v="Susan Barr"/>
    <s v="Corporate"/>
    <x v="0"/>
    <s v="Pens &amp; Art Supplies"/>
    <s v="Sanford Pocket Accent® Highlighters"/>
    <s v="Not Specified"/>
    <s v="Wrap Bag"/>
    <s v="Regular Air"/>
    <s v="West"/>
    <s v="William"/>
    <s v="California"/>
    <s v="Paradise"/>
    <n v="95969"/>
    <d v="2013-06-08T00:00:00"/>
    <d v="2013-06-08T00:00:00"/>
    <d v="2013-06-09T00:00:00"/>
    <n v="1"/>
    <s v="Delivered"/>
    <n v="15"/>
    <n v="1.6"/>
    <n v="0.1"/>
    <n v="0.42"/>
    <n v="1.29"/>
    <n v="23.82"/>
    <n v="-14.224"/>
  </r>
  <r>
    <n v="21954"/>
    <n v="87341"/>
    <n v="1913"/>
    <s v="Susan Barr"/>
    <s v="Corporate"/>
    <x v="0"/>
    <s v="Binders and Binder Accessories"/>
    <s v="Avery Hole Reinforcements"/>
    <s v="Critical"/>
    <s v="Small Box"/>
    <s v="Regular Air"/>
    <s v="West"/>
    <s v="William"/>
    <s v="California"/>
    <s v="Paradise"/>
    <n v="95969"/>
    <d v="2013-12-19T00:00:00"/>
    <d v="2013-12-19T00:00:00"/>
    <d v="2013-12-20T00:00:00"/>
    <n v="1"/>
    <s v="Delivered"/>
    <n v="13"/>
    <n v="6.23"/>
    <n v="7.0000000000000007E-2"/>
    <n v="0.36"/>
    <n v="6.97"/>
    <n v="84.97"/>
    <n v="-30.668568"/>
  </r>
  <r>
    <n v="25743"/>
    <n v="87340"/>
    <n v="1914"/>
    <s v="Ellen Avery"/>
    <s v="Corporate"/>
    <x v="0"/>
    <s v="Appliances"/>
    <s v="Hoover Upright Vacuum With Dirt Cup"/>
    <s v="Not Specified"/>
    <s v="Small Box"/>
    <s v="Regular Air"/>
    <s v="East"/>
    <s v="Erin"/>
    <s v="Vermont"/>
    <s v="Bennington"/>
    <n v="5201"/>
    <d v="2013-06-08T00:00:00"/>
    <d v="2013-06-08T00:00:00"/>
    <d v="2013-06-09T00:00:00"/>
    <n v="1"/>
    <s v="Delivered"/>
    <n v="5"/>
    <n v="289.52999999999997"/>
    <n v="0.03"/>
    <n v="0.56000000000000005"/>
    <n v="19.989999999999998"/>
    <n v="1432.3"/>
    <n v="932.73599999999999"/>
  </r>
  <r>
    <n v="18962"/>
    <n v="85893"/>
    <n v="1916"/>
    <s v="Marcia Feldman"/>
    <s v="Home Office"/>
    <x v="1"/>
    <s v="Office Machines"/>
    <s v="TI 30X Scientific Calculator"/>
    <s v="Critical"/>
    <s v="Medium Box"/>
    <s v="Regular Air"/>
    <s v="South"/>
    <s v="Sam"/>
    <s v="Arkansas"/>
    <s v="Little Rock"/>
    <n v="72209"/>
    <d v="2010-02-27T00:00:00"/>
    <d v="2010-02-27T00:00:00"/>
    <d v="2010-02-28T00:00:00"/>
    <n v="1"/>
    <s v="Delivered"/>
    <n v="7"/>
    <n v="11.99"/>
    <n v="0.03"/>
    <n v="0.36"/>
    <n v="5.99"/>
    <n v="83.72"/>
    <n v="-216.02980000000002"/>
  </r>
  <r>
    <n v="18016"/>
    <n v="85895"/>
    <n v="1916"/>
    <s v="Marcia Feldman"/>
    <s v="Home Office"/>
    <x v="1"/>
    <s v="Telephones and Communication"/>
    <s v="SC7868i"/>
    <s v="High"/>
    <s v="Small Box"/>
    <s v="Regular Air"/>
    <s v="South"/>
    <s v="Sam"/>
    <s v="Arkansas"/>
    <s v="Little Rock"/>
    <n v="72209"/>
    <d v="2010-04-16T00:00:00"/>
    <d v="2010-04-16T00:00:00"/>
    <d v="2010-04-18T00:00:00"/>
    <n v="2"/>
    <s v="Delivered"/>
    <n v="9"/>
    <n v="125.99"/>
    <n v="0.01"/>
    <n v="0.55000000000000004"/>
    <n v="8.99"/>
    <n v="1011.44"/>
    <n v="-45.471999999999994"/>
  </r>
  <r>
    <n v="21000"/>
    <n v="85894"/>
    <n v="1917"/>
    <s v="Tracy Buckley"/>
    <s v="Home Office"/>
    <x v="2"/>
    <s v="Office Furnishings"/>
    <s v="Executive Impressions 13-1/2&quot; Indoor/Outdoor Wall Clock"/>
    <s v="Medium"/>
    <s v="Small Pack"/>
    <s v="Regular Air"/>
    <s v="South"/>
    <s v="Sam"/>
    <s v="Arkansas"/>
    <s v="North Little Rock"/>
    <n v="72113"/>
    <d v="2010-03-27T00:00:00"/>
    <d v="2010-03-27T00:00:00"/>
    <d v="2010-03-28T00:00:00"/>
    <n v="1"/>
    <s v="Delivered"/>
    <n v="7"/>
    <n v="18.7"/>
    <n v="0.08"/>
    <n v="0.47"/>
    <n v="8.99"/>
    <n v="132.22999999999999"/>
    <n v="16.136400000000002"/>
  </r>
  <r>
    <n v="19967"/>
    <n v="85897"/>
    <n v="1917"/>
    <s v="Tracy Buckley"/>
    <s v="Home Office"/>
    <x v="2"/>
    <s v="Office Furnishings"/>
    <s v="Executive Impressions 14&quot; Contract Wall Clock"/>
    <s v="High"/>
    <s v="Small Pack"/>
    <s v="Regular Air"/>
    <s v="South"/>
    <s v="Sam"/>
    <s v="Arkansas"/>
    <s v="North Little Rock"/>
    <n v="72113"/>
    <d v="2010-09-01T00:00:00"/>
    <d v="2010-09-01T00:00:00"/>
    <d v="2010-09-03T00:00:00"/>
    <n v="2"/>
    <s v="Delivered"/>
    <n v="10"/>
    <n v="22.23"/>
    <n v="0.08"/>
    <n v="0.52"/>
    <n v="3.63"/>
    <n v="210.33"/>
    <n v="-29.61"/>
  </r>
  <r>
    <n v="19620"/>
    <n v="85902"/>
    <n v="1917"/>
    <s v="Tracy Buckley"/>
    <s v="Home Office"/>
    <x v="1"/>
    <s v="Office Machines"/>
    <s v="Epson Stylus 1520 Color Inkjet Printer"/>
    <s v="Not Specified"/>
    <s v="Jumbo Drum"/>
    <s v="Delivery Truck"/>
    <s v="South"/>
    <s v="Sam"/>
    <s v="Arkansas"/>
    <s v="North Little Rock"/>
    <n v="72113"/>
    <d v="2012-02-05T00:00:00"/>
    <d v="2012-02-05T00:00:00"/>
    <d v="2012-02-06T00:00:00"/>
    <n v="1"/>
    <s v="Delivered"/>
    <n v="1"/>
    <n v="500.97"/>
    <n v="0.06"/>
    <n v="0.37"/>
    <n v="69.3"/>
    <n v="522.27"/>
    <n v="626.05799999999999"/>
  </r>
  <r>
    <n v="19621"/>
    <n v="85902"/>
    <n v="1917"/>
    <s v="Tracy Buckley"/>
    <s v="Home Office"/>
    <x v="0"/>
    <s v="Pens &amp; Art Supplies"/>
    <s v="Boston 1730 StandUp Electric Pencil Sharpener"/>
    <s v="Not Specified"/>
    <s v="Small Pack"/>
    <s v="Regular Air"/>
    <s v="South"/>
    <s v="Sam"/>
    <s v="Arkansas"/>
    <s v="North Little Rock"/>
    <n v="72113"/>
    <d v="2012-02-05T00:00:00"/>
    <d v="2012-02-05T00:00:00"/>
    <d v="2012-02-05T00:00:00"/>
    <n v="0"/>
    <s v="Delivered"/>
    <n v="8"/>
    <n v="21.38"/>
    <n v="0.09"/>
    <n v="0.59"/>
    <n v="8.99"/>
    <n v="164.27"/>
    <n v="-2519.09"/>
  </r>
  <r>
    <n v="19622"/>
    <n v="85902"/>
    <n v="1917"/>
    <s v="Tracy Buckley"/>
    <s v="Home Office"/>
    <x v="1"/>
    <s v="Telephones and Communication"/>
    <s v="SouthWestern Bell FA970 Digital Answering Machine with Time/Day Stamp"/>
    <s v="Not Specified"/>
    <s v="Medium Box"/>
    <s v="Regular Air"/>
    <s v="South"/>
    <s v="Sam"/>
    <s v="Arkansas"/>
    <s v="North Little Rock"/>
    <n v="72113"/>
    <d v="2012-02-05T00:00:00"/>
    <d v="2012-02-05T00:00:00"/>
    <d v="2012-02-05T00:00:00"/>
    <n v="0"/>
    <s v="Delivered"/>
    <n v="5"/>
    <n v="28.99"/>
    <n v="0.01"/>
    <n v="0.56000000000000005"/>
    <n v="8.59"/>
    <n v="129"/>
    <n v="7.6559999999999997"/>
  </r>
  <r>
    <n v="20974"/>
    <n v="85905"/>
    <n v="1917"/>
    <s v="Tracy Buckley"/>
    <s v="Home Office"/>
    <x v="2"/>
    <s v="Office Furnishings"/>
    <s v="Executive Impressions 13&quot; Chairman Wall Clock"/>
    <s v="Low"/>
    <s v="Small Pack"/>
    <s v="Regular Air"/>
    <s v="South"/>
    <s v="Sam"/>
    <s v="Arkansas"/>
    <s v="North Little Rock"/>
    <n v="72113"/>
    <d v="2013-03-02T00:00:00"/>
    <d v="2013-03-02T00:00:00"/>
    <d v="2013-03-04T00:00:00"/>
    <n v="2"/>
    <s v="Delivered"/>
    <n v="4"/>
    <n v="25.38"/>
    <n v="0.01"/>
    <n v="0.5"/>
    <n v="8.99"/>
    <n v="105.77"/>
    <n v="5534.46"/>
  </r>
  <r>
    <n v="20975"/>
    <n v="85905"/>
    <n v="1917"/>
    <s v="Tracy Buckley"/>
    <s v="Home Office"/>
    <x v="0"/>
    <s v="Paper"/>
    <s v="Xerox 1937"/>
    <s v="Low"/>
    <s v="Small Box"/>
    <s v="Regular Air"/>
    <s v="South"/>
    <s v="Sam"/>
    <s v="Arkansas"/>
    <s v="North Little Rock"/>
    <n v="72113"/>
    <d v="2013-03-02T00:00:00"/>
    <d v="2013-03-02T00:00:00"/>
    <d v="2013-03-06T00:00:00"/>
    <n v="4"/>
    <s v="Delivered"/>
    <n v="8"/>
    <n v="48.04"/>
    <n v="0.05"/>
    <n v="0.37"/>
    <n v="5.79"/>
    <n v="388.41"/>
    <n v="624.37199999999984"/>
  </r>
  <r>
    <n v="22246"/>
    <n v="85898"/>
    <n v="1918"/>
    <s v="Hannah Tyson"/>
    <s v="Home Office"/>
    <x v="0"/>
    <s v="Binders and Binder Accessories"/>
    <s v="Avery® 3 1/2&quot; Diskette Storage Pages, 10/Pack"/>
    <s v="Low"/>
    <s v="Small Box"/>
    <s v="Express Air"/>
    <s v="South"/>
    <s v="Sam"/>
    <s v="Arkansas"/>
    <s v="Paragould"/>
    <n v="72450"/>
    <d v="2010-10-04T00:00:00"/>
    <d v="2010-10-04T00:00:00"/>
    <d v="2010-10-11T00:00:00"/>
    <n v="7"/>
    <s v="Delivered"/>
    <n v="17"/>
    <n v="10.44"/>
    <n v="0.1"/>
    <n v="0.39"/>
    <n v="5.75"/>
    <n v="168.04"/>
    <n v="125.72399999999999"/>
  </r>
  <r>
    <n v="22644"/>
    <n v="85899"/>
    <n v="1918"/>
    <s v="Hannah Tyson"/>
    <s v="Home Office"/>
    <x v="0"/>
    <s v="Binders and Binder Accessories"/>
    <s v="Accohide Poly Flexible Ring Binders"/>
    <s v="High"/>
    <s v="Small Box"/>
    <s v="Regular Air"/>
    <s v="South"/>
    <s v="Sam"/>
    <s v="Arkansas"/>
    <s v="Paragould"/>
    <n v="72450"/>
    <d v="2011-02-19T00:00:00"/>
    <d v="2011-02-19T00:00:00"/>
    <d v="2011-02-20T00:00:00"/>
    <n v="1"/>
    <s v="Delivered"/>
    <n v="1"/>
    <n v="3.74"/>
    <n v="0.05"/>
    <n v="0.35"/>
    <n v="4.6900000000000004"/>
    <n v="5.29"/>
    <n v="-71.677199999999999"/>
  </r>
  <r>
    <n v="24556"/>
    <n v="85900"/>
    <n v="1918"/>
    <s v="Hannah Tyson"/>
    <s v="Home Office"/>
    <x v="0"/>
    <s v="Labels"/>
    <s v="Avery 506"/>
    <s v="Not Specified"/>
    <s v="Small Box"/>
    <s v="Regular Air"/>
    <s v="South"/>
    <s v="Sam"/>
    <s v="Arkansas"/>
    <s v="Paragould"/>
    <n v="72450"/>
    <d v="2011-04-26T00:00:00"/>
    <d v="2011-04-26T00:00:00"/>
    <d v="2011-04-27T00:00:00"/>
    <n v="1"/>
    <s v="Delivered"/>
    <n v="7"/>
    <n v="4.13"/>
    <n v="7.0000000000000007E-2"/>
    <n v="0.39"/>
    <n v="0.5"/>
    <n v="27.55"/>
    <n v="-132.69200000000001"/>
  </r>
  <r>
    <n v="24267"/>
    <n v="85901"/>
    <n v="1918"/>
    <s v="Hannah Tyson"/>
    <s v="Home Office"/>
    <x v="0"/>
    <s v="Pens &amp; Art Supplies"/>
    <s v="Zebra Zazzle Fluorescent Highlighters"/>
    <s v="High"/>
    <s v="Wrap Bag"/>
    <s v="Regular Air"/>
    <s v="South"/>
    <s v="Sam"/>
    <s v="Arkansas"/>
    <s v="Paragould"/>
    <n v="72450"/>
    <d v="2011-11-29T00:00:00"/>
    <d v="2011-11-29T00:00:00"/>
    <d v="2011-12-01T00:00:00"/>
    <n v="2"/>
    <s v="Delivered"/>
    <n v="16"/>
    <n v="6.08"/>
    <n v="0.1"/>
    <n v="0.51"/>
    <n v="0.91"/>
    <n v="95.33"/>
    <n v="-484.28800000000001"/>
  </r>
  <r>
    <n v="21295"/>
    <n v="85903"/>
    <n v="1918"/>
    <s v="Hannah Tyson"/>
    <s v="Home Office"/>
    <x v="2"/>
    <s v="Office Furnishings"/>
    <s v="3M Polarizing Task Lamp with Clamp Arm, Light Gray"/>
    <s v="Not Specified"/>
    <s v="Large Box"/>
    <s v="Regular Air"/>
    <s v="South"/>
    <s v="Sam"/>
    <s v="Arkansas"/>
    <s v="Paragould"/>
    <n v="72450"/>
    <d v="2012-05-31T00:00:00"/>
    <d v="2012-05-31T00:00:00"/>
    <d v="2012-06-01T00:00:00"/>
    <n v="1"/>
    <s v="Delivered"/>
    <n v="3"/>
    <n v="136.97999999999999"/>
    <n v="0.02"/>
    <n v="0.59"/>
    <n v="24.49"/>
    <n v="433.35"/>
    <n v="71.933400000000006"/>
  </r>
  <r>
    <n v="22675"/>
    <n v="85904"/>
    <n v="1918"/>
    <s v="Hannah Tyson"/>
    <s v="Home Office"/>
    <x v="2"/>
    <s v="Office Furnishings"/>
    <s v="Eldon Radial Chair Mat for Low to Medium Pile Carpets"/>
    <s v="Not Specified"/>
    <s v="Wrap Bag"/>
    <s v="Regular Air"/>
    <s v="South"/>
    <s v="Sam"/>
    <s v="Arkansas"/>
    <s v="Paragould"/>
    <n v="72450"/>
    <d v="2012-11-03T00:00:00"/>
    <d v="2012-11-03T00:00:00"/>
    <d v="2012-11-05T00:00:00"/>
    <n v="2"/>
    <s v="Delivered"/>
    <n v="9"/>
    <n v="39.979999999999997"/>
    <n v="0.01"/>
    <n v="0.65"/>
    <n v="9.1999999999999993"/>
    <n v="381.56"/>
    <n v="8.6760000000000002"/>
  </r>
  <r>
    <n v="24971"/>
    <n v="85896"/>
    <n v="1919"/>
    <s v="Nathan Jenkins"/>
    <s v="Home Office"/>
    <x v="1"/>
    <s v="Telephones and Communication"/>
    <s v="T28 WORLD"/>
    <s v="High"/>
    <s v="Small Box"/>
    <s v="Regular Air"/>
    <s v="South"/>
    <s v="Sam"/>
    <s v="Arkansas"/>
    <s v="Pine Bluff"/>
    <n v="71603"/>
    <d v="2010-08-24T00:00:00"/>
    <d v="2010-08-24T00:00:00"/>
    <d v="2010-08-25T00:00:00"/>
    <n v="1"/>
    <s v="Delivered"/>
    <n v="5"/>
    <n v="195.99"/>
    <n v="0"/>
    <n v="0.6"/>
    <n v="8.99"/>
    <n v="882.93"/>
    <n v="114.88199999999999"/>
  </r>
  <r>
    <n v="24557"/>
    <n v="85900"/>
    <n v="1919"/>
    <s v="Nathan Jenkins"/>
    <s v="Home Office"/>
    <x v="0"/>
    <s v="Paper"/>
    <s v="Xerox 1927"/>
    <s v="Not Specified"/>
    <s v="Small Box"/>
    <s v="Regular Air"/>
    <s v="South"/>
    <s v="Sam"/>
    <s v="Arkansas"/>
    <s v="Pine Bluff"/>
    <n v="71603"/>
    <d v="2011-04-26T00:00:00"/>
    <d v="2011-04-26T00:00:00"/>
    <d v="2011-04-28T00:00:00"/>
    <n v="2"/>
    <s v="Delivered"/>
    <n v="3"/>
    <n v="4.28"/>
    <n v="0.09"/>
    <n v="0.4"/>
    <n v="6.72"/>
    <n v="13.72"/>
    <n v="0.70199999999999996"/>
  </r>
  <r>
    <n v="24970"/>
    <n v="85906"/>
    <n v="1919"/>
    <s v="Nathan Jenkins"/>
    <s v="Home Office"/>
    <x v="2"/>
    <s v="Tables"/>
    <s v="Bretford Rectangular Conference Table Tops"/>
    <s v="High"/>
    <s v="Jumbo Box"/>
    <s v="Delivery Truck"/>
    <s v="South"/>
    <s v="Sam"/>
    <s v="Arkansas"/>
    <s v="Pine Bluff"/>
    <n v="71603"/>
    <d v="2013-08-24T00:00:00"/>
    <d v="2013-08-24T00:00:00"/>
    <d v="2013-08-26T00:00:00"/>
    <n v="2"/>
    <s v="Delivered"/>
    <n v="2"/>
    <n v="376.13"/>
    <n v="0.05"/>
    <n v="0.74"/>
    <n v="85.63"/>
    <n v="807.49"/>
    <n v="654.2586"/>
  </r>
  <r>
    <n v="24430"/>
    <n v="88470"/>
    <n v="1921"/>
    <s v="Eugene Hess"/>
    <s v="Small Business"/>
    <x v="1"/>
    <s v="Computer Peripherals"/>
    <s v="Verbatim 4.7GB DVD-R"/>
    <s v="High"/>
    <s v="Small Pack"/>
    <s v="Regular Air"/>
    <s v="West"/>
    <s v="William"/>
    <s v="California"/>
    <s v="Pasadena"/>
    <n v="91104"/>
    <d v="2011-06-21T00:00:00"/>
    <d v="2011-06-21T00:00:00"/>
    <d v="2011-06-22T00:00:00"/>
    <n v="1"/>
    <s v="Delivered"/>
    <n v="18"/>
    <n v="33.29"/>
    <n v="0.01"/>
    <n v="0.41"/>
    <n v="1.99"/>
    <n v="628.82000000000005"/>
    <n v="433.88580000000002"/>
  </r>
  <r>
    <n v="18580"/>
    <n v="88471"/>
    <n v="1922"/>
    <s v="Kathy Hale"/>
    <s v="Small Business"/>
    <x v="1"/>
    <s v="Telephones and Communication"/>
    <s v="Accessory4"/>
    <s v="Not Specified"/>
    <s v="Wrap Bag"/>
    <s v="Regular Air"/>
    <s v="East"/>
    <s v="Erin"/>
    <s v="Connecticut"/>
    <s v="Farmington"/>
    <n v="6030"/>
    <d v="2011-06-27T00:00:00"/>
    <d v="2011-06-27T00:00:00"/>
    <d v="2011-06-28T00:00:00"/>
    <n v="1"/>
    <s v="Delivered"/>
    <n v="8"/>
    <n v="85.99"/>
    <n v="0.03"/>
    <n v="0.85"/>
    <n v="0.99"/>
    <n v="567.19000000000005"/>
    <n v="-197.7448"/>
  </r>
  <r>
    <n v="24431"/>
    <n v="88470"/>
    <n v="1923"/>
    <s v="Theodore Cannon Godwin"/>
    <s v="Small Business"/>
    <x v="0"/>
    <s v="Labels"/>
    <s v="Avery File Folder Labels"/>
    <s v="High"/>
    <s v="Small Box"/>
    <s v="Regular Air"/>
    <s v="East"/>
    <s v="Erin"/>
    <s v="Maine"/>
    <s v="South Portland"/>
    <n v="4106"/>
    <d v="2011-06-21T00:00:00"/>
    <d v="2011-06-21T00:00:00"/>
    <d v="2011-06-22T00:00:00"/>
    <n v="1"/>
    <s v="Delivered"/>
    <n v="4"/>
    <n v="2.88"/>
    <n v="0.02"/>
    <n v="0.36"/>
    <n v="5.33"/>
    <n v="13.91"/>
    <n v="-30.04"/>
  </r>
  <r>
    <n v="18579"/>
    <n v="88471"/>
    <n v="1924"/>
    <s v="Sheryl Kirk"/>
    <s v="Small Business"/>
    <x v="0"/>
    <s v="Pens &amp; Art Supplies"/>
    <s v="Boston 19500 Mighty Mite Electric Pencil Sharpener"/>
    <s v="Not Specified"/>
    <s v="Small Pack"/>
    <s v="Regular Air"/>
    <s v="East"/>
    <s v="Erin"/>
    <s v="Massachusetts"/>
    <s v="Abington"/>
    <n v="2351"/>
    <d v="2011-06-27T00:00:00"/>
    <d v="2011-06-27T00:00:00"/>
    <d v="2011-06-28T00:00:00"/>
    <n v="1"/>
    <s v="Delivered"/>
    <n v="4"/>
    <n v="20.149999999999999"/>
    <n v="0.08"/>
    <n v="0.57999999999999996"/>
    <n v="8.99"/>
    <n v="81.87"/>
    <n v="-34.088000000000001"/>
  </r>
  <r>
    <n v="24223"/>
    <n v="88472"/>
    <n v="1925"/>
    <s v="Lisa Humphrey Yu"/>
    <s v="Small Business"/>
    <x v="1"/>
    <s v="Office Machines"/>
    <s v="Lexmark Z25 Color Inkjet Printer"/>
    <s v="Low"/>
    <s v="Jumbo Drum"/>
    <s v="Delivery Truck"/>
    <s v="East"/>
    <s v="Erin"/>
    <s v="New Jersey"/>
    <s v="Newark"/>
    <n v="7101"/>
    <d v="2011-07-03T00:00:00"/>
    <d v="2011-07-03T00:00:00"/>
    <d v="2011-07-10T00:00:00"/>
    <n v="7"/>
    <s v="Delivered"/>
    <n v="7"/>
    <n v="80.97"/>
    <n v="0.01"/>
    <n v="0.37"/>
    <n v="33.6"/>
    <n v="582.57000000000005"/>
    <n v="128.43"/>
  </r>
  <r>
    <n v="24217"/>
    <n v="88473"/>
    <n v="1925"/>
    <s v="Lisa Humphrey Yu"/>
    <s v="Corporate"/>
    <x v="2"/>
    <s v="Tables"/>
    <s v="Bevis 36 x 72 Conference Tables"/>
    <s v="Critical"/>
    <s v="Jumbo Box"/>
    <s v="Delivery Truck"/>
    <s v="East"/>
    <s v="Erin"/>
    <s v="New Jersey"/>
    <s v="Newark"/>
    <n v="7101"/>
    <d v="2013-01-10T00:00:00"/>
    <d v="2013-01-10T00:00:00"/>
    <d v="2013-01-12T00:00:00"/>
    <n v="2"/>
    <s v="Delivered"/>
    <n v="12"/>
    <n v="124.49"/>
    <n v="0.03"/>
    <n v="0.63"/>
    <n v="51.94"/>
    <n v="1549.86"/>
    <n v="-538.34352000000013"/>
  </r>
  <r>
    <n v="21563"/>
    <n v="88579"/>
    <n v="1927"/>
    <s v="Earl Alston"/>
    <s v="Home Office"/>
    <x v="2"/>
    <s v="Tables"/>
    <s v="Bevis Round Bullnose 29&quot; High Table Top"/>
    <s v="High"/>
    <s v="Jumbo Box"/>
    <s v="Delivery Truck"/>
    <s v="South"/>
    <s v="Sam"/>
    <s v="South Carolina"/>
    <s v="Greenville"/>
    <n v="29611"/>
    <d v="2010-02-06T00:00:00"/>
    <d v="2010-02-06T00:00:00"/>
    <d v="2010-02-06T00:00:00"/>
    <n v="0"/>
    <s v="Delivered"/>
    <n v="8"/>
    <n v="259.70999999999998"/>
    <n v="0.02"/>
    <n v="0.65"/>
    <n v="66.67"/>
    <n v="1757.15"/>
    <n v="-14.448"/>
  </r>
  <r>
    <n v="18626"/>
    <n v="88581"/>
    <n v="1927"/>
    <s v="Earl Alston"/>
    <s v="Home Office"/>
    <x v="0"/>
    <s v="Storage &amp; Organization"/>
    <s v="Crate-A-Files™"/>
    <s v="Critical"/>
    <s v="Small Box"/>
    <s v="Regular Air"/>
    <s v="South"/>
    <s v="Sam"/>
    <s v="South Carolina"/>
    <s v="Greenville"/>
    <n v="29611"/>
    <d v="2011-03-02T00:00:00"/>
    <d v="2011-03-02T00:00:00"/>
    <d v="2011-03-04T00:00:00"/>
    <n v="2"/>
    <s v="Delivered"/>
    <n v="5"/>
    <n v="10.9"/>
    <n v="0.09"/>
    <n v="0.59"/>
    <n v="7.46"/>
    <n v="51.37"/>
    <n v="-57.847999999999999"/>
  </r>
  <r>
    <n v="20620"/>
    <n v="88582"/>
    <n v="1927"/>
    <s v="Earl Alston"/>
    <s v="Home Office"/>
    <x v="0"/>
    <s v="Paper"/>
    <s v="Xerox 1997"/>
    <s v="Critical"/>
    <s v="Small Box"/>
    <s v="Regular Air"/>
    <s v="South"/>
    <s v="Sam"/>
    <s v="South Carolina"/>
    <s v="Greenville"/>
    <n v="29611"/>
    <d v="2011-05-04T00:00:00"/>
    <d v="2011-05-04T00:00:00"/>
    <d v="2011-05-04T00:00:00"/>
    <n v="0"/>
    <s v="Delivered"/>
    <n v="12"/>
    <n v="6.48"/>
    <n v="7.0000000000000007E-2"/>
    <n v="0.37"/>
    <n v="10.050000000000001"/>
    <n v="76.08"/>
    <n v="8.9939999999999998"/>
  </r>
  <r>
    <n v="22000"/>
    <n v="88583"/>
    <n v="1927"/>
    <s v="Earl Alston"/>
    <s v="Home Office"/>
    <x v="0"/>
    <s v="Appliances"/>
    <s v="Hoover WindTunnel™ Plus Canister Vacuum"/>
    <s v="High"/>
    <s v="Small Box"/>
    <s v="Regular Air"/>
    <s v="South"/>
    <s v="Sam"/>
    <s v="South Carolina"/>
    <s v="Greenville"/>
    <n v="29611"/>
    <d v="2012-08-23T00:00:00"/>
    <d v="2012-08-23T00:00:00"/>
    <d v="2012-08-24T00:00:00"/>
    <n v="1"/>
    <s v="Delivered"/>
    <n v="7"/>
    <n v="363.25"/>
    <n v="0.1"/>
    <n v="0.56999999999999995"/>
    <n v="19.989999999999998"/>
    <n v="2471.56"/>
    <n v="-966.2940000000001"/>
  </r>
  <r>
    <n v="20181"/>
    <n v="88586"/>
    <n v="1927"/>
    <s v="Earl Alston"/>
    <s v="Home Office"/>
    <x v="0"/>
    <s v="Paper"/>
    <s v="Xerox 1938"/>
    <s v="Critical"/>
    <s v="Small Box"/>
    <s v="Regular Air"/>
    <s v="South"/>
    <s v="Sam"/>
    <s v="South Carolina"/>
    <s v="Greenville"/>
    <n v="29611"/>
    <d v="2013-10-15T00:00:00"/>
    <d v="2013-10-15T00:00:00"/>
    <d v="2013-10-18T00:00:00"/>
    <n v="3"/>
    <s v="Delivered"/>
    <n v="23"/>
    <n v="47.9"/>
    <n v="0.03"/>
    <n v="0.37"/>
    <n v="5.86"/>
    <n v="1135.9000000000001"/>
    <n v="-723.91200000000003"/>
  </r>
  <r>
    <n v="22686"/>
    <n v="88580"/>
    <n v="1928"/>
    <s v="Gregory R Snow"/>
    <s v="Home Office"/>
    <x v="0"/>
    <s v="Binders and Binder Accessories"/>
    <s v="Ibico EPK-21 Electric Binding System"/>
    <s v="Not Specified"/>
    <s v="Small Box"/>
    <s v="Regular Air"/>
    <s v="South"/>
    <s v="Sam"/>
    <s v="South Carolina"/>
    <s v="Greer"/>
    <n v="29651"/>
    <d v="2010-07-21T00:00:00"/>
    <d v="2010-07-21T00:00:00"/>
    <d v="2010-07-21T00:00:00"/>
    <n v="0"/>
    <s v="Delivered"/>
    <n v="1"/>
    <n v="1889.99"/>
    <n v="0.1"/>
    <n v="0.36"/>
    <n v="19.989999999999998"/>
    <n v="1786.04"/>
    <n v="-42.545999999999999"/>
  </r>
  <r>
    <n v="24838"/>
    <n v="88584"/>
    <n v="1928"/>
    <s v="Gregory R Snow"/>
    <s v="Home Office"/>
    <x v="1"/>
    <s v="Telephones and Communication"/>
    <s v="5170i"/>
    <s v="High"/>
    <s v="Small Box"/>
    <s v="Regular Air"/>
    <s v="South"/>
    <s v="Sam"/>
    <s v="South Carolina"/>
    <s v="Greer"/>
    <n v="29651"/>
    <d v="2013-01-09T00:00:00"/>
    <d v="2013-01-09T00:00:00"/>
    <d v="2013-01-10T00:00:00"/>
    <n v="1"/>
    <s v="Delivered"/>
    <n v="3"/>
    <n v="125.99"/>
    <n v="0.01"/>
    <n v="0.56999999999999995"/>
    <n v="8.99"/>
    <n v="340.33"/>
    <n v="141.30599999999998"/>
  </r>
  <r>
    <n v="23251"/>
    <n v="88585"/>
    <n v="1928"/>
    <s v="Gregory R Snow"/>
    <s v="Home Office"/>
    <x v="0"/>
    <s v="Pens &amp; Art Supplies"/>
    <s v="Boston KS Multi-Size Manual Pencil Sharpener"/>
    <s v="Critical"/>
    <s v="Small Pack"/>
    <s v="Regular Air"/>
    <s v="South"/>
    <s v="Sam"/>
    <s v="South Carolina"/>
    <s v="Greer"/>
    <n v="29651"/>
    <d v="2013-05-20T00:00:00"/>
    <d v="2013-05-20T00:00:00"/>
    <d v="2013-05-21T00:00:00"/>
    <n v="1"/>
    <s v="Delivered"/>
    <n v="2"/>
    <n v="22.99"/>
    <n v="7.0000000000000007E-2"/>
    <n v="0.56999999999999995"/>
    <n v="8.99"/>
    <n v="46.61"/>
    <n v="132.54599999999999"/>
  </r>
  <r>
    <n v="18942"/>
    <n v="89341"/>
    <n v="1930"/>
    <s v="LeRoy Welch"/>
    <s v="Consumer"/>
    <x v="0"/>
    <s v="Binders and Binder Accessories"/>
    <s v="3M Organizer Strips"/>
    <s v="High"/>
    <s v="Small Box"/>
    <s v="Regular Air"/>
    <s v="South"/>
    <s v="Sam"/>
    <s v="North Carolina"/>
    <s v="Greenville"/>
    <n v="27834"/>
    <d v="2011-09-13T00:00:00"/>
    <d v="2011-09-13T00:00:00"/>
    <d v="2011-09-14T00:00:00"/>
    <n v="1"/>
    <s v="Delivered"/>
    <n v="10"/>
    <n v="5.4"/>
    <n v="0.1"/>
    <n v="0.37"/>
    <n v="7.78"/>
    <n v="53.11"/>
    <n v="-151.46600000000001"/>
  </r>
  <r>
    <n v="22428"/>
    <n v="89342"/>
    <n v="1931"/>
    <s v="Elisabeth Rao"/>
    <s v="Consumer"/>
    <x v="2"/>
    <s v="Office Furnishings"/>
    <s v="Deflect-O® Glasstique™ Clear Desk Accessories"/>
    <s v="Critical"/>
    <s v="Wrap Bag"/>
    <s v="Regular Air"/>
    <s v="South"/>
    <s v="Sam"/>
    <s v="North Carolina"/>
    <s v="Hickory"/>
    <n v="28601"/>
    <d v="2012-07-27T00:00:00"/>
    <d v="2012-07-27T00:00:00"/>
    <d v="2012-07-28T00:00:00"/>
    <n v="1"/>
    <s v="Delivered"/>
    <n v="12"/>
    <n v="7.7"/>
    <n v="7.0000000000000007E-2"/>
    <n v="0.52"/>
    <n v="3.68"/>
    <n v="92.35"/>
    <n v="-61.796000000000006"/>
  </r>
  <r>
    <n v="24335"/>
    <n v="89343"/>
    <n v="1931"/>
    <s v="Elisabeth Rao"/>
    <s v="Consumer"/>
    <x v="0"/>
    <s v="Paper"/>
    <s v="Array® Parchment Paper, Assorted Colors"/>
    <s v="High"/>
    <s v="Small Box"/>
    <s v="Regular Air"/>
    <s v="South"/>
    <s v="Sam"/>
    <s v="North Carolina"/>
    <s v="Hickory"/>
    <n v="28601"/>
    <d v="2013-03-09T00:00:00"/>
    <d v="2013-03-09T00:00:00"/>
    <d v="2013-03-11T00:00:00"/>
    <n v="2"/>
    <s v="Delivered"/>
    <n v="3"/>
    <n v="7.28"/>
    <n v="7.0000000000000007E-2"/>
    <n v="0.37"/>
    <n v="11.15"/>
    <n v="23.35"/>
    <n v="-168.67200000000003"/>
  </r>
  <r>
    <n v="18159"/>
    <n v="86687"/>
    <n v="1933"/>
    <s v="William Crawford"/>
    <s v="Corporate"/>
    <x v="0"/>
    <s v="Rubber Bands"/>
    <s v="OIC Colored Binder Clips, Assorted Sizes"/>
    <s v="Low"/>
    <s v="Wrap Bag"/>
    <s v="Regular Air"/>
    <s v="Central"/>
    <s v="Chris"/>
    <s v="Texas"/>
    <s v="Garland"/>
    <n v="75043"/>
    <d v="2010-04-19T00:00:00"/>
    <d v="2010-04-19T00:00:00"/>
    <d v="2010-04-23T00:00:00"/>
    <n v="4"/>
    <s v="Delivered"/>
    <n v="10"/>
    <n v="3.58"/>
    <n v="0.06"/>
    <n v="0.36"/>
    <n v="1.63"/>
    <n v="34.76"/>
    <n v="14"/>
  </r>
  <r>
    <n v="18312"/>
    <n v="86691"/>
    <n v="1933"/>
    <s v="William Crawford"/>
    <s v="Home Office"/>
    <x v="0"/>
    <s v="Labels"/>
    <s v="Avery 494"/>
    <s v="Medium"/>
    <s v="Small Box"/>
    <s v="Regular Air"/>
    <s v="Central"/>
    <s v="Chris"/>
    <s v="Texas"/>
    <s v="Garland"/>
    <n v="75043"/>
    <d v="2012-09-12T00:00:00"/>
    <d v="2012-09-12T00:00:00"/>
    <d v="2012-09-12T00:00:00"/>
    <n v="0"/>
    <s v="Delivered"/>
    <n v="20"/>
    <n v="2.61"/>
    <n v="0.06"/>
    <n v="0.39"/>
    <n v="0.5"/>
    <n v="51.28"/>
    <n v="35.383199999999995"/>
  </r>
  <r>
    <n v="19697"/>
    <n v="86688"/>
    <n v="1934"/>
    <s v="Scott Moore"/>
    <s v="Home Office"/>
    <x v="2"/>
    <s v="Chairs &amp; Chairmats"/>
    <s v="Office Star - Ergonomic Mid Back Chair with 2-Way Adjustable Arms"/>
    <s v="Low"/>
    <s v="Jumbo Drum"/>
    <s v="Delivery Truck"/>
    <s v="Central"/>
    <s v="Chris"/>
    <s v="Texas"/>
    <s v="Georgetown"/>
    <n v="78626"/>
    <d v="2010-11-30T00:00:00"/>
    <d v="2010-11-30T00:00:00"/>
    <d v="2010-11-30T00:00:00"/>
    <n v="0"/>
    <s v="Delivered"/>
    <n v="3"/>
    <n v="180.98"/>
    <n v="0.04"/>
    <n v="0.69"/>
    <n v="30"/>
    <n v="561.65"/>
    <n v="52.988000000000056"/>
  </r>
  <r>
    <n v="18933"/>
    <n v="86690"/>
    <n v="1934"/>
    <s v="Scott Moore"/>
    <s v="Home Office"/>
    <x v="0"/>
    <s v="Binders and Binder Accessories"/>
    <s v="Wilson Jones Hanging View Binder, White, 1&quot;"/>
    <s v="High"/>
    <s v="Small Box"/>
    <s v="Regular Air"/>
    <s v="Central"/>
    <s v="Chris"/>
    <s v="Texas"/>
    <s v="Georgetown"/>
    <n v="78626"/>
    <d v="2012-05-01T00:00:00"/>
    <d v="2012-05-01T00:00:00"/>
    <d v="2012-05-03T00:00:00"/>
    <n v="2"/>
    <s v="Delivered"/>
    <n v="8"/>
    <n v="7.1"/>
    <n v="0.01"/>
    <n v="0.39"/>
    <n v="6.05"/>
    <n v="62.59"/>
    <n v="-39.226500000000001"/>
  </r>
  <r>
    <n v="18313"/>
    <n v="86691"/>
    <n v="1934"/>
    <s v="Scott Moore"/>
    <s v="Home Office"/>
    <x v="0"/>
    <s v="Rubber Bands"/>
    <s v="OIC Bulk Pack Metal Binder Clips"/>
    <s v="Medium"/>
    <s v="Wrap Bag"/>
    <s v="Express Air"/>
    <s v="Central"/>
    <s v="Chris"/>
    <s v="Texas"/>
    <s v="Georgetown"/>
    <n v="78626"/>
    <d v="2012-09-12T00:00:00"/>
    <d v="2012-09-12T00:00:00"/>
    <d v="2012-09-14T00:00:00"/>
    <n v="2"/>
    <s v="Delivered"/>
    <n v="1"/>
    <n v="3.49"/>
    <n v="0.01"/>
    <n v="0.39"/>
    <n v="0.76"/>
    <n v="5.29"/>
    <n v="2.5299999999999998"/>
  </r>
  <r>
    <n v="19780"/>
    <n v="86686"/>
    <n v="1935"/>
    <s v="Diana Coble Hubbard"/>
    <s v="Corporate"/>
    <x v="0"/>
    <s v="Appliances"/>
    <s v="Belkin F9M820V08 8 Outlet Surge"/>
    <s v="Critical"/>
    <s v="Small Box"/>
    <s v="Express Air"/>
    <s v="Central"/>
    <s v="Chris"/>
    <s v="Texas"/>
    <s v="Grand Prairie"/>
    <n v="75051"/>
    <d v="2010-04-08T00:00:00"/>
    <d v="2010-04-08T00:00:00"/>
    <d v="2010-04-10T00:00:00"/>
    <n v="2"/>
    <s v="Delivered"/>
    <n v="9"/>
    <n v="42.98"/>
    <n v="0.01"/>
    <n v="0.56000000000000005"/>
    <n v="4.62"/>
    <n v="413.73"/>
    <n v="285.47370000000001"/>
  </r>
  <r>
    <n v="19698"/>
    <n v="86688"/>
    <n v="1935"/>
    <s v="Diana Coble Hubbard"/>
    <s v="Home Office"/>
    <x v="0"/>
    <s v="Appliances"/>
    <s v="Bravo II™ Megaboss® 12-Amp Hard Body Upright, Replacement Belts, 2 Belts per Pack"/>
    <s v="Low"/>
    <s v="Large Box"/>
    <s v="Regular Air"/>
    <s v="Central"/>
    <s v="Chris"/>
    <s v="Texas"/>
    <s v="Grand Prairie"/>
    <n v="75051"/>
    <d v="2010-11-30T00:00:00"/>
    <d v="2010-11-30T00:00:00"/>
    <d v="2010-12-05T00:00:00"/>
    <n v="5"/>
    <s v="Delivered"/>
    <n v="2"/>
    <n v="3.25"/>
    <n v="0.06"/>
    <n v="0.56000000000000005"/>
    <n v="49"/>
    <n v="55.6"/>
    <n v="10.50800000000001"/>
  </r>
  <r>
    <n v="19699"/>
    <n v="86688"/>
    <n v="1935"/>
    <s v="Diana Coble Hubbard"/>
    <s v="Home Office"/>
    <x v="2"/>
    <s v="Office Furnishings"/>
    <s v="Rubbermaid ClusterMat Chairmats, Mat Size- 66&quot; x 60&quot;, Lip 20&quot; x 11&quot; -90 Degree Angle"/>
    <s v="Low"/>
    <s v="Medium Box"/>
    <s v="Regular Air"/>
    <s v="Central"/>
    <s v="Chris"/>
    <s v="Texas"/>
    <s v="Grand Prairie"/>
    <n v="75051"/>
    <d v="2010-11-30T00:00:00"/>
    <d v="2010-11-30T00:00:00"/>
    <d v="2010-12-04T00:00:00"/>
    <n v="4"/>
    <s v="Delivered"/>
    <n v="19"/>
    <n v="110.98"/>
    <n v="0.01"/>
    <n v="0.69"/>
    <n v="13.99"/>
    <n v="2099.61"/>
    <n v="1448.7309"/>
  </r>
  <r>
    <n v="19700"/>
    <n v="86688"/>
    <n v="1935"/>
    <s v="Diana Coble Hubbard"/>
    <s v="Home Office"/>
    <x v="0"/>
    <s v="Rubber Bands"/>
    <s v="Advantus Map Pennant Flags and Round Head Tacks"/>
    <s v="Low"/>
    <s v="Wrap Bag"/>
    <s v="Express Air"/>
    <s v="Central"/>
    <s v="Chris"/>
    <s v="Texas"/>
    <s v="Grand Prairie"/>
    <n v="75051"/>
    <d v="2010-11-30T00:00:00"/>
    <d v="2010-11-30T00:00:00"/>
    <d v="2010-12-07T00:00:00"/>
    <n v="7"/>
    <s v="Delivered"/>
    <n v="23"/>
    <n v="3.95"/>
    <n v="0.05"/>
    <n v="0.53"/>
    <n v="2"/>
    <n v="96.6"/>
    <n v="1.0040000000000004"/>
  </r>
  <r>
    <n v="20469"/>
    <n v="86689"/>
    <n v="1935"/>
    <s v="Diana Coble Hubbard"/>
    <s v="Corporate"/>
    <x v="0"/>
    <s v="Paper"/>
    <s v="Snap-A-Way® Black Print Carbonless Ruled Speed Letter, Triplicate"/>
    <s v="Critical"/>
    <s v="Wrap Bag"/>
    <s v="Express Air"/>
    <s v="Central"/>
    <s v="Chris"/>
    <s v="Texas"/>
    <s v="Grand Prairie"/>
    <n v="75051"/>
    <d v="2011-08-05T00:00:00"/>
    <d v="2011-08-05T00:00:00"/>
    <d v="2011-08-08T00:00:00"/>
    <n v="3"/>
    <s v="Delivered"/>
    <n v="18"/>
    <n v="37.94"/>
    <n v="0.01"/>
    <n v="0.38"/>
    <n v="5.08"/>
    <n v="705.38"/>
    <n v="486.71219999999994"/>
  </r>
  <r>
    <n v="20470"/>
    <n v="86689"/>
    <n v="1935"/>
    <s v="Diana Coble Hubbard"/>
    <s v="Corporate"/>
    <x v="0"/>
    <s v="Storage &amp; Organization"/>
    <s v="Fellowes Recycled Storage Drawers"/>
    <s v="Critical"/>
    <s v="Small Box"/>
    <s v="Regular Air"/>
    <s v="Central"/>
    <s v="Chris"/>
    <s v="Texas"/>
    <s v="Grand Prairie"/>
    <n v="75051"/>
    <d v="2011-08-05T00:00:00"/>
    <d v="2011-08-05T00:00:00"/>
    <d v="2011-08-06T00:00:00"/>
    <n v="1"/>
    <s v="Delivered"/>
    <n v="8"/>
    <n v="111.03"/>
    <n v="0.01"/>
    <n v="0.78"/>
    <n v="8.64"/>
    <n v="901.01"/>
    <n v="108.706"/>
  </r>
  <r>
    <n v="25684"/>
    <n v="86692"/>
    <n v="1936"/>
    <s v="Carlos Berman"/>
    <s v="Corporate"/>
    <x v="1"/>
    <s v="Telephones and Communication"/>
    <s v="TIMEPORT P8767"/>
    <s v="Low"/>
    <s v="Small Box"/>
    <s v="Regular Air"/>
    <s v="Central"/>
    <s v="Chris"/>
    <s v="Texas"/>
    <s v="Grapevine"/>
    <n v="76051"/>
    <d v="2013-03-20T00:00:00"/>
    <d v="2013-03-20T00:00:00"/>
    <d v="2013-03-20T00:00:00"/>
    <n v="0"/>
    <s v="Delivered"/>
    <n v="10"/>
    <n v="65.989999999999995"/>
    <n v="0.01"/>
    <n v="0.56999999999999995"/>
    <n v="3.99"/>
    <n v="594.17999999999995"/>
    <n v="409.98419999999993"/>
  </r>
  <r>
    <n v="23551"/>
    <n v="88870"/>
    <n v="1938"/>
    <s v="Franklin Spencer"/>
    <s v="Corporate"/>
    <x v="1"/>
    <s v="Computer Peripherals"/>
    <s v="Adesso Programmable 142-Key Keyboard"/>
    <s v="Medium"/>
    <s v="Small Box"/>
    <s v="Express Air"/>
    <s v="Central"/>
    <s v="Chris"/>
    <s v="Kansas"/>
    <s v="Emporia"/>
    <n v="66801"/>
    <d v="2010-03-22T00:00:00"/>
    <d v="2010-03-22T00:00:00"/>
    <d v="2010-03-23T00:00:00"/>
    <n v="1"/>
    <s v="Delivered"/>
    <n v="4"/>
    <n v="152.47999999999999"/>
    <n v="0.1"/>
    <n v="0.79"/>
    <n v="4"/>
    <n v="558.16999999999996"/>
    <n v="-521.09"/>
  </r>
  <r>
    <n v="21208"/>
    <n v="88873"/>
    <n v="1938"/>
    <s v="Franklin Spencer"/>
    <s v="Corporate"/>
    <x v="1"/>
    <s v="Computer Peripherals"/>
    <s v="TDK 4.7GB DVD-R"/>
    <s v="Low"/>
    <s v="Small Pack"/>
    <s v="Regular Air"/>
    <s v="Central"/>
    <s v="Chris"/>
    <s v="Kansas"/>
    <s v="Emporia"/>
    <n v="66801"/>
    <d v="2011-06-15T00:00:00"/>
    <d v="2011-06-15T00:00:00"/>
    <d v="2011-06-22T00:00:00"/>
    <n v="7"/>
    <s v="Delivered"/>
    <n v="1"/>
    <n v="10.01"/>
    <n v="0.01"/>
    <n v="0.41"/>
    <n v="1.99"/>
    <n v="12.2"/>
    <n v="-27.143999999999998"/>
  </r>
  <r>
    <n v="21141"/>
    <n v="88875"/>
    <n v="1938"/>
    <s v="Franklin Spencer"/>
    <s v="Corporate"/>
    <x v="0"/>
    <s v="Envelopes"/>
    <s v="Airmail Envelopes"/>
    <s v="Medium"/>
    <s v="Small Box"/>
    <s v="Regular Air"/>
    <s v="Central"/>
    <s v="Chris"/>
    <s v="Kansas"/>
    <s v="Emporia"/>
    <n v="66801"/>
    <d v="2012-07-18T00:00:00"/>
    <d v="2012-07-18T00:00:00"/>
    <d v="2012-07-20T00:00:00"/>
    <n v="2"/>
    <s v="Delivered"/>
    <n v="1"/>
    <n v="83.93"/>
    <n v="0"/>
    <n v="0.38"/>
    <n v="19.989999999999998"/>
    <n v="93.11"/>
    <n v="-44.18"/>
  </r>
  <r>
    <n v="22307"/>
    <n v="88876"/>
    <n v="1938"/>
    <s v="Franklin Spencer"/>
    <s v="Corporate"/>
    <x v="1"/>
    <s v="Telephones and Communication"/>
    <s v="Accessory4"/>
    <s v="Critical"/>
    <s v="Wrap Bag"/>
    <s v="Regular Air"/>
    <s v="Central"/>
    <s v="Chris"/>
    <s v="Kansas"/>
    <s v="Emporia"/>
    <n v="66801"/>
    <d v="2012-09-13T00:00:00"/>
    <d v="2012-09-13T00:00:00"/>
    <d v="2012-09-15T00:00:00"/>
    <n v="2"/>
    <s v="Delivered"/>
    <n v="22"/>
    <n v="85.99"/>
    <n v="0.08"/>
    <n v="0.85"/>
    <n v="0.99"/>
    <n v="1523.75"/>
    <n v="-106.51300000000001"/>
  </r>
  <r>
    <n v="19356"/>
    <n v="88877"/>
    <n v="1938"/>
    <s v="Franklin Spencer"/>
    <s v="Corporate"/>
    <x v="0"/>
    <s v="Envelopes"/>
    <s v="Tyvek ® Top-Opening Peel &amp; Seel Envelopes, Plain White"/>
    <s v="Medium"/>
    <s v="Small Box"/>
    <s v="Regular Air"/>
    <s v="Central"/>
    <s v="Chris"/>
    <s v="Kansas"/>
    <s v="Emporia"/>
    <n v="66801"/>
    <d v="2013-07-16T00:00:00"/>
    <d v="2013-07-16T00:00:00"/>
    <d v="2013-07-17T00:00:00"/>
    <n v="1"/>
    <s v="Delivered"/>
    <n v="18"/>
    <n v="27.18"/>
    <n v="0.02"/>
    <n v="0.38"/>
    <n v="8.23"/>
    <n v="506.39"/>
    <n v="349.40909999999997"/>
  </r>
  <r>
    <n v="19837"/>
    <n v="88878"/>
    <n v="1938"/>
    <s v="Franklin Spencer"/>
    <s v="Corporate"/>
    <x v="0"/>
    <s v="Binders and Binder Accessories"/>
    <s v="Wilson Jones DublLock® D-Ring Binders"/>
    <s v="Critical"/>
    <s v="Small Box"/>
    <s v="Regular Air"/>
    <s v="Central"/>
    <s v="Chris"/>
    <s v="Kansas"/>
    <s v="Emporia"/>
    <n v="66801"/>
    <d v="2013-11-20T00:00:00"/>
    <d v="2013-11-20T00:00:00"/>
    <d v="2013-11-22T00:00:00"/>
    <n v="2"/>
    <s v="Delivered"/>
    <n v="23"/>
    <n v="6.75"/>
    <n v="0.01"/>
    <n v="0.35"/>
    <n v="2.99"/>
    <n v="165.56"/>
    <n v="72.256799999999998"/>
  </r>
  <r>
    <n v="18744"/>
    <n v="88874"/>
    <n v="1939"/>
    <s v="Ruby Hawkins"/>
    <s v="Corporate"/>
    <x v="1"/>
    <s v="Telephones and Communication"/>
    <s v="Accessory8"/>
    <s v="Medium"/>
    <s v="Small Pack"/>
    <s v="Regular Air"/>
    <s v="West"/>
    <s v="William"/>
    <s v="Utah"/>
    <s v="Clearfield"/>
    <n v="84015"/>
    <d v="2012-02-21T00:00:00"/>
    <d v="2012-02-21T00:00:00"/>
    <d v="2012-02-23T00:00:00"/>
    <n v="2"/>
    <s v="Delivered"/>
    <n v="2"/>
    <n v="85.99"/>
    <n v="0.04"/>
    <n v="0.39"/>
    <n v="1.25"/>
    <n v="150.16"/>
    <n v="-60.664999999999999"/>
  </r>
  <r>
    <n v="18745"/>
    <n v="88874"/>
    <n v="1939"/>
    <s v="Ruby Hawkins"/>
    <s v="Corporate"/>
    <x v="1"/>
    <s v="Telephones and Communication"/>
    <s v="Bell Sonecor JB700 Caller ID"/>
    <s v="Medium"/>
    <s v="Medium Box"/>
    <s v="Regular Air"/>
    <s v="West"/>
    <s v="William"/>
    <s v="Utah"/>
    <s v="Clearfield"/>
    <n v="84015"/>
    <d v="2012-02-21T00:00:00"/>
    <d v="2012-02-21T00:00:00"/>
    <d v="2012-02-24T00:00:00"/>
    <n v="3"/>
    <s v="Delivered"/>
    <n v="11"/>
    <n v="7.99"/>
    <n v="0.05"/>
    <n v="0.6"/>
    <n v="5.03"/>
    <n v="77.849999999999994"/>
    <n v="-108.185"/>
  </r>
  <r>
    <n v="18746"/>
    <n v="88874"/>
    <n v="1939"/>
    <s v="Ruby Hawkins"/>
    <s v="Corporate"/>
    <x v="1"/>
    <s v="Telephones and Communication"/>
    <s v="i470"/>
    <s v="Medium"/>
    <s v="Small Box"/>
    <s v="Regular Air"/>
    <s v="West"/>
    <s v="William"/>
    <s v="Utah"/>
    <s v="Clearfield"/>
    <n v="84015"/>
    <d v="2012-02-21T00:00:00"/>
    <d v="2012-02-21T00:00:00"/>
    <d v="2012-02-22T00:00:00"/>
    <n v="1"/>
    <s v="Delivered"/>
    <n v="1"/>
    <n v="205.99"/>
    <n v="0.01"/>
    <n v="0.56000000000000005"/>
    <n v="5.26"/>
    <n v="187.2"/>
    <n v="-796.76300000000003"/>
  </r>
  <r>
    <n v="23550"/>
    <n v="88870"/>
    <n v="1940"/>
    <s v="Eileen McDonald"/>
    <s v="Corporate"/>
    <x v="0"/>
    <s v="Scissors, Rulers and Trimmers"/>
    <s v="Acme Design Line 8&quot; Stainless Steel Bent Scissors w/Champagne Handles, 3-1/8&quot; Cut"/>
    <s v="Medium"/>
    <s v="Small Pack"/>
    <s v="Regular Air"/>
    <s v="West"/>
    <s v="William"/>
    <s v="Utah"/>
    <s v="Draper"/>
    <n v="84020"/>
    <d v="2010-03-22T00:00:00"/>
    <d v="2010-03-22T00:00:00"/>
    <d v="2010-03-24T00:00:00"/>
    <n v="2"/>
    <s v="Delivered"/>
    <n v="1"/>
    <n v="6.84"/>
    <n v="0.08"/>
    <n v="0.57999999999999996"/>
    <n v="8.3699999999999992"/>
    <n v="8.39"/>
    <n v="-29.49"/>
  </r>
  <r>
    <n v="25531"/>
    <n v="88871"/>
    <n v="1940"/>
    <s v="Eileen McDonald"/>
    <s v="Corporate"/>
    <x v="0"/>
    <s v="Appliances"/>
    <s v="Honeywell Quietcare HEPA Air Cleaner"/>
    <s v="Low"/>
    <s v="Medium Box"/>
    <s v="Regular Air"/>
    <s v="West"/>
    <s v="William"/>
    <s v="Utah"/>
    <s v="Draper"/>
    <n v="84020"/>
    <d v="2010-04-19T00:00:00"/>
    <d v="2010-04-19T00:00:00"/>
    <d v="2010-04-26T00:00:00"/>
    <n v="7"/>
    <s v="Delivered"/>
    <n v="7"/>
    <n v="78.650000000000006"/>
    <n v="0"/>
    <n v="0.52"/>
    <n v="13.99"/>
    <n v="559.42999999999995"/>
    <n v="386.00669999999991"/>
  </r>
  <r>
    <n v="25532"/>
    <n v="88871"/>
    <n v="1940"/>
    <s v="Eileen McDonald"/>
    <s v="Corporate"/>
    <x v="2"/>
    <s v="Chairs &amp; Chairmats"/>
    <s v="Global High-Back Leather Tilter, Burgundy"/>
    <s v="Low"/>
    <s v="Jumbo Drum"/>
    <s v="Delivery Truck"/>
    <s v="West"/>
    <s v="William"/>
    <s v="Utah"/>
    <s v="Draper"/>
    <n v="84020"/>
    <d v="2010-04-19T00:00:00"/>
    <d v="2010-04-19T00:00:00"/>
    <d v="2010-04-24T00:00:00"/>
    <n v="5"/>
    <s v="Delivered"/>
    <n v="10"/>
    <n v="122.99"/>
    <n v="0.08"/>
    <n v="0.74"/>
    <n v="70.2"/>
    <n v="1216.52"/>
    <n v="-1867.97"/>
  </r>
  <r>
    <n v="26203"/>
    <n v="88872"/>
    <n v="1940"/>
    <s v="Eileen McDonald"/>
    <s v="Corporate"/>
    <x v="1"/>
    <s v="Computer Peripherals"/>
    <s v="Memorex 4.7GB DVD-RAM, 3/Pack"/>
    <s v="Critical"/>
    <s v="Small Pack"/>
    <s v="Regular Air"/>
    <s v="West"/>
    <s v="William"/>
    <s v="Utah"/>
    <s v="Draper"/>
    <n v="84020"/>
    <d v="2011-03-27T00:00:00"/>
    <d v="2011-03-27T00:00:00"/>
    <d v="2011-03-29T00:00:00"/>
    <n v="2"/>
    <s v="Delivered"/>
    <n v="11"/>
    <n v="31.78"/>
    <n v="0.04"/>
    <n v="0.42"/>
    <n v="1.99"/>
    <n v="342.31"/>
    <n v="236.19389999999999"/>
  </r>
  <r>
    <n v="18553"/>
    <n v="88431"/>
    <n v="1942"/>
    <s v="Bruce Murray"/>
    <s v="Consumer"/>
    <x v="0"/>
    <s v="Binders and Binder Accessories"/>
    <s v="Mead 1st Gear 2&quot; Zipper Binder, Asst. Colors"/>
    <s v="Medium"/>
    <s v="Small Box"/>
    <s v="Regular Air"/>
    <s v="South"/>
    <s v="Sam"/>
    <s v="Arkansas"/>
    <s v="Pine Bluff"/>
    <n v="71603"/>
    <d v="2012-02-23T00:00:00"/>
    <d v="2012-02-23T00:00:00"/>
    <d v="2012-02-25T00:00:00"/>
    <n v="2"/>
    <s v="Delivered"/>
    <n v="8"/>
    <n v="12.97"/>
    <n v="0.01"/>
    <n v="0.35"/>
    <n v="1.49"/>
    <n v="104.78"/>
    <n v="65.495999999999995"/>
  </r>
  <r>
    <n v="19187"/>
    <n v="88433"/>
    <n v="1942"/>
    <s v="Bruce Murray"/>
    <s v="Consumer"/>
    <x v="0"/>
    <s v="Storage &amp; Organization"/>
    <s v="Acco Perma® 2700 Stacking Storage Drawers"/>
    <s v="Low"/>
    <s v="Small Box"/>
    <s v="Regular Air"/>
    <s v="South"/>
    <s v="Sam"/>
    <s v="Arkansas"/>
    <s v="Pine Bluff"/>
    <n v="71603"/>
    <d v="2013-09-30T00:00:00"/>
    <d v="2013-09-30T00:00:00"/>
    <d v="2013-10-05T00:00:00"/>
    <n v="5"/>
    <s v="Delivered"/>
    <n v="16"/>
    <n v="29.74"/>
    <n v="0"/>
    <n v="0.7"/>
    <n v="6.64"/>
    <n v="484.03"/>
    <n v="36.036000000000001"/>
  </r>
  <r>
    <n v="21504"/>
    <n v="88430"/>
    <n v="1943"/>
    <s v="Larry Hahn"/>
    <s v="Consumer"/>
    <x v="2"/>
    <s v="Bookcases"/>
    <s v="O'Sullivan 3-Shelf Heavy-Duty Bookcases"/>
    <s v="Low"/>
    <s v="Jumbo Box"/>
    <s v="Delivery Truck"/>
    <s v="South"/>
    <s v="Sam"/>
    <s v="Arkansas"/>
    <s v="Rogers"/>
    <n v="72756"/>
    <d v="2011-01-26T00:00:00"/>
    <d v="2011-01-26T00:00:00"/>
    <d v="2011-02-02T00:00:00"/>
    <n v="7"/>
    <s v="Delivered"/>
    <n v="2"/>
    <n v="58.14"/>
    <n v="0.04"/>
    <n v="0.61"/>
    <n v="36.61"/>
    <n v="121.9"/>
    <n v="-25.942"/>
  </r>
  <r>
    <n v="23588"/>
    <n v="88432"/>
    <n v="1943"/>
    <s v="Larry Hahn"/>
    <s v="Consumer"/>
    <x v="2"/>
    <s v="Office Furnishings"/>
    <s v="Electrix Fluorescent Magnifier Lamps &amp; Weighted Base"/>
    <s v="Low"/>
    <s v="Large Box"/>
    <s v="Regular Air"/>
    <s v="South"/>
    <s v="Sam"/>
    <s v="Arkansas"/>
    <s v="Rogers"/>
    <n v="72756"/>
    <d v="2013-01-04T00:00:00"/>
    <d v="2013-01-04T00:00:00"/>
    <d v="2013-01-08T00:00:00"/>
    <n v="4"/>
    <s v="Delivered"/>
    <n v="4"/>
    <n v="49.34"/>
    <n v="0.02"/>
    <n v="0.56999999999999995"/>
    <n v="10.25"/>
    <n v="198.08"/>
    <n v="34.991999999999997"/>
  </r>
  <r>
    <n v="18090"/>
    <n v="86337"/>
    <n v="1945"/>
    <s v="Oscar Swain"/>
    <s v="Consumer"/>
    <x v="0"/>
    <s v="Paper"/>
    <s v="Xerox 1922"/>
    <s v="Critical"/>
    <s v="Small Box"/>
    <s v="Regular Air"/>
    <s v="East"/>
    <s v="Erin"/>
    <s v="Pennsylvania"/>
    <s v="Monroeville"/>
    <n v="15146"/>
    <d v="2013-07-12T00:00:00"/>
    <d v="2013-07-12T00:00:00"/>
    <d v="2013-07-13T00:00:00"/>
    <n v="1"/>
    <s v="Delivered"/>
    <n v="5"/>
    <n v="4.9800000000000004"/>
    <n v="0.03"/>
    <n v="0.36"/>
    <n v="7.44"/>
    <n v="27.02"/>
    <n v="-54.491999999999997"/>
  </r>
  <r>
    <n v="18091"/>
    <n v="86337"/>
    <n v="1945"/>
    <s v="Oscar Swain"/>
    <s v="Consumer"/>
    <x v="0"/>
    <s v="Paper"/>
    <s v="Xerox 1984"/>
    <s v="Critical"/>
    <s v="Small Box"/>
    <s v="Regular Air"/>
    <s v="East"/>
    <s v="Erin"/>
    <s v="Pennsylvania"/>
    <s v="Monroeville"/>
    <n v="15146"/>
    <d v="2013-07-12T00:00:00"/>
    <d v="2013-07-12T00:00:00"/>
    <d v="2013-07-13T00:00:00"/>
    <n v="1"/>
    <s v="Delivered"/>
    <n v="2"/>
    <n v="6.48"/>
    <n v="0.05"/>
    <n v="0.36"/>
    <n v="8.74"/>
    <n v="16.3"/>
    <n v="-25.143840000000001"/>
  </r>
  <r>
    <n v="18092"/>
    <n v="86337"/>
    <n v="1945"/>
    <s v="Oscar Swain"/>
    <s v="Consumer"/>
    <x v="0"/>
    <s v="Storage &amp; Organization"/>
    <s v="Eldon Base for stackable storage shelf, platinum"/>
    <s v="Critical"/>
    <s v="Large Box"/>
    <s v="Express Air"/>
    <s v="East"/>
    <s v="Erin"/>
    <s v="Pennsylvania"/>
    <s v="Monroeville"/>
    <n v="15146"/>
    <d v="2013-07-12T00:00:00"/>
    <d v="2013-07-12T00:00:00"/>
    <d v="2013-07-12T00:00:00"/>
    <n v="0"/>
    <s v="Delivered"/>
    <n v="11"/>
    <n v="38.94"/>
    <n v="0.05"/>
    <n v="0.8"/>
    <n v="35"/>
    <n v="421.99"/>
    <n v="-831.34271999999999"/>
  </r>
  <r>
    <n v="20371"/>
    <n v="86331"/>
    <n v="1946"/>
    <s v="Teresa Wallace"/>
    <s v="Consumer"/>
    <x v="2"/>
    <s v="Office Furnishings"/>
    <s v="Eldon ClusterMat Chair Mat with Cordless Antistatic Protection"/>
    <s v="Medium"/>
    <s v="Medium Box"/>
    <s v="Regular Air"/>
    <s v="East"/>
    <s v="Erin"/>
    <s v="Pennsylvania"/>
    <s v="Mount Lebanon"/>
    <n v="15228"/>
    <d v="2010-01-26T00:00:00"/>
    <d v="2010-01-26T00:00:00"/>
    <d v="2010-01-28T00:00:00"/>
    <n v="2"/>
    <s v="Delivered"/>
    <n v="12"/>
    <n v="90.98"/>
    <n v="0.08"/>
    <n v="0.74"/>
    <n v="56.2"/>
    <n v="1058.3599999999999"/>
    <n v="-1920.9336000000001"/>
  </r>
  <r>
    <n v="20372"/>
    <n v="86331"/>
    <n v="1946"/>
    <s v="Teresa Wallace"/>
    <s v="Consumer"/>
    <x v="0"/>
    <s v="Paper"/>
    <s v="Xerox 1947"/>
    <s v="Medium"/>
    <s v="Small Box"/>
    <s v="Regular Air"/>
    <s v="East"/>
    <s v="Erin"/>
    <s v="Pennsylvania"/>
    <s v="Mount Lebanon"/>
    <n v="15228"/>
    <d v="2010-01-26T00:00:00"/>
    <d v="2010-01-26T00:00:00"/>
    <d v="2010-01-28T00:00:00"/>
    <n v="2"/>
    <s v="Delivered"/>
    <n v="3"/>
    <n v="5.98"/>
    <n v="7.0000000000000007E-2"/>
    <n v="0.4"/>
    <n v="5.35"/>
    <n v="18.309999999999999"/>
    <n v="-37.175200000000004"/>
  </r>
  <r>
    <n v="22183"/>
    <n v="86332"/>
    <n v="1946"/>
    <s v="Teresa Wallace"/>
    <s v="Consumer"/>
    <x v="2"/>
    <s v="Tables"/>
    <s v="Iceberg OfficeWorks 42&quot; Round Tables"/>
    <s v="Critical"/>
    <s v="Jumbo Box"/>
    <s v="Delivery Truck"/>
    <s v="East"/>
    <s v="Erin"/>
    <s v="Pennsylvania"/>
    <s v="Mount Lebanon"/>
    <n v="15228"/>
    <d v="2011-06-16T00:00:00"/>
    <d v="2011-06-16T00:00:00"/>
    <d v="2011-06-18T00:00:00"/>
    <n v="2"/>
    <s v="Delivered"/>
    <n v="8"/>
    <n v="150.97999999999999"/>
    <n v="0.08"/>
    <n v="0.75"/>
    <n v="39.25"/>
    <n v="1170.6099999999999"/>
    <n v="-291.89869280000005"/>
  </r>
  <r>
    <n v="18266"/>
    <n v="86333"/>
    <n v="1946"/>
    <s v="Teresa Wallace"/>
    <s v="Home Office"/>
    <x v="0"/>
    <s v="Storage &amp; Organization"/>
    <s v="Sauder Facets Collection Locker/File Cabinet, Sky Alder Finish"/>
    <s v="Critical"/>
    <s v="Jumbo Drum"/>
    <s v="Delivery Truck"/>
    <s v="East"/>
    <s v="Erin"/>
    <s v="Pennsylvania"/>
    <s v="Mount Lebanon"/>
    <n v="15228"/>
    <d v="2011-12-01T00:00:00"/>
    <d v="2011-12-01T00:00:00"/>
    <d v="2011-12-02T00:00:00"/>
    <n v="1"/>
    <s v="Delivered"/>
    <n v="15"/>
    <n v="370.98"/>
    <n v="0"/>
    <n v="0.65"/>
    <n v="99"/>
    <n v="5721"/>
    <n v="929.56500000000005"/>
  </r>
  <r>
    <n v="19922"/>
    <n v="86334"/>
    <n v="1946"/>
    <s v="Teresa Wallace"/>
    <s v="Home Office"/>
    <x v="0"/>
    <s v="Pens &amp; Art Supplies"/>
    <s v="Newell 336"/>
    <s v="Medium"/>
    <s v="Wrap Bag"/>
    <s v="Regular Air"/>
    <s v="East"/>
    <s v="Erin"/>
    <s v="Pennsylvania"/>
    <s v="Mount Lebanon"/>
    <n v="15228"/>
    <d v="2012-07-13T00:00:00"/>
    <d v="2012-07-13T00:00:00"/>
    <d v="2012-07-14T00:00:00"/>
    <n v="1"/>
    <s v="Delivered"/>
    <n v="10"/>
    <n v="4.28"/>
    <n v="0.1"/>
    <n v="0.56000000000000005"/>
    <n v="0.94"/>
    <n v="39.979999999999997"/>
    <n v="11.93"/>
  </r>
  <r>
    <n v="25968"/>
    <n v="86335"/>
    <n v="1946"/>
    <s v="Teresa Wallace"/>
    <s v="Home Office"/>
    <x v="1"/>
    <s v="Computer Peripherals"/>
    <s v="Micro Innovations Micro Digital Wireless Keyboard and Mouse, Gray"/>
    <s v="Low"/>
    <s v="Small Box"/>
    <s v="Express Air"/>
    <s v="East"/>
    <s v="Erin"/>
    <s v="Pennsylvania"/>
    <s v="Mount Lebanon"/>
    <n v="15228"/>
    <d v="2013-03-02T00:00:00"/>
    <d v="2013-03-02T00:00:00"/>
    <d v="2013-03-09T00:00:00"/>
    <n v="7"/>
    <s v="Delivered"/>
    <n v="4"/>
    <n v="83.1"/>
    <n v="0.05"/>
    <n v="0.45"/>
    <n v="6.13"/>
    <n v="325.62"/>
    <n v="224.67779999999999"/>
  </r>
  <r>
    <n v="22174"/>
    <n v="86336"/>
    <n v="1946"/>
    <s v="Teresa Wallace"/>
    <s v="Home Office"/>
    <x v="0"/>
    <s v="Paper"/>
    <s v="Xerox 1907"/>
    <s v="Medium"/>
    <s v="Small Box"/>
    <s v="Regular Air"/>
    <s v="East"/>
    <s v="Erin"/>
    <s v="Pennsylvania"/>
    <s v="Mount Lebanon"/>
    <n v="15228"/>
    <d v="2013-03-13T00:00:00"/>
    <d v="2013-03-13T00:00:00"/>
    <d v="2013-03-15T00:00:00"/>
    <n v="2"/>
    <s v="Delivered"/>
    <n v="5"/>
    <n v="12.28"/>
    <n v="0.05"/>
    <n v="0.38"/>
    <n v="5.09"/>
    <n v="60.19"/>
    <n v="21.05"/>
  </r>
  <r>
    <n v="19640"/>
    <n v="90416"/>
    <n v="1948"/>
    <s v="Angela Alston"/>
    <s v="Corporate"/>
    <x v="1"/>
    <s v="Computer Peripherals"/>
    <s v="Adesso Programmable 142-Key Keyboard"/>
    <s v="Low"/>
    <s v="Small Box"/>
    <s v="Regular Air"/>
    <s v="West"/>
    <s v="William"/>
    <s v="Montana"/>
    <s v="Billings"/>
    <n v="59102"/>
    <d v="2011-04-20T00:00:00"/>
    <d v="2011-04-20T00:00:00"/>
    <d v="2011-04-24T00:00:00"/>
    <n v="4"/>
    <s v="Delivered"/>
    <n v="12"/>
    <n v="152.47999999999999"/>
    <n v="0.03"/>
    <n v="0.79"/>
    <n v="4"/>
    <n v="1792.62"/>
    <n v="611.42999999999995"/>
  </r>
  <r>
    <n v="19641"/>
    <n v="90416"/>
    <n v="1948"/>
    <s v="Angela Alston"/>
    <s v="Corporate"/>
    <x v="0"/>
    <s v="Storage &amp; Organization"/>
    <s v="2300 Heavy-Duty Transfer File Systems by Perma"/>
    <s v="Low"/>
    <s v="Small Box"/>
    <s v="Express Air"/>
    <s v="West"/>
    <s v="William"/>
    <s v="Montana"/>
    <s v="Billings"/>
    <n v="59102"/>
    <d v="2011-04-20T00:00:00"/>
    <d v="2011-04-20T00:00:00"/>
    <d v="2011-04-27T00:00:00"/>
    <n v="7"/>
    <s v="Delivered"/>
    <n v="7"/>
    <n v="24.98"/>
    <n v="0.01"/>
    <n v="0.66"/>
    <n v="8.7899999999999991"/>
    <n v="176.86"/>
    <n v="-50.27"/>
  </r>
  <r>
    <n v="21762"/>
    <n v="90415"/>
    <n v="1949"/>
    <s v="Dana Waller"/>
    <s v="Small Business"/>
    <x v="2"/>
    <s v="Tables"/>
    <s v="Bush Advantage Collection® Racetrack Conference Table"/>
    <s v="Low"/>
    <s v="Jumbo Box"/>
    <s v="Delivery Truck"/>
    <s v="West"/>
    <s v="William"/>
    <s v="Montana"/>
    <s v="Bozeman"/>
    <n v="59715"/>
    <d v="2010-08-01T00:00:00"/>
    <d v="2010-08-01T00:00:00"/>
    <d v="2010-08-05T00:00:00"/>
    <n v="4"/>
    <s v="Delivered"/>
    <n v="12"/>
    <n v="424.21"/>
    <n v="0.05"/>
    <n v="0.67"/>
    <n v="110.2"/>
    <n v="4935.22"/>
    <n v="-213.40280000000001"/>
  </r>
  <r>
    <n v="20465"/>
    <n v="90418"/>
    <n v="1949"/>
    <s v="Dana Waller"/>
    <s v="Small Business"/>
    <x v="0"/>
    <s v="Appliances"/>
    <s v="Holmes Odor Grabber"/>
    <s v="Medium"/>
    <s v="Medium Box"/>
    <s v="Regular Air"/>
    <s v="West"/>
    <s v="William"/>
    <s v="Montana"/>
    <s v="Bozeman"/>
    <n v="59715"/>
    <d v="2011-10-11T00:00:00"/>
    <d v="2011-10-11T00:00:00"/>
    <d v="2011-10-12T00:00:00"/>
    <n v="1"/>
    <s v="Delivered"/>
    <n v="13"/>
    <n v="14.42"/>
    <n v="0.02"/>
    <n v="0.52"/>
    <n v="6.75"/>
    <n v="199.7"/>
    <n v="2.1436000000000002"/>
  </r>
  <r>
    <n v="21553"/>
    <n v="90419"/>
    <n v="1949"/>
    <s v="Dana Waller"/>
    <s v="Small Business"/>
    <x v="0"/>
    <s v="Binders and Binder Accessories"/>
    <s v="Staples® General Use 3-Ring Binders"/>
    <s v="Critical"/>
    <s v="Small Box"/>
    <s v="Regular Air"/>
    <s v="West"/>
    <s v="William"/>
    <s v="Montana"/>
    <s v="Bozeman"/>
    <n v="59715"/>
    <d v="2012-11-19T00:00:00"/>
    <d v="2012-11-19T00:00:00"/>
    <d v="2012-11-21T00:00:00"/>
    <n v="2"/>
    <s v="Delivered"/>
    <n v="1"/>
    <n v="1.88"/>
    <n v="0.09"/>
    <n v="0.37"/>
    <n v="1.49"/>
    <n v="3.2"/>
    <n v="0.63250000000000073"/>
  </r>
  <r>
    <n v="22184"/>
    <n v="90420"/>
    <n v="1949"/>
    <s v="Dana Waller"/>
    <s v="Corporate"/>
    <x v="1"/>
    <s v="Telephones and Communication"/>
    <s v="Accessory13"/>
    <s v="Medium"/>
    <s v="Small Pack"/>
    <s v="Regular Air"/>
    <s v="West"/>
    <s v="William"/>
    <s v="Montana"/>
    <s v="Bozeman"/>
    <n v="59715"/>
    <d v="2013-07-03T00:00:00"/>
    <d v="2013-07-03T00:00:00"/>
    <d v="2013-07-04T00:00:00"/>
    <n v="1"/>
    <s v="Delivered"/>
    <n v="17"/>
    <n v="35.99"/>
    <n v="0.06"/>
    <n v="0.56999999999999995"/>
    <n v="1.25"/>
    <n v="518.17999999999995"/>
    <n v="357.54419999999993"/>
  </r>
  <r>
    <n v="20290"/>
    <n v="90421"/>
    <n v="1949"/>
    <s v="Dana Waller"/>
    <s v="Corporate"/>
    <x v="0"/>
    <s v="Paper"/>
    <s v="Xerox 1887"/>
    <s v="Critical"/>
    <s v="Small Box"/>
    <s v="Regular Air"/>
    <s v="West"/>
    <s v="William"/>
    <s v="Montana"/>
    <s v="Bozeman"/>
    <n v="59715"/>
    <d v="2013-09-29T00:00:00"/>
    <d v="2013-09-29T00:00:00"/>
    <d v="2013-09-30T00:00:00"/>
    <n v="1"/>
    <s v="Delivered"/>
    <n v="2"/>
    <n v="18.97"/>
    <n v="0.03"/>
    <n v="0.37"/>
    <n v="5.21"/>
    <n v="40.15"/>
    <n v="-6.0444000000000004"/>
  </r>
  <r>
    <n v="20291"/>
    <n v="90421"/>
    <n v="1949"/>
    <s v="Dana Waller"/>
    <s v="Corporate"/>
    <x v="1"/>
    <s v="Telephones and Communication"/>
    <s v="Accessory34"/>
    <s v="Critical"/>
    <s v="Wrap Bag"/>
    <s v="Regular Air"/>
    <s v="West"/>
    <s v="William"/>
    <s v="Montana"/>
    <s v="Bozeman"/>
    <n v="59715"/>
    <d v="2013-09-29T00:00:00"/>
    <d v="2013-09-29T00:00:00"/>
    <d v="2013-10-02T00:00:00"/>
    <n v="3"/>
    <s v="Delivered"/>
    <n v="19"/>
    <n v="85.99"/>
    <n v="0.03"/>
    <n v="0.55000000000000004"/>
    <n v="0.99"/>
    <n v="1387.49"/>
    <n v="898.76951999999994"/>
  </r>
  <r>
    <n v="24793"/>
    <n v="90414"/>
    <n v="1950"/>
    <s v="Leslie Shannon"/>
    <s v="Small Business"/>
    <x v="0"/>
    <s v="Paper"/>
    <s v="Xerox 1986"/>
    <s v="Not Specified"/>
    <s v="Small Box"/>
    <s v="Regular Air"/>
    <s v="West"/>
    <s v="William"/>
    <s v="Montana"/>
    <s v="Butte"/>
    <n v="59750"/>
    <d v="2010-07-06T00:00:00"/>
    <d v="2010-07-06T00:00:00"/>
    <d v="2010-07-08T00:00:00"/>
    <n v="2"/>
    <s v="Delivered"/>
    <n v="7"/>
    <n v="6.68"/>
    <n v="0.01"/>
    <n v="0.37"/>
    <n v="4.91"/>
    <n v="51.03"/>
    <n v="-15.48"/>
  </r>
  <r>
    <n v="25073"/>
    <n v="90417"/>
    <n v="1950"/>
    <s v="Leslie Shannon"/>
    <s v="Small Business"/>
    <x v="0"/>
    <s v="Pens &amp; Art Supplies"/>
    <s v="Boston KS Multi-Size Manual Pencil Sharpener"/>
    <s v="Low"/>
    <s v="Small Pack"/>
    <s v="Regular Air"/>
    <s v="West"/>
    <s v="William"/>
    <s v="Montana"/>
    <s v="Butte"/>
    <n v="59750"/>
    <d v="2011-08-23T00:00:00"/>
    <d v="2011-08-23T00:00:00"/>
    <d v="2011-08-28T00:00:00"/>
    <n v="5"/>
    <s v="Delivered"/>
    <n v="17"/>
    <n v="22.99"/>
    <n v="0.09"/>
    <n v="0.56999999999999995"/>
    <n v="8.99"/>
    <n v="370.35"/>
    <n v="-30.019600000000001"/>
  </r>
  <r>
    <n v="22185"/>
    <n v="90420"/>
    <n v="1950"/>
    <s v="Leslie Shannon"/>
    <s v="Corporate"/>
    <x v="0"/>
    <s v="Appliances"/>
    <s v="3M Office Air Cleaner"/>
    <s v="Medium"/>
    <s v="Medium Box"/>
    <s v="Regular Air"/>
    <s v="West"/>
    <s v="William"/>
    <s v="Montana"/>
    <s v="Butte"/>
    <n v="59750"/>
    <d v="2013-07-03T00:00:00"/>
    <d v="2013-07-03T00:00:00"/>
    <d v="2013-07-06T00:00:00"/>
    <n v="3"/>
    <s v="Delivered"/>
    <n v="15"/>
    <n v="25.98"/>
    <n v="0.02"/>
    <n v="0.5"/>
    <n v="5.37"/>
    <n v="387.64"/>
    <n v="267.47159999999997"/>
  </r>
  <r>
    <n v="22186"/>
    <n v="90420"/>
    <n v="1950"/>
    <s v="Leslie Shannon"/>
    <s v="Corporate"/>
    <x v="2"/>
    <s v="Office Furnishings"/>
    <s v="Eldon Expressions Mahogany Wood Desk Collection"/>
    <s v="Medium"/>
    <s v="Small Box"/>
    <s v="Regular Air"/>
    <s v="West"/>
    <s v="William"/>
    <s v="Montana"/>
    <s v="Butte"/>
    <n v="59750"/>
    <d v="2013-07-03T00:00:00"/>
    <d v="2013-07-03T00:00:00"/>
    <d v="2013-07-05T00:00:00"/>
    <n v="2"/>
    <s v="Delivered"/>
    <n v="7"/>
    <n v="6.24"/>
    <n v="0.03"/>
    <n v="0.6"/>
    <n v="5.22"/>
    <n v="45.56"/>
    <n v="-31.163040000000002"/>
  </r>
  <r>
    <n v="19719"/>
    <n v="88343"/>
    <n v="1952"/>
    <s v="Elsie Dodson"/>
    <s v="Corporate"/>
    <x v="0"/>
    <s v="Paper"/>
    <s v="Xerox 1978"/>
    <s v="Not Specified"/>
    <s v="Small Box"/>
    <s v="Regular Air"/>
    <s v="South"/>
    <s v="Sam"/>
    <s v="Georgia"/>
    <s v="Peachtree City"/>
    <n v="30269"/>
    <d v="2012-05-28T00:00:00"/>
    <d v="2012-05-28T00:00:00"/>
    <d v="2012-05-29T00:00:00"/>
    <n v="1"/>
    <s v="Delivered"/>
    <n v="14"/>
    <n v="5.78"/>
    <n v="0.03"/>
    <n v="0.36"/>
    <n v="5.67"/>
    <n v="81.48"/>
    <n v="17.808"/>
  </r>
  <r>
    <n v="19720"/>
    <n v="88343"/>
    <n v="1952"/>
    <s v="Elsie Dodson"/>
    <s v="Corporate"/>
    <x v="0"/>
    <s v="Storage &amp; Organization"/>
    <s v="Pizazz® Global Quick File™"/>
    <s v="Not Specified"/>
    <s v="Small Box"/>
    <s v="Regular Air"/>
    <s v="South"/>
    <s v="Sam"/>
    <s v="Georgia"/>
    <s v="Peachtree City"/>
    <n v="30269"/>
    <d v="2012-05-28T00:00:00"/>
    <d v="2012-05-28T00:00:00"/>
    <d v="2012-05-29T00:00:00"/>
    <n v="1"/>
    <s v="Delivered"/>
    <n v="5"/>
    <n v="14.97"/>
    <n v="0"/>
    <n v="0.56999999999999995"/>
    <n v="7.51"/>
    <n v="80.53"/>
    <n v="20.808"/>
  </r>
  <r>
    <n v="18517"/>
    <n v="88344"/>
    <n v="1952"/>
    <s v="Elsie Dodson"/>
    <s v="Corporate"/>
    <x v="0"/>
    <s v="Paper"/>
    <s v="Xerox 1881"/>
    <s v="Low"/>
    <s v="Small Box"/>
    <s v="Regular Air"/>
    <s v="South"/>
    <s v="Sam"/>
    <s v="Georgia"/>
    <s v="Peachtree City"/>
    <n v="30269"/>
    <d v="2012-06-16T00:00:00"/>
    <d v="2012-06-16T00:00:00"/>
    <d v="2012-06-25T00:00:00"/>
    <n v="9"/>
    <s v="Delivered"/>
    <n v="10"/>
    <n v="12.28"/>
    <n v="0.08"/>
    <n v="0.38"/>
    <n v="6.47"/>
    <n v="115.56"/>
    <n v="-224.38569999999999"/>
  </r>
  <r>
    <n v="18823"/>
    <n v="88346"/>
    <n v="1952"/>
    <s v="Elsie Dodson"/>
    <s v="Corporate"/>
    <x v="1"/>
    <s v="Office Machines"/>
    <s v="Epson FX-2180 Wide Format Dot Matrix Printer"/>
    <s v="Critical"/>
    <s v="Jumbo Drum"/>
    <s v="Delivery Truck"/>
    <s v="South"/>
    <s v="Sam"/>
    <s v="Georgia"/>
    <s v="Peachtree City"/>
    <n v="30269"/>
    <d v="2013-12-02T00:00:00"/>
    <d v="2013-12-02T00:00:00"/>
    <d v="2013-12-04T00:00:00"/>
    <n v="2"/>
    <s v="Delivered"/>
    <n v="16"/>
    <n v="596.98"/>
    <n v="0.06"/>
    <n v="0.56999999999999995"/>
    <n v="14.7"/>
    <n v="9158.15"/>
    <n v="-28.35"/>
  </r>
  <r>
    <n v="25410"/>
    <n v="88341"/>
    <n v="1953"/>
    <s v="Penny Rose"/>
    <s v="Corporate"/>
    <x v="1"/>
    <s v="Computer Peripherals"/>
    <s v="Imation 3.5&quot; Unformatted DS/HD Diskettes, 10/Box"/>
    <s v="Low"/>
    <s v="Small Pack"/>
    <s v="Regular Air"/>
    <s v="Central"/>
    <s v="Chris"/>
    <s v="Minnesota"/>
    <s v="Red Wing"/>
    <n v="55066"/>
    <d v="2012-02-16T00:00:00"/>
    <d v="2012-02-16T00:00:00"/>
    <d v="2012-02-18T00:00:00"/>
    <n v="2"/>
    <s v="Delivered"/>
    <n v="5"/>
    <n v="7.37"/>
    <n v="0.09"/>
    <n v="0.69"/>
    <n v="5.53"/>
    <n v="36.33"/>
    <n v="-100.49"/>
  </r>
  <r>
    <n v="19961"/>
    <n v="88342"/>
    <n v="1953"/>
    <s v="Penny Rose"/>
    <s v="Corporate"/>
    <x v="0"/>
    <s v="Pens &amp; Art Supplies"/>
    <s v="Newell 307"/>
    <s v="High"/>
    <s v="Wrap Bag"/>
    <s v="Express Air"/>
    <s v="Central"/>
    <s v="Chris"/>
    <s v="Minnesota"/>
    <s v="Red Wing"/>
    <n v="55066"/>
    <d v="2012-03-07T00:00:00"/>
    <d v="2012-03-07T00:00:00"/>
    <d v="2012-03-08T00:00:00"/>
    <n v="1"/>
    <s v="Delivered"/>
    <n v="3"/>
    <n v="1.82"/>
    <n v="0"/>
    <n v="0.56999999999999995"/>
    <n v="0.83"/>
    <n v="6.76"/>
    <n v="0.99999999999999933"/>
  </r>
  <r>
    <n v="19721"/>
    <n v="88343"/>
    <n v="1953"/>
    <s v="Penny Rose"/>
    <s v="Corporate"/>
    <x v="0"/>
    <s v="Appliances"/>
    <s v="Hoover Replacement Belts For Soft Guard™ &amp; Commercial Ltweight Upright Vacs, 2/Pk"/>
    <s v="Not Specified"/>
    <s v="Small Box"/>
    <s v="Regular Air"/>
    <s v="Central"/>
    <s v="Chris"/>
    <s v="Minnesota"/>
    <s v="Red Wing"/>
    <n v="55066"/>
    <d v="2012-05-28T00:00:00"/>
    <d v="2012-05-28T00:00:00"/>
    <d v="2012-05-30T00:00:00"/>
    <n v="2"/>
    <s v="Delivered"/>
    <n v="18"/>
    <n v="3.95"/>
    <n v="0.08"/>
    <n v="0.59"/>
    <n v="5.13"/>
    <n v="67.459999999999994"/>
    <n v="-167.06"/>
  </r>
  <r>
    <n v="23106"/>
    <n v="88345"/>
    <n v="1953"/>
    <s v="Penny Rose"/>
    <s v="Corporate"/>
    <x v="0"/>
    <s v="Paper"/>
    <s v="IBM Multi-Purpose Copy Paper, 8 1/2 x 11&quot;, Case"/>
    <s v="High"/>
    <s v="Small Box"/>
    <s v="Regular Air"/>
    <s v="Central"/>
    <s v="Chris"/>
    <s v="Minnesota"/>
    <s v="Red Wing"/>
    <n v="55066"/>
    <d v="2012-11-23T00:00:00"/>
    <d v="2012-11-23T00:00:00"/>
    <d v="2012-11-24T00:00:00"/>
    <n v="1"/>
    <s v="Delivered"/>
    <n v="2"/>
    <n v="30.98"/>
    <n v="0.06"/>
    <n v="0.4"/>
    <n v="5.76"/>
    <n v="68.66"/>
    <n v="5.9200000000000088"/>
  </r>
  <r>
    <n v="22713"/>
    <n v="88347"/>
    <n v="1953"/>
    <s v="Penny Rose"/>
    <s v="Corporate"/>
    <x v="0"/>
    <s v="Binders and Binder Accessories"/>
    <s v="Binder Posts"/>
    <s v="Not Specified"/>
    <s v="Small Box"/>
    <s v="Regular Air"/>
    <s v="Central"/>
    <s v="Chris"/>
    <s v="Minnesota"/>
    <s v="Red Wing"/>
    <n v="55066"/>
    <d v="2013-12-16T00:00:00"/>
    <d v="2013-12-16T00:00:00"/>
    <d v="2013-12-18T00:00:00"/>
    <n v="2"/>
    <s v="Delivered"/>
    <n v="23"/>
    <n v="5.74"/>
    <n v="0.05"/>
    <n v="0.39"/>
    <n v="5.01"/>
    <n v="132.94"/>
    <n v="-30.541055999999998"/>
  </r>
  <r>
    <n v="22714"/>
    <n v="88347"/>
    <n v="1953"/>
    <s v="Penny Rose"/>
    <s v="Corporate"/>
    <x v="1"/>
    <s v="Office Machines"/>
    <s v="Epson DFX5000+ Dot Matrix Printer"/>
    <s v="Not Specified"/>
    <s v="Jumbo Drum"/>
    <s v="Delivery Truck"/>
    <s v="Central"/>
    <s v="Chris"/>
    <s v="Minnesota"/>
    <s v="Red Wing"/>
    <n v="55066"/>
    <d v="2013-12-16T00:00:00"/>
    <d v="2013-12-16T00:00:00"/>
    <d v="2013-12-18T00:00:00"/>
    <n v="2"/>
    <s v="Delivered"/>
    <n v="1"/>
    <n v="1500.97"/>
    <n v="0.01"/>
    <n v="0.56999999999999995"/>
    <n v="29.7"/>
    <n v="1500.82"/>
    <n v="-1136.3472287999998"/>
  </r>
  <r>
    <n v="22715"/>
    <n v="88347"/>
    <n v="1953"/>
    <s v="Penny Rose"/>
    <s v="Corporate"/>
    <x v="1"/>
    <s v="Telephones and Communication"/>
    <s v="i470"/>
    <s v="Not Specified"/>
    <s v="Small Box"/>
    <s v="Regular Air"/>
    <s v="Central"/>
    <s v="Chris"/>
    <s v="Minnesota"/>
    <s v="Red Wing"/>
    <n v="55066"/>
    <d v="2013-12-16T00:00:00"/>
    <d v="2013-12-16T00:00:00"/>
    <d v="2013-12-16T00:00:00"/>
    <n v="0"/>
    <s v="Delivered"/>
    <n v="10"/>
    <n v="205.99"/>
    <n v="7.0000000000000007E-2"/>
    <n v="0.56000000000000005"/>
    <n v="5.26"/>
    <n v="1628.35"/>
    <n v="476.56627200000003"/>
  </r>
  <r>
    <n v="19206"/>
    <n v="89821"/>
    <n v="1955"/>
    <s v="Billy Bowden"/>
    <s v="Consumer"/>
    <x v="1"/>
    <s v="Office Machines"/>
    <s v="Canon MP41DH Printing Calculator"/>
    <s v="High"/>
    <s v="Medium Box"/>
    <s v="Regular Air"/>
    <s v="South"/>
    <s v="Sam"/>
    <s v="Alabama"/>
    <s v="Talladega"/>
    <n v="35160"/>
    <d v="2011-11-08T00:00:00"/>
    <d v="2011-11-08T00:00:00"/>
    <d v="2011-11-09T00:00:00"/>
    <n v="1"/>
    <s v="Delivered"/>
    <n v="38"/>
    <n v="150.97999999999999"/>
    <n v="0.08"/>
    <n v="0.38"/>
    <n v="13.99"/>
    <n v="5647.74"/>
    <n v="-186.07400000000001"/>
  </r>
  <r>
    <n v="23378"/>
    <n v="89820"/>
    <n v="1956"/>
    <s v="Justin Frank"/>
    <s v="Consumer"/>
    <x v="1"/>
    <s v="Computer Peripherals"/>
    <s v="Targus USB Numeric Keypad"/>
    <s v="High"/>
    <s v="Small Box"/>
    <s v="Regular Air"/>
    <s v="West"/>
    <s v="William"/>
    <s v="Colorado"/>
    <s v="Louisville"/>
    <n v="80027"/>
    <d v="2010-12-19T00:00:00"/>
    <d v="2010-12-19T00:00:00"/>
    <d v="2010-12-21T00:00:00"/>
    <n v="2"/>
    <s v="Delivered"/>
    <n v="19"/>
    <n v="40.98"/>
    <n v="0.09"/>
    <n v="0.74"/>
    <n v="6.5"/>
    <n v="746.91"/>
    <n v="-50.244999999999997"/>
  </r>
  <r>
    <n v="24015"/>
    <n v="89823"/>
    <n v="1956"/>
    <s v="Justin Frank"/>
    <s v="Consumer"/>
    <x v="2"/>
    <s v="Tables"/>
    <s v="SAFCO PlanMaster Heigh-Adjustable Drafting Table Base, 43w x 30d x 30-37h, Black"/>
    <s v="Not Specified"/>
    <s v="Jumbo Drum"/>
    <s v="Delivery Truck"/>
    <s v="West"/>
    <s v="William"/>
    <s v="Colorado"/>
    <s v="Louisville"/>
    <n v="80027"/>
    <d v="2012-05-05T00:00:00"/>
    <d v="2012-05-05T00:00:00"/>
    <d v="2012-05-07T00:00:00"/>
    <n v="2"/>
    <s v="Delivered"/>
    <n v="2"/>
    <n v="349.45"/>
    <n v="0.01"/>
    <m/>
    <n v="60"/>
    <n v="599.66999999999996"/>
    <n v="224.8"/>
  </r>
  <r>
    <n v="24473"/>
    <n v="89826"/>
    <n v="1956"/>
    <s v="Justin Frank"/>
    <s v="Consumer"/>
    <x v="1"/>
    <s v="Telephones and Communication"/>
    <s v="Accessory34"/>
    <s v="High"/>
    <s v="Wrap Bag"/>
    <s v="Regular Air"/>
    <s v="West"/>
    <s v="William"/>
    <s v="Colorado"/>
    <s v="Louisville"/>
    <n v="80027"/>
    <d v="2013-09-13T00:00:00"/>
    <d v="2013-09-13T00:00:00"/>
    <d v="2013-09-14T00:00:00"/>
    <n v="1"/>
    <s v="Delivered"/>
    <n v="16"/>
    <n v="85.99"/>
    <n v="0"/>
    <n v="0.55000000000000004"/>
    <n v="0.99"/>
    <n v="1263.02"/>
    <n v="871.48379999999997"/>
  </r>
  <r>
    <n v="21638"/>
    <n v="89818"/>
    <n v="1957"/>
    <s v="Ted Crowder"/>
    <s v="Consumer"/>
    <x v="1"/>
    <s v="Computer Peripherals"/>
    <s v="Micro Innovations Media Access Pro Keyboard"/>
    <s v="High"/>
    <s v="Small Box"/>
    <s v="Regular Air"/>
    <s v="Central"/>
    <s v="Chris"/>
    <s v="Missouri"/>
    <s v="University City"/>
    <n v="63130"/>
    <d v="2010-10-07T00:00:00"/>
    <d v="2010-10-07T00:00:00"/>
    <d v="2010-10-09T00:00:00"/>
    <n v="2"/>
    <s v="Delivered"/>
    <n v="1"/>
    <n v="77.510000000000005"/>
    <n v="0.09"/>
    <n v="0.76"/>
    <n v="4"/>
    <n v="77.47"/>
    <n v="-387.1044"/>
  </r>
  <r>
    <n v="19207"/>
    <n v="89821"/>
    <n v="1957"/>
    <s v="Ted Crowder"/>
    <s v="Consumer"/>
    <x v="2"/>
    <s v="Office Furnishings"/>
    <s v="Nu-Dell Executive Frame"/>
    <s v="High"/>
    <s v="Small Pack"/>
    <s v="Regular Air"/>
    <s v="Central"/>
    <s v="Chris"/>
    <s v="Missouri"/>
    <s v="University City"/>
    <n v="63130"/>
    <d v="2011-11-08T00:00:00"/>
    <d v="2011-11-08T00:00:00"/>
    <d v="2011-11-09T00:00:00"/>
    <n v="1"/>
    <s v="Delivered"/>
    <n v="1"/>
    <n v="12.64"/>
    <n v="0.08"/>
    <n v="0.48"/>
    <n v="4.9800000000000004"/>
    <n v="16.73"/>
    <n v="1.3920000000000003"/>
  </r>
  <r>
    <n v="19711"/>
    <n v="89824"/>
    <n v="1957"/>
    <s v="Ted Crowder"/>
    <s v="Consumer"/>
    <x v="1"/>
    <s v="Computer Peripherals"/>
    <s v="Micro Innovations Micro 3000 Keyboard, Black"/>
    <s v="Not Specified"/>
    <s v="Small Box"/>
    <s v="Regular Air"/>
    <s v="Central"/>
    <s v="Chris"/>
    <s v="Missouri"/>
    <s v="University City"/>
    <n v="63130"/>
    <d v="2013-06-02T00:00:00"/>
    <d v="2013-06-02T00:00:00"/>
    <d v="2013-06-02T00:00:00"/>
    <n v="0"/>
    <s v="Delivered"/>
    <n v="12"/>
    <n v="26.31"/>
    <n v="0.1"/>
    <n v="0.75"/>
    <n v="5.89"/>
    <n v="309.08999999999997"/>
    <n v="-101.78400000000001"/>
  </r>
  <r>
    <n v="19261"/>
    <n v="89825"/>
    <n v="1957"/>
    <s v="Ted Crowder"/>
    <s v="Consumer"/>
    <x v="0"/>
    <s v="Binders and Binder Accessories"/>
    <s v="GBC Linen Binding Covers"/>
    <s v="Critical"/>
    <s v="Small Box"/>
    <s v="Regular Air"/>
    <s v="Central"/>
    <s v="Chris"/>
    <s v="Missouri"/>
    <s v="University City"/>
    <n v="63130"/>
    <d v="2013-08-30T00:00:00"/>
    <d v="2013-08-30T00:00:00"/>
    <d v="2013-08-31T00:00:00"/>
    <n v="1"/>
    <s v="Delivered"/>
    <n v="9"/>
    <n v="30.98"/>
    <n v="0.1"/>
    <n v="0.37"/>
    <n v="11.63"/>
    <n v="274.66000000000003"/>
    <n v="86.096091999999985"/>
  </r>
  <r>
    <n v="21639"/>
    <n v="89827"/>
    <n v="1957"/>
    <s v="Ted Crowder"/>
    <s v="Consumer"/>
    <x v="1"/>
    <s v="Telephones and Communication"/>
    <s v="KF 788"/>
    <s v="High"/>
    <s v="Small Box"/>
    <s v="Express Air"/>
    <s v="Central"/>
    <s v="Chris"/>
    <s v="Missouri"/>
    <s v="University City"/>
    <n v="63130"/>
    <d v="2013-10-07T00:00:00"/>
    <d v="2013-10-07T00:00:00"/>
    <d v="2013-10-09T00:00:00"/>
    <n v="2"/>
    <s v="Delivered"/>
    <n v="23"/>
    <n v="45.99"/>
    <n v="0.08"/>
    <n v="0.56000000000000005"/>
    <n v="4.99"/>
    <n v="858.65"/>
    <n v="314.83799999999997"/>
  </r>
  <r>
    <n v="22535"/>
    <n v="89828"/>
    <n v="1957"/>
    <s v="Ted Crowder"/>
    <s v="Consumer"/>
    <x v="0"/>
    <s v="Pens &amp; Art Supplies"/>
    <s v="Dixon Prang® Watercolor Pencils, 10-Color Set with Brush"/>
    <s v="Low"/>
    <s v="Wrap Bag"/>
    <s v="Regular Air"/>
    <s v="Central"/>
    <s v="Chris"/>
    <s v="Missouri"/>
    <s v="University City"/>
    <n v="63130"/>
    <d v="2013-11-01T00:00:00"/>
    <d v="2013-11-01T00:00:00"/>
    <d v="2013-11-05T00:00:00"/>
    <n v="4"/>
    <s v="Delivered"/>
    <n v="40"/>
    <n v="4.26"/>
    <n v="0.01"/>
    <n v="0.44"/>
    <n v="1.2"/>
    <n v="174.85"/>
    <n v="119.60256000000001"/>
  </r>
  <r>
    <n v="23379"/>
    <n v="89829"/>
    <n v="1957"/>
    <s v="Ted Crowder"/>
    <s v="Consumer"/>
    <x v="0"/>
    <s v="Binders and Binder Accessories"/>
    <s v="Avery Printable Repositionable Plastic Tabs"/>
    <s v="High"/>
    <s v="Small Box"/>
    <s v="Regular Air"/>
    <s v="Central"/>
    <s v="Chris"/>
    <s v="Missouri"/>
    <s v="University City"/>
    <n v="63130"/>
    <d v="2013-12-19T00:00:00"/>
    <d v="2013-12-19T00:00:00"/>
    <d v="2013-12-19T00:00:00"/>
    <n v="0"/>
    <s v="Delivered"/>
    <n v="2"/>
    <n v="8.6"/>
    <n v="0.04"/>
    <n v="0.38"/>
    <n v="6.19"/>
    <n v="20.77"/>
    <n v="-5.2164000000000001"/>
  </r>
  <r>
    <n v="24640"/>
    <n v="89819"/>
    <n v="1958"/>
    <s v="Vickie Martinez"/>
    <s v="Consumer"/>
    <x v="1"/>
    <s v="Computer Peripherals"/>
    <s v="Belkin ErgoBoard™ Keyboard"/>
    <s v="Low"/>
    <s v="Small Box"/>
    <s v="Express Air"/>
    <s v="West"/>
    <s v="William"/>
    <s v="Oregon"/>
    <s v="West Linn"/>
    <n v="97068"/>
    <d v="2010-12-18T00:00:00"/>
    <d v="2010-12-18T00:00:00"/>
    <d v="2010-12-22T00:00:00"/>
    <n v="4"/>
    <s v="Delivered"/>
    <n v="7"/>
    <n v="30.98"/>
    <n v="0.09"/>
    <n v="0.64"/>
    <n v="6.5"/>
    <n v="204.34"/>
    <n v="-55.97"/>
  </r>
  <r>
    <n v="25341"/>
    <n v="89822"/>
    <n v="1958"/>
    <s v="Vickie Martinez"/>
    <s v="Consumer"/>
    <x v="0"/>
    <s v="Paper"/>
    <s v="Xerox 1904"/>
    <s v="High"/>
    <s v="Small Box"/>
    <s v="Regular Air"/>
    <s v="West"/>
    <s v="William"/>
    <s v="Oregon"/>
    <s v="West Linn"/>
    <n v="97068"/>
    <d v="2012-04-15T00:00:00"/>
    <d v="2012-04-15T00:00:00"/>
    <d v="2012-04-16T00:00:00"/>
    <n v="1"/>
    <s v="Delivered"/>
    <n v="1"/>
    <n v="6.48"/>
    <n v="0.08"/>
    <n v="0.36"/>
    <n v="5.86"/>
    <n v="7.79"/>
    <n v="-14.59"/>
  </r>
  <r>
    <n v="24474"/>
    <n v="89826"/>
    <n v="1958"/>
    <s v="Vickie Martinez"/>
    <s v="Consumer"/>
    <x v="0"/>
    <s v="Appliances"/>
    <s v="Fellowes Smart Surge Ten-Outlet Protector, Platinum"/>
    <s v="High"/>
    <s v="Small Box"/>
    <s v="Regular Air"/>
    <s v="West"/>
    <s v="William"/>
    <s v="Oregon"/>
    <s v="West Linn"/>
    <n v="97068"/>
    <d v="2013-09-13T00:00:00"/>
    <d v="2013-09-13T00:00:00"/>
    <d v="2013-09-14T00:00:00"/>
    <n v="1"/>
    <s v="Delivered"/>
    <n v="13"/>
    <n v="60.22"/>
    <n v="0.05"/>
    <n v="0.56999999999999995"/>
    <n v="3.5"/>
    <n v="758.59"/>
    <n v="424.18079999999998"/>
  </r>
  <r>
    <n v="3956"/>
    <n v="28225"/>
    <n v="1959"/>
    <s v="Bonnie Matthews Rowland"/>
    <s v="Corporate"/>
    <x v="2"/>
    <s v="Office Furnishings"/>
    <s v="Career Cubicle Clock, 8 1/4&quot;, Black"/>
    <s v="Critical"/>
    <s v="Small Box"/>
    <s v="Regular Air"/>
    <s v="South"/>
    <s v="Sam"/>
    <s v="Florida"/>
    <s v="Miami"/>
    <n v="33916"/>
    <d v="2010-01-22T00:00:00"/>
    <d v="2010-01-22T00:00:00"/>
    <d v="2010-01-22T00:00:00"/>
    <n v="0"/>
    <s v="Delivered"/>
    <n v="9"/>
    <n v="20.28"/>
    <n v="0"/>
    <n v="0.47"/>
    <n v="14.39"/>
    <n v="206.04"/>
    <n v="-66.247299999999996"/>
  </r>
  <r>
    <n v="3684"/>
    <n v="26342"/>
    <n v="1959"/>
    <s v="Bonnie Matthews Rowland"/>
    <s v="Home Office"/>
    <x v="0"/>
    <s v="Paper"/>
    <s v="Hammermill Color Copier Paper (28Lb. and 96 Bright)"/>
    <s v="Low"/>
    <s v="Small Box"/>
    <s v="Regular Air"/>
    <s v="South"/>
    <s v="Sam"/>
    <s v="Florida"/>
    <s v="Miami"/>
    <n v="33916"/>
    <d v="2010-10-18T00:00:00"/>
    <d v="2010-10-18T00:00:00"/>
    <d v="2010-10-27T00:00:00"/>
    <n v="9"/>
    <s v="Delivered"/>
    <n v="43"/>
    <n v="9.99"/>
    <n v="0.02"/>
    <n v="0.4"/>
    <n v="11.59"/>
    <n v="475.42"/>
    <n v="-171.15770000000001"/>
  </r>
  <r>
    <n v="3685"/>
    <n v="26342"/>
    <n v="1959"/>
    <s v="Bonnie Matthews Rowland"/>
    <s v="Home Office"/>
    <x v="0"/>
    <s v="Paper"/>
    <s v="Xerox 1937"/>
    <s v="Low"/>
    <s v="Small Box"/>
    <s v="Regular Air"/>
    <s v="South"/>
    <s v="Sam"/>
    <s v="Florida"/>
    <s v="Miami"/>
    <n v="33916"/>
    <d v="2010-10-18T00:00:00"/>
    <d v="2010-10-18T00:00:00"/>
    <d v="2010-10-23T00:00:00"/>
    <n v="5"/>
    <s v="Delivered"/>
    <n v="74"/>
    <n v="48.04"/>
    <n v="0.02"/>
    <n v="0.37"/>
    <n v="5.79"/>
    <n v="3598.82"/>
    <n v="624.23900000000003"/>
  </r>
  <r>
    <n v="3686"/>
    <n v="26342"/>
    <n v="1959"/>
    <s v="Bonnie Matthews Rowland"/>
    <s v="Home Office"/>
    <x v="0"/>
    <s v="Paper"/>
    <s v="Xerox 1986"/>
    <s v="Low"/>
    <s v="Small Box"/>
    <s v="Regular Air"/>
    <s v="South"/>
    <s v="Sam"/>
    <s v="Florida"/>
    <s v="Miami"/>
    <n v="33916"/>
    <d v="2010-10-18T00:00:00"/>
    <d v="2010-10-18T00:00:00"/>
    <d v="2010-10-25T00:00:00"/>
    <n v="7"/>
    <s v="Delivered"/>
    <n v="5"/>
    <n v="6.68"/>
    <n v="0.04"/>
    <n v="0.37"/>
    <n v="4.91"/>
    <n v="41.22"/>
    <n v="-14.3241"/>
  </r>
  <r>
    <n v="5856"/>
    <n v="41569"/>
    <n v="1959"/>
    <s v="Bonnie Matthews Rowland"/>
    <s v="Corporate"/>
    <x v="2"/>
    <s v="Office Furnishings"/>
    <s v="3M Hangers With Command Adhesive"/>
    <s v="Critical"/>
    <s v="Wrap Bag"/>
    <s v="Regular Air"/>
    <s v="South"/>
    <s v="Sam"/>
    <s v="Florida"/>
    <s v="Miami"/>
    <n v="33916"/>
    <d v="2011-07-21T00:00:00"/>
    <d v="2011-07-21T00:00:00"/>
    <d v="2011-07-23T00:00:00"/>
    <n v="2"/>
    <s v="Delivered"/>
    <n v="19"/>
    <n v="3.7"/>
    <n v="0.03"/>
    <n v="0.44"/>
    <n v="1.61"/>
    <n v="72.150000000000006"/>
    <n v="3.5175000000000001"/>
  </r>
  <r>
    <n v="741"/>
    <n v="5346"/>
    <n v="1959"/>
    <s v="Bonnie Matthews Rowland"/>
    <s v="Home Office"/>
    <x v="2"/>
    <s v="Office Furnishings"/>
    <s v="Eldon ClusterMat Chair Mat with Cordless Antistatic Protection"/>
    <s v="Critical"/>
    <s v="Medium Box"/>
    <s v="Regular Air"/>
    <s v="South"/>
    <s v="Sam"/>
    <s v="Florida"/>
    <s v="Miami"/>
    <n v="33916"/>
    <d v="2011-12-25T00:00:00"/>
    <d v="2011-12-25T00:00:00"/>
    <d v="2011-12-26T00:00:00"/>
    <n v="1"/>
    <s v="Delivered"/>
    <n v="63"/>
    <n v="90.98"/>
    <n v="7.0000000000000007E-2"/>
    <n v="0.74"/>
    <n v="56.2"/>
    <n v="5434.66"/>
    <n v="-1926.9439"/>
  </r>
  <r>
    <n v="742"/>
    <n v="5346"/>
    <n v="1959"/>
    <s v="Bonnie Matthews Rowland"/>
    <s v="Home Office"/>
    <x v="2"/>
    <s v="Tables"/>
    <s v="BoxOffice By Design Rectangular and Half-Moon Meeting Room Tables"/>
    <s v="Critical"/>
    <s v="Jumbo Box"/>
    <s v="Delivery Truck"/>
    <s v="South"/>
    <s v="Sam"/>
    <s v="Florida"/>
    <s v="Miami"/>
    <n v="33916"/>
    <d v="2011-12-25T00:00:00"/>
    <d v="2011-12-25T00:00:00"/>
    <d v="2011-12-27T00:00:00"/>
    <n v="2"/>
    <s v="Delivered"/>
    <n v="83"/>
    <n v="218.75"/>
    <n v="0.1"/>
    <n v="0.77"/>
    <n v="69.64"/>
    <n v="16959.3"/>
    <n v="-2341.5594300000002"/>
  </r>
  <r>
    <n v="743"/>
    <n v="5346"/>
    <n v="1959"/>
    <s v="Bonnie Matthews Rowland"/>
    <s v="Home Office"/>
    <x v="2"/>
    <s v="Bookcases"/>
    <s v="Sauder Forest Hills Library, Woodland Oak Finish"/>
    <s v="Critical"/>
    <s v="Jumbo Box"/>
    <s v="Delivery Truck"/>
    <s v="South"/>
    <s v="Sam"/>
    <s v="Florida"/>
    <s v="Miami"/>
    <n v="33916"/>
    <d v="2011-12-25T00:00:00"/>
    <d v="2011-12-25T00:00:00"/>
    <d v="2011-12-27T00:00:00"/>
    <n v="2"/>
    <s v="Delivered"/>
    <n v="31"/>
    <n v="140.97999999999999"/>
    <n v="0.08"/>
    <n v="0.77"/>
    <n v="36.090000000000003"/>
    <n v="4166.9799999999996"/>
    <n v="-606.21400000000006"/>
  </r>
  <r>
    <n v="5346"/>
    <n v="37988"/>
    <n v="1959"/>
    <s v="Bonnie Matthews Rowland"/>
    <s v="Home Office"/>
    <x v="0"/>
    <s v="Storage &amp; Organization"/>
    <s v="Letter/Legal File Tote with Clear Snap-On Lid, Black Granite"/>
    <s v="Not Specified"/>
    <s v="Small Box"/>
    <s v="Regular Air"/>
    <s v="South"/>
    <s v="Sam"/>
    <s v="Florida"/>
    <s v="Miami"/>
    <n v="33916"/>
    <d v="2012-04-05T00:00:00"/>
    <d v="2012-04-05T00:00:00"/>
    <d v="2012-04-05T00:00:00"/>
    <n v="0"/>
    <s v="Delivered"/>
    <n v="13"/>
    <n v="16.059999999999999"/>
    <n v="0.08"/>
    <n v="0.59"/>
    <n v="8.34"/>
    <n v="204.96"/>
    <n v="-75.424300000000002"/>
  </r>
  <r>
    <n v="3346"/>
    <n v="23940"/>
    <n v="1959"/>
    <s v="Bonnie Matthews Rowland"/>
    <s v="Home Office"/>
    <x v="0"/>
    <s v="Appliances"/>
    <s v="Hoover Portapower™ Portable Vacuum"/>
    <s v="Medium"/>
    <s v="Large Box"/>
    <s v="Regular Air"/>
    <s v="South"/>
    <s v="Sam"/>
    <s v="Florida"/>
    <s v="Miami"/>
    <n v="33916"/>
    <d v="2012-04-08T00:00:00"/>
    <d v="2012-04-08T00:00:00"/>
    <d v="2012-04-09T00:00:00"/>
    <n v="1"/>
    <s v="Delivered"/>
    <n v="22"/>
    <n v="4.4800000000000004"/>
    <n v="0.03"/>
    <n v="0.6"/>
    <n v="49"/>
    <n v="152.37"/>
    <n v="-1190.6692"/>
  </r>
  <r>
    <n v="3347"/>
    <n v="23940"/>
    <n v="1959"/>
    <s v="Bonnie Matthews Rowland"/>
    <s v="Home Office"/>
    <x v="2"/>
    <s v="Chairs &amp; Chairmats"/>
    <s v="Global Leather &amp; Oak Executive Chair, Burgundy"/>
    <s v="Medium"/>
    <s v="Jumbo Drum"/>
    <s v="Delivery Truck"/>
    <s v="South"/>
    <s v="Sam"/>
    <s v="Florida"/>
    <s v="Miami"/>
    <n v="33916"/>
    <d v="2012-04-08T00:00:00"/>
    <d v="2012-04-08T00:00:00"/>
    <d v="2012-04-11T00:00:00"/>
    <n v="3"/>
    <s v="Delivered"/>
    <n v="12"/>
    <n v="150.88999999999999"/>
    <n v="0.02"/>
    <n v="0.77"/>
    <n v="60.2"/>
    <n v="1893.37"/>
    <n v="-673.55190000000005"/>
  </r>
  <r>
    <n v="6282"/>
    <n v="44451"/>
    <n v="1959"/>
    <s v="Bonnie Matthews Rowland"/>
    <s v="Home Office"/>
    <x v="2"/>
    <s v="Office Furnishings"/>
    <s v="Seth Thomas 12&quot; Clock w/ Goldtone Case"/>
    <s v="Critical"/>
    <s v="Small Box"/>
    <s v="Express Air"/>
    <s v="South"/>
    <s v="Sam"/>
    <s v="Florida"/>
    <s v="Miami"/>
    <n v="33916"/>
    <d v="2012-09-11T00:00:00"/>
    <d v="2012-09-11T00:00:00"/>
    <d v="2012-09-13T00:00:00"/>
    <n v="2"/>
    <s v="Delivered"/>
    <n v="8"/>
    <n v="22.98"/>
    <n v="7.0000000000000007E-2"/>
    <n v="0.51"/>
    <n v="7.58"/>
    <n v="207.8"/>
    <n v="-25.615800000000004"/>
  </r>
  <r>
    <n v="5554"/>
    <n v="39332"/>
    <n v="1959"/>
    <s v="Bonnie Matthews Rowland"/>
    <s v="Consumer"/>
    <x v="2"/>
    <s v="Office Furnishings"/>
    <s v="Dana Halogen Swing-Arm Architect Lamp"/>
    <s v="Critical"/>
    <s v="Large Box"/>
    <s v="Express Air"/>
    <s v="South"/>
    <s v="Sam"/>
    <s v="Florida"/>
    <s v="Miami"/>
    <n v="33916"/>
    <d v="2012-10-09T00:00:00"/>
    <d v="2012-10-09T00:00:00"/>
    <d v="2012-10-10T00:00:00"/>
    <n v="1"/>
    <s v="Delivered"/>
    <n v="8"/>
    <n v="40.97"/>
    <n v="0.01"/>
    <n v="0.56999999999999995"/>
    <n v="14.45"/>
    <n v="397.44"/>
    <n v="-45.791899999999998"/>
  </r>
  <r>
    <n v="1455"/>
    <n v="10470"/>
    <n v="1959"/>
    <s v="Bonnie Matthews Rowland"/>
    <s v="Corporate"/>
    <x v="2"/>
    <s v="Office Furnishings"/>
    <s v="Eldon® Expressions™ Wood Desk Accessories, Oak"/>
    <s v="Critical"/>
    <s v="Small Box"/>
    <s v="Regular Air"/>
    <s v="South"/>
    <s v="Sam"/>
    <s v="Florida"/>
    <s v="Miami"/>
    <n v="33916"/>
    <d v="2013-05-04T00:00:00"/>
    <d v="2013-05-04T00:00:00"/>
    <d v="2013-05-09T00:00:00"/>
    <n v="5"/>
    <s v="Delivered"/>
    <n v="46"/>
    <n v="7.38"/>
    <n v="0.1"/>
    <n v="0.56000000000000005"/>
    <n v="5.21"/>
    <n v="324.60000000000002"/>
    <n v="-126.0574"/>
  </r>
  <r>
    <n v="4219"/>
    <n v="29985"/>
    <n v="1959"/>
    <s v="Bonnie Matthews Rowland"/>
    <s v="Corporate"/>
    <x v="2"/>
    <s v="Office Furnishings"/>
    <s v="Staples Plastic Wall Frames"/>
    <s v="Critical"/>
    <s v="Small Box"/>
    <s v="Express Air"/>
    <s v="South"/>
    <s v="Sam"/>
    <s v="Florida"/>
    <s v="Miami"/>
    <n v="33916"/>
    <d v="2013-07-11T00:00:00"/>
    <d v="2013-07-11T00:00:00"/>
    <d v="2013-07-12T00:00:00"/>
    <n v="1"/>
    <s v="Delivered"/>
    <n v="31"/>
    <n v="7.96"/>
    <n v="0.03"/>
    <n v="0.41"/>
    <n v="4.95"/>
    <n v="277.24"/>
    <n v="8.7100000000000011E-2"/>
  </r>
  <r>
    <n v="1952"/>
    <n v="13984"/>
    <n v="1959"/>
    <s v="Bonnie Matthews Rowland"/>
    <s v="Home Office"/>
    <x v="2"/>
    <s v="Office Furnishings"/>
    <s v="Tenex Carpeted, Granite-Look or Clear Contemporary Contour Shape Chair Mats"/>
    <s v="Critical"/>
    <s v="Wrap Bag"/>
    <s v="Regular Air"/>
    <s v="South"/>
    <s v="Sam"/>
    <s v="Florida"/>
    <s v="Miami"/>
    <n v="33916"/>
    <d v="2013-09-24T00:00:00"/>
    <d v="2013-09-24T00:00:00"/>
    <d v="2013-09-24T00:00:00"/>
    <n v="0"/>
    <s v="Returned"/>
    <n v="63"/>
    <n v="70.709999999999994"/>
    <n v="0.05"/>
    <n v="0.78"/>
    <n v="37.58"/>
    <n v="4310.92"/>
    <n v="-1157.9113"/>
  </r>
  <r>
    <n v="7943"/>
    <n v="56740"/>
    <n v="1959"/>
    <s v="Bonnie Matthews Rowland"/>
    <s v="Consumer"/>
    <x v="2"/>
    <s v="Office Furnishings"/>
    <s v="Flat Face Poster Frame"/>
    <s v="Critical"/>
    <s v="Wrap Bag"/>
    <s v="Regular Air"/>
    <s v="South"/>
    <s v="Sam"/>
    <s v="Florida"/>
    <s v="Miami"/>
    <n v="33916"/>
    <d v="2013-10-16T00:00:00"/>
    <d v="2013-10-16T00:00:00"/>
    <d v="2013-10-23T00:00:00"/>
    <n v="7"/>
    <s v="Delivered"/>
    <n v="69"/>
    <n v="18.84"/>
    <n v="0.01"/>
    <n v="0.43"/>
    <n v="3.62"/>
    <n v="1384.62"/>
    <n v="171.90190000000001"/>
  </r>
  <r>
    <n v="18741"/>
    <n v="88859"/>
    <n v="1960"/>
    <s v="June Nichols"/>
    <s v="Home Office"/>
    <x v="2"/>
    <s v="Office Furnishings"/>
    <s v="Eldon ClusterMat Chair Mat with Cordless Antistatic Protection"/>
    <s v="Critical"/>
    <s v="Medium Box"/>
    <s v="Regular Air"/>
    <s v="Central"/>
    <s v="Chris"/>
    <s v="Michigan"/>
    <s v="Roseville"/>
    <n v="48066"/>
    <d v="2011-12-25T00:00:00"/>
    <d v="2011-12-25T00:00:00"/>
    <d v="2011-12-26T00:00:00"/>
    <n v="1"/>
    <s v="Delivered"/>
    <n v="16"/>
    <n v="90.98"/>
    <n v="7.0000000000000007E-2"/>
    <n v="0.74"/>
    <n v="56.2"/>
    <n v="1380.23"/>
    <n v="-724.41499999999996"/>
  </r>
  <r>
    <n v="18742"/>
    <n v="88859"/>
    <n v="1960"/>
    <s v="June Nichols"/>
    <s v="Home Office"/>
    <x v="2"/>
    <s v="Tables"/>
    <s v="BoxOffice By Design Rectangular and Half-Moon Meeting Room Tables"/>
    <s v="Critical"/>
    <s v="Jumbo Box"/>
    <s v="Delivery Truck"/>
    <s v="Central"/>
    <s v="Chris"/>
    <s v="Michigan"/>
    <s v="Roseville"/>
    <n v="48066"/>
    <d v="2011-12-25T00:00:00"/>
    <d v="2011-12-25T00:00:00"/>
    <d v="2011-12-27T00:00:00"/>
    <n v="2"/>
    <s v="Delivered"/>
    <n v="21"/>
    <n v="218.75"/>
    <n v="0.1"/>
    <n v="0.77"/>
    <n v="69.64"/>
    <n v="4290.91"/>
    <n v="-880.28550000000007"/>
  </r>
  <r>
    <n v="18743"/>
    <n v="88859"/>
    <n v="1961"/>
    <s v="Jacqueline McMahon"/>
    <s v="Home Office"/>
    <x v="2"/>
    <s v="Bookcases"/>
    <s v="Sauder Forest Hills Library, Woodland Oak Finish"/>
    <s v="Critical"/>
    <s v="Jumbo Box"/>
    <s v="Delivery Truck"/>
    <s v="Central"/>
    <s v="Chris"/>
    <s v="Michigan"/>
    <s v="Royal Oak"/>
    <n v="48073"/>
    <d v="2011-12-25T00:00:00"/>
    <d v="2011-12-25T00:00:00"/>
    <d v="2011-12-27T00:00:00"/>
    <n v="2"/>
    <s v="Delivered"/>
    <n v="8"/>
    <n v="140.97999999999999"/>
    <n v="0.08"/>
    <n v="0.77"/>
    <n v="36.090000000000003"/>
    <n v="1075.3499999999999"/>
    <n v="-227.9"/>
  </r>
  <r>
    <n v="21346"/>
    <n v="88861"/>
    <n v="1961"/>
    <s v="Jacqueline McMahon"/>
    <s v="Home Office"/>
    <x v="0"/>
    <s v="Appliances"/>
    <s v="Hoover Portapower™ Portable Vacuum"/>
    <s v="Medium"/>
    <s v="Large Box"/>
    <s v="Regular Air"/>
    <s v="Central"/>
    <s v="Chris"/>
    <s v="Michigan"/>
    <s v="Royal Oak"/>
    <n v="48073"/>
    <d v="2012-04-08T00:00:00"/>
    <d v="2012-04-08T00:00:00"/>
    <d v="2012-04-09T00:00:00"/>
    <n v="1"/>
    <s v="Delivered"/>
    <n v="6"/>
    <n v="4.4800000000000004"/>
    <n v="0.03"/>
    <n v="0.6"/>
    <n v="49"/>
    <n v="41.56"/>
    <n v="-895.24"/>
  </r>
  <r>
    <n v="21347"/>
    <n v="88861"/>
    <n v="1961"/>
    <s v="Jacqueline McMahon"/>
    <s v="Home Office"/>
    <x v="2"/>
    <s v="Chairs &amp; Chairmats"/>
    <s v="Global Leather &amp; Oak Executive Chair, Burgundy"/>
    <s v="Medium"/>
    <s v="Jumbo Drum"/>
    <s v="Delivery Truck"/>
    <s v="Central"/>
    <s v="Chris"/>
    <s v="Michigan"/>
    <s v="Royal Oak"/>
    <n v="48073"/>
    <d v="2012-04-08T00:00:00"/>
    <d v="2012-04-08T00:00:00"/>
    <d v="2012-04-11T00:00:00"/>
    <n v="3"/>
    <s v="Delivered"/>
    <n v="3"/>
    <n v="150.88999999999999"/>
    <n v="0.02"/>
    <n v="0.77"/>
    <n v="60.2"/>
    <n v="473.34"/>
    <n v="-506.43"/>
  </r>
  <r>
    <n v="19455"/>
    <n v="88865"/>
    <n v="1961"/>
    <s v="Jacqueline McMahon"/>
    <s v="Corporate"/>
    <x v="2"/>
    <s v="Office Furnishings"/>
    <s v="Eldon® Expressions™ Wood Desk Accessories, Oak"/>
    <s v="Critical"/>
    <s v="Small Box"/>
    <s v="Regular Air"/>
    <s v="Central"/>
    <s v="Chris"/>
    <s v="Michigan"/>
    <s v="Royal Oak"/>
    <n v="48073"/>
    <d v="2013-05-04T00:00:00"/>
    <d v="2013-05-04T00:00:00"/>
    <d v="2013-05-09T00:00:00"/>
    <n v="5"/>
    <s v="Delivered"/>
    <n v="11"/>
    <n v="7.38"/>
    <n v="0.1"/>
    <n v="0.56000000000000005"/>
    <n v="5.21"/>
    <n v="77.62"/>
    <n v="-94.78"/>
  </r>
  <r>
    <n v="19952"/>
    <n v="88867"/>
    <n v="1961"/>
    <s v="Jacqueline McMahon"/>
    <s v="Home Office"/>
    <x v="2"/>
    <s v="Office Furnishings"/>
    <s v="Tenex Carpeted, Granite-Look or Clear Contemporary Contour Shape Chair Mats"/>
    <s v="Critical"/>
    <s v="Wrap Bag"/>
    <s v="Regular Air"/>
    <s v="Central"/>
    <s v="Chris"/>
    <s v="Michigan"/>
    <s v="Royal Oak"/>
    <n v="48073"/>
    <d v="2013-09-24T00:00:00"/>
    <d v="2013-09-24T00:00:00"/>
    <d v="2013-09-24T00:00:00"/>
    <n v="0"/>
    <s v="Delivered"/>
    <n v="16"/>
    <n v="70.709999999999994"/>
    <n v="0.05"/>
    <n v="0.78"/>
    <n v="37.58"/>
    <n v="1094.8399999999999"/>
    <n v="-800.96119999999996"/>
  </r>
  <r>
    <n v="21685"/>
    <n v="88857"/>
    <n v="1962"/>
    <s v="Sean Burton"/>
    <s v="Home Office"/>
    <x v="0"/>
    <s v="Paper"/>
    <s v="Xerox 1937"/>
    <s v="Low"/>
    <s v="Small Box"/>
    <s v="Regular Air"/>
    <s v="Central"/>
    <s v="Chris"/>
    <s v="Michigan"/>
    <s v="Saginaw"/>
    <n v="48601"/>
    <d v="2010-10-18T00:00:00"/>
    <d v="2010-10-18T00:00:00"/>
    <d v="2010-10-23T00:00:00"/>
    <n v="5"/>
    <s v="Delivered"/>
    <n v="18"/>
    <n v="48.04"/>
    <n v="0.02"/>
    <n v="0.37"/>
    <n v="5.79"/>
    <n v="875.39"/>
    <n v="604.01909999999998"/>
  </r>
  <r>
    <n v="21686"/>
    <n v="88857"/>
    <n v="1962"/>
    <s v="Sean Burton"/>
    <s v="Home Office"/>
    <x v="0"/>
    <s v="Paper"/>
    <s v="Xerox 1986"/>
    <s v="Low"/>
    <s v="Small Box"/>
    <s v="Regular Air"/>
    <s v="Central"/>
    <s v="Chris"/>
    <s v="Michigan"/>
    <s v="Saginaw"/>
    <n v="48601"/>
    <d v="2010-10-18T00:00:00"/>
    <d v="2010-10-18T00:00:00"/>
    <d v="2010-10-25T00:00:00"/>
    <n v="7"/>
    <s v="Delivered"/>
    <n v="1"/>
    <n v="6.68"/>
    <n v="0.04"/>
    <n v="0.37"/>
    <n v="4.91"/>
    <n v="8.24"/>
    <n v="-11.631599999999999"/>
  </r>
  <r>
    <n v="21956"/>
    <n v="88864"/>
    <n v="1962"/>
    <s v="Sean Burton"/>
    <s v="Corporate"/>
    <x v="2"/>
    <s v="Office Furnishings"/>
    <s v="Career Cubicle Clock, 8 1/4&quot;, Black"/>
    <s v="Critical"/>
    <s v="Small Box"/>
    <s v="Regular Air"/>
    <s v="Central"/>
    <s v="Chris"/>
    <s v="Michigan"/>
    <s v="Saginaw"/>
    <n v="48601"/>
    <d v="2013-01-22T00:00:00"/>
    <d v="2013-01-22T00:00:00"/>
    <d v="2013-01-22T00:00:00"/>
    <n v="0"/>
    <s v="Delivered"/>
    <n v="2"/>
    <n v="20.28"/>
    <n v="0"/>
    <n v="0.47"/>
    <n v="14.39"/>
    <n v="45.79"/>
    <n v="-61.764400000000002"/>
  </r>
  <r>
    <n v="22219"/>
    <n v="88866"/>
    <n v="1962"/>
    <s v="Sean Burton"/>
    <s v="Corporate"/>
    <x v="2"/>
    <s v="Office Furnishings"/>
    <s v="Staples Plastic Wall Frames"/>
    <s v="Critical"/>
    <s v="Small Box"/>
    <s v="Express Air"/>
    <s v="Central"/>
    <s v="Chris"/>
    <s v="Michigan"/>
    <s v="Saginaw"/>
    <n v="48601"/>
    <d v="2013-07-11T00:00:00"/>
    <d v="2013-07-11T00:00:00"/>
    <d v="2013-07-12T00:00:00"/>
    <n v="1"/>
    <s v="Delivered"/>
    <n v="8"/>
    <n v="7.96"/>
    <n v="0.03"/>
    <n v="0.41"/>
    <n v="4.95"/>
    <n v="71.55"/>
    <n v="0.14144000000000001"/>
  </r>
  <r>
    <n v="21684"/>
    <n v="88869"/>
    <n v="1962"/>
    <s v="Sean Burton"/>
    <s v="Home Office"/>
    <x v="0"/>
    <s v="Paper"/>
    <s v="Hammermill Color Copier Paper (28Lb. and 96 Bright)"/>
    <s v="Low"/>
    <s v="Small Box"/>
    <s v="Regular Air"/>
    <s v="Central"/>
    <s v="Chris"/>
    <s v="Michigan"/>
    <s v="Saginaw"/>
    <n v="48601"/>
    <d v="2013-10-18T00:00:00"/>
    <d v="2013-10-18T00:00:00"/>
    <d v="2013-10-27T00:00:00"/>
    <n v="9"/>
    <s v="Delivered"/>
    <n v="13"/>
    <n v="9.99"/>
    <n v="0.02"/>
    <n v="0.4"/>
    <n v="11.59"/>
    <n v="143.72999999999999"/>
    <n v="-128.69"/>
  </r>
  <r>
    <n v="23856"/>
    <n v="88858"/>
    <n v="1963"/>
    <s v="Ruby Tan"/>
    <s v="Corporate"/>
    <x v="2"/>
    <s v="Office Furnishings"/>
    <s v="3M Hangers With Command Adhesive"/>
    <s v="Critical"/>
    <s v="Wrap Bag"/>
    <s v="Regular Air"/>
    <s v="Central"/>
    <s v="Chris"/>
    <s v="Michigan"/>
    <s v="Saint Clair Shores"/>
    <n v="48080"/>
    <d v="2011-07-21T00:00:00"/>
    <d v="2011-07-21T00:00:00"/>
    <d v="2011-07-23T00:00:00"/>
    <n v="2"/>
    <s v="Delivered"/>
    <n v="5"/>
    <n v="3.7"/>
    <n v="0.03"/>
    <n v="0.44"/>
    <n v="1.61"/>
    <n v="18.989999999999998"/>
    <n v="5.25"/>
  </r>
  <r>
    <n v="23346"/>
    <n v="88860"/>
    <n v="1963"/>
    <s v="Ruby Tan"/>
    <s v="Home Office"/>
    <x v="0"/>
    <s v="Storage &amp; Organization"/>
    <s v="Letter/Legal File Tote with Clear Snap-On Lid, Black Granite"/>
    <s v="Not Specified"/>
    <s v="Small Box"/>
    <s v="Regular Air"/>
    <s v="Central"/>
    <s v="Chris"/>
    <s v="Michigan"/>
    <s v="Saint Clair Shores"/>
    <n v="48080"/>
    <d v="2012-04-05T00:00:00"/>
    <d v="2012-04-05T00:00:00"/>
    <d v="2012-04-05T00:00:00"/>
    <n v="0"/>
    <s v="Delivered"/>
    <n v="3"/>
    <n v="16.059999999999999"/>
    <n v="0.08"/>
    <n v="0.59"/>
    <n v="8.34"/>
    <n v="47.3"/>
    <n v="-56.71"/>
  </r>
  <r>
    <n v="24282"/>
    <n v="88862"/>
    <n v="1963"/>
    <s v="Ruby Tan"/>
    <s v="Home Office"/>
    <x v="2"/>
    <s v="Office Furnishings"/>
    <s v="Seth Thomas 12&quot; Clock w/ Goldtone Case"/>
    <s v="Critical"/>
    <s v="Small Box"/>
    <s v="Express Air"/>
    <s v="Central"/>
    <s v="Chris"/>
    <s v="Michigan"/>
    <s v="Saint Clair Shores"/>
    <n v="48080"/>
    <d v="2012-09-11T00:00:00"/>
    <d v="2012-09-11T00:00:00"/>
    <d v="2012-09-13T00:00:00"/>
    <n v="2"/>
    <s v="Delivered"/>
    <n v="2"/>
    <n v="22.98"/>
    <n v="7.0000000000000007E-2"/>
    <n v="0.51"/>
    <n v="7.58"/>
    <n v="51.95"/>
    <n v="-19.260000000000002"/>
  </r>
  <r>
    <n v="23554"/>
    <n v="88863"/>
    <n v="1963"/>
    <s v="Ruby Tan"/>
    <s v="Consumer"/>
    <x v="2"/>
    <s v="Office Furnishings"/>
    <s v="Dana Halogen Swing-Arm Architect Lamp"/>
    <s v="Critical"/>
    <s v="Large Box"/>
    <s v="Express Air"/>
    <s v="Central"/>
    <s v="Chris"/>
    <s v="Michigan"/>
    <s v="Saint Clair Shores"/>
    <n v="48080"/>
    <d v="2012-10-09T00:00:00"/>
    <d v="2012-10-09T00:00:00"/>
    <d v="2012-10-10T00:00:00"/>
    <n v="1"/>
    <s v="Delivered"/>
    <n v="2"/>
    <n v="40.97"/>
    <n v="0.01"/>
    <n v="0.56999999999999995"/>
    <n v="14.45"/>
    <n v="99.36"/>
    <n v="-37.184399999999997"/>
  </r>
  <r>
    <n v="25943"/>
    <n v="88868"/>
    <n v="1964"/>
    <s v="Don Herndon"/>
    <s v="Consumer"/>
    <x v="2"/>
    <s v="Office Furnishings"/>
    <s v="Flat Face Poster Frame"/>
    <s v="Critical"/>
    <s v="Wrap Bag"/>
    <s v="Regular Air"/>
    <s v="Central"/>
    <s v="Chris"/>
    <s v="Michigan"/>
    <s v="Shelby"/>
    <n v="49455"/>
    <d v="2013-10-16T00:00:00"/>
    <d v="2013-10-16T00:00:00"/>
    <d v="2013-10-23T00:00:00"/>
    <n v="7"/>
    <s v="Delivered"/>
    <n v="17"/>
    <n v="18.84"/>
    <n v="0.01"/>
    <n v="0.43"/>
    <n v="3.62"/>
    <n v="341.14"/>
    <n v="235.38659999999996"/>
  </r>
  <r>
    <n v="19029"/>
    <n v="89457"/>
    <n v="1966"/>
    <s v="Rose McCarthy"/>
    <s v="Home Office"/>
    <x v="2"/>
    <s v="Bookcases"/>
    <s v="O'Sullivan Manor Hill 2-Door Library in Brianna Oak"/>
    <s v="Critical"/>
    <s v="Jumbo Box"/>
    <s v="Delivery Truck"/>
    <s v="Central"/>
    <s v="Chris"/>
    <s v="Iowa"/>
    <s v="Cedar Rapids"/>
    <n v="52402"/>
    <d v="2011-09-30T00:00:00"/>
    <d v="2011-09-30T00:00:00"/>
    <d v="2011-10-03T00:00:00"/>
    <n v="3"/>
    <s v="Delivered"/>
    <n v="17"/>
    <n v="180.98"/>
    <n v="0.01"/>
    <n v="0.74"/>
    <n v="23.58"/>
    <n v="3086.9"/>
    <n v="552.97"/>
  </r>
  <r>
    <n v="19352"/>
    <n v="89458"/>
    <n v="1966"/>
    <s v="Rose McCarthy"/>
    <s v="Home Office"/>
    <x v="1"/>
    <s v="Computer Peripherals"/>
    <s v="Imation 3.5&quot; DS-HD Macintosh Formatted Diskettes, 10/Pack"/>
    <s v="Critical"/>
    <s v="Small Pack"/>
    <s v="Regular Air"/>
    <s v="Central"/>
    <s v="Chris"/>
    <s v="Iowa"/>
    <s v="Cedar Rapids"/>
    <n v="52402"/>
    <d v="2011-10-10T00:00:00"/>
    <d v="2011-10-10T00:00:00"/>
    <d v="2011-10-11T00:00:00"/>
    <n v="1"/>
    <s v="Delivered"/>
    <n v="19"/>
    <n v="7.28"/>
    <n v="0"/>
    <n v="0.68"/>
    <n v="3.52"/>
    <n v="141.26"/>
    <n v="-79.552799999999991"/>
  </r>
  <r>
    <n v="19436"/>
    <n v="89463"/>
    <n v="1966"/>
    <s v="Rose McCarthy"/>
    <s v="Home Office"/>
    <x v="0"/>
    <s v="Paper"/>
    <s v="Xerox 1899"/>
    <s v="Low"/>
    <s v="Small Box"/>
    <s v="Regular Air"/>
    <s v="Central"/>
    <s v="Chris"/>
    <s v="Iowa"/>
    <s v="Cedar Rapids"/>
    <n v="52402"/>
    <d v="2012-11-09T00:00:00"/>
    <d v="2012-11-09T00:00:00"/>
    <d v="2012-11-11T00:00:00"/>
    <n v="2"/>
    <s v="Delivered"/>
    <n v="3"/>
    <n v="5.78"/>
    <n v="0.06"/>
    <n v="0.36"/>
    <n v="4.96"/>
    <n v="20.51"/>
    <n v="2.4760000000000026"/>
  </r>
  <r>
    <n v="22488"/>
    <n v="89456"/>
    <n v="1967"/>
    <s v="Carolyn Hoffman"/>
    <s v="Small Business"/>
    <x v="0"/>
    <s v="Appliances"/>
    <s v="Honeywell Quietcare HEPA Air Cleaner"/>
    <s v="Medium"/>
    <s v="Medium Box"/>
    <s v="Express Air"/>
    <s v="Central"/>
    <s v="Chris"/>
    <s v="Iowa"/>
    <s v="Clinton"/>
    <n v="52732"/>
    <d v="2010-03-18T00:00:00"/>
    <d v="2010-03-18T00:00:00"/>
    <d v="2010-03-19T00:00:00"/>
    <n v="1"/>
    <s v="Delivered"/>
    <n v="8"/>
    <n v="78.650000000000006"/>
    <n v="0.01"/>
    <n v="0.52"/>
    <n v="13.99"/>
    <n v="641.11"/>
    <n v="442.36589999999995"/>
  </r>
  <r>
    <n v="24386"/>
    <n v="89459"/>
    <n v="1967"/>
    <s v="Carolyn Hoffman"/>
    <s v="Home Office"/>
    <x v="0"/>
    <s v="Binders and Binder Accessories"/>
    <s v="Round Ring Binders"/>
    <s v="Low"/>
    <s v="Small Box"/>
    <s v="Regular Air"/>
    <s v="Central"/>
    <s v="Chris"/>
    <s v="Iowa"/>
    <s v="Clinton"/>
    <n v="52732"/>
    <d v="2012-04-03T00:00:00"/>
    <d v="2012-04-03T00:00:00"/>
    <d v="2012-04-05T00:00:00"/>
    <n v="2"/>
    <s v="Delivered"/>
    <n v="13"/>
    <n v="2.08"/>
    <n v="0.08"/>
    <n v="0.38"/>
    <n v="1.49"/>
    <n v="25.29"/>
    <n v="-22.8965"/>
  </r>
  <r>
    <n v="25335"/>
    <n v="89460"/>
    <n v="1967"/>
    <s v="Carolyn Hoffman"/>
    <s v="Home Office"/>
    <x v="2"/>
    <s v="Office Furnishings"/>
    <s v="Howard Miller 12-3/4 Diameter Accuwave DS ™ Wall Clock"/>
    <s v="High"/>
    <s v="Small Box"/>
    <s v="Regular Air"/>
    <s v="Central"/>
    <s v="Chris"/>
    <s v="Iowa"/>
    <s v="Clinton"/>
    <n v="52732"/>
    <d v="2012-08-10T00:00:00"/>
    <d v="2012-08-10T00:00:00"/>
    <d v="2012-08-11T00:00:00"/>
    <n v="1"/>
    <s v="Delivered"/>
    <n v="9"/>
    <n v="78.69"/>
    <n v="7.0000000000000007E-2"/>
    <n v="0.43"/>
    <n v="19.989999999999998"/>
    <n v="668.1"/>
    <n v="460.98899999999998"/>
  </r>
  <r>
    <n v="19437"/>
    <n v="89463"/>
    <n v="1967"/>
    <s v="Carolyn Hoffman"/>
    <s v="Home Office"/>
    <x v="1"/>
    <s v="Computer Peripherals"/>
    <s v="Imation IBM Formatted Diskettes, 100/Pack"/>
    <s v="Low"/>
    <s v="Small Pack"/>
    <s v="Regular Air"/>
    <s v="Central"/>
    <s v="Chris"/>
    <s v="Iowa"/>
    <s v="Clinton"/>
    <n v="52732"/>
    <d v="2012-11-09T00:00:00"/>
    <d v="2012-11-09T00:00:00"/>
    <d v="2012-11-14T00:00:00"/>
    <n v="5"/>
    <s v="Delivered"/>
    <n v="20"/>
    <n v="28.48"/>
    <n v="0"/>
    <n v="0.7"/>
    <n v="8.99"/>
    <n v="594.5"/>
    <n v="19.108000000000018"/>
  </r>
  <r>
    <n v="22489"/>
    <n v="89464"/>
    <n v="1967"/>
    <s v="Carolyn Hoffman"/>
    <s v="Small Business"/>
    <x v="0"/>
    <s v="Paper"/>
    <s v="Xerox 1993"/>
    <s v="Medium"/>
    <s v="Small Box"/>
    <s v="Regular Air"/>
    <s v="Central"/>
    <s v="Chris"/>
    <s v="Iowa"/>
    <s v="Clinton"/>
    <n v="52732"/>
    <d v="2013-03-18T00:00:00"/>
    <d v="2013-03-18T00:00:00"/>
    <d v="2013-03-20T00:00:00"/>
    <n v="2"/>
    <s v="Delivered"/>
    <n v="2"/>
    <n v="6.48"/>
    <n v="7.0000000000000007E-2"/>
    <n v="0.36"/>
    <n v="9.68"/>
    <n v="15.3"/>
    <n v="-43.5"/>
  </r>
  <r>
    <n v="25596"/>
    <n v="89461"/>
    <n v="1968"/>
    <s v="Paula Koch"/>
    <s v="Small Business"/>
    <x v="0"/>
    <s v="Paper"/>
    <s v="Rediform Wirebound &quot;Phone Memo&quot; Message Book, 11 x 5-3/4"/>
    <s v="Not Specified"/>
    <s v="Wrap Bag"/>
    <s v="Regular Air"/>
    <s v="East"/>
    <s v="Erin"/>
    <s v="New York"/>
    <s v="Cohoes"/>
    <n v="12047"/>
    <d v="2012-11-01T00:00:00"/>
    <d v="2012-11-01T00:00:00"/>
    <d v="2012-11-03T00:00:00"/>
    <n v="2"/>
    <s v="Delivered"/>
    <n v="26"/>
    <n v="7.64"/>
    <n v="0.04"/>
    <n v="0.36"/>
    <n v="5.83"/>
    <n v="195.59"/>
    <n v="9.6140000000000114"/>
  </r>
  <r>
    <n v="25597"/>
    <n v="89461"/>
    <n v="1968"/>
    <s v="Paula Koch"/>
    <s v="Small Business"/>
    <x v="0"/>
    <s v="Paper"/>
    <s v="Xerox 1952"/>
    <s v="Not Specified"/>
    <s v="Small Box"/>
    <s v="Regular Air"/>
    <s v="East"/>
    <s v="Erin"/>
    <s v="New York"/>
    <s v="Cohoes"/>
    <n v="12047"/>
    <d v="2012-11-01T00:00:00"/>
    <d v="2012-11-01T00:00:00"/>
    <d v="2012-11-02T00:00:00"/>
    <n v="1"/>
    <s v="Delivered"/>
    <n v="14"/>
    <n v="4.9800000000000004"/>
    <n v="0.08"/>
    <n v="0.38"/>
    <n v="5.49"/>
    <n v="69.59"/>
    <n v="9.710000000000008"/>
  </r>
  <r>
    <n v="25598"/>
    <n v="89461"/>
    <n v="1968"/>
    <s v="Paula Koch"/>
    <s v="Small Business"/>
    <x v="1"/>
    <s v="Telephones and Communication"/>
    <s v="KF 788"/>
    <s v="Not Specified"/>
    <s v="Small Box"/>
    <s v="Regular Air"/>
    <s v="East"/>
    <s v="Erin"/>
    <s v="New York"/>
    <s v="Cohoes"/>
    <n v="12047"/>
    <d v="2012-11-01T00:00:00"/>
    <d v="2012-11-01T00:00:00"/>
    <d v="2012-11-02T00:00:00"/>
    <n v="1"/>
    <s v="Delivered"/>
    <n v="37"/>
    <n v="45.99"/>
    <n v="0.05"/>
    <n v="0.56000000000000005"/>
    <n v="4.99"/>
    <n v="1446.42"/>
    <n v="842.80680000000018"/>
  </r>
  <r>
    <n v="25703"/>
    <n v="89462"/>
    <n v="1968"/>
    <s v="Paula Koch"/>
    <s v="Home Office"/>
    <x v="0"/>
    <s v="Binders and Binder Accessories"/>
    <s v="Wilson Jones Easy Flow II™ Sheet Lifters"/>
    <s v="Medium"/>
    <s v="Small Box"/>
    <s v="Express Air"/>
    <s v="East"/>
    <s v="Erin"/>
    <s v="New York"/>
    <s v="Cohoes"/>
    <n v="12047"/>
    <d v="2012-11-02T00:00:00"/>
    <d v="2012-11-02T00:00:00"/>
    <d v="2012-11-03T00:00:00"/>
    <n v="1"/>
    <s v="Delivered"/>
    <n v="17"/>
    <n v="1.8"/>
    <n v="0.03"/>
    <n v="0.37"/>
    <n v="4.79"/>
    <n v="44.8"/>
    <n v="12.976600000000005"/>
  </r>
  <r>
    <n v="23039"/>
    <n v="91551"/>
    <n v="1970"/>
    <s v="Milton G Hoyle"/>
    <s v="Corporate"/>
    <x v="1"/>
    <s v="Telephones and Communication"/>
    <s v="Accessory9"/>
    <s v="High"/>
    <s v="Small Pack"/>
    <s v="Express Air"/>
    <s v="South"/>
    <s v="Sam"/>
    <s v="Mississippi"/>
    <s v="Southaven"/>
    <n v="38671"/>
    <d v="2011-11-24T00:00:00"/>
    <d v="2011-11-24T00:00:00"/>
    <d v="2011-11-25T00:00:00"/>
    <n v="1"/>
    <s v="Delivered"/>
    <n v="24"/>
    <n v="35.99"/>
    <n v="0.02"/>
    <n v="0.39"/>
    <n v="3.3"/>
    <n v="755.57"/>
    <n v="-266.57400000000001"/>
  </r>
  <r>
    <n v="26220"/>
    <n v="91550"/>
    <n v="1971"/>
    <s v="Marsha Roy"/>
    <s v="Corporate"/>
    <x v="0"/>
    <s v="Envelopes"/>
    <s v="Peel &amp; Seel® Recycled Catalog Envelopes, Brown"/>
    <s v="Medium"/>
    <s v="Small Box"/>
    <s v="Regular Air"/>
    <s v="South"/>
    <s v="Sam"/>
    <s v="Mississippi"/>
    <s v="Tupelo"/>
    <n v="38801"/>
    <d v="2010-01-18T00:00:00"/>
    <d v="2010-01-18T00:00:00"/>
    <d v="2010-01-19T00:00:00"/>
    <n v="1"/>
    <s v="Delivered"/>
    <n v="3"/>
    <n v="11.58"/>
    <n v="0.02"/>
    <n v="0.35"/>
    <n v="5.72"/>
    <n v="35.479999999999997"/>
    <n v="-259.75599999999997"/>
  </r>
  <r>
    <n v="23040"/>
    <n v="91551"/>
    <n v="1971"/>
    <s v="Marsha Roy"/>
    <s v="Corporate"/>
    <x v="0"/>
    <s v="Paper"/>
    <s v="Xerox 212"/>
    <s v="High"/>
    <s v="Small Box"/>
    <s v="Regular Air"/>
    <s v="South"/>
    <s v="Sam"/>
    <s v="Mississippi"/>
    <s v="Tupelo"/>
    <n v="38801"/>
    <d v="2011-11-24T00:00:00"/>
    <d v="2011-11-24T00:00:00"/>
    <d v="2011-11-26T00:00:00"/>
    <n v="2"/>
    <s v="Delivered"/>
    <n v="21"/>
    <n v="6.48"/>
    <n v="0.09"/>
    <n v="0.37"/>
    <n v="8.4"/>
    <n v="135.84"/>
    <n v="729.16799999999989"/>
  </r>
  <r>
    <n v="23041"/>
    <n v="91551"/>
    <n v="1971"/>
    <s v="Marsha Roy"/>
    <s v="Corporate"/>
    <x v="1"/>
    <s v="Telephones and Communication"/>
    <s v="Accessory29"/>
    <s v="High"/>
    <s v="Small Pack"/>
    <s v="Regular Air"/>
    <s v="South"/>
    <s v="Sam"/>
    <s v="Mississippi"/>
    <s v="Tupelo"/>
    <n v="38801"/>
    <d v="2011-11-24T00:00:00"/>
    <d v="2011-11-24T00:00:00"/>
    <d v="2011-11-26T00:00:00"/>
    <n v="2"/>
    <s v="Delivered"/>
    <n v="31"/>
    <n v="20.99"/>
    <n v="0.05"/>
    <n v="0.83"/>
    <n v="1.25"/>
    <n v="568.38"/>
    <n v="48.438000000000002"/>
  </r>
  <r>
    <n v="24050"/>
    <n v="91553"/>
    <n v="1971"/>
    <s v="Marsha Roy"/>
    <s v="Corporate"/>
    <x v="0"/>
    <s v="Labels"/>
    <s v="Avery 510"/>
    <s v="Medium"/>
    <s v="Small Box"/>
    <s v="Regular Air"/>
    <s v="South"/>
    <s v="Sam"/>
    <s v="Mississippi"/>
    <s v="Tupelo"/>
    <n v="38801"/>
    <d v="2013-01-08T00:00:00"/>
    <d v="2013-01-08T00:00:00"/>
    <d v="2013-01-10T00:00:00"/>
    <n v="2"/>
    <s v="Delivered"/>
    <n v="12"/>
    <n v="3.75"/>
    <n v="0.02"/>
    <n v="0.37"/>
    <n v="0.5"/>
    <n v="46.45"/>
    <n v="12.6144"/>
  </r>
  <r>
    <n v="26221"/>
    <n v="91554"/>
    <n v="1971"/>
    <s v="Marsha Roy"/>
    <s v="Corporate"/>
    <x v="0"/>
    <s v="Paper"/>
    <s v="Xerox 1891"/>
    <s v="Medium"/>
    <s v="Small Box"/>
    <s v="Regular Air"/>
    <s v="South"/>
    <s v="Sam"/>
    <s v="Mississippi"/>
    <s v="Tupelo"/>
    <n v="38801"/>
    <d v="2013-01-18T00:00:00"/>
    <d v="2013-01-18T00:00:00"/>
    <d v="2013-01-18T00:00:00"/>
    <n v="0"/>
    <s v="Delivered"/>
    <n v="8"/>
    <n v="48.91"/>
    <n v="0.06"/>
    <n v="0.38"/>
    <n v="5.81"/>
    <n v="380.44"/>
    <n v="-1.988"/>
  </r>
  <r>
    <n v="26222"/>
    <n v="91554"/>
    <n v="1971"/>
    <s v="Marsha Roy"/>
    <s v="Corporate"/>
    <x v="0"/>
    <s v="Storage &amp; Organization"/>
    <s v="Tenex File Box, Personal Filing Tote with Lid, Black"/>
    <s v="Medium"/>
    <s v="Small Box"/>
    <s v="Regular Air"/>
    <s v="South"/>
    <s v="Sam"/>
    <s v="Mississippi"/>
    <s v="Tupelo"/>
    <n v="38801"/>
    <d v="2013-01-18T00:00:00"/>
    <d v="2013-01-18T00:00:00"/>
    <d v="2013-01-19T00:00:00"/>
    <n v="1"/>
    <s v="Delivered"/>
    <n v="5"/>
    <n v="15.51"/>
    <n v="0.02"/>
    <n v="0.59"/>
    <n v="17.78"/>
    <n v="81.99"/>
    <n v="-189.83509999999998"/>
  </r>
  <r>
    <n v="26223"/>
    <n v="91550"/>
    <n v="1972"/>
    <s v="Priscilla Brandon"/>
    <s v="Corporate"/>
    <x v="2"/>
    <s v="Chairs &amp; Chairmats"/>
    <s v="Global Leather Executive Chair"/>
    <s v="Medium"/>
    <s v="Jumbo Drum"/>
    <s v="Delivery Truck"/>
    <s v="East"/>
    <s v="Erin"/>
    <s v="Pennsylvania"/>
    <s v="Willow Grove"/>
    <n v="19090"/>
    <d v="2010-01-18T00:00:00"/>
    <d v="2010-01-18T00:00:00"/>
    <d v="2010-01-20T00:00:00"/>
    <n v="2"/>
    <s v="Delivered"/>
    <n v="6"/>
    <n v="350.99"/>
    <n v="0.05"/>
    <n v="0.55000000000000004"/>
    <n v="39"/>
    <n v="2130.04"/>
    <n v="1469.7275999999999"/>
  </r>
  <r>
    <n v="26224"/>
    <n v="91550"/>
    <n v="1972"/>
    <s v="Priscilla Brandon"/>
    <s v="Corporate"/>
    <x v="1"/>
    <s v="Office Machines"/>
    <s v="AT&amp;T Black Trimline Phone, Model 210"/>
    <s v="Medium"/>
    <s v="Small Box"/>
    <s v="Express Air"/>
    <s v="East"/>
    <s v="Erin"/>
    <s v="Pennsylvania"/>
    <s v="Willow Grove"/>
    <n v="19090"/>
    <d v="2010-01-18T00:00:00"/>
    <d v="2010-01-18T00:00:00"/>
    <d v="2010-01-20T00:00:00"/>
    <n v="2"/>
    <s v="Delivered"/>
    <n v="5"/>
    <n v="15.99"/>
    <n v="0.04"/>
    <n v="0.49"/>
    <n v="9.4"/>
    <n v="82.8"/>
    <n v="-83.553060000000002"/>
  </r>
  <r>
    <n v="26209"/>
    <n v="91552"/>
    <n v="1972"/>
    <s v="Priscilla Brandon"/>
    <s v="Small Business"/>
    <x v="2"/>
    <s v="Tables"/>
    <s v="BoxOffice By Design Rectangular and Half-Moon Meeting Room Tables"/>
    <s v="High"/>
    <s v="Jumbo Box"/>
    <s v="Delivery Truck"/>
    <s v="East"/>
    <s v="Erin"/>
    <s v="Pennsylvania"/>
    <s v="Willow Grove"/>
    <n v="19090"/>
    <d v="2012-11-05T00:00:00"/>
    <d v="2012-11-05T00:00:00"/>
    <d v="2012-11-06T00:00:00"/>
    <n v="1"/>
    <s v="Delivered"/>
    <n v="12"/>
    <n v="218.75"/>
    <n v="0.09"/>
    <n v="0.77"/>
    <n v="69.64"/>
    <n v="2591.77"/>
    <n v="213.60196000000019"/>
  </r>
  <r>
    <n v="18795"/>
    <n v="89040"/>
    <n v="1974"/>
    <s v="Robert Brantley"/>
    <s v="Consumer"/>
    <x v="0"/>
    <s v="Appliances"/>
    <s v="Kensington 6 Outlet Guardian Standard Surge Protector"/>
    <s v="Medium"/>
    <s v="Small Box"/>
    <s v="Regular Air"/>
    <s v="Central"/>
    <s v="Chris"/>
    <s v="Michigan"/>
    <s v="Dearborn Heights"/>
    <n v="48127"/>
    <d v="2010-05-20T00:00:00"/>
    <d v="2010-05-20T00:00:00"/>
    <d v="2010-05-21T00:00:00"/>
    <n v="1"/>
    <s v="Delivered"/>
    <n v="5"/>
    <n v="20.48"/>
    <n v="0.09"/>
    <n v="0.57999999999999996"/>
    <n v="6.32"/>
    <n v="99.02"/>
    <n v="-16.89"/>
  </r>
  <r>
    <n v="18796"/>
    <n v="89040"/>
    <n v="1974"/>
    <s v="Robert Brantley"/>
    <s v="Consumer"/>
    <x v="0"/>
    <s v="Envelopes"/>
    <s v="#10 White Business Envelopes,4 1/8 x 9 1/2"/>
    <s v="Medium"/>
    <s v="Small Box"/>
    <s v="Regular Air"/>
    <s v="Central"/>
    <s v="Chris"/>
    <s v="Michigan"/>
    <s v="Dearborn Heights"/>
    <n v="48127"/>
    <d v="2010-05-20T00:00:00"/>
    <d v="2010-05-20T00:00:00"/>
    <d v="2010-05-21T00:00:00"/>
    <n v="1"/>
    <s v="Delivered"/>
    <n v="3"/>
    <n v="15.67"/>
    <n v="0.06"/>
    <n v="0.38"/>
    <n v="1.39"/>
    <n v="46.4"/>
    <n v="25.51"/>
  </r>
  <r>
    <n v="19953"/>
    <n v="89042"/>
    <n v="1974"/>
    <s v="Robert Brantley"/>
    <s v="Consumer"/>
    <x v="1"/>
    <s v="Computer Peripherals"/>
    <s v="80 Minute CD-R Spindle, 100/Pack - Staples"/>
    <s v="High"/>
    <s v="Small Pack"/>
    <s v="Regular Air"/>
    <s v="Central"/>
    <s v="Chris"/>
    <s v="Michigan"/>
    <s v="Dearborn Heights"/>
    <n v="48127"/>
    <d v="2012-10-11T00:00:00"/>
    <d v="2012-10-11T00:00:00"/>
    <d v="2012-10-14T00:00:00"/>
    <n v="3"/>
    <s v="Delivered"/>
    <n v="23"/>
    <n v="39.479999999999997"/>
    <n v="0.01"/>
    <n v="0.54"/>
    <n v="1.99"/>
    <n v="952.9"/>
    <n v="621.59799999999996"/>
  </r>
  <r>
    <n v="20237"/>
    <n v="89045"/>
    <n v="1974"/>
    <s v="Robert Brantley"/>
    <s v="Consumer"/>
    <x v="1"/>
    <s v="Telephones and Communication"/>
    <s v="6162i"/>
    <s v="Medium"/>
    <s v="Small Box"/>
    <s v="Regular Air"/>
    <s v="Central"/>
    <s v="Chris"/>
    <s v="Michigan"/>
    <s v="Dearborn Heights"/>
    <n v="48127"/>
    <d v="2013-07-28T00:00:00"/>
    <d v="2013-07-28T00:00:00"/>
    <d v="2013-07-29T00:00:00"/>
    <n v="1"/>
    <s v="Delivered"/>
    <n v="17"/>
    <n v="65.989999999999995"/>
    <n v="0.03"/>
    <n v="0.55000000000000004"/>
    <n v="4.2"/>
    <n v="934.2"/>
    <n v="644.59799999999996"/>
  </r>
  <r>
    <n v="21425"/>
    <n v="89044"/>
    <n v="1975"/>
    <s v="Jennifer Grant"/>
    <s v="Consumer"/>
    <x v="0"/>
    <s v="Appliances"/>
    <s v="Staples 6 Outlet Surge"/>
    <s v="Critical"/>
    <s v="Small Box"/>
    <s v="Regular Air"/>
    <s v="Central"/>
    <s v="Chris"/>
    <s v="Michigan"/>
    <s v="Detroit"/>
    <n v="48227"/>
    <d v="2013-07-09T00:00:00"/>
    <d v="2013-07-09T00:00:00"/>
    <d v="2013-07-11T00:00:00"/>
    <n v="2"/>
    <s v="Delivered"/>
    <n v="13"/>
    <n v="11.97"/>
    <n v="0.02"/>
    <n v="0.57999999999999996"/>
    <n v="4.9800000000000004"/>
    <n v="155.77000000000001"/>
    <n v="-19.81776"/>
  </r>
  <r>
    <n v="21426"/>
    <n v="89044"/>
    <n v="1975"/>
    <s v="Jennifer Grant"/>
    <s v="Consumer"/>
    <x v="2"/>
    <s v="Office Furnishings"/>
    <s v="DAX Two-Tone Rosewood/Black Document Frame, Desktop, 5 x 7"/>
    <s v="Critical"/>
    <s v="Small Pack"/>
    <s v="Express Air"/>
    <s v="Central"/>
    <s v="Chris"/>
    <s v="Michigan"/>
    <s v="Detroit"/>
    <n v="48227"/>
    <d v="2013-07-09T00:00:00"/>
    <d v="2013-07-09T00:00:00"/>
    <d v="2013-07-12T00:00:00"/>
    <n v="3"/>
    <s v="Delivered"/>
    <n v="14"/>
    <n v="9.48"/>
    <n v="0.08"/>
    <n v="0.45"/>
    <n v="7.29"/>
    <n v="134.06"/>
    <n v="-91.336800000000011"/>
  </r>
  <r>
    <n v="21427"/>
    <n v="89044"/>
    <n v="1975"/>
    <s v="Jennifer Grant"/>
    <s v="Consumer"/>
    <x v="0"/>
    <s v="Paper"/>
    <s v="Xerox 1903"/>
    <s v="Critical"/>
    <s v="Small Box"/>
    <s v="Regular Air"/>
    <s v="Central"/>
    <s v="Chris"/>
    <s v="Michigan"/>
    <s v="Detroit"/>
    <n v="48227"/>
    <d v="2013-07-09T00:00:00"/>
    <d v="2013-07-09T00:00:00"/>
    <d v="2013-07-11T00:00:00"/>
    <n v="2"/>
    <s v="Delivered"/>
    <n v="1"/>
    <n v="5.98"/>
    <n v="0.03"/>
    <n v="0.36"/>
    <n v="5.79"/>
    <n v="7.71"/>
    <n v="-11.746560000000001"/>
  </r>
  <r>
    <n v="20238"/>
    <n v="89045"/>
    <n v="1975"/>
    <s v="Jennifer Grant"/>
    <s v="Consumer"/>
    <x v="0"/>
    <s v="Rubber Bands"/>
    <s v="Staples Bulldog Clip"/>
    <s v="Medium"/>
    <s v="Wrap Bag"/>
    <s v="Regular Air"/>
    <s v="Central"/>
    <s v="Chris"/>
    <s v="Michigan"/>
    <s v="Detroit"/>
    <n v="48227"/>
    <d v="2013-07-28T00:00:00"/>
    <d v="2013-07-28T00:00:00"/>
    <d v="2013-07-30T00:00:00"/>
    <n v="2"/>
    <s v="Delivered"/>
    <n v="13"/>
    <n v="3.78"/>
    <n v="0.03"/>
    <n v="0.39"/>
    <n v="0.71"/>
    <n v="51.72"/>
    <n v="35.686799999999998"/>
  </r>
  <r>
    <n v="24885"/>
    <n v="89046"/>
    <n v="1975"/>
    <s v="Jennifer Grant"/>
    <s v="Consumer"/>
    <x v="1"/>
    <s v="Computer Peripherals"/>
    <s v="Imation Neon Mac Format Diskettes, 10/Pack"/>
    <s v="Critical"/>
    <s v="Small Pack"/>
    <s v="Regular Air"/>
    <s v="Central"/>
    <s v="Chris"/>
    <s v="Michigan"/>
    <s v="Detroit"/>
    <n v="48227"/>
    <d v="2013-09-23T00:00:00"/>
    <d v="2013-09-23T00:00:00"/>
    <d v="2013-09-24T00:00:00"/>
    <n v="1"/>
    <s v="Delivered"/>
    <n v="8"/>
    <n v="8.1199999999999992"/>
    <n v="0.03"/>
    <n v="0.77"/>
    <n v="2.83"/>
    <n v="65.06"/>
    <n v="-43.8748"/>
  </r>
  <r>
    <n v="24886"/>
    <n v="89046"/>
    <n v="1975"/>
    <s v="Jennifer Grant"/>
    <s v="Consumer"/>
    <x v="0"/>
    <s v="Storage &amp; Organization"/>
    <s v="Tennsco Snap-Together Open Shelving Units, Starter Sets and Add-On Units"/>
    <s v="Critical"/>
    <s v="Large Box"/>
    <s v="Express Air"/>
    <s v="Central"/>
    <s v="Chris"/>
    <s v="Michigan"/>
    <s v="Detroit"/>
    <n v="48227"/>
    <d v="2013-09-23T00:00:00"/>
    <d v="2013-09-23T00:00:00"/>
    <d v="2013-09-24T00:00:00"/>
    <n v="1"/>
    <s v="Delivered"/>
    <n v="8"/>
    <n v="279.48"/>
    <n v="0.05"/>
    <n v="0.8"/>
    <n v="35"/>
    <n v="2140.04"/>
    <n v="-391.12879999999996"/>
  </r>
  <r>
    <n v="25731"/>
    <n v="89039"/>
    <n v="1976"/>
    <s v="Sherri F Vogel"/>
    <s v="Consumer"/>
    <x v="2"/>
    <s v="Bookcases"/>
    <s v="Hon Metal Bookcases, Putty"/>
    <s v="Critical"/>
    <s v="Jumbo Box"/>
    <s v="Delivery Truck"/>
    <s v="Central"/>
    <s v="Chris"/>
    <s v="Michigan"/>
    <s v="East Lansing"/>
    <n v="48823"/>
    <d v="2010-01-10T00:00:00"/>
    <d v="2010-01-10T00:00:00"/>
    <d v="2010-01-11T00:00:00"/>
    <n v="1"/>
    <s v="Delivered"/>
    <n v="8"/>
    <n v="70.98"/>
    <n v="0.05"/>
    <n v="0.56000000000000005"/>
    <n v="46.74"/>
    <n v="551.51"/>
    <n v="-850.65239999999994"/>
  </r>
  <r>
    <n v="25732"/>
    <n v="89039"/>
    <n v="1976"/>
    <s v="Sherri F Vogel"/>
    <s v="Consumer"/>
    <x v="0"/>
    <s v="Pens &amp; Art Supplies"/>
    <s v="Newell 309"/>
    <s v="Critical"/>
    <s v="Wrap Bag"/>
    <s v="Regular Air"/>
    <s v="Central"/>
    <s v="Chris"/>
    <s v="Michigan"/>
    <s v="East Lansing"/>
    <n v="48823"/>
    <d v="2010-01-10T00:00:00"/>
    <d v="2010-01-10T00:00:00"/>
    <d v="2010-01-12T00:00:00"/>
    <n v="2"/>
    <s v="Delivered"/>
    <n v="12"/>
    <n v="11.55"/>
    <n v="0.05"/>
    <n v="0.55000000000000004"/>
    <n v="2.36"/>
    <n v="142.79"/>
    <n v="98.525099999999981"/>
  </r>
  <r>
    <n v="24887"/>
    <n v="89041"/>
    <n v="1976"/>
    <s v="Sherri F Vogel"/>
    <s v="Consumer"/>
    <x v="0"/>
    <s v="Paper"/>
    <s v="Xerox 1893"/>
    <s v="Critical"/>
    <s v="Small Box"/>
    <s v="Regular Air"/>
    <s v="Central"/>
    <s v="Chris"/>
    <s v="Michigan"/>
    <s v="East Lansing"/>
    <n v="48823"/>
    <d v="2010-09-23T00:00:00"/>
    <d v="2010-09-23T00:00:00"/>
    <d v="2010-09-25T00:00:00"/>
    <n v="2"/>
    <s v="Delivered"/>
    <n v="14"/>
    <n v="40.99"/>
    <n v="0.06"/>
    <n v="0.36"/>
    <n v="17.48"/>
    <n v="585.08000000000004"/>
    <n v="214.23"/>
  </r>
  <r>
    <n v="26248"/>
    <n v="89043"/>
    <n v="1976"/>
    <s v="Sherri F Vogel"/>
    <s v="Consumer"/>
    <x v="0"/>
    <s v="Paper"/>
    <s v="Xerox 193"/>
    <s v="Low"/>
    <s v="Small Box"/>
    <s v="Regular Air"/>
    <s v="Central"/>
    <s v="Chris"/>
    <s v="Michigan"/>
    <s v="East Lansing"/>
    <n v="48823"/>
    <d v="2013-02-06T00:00:00"/>
    <d v="2013-02-06T00:00:00"/>
    <d v="2013-02-13T00:00:00"/>
    <n v="7"/>
    <s v="Delivered"/>
    <n v="3"/>
    <n v="5.98"/>
    <n v="0.09"/>
    <n v="0.36"/>
    <n v="5.15"/>
    <n v="17.510000000000002"/>
    <n v="-31.01"/>
  </r>
  <r>
    <n v="18374"/>
    <n v="87763"/>
    <n v="1978"/>
    <s v="Jessie McDonald"/>
    <s v="Corporate"/>
    <x v="2"/>
    <s v="Bookcases"/>
    <s v="Riverside Palais Royal Lawyers Bookcase, Royale Cherry Finish"/>
    <s v="Not Specified"/>
    <s v="Jumbo Box"/>
    <s v="Delivery Truck"/>
    <s v="West"/>
    <s v="William"/>
    <s v="Colorado"/>
    <s v="Lakewood"/>
    <n v="80232"/>
    <d v="2012-12-13T00:00:00"/>
    <d v="2012-12-13T00:00:00"/>
    <d v="2012-12-14T00:00:00"/>
    <n v="1"/>
    <s v="Delivered"/>
    <n v="7"/>
    <n v="880.98"/>
    <n v="0.04"/>
    <n v="0.62"/>
    <n v="44.55"/>
    <n v="6334.6"/>
    <n v="3483.66"/>
  </r>
  <r>
    <n v="18375"/>
    <n v="87763"/>
    <n v="1978"/>
    <s v="Jessie McDonald"/>
    <s v="Corporate"/>
    <x v="2"/>
    <s v="Office Furnishings"/>
    <s v="Advantus Panel Wall Acrylic Frame"/>
    <s v="Not Specified"/>
    <s v="Small Pack"/>
    <s v="Regular Air"/>
    <s v="West"/>
    <s v="William"/>
    <s v="Colorado"/>
    <s v="Lakewood"/>
    <n v="80232"/>
    <d v="2012-12-13T00:00:00"/>
    <d v="2012-12-13T00:00:00"/>
    <d v="2012-12-15T00:00:00"/>
    <n v="2"/>
    <s v="Delivered"/>
    <n v="2"/>
    <n v="5.47"/>
    <n v="0.09"/>
    <n v="0.42"/>
    <n v="5.26"/>
    <n v="12.59"/>
    <n v="8.6870999999999992"/>
  </r>
  <r>
    <n v="21692"/>
    <n v="87757"/>
    <n v="1979"/>
    <s v="Marianne Weiner Ennis"/>
    <s v="Corporate"/>
    <x v="1"/>
    <s v="Telephones and Communication"/>
    <s v="Accessory39"/>
    <s v="Not Specified"/>
    <s v="Small Pack"/>
    <s v="Regular Air"/>
    <s v="West"/>
    <s v="William"/>
    <s v="Colorado"/>
    <s v="Littleton"/>
    <n v="80122"/>
    <d v="2010-11-05T00:00:00"/>
    <d v="2010-11-05T00:00:00"/>
    <d v="2010-11-06T00:00:00"/>
    <n v="1"/>
    <s v="Delivered"/>
    <n v="4"/>
    <n v="20.99"/>
    <n v="0.05"/>
    <n v="0.81"/>
    <n v="3.3"/>
    <n v="72.75"/>
    <n v="21.883400000000023"/>
  </r>
  <r>
    <n v="18613"/>
    <n v="87758"/>
    <n v="1979"/>
    <s v="Marianne Weiner Ennis"/>
    <s v="Corporate"/>
    <x v="1"/>
    <s v="Computer Peripherals"/>
    <s v="Hewlett-Packard 4.7GB DVD+R Discs"/>
    <s v="Not Specified"/>
    <s v="Small Pack"/>
    <s v="Regular Air"/>
    <s v="West"/>
    <s v="William"/>
    <s v="Colorado"/>
    <s v="Littleton"/>
    <n v="80122"/>
    <d v="2011-05-28T00:00:00"/>
    <d v="2011-05-28T00:00:00"/>
    <d v="2011-05-30T00:00:00"/>
    <n v="2"/>
    <s v="Delivered"/>
    <n v="11"/>
    <n v="8.5"/>
    <n v="7.0000000000000007E-2"/>
    <n v="0.49"/>
    <n v="1.99"/>
    <n v="93.77"/>
    <n v="37.090000000000003"/>
  </r>
  <r>
    <n v="18878"/>
    <n v="87759"/>
    <n v="1979"/>
    <s v="Marianne Weiner Ennis"/>
    <s v="Corporate"/>
    <x v="0"/>
    <s v="Labels"/>
    <s v="Avery 474"/>
    <s v="Medium"/>
    <s v="Small Box"/>
    <s v="Regular Air"/>
    <s v="West"/>
    <s v="William"/>
    <s v="Colorado"/>
    <s v="Littleton"/>
    <n v="80122"/>
    <d v="2011-06-09T00:00:00"/>
    <d v="2011-06-09T00:00:00"/>
    <d v="2011-06-10T00:00:00"/>
    <n v="1"/>
    <s v="Delivered"/>
    <n v="4"/>
    <n v="2.88"/>
    <n v="0.01"/>
    <n v="0.36"/>
    <n v="0.99"/>
    <n v="11.92"/>
    <n v="4.5119999999999996"/>
  </r>
  <r>
    <n v="21670"/>
    <n v="87761"/>
    <n v="1979"/>
    <s v="Marianne Weiner Ennis"/>
    <s v="Corporate"/>
    <x v="1"/>
    <s v="Computer Peripherals"/>
    <s v="US Robotics 56K V.92 Internal PCI Faxmodem"/>
    <s v="Medium"/>
    <s v="Small Box"/>
    <s v="Regular Air"/>
    <s v="West"/>
    <s v="William"/>
    <s v="Colorado"/>
    <s v="Littleton"/>
    <n v="80122"/>
    <d v="2012-06-27T00:00:00"/>
    <d v="2012-06-27T00:00:00"/>
    <d v="2012-06-28T00:00:00"/>
    <n v="1"/>
    <s v="Delivered"/>
    <n v="7"/>
    <n v="49.99"/>
    <n v="0.02"/>
    <n v="0.45"/>
    <n v="19.989999999999998"/>
    <n v="361.45"/>
    <n v="-35.519999999999996"/>
  </r>
  <r>
    <n v="18376"/>
    <n v="87763"/>
    <n v="1979"/>
    <s v="Marianne Weiner Ennis"/>
    <s v="Corporate"/>
    <x v="0"/>
    <s v="Paper"/>
    <s v="Xerox 1984"/>
    <s v="Not Specified"/>
    <s v="Small Box"/>
    <s v="Express Air"/>
    <s v="West"/>
    <s v="William"/>
    <s v="Colorado"/>
    <s v="Littleton"/>
    <n v="80122"/>
    <d v="2012-12-13T00:00:00"/>
    <d v="2012-12-13T00:00:00"/>
    <d v="2012-12-15T00:00:00"/>
    <n v="2"/>
    <s v="Delivered"/>
    <n v="15"/>
    <n v="6.48"/>
    <n v="0.01"/>
    <n v="0.36"/>
    <n v="8.74"/>
    <n v="107.83"/>
    <n v="-62.8"/>
  </r>
  <r>
    <n v="18711"/>
    <n v="87764"/>
    <n v="1979"/>
    <s v="Marianne Weiner Ennis"/>
    <s v="Corporate"/>
    <x v="2"/>
    <s v="Office Furnishings"/>
    <s v="Deflect-O® Glasstique™ Clear Desk Accessories"/>
    <s v="High"/>
    <s v="Wrap Bag"/>
    <s v="Regular Air"/>
    <s v="West"/>
    <s v="William"/>
    <s v="Colorado"/>
    <s v="Littleton"/>
    <n v="80122"/>
    <d v="2013-04-16T00:00:00"/>
    <d v="2013-04-16T00:00:00"/>
    <d v="2013-04-18T00:00:00"/>
    <n v="2"/>
    <s v="Delivered"/>
    <n v="3"/>
    <n v="7.7"/>
    <n v="0.06"/>
    <n v="0.52"/>
    <n v="3.68"/>
    <n v="23.9"/>
    <n v="16.490999999999996"/>
  </r>
  <r>
    <n v="23895"/>
    <n v="87760"/>
    <n v="1980"/>
    <s v="Ronnie Mathews"/>
    <s v="Corporate"/>
    <x v="0"/>
    <s v="Binders and Binder Accessories"/>
    <s v="Flexible Leather- Look Classic Collection Ring Binder"/>
    <s v="Not Specified"/>
    <s v="Small Box"/>
    <s v="Regular Air"/>
    <s v="West"/>
    <s v="William"/>
    <s v="Colorado"/>
    <s v="Longmont"/>
    <n v="80501"/>
    <d v="2011-07-04T00:00:00"/>
    <d v="2011-07-04T00:00:00"/>
    <d v="2011-07-05T00:00:00"/>
    <n v="1"/>
    <s v="Delivered"/>
    <n v="2"/>
    <n v="18.940000000000001"/>
    <n v="0.01"/>
    <n v="0.35"/>
    <n v="1.49"/>
    <n v="39.380000000000003"/>
    <n v="27.1722"/>
  </r>
  <r>
    <n v="23837"/>
    <n v="87762"/>
    <n v="1980"/>
    <s v="Ronnie Mathews"/>
    <s v="Corporate"/>
    <x v="1"/>
    <s v="Copiers and Fax"/>
    <s v="Hewlett Packard LaserJet 3310 Copier"/>
    <s v="Low"/>
    <s v="Large Box"/>
    <s v="Regular Air"/>
    <s v="West"/>
    <s v="William"/>
    <s v="Colorado"/>
    <s v="Longmont"/>
    <n v="80501"/>
    <d v="2012-11-16T00:00:00"/>
    <d v="2012-11-16T00:00:00"/>
    <d v="2012-11-23T00:00:00"/>
    <n v="7"/>
    <s v="Delivered"/>
    <n v="14"/>
    <n v="599.99"/>
    <n v="0.08"/>
    <n v="0.37"/>
    <n v="24.49"/>
    <n v="8346.1"/>
    <n v="119.44200000000012"/>
  </r>
  <r>
    <n v="23838"/>
    <n v="87762"/>
    <n v="1980"/>
    <s v="Ronnie Mathews"/>
    <s v="Corporate"/>
    <x v="2"/>
    <s v="Office Furnishings"/>
    <s v="Dana Halogen Swing-Arm Architect Lamp"/>
    <s v="Low"/>
    <s v="Large Box"/>
    <s v="Regular Air"/>
    <s v="West"/>
    <s v="William"/>
    <s v="Colorado"/>
    <s v="Longmont"/>
    <n v="80501"/>
    <d v="2012-11-16T00:00:00"/>
    <d v="2012-11-16T00:00:00"/>
    <d v="2012-11-18T00:00:00"/>
    <n v="2"/>
    <s v="Delivered"/>
    <n v="39"/>
    <n v="40.97"/>
    <n v="0.08"/>
    <n v="0.56999999999999995"/>
    <n v="14.45"/>
    <n v="1496.96"/>
    <n v="239.03000000000003"/>
  </r>
  <r>
    <n v="23839"/>
    <n v="87762"/>
    <n v="1980"/>
    <s v="Ronnie Mathews"/>
    <s v="Corporate"/>
    <x v="0"/>
    <s v="Paper"/>
    <s v="Xerox 2"/>
    <s v="Low"/>
    <s v="Small Box"/>
    <s v="Regular Air"/>
    <s v="West"/>
    <s v="William"/>
    <s v="Colorado"/>
    <s v="Longmont"/>
    <n v="80501"/>
    <d v="2012-11-16T00:00:00"/>
    <d v="2012-11-16T00:00:00"/>
    <d v="2012-11-20T00:00:00"/>
    <n v="4"/>
    <s v="Delivered"/>
    <n v="20"/>
    <n v="6.48"/>
    <n v="0.01"/>
    <n v="0.37"/>
    <n v="6"/>
    <n v="136.09"/>
    <n v="9.9200000000000088"/>
  </r>
  <r>
    <n v="23896"/>
    <n v="87760"/>
    <n v="1981"/>
    <s v="Sara Barton"/>
    <s v="Corporate"/>
    <x v="0"/>
    <s v="Pens &amp; Art Supplies"/>
    <s v="Premium Writing Pencils, Soft, #2 by Central Association for the Blind"/>
    <s v="Not Specified"/>
    <s v="Wrap Bag"/>
    <s v="Regular Air"/>
    <s v="West"/>
    <s v="William"/>
    <s v="Colorado"/>
    <s v="Loveland"/>
    <n v="80538"/>
    <d v="2011-07-04T00:00:00"/>
    <d v="2011-07-04T00:00:00"/>
    <d v="2011-07-06T00:00:00"/>
    <n v="2"/>
    <s v="Delivered"/>
    <n v="10"/>
    <n v="2.98"/>
    <n v="0.09"/>
    <n v="0.56999999999999995"/>
    <n v="2.0299999999999998"/>
    <n v="29.63"/>
    <n v="-31.22"/>
  </r>
  <r>
    <n v="21045"/>
    <n v="91259"/>
    <n v="1983"/>
    <s v="Gene Wu Vaughan"/>
    <s v="Consumer"/>
    <x v="2"/>
    <s v="Office Furnishings"/>
    <s v="Master Giant Foot® Doorstop, Safety Yellow"/>
    <s v="Critical"/>
    <s v="Wrap Bag"/>
    <s v="Express Air"/>
    <s v="South"/>
    <s v="Sam"/>
    <s v="South Carolina"/>
    <s v="Greer"/>
    <n v="29651"/>
    <d v="2013-04-28T00:00:00"/>
    <d v="2013-04-28T00:00:00"/>
    <d v="2013-04-29T00:00:00"/>
    <n v="1"/>
    <s v="Delivered"/>
    <n v="2"/>
    <n v="7.59"/>
    <n v="0.06"/>
    <n v="0.42"/>
    <n v="4"/>
    <n v="16.38"/>
    <n v="-328.70600000000002"/>
  </r>
  <r>
    <n v="23307"/>
    <n v="91260"/>
    <n v="1983"/>
    <s v="Gene Wu Vaughan"/>
    <s v="Consumer"/>
    <x v="0"/>
    <s v="Appliances"/>
    <s v="Eureka Disposable Bags for Sanitaire® Vibra Groomer I® Upright Vac"/>
    <s v="Low"/>
    <s v="Small Box"/>
    <s v="Express Air"/>
    <s v="South"/>
    <s v="Sam"/>
    <s v="South Carolina"/>
    <s v="Greer"/>
    <n v="29651"/>
    <d v="2013-11-24T00:00:00"/>
    <d v="2013-11-24T00:00:00"/>
    <d v="2013-11-29T00:00:00"/>
    <n v="5"/>
    <s v="Delivered"/>
    <n v="6"/>
    <n v="4.0599999999999996"/>
    <n v="0.09"/>
    <n v="0.6"/>
    <n v="6.89"/>
    <n v="36.57"/>
    <n v="583.74"/>
  </r>
  <r>
    <n v="23308"/>
    <n v="91260"/>
    <n v="1983"/>
    <s v="Gene Wu Vaughan"/>
    <s v="Consumer"/>
    <x v="0"/>
    <s v="Paper"/>
    <s v="Xerox 1932"/>
    <s v="Low"/>
    <s v="Small Box"/>
    <s v="Regular Air"/>
    <s v="South"/>
    <s v="Sam"/>
    <s v="South Carolina"/>
    <s v="Greer"/>
    <n v="29651"/>
    <d v="2013-11-24T00:00:00"/>
    <d v="2013-11-24T00:00:00"/>
    <d v="2013-11-28T00:00:00"/>
    <n v="4"/>
    <s v="Delivered"/>
    <n v="16"/>
    <n v="35.44"/>
    <n v="0.01"/>
    <n v="0.38"/>
    <n v="5.09"/>
    <n v="582.74"/>
    <n v="-37.408000000000001"/>
  </r>
  <r>
    <n v="24935"/>
    <n v="91258"/>
    <n v="1984"/>
    <s v="Lynne Wilcox"/>
    <s v="Consumer"/>
    <x v="1"/>
    <s v="Computer Peripherals"/>
    <s v="Imation 3.5&quot; Unformatted DS/HD Diskettes, 10/Box"/>
    <s v="Not Specified"/>
    <s v="Small Pack"/>
    <s v="Regular Air"/>
    <s v="South"/>
    <s v="Sam"/>
    <s v="South Carolina"/>
    <s v="Hilton Head Island"/>
    <n v="29915"/>
    <d v="2010-11-16T00:00:00"/>
    <d v="2010-11-16T00:00:00"/>
    <d v="2010-11-16T00:00:00"/>
    <n v="0"/>
    <s v="Delivered"/>
    <n v="38"/>
    <n v="7.37"/>
    <n v="0.1"/>
    <n v="0.69"/>
    <n v="5.53"/>
    <n v="269.33"/>
    <n v="290.202"/>
  </r>
  <r>
    <n v="23309"/>
    <n v="91260"/>
    <n v="1984"/>
    <s v="Lynne Wilcox"/>
    <s v="Consumer"/>
    <x v="2"/>
    <s v="Chairs &amp; Chairmats"/>
    <s v="Hon Comfortask® Task/Swivel Chairs"/>
    <s v="Low"/>
    <s v="Jumbo Drum"/>
    <s v="Delivery Truck"/>
    <s v="South"/>
    <s v="Sam"/>
    <s v="South Carolina"/>
    <s v="Hilton Head Island"/>
    <n v="29915"/>
    <d v="2013-11-24T00:00:00"/>
    <d v="2013-11-24T00:00:00"/>
    <d v="2013-11-29T00:00:00"/>
    <n v="5"/>
    <s v="Delivered"/>
    <n v="11"/>
    <n v="113.98"/>
    <n v="0.01"/>
    <n v="0.69"/>
    <n v="30"/>
    <n v="1343.22"/>
    <n v="-17.332000000000001"/>
  </r>
  <r>
    <n v="20568"/>
    <n v="90888"/>
    <n v="1986"/>
    <s v="Lynda Rosenthal"/>
    <s v="Home Office"/>
    <x v="0"/>
    <s v="Storage &amp; Organization"/>
    <s v="Eldon Jumbo ProFile™ Portable File Boxes Graphite/Black"/>
    <s v="Not Specified"/>
    <s v="Small Box"/>
    <s v="Regular Air"/>
    <s v="Central"/>
    <s v="Chris"/>
    <s v="Texas"/>
    <s v="Midland"/>
    <n v="79701"/>
    <d v="2010-11-06T00:00:00"/>
    <d v="2010-11-06T00:00:00"/>
    <d v="2010-11-07T00:00:00"/>
    <n v="1"/>
    <s v="Delivered"/>
    <n v="23"/>
    <n v="15.31"/>
    <n v="0.01"/>
    <n v="0.56999999999999995"/>
    <n v="8.7799999999999994"/>
    <n v="377"/>
    <n v="12.146000000000008"/>
  </r>
  <r>
    <n v="20569"/>
    <n v="90888"/>
    <n v="1986"/>
    <s v="Lynda Rosenthal"/>
    <s v="Home Office"/>
    <x v="1"/>
    <s v="Telephones and Communication"/>
    <s v="Bell Sonecor JB700 Caller ID"/>
    <s v="Not Specified"/>
    <s v="Medium Box"/>
    <s v="Express Air"/>
    <s v="Central"/>
    <s v="Chris"/>
    <s v="Texas"/>
    <s v="Midland"/>
    <n v="79701"/>
    <d v="2010-11-06T00:00:00"/>
    <d v="2010-11-06T00:00:00"/>
    <d v="2010-11-08T00:00:00"/>
    <n v="2"/>
    <s v="Delivered"/>
    <n v="4"/>
    <n v="7.99"/>
    <n v="0.05"/>
    <n v="0.6"/>
    <n v="5.03"/>
    <n v="42.99"/>
    <n v="5.6870000000000083"/>
  </r>
  <r>
    <n v="20451"/>
    <n v="90889"/>
    <n v="1986"/>
    <s v="Lynda Rosenthal"/>
    <s v="Home Office"/>
    <x v="0"/>
    <s v="Storage &amp; Organization"/>
    <s v="Companion Letter/Legal File, Black"/>
    <s v="Not Specified"/>
    <s v="Small Box"/>
    <s v="Regular Air"/>
    <s v="Central"/>
    <s v="Chris"/>
    <s v="Texas"/>
    <s v="Midland"/>
    <n v="79701"/>
    <d v="2011-01-13T00:00:00"/>
    <d v="2011-01-13T00:00:00"/>
    <d v="2011-01-16T00:00:00"/>
    <n v="3"/>
    <s v="Delivered"/>
    <n v="7"/>
    <n v="37.76"/>
    <n v="0.06"/>
    <n v="0.56999999999999995"/>
    <n v="12.9"/>
    <n v="264.36"/>
    <n v="8.6488000000000014"/>
  </r>
  <r>
    <n v="20236"/>
    <n v="90890"/>
    <n v="1986"/>
    <s v="Lynda Rosenthal"/>
    <s v="Home Office"/>
    <x v="0"/>
    <s v="Appliances"/>
    <s v="Belkin 6 Outlet Metallic Surge Strip"/>
    <s v="Critical"/>
    <s v="Small Box"/>
    <s v="Regular Air"/>
    <s v="Central"/>
    <s v="Chris"/>
    <s v="Texas"/>
    <s v="Midland"/>
    <n v="79701"/>
    <d v="2012-07-23T00:00:00"/>
    <d v="2012-07-23T00:00:00"/>
    <d v="2012-07-24T00:00:00"/>
    <n v="1"/>
    <s v="Delivered"/>
    <n v="17"/>
    <n v="10.89"/>
    <n v="0.09"/>
    <n v="0.59"/>
    <n v="4.5"/>
    <n v="175.05"/>
    <n v="-53.18"/>
  </r>
  <r>
    <n v="19336"/>
    <n v="89999"/>
    <n v="1988"/>
    <s v="Anna Burgess"/>
    <s v="Home Office"/>
    <x v="2"/>
    <s v="Office Furnishings"/>
    <s v="36X48 HARDFLOOR CHAIRMAT"/>
    <s v="High"/>
    <s v="Medium Box"/>
    <s v="Regular Air"/>
    <s v="West"/>
    <s v="William"/>
    <s v="Utah"/>
    <s v="Draper"/>
    <n v="84020"/>
    <d v="2010-01-03T00:00:00"/>
    <d v="2010-01-03T00:00:00"/>
    <d v="2010-01-04T00:00:00"/>
    <n v="1"/>
    <s v="Delivered"/>
    <n v="3"/>
    <n v="20.98"/>
    <n v="0.05"/>
    <n v="0.78"/>
    <n v="21.2"/>
    <n v="65.69"/>
    <n v="-181.102"/>
  </r>
  <r>
    <n v="20154"/>
    <n v="90005"/>
    <n v="1988"/>
    <s v="Anna Burgess"/>
    <s v="Home Office"/>
    <x v="1"/>
    <s v="Computer Peripherals"/>
    <s v="U.S. Robotics 56K Internet Call Modem"/>
    <s v="Low"/>
    <s v="Small Box"/>
    <s v="Express Air"/>
    <s v="West"/>
    <s v="William"/>
    <s v="Utah"/>
    <s v="Draper"/>
    <n v="84020"/>
    <d v="2012-07-25T00:00:00"/>
    <d v="2012-07-25T00:00:00"/>
    <d v="2012-07-29T00:00:00"/>
    <n v="4"/>
    <s v="Delivered"/>
    <n v="10"/>
    <n v="99.99"/>
    <n v="0.08"/>
    <n v="0.5"/>
    <n v="19.989999999999998"/>
    <n v="998.67"/>
    <n v="366.63"/>
  </r>
  <r>
    <n v="22600"/>
    <n v="90000"/>
    <n v="1989"/>
    <s v="David Weaver"/>
    <s v="Home Office"/>
    <x v="2"/>
    <s v="Chairs &amp; Chairmats"/>
    <s v="Hon 4700 Series Mobuis™ Mid-Back Task Chairs with Adjustable Arms"/>
    <s v="Not Specified"/>
    <s v="Jumbo Drum"/>
    <s v="Delivery Truck"/>
    <s v="West"/>
    <s v="William"/>
    <s v="Utah"/>
    <s v="Holladay"/>
    <n v="84117"/>
    <d v="2010-01-21T00:00:00"/>
    <d v="2010-01-21T00:00:00"/>
    <d v="2010-01-22T00:00:00"/>
    <n v="1"/>
    <s v="Delivered"/>
    <n v="8"/>
    <n v="355.98"/>
    <n v="0.04"/>
    <n v="0.64"/>
    <n v="58.92"/>
    <n v="2748.21"/>
    <n v="882.93000000000006"/>
  </r>
  <r>
    <n v="22601"/>
    <n v="90000"/>
    <n v="1989"/>
    <s v="David Weaver"/>
    <s v="Home Office"/>
    <x v="0"/>
    <s v="Paper"/>
    <s v="Southworth 25% Cotton Premium Laser Paper and Envelopes"/>
    <s v="Not Specified"/>
    <s v="Small Box"/>
    <s v="Regular Air"/>
    <s v="West"/>
    <s v="William"/>
    <s v="Utah"/>
    <s v="Holladay"/>
    <n v="84117"/>
    <d v="2010-01-21T00:00:00"/>
    <d v="2010-01-21T00:00:00"/>
    <d v="2010-01-22T00:00:00"/>
    <n v="1"/>
    <s v="Delivered"/>
    <n v="5"/>
    <n v="19.98"/>
    <n v="0.09"/>
    <n v="0.37"/>
    <n v="8.68"/>
    <n v="93.19"/>
    <n v="6.6803999999999988"/>
  </r>
  <r>
    <n v="20554"/>
    <n v="90001"/>
    <n v="1989"/>
    <s v="David Weaver"/>
    <s v="Corporate"/>
    <x v="1"/>
    <s v="Computer Peripherals"/>
    <s v="Belkin ErgoBoard™ Keyboard"/>
    <s v="High"/>
    <s v="Small Box"/>
    <s v="Regular Air"/>
    <s v="West"/>
    <s v="William"/>
    <s v="Utah"/>
    <s v="Holladay"/>
    <n v="84117"/>
    <d v="2010-05-15T00:00:00"/>
    <d v="2010-05-15T00:00:00"/>
    <d v="2010-05-16T00:00:00"/>
    <n v="1"/>
    <s v="Delivered"/>
    <n v="11"/>
    <n v="30.98"/>
    <n v="0.01"/>
    <n v="0.64"/>
    <n v="6.5"/>
    <n v="363.37"/>
    <n v="46.29"/>
  </r>
  <r>
    <n v="20555"/>
    <n v="90001"/>
    <n v="1989"/>
    <s v="David Weaver"/>
    <s v="Corporate"/>
    <x v="0"/>
    <s v="Paper"/>
    <s v="White Dual Perf Computer Printout Paper, 2700 Sheets, 1 Part, Heavyweight, 20 lbs., 14 7/8 x 11"/>
    <s v="High"/>
    <s v="Small Box"/>
    <s v="Regular Air"/>
    <s v="West"/>
    <s v="William"/>
    <s v="Utah"/>
    <s v="Holladay"/>
    <n v="84117"/>
    <d v="2010-05-15T00:00:00"/>
    <d v="2010-05-15T00:00:00"/>
    <d v="2010-05-18T00:00:00"/>
    <n v="3"/>
    <s v="Delivered"/>
    <n v="11"/>
    <n v="40.99"/>
    <n v="0.01"/>
    <n v="0.36"/>
    <n v="19.989999999999998"/>
    <n v="480.75"/>
    <n v="177.79"/>
  </r>
  <r>
    <n v="21723"/>
    <n v="90003"/>
    <n v="1989"/>
    <s v="David Weaver"/>
    <s v="Home Office"/>
    <x v="0"/>
    <s v="Pens &amp; Art Supplies"/>
    <s v="Sanford Pocket Accent® Highlighters"/>
    <s v="Medium"/>
    <s v="Wrap Bag"/>
    <s v="Regular Air"/>
    <s v="West"/>
    <s v="William"/>
    <s v="Utah"/>
    <s v="Holladay"/>
    <n v="84117"/>
    <d v="2010-10-30T00:00:00"/>
    <d v="2010-10-30T00:00:00"/>
    <d v="2010-10-30T00:00:00"/>
    <n v="0"/>
    <s v="Delivered"/>
    <n v="11"/>
    <n v="1.6"/>
    <n v="0.1"/>
    <n v="0.42"/>
    <n v="1.29"/>
    <n v="16.88"/>
    <n v="-14.990400000000001"/>
  </r>
  <r>
    <n v="22602"/>
    <n v="90006"/>
    <n v="1989"/>
    <s v="David Weaver"/>
    <s v="Home Office"/>
    <x v="0"/>
    <s v="Paper"/>
    <s v="Southworth 25% Cotton Premium Laser Paper and Envelopes"/>
    <s v="Not Specified"/>
    <s v="Small Box"/>
    <s v="Regular Air"/>
    <s v="West"/>
    <s v="William"/>
    <s v="Utah"/>
    <s v="Holladay"/>
    <n v="84117"/>
    <d v="2013-01-21T00:00:00"/>
    <d v="2013-01-21T00:00:00"/>
    <d v="2013-01-23T00:00:00"/>
    <n v="2"/>
    <s v="Delivered"/>
    <n v="11"/>
    <n v="19.98"/>
    <n v="7.0000000000000007E-2"/>
    <n v="0.37"/>
    <n v="8.68"/>
    <n v="206.78"/>
    <n v="52.500799999999998"/>
  </r>
  <r>
    <n v="23656"/>
    <n v="90009"/>
    <n v="1989"/>
    <s v="David Weaver"/>
    <s v="Home Office"/>
    <x v="0"/>
    <s v="Pens &amp; Art Supplies"/>
    <s v="Newell 31"/>
    <s v="Not Specified"/>
    <s v="Wrap Bag"/>
    <s v="Regular Air"/>
    <s v="West"/>
    <s v="William"/>
    <s v="Utah"/>
    <s v="Holladay"/>
    <n v="84117"/>
    <d v="2013-08-30T00:00:00"/>
    <d v="2013-08-30T00:00:00"/>
    <d v="2013-09-01T00:00:00"/>
    <n v="2"/>
    <s v="Delivered"/>
    <n v="23"/>
    <n v="4.13"/>
    <n v="0.02"/>
    <n v="0.56999999999999995"/>
    <n v="1.17"/>
    <n v="96.48"/>
    <n v="34.561679999999996"/>
  </r>
  <r>
    <n v="23891"/>
    <n v="90004"/>
    <n v="1990"/>
    <s v="Eddie Boyd"/>
    <s v="Home Office"/>
    <x v="0"/>
    <s v="Pens &amp; Art Supplies"/>
    <s v="Model L Table or Wall-Mount Pencil Sharpener"/>
    <s v="Critical"/>
    <s v="Small Box"/>
    <s v="Regular Air"/>
    <s v="West"/>
    <s v="William"/>
    <s v="Utah"/>
    <s v="Kaysville"/>
    <n v="84037"/>
    <d v="2012-05-27T00:00:00"/>
    <d v="2012-05-27T00:00:00"/>
    <d v="2012-05-28T00:00:00"/>
    <n v="1"/>
    <s v="Delivered"/>
    <n v="19"/>
    <n v="17.989999999999998"/>
    <n v="0.06"/>
    <n v="0.56999999999999995"/>
    <n v="8.65"/>
    <n v="331.15"/>
    <n v="-106.8"/>
  </r>
  <r>
    <n v="23892"/>
    <n v="90004"/>
    <n v="1990"/>
    <s v="Eddie Boyd"/>
    <s v="Home Office"/>
    <x v="0"/>
    <s v="Pens &amp; Art Supplies"/>
    <s v="Newell 333"/>
    <s v="Critical"/>
    <s v="Wrap Bag"/>
    <s v="Regular Air"/>
    <s v="West"/>
    <s v="William"/>
    <s v="Utah"/>
    <s v="Kaysville"/>
    <n v="84037"/>
    <d v="2012-05-27T00:00:00"/>
    <d v="2012-05-27T00:00:00"/>
    <d v="2012-05-29T00:00:00"/>
    <n v="2"/>
    <s v="Delivered"/>
    <n v="8"/>
    <n v="2.78"/>
    <n v="0.04"/>
    <n v="0.59"/>
    <n v="0.97"/>
    <n v="22.15"/>
    <n v="-2.23"/>
  </r>
  <r>
    <n v="23893"/>
    <n v="90004"/>
    <n v="1990"/>
    <s v="Eddie Boyd"/>
    <s v="Home Office"/>
    <x v="1"/>
    <s v="Telephones and Communication"/>
    <s v="1726 Digital Answering Machine"/>
    <s v="Critical"/>
    <s v="Medium Box"/>
    <s v="Regular Air"/>
    <s v="West"/>
    <s v="William"/>
    <s v="Utah"/>
    <s v="Kaysville"/>
    <n v="84037"/>
    <d v="2012-05-27T00:00:00"/>
    <d v="2012-05-27T00:00:00"/>
    <d v="2012-05-29T00:00:00"/>
    <n v="2"/>
    <s v="Delivered"/>
    <n v="19"/>
    <n v="20.99"/>
    <n v="0.06"/>
    <n v="0.57999999999999996"/>
    <n v="4.8099999999999996"/>
    <n v="345.73"/>
    <n v="100.59299999999999"/>
  </r>
  <r>
    <n v="24110"/>
    <n v="90007"/>
    <n v="1990"/>
    <s v="Eddie Boyd"/>
    <s v="Corporate"/>
    <x v="0"/>
    <s v="Binders and Binder Accessories"/>
    <s v="Wilson Jones Ledger-Size, Piano-Hinge Binder, 2&quot;, Blue"/>
    <s v="Medium"/>
    <s v="Small Box"/>
    <s v="Regular Air"/>
    <s v="West"/>
    <s v="William"/>
    <s v="Utah"/>
    <s v="Kaysville"/>
    <n v="84037"/>
    <d v="2013-03-03T00:00:00"/>
    <d v="2013-03-03T00:00:00"/>
    <d v="2013-03-04T00:00:00"/>
    <n v="1"/>
    <s v="Delivered"/>
    <n v="10"/>
    <n v="40.98"/>
    <n v="0.06"/>
    <n v="0.37"/>
    <n v="7.47"/>
    <n v="406.3"/>
    <n v="280.34699999999998"/>
  </r>
  <r>
    <n v="25417"/>
    <n v="90002"/>
    <n v="1991"/>
    <s v="Paula Hubbard"/>
    <s v="Home Office"/>
    <x v="0"/>
    <s v="Paper"/>
    <s v="Xerox 1938"/>
    <s v="Medium"/>
    <s v="Small Box"/>
    <s v="Regular Air"/>
    <s v="West"/>
    <s v="William"/>
    <s v="Utah"/>
    <s v="Kearns"/>
    <n v="84118"/>
    <d v="2010-08-22T00:00:00"/>
    <d v="2010-08-22T00:00:00"/>
    <d v="2010-08-24T00:00:00"/>
    <n v="2"/>
    <s v="Delivered"/>
    <n v="18"/>
    <n v="47.9"/>
    <n v="0"/>
    <n v="0.37"/>
    <n v="5.86"/>
    <n v="925.19"/>
    <n v="638.38109999999995"/>
  </r>
  <r>
    <n v="25747"/>
    <n v="90008"/>
    <n v="1991"/>
    <s v="Paula Hubbard"/>
    <s v="Home Office"/>
    <x v="0"/>
    <s v="Paper"/>
    <s v="Xerox 1991"/>
    <s v="Critical"/>
    <s v="Small Box"/>
    <s v="Regular Air"/>
    <s v="West"/>
    <s v="William"/>
    <s v="Utah"/>
    <s v="Kearns"/>
    <n v="84118"/>
    <d v="2013-04-25T00:00:00"/>
    <d v="2013-04-25T00:00:00"/>
    <d v="2013-04-27T00:00:00"/>
    <n v="2"/>
    <s v="Delivered"/>
    <n v="1"/>
    <n v="22.84"/>
    <n v="0"/>
    <n v="0.39"/>
    <n v="8.18"/>
    <n v="25.39"/>
    <n v="-4.17"/>
  </r>
  <r>
    <n v="25127"/>
    <n v="90010"/>
    <n v="1991"/>
    <s v="Paula Hubbard"/>
    <s v="Home Office"/>
    <x v="0"/>
    <s v="Paper"/>
    <s v="Xerox 1996"/>
    <s v="Low"/>
    <s v="Small Box"/>
    <s v="Express Air"/>
    <s v="West"/>
    <s v="William"/>
    <s v="Utah"/>
    <s v="Kearns"/>
    <n v="84118"/>
    <d v="2013-10-04T00:00:00"/>
    <d v="2013-10-04T00:00:00"/>
    <d v="2013-10-09T00:00:00"/>
    <n v="5"/>
    <s v="Delivered"/>
    <n v="25"/>
    <n v="6.48"/>
    <n v="0.04"/>
    <n v="0.37"/>
    <n v="9.17"/>
    <n v="163.49"/>
    <n v="-249.27"/>
  </r>
  <r>
    <n v="20548"/>
    <n v="91010"/>
    <n v="1993"/>
    <s v="Jan Ellis"/>
    <s v="Small Business"/>
    <x v="0"/>
    <s v="Storage &amp; Organization"/>
    <s v="Space Solutions Commercial Steel Shelving"/>
    <s v="High"/>
    <s v="Large Box"/>
    <s v="Regular Air"/>
    <s v="East"/>
    <s v="Erin"/>
    <s v="Ohio"/>
    <s v="Mansfield"/>
    <n v="44903"/>
    <d v="2011-04-15T00:00:00"/>
    <d v="2011-04-15T00:00:00"/>
    <d v="2011-04-17T00:00:00"/>
    <n v="2"/>
    <s v="Delivered"/>
    <n v="3"/>
    <n v="64.650000000000006"/>
    <n v="0.05"/>
    <n v="0.8"/>
    <n v="35"/>
    <n v="204.06"/>
    <n v="-353.71"/>
  </r>
  <r>
    <n v="22463"/>
    <n v="91013"/>
    <n v="1993"/>
    <s v="Jan Ellis"/>
    <s v="Small Business"/>
    <x v="0"/>
    <s v="Paper"/>
    <s v="White Dual Perf Computer Printout Paper, 2700 Sheets, 1 Part, Heavyweight, 20 lbs., 14 7/8 x 11"/>
    <s v="High"/>
    <s v="Small Box"/>
    <s v="Regular Air"/>
    <s v="East"/>
    <s v="Erin"/>
    <s v="Ohio"/>
    <s v="Mansfield"/>
    <n v="44903"/>
    <d v="2012-07-31T00:00:00"/>
    <d v="2012-07-31T00:00:00"/>
    <d v="2012-08-02T00:00:00"/>
    <n v="2"/>
    <s v="Delivered"/>
    <n v="5"/>
    <n v="40.99"/>
    <n v="0.02"/>
    <n v="0.36"/>
    <n v="19.989999999999998"/>
    <n v="212.01"/>
    <n v="25.19"/>
  </r>
  <r>
    <n v="23403"/>
    <n v="91011"/>
    <n v="1994"/>
    <s v="Kathy Freedman"/>
    <s v="Small Business"/>
    <x v="2"/>
    <s v="Office Furnishings"/>
    <s v="Master Giant Foot® Doorstop, Safety Yellow"/>
    <s v="Medium"/>
    <s v="Wrap Bag"/>
    <s v="Regular Air"/>
    <s v="East"/>
    <s v="Erin"/>
    <s v="Ohio"/>
    <s v="Marion"/>
    <n v="43302"/>
    <d v="2011-07-15T00:00:00"/>
    <d v="2011-07-15T00:00:00"/>
    <d v="2011-07-18T00:00:00"/>
    <n v="3"/>
    <s v="Delivered"/>
    <n v="9"/>
    <n v="7.59"/>
    <n v="0.1"/>
    <n v="0.42"/>
    <n v="4"/>
    <n v="64.56"/>
    <n v="14.77"/>
  </r>
  <r>
    <n v="25518"/>
    <n v="91012"/>
    <n v="1994"/>
    <s v="Kathy Freedman"/>
    <s v="Small Business"/>
    <x v="0"/>
    <s v="Binders and Binder Accessories"/>
    <s v="Binder Posts"/>
    <s v="Medium"/>
    <s v="Small Box"/>
    <s v="Regular Air"/>
    <s v="East"/>
    <s v="Erin"/>
    <s v="Ohio"/>
    <s v="Marion"/>
    <n v="43302"/>
    <d v="2012-06-10T00:00:00"/>
    <d v="2012-06-10T00:00:00"/>
    <d v="2012-06-11T00:00:00"/>
    <n v="1"/>
    <s v="Delivered"/>
    <n v="17"/>
    <n v="5.74"/>
    <n v="0.08"/>
    <n v="0.39"/>
    <n v="5.01"/>
    <n v="98.14"/>
    <n v="-66.230800000000002"/>
  </r>
  <r>
    <n v="25519"/>
    <n v="91012"/>
    <n v="1994"/>
    <s v="Kathy Freedman"/>
    <s v="Small Business"/>
    <x v="0"/>
    <s v="Storage &amp; Organization"/>
    <s v="Fellowes Strictly Business® Drawer File, Letter/Legal Size"/>
    <s v="Medium"/>
    <s v="Small Box"/>
    <s v="Regular Air"/>
    <s v="East"/>
    <s v="Erin"/>
    <s v="Ohio"/>
    <s v="Marion"/>
    <n v="43302"/>
    <d v="2012-06-10T00:00:00"/>
    <d v="2012-06-10T00:00:00"/>
    <d v="2012-06-11T00:00:00"/>
    <n v="1"/>
    <s v="Delivered"/>
    <n v="18"/>
    <n v="140.85"/>
    <n v="0.01"/>
    <n v="0.73"/>
    <n v="19.989999999999998"/>
    <n v="2618.71"/>
    <n v="831.91200000000003"/>
  </r>
  <r>
    <n v="22464"/>
    <n v="91013"/>
    <n v="1994"/>
    <s v="Kathy Freedman"/>
    <s v="Small Business"/>
    <x v="0"/>
    <s v="Rubber Bands"/>
    <s v="Bagged Rubber Bands"/>
    <s v="High"/>
    <s v="Wrap Bag"/>
    <s v="Regular Air"/>
    <s v="East"/>
    <s v="Erin"/>
    <s v="Ohio"/>
    <s v="Marion"/>
    <n v="43302"/>
    <d v="2012-07-31T00:00:00"/>
    <d v="2012-07-31T00:00:00"/>
    <d v="2012-08-02T00:00:00"/>
    <n v="2"/>
    <s v="Delivered"/>
    <n v="10"/>
    <n v="1.26"/>
    <n v="0.06"/>
    <n v="0.81"/>
    <n v="0.7"/>
    <n v="12.43"/>
    <n v="-17.34"/>
  </r>
  <r>
    <n v="24458"/>
    <n v="91014"/>
    <n v="1994"/>
    <s v="Kathy Freedman"/>
    <s v="Small Business"/>
    <x v="0"/>
    <s v="Paper"/>
    <s v="EcoTones® Memo Sheets"/>
    <s v="Not Specified"/>
    <s v="Wrap Bag"/>
    <s v="Regular Air"/>
    <s v="East"/>
    <s v="Erin"/>
    <s v="Ohio"/>
    <s v="Marion"/>
    <n v="43302"/>
    <d v="2013-03-12T00:00:00"/>
    <d v="2013-03-12T00:00:00"/>
    <d v="2013-03-14T00:00:00"/>
    <n v="2"/>
    <s v="Delivered"/>
    <n v="8"/>
    <n v="4"/>
    <n v="0.01"/>
    <n v="0.37"/>
    <n v="1.3"/>
    <n v="33.92"/>
    <n v="23.404799999999998"/>
  </r>
  <r>
    <n v="24921"/>
    <n v="91015"/>
    <n v="1994"/>
    <s v="Kathy Freedman"/>
    <s v="Small Business"/>
    <x v="0"/>
    <s v="Paper"/>
    <s v="Array® Parchment Paper, Assorted Colors"/>
    <s v="High"/>
    <s v="Small Box"/>
    <s v="Regular Air"/>
    <s v="East"/>
    <s v="Erin"/>
    <s v="Ohio"/>
    <s v="Marion"/>
    <n v="43302"/>
    <d v="2013-08-22T00:00:00"/>
    <d v="2013-08-22T00:00:00"/>
    <d v="2013-08-24T00:00:00"/>
    <n v="2"/>
    <s v="Delivered"/>
    <n v="25"/>
    <n v="7.28"/>
    <n v="0.01"/>
    <n v="0.37"/>
    <n v="11.15"/>
    <n v="187.56"/>
    <n v="-140.61112"/>
  </r>
  <r>
    <n v="25526"/>
    <n v="91016"/>
    <n v="1994"/>
    <s v="Kathy Freedman"/>
    <s v="Corporate"/>
    <x v="2"/>
    <s v="Tables"/>
    <s v="Bevis Rectangular Conference Tables"/>
    <s v="Not Specified"/>
    <s v="Jumbo Box"/>
    <s v="Delivery Truck"/>
    <s v="East"/>
    <s v="Erin"/>
    <s v="Ohio"/>
    <s v="Marion"/>
    <n v="43302"/>
    <d v="2013-10-13T00:00:00"/>
    <d v="2013-10-13T00:00:00"/>
    <d v="2013-10-14T00:00:00"/>
    <n v="1"/>
    <s v="Delivered"/>
    <n v="12"/>
    <n v="145.97999999999999"/>
    <n v="7.0000000000000007E-2"/>
    <n v="0.69"/>
    <n v="46.2"/>
    <n v="1703.21"/>
    <n v="-574.55970000000002"/>
  </r>
  <r>
    <n v="25520"/>
    <n v="91012"/>
    <n v="1995"/>
    <s v="Howard Page"/>
    <s v="Small Business"/>
    <x v="0"/>
    <s v="Binders and Binder Accessories"/>
    <s v="GBC Prepunched Paper, 19-Hole, for Binding Systems, 24-lb"/>
    <s v="Medium"/>
    <s v="Small Box"/>
    <s v="Regular Air"/>
    <s v="East"/>
    <s v="Erin"/>
    <s v="Ohio"/>
    <s v="Mason"/>
    <n v="45040"/>
    <d v="2012-06-10T00:00:00"/>
    <d v="2012-06-10T00:00:00"/>
    <d v="2012-06-11T00:00:00"/>
    <n v="1"/>
    <s v="Delivered"/>
    <n v="16"/>
    <n v="15.01"/>
    <n v="0.02"/>
    <n v="0.39"/>
    <n v="8.4"/>
    <n v="252.92"/>
    <n v="31.191599999999998"/>
  </r>
  <r>
    <n v="19797"/>
    <n v="90333"/>
    <n v="1997"/>
    <s v="Harriet Bowman"/>
    <s v="Consumer"/>
    <x v="1"/>
    <s v="Telephones and Communication"/>
    <s v="5170i"/>
    <s v="Not Specified"/>
    <s v="Small Box"/>
    <s v="Regular Air"/>
    <s v="South"/>
    <s v="Sam"/>
    <s v="South Carolina"/>
    <s v="Hilton Head Island"/>
    <n v="29915"/>
    <d v="2010-01-25T00:00:00"/>
    <d v="2010-01-25T00:00:00"/>
    <d v="2010-01-28T00:00:00"/>
    <n v="3"/>
    <s v="Delivered"/>
    <n v="4"/>
    <n v="125.99"/>
    <n v="0.1"/>
    <n v="0.56999999999999995"/>
    <n v="8.99"/>
    <n v="408.66"/>
    <n v="17.652000000000001"/>
  </r>
  <r>
    <n v="19581"/>
    <n v="90334"/>
    <n v="1997"/>
    <s v="Harriet Bowman"/>
    <s v="Consumer"/>
    <x v="1"/>
    <s v="Computer Peripherals"/>
    <s v="Maxell DVD-RAM Discs"/>
    <s v="Medium"/>
    <s v="Small Pack"/>
    <s v="Regular Air"/>
    <s v="South"/>
    <s v="Sam"/>
    <s v="South Carolina"/>
    <s v="Hilton Head Island"/>
    <n v="29915"/>
    <d v="2010-05-07T00:00:00"/>
    <d v="2010-05-07T00:00:00"/>
    <d v="2010-05-08T00:00:00"/>
    <n v="1"/>
    <s v="Delivered"/>
    <n v="7"/>
    <n v="16.48"/>
    <n v="0.01"/>
    <n v="0.42"/>
    <n v="1.99"/>
    <n v="122.93"/>
    <n v="739.67399999999998"/>
  </r>
  <r>
    <n v="21003"/>
    <n v="90335"/>
    <n v="1997"/>
    <s v="Harriet Bowman"/>
    <s v="Consumer"/>
    <x v="0"/>
    <s v="Binders and Binder Accessories"/>
    <s v="GBC Standard Therm-A-Bind Covers"/>
    <s v="Low"/>
    <s v="Small Box"/>
    <s v="Regular Air"/>
    <s v="South"/>
    <s v="Sam"/>
    <s v="South Carolina"/>
    <s v="Hilton Head Island"/>
    <n v="29915"/>
    <d v="2010-12-02T00:00:00"/>
    <d v="2010-12-02T00:00:00"/>
    <d v="2010-12-02T00:00:00"/>
    <n v="0"/>
    <s v="Delivered"/>
    <n v="1"/>
    <n v="24.92"/>
    <n v="0"/>
    <n v="0.39"/>
    <n v="12.98"/>
    <n v="32.659999999999997"/>
    <n v="-23.155999999999999"/>
  </r>
  <r>
    <n v="24755"/>
    <n v="90336"/>
    <n v="1997"/>
    <s v="Harriet Bowman"/>
    <s v="Consumer"/>
    <x v="1"/>
    <s v="Copiers and Fax"/>
    <s v="Sharp AL-1530CS Digital Copier"/>
    <s v="Medium"/>
    <s v="Large Box"/>
    <s v="Express Air"/>
    <s v="South"/>
    <s v="Sam"/>
    <s v="South Carolina"/>
    <s v="Hilton Head Island"/>
    <n v="29915"/>
    <d v="2013-04-11T00:00:00"/>
    <d v="2013-04-11T00:00:00"/>
    <d v="2013-04-12T00:00:00"/>
    <n v="1"/>
    <s v="Delivered"/>
    <n v="1"/>
    <n v="499.99"/>
    <n v="0.03"/>
    <n v="0.36"/>
    <n v="24.49"/>
    <n v="520.09"/>
    <n v="212.97599999999997"/>
  </r>
  <r>
    <n v="20392"/>
    <n v="90568"/>
    <n v="1998"/>
    <s v="Judy Frazier"/>
    <s v="Corporate"/>
    <x v="0"/>
    <s v="Envelopes"/>
    <s v="Grip Seal Envelopes"/>
    <s v="Not Specified"/>
    <s v="Small Box"/>
    <s v="Regular Air"/>
    <s v="East"/>
    <s v="Erin"/>
    <s v="New York"/>
    <s v="East Massapequa"/>
    <n v="11758"/>
    <d v="2010-12-03T00:00:00"/>
    <d v="2010-12-03T00:00:00"/>
    <d v="2010-12-05T00:00:00"/>
    <n v="2"/>
    <s v="Delivered"/>
    <n v="3"/>
    <n v="4.42"/>
    <n v="0.06"/>
    <n v="0.38"/>
    <n v="4.99"/>
    <n v="14.85"/>
    <n v="-10.435"/>
  </r>
  <r>
    <n v="24168"/>
    <n v="90571"/>
    <n v="1998"/>
    <s v="Judy Frazier"/>
    <s v="Corporate"/>
    <x v="0"/>
    <s v="Appliances"/>
    <s v="Belkin 5 Outlet SurgeMaster™ Power Centers"/>
    <s v="Low"/>
    <s v="Small Box"/>
    <s v="Regular Air"/>
    <s v="East"/>
    <s v="Erin"/>
    <s v="New York"/>
    <s v="East Massapequa"/>
    <n v="11758"/>
    <d v="2011-11-01T00:00:00"/>
    <d v="2011-11-01T00:00:00"/>
    <d v="2011-11-01T00:00:00"/>
    <n v="0"/>
    <s v="Delivered"/>
    <n v="37"/>
    <n v="54.48"/>
    <n v="0.02"/>
    <n v="0.56999999999999995"/>
    <n v="0.99"/>
    <n v="2093.9699999999998"/>
    <n v="1444.8392999999996"/>
  </r>
  <r>
    <n v="24169"/>
    <n v="90571"/>
    <n v="1998"/>
    <s v="Judy Frazier"/>
    <s v="Corporate"/>
    <x v="1"/>
    <s v="Computer Peripherals"/>
    <s v="Microsoft Natural Multimedia Keyboard"/>
    <s v="Low"/>
    <s v="Small Box"/>
    <s v="Regular Air"/>
    <s v="East"/>
    <s v="Erin"/>
    <s v="New York"/>
    <s v="East Massapequa"/>
    <n v="11758"/>
    <d v="2011-11-01T00:00:00"/>
    <d v="2011-11-01T00:00:00"/>
    <d v="2011-11-03T00:00:00"/>
    <n v="2"/>
    <s v="Delivered"/>
    <n v="22"/>
    <n v="50.98"/>
    <n v="0.04"/>
    <n v="0.73"/>
    <n v="6.5"/>
    <n v="1157.56"/>
    <n v="60.522000000000006"/>
  </r>
  <r>
    <n v="24170"/>
    <n v="90571"/>
    <n v="1998"/>
    <s v="Judy Frazier"/>
    <s v="Corporate"/>
    <x v="0"/>
    <s v="Paper"/>
    <s v="Xerox 1968"/>
    <s v="Low"/>
    <s v="Small Box"/>
    <s v="Regular Air"/>
    <s v="East"/>
    <s v="Erin"/>
    <s v="New York"/>
    <s v="East Massapequa"/>
    <n v="11758"/>
    <d v="2011-11-01T00:00:00"/>
    <d v="2011-11-01T00:00:00"/>
    <d v="2011-11-03T00:00:00"/>
    <n v="2"/>
    <s v="Delivered"/>
    <n v="35"/>
    <n v="6.68"/>
    <n v="0.08"/>
    <n v="0.37"/>
    <n v="6.15"/>
    <n v="222.5"/>
    <n v="21.242000000000019"/>
  </r>
  <r>
    <n v="24171"/>
    <n v="90571"/>
    <n v="1998"/>
    <s v="Judy Frazier"/>
    <s v="Corporate"/>
    <x v="1"/>
    <s v="Telephones and Communication"/>
    <s v="T61"/>
    <s v="Low"/>
    <s v="Small Box"/>
    <s v="Regular Air"/>
    <s v="East"/>
    <s v="Erin"/>
    <s v="New York"/>
    <s v="East Massapequa"/>
    <n v="11758"/>
    <d v="2011-11-01T00:00:00"/>
    <d v="2011-11-01T00:00:00"/>
    <d v="2011-11-01T00:00:00"/>
    <n v="0"/>
    <s v="Delivered"/>
    <n v="27"/>
    <n v="45.99"/>
    <n v="0.02"/>
    <n v="0.56000000000000005"/>
    <n v="2.5"/>
    <n v="1055.05"/>
    <n v="667.2600000000001"/>
  </r>
  <r>
    <n v="22504"/>
    <n v="90573"/>
    <n v="1998"/>
    <s v="Judy Frazier"/>
    <s v="Corporate"/>
    <x v="1"/>
    <s v="Office Machines"/>
    <s v="Canon P1-DHIII Palm Printing Calculator"/>
    <s v="Medium"/>
    <s v="Medium Box"/>
    <s v="Regular Air"/>
    <s v="East"/>
    <s v="Erin"/>
    <s v="New York"/>
    <s v="East Massapequa"/>
    <n v="11758"/>
    <d v="2012-12-02T00:00:00"/>
    <d v="2012-12-02T00:00:00"/>
    <d v="2012-12-03T00:00:00"/>
    <n v="1"/>
    <s v="Delivered"/>
    <n v="13"/>
    <n v="17.98"/>
    <n v="0.09"/>
    <n v="0.4"/>
    <n v="8.51"/>
    <n v="234.15"/>
    <n v="-6.17265"/>
  </r>
  <r>
    <n v="23165"/>
    <n v="90574"/>
    <n v="1998"/>
    <s v="Judy Frazier"/>
    <s v="Home Office"/>
    <x v="2"/>
    <s v="Office Furnishings"/>
    <s v="Master Giant Foot® Doorstop, Safety Yellow"/>
    <s v="Critical"/>
    <s v="Wrap Bag"/>
    <s v="Regular Air"/>
    <s v="East"/>
    <s v="Erin"/>
    <s v="New York"/>
    <s v="East Massapequa"/>
    <n v="11758"/>
    <d v="2013-09-08T00:00:00"/>
    <d v="2013-09-08T00:00:00"/>
    <d v="2013-09-09T00:00:00"/>
    <n v="1"/>
    <s v="Delivered"/>
    <n v="2"/>
    <n v="7.59"/>
    <n v="0.1"/>
    <n v="0.42"/>
    <n v="4"/>
    <n v="17.420000000000002"/>
    <n v="-9.7611999999999988"/>
  </r>
  <r>
    <n v="1801"/>
    <n v="12900"/>
    <n v="1999"/>
    <s v="Priscilla Kane"/>
    <s v="Corporate"/>
    <x v="2"/>
    <s v="Office Furnishings"/>
    <s v="Nu-Dell Executive Frame"/>
    <s v="High"/>
    <s v="Small Pack"/>
    <s v="Regular Air"/>
    <s v="Central"/>
    <s v="Chris"/>
    <s v="Texas"/>
    <s v="Houston"/>
    <n v="77070"/>
    <d v="2011-05-03T00:00:00"/>
    <d v="2011-05-03T00:00:00"/>
    <d v="2011-05-04T00:00:00"/>
    <n v="1"/>
    <s v="Returned"/>
    <n v="73"/>
    <n v="12.64"/>
    <n v="0.08"/>
    <n v="0.48"/>
    <n v="4.9800000000000004"/>
    <n v="915.6"/>
    <n v="100.04"/>
  </r>
  <r>
    <n v="1802"/>
    <n v="12900"/>
    <n v="1999"/>
    <s v="Priscilla Kane"/>
    <s v="Corporate"/>
    <x v="1"/>
    <s v="Office Machines"/>
    <s v="Okidata ML184 Turbo Dot Matrix Printers"/>
    <s v="High"/>
    <s v="Jumbo Drum"/>
    <s v="Delivery Truck"/>
    <s v="Central"/>
    <s v="Chris"/>
    <s v="Texas"/>
    <s v="Houston"/>
    <n v="77070"/>
    <d v="2011-05-03T00:00:00"/>
    <d v="2011-05-03T00:00:00"/>
    <d v="2011-05-05T00:00:00"/>
    <n v="2"/>
    <s v="Returned"/>
    <n v="26"/>
    <n v="306.14"/>
    <n v="0.08"/>
    <n v="0.56000000000000005"/>
    <n v="26.53"/>
    <n v="5916.75"/>
    <n v="308.22000000000003"/>
  </r>
  <r>
    <n v="7568"/>
    <n v="54146"/>
    <n v="1999"/>
    <s v="Priscilla Kane"/>
    <s v="Corporate"/>
    <x v="1"/>
    <s v="Computer Peripherals"/>
    <s v="Fuji 5.2GB DVD-RAM"/>
    <s v="Low"/>
    <s v="Small Pack"/>
    <s v="Regular Air"/>
    <s v="Central"/>
    <s v="Chris"/>
    <s v="Texas"/>
    <s v="Houston"/>
    <n v="77070"/>
    <d v="2011-10-18T00:00:00"/>
    <d v="2011-10-18T00:00:00"/>
    <d v="2011-10-23T00:00:00"/>
    <n v="5"/>
    <s v="Delivered"/>
    <n v="5"/>
    <n v="40.96"/>
    <n v="0.06"/>
    <n v="0.55000000000000004"/>
    <n v="1.99"/>
    <n v="207.92"/>
    <n v="-135.16800000000001"/>
  </r>
  <r>
    <n v="6168"/>
    <n v="43745"/>
    <n v="1999"/>
    <s v="Priscilla Kane"/>
    <s v="Corporate"/>
    <x v="0"/>
    <s v="Appliances"/>
    <s v="Belkin 5 Outlet SurgeMaster™ Power Centers"/>
    <s v="Low"/>
    <s v="Small Box"/>
    <s v="Regular Air"/>
    <s v="Central"/>
    <s v="Chris"/>
    <s v="Texas"/>
    <s v="Houston"/>
    <n v="77070"/>
    <d v="2011-11-01T00:00:00"/>
    <d v="2011-11-01T00:00:00"/>
    <d v="2011-11-01T00:00:00"/>
    <n v="0"/>
    <s v="Delivered"/>
    <n v="146"/>
    <n v="54.48"/>
    <n v="0.02"/>
    <n v="0.56999999999999995"/>
    <n v="0.99"/>
    <n v="8262.68"/>
    <n v="946.7"/>
  </r>
  <r>
    <n v="6169"/>
    <n v="43745"/>
    <n v="1999"/>
    <s v="Priscilla Kane"/>
    <s v="Corporate"/>
    <x v="1"/>
    <s v="Computer Peripherals"/>
    <s v="Microsoft Natural Multimedia Keyboard"/>
    <s v="Low"/>
    <s v="Small Box"/>
    <s v="Regular Air"/>
    <s v="Central"/>
    <s v="Chris"/>
    <s v="Texas"/>
    <s v="Houston"/>
    <n v="77070"/>
    <d v="2011-11-01T00:00:00"/>
    <d v="2011-11-01T00:00:00"/>
    <d v="2011-11-03T00:00:00"/>
    <n v="2"/>
    <s v="Delivered"/>
    <n v="88"/>
    <n v="50.98"/>
    <n v="0.04"/>
    <n v="0.73"/>
    <n v="6.5"/>
    <n v="4630.26"/>
    <n v="27.51"/>
  </r>
  <r>
    <n v="6170"/>
    <n v="43745"/>
    <n v="1999"/>
    <s v="Priscilla Kane"/>
    <s v="Corporate"/>
    <x v="0"/>
    <s v="Paper"/>
    <s v="Xerox 1968"/>
    <s v="Low"/>
    <s v="Small Box"/>
    <s v="Regular Air"/>
    <s v="Central"/>
    <s v="Chris"/>
    <s v="Texas"/>
    <s v="Houston"/>
    <n v="77070"/>
    <d v="2011-11-01T00:00:00"/>
    <d v="2011-11-01T00:00:00"/>
    <d v="2011-11-03T00:00:00"/>
    <n v="2"/>
    <s v="Delivered"/>
    <n v="139"/>
    <n v="6.68"/>
    <n v="0.08"/>
    <n v="0.37"/>
    <n v="6.15"/>
    <n v="883.63"/>
    <n v="-106.21"/>
  </r>
  <r>
    <n v="6171"/>
    <n v="43745"/>
    <n v="1999"/>
    <s v="Priscilla Kane"/>
    <s v="Corporate"/>
    <x v="1"/>
    <s v="Telephones and Communication"/>
    <s v="T61"/>
    <s v="Low"/>
    <s v="Small Box"/>
    <s v="Regular Air"/>
    <s v="Central"/>
    <s v="Chris"/>
    <s v="Texas"/>
    <s v="Houston"/>
    <n v="77070"/>
    <d v="2011-11-01T00:00:00"/>
    <d v="2011-11-01T00:00:00"/>
    <d v="2011-11-01T00:00:00"/>
    <n v="0"/>
    <s v="Delivered"/>
    <n v="109"/>
    <n v="45.99"/>
    <n v="0.02"/>
    <n v="0.56000000000000005"/>
    <n v="2.5"/>
    <n v="4259.2700000000004"/>
    <n v="303.3"/>
  </r>
  <r>
    <n v="6172"/>
    <n v="43745"/>
    <n v="1999"/>
    <s v="Priscilla Kane"/>
    <s v="Corporate"/>
    <x v="0"/>
    <s v="Appliances"/>
    <s v="3M Office Air Cleaner"/>
    <s v="Low"/>
    <s v="Medium Box"/>
    <s v="Regular Air"/>
    <s v="Central"/>
    <s v="Chris"/>
    <s v="Texas"/>
    <s v="Houston"/>
    <n v="77070"/>
    <d v="2011-11-01T00:00:00"/>
    <d v="2011-11-01T00:00:00"/>
    <d v="2011-11-08T00:00:00"/>
    <n v="7"/>
    <s v="Delivered"/>
    <n v="17"/>
    <n v="25.98"/>
    <n v="7.0000000000000007E-2"/>
    <n v="0.5"/>
    <n v="5.37"/>
    <n v="437.21"/>
    <n v="-15.17"/>
  </r>
  <r>
    <n v="6449"/>
    <n v="45924"/>
    <n v="1999"/>
    <s v="Priscilla Kane"/>
    <s v="Corporate"/>
    <x v="0"/>
    <s v="Binders and Binder Accessories"/>
    <s v="Large Capacity Hanging Post Binders"/>
    <s v="Low"/>
    <s v="Small Box"/>
    <s v="Regular Air"/>
    <s v="Central"/>
    <s v="Chris"/>
    <s v="Texas"/>
    <s v="Houston"/>
    <n v="77070"/>
    <d v="2011-12-21T00:00:00"/>
    <d v="2011-12-21T00:00:00"/>
    <d v="2011-12-26T00:00:00"/>
    <n v="5"/>
    <s v="Delivered"/>
    <n v="2"/>
    <n v="24.95"/>
    <n v="0.02"/>
    <n v="0.39"/>
    <n v="2.99"/>
    <n v="54.88"/>
    <n v="-11.7645"/>
  </r>
  <r>
    <n v="6548"/>
    <n v="46565"/>
    <n v="1999"/>
    <s v="Priscilla Kane"/>
    <s v="Home Office"/>
    <x v="0"/>
    <s v="Appliances"/>
    <s v="Honeywell Enviracaire Portable HEPA Air Cleaner for 17' x 22' Room"/>
    <s v="Not Specified"/>
    <s v="Large Box"/>
    <s v="Express Air"/>
    <s v="Central"/>
    <s v="Chris"/>
    <s v="Texas"/>
    <s v="Houston"/>
    <n v="77070"/>
    <d v="2012-06-22T00:00:00"/>
    <d v="2012-06-22T00:00:00"/>
    <d v="2012-06-22T00:00:00"/>
    <n v="0"/>
    <s v="Delivered"/>
    <n v="26"/>
    <n v="300.64999999999998"/>
    <n v="0.05"/>
    <n v="0.52"/>
    <n v="24.49"/>
    <n v="7623.31"/>
    <n v="1196.72"/>
  </r>
  <r>
    <n v="6549"/>
    <n v="46565"/>
    <n v="1999"/>
    <s v="Priscilla Kane"/>
    <s v="Home Office"/>
    <x v="2"/>
    <s v="Office Furnishings"/>
    <s v="Executive Impressions 12&quot; Wall Clock"/>
    <s v="Not Specified"/>
    <s v="Small Pack"/>
    <s v="Regular Air"/>
    <s v="Central"/>
    <s v="Chris"/>
    <s v="Texas"/>
    <s v="Houston"/>
    <n v="77070"/>
    <d v="2012-06-22T00:00:00"/>
    <d v="2012-06-22T00:00:00"/>
    <d v="2012-06-23T00:00:00"/>
    <n v="1"/>
    <s v="Delivered"/>
    <n v="83"/>
    <n v="17.670000000000002"/>
    <n v="0.1"/>
    <n v="0.47"/>
    <n v="8.99"/>
    <n v="1334.87"/>
    <n v="-25.27"/>
  </r>
  <r>
    <n v="6550"/>
    <n v="46565"/>
    <n v="1999"/>
    <s v="Priscilla Kane"/>
    <s v="Home Office"/>
    <x v="0"/>
    <s v="Storage &amp; Organization"/>
    <s v="Space Solutions Commercial Steel Shelving"/>
    <s v="Not Specified"/>
    <s v="Large Box"/>
    <s v="Regular Air"/>
    <s v="Central"/>
    <s v="Chris"/>
    <s v="Texas"/>
    <s v="Houston"/>
    <n v="77070"/>
    <d v="2012-06-22T00:00:00"/>
    <d v="2012-06-22T00:00:00"/>
    <d v="2012-06-24T00:00:00"/>
    <n v="2"/>
    <s v="Delivered"/>
    <n v="13"/>
    <n v="64.650000000000006"/>
    <n v="0.01"/>
    <n v="0.8"/>
    <n v="35"/>
    <n v="922.2"/>
    <n v="-255.55"/>
  </r>
  <r>
    <n v="4504"/>
    <n v="32065"/>
    <n v="1999"/>
    <s v="Priscilla Kane"/>
    <s v="Corporate"/>
    <x v="1"/>
    <s v="Office Machines"/>
    <s v="Canon P1-DHIII Palm Printing Calculator"/>
    <s v="Medium"/>
    <s v="Medium Box"/>
    <s v="Regular Air"/>
    <s v="Central"/>
    <s v="Chris"/>
    <s v="Texas"/>
    <s v="Houston"/>
    <n v="77070"/>
    <d v="2012-12-02T00:00:00"/>
    <d v="2012-12-02T00:00:00"/>
    <d v="2012-12-03T00:00:00"/>
    <n v="1"/>
    <s v="Delivered"/>
    <n v="50"/>
    <n v="17.98"/>
    <n v="0.09"/>
    <n v="0.4"/>
    <n v="8.51"/>
    <n v="900.56"/>
    <n v="-12.3453"/>
  </r>
  <r>
    <n v="5165"/>
    <n v="36743"/>
    <n v="1999"/>
    <s v="Priscilla Kane"/>
    <s v="Home Office"/>
    <x v="2"/>
    <s v="Office Furnishings"/>
    <s v="Master Giant Foot® Doorstop, Safety Yellow"/>
    <s v="Critical"/>
    <s v="Wrap Bag"/>
    <s v="Regular Air"/>
    <s v="Central"/>
    <s v="Chris"/>
    <s v="Texas"/>
    <s v="Houston"/>
    <n v="77070"/>
    <d v="2013-09-08T00:00:00"/>
    <d v="2013-09-08T00:00:00"/>
    <d v="2013-09-09T00:00:00"/>
    <n v="1"/>
    <s v="Returned"/>
    <n v="6"/>
    <n v="7.59"/>
    <n v="0.1"/>
    <n v="0.42"/>
    <n v="4"/>
    <n v="52.26"/>
    <n v="-10.61"/>
  </r>
  <r>
    <n v="6833"/>
    <n v="48643"/>
    <n v="1999"/>
    <s v="Priscilla Kane"/>
    <s v="Home Office"/>
    <x v="1"/>
    <s v="Office Machines"/>
    <s v="Hewlett-Packard Business Color Inkjet 3000 [N, DTN] Series Printers"/>
    <s v="Medium"/>
    <s v="Jumbo Drum"/>
    <s v="Delivery Truck"/>
    <s v="Central"/>
    <s v="Chris"/>
    <s v="Texas"/>
    <s v="Houston"/>
    <n v="77070"/>
    <d v="2013-10-18T00:00:00"/>
    <d v="2013-10-18T00:00:00"/>
    <d v="2013-10-20T00:00:00"/>
    <n v="2"/>
    <s v="Delivered"/>
    <n v="29"/>
    <n v="808.49"/>
    <n v="0.06"/>
    <n v="0.4"/>
    <n v="55.3"/>
    <n v="18998.54"/>
    <n v="2636.01"/>
  </r>
  <r>
    <n v="6834"/>
    <n v="48643"/>
    <n v="1999"/>
    <s v="Priscilla Kane"/>
    <s v="Home Office"/>
    <x v="0"/>
    <s v="Labels"/>
    <s v="Avery 474"/>
    <s v="Medium"/>
    <s v="Small Box"/>
    <s v="Regular Air"/>
    <s v="Central"/>
    <s v="Chris"/>
    <s v="Texas"/>
    <s v="Houston"/>
    <n v="77070"/>
    <d v="2013-10-18T00:00:00"/>
    <d v="2013-10-18T00:00:00"/>
    <d v="2013-10-20T00:00:00"/>
    <n v="2"/>
    <s v="Delivered"/>
    <n v="13"/>
    <n v="2.88"/>
    <n v="0.06"/>
    <n v="0.36"/>
    <n v="0.99"/>
    <n v="39.11"/>
    <n v="0.13"/>
  </r>
  <r>
    <n v="6835"/>
    <n v="48643"/>
    <n v="1999"/>
    <s v="Priscilla Kane"/>
    <s v="Home Office"/>
    <x v="1"/>
    <s v="Telephones and Communication"/>
    <s v="StarTAC Analog"/>
    <s v="Medium"/>
    <s v="Small Box"/>
    <s v="Regular Air"/>
    <s v="Central"/>
    <s v="Chris"/>
    <s v="Texas"/>
    <s v="Houston"/>
    <n v="77070"/>
    <d v="2013-10-18T00:00:00"/>
    <d v="2013-10-18T00:00:00"/>
    <d v="2013-10-20T00:00:00"/>
    <n v="2"/>
    <s v="Delivered"/>
    <n v="105"/>
    <n v="65.989999999999995"/>
    <n v="0"/>
    <n v="0.6"/>
    <n v="8.99"/>
    <n v="6082.35"/>
    <n v="583.49700000000007"/>
  </r>
  <r>
    <n v="6173"/>
    <n v="43745"/>
    <n v="1999"/>
    <s v="Priscilla Kane"/>
    <s v="Corporate"/>
    <x v="0"/>
    <s v="Rubber Bands"/>
    <s v="Acco Clips to Go™ Binder Clips, 24 Clips in Two Sizes"/>
    <s v="Low"/>
    <s v="Wrap Bag"/>
    <s v="Regular Air"/>
    <s v="Central"/>
    <s v="Chris"/>
    <s v="Texas"/>
    <s v="Houston"/>
    <n v="77070"/>
    <d v="2013-11-01T00:00:00"/>
    <d v="2013-11-01T00:00:00"/>
    <d v="2013-11-05T00:00:00"/>
    <n v="4"/>
    <s v="Delivered"/>
    <n v="4"/>
    <n v="3.55"/>
    <n v="0.04"/>
    <n v="0.38"/>
    <n v="1.43"/>
    <n v="19.88"/>
    <n v="-4.91"/>
  </r>
  <r>
    <n v="2392"/>
    <n v="17317"/>
    <n v="1999"/>
    <s v="Priscilla Kane"/>
    <s v="Corporate"/>
    <x v="0"/>
    <s v="Envelopes"/>
    <s v="Grip Seal Envelopes"/>
    <s v="Not Specified"/>
    <s v="Small Box"/>
    <s v="Regular Air"/>
    <s v="Central"/>
    <s v="Chris"/>
    <s v="Texas"/>
    <s v="Houston"/>
    <n v="77070"/>
    <d v="2013-12-03T00:00:00"/>
    <d v="2013-12-03T00:00:00"/>
    <d v="2013-12-05T00:00:00"/>
    <n v="2"/>
    <s v="Delivered"/>
    <n v="14"/>
    <n v="4.42"/>
    <n v="0.06"/>
    <n v="0.38"/>
    <n v="4.99"/>
    <n v="69.319999999999993"/>
    <n v="-20.87"/>
  </r>
  <r>
    <n v="19801"/>
    <n v="90569"/>
    <n v="2000"/>
    <s v="Dale Yu"/>
    <s v="Corporate"/>
    <x v="2"/>
    <s v="Office Furnishings"/>
    <s v="Nu-Dell Executive Frame"/>
    <s v="High"/>
    <s v="Small Pack"/>
    <s v="Regular Air"/>
    <s v="South"/>
    <s v="Sam"/>
    <s v="Virginia"/>
    <s v="Danville"/>
    <n v="24541"/>
    <d v="2011-05-03T00:00:00"/>
    <d v="2011-05-03T00:00:00"/>
    <d v="2011-05-04T00:00:00"/>
    <n v="1"/>
    <s v="Delivered"/>
    <n v="18"/>
    <n v="12.64"/>
    <n v="0.08"/>
    <n v="0.48"/>
    <n v="4.9800000000000004"/>
    <n v="225.76"/>
    <n v="184.584"/>
  </r>
  <r>
    <n v="19802"/>
    <n v="90569"/>
    <n v="2000"/>
    <s v="Dale Yu"/>
    <s v="Corporate"/>
    <x v="1"/>
    <s v="Office Machines"/>
    <s v="Okidata ML184 Turbo Dot Matrix Printers"/>
    <s v="High"/>
    <s v="Jumbo Drum"/>
    <s v="Delivery Truck"/>
    <s v="South"/>
    <s v="Sam"/>
    <s v="Virginia"/>
    <s v="Danville"/>
    <n v="24541"/>
    <d v="2011-05-03T00:00:00"/>
    <d v="2011-05-03T00:00:00"/>
    <d v="2011-05-05T00:00:00"/>
    <n v="2"/>
    <s v="Delivered"/>
    <n v="7"/>
    <n v="306.14"/>
    <n v="0.08"/>
    <n v="0.56000000000000005"/>
    <n v="26.53"/>
    <n v="1592.97"/>
    <n v="-98.433999999999997"/>
  </r>
  <r>
    <n v="24172"/>
    <n v="90571"/>
    <n v="2001"/>
    <s v="Herman Leach"/>
    <s v="Corporate"/>
    <x v="0"/>
    <s v="Appliances"/>
    <s v="3M Office Air Cleaner"/>
    <s v="Low"/>
    <s v="Medium Box"/>
    <s v="Regular Air"/>
    <s v="South"/>
    <s v="Sam"/>
    <s v="Virginia"/>
    <s v="Hampton"/>
    <n v="23666"/>
    <d v="2011-11-01T00:00:00"/>
    <d v="2011-11-01T00:00:00"/>
    <d v="2011-11-08T00:00:00"/>
    <n v="7"/>
    <s v="Delivered"/>
    <n v="4"/>
    <n v="25.98"/>
    <n v="7.0000000000000007E-2"/>
    <n v="0.5"/>
    <n v="5.37"/>
    <n v="102.87"/>
    <n v="-2.1840000000000002"/>
  </r>
  <r>
    <n v="24173"/>
    <n v="90571"/>
    <n v="2001"/>
    <s v="Herman Leach"/>
    <s v="Corporate"/>
    <x v="0"/>
    <s v="Rubber Bands"/>
    <s v="Acco Clips to Go™ Binder Clips, 24 Clips in Two Sizes"/>
    <s v="Low"/>
    <s v="Wrap Bag"/>
    <s v="Regular Air"/>
    <s v="South"/>
    <s v="Sam"/>
    <s v="Virginia"/>
    <s v="Hampton"/>
    <n v="23666"/>
    <d v="2011-11-01T00:00:00"/>
    <d v="2011-11-01T00:00:00"/>
    <d v="2011-11-05T00:00:00"/>
    <n v="4"/>
    <s v="Delivered"/>
    <n v="1"/>
    <n v="3.55"/>
    <n v="0.04"/>
    <n v="0.38"/>
    <n v="1.43"/>
    <n v="4.97"/>
    <n v="-49.716799999999999"/>
  </r>
  <r>
    <n v="24548"/>
    <n v="90572"/>
    <n v="2001"/>
    <s v="Herman Leach"/>
    <s v="Home Office"/>
    <x v="0"/>
    <s v="Appliances"/>
    <s v="Honeywell Enviracaire Portable HEPA Air Cleaner for 17' x 22' Room"/>
    <s v="Not Specified"/>
    <s v="Large Box"/>
    <s v="Express Air"/>
    <s v="South"/>
    <s v="Sam"/>
    <s v="Virginia"/>
    <s v="Hampton"/>
    <n v="23666"/>
    <d v="2012-06-22T00:00:00"/>
    <d v="2012-06-22T00:00:00"/>
    <d v="2012-06-22T00:00:00"/>
    <n v="0"/>
    <s v="Delivered"/>
    <n v="7"/>
    <n v="300.64999999999998"/>
    <n v="0.05"/>
    <n v="0.52"/>
    <n v="24.49"/>
    <n v="2052.4299999999998"/>
    <n v="-130.13630000000001"/>
  </r>
  <r>
    <n v="24549"/>
    <n v="90572"/>
    <n v="2001"/>
    <s v="Herman Leach"/>
    <s v="Home Office"/>
    <x v="2"/>
    <s v="Office Furnishings"/>
    <s v="Executive Impressions 12&quot; Wall Clock"/>
    <s v="Not Specified"/>
    <s v="Small Pack"/>
    <s v="Regular Air"/>
    <s v="South"/>
    <s v="Sam"/>
    <s v="Virginia"/>
    <s v="Hampton"/>
    <n v="23666"/>
    <d v="2012-06-22T00:00:00"/>
    <d v="2012-06-22T00:00:00"/>
    <d v="2012-06-23T00:00:00"/>
    <n v="1"/>
    <s v="Delivered"/>
    <n v="21"/>
    <n v="17.670000000000002"/>
    <n v="0.1"/>
    <n v="0.47"/>
    <n v="8.99"/>
    <n v="337.74"/>
    <n v="-228.94200000000001"/>
  </r>
  <r>
    <n v="24550"/>
    <n v="90572"/>
    <n v="2001"/>
    <s v="Herman Leach"/>
    <s v="Home Office"/>
    <x v="0"/>
    <s v="Storage &amp; Organization"/>
    <s v="Space Solutions Commercial Steel Shelving"/>
    <s v="Not Specified"/>
    <s v="Large Box"/>
    <s v="Regular Air"/>
    <s v="South"/>
    <s v="Sam"/>
    <s v="Virginia"/>
    <s v="Hampton"/>
    <n v="23666"/>
    <d v="2012-06-22T00:00:00"/>
    <d v="2012-06-22T00:00:00"/>
    <d v="2012-06-24T00:00:00"/>
    <n v="2"/>
    <s v="Delivered"/>
    <n v="3"/>
    <n v="64.650000000000006"/>
    <n v="0.01"/>
    <n v="0.8"/>
    <n v="35"/>
    <n v="212.82"/>
    <n v="-470.07799999999997"/>
  </r>
  <r>
    <n v="24833"/>
    <n v="90575"/>
    <n v="2001"/>
    <s v="Herman Leach"/>
    <s v="Home Office"/>
    <x v="1"/>
    <s v="Office Machines"/>
    <s v="Hewlett-Packard Business Color Inkjet 3000 [N, DTN] Series Printers"/>
    <s v="Medium"/>
    <s v="Jumbo Drum"/>
    <s v="Delivery Truck"/>
    <s v="South"/>
    <s v="Sam"/>
    <s v="Virginia"/>
    <s v="Hampton"/>
    <n v="23666"/>
    <d v="2013-10-18T00:00:00"/>
    <d v="2013-10-18T00:00:00"/>
    <d v="2013-10-20T00:00:00"/>
    <n v="2"/>
    <s v="Delivered"/>
    <n v="7"/>
    <n v="808.49"/>
    <n v="0.06"/>
    <n v="0.4"/>
    <n v="55.3"/>
    <n v="4585.8599999999997"/>
    <n v="203.346"/>
  </r>
  <r>
    <n v="24449"/>
    <n v="90576"/>
    <n v="2001"/>
    <s v="Herman Leach"/>
    <s v="Corporate"/>
    <x v="0"/>
    <s v="Binders and Binder Accessories"/>
    <s v="Large Capacity Hanging Post Binders"/>
    <s v="Low"/>
    <s v="Small Box"/>
    <s v="Regular Air"/>
    <s v="South"/>
    <s v="Sam"/>
    <s v="Virginia"/>
    <s v="Hampton"/>
    <n v="23666"/>
    <d v="2013-12-21T00:00:00"/>
    <d v="2013-12-21T00:00:00"/>
    <d v="2013-12-26T00:00:00"/>
    <n v="5"/>
    <s v="Delivered"/>
    <n v="1"/>
    <n v="24.95"/>
    <n v="0.02"/>
    <n v="0.39"/>
    <n v="2.99"/>
    <n v="27.44"/>
    <n v="116.52659999999999"/>
  </r>
  <r>
    <n v="25568"/>
    <n v="90570"/>
    <n v="2002"/>
    <s v="Nelson House"/>
    <s v="Corporate"/>
    <x v="1"/>
    <s v="Computer Peripherals"/>
    <s v="Fuji 5.2GB DVD-RAM"/>
    <s v="Low"/>
    <s v="Small Pack"/>
    <s v="Regular Air"/>
    <s v="South"/>
    <s v="Sam"/>
    <s v="Virginia"/>
    <s v="Harrisonburg"/>
    <n v="22801"/>
    <d v="2011-10-18T00:00:00"/>
    <d v="2011-10-18T00:00:00"/>
    <d v="2011-10-23T00:00:00"/>
    <n v="5"/>
    <s v="Delivered"/>
    <n v="1"/>
    <n v="40.96"/>
    <n v="0.06"/>
    <n v="0.55000000000000004"/>
    <n v="1.99"/>
    <n v="41.58"/>
    <n v="508.23599999999993"/>
  </r>
  <r>
    <n v="24834"/>
    <n v="90575"/>
    <n v="2002"/>
    <s v="Nelson House"/>
    <s v="Home Office"/>
    <x v="0"/>
    <s v="Labels"/>
    <s v="Avery 474"/>
    <s v="Medium"/>
    <s v="Small Box"/>
    <s v="Regular Air"/>
    <s v="South"/>
    <s v="Sam"/>
    <s v="Virginia"/>
    <s v="Harrisonburg"/>
    <n v="22801"/>
    <d v="2013-10-18T00:00:00"/>
    <d v="2013-10-18T00:00:00"/>
    <d v="2013-10-20T00:00:00"/>
    <n v="2"/>
    <s v="Delivered"/>
    <n v="3"/>
    <n v="2.88"/>
    <n v="0.06"/>
    <n v="0.36"/>
    <n v="0.99"/>
    <n v="9.0299999999999994"/>
    <n v="224.11439999999999"/>
  </r>
  <r>
    <n v="24835"/>
    <n v="90575"/>
    <n v="2002"/>
    <s v="Nelson House"/>
    <s v="Home Office"/>
    <x v="1"/>
    <s v="Telephones and Communication"/>
    <s v="StarTAC Analog"/>
    <s v="Medium"/>
    <s v="Small Box"/>
    <s v="Regular Air"/>
    <s v="South"/>
    <s v="Sam"/>
    <s v="Virginia"/>
    <s v="Harrisonburg"/>
    <n v="22801"/>
    <d v="2013-10-18T00:00:00"/>
    <d v="2013-10-18T00:00:00"/>
    <d v="2013-10-20T00:00:00"/>
    <n v="2"/>
    <s v="Delivered"/>
    <n v="26"/>
    <n v="65.989999999999995"/>
    <n v="0"/>
    <n v="0.6"/>
    <n v="8.99"/>
    <n v="1506.11"/>
    <n v="-197.77800000000002"/>
  </r>
  <r>
    <n v="24075"/>
    <n v="91277"/>
    <n v="2004"/>
    <s v="James Dickinson Ball"/>
    <s v="Home Office"/>
    <x v="0"/>
    <s v="Binders and Binder Accessories"/>
    <s v="Storex DuraTech Recycled Plastic Frosted Binders"/>
    <s v="Medium"/>
    <s v="Small Box"/>
    <s v="Regular Air"/>
    <s v="West"/>
    <s v="William"/>
    <s v="Montana"/>
    <s v="Bozeman"/>
    <n v="59715"/>
    <d v="2010-10-17T00:00:00"/>
    <d v="2010-10-17T00:00:00"/>
    <d v="2010-10-19T00:00:00"/>
    <n v="2"/>
    <s v="Delivered"/>
    <n v="10"/>
    <n v="4.24"/>
    <n v="0.06"/>
    <n v="0.35"/>
    <n v="5.41"/>
    <n v="45"/>
    <n v="-78.916679999999999"/>
  </r>
  <r>
    <n v="24076"/>
    <n v="91277"/>
    <n v="2004"/>
    <s v="James Dickinson Ball"/>
    <s v="Home Office"/>
    <x v="1"/>
    <s v="Office Machines"/>
    <s v="Polycom ViewStation™ ISDN Videoconferencing Unit"/>
    <s v="Medium"/>
    <s v="Large Box"/>
    <s v="Regular Air"/>
    <s v="West"/>
    <s v="William"/>
    <s v="Montana"/>
    <s v="Bozeman"/>
    <n v="59715"/>
    <d v="2010-10-17T00:00:00"/>
    <d v="2010-10-17T00:00:00"/>
    <d v="2010-10-19T00:00:00"/>
    <n v="2"/>
    <s v="Delivered"/>
    <n v="1"/>
    <n v="6783.02"/>
    <n v="0.04"/>
    <n v="0.39"/>
    <n v="24.49"/>
    <n v="6569.07"/>
    <n v="-13562.637407999999"/>
  </r>
  <r>
    <n v="21732"/>
    <n v="91278"/>
    <n v="2004"/>
    <s v="James Dickinson Ball"/>
    <s v="Home Office"/>
    <x v="0"/>
    <s v="Appliances"/>
    <s v="Fellowes Mighty 8 Compact Surge Protector"/>
    <s v="Medium"/>
    <s v="Small Box"/>
    <s v="Regular Air"/>
    <s v="West"/>
    <s v="William"/>
    <s v="Montana"/>
    <s v="Bozeman"/>
    <n v="59715"/>
    <d v="2011-08-18T00:00:00"/>
    <d v="2011-08-18T00:00:00"/>
    <d v="2011-08-20T00:00:00"/>
    <n v="2"/>
    <s v="Delivered"/>
    <n v="9"/>
    <n v="20.27"/>
    <n v="0.06"/>
    <n v="0.56999999999999995"/>
    <n v="3.99"/>
    <n v="181.77"/>
    <n v="84.61160000000001"/>
  </r>
  <r>
    <n v="21733"/>
    <n v="91278"/>
    <n v="2004"/>
    <s v="James Dickinson Ball"/>
    <s v="Home Office"/>
    <x v="0"/>
    <s v="Pens &amp; Art Supplies"/>
    <s v="Peel-Off® China Markers"/>
    <s v="Medium"/>
    <s v="Wrap Bag"/>
    <s v="Regular Air"/>
    <s v="West"/>
    <s v="William"/>
    <s v="Montana"/>
    <s v="Bozeman"/>
    <n v="59715"/>
    <d v="2011-08-18T00:00:00"/>
    <d v="2011-08-18T00:00:00"/>
    <d v="2011-08-19T00:00:00"/>
    <n v="1"/>
    <s v="Delivered"/>
    <n v="3"/>
    <n v="9.93"/>
    <n v="0.09"/>
    <n v="0.43"/>
    <n v="1.0900000000000001"/>
    <n v="29.74"/>
    <n v="17.7896"/>
  </r>
  <r>
    <n v="21148"/>
    <n v="91279"/>
    <n v="2004"/>
    <s v="James Dickinson Ball"/>
    <s v="Home Office"/>
    <x v="2"/>
    <s v="Office Furnishings"/>
    <s v="Deflect-O® Glasstique™ Clear Desk Accessories"/>
    <s v="Critical"/>
    <s v="Wrap Bag"/>
    <s v="Regular Air"/>
    <s v="West"/>
    <s v="William"/>
    <s v="Montana"/>
    <s v="Bozeman"/>
    <n v="59715"/>
    <d v="2013-05-20T00:00:00"/>
    <d v="2013-05-20T00:00:00"/>
    <d v="2013-05-23T00:00:00"/>
    <n v="3"/>
    <s v="Delivered"/>
    <n v="10"/>
    <n v="7.7"/>
    <n v="0.06"/>
    <n v="0.52"/>
    <n v="3.68"/>
    <n v="78.599999999999994"/>
    <n v="-9.7799999999999994"/>
  </r>
  <r>
    <n v="24466"/>
    <n v="91280"/>
    <n v="2004"/>
    <s v="James Dickinson Ball"/>
    <s v="Home Office"/>
    <x v="0"/>
    <s v="Scissors, Rulers and Trimmers"/>
    <s v="Acme® 8&quot; Straight Scissors"/>
    <s v="Medium"/>
    <s v="Small Pack"/>
    <s v="Express Air"/>
    <s v="West"/>
    <s v="William"/>
    <s v="Montana"/>
    <s v="Bozeman"/>
    <n v="59715"/>
    <d v="2013-12-11T00:00:00"/>
    <d v="2013-12-11T00:00:00"/>
    <d v="2013-12-13T00:00:00"/>
    <n v="2"/>
    <s v="Delivered"/>
    <n v="5"/>
    <n v="12.98"/>
    <n v="0.05"/>
    <n v="0.6"/>
    <n v="3.14"/>
    <n v="67.89"/>
    <n v="0.88191999999999604"/>
  </r>
  <r>
    <n v="24467"/>
    <n v="91280"/>
    <n v="2004"/>
    <s v="James Dickinson Ball"/>
    <s v="Home Office"/>
    <x v="0"/>
    <s v="Storage &amp; Organization"/>
    <s v="Tenex Personal Project File with Scoop Front Design, Black"/>
    <s v="Medium"/>
    <s v="Small Box"/>
    <s v="Regular Air"/>
    <s v="West"/>
    <s v="William"/>
    <s v="Montana"/>
    <s v="Bozeman"/>
    <n v="59715"/>
    <d v="2013-12-11T00:00:00"/>
    <d v="2013-12-11T00:00:00"/>
    <d v="2013-12-13T00:00:00"/>
    <n v="2"/>
    <s v="Delivered"/>
    <n v="18"/>
    <n v="13.48"/>
    <n v="0.08"/>
    <n v="0.59"/>
    <n v="4.51"/>
    <n v="230.01"/>
    <n v="-5.3491199999999992"/>
  </r>
  <r>
    <n v="25251"/>
    <n v="88798"/>
    <n v="2006"/>
    <s v="Cynthia Khan"/>
    <s v="Home Office"/>
    <x v="0"/>
    <s v="Paper"/>
    <s v="Xerox 1950"/>
    <s v="Not Specified"/>
    <s v="Small Box"/>
    <s v="Regular Air"/>
    <s v="West"/>
    <s v="William"/>
    <s v="Colorado"/>
    <s v="Durango"/>
    <n v="81301"/>
    <d v="2010-09-05T00:00:00"/>
    <d v="2010-09-05T00:00:00"/>
    <d v="2010-09-06T00:00:00"/>
    <n v="1"/>
    <s v="Delivered"/>
    <n v="15"/>
    <n v="5.78"/>
    <n v="0.03"/>
    <n v="0.36"/>
    <n v="5.37"/>
    <n v="88.22"/>
    <n v="-63.35"/>
  </r>
  <r>
    <n v="22942"/>
    <n v="88799"/>
    <n v="2006"/>
    <s v="Cynthia Khan"/>
    <s v="Home Office"/>
    <x v="1"/>
    <s v="Office Machines"/>
    <s v="Okidata Pacemark 4410N Wide Format Dot Matrix Printer"/>
    <s v="High"/>
    <s v="Jumbo Box"/>
    <s v="Delivery Truck"/>
    <s v="West"/>
    <s v="William"/>
    <s v="Colorado"/>
    <s v="Durango"/>
    <n v="81301"/>
    <d v="2011-01-18T00:00:00"/>
    <d v="2011-01-18T00:00:00"/>
    <d v="2011-01-19T00:00:00"/>
    <n v="1"/>
    <s v="Delivered"/>
    <n v="1"/>
    <n v="3502.14"/>
    <n v="0.05"/>
    <n v="0.56999999999999995"/>
    <n v="8.73"/>
    <n v="3460.11"/>
    <n v="-10402.943916"/>
  </r>
  <r>
    <n v="22943"/>
    <n v="88799"/>
    <n v="2006"/>
    <s v="Cynthia Khan"/>
    <s v="Home Office"/>
    <x v="0"/>
    <s v="Pens &amp; Art Supplies"/>
    <s v="Panasonic KP-350BK Electric Pencil Sharpener with Auto Stop"/>
    <s v="High"/>
    <s v="Small Pack"/>
    <s v="Regular Air"/>
    <s v="West"/>
    <s v="William"/>
    <s v="Colorado"/>
    <s v="Durango"/>
    <n v="81301"/>
    <d v="2011-01-18T00:00:00"/>
    <d v="2011-01-18T00:00:00"/>
    <d v="2011-01-20T00:00:00"/>
    <n v="2"/>
    <s v="Delivered"/>
    <n v="6"/>
    <n v="34.58"/>
    <n v="0.05"/>
    <n v="0.56000000000000005"/>
    <n v="8.99"/>
    <n v="205.18"/>
    <n v="58.421199999999999"/>
  </r>
  <r>
    <n v="22944"/>
    <n v="88799"/>
    <n v="2006"/>
    <s v="Cynthia Khan"/>
    <s v="Home Office"/>
    <x v="0"/>
    <s v="Storage &amp; Organization"/>
    <s v="Portable Personal File Box"/>
    <s v="High"/>
    <s v="Small Box"/>
    <s v="Regular Air"/>
    <s v="West"/>
    <s v="William"/>
    <s v="Colorado"/>
    <s v="Durango"/>
    <n v="81301"/>
    <d v="2011-01-18T00:00:00"/>
    <d v="2011-01-18T00:00:00"/>
    <d v="2011-01-20T00:00:00"/>
    <n v="2"/>
    <s v="Delivered"/>
    <n v="8"/>
    <n v="12.21"/>
    <n v="7.0000000000000007E-2"/>
    <n v="0.57999999999999996"/>
    <n v="4.8099999999999996"/>
    <n v="97.5"/>
    <n v="-18.575200000000002"/>
  </r>
  <r>
    <n v="20051"/>
    <n v="88800"/>
    <n v="2006"/>
    <s v="Cynthia Khan"/>
    <s v="Home Office"/>
    <x v="1"/>
    <s v="Computer Peripherals"/>
    <s v="IBM Numeric Access II Keypad, 17-Key, Black"/>
    <s v="Not Specified"/>
    <s v="Small Box"/>
    <s v="Regular Air"/>
    <s v="West"/>
    <s v="William"/>
    <s v="Colorado"/>
    <s v="Durango"/>
    <n v="81301"/>
    <d v="2011-01-24T00:00:00"/>
    <d v="2011-01-24T00:00:00"/>
    <d v="2011-01-25T00:00:00"/>
    <n v="1"/>
    <s v="Delivered"/>
    <n v="10"/>
    <n v="35.770000000000003"/>
    <n v="0.06"/>
    <n v="0.75"/>
    <n v="9.02"/>
    <n v="348.7"/>
    <n v="-223.48519999999999"/>
  </r>
  <r>
    <n v="23537"/>
    <n v="88801"/>
    <n v="2006"/>
    <s v="Cynthia Khan"/>
    <s v="Corporate"/>
    <x v="0"/>
    <s v="Appliances"/>
    <s v="Holmes 99% HEPA Air Purifier"/>
    <s v="Medium"/>
    <s v="Medium Box"/>
    <s v="Regular Air"/>
    <s v="West"/>
    <s v="William"/>
    <s v="Colorado"/>
    <s v="Durango"/>
    <n v="81301"/>
    <d v="2011-07-14T00:00:00"/>
    <d v="2011-07-14T00:00:00"/>
    <d v="2011-07-16T00:00:00"/>
    <n v="2"/>
    <s v="Delivered"/>
    <n v="10"/>
    <n v="21.66"/>
    <n v="0"/>
    <n v="0.52"/>
    <n v="13.99"/>
    <n v="235.88"/>
    <n v="-99.95"/>
  </r>
  <r>
    <n v="20493"/>
    <n v="88804"/>
    <n v="2006"/>
    <s v="Cynthia Khan"/>
    <s v="Corporate"/>
    <x v="1"/>
    <s v="Office Machines"/>
    <s v="AT&amp;T Black Trimline Phone, Model 210"/>
    <s v="Medium"/>
    <s v="Small Box"/>
    <s v="Regular Air"/>
    <s v="West"/>
    <s v="William"/>
    <s v="Colorado"/>
    <s v="Durango"/>
    <n v="81301"/>
    <d v="2011-09-04T00:00:00"/>
    <d v="2011-09-04T00:00:00"/>
    <d v="2011-09-05T00:00:00"/>
    <n v="1"/>
    <s v="Delivered"/>
    <n v="10"/>
    <n v="15.99"/>
    <n v="0"/>
    <n v="0.49"/>
    <n v="9.4"/>
    <n v="172.37"/>
    <n v="-55.610399999999998"/>
  </r>
  <r>
    <n v="20862"/>
    <n v="88805"/>
    <n v="2006"/>
    <s v="Cynthia Khan"/>
    <s v="Corporate"/>
    <x v="1"/>
    <s v="Telephones and Communication"/>
    <s v="Accessory35"/>
    <s v="Medium"/>
    <s v="Small Box"/>
    <s v="Regular Air"/>
    <s v="West"/>
    <s v="William"/>
    <s v="Colorado"/>
    <s v="Durango"/>
    <n v="81301"/>
    <d v="2012-03-30T00:00:00"/>
    <d v="2012-03-30T00:00:00"/>
    <d v="2012-04-01T00:00:00"/>
    <n v="2"/>
    <s v="Delivered"/>
    <n v="11"/>
    <n v="35.99"/>
    <n v="0.04"/>
    <n v="0.55000000000000004"/>
    <n v="1.1000000000000001"/>
    <n v="323.05"/>
    <n v="222.90449999999998"/>
  </r>
  <r>
    <n v="24073"/>
    <n v="88806"/>
    <n v="2006"/>
    <s v="Cynthia Khan"/>
    <s v="Home Office"/>
    <x v="0"/>
    <s v="Storage &amp; Organization"/>
    <s v="Multi-Use Personal File Cart and Caster Set, Three Stacking Bins"/>
    <s v="Low"/>
    <s v="Small Box"/>
    <s v="Regular Air"/>
    <s v="West"/>
    <s v="William"/>
    <s v="Colorado"/>
    <s v="Durango"/>
    <n v="81301"/>
    <d v="2012-04-22T00:00:00"/>
    <d v="2012-04-22T00:00:00"/>
    <d v="2012-04-27T00:00:00"/>
    <n v="5"/>
    <s v="Delivered"/>
    <n v="12"/>
    <n v="34.76"/>
    <n v="0.08"/>
    <n v="0.56999999999999995"/>
    <n v="8.2200000000000006"/>
    <n v="401.39"/>
    <n v="163.38"/>
  </r>
  <r>
    <n v="23582"/>
    <n v="88807"/>
    <n v="2006"/>
    <s v="Cynthia Khan"/>
    <s v="Corporate"/>
    <x v="0"/>
    <s v="Binders and Binder Accessories"/>
    <s v="Self-Adhesive Ring Binder Labels"/>
    <s v="Not Specified"/>
    <s v="Small Box"/>
    <s v="Regular Air"/>
    <s v="West"/>
    <s v="William"/>
    <s v="Colorado"/>
    <s v="Durango"/>
    <n v="81301"/>
    <d v="2012-05-19T00:00:00"/>
    <d v="2012-05-19T00:00:00"/>
    <d v="2012-05-21T00:00:00"/>
    <n v="2"/>
    <s v="Delivered"/>
    <n v="1"/>
    <n v="3.52"/>
    <n v="0.04"/>
    <n v="0.38"/>
    <n v="6.83"/>
    <n v="10.48"/>
    <n v="-5.4395000000000007"/>
  </r>
  <r>
    <n v="25590"/>
    <n v="88810"/>
    <n v="2006"/>
    <s v="Cynthia Khan"/>
    <s v="Corporate"/>
    <x v="0"/>
    <s v="Binders and Binder Accessories"/>
    <s v="Acco Pressboard Covers with Storage Hooks, 14 7/8&quot; x 11&quot;, Light Blue"/>
    <s v="High"/>
    <s v="Small Box"/>
    <s v="Regular Air"/>
    <s v="West"/>
    <s v="William"/>
    <s v="Colorado"/>
    <s v="Durango"/>
    <n v="81301"/>
    <d v="2013-01-08T00:00:00"/>
    <d v="2013-01-08T00:00:00"/>
    <d v="2013-01-09T00:00:00"/>
    <n v="1"/>
    <s v="Delivered"/>
    <n v="11"/>
    <n v="4.91"/>
    <n v="0.08"/>
    <n v="0.36"/>
    <n v="5.68"/>
    <n v="53.2"/>
    <n v="-166.67088000000001"/>
  </r>
  <r>
    <n v="18717"/>
    <n v="88812"/>
    <n v="2006"/>
    <s v="Cynthia Khan"/>
    <s v="Corporate"/>
    <x v="1"/>
    <s v="Telephones and Communication"/>
    <s v="StarTAC 6500"/>
    <s v="High"/>
    <s v="Small Box"/>
    <s v="Regular Air"/>
    <s v="West"/>
    <s v="William"/>
    <s v="Colorado"/>
    <s v="Durango"/>
    <n v="81301"/>
    <d v="2013-04-21T00:00:00"/>
    <d v="2013-04-21T00:00:00"/>
    <d v="2013-04-22T00:00:00"/>
    <n v="1"/>
    <s v="Delivered"/>
    <n v="2"/>
    <n v="125.99"/>
    <n v="0.01"/>
    <n v="0.59"/>
    <n v="8.8000000000000007"/>
    <n v="224.76"/>
    <n v="-315.029"/>
  </r>
  <r>
    <n v="22461"/>
    <n v="88802"/>
    <n v="2007"/>
    <s v="Lauren West"/>
    <s v="Corporate"/>
    <x v="0"/>
    <s v="Envelopes"/>
    <s v="Staples #10 Laser &amp; Inkjet Envelopes, 4 1/8&quot; x 9 1/2&quot;, 100/Box"/>
    <s v="High"/>
    <s v="Small Box"/>
    <s v="Regular Air"/>
    <s v="West"/>
    <s v="William"/>
    <s v="New Mexico"/>
    <s v="Albuquerque"/>
    <n v="87105"/>
    <d v="2011-07-28T00:00:00"/>
    <d v="2011-07-28T00:00:00"/>
    <d v="2011-07-30T00:00:00"/>
    <n v="2"/>
    <s v="Delivered"/>
    <n v="1"/>
    <n v="9.7799999999999994"/>
    <n v="0.1"/>
    <n v="0.35"/>
    <n v="5.76"/>
    <n v="15"/>
    <n v="-13.74"/>
  </r>
  <r>
    <n v="20047"/>
    <n v="88803"/>
    <n v="2007"/>
    <s v="Lauren West"/>
    <s v="Corporate"/>
    <x v="0"/>
    <s v="Binders and Binder Accessories"/>
    <s v="GBC VeloBinder Strips"/>
    <s v="Critical"/>
    <s v="Small Box"/>
    <s v="Express Air"/>
    <s v="West"/>
    <s v="William"/>
    <s v="New Mexico"/>
    <s v="Albuquerque"/>
    <n v="87105"/>
    <d v="2011-08-30T00:00:00"/>
    <d v="2011-08-30T00:00:00"/>
    <d v="2011-08-31T00:00:00"/>
    <n v="1"/>
    <s v="Delivered"/>
    <n v="18"/>
    <n v="7.68"/>
    <n v="0.03"/>
    <n v="0.35"/>
    <n v="6.16"/>
    <n v="140.66999999999999"/>
    <n v="-34.510580000000004"/>
  </r>
  <r>
    <n v="20048"/>
    <n v="88803"/>
    <n v="2007"/>
    <s v="Lauren West"/>
    <s v="Corporate"/>
    <x v="2"/>
    <s v="Office Furnishings"/>
    <s v="Staples Plastic Wall Frames"/>
    <s v="Critical"/>
    <s v="Small Box"/>
    <s v="Regular Air"/>
    <s v="West"/>
    <s v="William"/>
    <s v="New Mexico"/>
    <s v="Albuquerque"/>
    <n v="87105"/>
    <d v="2011-08-30T00:00:00"/>
    <d v="2011-08-30T00:00:00"/>
    <d v="2011-08-31T00:00:00"/>
    <n v="1"/>
    <s v="Delivered"/>
    <n v="16"/>
    <n v="7.96"/>
    <n v="7.0000000000000007E-2"/>
    <n v="0.41"/>
    <n v="4.95"/>
    <n v="121.89"/>
    <n v="-19.115199999999998"/>
  </r>
  <r>
    <n v="20492"/>
    <n v="88804"/>
    <n v="2007"/>
    <s v="Lauren West"/>
    <s v="Corporate"/>
    <x v="0"/>
    <s v="Rubber Bands"/>
    <s v="Advantus Push Pins, Aluminum Head"/>
    <s v="Medium"/>
    <s v="Wrap Bag"/>
    <s v="Regular Air"/>
    <s v="West"/>
    <s v="William"/>
    <s v="New Mexico"/>
    <s v="Albuquerque"/>
    <n v="87105"/>
    <d v="2011-09-04T00:00:00"/>
    <d v="2011-09-04T00:00:00"/>
    <d v="2011-09-05T00:00:00"/>
    <n v="1"/>
    <s v="Delivered"/>
    <n v="21"/>
    <n v="5.81"/>
    <n v="0.06"/>
    <n v="0.54"/>
    <n v="3.37"/>
    <n v="120.78"/>
    <n v="-47.15"/>
  </r>
  <r>
    <n v="24072"/>
    <n v="88806"/>
    <n v="2007"/>
    <s v="Lauren West"/>
    <s v="Home Office"/>
    <x v="2"/>
    <s v="Office Furnishings"/>
    <s v="Dana Fluorescent Magnifying Lamp, White, 36&quot;"/>
    <s v="Low"/>
    <s v="Large Box"/>
    <s v="Regular Air"/>
    <s v="West"/>
    <s v="William"/>
    <s v="New Mexico"/>
    <s v="Albuquerque"/>
    <n v="87105"/>
    <d v="2012-04-22T00:00:00"/>
    <d v="2012-04-22T00:00:00"/>
    <d v="2012-04-26T00:00:00"/>
    <n v="4"/>
    <s v="Delivered"/>
    <n v="14"/>
    <n v="50.98"/>
    <n v="0.08"/>
    <n v="0.55000000000000004"/>
    <n v="22.24"/>
    <n v="682.55"/>
    <n v="25.68"/>
  </r>
  <r>
    <n v="25805"/>
    <n v="88808"/>
    <n v="2007"/>
    <s v="Lauren West"/>
    <s v="Home Office"/>
    <x v="2"/>
    <s v="Bookcases"/>
    <s v="Bush Mission Pointe Library"/>
    <s v="Low"/>
    <s v="Jumbo Box"/>
    <s v="Delivery Truck"/>
    <s v="West"/>
    <s v="William"/>
    <s v="New Mexico"/>
    <s v="Albuquerque"/>
    <n v="87105"/>
    <d v="2012-07-21T00:00:00"/>
    <d v="2012-07-21T00:00:00"/>
    <d v="2012-07-25T00:00:00"/>
    <n v="4"/>
    <s v="Delivered"/>
    <n v="10"/>
    <n v="150.97999999999999"/>
    <n v="0.1"/>
    <n v="0.65"/>
    <n v="66.27"/>
    <n v="1449.61"/>
    <n v="-865.88"/>
  </r>
  <r>
    <n v="25560"/>
    <n v="88809"/>
    <n v="2007"/>
    <s v="Lauren West"/>
    <s v="Corporate"/>
    <x v="2"/>
    <s v="Chairs &amp; Chairmats"/>
    <s v="Global Deluxe Stacking Chair, Gray"/>
    <s v="Critical"/>
    <s v="Jumbo Drum"/>
    <s v="Delivery Truck"/>
    <s v="West"/>
    <s v="William"/>
    <s v="New Mexico"/>
    <s v="Albuquerque"/>
    <n v="87105"/>
    <d v="2012-09-10T00:00:00"/>
    <d v="2012-09-10T00:00:00"/>
    <d v="2012-09-12T00:00:00"/>
    <n v="2"/>
    <s v="Delivered"/>
    <n v="1"/>
    <n v="50.98"/>
    <n v="0.08"/>
    <n v="0.56000000000000005"/>
    <n v="14.19"/>
    <n v="53.51"/>
    <n v="-69.66"/>
  </r>
  <r>
    <n v="25588"/>
    <n v="88810"/>
    <n v="2007"/>
    <s v="Lauren West"/>
    <s v="Corporate"/>
    <x v="2"/>
    <s v="Office Furnishings"/>
    <s v="Tensor Computer Mounted Lamp"/>
    <s v="High"/>
    <s v="Large Box"/>
    <s v="Regular Air"/>
    <s v="West"/>
    <s v="William"/>
    <s v="New Mexico"/>
    <s v="Albuquerque"/>
    <n v="87105"/>
    <d v="2013-01-08T00:00:00"/>
    <d v="2013-01-08T00:00:00"/>
    <d v="2013-01-09T00:00:00"/>
    <n v="1"/>
    <s v="Delivered"/>
    <n v="4"/>
    <n v="14.89"/>
    <n v="0.01"/>
    <n v="0.57999999999999996"/>
    <n v="13.56"/>
    <n v="64.94"/>
    <n v="-73.953599999999994"/>
  </r>
  <r>
    <n v="25589"/>
    <n v="88810"/>
    <n v="2007"/>
    <s v="Lauren West"/>
    <s v="Corporate"/>
    <x v="2"/>
    <s v="Tables"/>
    <s v="Global Adaptabilities™ Conference Tables"/>
    <s v="High"/>
    <s v="Jumbo Box"/>
    <s v="Delivery Truck"/>
    <s v="West"/>
    <s v="William"/>
    <s v="New Mexico"/>
    <s v="Albuquerque"/>
    <n v="87105"/>
    <d v="2013-01-08T00:00:00"/>
    <d v="2013-01-08T00:00:00"/>
    <d v="2013-01-09T00:00:00"/>
    <n v="1"/>
    <s v="Delivered"/>
    <n v="4"/>
    <n v="280.98"/>
    <n v="0.04"/>
    <n v="0.66"/>
    <n v="35.67"/>
    <n v="1099.94"/>
    <n v="146.072"/>
  </r>
  <r>
    <n v="22941"/>
    <n v="88811"/>
    <n v="2007"/>
    <s v="Lauren West"/>
    <s v="Home Office"/>
    <x v="0"/>
    <s v="Binders and Binder Accessories"/>
    <s v="Cardinal Slant-D® Ring Binder, Heavy Gauge Vinyl"/>
    <s v="High"/>
    <s v="Small Box"/>
    <s v="Regular Air"/>
    <s v="West"/>
    <s v="William"/>
    <s v="New Mexico"/>
    <s v="Albuquerque"/>
    <n v="87105"/>
    <d v="2013-01-18T00:00:00"/>
    <d v="2013-01-18T00:00:00"/>
    <d v="2013-01-19T00:00:00"/>
    <n v="1"/>
    <s v="Delivered"/>
    <n v="8"/>
    <n v="8.69"/>
    <n v="0.02"/>
    <n v="0.39"/>
    <n v="2.99"/>
    <n v="73.040000000000006"/>
    <n v="40.316859999999998"/>
  </r>
  <r>
    <n v="22910"/>
    <n v="88813"/>
    <n v="2007"/>
    <s v="Lauren West"/>
    <s v="Home Office"/>
    <x v="2"/>
    <s v="Chairs &amp; Chairmats"/>
    <s v="Bevis Steel Folding Chairs"/>
    <s v="Medium"/>
    <s v="Jumbo Drum"/>
    <s v="Delivery Truck"/>
    <s v="West"/>
    <s v="William"/>
    <s v="New Mexico"/>
    <s v="Albuquerque"/>
    <n v="87105"/>
    <d v="2013-11-24T00:00:00"/>
    <d v="2013-11-24T00:00:00"/>
    <d v="2013-11-26T00:00:00"/>
    <n v="2"/>
    <s v="Delivered"/>
    <n v="41"/>
    <n v="95.95"/>
    <n v="0.02"/>
    <n v="0.56999999999999995"/>
    <n v="74.349999999999994"/>
    <n v="4077.22"/>
    <n v="707.0292800000002"/>
  </r>
  <r>
    <n v="22911"/>
    <n v="88813"/>
    <n v="2007"/>
    <s v="Lauren West"/>
    <s v="Home Office"/>
    <x v="0"/>
    <s v="Paper"/>
    <s v="Xerox 1983"/>
    <s v="Medium"/>
    <s v="Small Box"/>
    <s v="Regular Air"/>
    <s v="West"/>
    <s v="William"/>
    <s v="New Mexico"/>
    <s v="Albuquerque"/>
    <n v="87105"/>
    <d v="2013-11-24T00:00:00"/>
    <d v="2013-11-24T00:00:00"/>
    <d v="2013-11-25T00:00:00"/>
    <n v="1"/>
    <s v="Delivered"/>
    <n v="26"/>
    <n v="5.98"/>
    <n v="0.08"/>
    <n v="0.36"/>
    <n v="5.46"/>
    <n v="150.80000000000001"/>
    <n v="29.94192000000001"/>
  </r>
  <r>
    <n v="18185"/>
    <n v="86880"/>
    <n v="2009"/>
    <s v="Claudia Bean"/>
    <s v="Corporate"/>
    <x v="0"/>
    <s v="Binders and Binder Accessories"/>
    <s v="Avery Printable Repositionable Plastic Tabs"/>
    <s v="Not Specified"/>
    <s v="Small Box"/>
    <s v="Regular Air"/>
    <s v="Central"/>
    <s v="Chris"/>
    <s v="Michigan"/>
    <s v="Shelby"/>
    <n v="49455"/>
    <d v="2013-04-18T00:00:00"/>
    <d v="2013-04-18T00:00:00"/>
    <d v="2013-04-18T00:00:00"/>
    <n v="0"/>
    <s v="Delivered"/>
    <n v="1"/>
    <n v="8.6"/>
    <n v="0.06"/>
    <n v="0.38"/>
    <n v="6.19"/>
    <n v="14.68"/>
    <n v="-13.777000000000001"/>
  </r>
  <r>
    <n v="18186"/>
    <n v="86880"/>
    <n v="2010"/>
    <s v="Gary Grimes"/>
    <s v="Corporate"/>
    <x v="0"/>
    <s v="Binders and Binder Accessories"/>
    <s v="GBC DocuBind TL300 Electric Binding System"/>
    <s v="Not Specified"/>
    <s v="Small Box"/>
    <s v="Regular Air"/>
    <s v="Central"/>
    <s v="Chris"/>
    <s v="Michigan"/>
    <s v="Southfield"/>
    <n v="48034"/>
    <d v="2013-04-18T00:00:00"/>
    <d v="2013-04-18T00:00:00"/>
    <d v="2013-04-20T00:00:00"/>
    <n v="2"/>
    <s v="Delivered"/>
    <n v="3"/>
    <n v="896.99"/>
    <n v="0.03"/>
    <n v="0.38"/>
    <n v="19.989999999999998"/>
    <n v="2766.86"/>
    <n v="1909.1333999999999"/>
  </r>
  <r>
    <n v="18187"/>
    <n v="86880"/>
    <n v="2010"/>
    <s v="Gary Grimes"/>
    <s v="Corporate"/>
    <x v="0"/>
    <s v="Binders and Binder Accessories"/>
    <s v="Storex DuraTech Recycled Plastic Frosted Binders"/>
    <s v="Not Specified"/>
    <s v="Small Box"/>
    <s v="Regular Air"/>
    <s v="Central"/>
    <s v="Chris"/>
    <s v="Michigan"/>
    <s v="Southfield"/>
    <n v="48034"/>
    <d v="2013-04-18T00:00:00"/>
    <d v="2013-04-18T00:00:00"/>
    <d v="2013-04-20T00:00:00"/>
    <n v="2"/>
    <s v="Delivered"/>
    <n v="4"/>
    <n v="4.24"/>
    <n v="0.08"/>
    <n v="0.35"/>
    <n v="5.41"/>
    <n v="17.11"/>
    <n v="-57.8795"/>
  </r>
  <r>
    <n v="18618"/>
    <n v="86882"/>
    <n v="2010"/>
    <s v="Gary Grimes"/>
    <s v="Corporate"/>
    <x v="0"/>
    <s v="Appliances"/>
    <s v="Holmes Replacement Filter for HEPA Air Cleaner, Very Large Room, HEPA Filter"/>
    <s v="Critical"/>
    <s v="Jumbo Drum"/>
    <s v="Delivery Truck"/>
    <s v="Central"/>
    <s v="Chris"/>
    <s v="Michigan"/>
    <s v="Southfield"/>
    <n v="48034"/>
    <d v="2013-10-02T00:00:00"/>
    <d v="2013-10-02T00:00:00"/>
    <d v="2013-10-03T00:00:00"/>
    <n v="1"/>
    <s v="Delivered"/>
    <n v="12"/>
    <n v="68.81"/>
    <n v="0.04"/>
    <n v="0.41"/>
    <n v="60"/>
    <n v="849.2"/>
    <n v="-521.41999999999996"/>
  </r>
  <r>
    <n v="18619"/>
    <n v="86882"/>
    <n v="2010"/>
    <s v="Gary Grimes"/>
    <s v="Corporate"/>
    <x v="0"/>
    <s v="Paper"/>
    <s v="Xerox 1947"/>
    <s v="Critical"/>
    <s v="Small Box"/>
    <s v="Regular Air"/>
    <s v="Central"/>
    <s v="Chris"/>
    <s v="Michigan"/>
    <s v="Southfield"/>
    <n v="48034"/>
    <d v="2013-10-02T00:00:00"/>
    <d v="2013-10-02T00:00:00"/>
    <d v="2013-10-04T00:00:00"/>
    <n v="2"/>
    <s v="Delivered"/>
    <n v="17"/>
    <n v="5.98"/>
    <n v="0.08"/>
    <n v="0.4"/>
    <n v="5.35"/>
    <n v="100.96"/>
    <n v="-71.47"/>
  </r>
  <r>
    <n v="20006"/>
    <n v="86874"/>
    <n v="2011"/>
    <s v="Wayne Bean"/>
    <s v="Corporate"/>
    <x v="0"/>
    <s v="Pens &amp; Art Supplies"/>
    <s v="Staples Battery-Operated Desktop Pencil Sharpener"/>
    <s v="Medium"/>
    <s v="Small Pack"/>
    <s v="Regular Air"/>
    <s v="Central"/>
    <s v="Chris"/>
    <s v="Michigan"/>
    <s v="Southgate"/>
    <n v="48195"/>
    <d v="2010-06-18T00:00:00"/>
    <d v="2010-06-18T00:00:00"/>
    <d v="2010-06-19T00:00:00"/>
    <n v="1"/>
    <s v="Delivered"/>
    <n v="4"/>
    <n v="10.48"/>
    <n v="0.1"/>
    <n v="0.6"/>
    <n v="2.89"/>
    <n v="40.29"/>
    <n v="-8.9039999999999999"/>
  </r>
  <r>
    <n v="18992"/>
    <n v="86876"/>
    <n v="2011"/>
    <s v="Wayne Bean"/>
    <s v="Corporate"/>
    <x v="2"/>
    <s v="Office Furnishings"/>
    <s v="Career Cubicle Clock, 8 1/4&quot;, Black"/>
    <s v="Medium"/>
    <s v="Small Box"/>
    <s v="Regular Air"/>
    <s v="Central"/>
    <s v="Chris"/>
    <s v="Michigan"/>
    <s v="Southgate"/>
    <n v="48195"/>
    <d v="2011-03-26T00:00:00"/>
    <d v="2011-03-26T00:00:00"/>
    <d v="2011-03-28T00:00:00"/>
    <n v="2"/>
    <s v="Delivered"/>
    <n v="6"/>
    <n v="20.28"/>
    <n v="0.05"/>
    <n v="0.47"/>
    <n v="14.39"/>
    <n v="121.83"/>
    <n v="-39"/>
  </r>
  <r>
    <n v="18993"/>
    <n v="86876"/>
    <n v="2011"/>
    <s v="Wayne Bean"/>
    <s v="Corporate"/>
    <x v="1"/>
    <s v="Telephones and Communication"/>
    <s v="V8162"/>
    <s v="Medium"/>
    <s v="Small Box"/>
    <s v="Regular Air"/>
    <s v="Central"/>
    <s v="Chris"/>
    <s v="Michigan"/>
    <s v="Southgate"/>
    <n v="48195"/>
    <d v="2011-03-26T00:00:00"/>
    <d v="2011-03-26T00:00:00"/>
    <d v="2011-03-28T00:00:00"/>
    <n v="2"/>
    <s v="Delivered"/>
    <n v="8"/>
    <n v="65.989999999999995"/>
    <n v="7.0000000000000007E-2"/>
    <n v="0.56000000000000005"/>
    <n v="2.79"/>
    <n v="421.49"/>
    <n v="290.82810000000001"/>
  </r>
  <r>
    <n v="19420"/>
    <n v="86877"/>
    <n v="2011"/>
    <s v="Wayne Bean"/>
    <s v="Corporate"/>
    <x v="2"/>
    <s v="Office Furnishings"/>
    <s v="DAX Clear Channel Poster Frame"/>
    <s v="Low"/>
    <s v="Small Box"/>
    <s v="Regular Air"/>
    <s v="Central"/>
    <s v="Chris"/>
    <s v="Michigan"/>
    <s v="Southgate"/>
    <n v="48195"/>
    <d v="2011-07-21T00:00:00"/>
    <d v="2011-07-21T00:00:00"/>
    <d v="2011-07-21T00:00:00"/>
    <n v="0"/>
    <s v="Delivered"/>
    <n v="6"/>
    <n v="14.58"/>
    <n v="0.02"/>
    <n v="0.48"/>
    <n v="7.4"/>
    <n v="93.09"/>
    <n v="51.5"/>
  </r>
  <r>
    <n v="20411"/>
    <n v="86881"/>
    <n v="2011"/>
    <s v="Wayne Bean"/>
    <s v="Corporate"/>
    <x v="0"/>
    <s v="Appliances"/>
    <s v="Acco 6 Outlet Guardian Premium Surge Suppressor"/>
    <s v="Medium"/>
    <s v="Small Box"/>
    <s v="Regular Air"/>
    <s v="Central"/>
    <s v="Chris"/>
    <s v="Michigan"/>
    <s v="Southgate"/>
    <n v="48195"/>
    <d v="2013-06-12T00:00:00"/>
    <d v="2013-06-12T00:00:00"/>
    <d v="2013-06-12T00:00:00"/>
    <n v="0"/>
    <s v="Delivered"/>
    <n v="10"/>
    <n v="14.56"/>
    <n v="0.04"/>
    <n v="0.57999999999999996"/>
    <n v="3.5"/>
    <n v="148.06"/>
    <n v="57.756"/>
  </r>
  <r>
    <n v="18620"/>
    <n v="86882"/>
    <n v="2011"/>
    <s v="Wayne Bean"/>
    <s v="Corporate"/>
    <x v="0"/>
    <s v="Appliances"/>
    <s v="Honeywell Enviracaire Portable HEPA Air Cleaner for 17' x 22' Room"/>
    <s v="Critical"/>
    <s v="Large Box"/>
    <s v="Regular Air"/>
    <s v="Central"/>
    <s v="Chris"/>
    <s v="Michigan"/>
    <s v="Southgate"/>
    <n v="48195"/>
    <d v="2013-10-02T00:00:00"/>
    <d v="2013-10-02T00:00:00"/>
    <d v="2013-10-04T00:00:00"/>
    <n v="2"/>
    <s v="Delivered"/>
    <n v="17"/>
    <n v="300.64999999999998"/>
    <n v="0.04"/>
    <n v="0.52"/>
    <n v="24.49"/>
    <n v="4906.6099999999997"/>
    <n v="2848.17"/>
  </r>
  <r>
    <n v="18621"/>
    <n v="86882"/>
    <n v="2011"/>
    <s v="Wayne Bean"/>
    <s v="Corporate"/>
    <x v="0"/>
    <s v="Paper"/>
    <s v="Xerox 1950"/>
    <s v="Critical"/>
    <s v="Small Box"/>
    <s v="Regular Air"/>
    <s v="Central"/>
    <s v="Chris"/>
    <s v="Michigan"/>
    <s v="Southgate"/>
    <n v="48195"/>
    <d v="2013-10-02T00:00:00"/>
    <d v="2013-10-02T00:00:00"/>
    <d v="2013-10-04T00:00:00"/>
    <n v="2"/>
    <s v="Delivered"/>
    <n v="25"/>
    <n v="5.78"/>
    <n v="0.04"/>
    <n v="0.36"/>
    <n v="5.37"/>
    <n v="142.91"/>
    <n v="-94.82"/>
  </r>
  <r>
    <n v="20902"/>
    <n v="86875"/>
    <n v="2012"/>
    <s v="Gretchen Davis"/>
    <s v="Corporate"/>
    <x v="1"/>
    <s v="Copiers and Fax"/>
    <s v="Canon PC-428 Personal Copier"/>
    <s v="Not Specified"/>
    <s v="Large Box"/>
    <s v="Regular Air"/>
    <s v="Central"/>
    <s v="Chris"/>
    <s v="Michigan"/>
    <s v="Sterling Heights"/>
    <n v="48310"/>
    <d v="2011-01-14T00:00:00"/>
    <d v="2011-01-14T00:00:00"/>
    <d v="2011-01-16T00:00:00"/>
    <n v="2"/>
    <s v="Delivered"/>
    <n v="9"/>
    <n v="199.99"/>
    <n v="0.06"/>
    <n v="0.46"/>
    <n v="24.49"/>
    <n v="1749.16"/>
    <n v="1111.6702399999999"/>
  </r>
  <r>
    <n v="23121"/>
    <n v="86878"/>
    <n v="2012"/>
    <s v="Gretchen Davis"/>
    <s v="Corporate"/>
    <x v="0"/>
    <s v="Binders and Binder Accessories"/>
    <s v="Lock-Up Easel 'Spel-Binder'"/>
    <s v="Medium"/>
    <s v="Small Box"/>
    <s v="Regular Air"/>
    <s v="Central"/>
    <s v="Chris"/>
    <s v="Michigan"/>
    <s v="Sterling Heights"/>
    <n v="48310"/>
    <d v="2011-08-22T00:00:00"/>
    <d v="2011-08-22T00:00:00"/>
    <d v="2011-08-23T00:00:00"/>
    <n v="1"/>
    <s v="Delivered"/>
    <n v="20"/>
    <n v="28.53"/>
    <n v="7.0000000000000007E-2"/>
    <n v="0.38"/>
    <n v="1.49"/>
    <n v="541.27"/>
    <n v="373.47629999999998"/>
  </r>
  <r>
    <n v="22678"/>
    <n v="86879"/>
    <n v="2012"/>
    <s v="Gretchen Davis"/>
    <s v="Corporate"/>
    <x v="2"/>
    <s v="Office Furnishings"/>
    <s v="Executive Impressions 14&quot; Contract Wall Clock with Quartz Movement"/>
    <s v="Low"/>
    <s v="Small Pack"/>
    <s v="Regular Air"/>
    <s v="Central"/>
    <s v="Chris"/>
    <s v="Michigan"/>
    <s v="Sterling Heights"/>
    <n v="48310"/>
    <d v="2013-03-31T00:00:00"/>
    <d v="2013-03-31T00:00:00"/>
    <d v="2013-04-02T00:00:00"/>
    <n v="2"/>
    <s v="Delivered"/>
    <n v="5"/>
    <n v="22.23"/>
    <n v="0.01"/>
    <n v="0.41"/>
    <n v="8.99"/>
    <n v="114.38"/>
    <n v="78.922199999999989"/>
  </r>
  <r>
    <n v="20412"/>
    <n v="86881"/>
    <n v="2012"/>
    <s v="Gretchen Davis"/>
    <s v="Corporate"/>
    <x v="1"/>
    <s v="Office Machines"/>
    <s v="Epson LQ-570e Dot Matrix Printer"/>
    <s v="Medium"/>
    <s v="Jumbo Drum"/>
    <s v="Delivery Truck"/>
    <s v="Central"/>
    <s v="Chris"/>
    <s v="Michigan"/>
    <s v="Sterling Heights"/>
    <n v="48310"/>
    <d v="2013-06-12T00:00:00"/>
    <d v="2013-06-12T00:00:00"/>
    <d v="2013-06-14T00:00:00"/>
    <n v="2"/>
    <s v="Delivered"/>
    <n v="8"/>
    <n v="270.97000000000003"/>
    <n v="0.1"/>
    <n v="0.56000000000000005"/>
    <n v="28.06"/>
    <n v="1961.19"/>
    <n v="424.46400000000006"/>
  </r>
  <r>
    <n v="18989"/>
    <n v="88367"/>
    <n v="2014"/>
    <s v="Cathy Simon"/>
    <s v="Home Office"/>
    <x v="1"/>
    <s v="Computer Peripherals"/>
    <s v="80 Minute CD-R Spindle, 100/Pack - Staples"/>
    <s v="High"/>
    <s v="Small Pack"/>
    <s v="Regular Air"/>
    <s v="Central"/>
    <s v="Chris"/>
    <s v="Iowa"/>
    <s v="Council Bluffs"/>
    <n v="51503"/>
    <d v="2010-03-22T00:00:00"/>
    <d v="2010-03-22T00:00:00"/>
    <d v="2010-03-24T00:00:00"/>
    <n v="2"/>
    <s v="Delivered"/>
    <n v="4"/>
    <n v="39.479999999999997"/>
    <n v="7.0000000000000007E-2"/>
    <n v="0.54"/>
    <n v="1.99"/>
    <n v="151.27000000000001"/>
    <n v="88.72"/>
  </r>
  <r>
    <n v="18990"/>
    <n v="88367"/>
    <n v="2014"/>
    <s v="Cathy Simon"/>
    <s v="Home Office"/>
    <x v="0"/>
    <s v="Labels"/>
    <s v="Avery 493"/>
    <s v="High"/>
    <s v="Small Box"/>
    <s v="Regular Air"/>
    <s v="Central"/>
    <s v="Chris"/>
    <s v="Iowa"/>
    <s v="Council Bluffs"/>
    <n v="51503"/>
    <d v="2010-03-22T00:00:00"/>
    <d v="2010-03-22T00:00:00"/>
    <d v="2010-03-24T00:00:00"/>
    <n v="2"/>
    <s v="Delivered"/>
    <n v="2"/>
    <n v="4.91"/>
    <n v="0"/>
    <n v="0.36"/>
    <n v="0.5"/>
    <n v="10.51"/>
    <n v="7.2518999999999991"/>
  </r>
  <r>
    <n v="21573"/>
    <n v="88368"/>
    <n v="2014"/>
    <s v="Cathy Simon"/>
    <s v="Home Office"/>
    <x v="0"/>
    <s v="Paper"/>
    <s v="Xerox 220"/>
    <s v="Critical"/>
    <s v="Small Box"/>
    <s v="Regular Air"/>
    <s v="Central"/>
    <s v="Chris"/>
    <s v="Iowa"/>
    <s v="Council Bluffs"/>
    <n v="51503"/>
    <d v="2010-04-04T00:00:00"/>
    <d v="2010-04-04T00:00:00"/>
    <d v="2010-04-04T00:00:00"/>
    <n v="0"/>
    <s v="Delivered"/>
    <n v="12"/>
    <n v="6.48"/>
    <n v="0.06"/>
    <n v="0.37"/>
    <n v="7.49"/>
    <n v="74.930000000000007"/>
    <n v="-191.49"/>
  </r>
  <r>
    <n v="20745"/>
    <n v="88369"/>
    <n v="2014"/>
    <s v="Cathy Simon"/>
    <s v="Home Office"/>
    <x v="1"/>
    <s v="Telephones and Communication"/>
    <s v="T61"/>
    <s v="Critical"/>
    <s v="Small Box"/>
    <s v="Regular Air"/>
    <s v="Central"/>
    <s v="Chris"/>
    <s v="Iowa"/>
    <s v="Council Bluffs"/>
    <n v="51503"/>
    <d v="2011-03-02T00:00:00"/>
    <d v="2011-03-02T00:00:00"/>
    <d v="2011-03-03T00:00:00"/>
    <n v="1"/>
    <s v="Delivered"/>
    <n v="7"/>
    <n v="45.99"/>
    <n v="0.05"/>
    <n v="0.56000000000000005"/>
    <n v="2.5"/>
    <n v="265.16000000000003"/>
    <n v="182.96039999999999"/>
  </r>
  <r>
    <n v="18523"/>
    <n v="88370"/>
    <n v="2015"/>
    <s v="Claudia Wall"/>
    <s v="Home Office"/>
    <x v="2"/>
    <s v="Office Furnishings"/>
    <s v="DAX Copper Panel Document Frame, 5 x 7 Size"/>
    <s v="High"/>
    <s v="Small Box"/>
    <s v="Regular Air"/>
    <s v="East"/>
    <s v="Erin"/>
    <s v="New York"/>
    <s v="Cohoes"/>
    <n v="12047"/>
    <d v="2011-12-04T00:00:00"/>
    <d v="2011-12-04T00:00:00"/>
    <d v="2011-12-05T00:00:00"/>
    <n v="1"/>
    <s v="Delivered"/>
    <n v="15"/>
    <n v="12.58"/>
    <n v="0.06"/>
    <n v="0.43"/>
    <n v="5.16"/>
    <n v="179.8"/>
    <n v="105.76500000000001"/>
  </r>
  <r>
    <n v="18524"/>
    <n v="88370"/>
    <n v="2015"/>
    <s v="Claudia Wall"/>
    <s v="Home Office"/>
    <x v="2"/>
    <s v="Office Furnishings"/>
    <s v="Nu-Dell Leatherette Frames"/>
    <s v="High"/>
    <s v="Small Pack"/>
    <s v="Regular Air"/>
    <s v="East"/>
    <s v="Erin"/>
    <s v="New York"/>
    <s v="Cohoes"/>
    <n v="12047"/>
    <d v="2011-12-04T00:00:00"/>
    <d v="2011-12-04T00:00:00"/>
    <d v="2011-12-06T00:00:00"/>
    <n v="2"/>
    <s v="Delivered"/>
    <n v="14"/>
    <n v="14.34"/>
    <n v="0.05"/>
    <n v="0.49"/>
    <n v="5"/>
    <n v="208.24"/>
    <n v="143.68559999999999"/>
  </r>
  <r>
    <n v="18195"/>
    <n v="86935"/>
    <n v="2017"/>
    <s v="Danny Schaefer"/>
    <s v="Home Office"/>
    <x v="0"/>
    <s v="Binders and Binder Accessories"/>
    <s v="Wilson Jones Impact Binders"/>
    <s v="Not Specified"/>
    <s v="Small Box"/>
    <s v="Regular Air"/>
    <s v="East"/>
    <s v="Erin"/>
    <s v="Pennsylvania"/>
    <s v="Norristown"/>
    <n v="19401"/>
    <d v="2011-05-13T00:00:00"/>
    <d v="2011-05-13T00:00:00"/>
    <d v="2011-05-14T00:00:00"/>
    <n v="1"/>
    <s v="Delivered"/>
    <n v="17"/>
    <n v="5.18"/>
    <n v="0.05"/>
    <n v="0.36"/>
    <n v="5.74"/>
    <n v="86.62"/>
    <n v="-144.6815"/>
  </r>
  <r>
    <n v="18196"/>
    <n v="86935"/>
    <n v="2017"/>
    <s v="Danny Schaefer"/>
    <s v="Home Office"/>
    <x v="1"/>
    <s v="Telephones and Communication"/>
    <s v="Accessory20"/>
    <s v="Not Specified"/>
    <s v="Small Pack"/>
    <s v="Regular Air"/>
    <s v="East"/>
    <s v="Erin"/>
    <s v="Pennsylvania"/>
    <s v="Norristown"/>
    <n v="19401"/>
    <d v="2011-05-13T00:00:00"/>
    <d v="2011-05-13T00:00:00"/>
    <d v="2011-05-15T00:00:00"/>
    <n v="2"/>
    <s v="Delivered"/>
    <n v="5"/>
    <n v="85.99"/>
    <n v="0.06"/>
    <n v="0.37"/>
    <n v="3.3"/>
    <n v="357.27"/>
    <n v="229.779"/>
  </r>
  <r>
    <n v="19878"/>
    <n v="86936"/>
    <n v="2017"/>
    <s v="Danny Schaefer"/>
    <s v="Home Office"/>
    <x v="0"/>
    <s v="Paper"/>
    <s v="It's Hot Message Books with Stickers, 2 3/4&quot; x 5&quot;"/>
    <s v="Low"/>
    <s v="Wrap Bag"/>
    <s v="Regular Air"/>
    <s v="East"/>
    <s v="Erin"/>
    <s v="Pennsylvania"/>
    <s v="Norristown"/>
    <n v="19401"/>
    <d v="2011-05-30T00:00:00"/>
    <d v="2011-05-30T00:00:00"/>
    <d v="2011-06-01T00:00:00"/>
    <n v="2"/>
    <s v="Delivered"/>
    <n v="15"/>
    <n v="7.4"/>
    <n v="0.03"/>
    <n v="0.4"/>
    <n v="1.71"/>
    <n v="115.83"/>
    <n v="79.922699999999992"/>
  </r>
  <r>
    <n v="18893"/>
    <n v="86942"/>
    <n v="2017"/>
    <s v="Danny Schaefer"/>
    <s v="Corporate"/>
    <x v="0"/>
    <s v="Appliances"/>
    <s v="Belkin 6 Outlet Metallic Surge Strip"/>
    <s v="Critical"/>
    <s v="Small Box"/>
    <s v="Regular Air"/>
    <s v="East"/>
    <s v="Erin"/>
    <s v="Pennsylvania"/>
    <s v="Norristown"/>
    <n v="19401"/>
    <d v="2012-11-10T00:00:00"/>
    <d v="2012-11-10T00:00:00"/>
    <d v="2012-11-12T00:00:00"/>
    <n v="2"/>
    <s v="Delivered"/>
    <n v="26"/>
    <n v="10.89"/>
    <n v="0.08"/>
    <n v="0.59"/>
    <n v="4.5"/>
    <n v="269.60000000000002"/>
    <n v="7.6900000000000048"/>
  </r>
  <r>
    <n v="20134"/>
    <n v="86944"/>
    <n v="2017"/>
    <s v="Danny Schaefer"/>
    <s v="Home Office"/>
    <x v="0"/>
    <s v="Binders and Binder Accessories"/>
    <s v="Heavy-Duty E-Z-D® Binders"/>
    <s v="Not Specified"/>
    <s v="Small Box"/>
    <s v="Regular Air"/>
    <s v="East"/>
    <s v="Erin"/>
    <s v="Pennsylvania"/>
    <s v="Norristown"/>
    <n v="19401"/>
    <d v="2013-04-09T00:00:00"/>
    <d v="2013-04-09T00:00:00"/>
    <d v="2013-04-10T00:00:00"/>
    <n v="1"/>
    <s v="Delivered"/>
    <n v="8"/>
    <n v="10.91"/>
    <n v="0.06"/>
    <n v="0.38"/>
    <n v="2.99"/>
    <n v="82.77"/>
    <n v="57.111299999999993"/>
  </r>
  <r>
    <n v="21523"/>
    <n v="86934"/>
    <n v="2018"/>
    <s v="Tracey Garcia"/>
    <s v="Corporate"/>
    <x v="0"/>
    <s v="Binders and Binder Accessories"/>
    <s v="GBC Recycled Grain Textured Covers"/>
    <s v="Medium"/>
    <s v="Small Box"/>
    <s v="Regular Air"/>
    <s v="East"/>
    <s v="Erin"/>
    <s v="Pennsylvania"/>
    <s v="Penn Hills"/>
    <n v="15235"/>
    <d v="2011-02-19T00:00:00"/>
    <d v="2011-02-19T00:00:00"/>
    <d v="2011-02-22T00:00:00"/>
    <n v="3"/>
    <s v="Delivered"/>
    <n v="1"/>
    <n v="34.54"/>
    <n v="0.01"/>
    <n v="0.37"/>
    <n v="14.72"/>
    <n v="39.24"/>
    <n v="-25.426500000000001"/>
  </r>
  <r>
    <n v="21069"/>
    <n v="86940"/>
    <n v="2018"/>
    <s v="Tracey Garcia"/>
    <s v="Home Office"/>
    <x v="2"/>
    <s v="Office Furnishings"/>
    <s v="Eldon® 500 Class™ Desk Accessories"/>
    <s v="Low"/>
    <s v="Wrap Bag"/>
    <s v="Regular Air"/>
    <s v="East"/>
    <s v="Erin"/>
    <s v="Pennsylvania"/>
    <s v="Penn Hills"/>
    <n v="15235"/>
    <d v="2012-02-10T00:00:00"/>
    <d v="2012-02-10T00:00:00"/>
    <d v="2012-02-10T00:00:00"/>
    <n v="0"/>
    <s v="Delivered"/>
    <n v="3"/>
    <n v="12.07"/>
    <n v="0.03"/>
    <n v="0.52"/>
    <n v="6.2"/>
    <n v="39.65"/>
    <n v="27.358499999999996"/>
  </r>
  <r>
    <n v="21070"/>
    <n v="86940"/>
    <n v="2018"/>
    <s v="Tracey Garcia"/>
    <s v="Home Office"/>
    <x v="1"/>
    <s v="Telephones and Communication"/>
    <s v="i1000plus"/>
    <s v="Low"/>
    <s v="Small Box"/>
    <s v="Regular Air"/>
    <s v="East"/>
    <s v="Erin"/>
    <s v="Pennsylvania"/>
    <s v="Penn Hills"/>
    <n v="15235"/>
    <d v="2012-02-10T00:00:00"/>
    <d v="2012-02-10T00:00:00"/>
    <d v="2012-02-10T00:00:00"/>
    <n v="0"/>
    <s v="Delivered"/>
    <n v="10"/>
    <n v="125.99"/>
    <n v="0.04"/>
    <n v="0.56999999999999995"/>
    <n v="4.2"/>
    <n v="1089.76"/>
    <n v="751.93439999999998"/>
  </r>
  <r>
    <n v="21800"/>
    <n v="86943"/>
    <n v="2018"/>
    <s v="Tracey Garcia"/>
    <s v="Home Office"/>
    <x v="0"/>
    <s v="Binders and Binder Accessories"/>
    <s v="Heavy-Duty E-Z-D® Binders"/>
    <s v="High"/>
    <s v="Small Box"/>
    <s v="Regular Air"/>
    <s v="East"/>
    <s v="Erin"/>
    <s v="Pennsylvania"/>
    <s v="Penn Hills"/>
    <n v="15235"/>
    <d v="2012-12-01T00:00:00"/>
    <d v="2012-12-01T00:00:00"/>
    <d v="2012-12-03T00:00:00"/>
    <n v="2"/>
    <s v="Delivered"/>
    <n v="1"/>
    <n v="10.91"/>
    <n v="0.06"/>
    <n v="0.38"/>
    <n v="2.99"/>
    <n v="13.96"/>
    <n v="-2.35175"/>
  </r>
  <r>
    <n v="21801"/>
    <n v="86943"/>
    <n v="2018"/>
    <s v="Tracey Garcia"/>
    <s v="Home Office"/>
    <x v="0"/>
    <s v="Envelopes"/>
    <s v="Laser &amp; Ink Jet Business Envelopes"/>
    <s v="High"/>
    <s v="Small Box"/>
    <s v="Regular Air"/>
    <s v="East"/>
    <s v="Erin"/>
    <s v="Pennsylvania"/>
    <s v="Penn Hills"/>
    <n v="15235"/>
    <d v="2012-12-01T00:00:00"/>
    <d v="2012-12-01T00:00:00"/>
    <d v="2012-12-01T00:00:00"/>
    <n v="0"/>
    <s v="Delivered"/>
    <n v="25"/>
    <n v="10.67"/>
    <n v="0.08"/>
    <n v="0.39"/>
    <n v="1.39"/>
    <n v="265.74"/>
    <n v="183.36060000000001"/>
  </r>
  <r>
    <n v="20135"/>
    <n v="86944"/>
    <n v="2018"/>
    <s v="Tracey Garcia"/>
    <s v="Home Office"/>
    <x v="2"/>
    <s v="Office Furnishings"/>
    <s v="Eldon® 500 Class™ Desk Accessories"/>
    <s v="Not Specified"/>
    <s v="Wrap Bag"/>
    <s v="Express Air"/>
    <s v="East"/>
    <s v="Erin"/>
    <s v="Pennsylvania"/>
    <s v="Penn Hills"/>
    <n v="15235"/>
    <d v="2013-04-09T00:00:00"/>
    <d v="2013-04-09T00:00:00"/>
    <d v="2013-04-11T00:00:00"/>
    <n v="2"/>
    <s v="Delivered"/>
    <n v="8"/>
    <n v="12.07"/>
    <n v="0.01"/>
    <n v="0.52"/>
    <n v="6.2"/>
    <n v="101.7"/>
    <n v="31.24"/>
  </r>
  <r>
    <n v="21202"/>
    <n v="86945"/>
    <n v="2018"/>
    <s v="Tracey Garcia"/>
    <s v="Corporate"/>
    <x v="1"/>
    <s v="Telephones and Communication"/>
    <s v="StarTAC Analog"/>
    <s v="Medium"/>
    <s v="Small Box"/>
    <s v="Regular Air"/>
    <s v="East"/>
    <s v="Erin"/>
    <s v="Pennsylvania"/>
    <s v="Penn Hills"/>
    <n v="15235"/>
    <d v="2013-05-03T00:00:00"/>
    <d v="2013-05-03T00:00:00"/>
    <d v="2013-05-03T00:00:00"/>
    <n v="0"/>
    <s v="Delivered"/>
    <n v="8"/>
    <n v="65.989999999999995"/>
    <n v="0.1"/>
    <n v="0.6"/>
    <n v="8.99"/>
    <n v="434.68"/>
    <n v="34.362000000000002"/>
  </r>
  <r>
    <n v="23956"/>
    <n v="86941"/>
    <n v="2019"/>
    <s v="Billie Glass"/>
    <s v="Home Office"/>
    <x v="1"/>
    <s v="Computer Peripherals"/>
    <s v="US Robotics 56K V.92 External Faxmodem"/>
    <s v="High"/>
    <s v="Small Box"/>
    <s v="Regular Air"/>
    <s v="East"/>
    <s v="Erin"/>
    <s v="Pennsylvania"/>
    <s v="Philadelphia"/>
    <n v="19143"/>
    <d v="2012-09-03T00:00:00"/>
    <d v="2012-09-03T00:00:00"/>
    <d v="2012-09-05T00:00:00"/>
    <n v="2"/>
    <s v="Delivered"/>
    <n v="11"/>
    <n v="99.99"/>
    <n v="0.01"/>
    <n v="0.52"/>
    <n v="19.989999999999998"/>
    <n v="1098.45"/>
    <n v="241.15"/>
  </r>
  <r>
    <n v="23957"/>
    <n v="86941"/>
    <n v="2019"/>
    <s v="Billie Glass"/>
    <s v="Home Office"/>
    <x v="2"/>
    <s v="Office Furnishings"/>
    <s v="Eldon® 500 Class™ Desk Accessories"/>
    <s v="High"/>
    <s v="Wrap Bag"/>
    <s v="Express Air"/>
    <s v="East"/>
    <s v="Erin"/>
    <s v="Pennsylvania"/>
    <s v="Philadelphia"/>
    <n v="19143"/>
    <d v="2012-09-03T00:00:00"/>
    <d v="2012-09-03T00:00:00"/>
    <d v="2012-09-05T00:00:00"/>
    <n v="2"/>
    <s v="Delivered"/>
    <n v="22"/>
    <n v="12.07"/>
    <n v="0.1"/>
    <n v="0.52"/>
    <n v="6.2"/>
    <n v="248.6"/>
    <n v="-28.81"/>
  </r>
  <r>
    <n v="21802"/>
    <n v="86943"/>
    <n v="2019"/>
    <s v="Billie Glass"/>
    <s v="Home Office"/>
    <x v="2"/>
    <s v="Chairs &amp; Chairmats"/>
    <s v="Office Star - Contemporary Task Swivel chair with 2-way adjustable arms, Plum"/>
    <s v="High"/>
    <s v="Jumbo Drum"/>
    <s v="Delivery Truck"/>
    <s v="East"/>
    <s v="Erin"/>
    <s v="Pennsylvania"/>
    <s v="Philadelphia"/>
    <n v="19143"/>
    <d v="2012-12-01T00:00:00"/>
    <d v="2012-12-01T00:00:00"/>
    <d v="2012-12-03T00:00:00"/>
    <n v="2"/>
    <s v="Delivered"/>
    <n v="15"/>
    <n v="130.97999999999999"/>
    <n v="0.08"/>
    <n v="0.78"/>
    <n v="30"/>
    <n v="1823.04"/>
    <n v="-285.08999999999997"/>
  </r>
  <r>
    <n v="21803"/>
    <n v="86943"/>
    <n v="2019"/>
    <s v="Billie Glass"/>
    <s v="Home Office"/>
    <x v="2"/>
    <s v="Office Furnishings"/>
    <s v="Executive Impressions 14&quot; Contract Wall Clock"/>
    <s v="High"/>
    <s v="Small Pack"/>
    <s v="Regular Air"/>
    <s v="East"/>
    <s v="Erin"/>
    <s v="Pennsylvania"/>
    <s v="Philadelphia"/>
    <n v="19143"/>
    <d v="2012-12-01T00:00:00"/>
    <d v="2012-12-01T00:00:00"/>
    <d v="2012-12-03T00:00:00"/>
    <n v="2"/>
    <s v="Delivered"/>
    <n v="21"/>
    <n v="22.23"/>
    <n v="0.05"/>
    <n v="0.52"/>
    <n v="3.63"/>
    <n v="445.31"/>
    <n v="307.26389999999998"/>
  </r>
  <r>
    <n v="21804"/>
    <n v="86943"/>
    <n v="2019"/>
    <s v="Billie Glass"/>
    <s v="Home Office"/>
    <x v="0"/>
    <s v="Pens &amp; Art Supplies"/>
    <s v="Sanford Liquid Accent Highlighters"/>
    <s v="High"/>
    <s v="Wrap Bag"/>
    <s v="Regular Air"/>
    <s v="East"/>
    <s v="Erin"/>
    <s v="Pennsylvania"/>
    <s v="Philadelphia"/>
    <n v="19143"/>
    <d v="2012-12-01T00:00:00"/>
    <d v="2012-12-01T00:00:00"/>
    <d v="2012-12-03T00:00:00"/>
    <n v="2"/>
    <s v="Delivered"/>
    <n v="5"/>
    <n v="6.68"/>
    <n v="0.08"/>
    <n v="0.48"/>
    <n v="1.5"/>
    <n v="32.1"/>
    <n v="5.6550000000000002"/>
  </r>
  <r>
    <n v="22408"/>
    <n v="86947"/>
    <n v="2019"/>
    <s v="Billie Glass"/>
    <s v="Home Office"/>
    <x v="0"/>
    <s v="Binders and Binder Accessories"/>
    <s v="Acco D-Ring Binder w/DublLock®"/>
    <s v="High"/>
    <s v="Small Box"/>
    <s v="Regular Air"/>
    <s v="East"/>
    <s v="Erin"/>
    <s v="Pennsylvania"/>
    <s v="Philadelphia"/>
    <n v="19143"/>
    <d v="2013-11-15T00:00:00"/>
    <d v="2013-11-15T00:00:00"/>
    <d v="2013-11-17T00:00:00"/>
    <n v="2"/>
    <s v="Delivered"/>
    <n v="9"/>
    <n v="21.38"/>
    <n v="0.02"/>
    <n v="0.36"/>
    <n v="2.99"/>
    <n v="202.58"/>
    <n v="139.78020000000001"/>
  </r>
  <r>
    <n v="25557"/>
    <n v="86933"/>
    <n v="2020"/>
    <s v="Erika Jordan"/>
    <s v="Home Office"/>
    <x v="2"/>
    <s v="Bookcases"/>
    <s v="O'Sullivan Living Dimensions 2-Shelf Bookcases"/>
    <s v="Critical"/>
    <s v="Jumbo Box"/>
    <s v="Delivery Truck"/>
    <s v="East"/>
    <s v="Erin"/>
    <s v="Pennsylvania"/>
    <s v="Plum"/>
    <n v="15239"/>
    <d v="2010-02-13T00:00:00"/>
    <d v="2010-02-13T00:00:00"/>
    <d v="2010-02-15T00:00:00"/>
    <n v="2"/>
    <s v="Delivered"/>
    <n v="11"/>
    <n v="120.98"/>
    <n v="0.02"/>
    <n v="0.75"/>
    <n v="58.64"/>
    <n v="1370.99"/>
    <n v="-1330.5"/>
  </r>
  <r>
    <n v="25414"/>
    <n v="86939"/>
    <n v="2020"/>
    <s v="Erika Jordan"/>
    <s v="Home Office"/>
    <x v="0"/>
    <s v="Binders and Binder Accessories"/>
    <s v="Ibico Ibimaster 300 Manual Binding System"/>
    <s v="High"/>
    <s v="Small Box"/>
    <s v="Regular Air"/>
    <s v="East"/>
    <s v="Erin"/>
    <s v="Pennsylvania"/>
    <s v="Plum"/>
    <n v="15239"/>
    <d v="2011-10-22T00:00:00"/>
    <d v="2011-10-22T00:00:00"/>
    <d v="2011-10-25T00:00:00"/>
    <n v="3"/>
    <s v="Delivered"/>
    <n v="11"/>
    <n v="367.99"/>
    <n v="0"/>
    <n v="0.4"/>
    <n v="19.989999999999998"/>
    <n v="4088.37"/>
    <n v="2820.9752999999996"/>
  </r>
  <r>
    <n v="25415"/>
    <n v="86939"/>
    <n v="2020"/>
    <s v="Erika Jordan"/>
    <s v="Home Office"/>
    <x v="0"/>
    <s v="Labels"/>
    <s v="Avery 506"/>
    <s v="High"/>
    <s v="Small Box"/>
    <s v="Regular Air"/>
    <s v="East"/>
    <s v="Erin"/>
    <s v="Pennsylvania"/>
    <s v="Plum"/>
    <n v="15239"/>
    <d v="2011-10-22T00:00:00"/>
    <d v="2011-10-22T00:00:00"/>
    <d v="2011-10-25T00:00:00"/>
    <n v="3"/>
    <s v="Delivered"/>
    <n v="22"/>
    <n v="4.13"/>
    <n v="7.0000000000000007E-2"/>
    <n v="0.39"/>
    <n v="0.5"/>
    <n v="84.72"/>
    <n v="58.456799999999994"/>
  </r>
  <r>
    <n v="25416"/>
    <n v="86939"/>
    <n v="2020"/>
    <s v="Erika Jordan"/>
    <s v="Home Office"/>
    <x v="2"/>
    <s v="Tables"/>
    <s v="Bretford CR8500 Series Meeting Room Furniture"/>
    <s v="High"/>
    <s v="Jumbo Box"/>
    <s v="Delivery Truck"/>
    <s v="East"/>
    <s v="Erin"/>
    <s v="Pennsylvania"/>
    <s v="Plum"/>
    <n v="15239"/>
    <d v="2011-10-22T00:00:00"/>
    <d v="2011-10-22T00:00:00"/>
    <d v="2011-10-24T00:00:00"/>
    <n v="2"/>
    <s v="Delivered"/>
    <n v="16"/>
    <n v="400.98"/>
    <n v="0.03"/>
    <n v="0.6"/>
    <n v="76.37"/>
    <n v="6381.62"/>
    <n v="-1046.5722352800001"/>
  </r>
  <r>
    <n v="25204"/>
    <n v="86937"/>
    <n v="2021"/>
    <s v="Lindsay Hoffman"/>
    <s v="Corporate"/>
    <x v="0"/>
    <s v="Labels"/>
    <s v="Avery 484"/>
    <s v="Low"/>
    <s v="Small Box"/>
    <s v="Regular Air"/>
    <s v="Central"/>
    <s v="Chris"/>
    <s v="Texas"/>
    <s v="Plainview"/>
    <n v="79072"/>
    <d v="2011-06-09T00:00:00"/>
    <d v="2011-06-09T00:00:00"/>
    <d v="2011-06-14T00:00:00"/>
    <n v="5"/>
    <s v="Delivered"/>
    <n v="10"/>
    <n v="2.88"/>
    <n v="0.03"/>
    <n v="0.36"/>
    <n v="0.5"/>
    <n v="30.08"/>
    <n v="20.755199999999999"/>
  </r>
  <r>
    <n v="24331"/>
    <n v="86938"/>
    <n v="2021"/>
    <s v="Lindsay Hoffman"/>
    <s v="Corporate"/>
    <x v="0"/>
    <s v="Appliances"/>
    <s v="Hoover Commercial Soft Guard Upright Vacuum And Disposable Filtration Bags"/>
    <s v="Low"/>
    <s v="Small Box"/>
    <s v="Regular Air"/>
    <s v="Central"/>
    <s v="Chris"/>
    <s v="Texas"/>
    <s v="Plainview"/>
    <n v="79072"/>
    <d v="2011-06-17T00:00:00"/>
    <d v="2011-06-17T00:00:00"/>
    <d v="2011-06-24T00:00:00"/>
    <n v="7"/>
    <s v="Delivered"/>
    <n v="9"/>
    <n v="7.77"/>
    <n v="0.1"/>
    <n v="0.57999999999999996"/>
    <n v="9.23"/>
    <n v="67.52"/>
    <n v="-137.12799999999999"/>
  </r>
  <r>
    <n v="25412"/>
    <n v="86939"/>
    <n v="2021"/>
    <s v="Lindsay Hoffman"/>
    <s v="Home Office"/>
    <x v="0"/>
    <s v="Paper"/>
    <s v="Array® Memo Cubes"/>
    <s v="High"/>
    <s v="Wrap Bag"/>
    <s v="Express Air"/>
    <s v="Central"/>
    <s v="Chris"/>
    <s v="Texas"/>
    <s v="Plainview"/>
    <n v="79072"/>
    <d v="2011-10-22T00:00:00"/>
    <d v="2011-10-22T00:00:00"/>
    <d v="2011-10-24T00:00:00"/>
    <n v="2"/>
    <s v="Delivered"/>
    <n v="4"/>
    <n v="5.18"/>
    <n v="0.09"/>
    <n v="0.36"/>
    <n v="2.04"/>
    <n v="21.45"/>
    <n v="2.5391999999999997"/>
  </r>
  <r>
    <n v="25413"/>
    <n v="86939"/>
    <n v="2021"/>
    <s v="Lindsay Hoffman"/>
    <s v="Home Office"/>
    <x v="2"/>
    <s v="Tables"/>
    <s v="Bevis Round Bullnose 29&quot; High Table Top"/>
    <s v="High"/>
    <s v="Jumbo Box"/>
    <s v="Delivery Truck"/>
    <s v="Central"/>
    <s v="Chris"/>
    <s v="Texas"/>
    <s v="Plainview"/>
    <n v="79072"/>
    <d v="2011-10-22T00:00:00"/>
    <d v="2011-10-22T00:00:00"/>
    <d v="2011-10-23T00:00:00"/>
    <n v="1"/>
    <s v="Delivered"/>
    <n v="3"/>
    <n v="259.70999999999998"/>
    <n v="0"/>
    <n v="0.65"/>
    <n v="66.67"/>
    <n v="859.22"/>
    <n v="-207.89135999999999"/>
  </r>
  <r>
    <n v="25205"/>
    <n v="86946"/>
    <n v="2021"/>
    <s v="Lindsay Hoffman"/>
    <s v="Corporate"/>
    <x v="0"/>
    <s v="Paper"/>
    <s v="Xerox 1952"/>
    <s v="Low"/>
    <s v="Small Box"/>
    <s v="Regular Air"/>
    <s v="Central"/>
    <s v="Chris"/>
    <s v="Texas"/>
    <s v="Plainview"/>
    <n v="79072"/>
    <d v="2013-06-09T00:00:00"/>
    <d v="2013-06-09T00:00:00"/>
    <d v="2013-06-13T00:00:00"/>
    <n v="4"/>
    <s v="Delivered"/>
    <n v="4"/>
    <n v="4.9800000000000004"/>
    <n v="0.1"/>
    <n v="0.38"/>
    <n v="5.49"/>
    <n v="20.66"/>
    <n v="-25.704000000000001"/>
  </r>
  <r>
    <n v="25262"/>
    <n v="86948"/>
    <n v="2021"/>
    <s v="Lindsay Hoffman"/>
    <s v="Corporate"/>
    <x v="0"/>
    <s v="Storage &amp; Organization"/>
    <s v="Carina Mini System Audio Rack, Model AR050B"/>
    <s v="Not Specified"/>
    <s v="Large Box"/>
    <s v="Regular Air"/>
    <s v="Central"/>
    <s v="Chris"/>
    <s v="Texas"/>
    <s v="Plainview"/>
    <n v="79072"/>
    <d v="2013-12-21T00:00:00"/>
    <d v="2013-12-21T00:00:00"/>
    <d v="2013-12-23T00:00:00"/>
    <n v="2"/>
    <s v="Delivered"/>
    <n v="7"/>
    <n v="110.98"/>
    <n v="7.0000000000000007E-2"/>
    <n v="0.82"/>
    <n v="35"/>
    <n v="748.55"/>
    <n v="-157.86623999999995"/>
  </r>
  <r>
    <n v="20037"/>
    <n v="90762"/>
    <n v="2023"/>
    <s v="Dan George"/>
    <s v="Home Office"/>
    <x v="2"/>
    <s v="Chairs &amp; Chairmats"/>
    <s v="Global Leather Task Chair, Black"/>
    <s v="Low"/>
    <s v="Jumbo Drum"/>
    <s v="Delivery Truck"/>
    <s v="Central"/>
    <s v="Chris"/>
    <s v="Michigan"/>
    <s v="Eastpointe"/>
    <n v="48021"/>
    <d v="2011-09-20T00:00:00"/>
    <d v="2011-09-20T00:00:00"/>
    <d v="2011-09-24T00:00:00"/>
    <n v="4"/>
    <s v="Delivered"/>
    <n v="20"/>
    <n v="89.99"/>
    <n v="0.1"/>
    <n v="0.66"/>
    <n v="42"/>
    <n v="1736.1"/>
    <n v="-821.87"/>
  </r>
  <r>
    <n v="20038"/>
    <n v="90762"/>
    <n v="2023"/>
    <s v="Dan George"/>
    <s v="Home Office"/>
    <x v="2"/>
    <s v="Office Furnishings"/>
    <s v="Master Caster Door Stop, Brown"/>
    <s v="Low"/>
    <s v="Wrap Bag"/>
    <s v="Regular Air"/>
    <s v="Central"/>
    <s v="Chris"/>
    <s v="Michigan"/>
    <s v="Eastpointe"/>
    <n v="48021"/>
    <d v="2011-09-20T00:00:00"/>
    <d v="2011-09-20T00:00:00"/>
    <d v="2011-09-22T00:00:00"/>
    <n v="2"/>
    <s v="Delivered"/>
    <n v="19"/>
    <n v="5.08"/>
    <n v="0.05"/>
    <n v="0.51"/>
    <n v="2.0299999999999998"/>
    <n v="94.45"/>
    <n v="24.87"/>
  </r>
  <r>
    <n v="25685"/>
    <n v="90763"/>
    <n v="2023"/>
    <s v="Dan George"/>
    <s v="Home Office"/>
    <x v="2"/>
    <s v="Chairs &amp; Chairmats"/>
    <s v="Global Stack Chair without Arms, Black"/>
    <s v="Critical"/>
    <s v="Jumbo Drum"/>
    <s v="Delivery Truck"/>
    <s v="Central"/>
    <s v="Chris"/>
    <s v="Michigan"/>
    <s v="Eastpointe"/>
    <n v="48021"/>
    <d v="2012-02-01T00:00:00"/>
    <d v="2012-02-01T00:00:00"/>
    <d v="2012-02-04T00:00:00"/>
    <n v="3"/>
    <s v="Delivered"/>
    <n v="6"/>
    <n v="25.98"/>
    <n v="0.08"/>
    <n v="0.6"/>
    <n v="14.36"/>
    <n v="158.99"/>
    <n v="-124.42"/>
  </r>
  <r>
    <n v="20399"/>
    <n v="90764"/>
    <n v="2023"/>
    <s v="Dan George"/>
    <s v="Home Office"/>
    <x v="1"/>
    <s v="Telephones and Communication"/>
    <s v="M70"/>
    <s v="Not Specified"/>
    <s v="Small Box"/>
    <s v="Regular Air"/>
    <s v="Central"/>
    <s v="Chris"/>
    <s v="Michigan"/>
    <s v="Eastpointe"/>
    <n v="48021"/>
    <d v="2012-07-04T00:00:00"/>
    <d v="2012-07-04T00:00:00"/>
    <d v="2012-07-05T00:00:00"/>
    <n v="1"/>
    <s v="Delivered"/>
    <n v="7"/>
    <n v="125.99"/>
    <n v="0.01"/>
    <n v="0.59"/>
    <n v="8.99"/>
    <n v="756.99"/>
    <n v="223.25399999999999"/>
  </r>
  <r>
    <n v="23820"/>
    <n v="90765"/>
    <n v="2023"/>
    <s v="Dan George"/>
    <s v="Home Office"/>
    <x v="0"/>
    <s v="Paper"/>
    <s v="Xerox 1894"/>
    <s v="Medium"/>
    <s v="Small Box"/>
    <s v="Regular Air"/>
    <s v="Central"/>
    <s v="Chris"/>
    <s v="Michigan"/>
    <s v="Eastpointe"/>
    <n v="48021"/>
    <d v="2013-09-16T00:00:00"/>
    <d v="2013-09-16T00:00:00"/>
    <d v="2013-09-17T00:00:00"/>
    <n v="1"/>
    <s v="Delivered"/>
    <n v="21"/>
    <n v="6.48"/>
    <n v="0.09"/>
    <n v="0.37"/>
    <n v="6.22"/>
    <n v="137"/>
    <n v="-88.963999999999999"/>
  </r>
  <r>
    <n v="25736"/>
    <n v="87127"/>
    <n v="2025"/>
    <s v="Benjamin Harrell"/>
    <s v="Small Business"/>
    <x v="0"/>
    <s v="Pens &amp; Art Supplies"/>
    <s v="Sanford EarthWrite® Recycled Pencils, Medium Soft, #2"/>
    <s v="Medium"/>
    <s v="Wrap Bag"/>
    <s v="Regular Air"/>
    <s v="East"/>
    <s v="Erin"/>
    <s v="Ohio"/>
    <s v="Berea"/>
    <n v="44017"/>
    <d v="2011-01-20T00:00:00"/>
    <d v="2011-01-20T00:00:00"/>
    <d v="2011-01-21T00:00:00"/>
    <n v="1"/>
    <s v="Delivered"/>
    <n v="5"/>
    <n v="2.1"/>
    <n v="0.04"/>
    <n v="0.56999999999999995"/>
    <n v="0.7"/>
    <n v="11.05"/>
    <n v="1.8088"/>
  </r>
  <r>
    <n v="22541"/>
    <n v="87128"/>
    <n v="2025"/>
    <s v="Benjamin Harrell"/>
    <s v="Small Business"/>
    <x v="1"/>
    <s v="Computer Peripherals"/>
    <s v="Imation 3.5&quot;, RTS 247544 3M 3.5 DSDD, 10/Pack"/>
    <s v="High"/>
    <s v="Small Pack"/>
    <s v="Regular Air"/>
    <s v="East"/>
    <s v="Erin"/>
    <s v="Ohio"/>
    <s v="Berea"/>
    <n v="44017"/>
    <d v="2011-07-23T00:00:00"/>
    <d v="2011-07-23T00:00:00"/>
    <d v="2011-07-24T00:00:00"/>
    <n v="1"/>
    <s v="Delivered"/>
    <n v="1"/>
    <n v="8.4600000000000009"/>
    <n v="0.01"/>
    <n v="0.61"/>
    <n v="3.62"/>
    <n v="9.58"/>
    <n v="-31.43"/>
  </r>
  <r>
    <n v="22542"/>
    <n v="87128"/>
    <n v="2025"/>
    <s v="Benjamin Harrell"/>
    <s v="Small Business"/>
    <x v="0"/>
    <s v="Paper"/>
    <s v="Xerox 1991"/>
    <s v="High"/>
    <s v="Small Box"/>
    <s v="Regular Air"/>
    <s v="East"/>
    <s v="Erin"/>
    <s v="Ohio"/>
    <s v="Berea"/>
    <n v="44017"/>
    <d v="2011-07-23T00:00:00"/>
    <d v="2011-07-23T00:00:00"/>
    <d v="2011-07-23T00:00:00"/>
    <n v="0"/>
    <s v="Delivered"/>
    <n v="1"/>
    <n v="22.84"/>
    <n v="0.06"/>
    <n v="0.39"/>
    <n v="8.18"/>
    <n v="25.27"/>
    <n v="-21.13"/>
  </r>
  <r>
    <n v="22543"/>
    <n v="87128"/>
    <n v="2025"/>
    <s v="Benjamin Harrell"/>
    <s v="Small Business"/>
    <x v="1"/>
    <s v="Telephones and Communication"/>
    <s v="Bell Sonecor JB700 Caller ID"/>
    <s v="High"/>
    <s v="Medium Box"/>
    <s v="Regular Air"/>
    <s v="East"/>
    <s v="Erin"/>
    <s v="Ohio"/>
    <s v="Berea"/>
    <n v="44017"/>
    <d v="2011-07-23T00:00:00"/>
    <d v="2011-07-23T00:00:00"/>
    <d v="2011-07-25T00:00:00"/>
    <n v="2"/>
    <s v="Delivered"/>
    <n v="11"/>
    <n v="7.99"/>
    <n v="0.02"/>
    <n v="0.6"/>
    <n v="5.03"/>
    <n v="75.180000000000007"/>
    <n v="-118.48099999999999"/>
  </r>
  <r>
    <n v="24966"/>
    <n v="87130"/>
    <n v="2025"/>
    <s v="Benjamin Harrell"/>
    <s v="Small Business"/>
    <x v="0"/>
    <s v="Appliances"/>
    <s v="Staples 6 Outlet Surge"/>
    <s v="Not Specified"/>
    <s v="Small Box"/>
    <s v="Regular Air"/>
    <s v="East"/>
    <s v="Erin"/>
    <s v="Ohio"/>
    <s v="Berea"/>
    <n v="44017"/>
    <d v="2012-03-08T00:00:00"/>
    <d v="2012-03-08T00:00:00"/>
    <d v="2012-03-09T00:00:00"/>
    <n v="1"/>
    <s v="Delivered"/>
    <n v="8"/>
    <n v="11.97"/>
    <n v="0"/>
    <n v="0.57999999999999996"/>
    <n v="4.9800000000000004"/>
    <n v="101.07"/>
    <n v="-4.75"/>
  </r>
  <r>
    <n v="24967"/>
    <n v="87130"/>
    <n v="2025"/>
    <s v="Benjamin Harrell"/>
    <s v="Small Business"/>
    <x v="0"/>
    <s v="Paper"/>
    <s v="Xerox 217"/>
    <s v="Not Specified"/>
    <s v="Small Box"/>
    <s v="Express Air"/>
    <s v="East"/>
    <s v="Erin"/>
    <s v="Ohio"/>
    <s v="Berea"/>
    <n v="44017"/>
    <d v="2012-03-08T00:00:00"/>
    <d v="2012-03-08T00:00:00"/>
    <d v="2012-03-09T00:00:00"/>
    <n v="1"/>
    <s v="Delivered"/>
    <n v="7"/>
    <n v="6.48"/>
    <n v="7.0000000000000007E-2"/>
    <n v="0.37"/>
    <n v="8.19"/>
    <n v="46.22"/>
    <n v="-116.56"/>
  </r>
  <r>
    <n v="23215"/>
    <n v="87131"/>
    <n v="2025"/>
    <s v="Benjamin Harrell"/>
    <s v="Small Business"/>
    <x v="2"/>
    <s v="Tables"/>
    <s v="Anderson Hickey Conga Table Tops &amp; Accessories"/>
    <s v="High"/>
    <s v="Jumbo Box"/>
    <s v="Delivery Truck"/>
    <s v="East"/>
    <s v="Erin"/>
    <s v="Ohio"/>
    <s v="Berea"/>
    <n v="44017"/>
    <d v="2013-02-18T00:00:00"/>
    <d v="2013-02-18T00:00:00"/>
    <d v="2013-02-19T00:00:00"/>
    <n v="1"/>
    <s v="Delivered"/>
    <n v="13"/>
    <n v="15.23"/>
    <n v="0.05"/>
    <n v="0.76"/>
    <n v="27.75"/>
    <n v="206.59"/>
    <n v="11.650950000000002"/>
  </r>
  <r>
    <n v="19027"/>
    <n v="87129"/>
    <n v="2026"/>
    <s v="Keith Pittman"/>
    <s v="Small Business"/>
    <x v="0"/>
    <s v="Pens &amp; Art Supplies"/>
    <s v="Boston 16801 Nautilus™ Battery Pencil Sharpener"/>
    <s v="High"/>
    <s v="Small Pack"/>
    <s v="Express Air"/>
    <s v="Central"/>
    <s v="Chris"/>
    <s v="Wisconsin"/>
    <s v="Appleton"/>
    <n v="54915"/>
    <d v="2012-02-20T00:00:00"/>
    <d v="2012-02-20T00:00:00"/>
    <d v="2012-02-21T00:00:00"/>
    <n v="1"/>
    <s v="Delivered"/>
    <n v="1"/>
    <n v="22.01"/>
    <n v="7.0000000000000007E-2"/>
    <n v="0.59"/>
    <n v="5.53"/>
    <n v="24.21"/>
    <n v="-26.94"/>
  </r>
  <r>
    <n v="21106"/>
    <n v="87132"/>
    <n v="2026"/>
    <s v="Keith Pittman"/>
    <s v="Small Business"/>
    <x v="0"/>
    <s v="Paper"/>
    <s v="Xerox 1940"/>
    <s v="Not Specified"/>
    <s v="Small Box"/>
    <s v="Regular Air"/>
    <s v="Central"/>
    <s v="Chris"/>
    <s v="Wisconsin"/>
    <s v="Appleton"/>
    <n v="54915"/>
    <d v="2013-12-22T00:00:00"/>
    <d v="2013-12-22T00:00:00"/>
    <d v="2013-12-25T00:00:00"/>
    <n v="3"/>
    <s v="Delivered"/>
    <n v="22"/>
    <n v="54.96"/>
    <n v="0.03"/>
    <n v="0.36"/>
    <n v="10.75"/>
    <n v="1260.45"/>
    <n v="869.71049999999991"/>
  </r>
  <r>
    <n v="18234"/>
    <n v="87133"/>
    <n v="2026"/>
    <s v="Keith Pittman"/>
    <s v="Small Business"/>
    <x v="2"/>
    <s v="Chairs &amp; Chairmats"/>
    <s v="Global Push Button Manager's Chair, Indigo"/>
    <s v="High"/>
    <s v="Jumbo Drum"/>
    <s v="Delivery Truck"/>
    <s v="Central"/>
    <s v="Chris"/>
    <s v="Wisconsin"/>
    <s v="Appleton"/>
    <n v="54915"/>
    <d v="2013-12-27T00:00:00"/>
    <d v="2013-12-27T00:00:00"/>
    <d v="2013-12-29T00:00:00"/>
    <n v="2"/>
    <s v="Delivered"/>
    <n v="7"/>
    <n v="60.89"/>
    <n v="0.09"/>
    <n v="0.56000000000000005"/>
    <n v="32.409999999999997"/>
    <n v="409.2"/>
    <n v="-76.087199999999996"/>
  </r>
  <r>
    <n v="25737"/>
    <n v="87127"/>
    <n v="2027"/>
    <s v="Tracey McCall"/>
    <s v="Small Business"/>
    <x v="0"/>
    <s v="Appliances"/>
    <s v="Hoover Portapower™ Portable Vacuum"/>
    <s v="Medium"/>
    <s v="Large Box"/>
    <s v="Regular Air"/>
    <s v="Central"/>
    <s v="Chris"/>
    <s v="Wisconsin"/>
    <s v="Brookfield"/>
    <n v="53005"/>
    <d v="2011-01-20T00:00:00"/>
    <d v="2011-01-20T00:00:00"/>
    <d v="2011-01-22T00:00:00"/>
    <n v="2"/>
    <s v="Delivered"/>
    <n v="6"/>
    <n v="4.4800000000000004"/>
    <n v="7.0000000000000007E-2"/>
    <n v="0.6"/>
    <n v="49"/>
    <n v="38.75"/>
    <n v="-1346.0447999999999"/>
  </r>
  <r>
    <n v="20653"/>
    <n v="91061"/>
    <n v="2029"/>
    <s v="Michael Howe"/>
    <s v="Corporate"/>
    <x v="2"/>
    <s v="Office Furnishings"/>
    <s v="Eldon® 400 Class™ Desk Accessories, Black Carbon"/>
    <s v="Medium"/>
    <s v="Small Pack"/>
    <s v="Regular Air"/>
    <s v="Central"/>
    <s v="Chris"/>
    <s v="Texas"/>
    <s v="Grapevine"/>
    <n v="76051"/>
    <d v="2013-09-18T00:00:00"/>
    <d v="2013-09-18T00:00:00"/>
    <d v="2013-09-19T00:00:00"/>
    <n v="1"/>
    <s v="Delivered"/>
    <n v="14"/>
    <n v="8.75"/>
    <n v="0.1"/>
    <n v="0.43"/>
    <n v="8.5399999999999991"/>
    <n v="121.29"/>
    <n v="-74.289999999999992"/>
  </r>
  <r>
    <n v="22145"/>
    <n v="91059"/>
    <n v="2030"/>
    <s v="Lindsay O'Connell"/>
    <s v="Corporate"/>
    <x v="1"/>
    <s v="Office Machines"/>
    <s v="Canon BP1200DH 12-Digit Bubble Jet Printing Calculator"/>
    <s v="Critical"/>
    <s v="Medium Box"/>
    <s v="Regular Air"/>
    <s v="Central"/>
    <s v="Chris"/>
    <s v="Texas"/>
    <s v="Greenville"/>
    <n v="75401"/>
    <d v="2010-09-17T00:00:00"/>
    <d v="2010-09-17T00:00:00"/>
    <d v="2010-09-17T00:00:00"/>
    <n v="0"/>
    <s v="Delivered"/>
    <n v="16"/>
    <n v="120.97"/>
    <n v="0.04"/>
    <n v="0.36"/>
    <n v="7.11"/>
    <n v="1913.84"/>
    <n v="1320.5495999999998"/>
  </r>
  <r>
    <n v="22146"/>
    <n v="91059"/>
    <n v="2030"/>
    <s v="Lindsay O'Connell"/>
    <s v="Corporate"/>
    <x v="1"/>
    <s v="Telephones and Communication"/>
    <s v="688"/>
    <s v="Critical"/>
    <s v="Small Box"/>
    <s v="Regular Air"/>
    <s v="Central"/>
    <s v="Chris"/>
    <s v="Texas"/>
    <s v="Greenville"/>
    <n v="75401"/>
    <d v="2010-09-17T00:00:00"/>
    <d v="2010-09-17T00:00:00"/>
    <d v="2010-09-19T00:00:00"/>
    <n v="2"/>
    <s v="Delivered"/>
    <n v="16"/>
    <n v="195.99"/>
    <n v="0"/>
    <n v="0.6"/>
    <n v="4.2"/>
    <n v="2692.12"/>
    <n v="1585.5030000000002"/>
  </r>
  <r>
    <n v="20654"/>
    <n v="91060"/>
    <n v="2030"/>
    <s v="Lindsay O'Connell"/>
    <s v="Corporate"/>
    <x v="0"/>
    <s v="Paper"/>
    <s v="Xerox 1908"/>
    <s v="Medium"/>
    <s v="Small Box"/>
    <s v="Regular Air"/>
    <s v="Central"/>
    <s v="Chris"/>
    <s v="Texas"/>
    <s v="Greenville"/>
    <n v="75401"/>
    <d v="2010-09-18T00:00:00"/>
    <d v="2010-09-18T00:00:00"/>
    <d v="2010-09-20T00:00:00"/>
    <n v="2"/>
    <s v="Delivered"/>
    <n v="13"/>
    <n v="55.98"/>
    <n v="0.03"/>
    <n v="0.36"/>
    <n v="4.8600000000000003"/>
    <n v="762.38"/>
    <n v="526.04219999999998"/>
  </r>
  <r>
    <n v="18232"/>
    <n v="87119"/>
    <n v="2032"/>
    <s v="Jessie Bray"/>
    <s v="Consumer"/>
    <x v="0"/>
    <s v="Appliances"/>
    <s v="Belkin Premiere Surge Master II 8-outlet surge protector"/>
    <s v="Medium"/>
    <s v="Small Box"/>
    <s v="Regular Air"/>
    <s v="South"/>
    <s v="Sam"/>
    <s v="Florida"/>
    <s v="Ormond Beach"/>
    <n v="32174"/>
    <d v="2011-09-14T00:00:00"/>
    <d v="2011-09-14T00:00:00"/>
    <d v="2011-09-16T00:00:00"/>
    <n v="2"/>
    <s v="Delivered"/>
    <n v="21"/>
    <n v="48.58"/>
    <n v="0.06"/>
    <n v="0.56000000000000005"/>
    <n v="3.99"/>
    <n v="960.75"/>
    <n v="-250.34800000000001"/>
  </r>
  <r>
    <n v="19234"/>
    <n v="87118"/>
    <n v="2033"/>
    <s v="Shirley Garner"/>
    <s v="Consumer"/>
    <x v="0"/>
    <s v="Appliances"/>
    <s v="Eureka The Boss® Cordless Rechargeable Stick Vac"/>
    <s v="Low"/>
    <s v="Small Box"/>
    <s v="Regular Air"/>
    <s v="South"/>
    <s v="Sam"/>
    <s v="Florida"/>
    <s v="Oviedo"/>
    <n v="32765"/>
    <d v="2011-01-03T00:00:00"/>
    <d v="2011-01-03T00:00:00"/>
    <d v="2011-01-07T00:00:00"/>
    <n v="4"/>
    <s v="Delivered"/>
    <n v="9"/>
    <n v="50.98"/>
    <n v="7.0000000000000007E-2"/>
    <n v="0.57999999999999996"/>
    <n v="13.66"/>
    <n v="430.02"/>
    <n v="497.83799999999997"/>
  </r>
  <r>
    <n v="19235"/>
    <n v="87118"/>
    <n v="2033"/>
    <s v="Shirley Garner"/>
    <s v="Consumer"/>
    <x v="1"/>
    <s v="Computer Peripherals"/>
    <s v="Verbatim DVD-R, 3.95GB, SR, Mitsubishi Branded, Jewel"/>
    <s v="Low"/>
    <s v="Small Pack"/>
    <s v="Regular Air"/>
    <s v="South"/>
    <s v="Sam"/>
    <s v="Florida"/>
    <s v="Oviedo"/>
    <n v="32765"/>
    <d v="2011-01-03T00:00:00"/>
    <d v="2011-01-03T00:00:00"/>
    <d v="2011-01-05T00:00:00"/>
    <n v="2"/>
    <s v="Delivered"/>
    <n v="3"/>
    <n v="22.24"/>
    <n v="0.01"/>
    <n v="0.43"/>
    <n v="1.99"/>
    <n v="69.36"/>
    <n v="222.13800000000001"/>
  </r>
  <r>
    <n v="19236"/>
    <n v="87118"/>
    <n v="2033"/>
    <s v="Shirley Garner"/>
    <s v="Consumer"/>
    <x v="0"/>
    <s v="Storage &amp; Organization"/>
    <s v="Fellowes Personal Hanging Folder Files, Navy"/>
    <s v="Low"/>
    <s v="Small Box"/>
    <s v="Regular Air"/>
    <s v="South"/>
    <s v="Sam"/>
    <s v="Florida"/>
    <s v="Oviedo"/>
    <n v="32765"/>
    <d v="2011-01-03T00:00:00"/>
    <d v="2011-01-03T00:00:00"/>
    <d v="2011-01-08T00:00:00"/>
    <n v="5"/>
    <s v="Delivered"/>
    <n v="3"/>
    <n v="13.43"/>
    <n v="0.04"/>
    <n v="0.56999999999999995"/>
    <n v="5.5"/>
    <n v="41.11"/>
    <n v="-79.240000000000009"/>
  </r>
  <r>
    <n v="18233"/>
    <n v="87119"/>
    <n v="2033"/>
    <s v="Shirley Garner"/>
    <s v="Consumer"/>
    <x v="0"/>
    <s v="Storage &amp; Organization"/>
    <s v="Steel Personal Filing/Posting Tote"/>
    <s v="Medium"/>
    <s v="Small Box"/>
    <s v="Regular Air"/>
    <s v="South"/>
    <s v="Sam"/>
    <s v="Florida"/>
    <s v="Oviedo"/>
    <n v="32765"/>
    <d v="2011-09-14T00:00:00"/>
    <d v="2011-09-14T00:00:00"/>
    <d v="2011-09-16T00:00:00"/>
    <n v="2"/>
    <s v="Delivered"/>
    <n v="6"/>
    <n v="35.51"/>
    <n v="0.08"/>
    <n v="0.57999999999999996"/>
    <n v="6.31"/>
    <n v="206.77"/>
    <n v="-229.85200000000003"/>
  </r>
  <r>
    <n v="20265"/>
    <n v="87121"/>
    <n v="2033"/>
    <s v="Shirley Garner"/>
    <s v="Consumer"/>
    <x v="0"/>
    <s v="Paper"/>
    <s v="Array® Memo Cubes"/>
    <s v="Low"/>
    <s v="Wrap Bag"/>
    <s v="Express Air"/>
    <s v="South"/>
    <s v="Sam"/>
    <s v="Florida"/>
    <s v="Oviedo"/>
    <n v="32765"/>
    <d v="2012-01-01T00:00:00"/>
    <d v="2012-01-01T00:00:00"/>
    <d v="2012-01-08T00:00:00"/>
    <n v="7"/>
    <s v="Delivered"/>
    <n v="3"/>
    <n v="5.18"/>
    <n v="0.06"/>
    <n v="0.36"/>
    <n v="2.04"/>
    <n v="17.14"/>
    <n v="330.80129999999997"/>
  </r>
  <r>
    <n v="21412"/>
    <n v="87123"/>
    <n v="2033"/>
    <s v="Shirley Garner"/>
    <s v="Consumer"/>
    <x v="0"/>
    <s v="Labels"/>
    <s v="Avery 508"/>
    <s v="Medium"/>
    <s v="Small Box"/>
    <s v="Regular Air"/>
    <s v="South"/>
    <s v="Sam"/>
    <s v="Florida"/>
    <s v="Oviedo"/>
    <n v="32765"/>
    <d v="2012-03-26T00:00:00"/>
    <d v="2012-03-26T00:00:00"/>
    <d v="2012-03-28T00:00:00"/>
    <n v="2"/>
    <s v="Delivered"/>
    <n v="12"/>
    <n v="4.91"/>
    <n v="0.06"/>
    <n v="0.36"/>
    <n v="0.5"/>
    <n v="55.94"/>
    <n v="-30.547439999999995"/>
  </r>
  <r>
    <n v="21413"/>
    <n v="87123"/>
    <n v="2033"/>
    <s v="Shirley Garner"/>
    <s v="Consumer"/>
    <x v="0"/>
    <s v="Storage &amp; Organization"/>
    <s v="Fellowes Staxonsteel® Drawer Files"/>
    <s v="Medium"/>
    <s v="Small Box"/>
    <s v="Regular Air"/>
    <s v="South"/>
    <s v="Sam"/>
    <s v="Florida"/>
    <s v="Oviedo"/>
    <n v="32765"/>
    <d v="2012-03-26T00:00:00"/>
    <d v="2012-03-26T00:00:00"/>
    <d v="2012-03-28T00:00:00"/>
    <n v="2"/>
    <s v="Delivered"/>
    <n v="6"/>
    <n v="193.17"/>
    <n v="7.0000000000000007E-2"/>
    <n v="0.71"/>
    <n v="19.989999999999998"/>
    <n v="1137.49"/>
    <n v="122.84399999999999"/>
  </r>
  <r>
    <n v="21414"/>
    <n v="87123"/>
    <n v="2033"/>
    <s v="Shirley Garner"/>
    <s v="Consumer"/>
    <x v="1"/>
    <s v="Telephones and Communication"/>
    <s v="CF 688"/>
    <s v="Medium"/>
    <s v="Small Box"/>
    <s v="Regular Air"/>
    <s v="South"/>
    <s v="Sam"/>
    <s v="Florida"/>
    <s v="Oviedo"/>
    <n v="32765"/>
    <d v="2012-03-26T00:00:00"/>
    <d v="2012-03-26T00:00:00"/>
    <d v="2012-03-28T00:00:00"/>
    <n v="2"/>
    <s v="Delivered"/>
    <n v="6"/>
    <n v="155.99"/>
    <n v="0.1"/>
    <n v="0.57999999999999996"/>
    <n v="8.99"/>
    <n v="737.47"/>
    <n v="66.263999999999996"/>
  </r>
  <r>
    <n v="23050"/>
    <n v="87120"/>
    <n v="2034"/>
    <s v="Douglas English"/>
    <s v="Consumer"/>
    <x v="0"/>
    <s v="Binders and Binder Accessories"/>
    <s v="Acco Pressboard Covers with Storage Hooks, 14 7/8&quot; x 11&quot;, Light Blue"/>
    <s v="Medium"/>
    <s v="Small Box"/>
    <s v="Regular Air"/>
    <s v="South"/>
    <s v="Sam"/>
    <s v="Florida"/>
    <s v="Palm Bay"/>
    <n v="32905"/>
    <d v="2011-10-31T00:00:00"/>
    <d v="2011-10-31T00:00:00"/>
    <d v="2011-11-02T00:00:00"/>
    <n v="2"/>
    <s v="Delivered"/>
    <n v="18"/>
    <n v="4.91"/>
    <n v="0.04"/>
    <n v="0.36"/>
    <n v="5.68"/>
    <n v="93.34"/>
    <n v="3130.3601999999996"/>
  </r>
  <r>
    <n v="23051"/>
    <n v="87120"/>
    <n v="2034"/>
    <s v="Douglas English"/>
    <s v="Consumer"/>
    <x v="0"/>
    <s v="Paper"/>
    <s v="Xerox Blank Computer Paper"/>
    <s v="Medium"/>
    <s v="Small Box"/>
    <s v="Regular Air"/>
    <s v="South"/>
    <s v="Sam"/>
    <s v="Florida"/>
    <s v="Palm Bay"/>
    <n v="32905"/>
    <d v="2011-10-31T00:00:00"/>
    <d v="2011-10-31T00:00:00"/>
    <d v="2011-11-02T00:00:00"/>
    <n v="2"/>
    <s v="Delivered"/>
    <n v="22"/>
    <n v="19.98"/>
    <n v="0.01"/>
    <n v="0.38"/>
    <n v="5.77"/>
    <n v="472.62"/>
    <n v="-265.06200000000001"/>
  </r>
  <r>
    <n v="24088"/>
    <n v="87122"/>
    <n v="2034"/>
    <s v="Douglas English"/>
    <s v="Consumer"/>
    <x v="0"/>
    <s v="Storage &amp; Organization"/>
    <s v="Dual Level, Single-Width Filing Carts"/>
    <s v="High"/>
    <s v="Small Box"/>
    <s v="Regular Air"/>
    <s v="South"/>
    <s v="Sam"/>
    <s v="Florida"/>
    <s v="Palm Bay"/>
    <n v="32905"/>
    <d v="2012-02-26T00:00:00"/>
    <d v="2012-02-26T00:00:00"/>
    <d v="2012-02-27T00:00:00"/>
    <n v="1"/>
    <s v="Delivered"/>
    <n v="11"/>
    <n v="155.06"/>
    <n v="0.05"/>
    <n v="0.59"/>
    <n v="7.07"/>
    <n v="1668.99"/>
    <n v="334.51409999999998"/>
  </r>
  <r>
    <n v="23296"/>
    <n v="87124"/>
    <n v="2034"/>
    <s v="Douglas English"/>
    <s v="Consumer"/>
    <x v="0"/>
    <s v="Storage &amp; Organization"/>
    <s v="Tenex Personal Project File with Scoop Front Design, Black"/>
    <s v="Not Specified"/>
    <s v="Small Box"/>
    <s v="Regular Air"/>
    <s v="South"/>
    <s v="Sam"/>
    <s v="Florida"/>
    <s v="Palm Bay"/>
    <n v="32905"/>
    <d v="2012-06-10T00:00:00"/>
    <d v="2012-06-10T00:00:00"/>
    <d v="2012-06-12T00:00:00"/>
    <n v="2"/>
    <s v="Delivered"/>
    <n v="18"/>
    <n v="13.48"/>
    <n v="0.05"/>
    <n v="0.59"/>
    <n v="4.51"/>
    <n v="246.18"/>
    <n v="1848.6119999999999"/>
  </r>
  <r>
    <n v="25153"/>
    <n v="87125"/>
    <n v="2034"/>
    <s v="Douglas English"/>
    <s v="Consumer"/>
    <x v="0"/>
    <s v="Envelopes"/>
    <s v="#6 3/4 Gummed Flap White Envelopes"/>
    <s v="Low"/>
    <s v="Small Box"/>
    <s v="Regular Air"/>
    <s v="South"/>
    <s v="Sam"/>
    <s v="Florida"/>
    <s v="Palm Bay"/>
    <n v="32905"/>
    <d v="2013-01-18T00:00:00"/>
    <d v="2013-01-18T00:00:00"/>
    <d v="2013-01-18T00:00:00"/>
    <n v="0"/>
    <s v="Delivered"/>
    <n v="5"/>
    <n v="9.9"/>
    <n v="0.1"/>
    <n v="0.37"/>
    <n v="1.39"/>
    <n v="45.85"/>
    <n v="123.762"/>
  </r>
  <r>
    <n v="22335"/>
    <n v="87126"/>
    <n v="2034"/>
    <s v="Douglas English"/>
    <s v="Consumer"/>
    <x v="0"/>
    <s v="Storage &amp; Organization"/>
    <s v="Fellowes Staxonsteel® Drawer Files"/>
    <s v="Low"/>
    <s v="Small Box"/>
    <s v="Regular Air"/>
    <s v="South"/>
    <s v="Sam"/>
    <s v="Florida"/>
    <s v="Palm Bay"/>
    <n v="32905"/>
    <d v="2013-05-12T00:00:00"/>
    <d v="2013-05-12T00:00:00"/>
    <d v="2013-05-17T00:00:00"/>
    <n v="5"/>
    <s v="Delivered"/>
    <n v="9"/>
    <n v="193.17"/>
    <n v="0.02"/>
    <n v="0.71"/>
    <n v="19.989999999999998"/>
    <n v="1710.18"/>
    <n v="-239.274"/>
  </r>
  <r>
    <n v="25918"/>
    <n v="87117"/>
    <n v="2035"/>
    <s v="Jon Ward"/>
    <s v="Consumer"/>
    <x v="0"/>
    <s v="Rubber Bands"/>
    <s v="Revere Boxed Rubber Bands by Revere"/>
    <s v="Critical"/>
    <s v="Wrap Bag"/>
    <s v="Regular Air"/>
    <s v="South"/>
    <s v="Sam"/>
    <s v="Florida"/>
    <s v="Palm Beach Gardens"/>
    <n v="33403"/>
    <d v="2010-11-18T00:00:00"/>
    <d v="2010-11-18T00:00:00"/>
    <d v="2010-11-20T00:00:00"/>
    <n v="2"/>
    <s v="Delivered"/>
    <n v="20"/>
    <n v="1.89"/>
    <n v="0.1"/>
    <n v="0.83"/>
    <n v="0.76"/>
    <n v="36.72"/>
    <n v="-40.432000000000002"/>
  </r>
  <r>
    <n v="25154"/>
    <n v="87125"/>
    <n v="2035"/>
    <s v="Jon Ward"/>
    <s v="Consumer"/>
    <x v="2"/>
    <s v="Chairs &amp; Chairmats"/>
    <s v="Global Deluxe Stacking Chair, Gray"/>
    <s v="Low"/>
    <s v="Jumbo Drum"/>
    <s v="Delivery Truck"/>
    <s v="South"/>
    <s v="Sam"/>
    <s v="Florida"/>
    <s v="Palm Beach Gardens"/>
    <n v="33403"/>
    <d v="2013-01-18T00:00:00"/>
    <d v="2013-01-18T00:00:00"/>
    <d v="2013-01-22T00:00:00"/>
    <n v="4"/>
    <s v="Delivered"/>
    <n v="7"/>
    <n v="50.98"/>
    <n v="7.0000000000000007E-2"/>
    <n v="0.56000000000000005"/>
    <n v="14.19"/>
    <n v="358.93"/>
    <n v="-2.5060000000000002"/>
  </r>
  <r>
    <n v="25155"/>
    <n v="87125"/>
    <n v="2035"/>
    <s v="Jon Ward"/>
    <s v="Consumer"/>
    <x v="0"/>
    <s v="Pens &amp; Art Supplies"/>
    <s v="Avery Hi-Liter® Smear-Safe Highlighters"/>
    <s v="Low"/>
    <s v="Wrap Bag"/>
    <s v="Regular Air"/>
    <s v="South"/>
    <s v="Sam"/>
    <s v="Florida"/>
    <s v="Palm Beach Gardens"/>
    <n v="33403"/>
    <d v="2013-01-18T00:00:00"/>
    <d v="2013-01-18T00:00:00"/>
    <d v="2013-01-25T00:00:00"/>
    <n v="7"/>
    <s v="Delivered"/>
    <n v="5"/>
    <n v="5.84"/>
    <n v="0.01"/>
    <n v="0.49"/>
    <n v="0.83"/>
    <n v="30.86"/>
    <n v="11.898"/>
  </r>
  <r>
    <n v="19733"/>
    <n v="89333"/>
    <n v="2037"/>
    <s v="Lynda Herman"/>
    <s v="Small Business"/>
    <x v="1"/>
    <s v="Computer Peripherals"/>
    <s v="Keytronic French Keyboard"/>
    <s v="Not Specified"/>
    <s v="Small Box"/>
    <s v="Regular Air"/>
    <s v="West"/>
    <s v="William"/>
    <s v="Montana"/>
    <s v="Bozeman"/>
    <n v="59715"/>
    <d v="2010-03-12T00:00:00"/>
    <d v="2010-03-12T00:00:00"/>
    <d v="2010-03-14T00:00:00"/>
    <n v="2"/>
    <s v="Delivered"/>
    <n v="4"/>
    <n v="73.98"/>
    <n v="0"/>
    <n v="0.65"/>
    <n v="14.52"/>
    <n v="305.70999999999998"/>
    <n v="-88.61"/>
  </r>
  <r>
    <n v="18939"/>
    <n v="89336"/>
    <n v="2037"/>
    <s v="Lynda Herman"/>
    <s v="Small Business"/>
    <x v="1"/>
    <s v="Office Machines"/>
    <s v="Canon MP25DIII Desktop Whisper-Quiet Printing Calculator"/>
    <s v="Medium"/>
    <s v="Medium Box"/>
    <s v="Express Air"/>
    <s v="West"/>
    <s v="William"/>
    <s v="Montana"/>
    <s v="Bozeman"/>
    <n v="59715"/>
    <d v="2012-02-01T00:00:00"/>
    <d v="2012-02-01T00:00:00"/>
    <d v="2012-02-03T00:00:00"/>
    <n v="2"/>
    <s v="Delivered"/>
    <n v="4"/>
    <n v="51.98"/>
    <n v="0.1"/>
    <n v="0.37"/>
    <n v="10.17"/>
    <n v="208.67"/>
    <n v="110.77"/>
  </r>
  <r>
    <n v="20957"/>
    <n v="89338"/>
    <n v="2037"/>
    <s v="Lynda Herman"/>
    <s v="Corporate"/>
    <x v="0"/>
    <s v="Appliances"/>
    <s v="Honeywell Enviracaire® Portable HEPA Air Cleaner for up to 10 x 16 Room"/>
    <s v="Critical"/>
    <s v="Large Box"/>
    <s v="Express Air"/>
    <s v="West"/>
    <s v="William"/>
    <s v="Montana"/>
    <s v="Bozeman"/>
    <n v="59715"/>
    <d v="2013-05-01T00:00:00"/>
    <d v="2013-05-01T00:00:00"/>
    <d v="2013-05-03T00:00:00"/>
    <n v="2"/>
    <s v="Delivered"/>
    <n v="5"/>
    <n v="123.38"/>
    <n v="0.01"/>
    <n v="0.46"/>
    <n v="24.49"/>
    <n v="656.75"/>
    <n v="453.15749999999997"/>
  </r>
  <r>
    <n v="22018"/>
    <n v="89334"/>
    <n v="2038"/>
    <s v="Peter Adams"/>
    <s v="Small Business"/>
    <x v="0"/>
    <s v="Paper"/>
    <s v="Xerox 1893"/>
    <s v="High"/>
    <s v="Small Box"/>
    <s v="Regular Air"/>
    <s v="East"/>
    <s v="Erin"/>
    <s v="New York"/>
    <s v="Mount Vernon"/>
    <n v="10550"/>
    <d v="2010-04-21T00:00:00"/>
    <d v="2010-04-21T00:00:00"/>
    <d v="2010-04-21T00:00:00"/>
    <n v="0"/>
    <s v="Delivered"/>
    <n v="7"/>
    <n v="40.99"/>
    <n v="0.06"/>
    <n v="0.36"/>
    <n v="17.48"/>
    <n v="277.12"/>
    <n v="109.16"/>
  </r>
  <r>
    <n v="24175"/>
    <n v="89340"/>
    <n v="2038"/>
    <s v="Peter Adams"/>
    <s v="Corporate"/>
    <x v="2"/>
    <s v="Office Furnishings"/>
    <s v="Luxo Professional Fluorescent Magnifier Lamp with Clamp-Mount Base"/>
    <s v="High"/>
    <s v="Large Box"/>
    <s v="Regular Air"/>
    <s v="East"/>
    <s v="Erin"/>
    <s v="New York"/>
    <s v="Mount Vernon"/>
    <n v="10550"/>
    <d v="2013-08-21T00:00:00"/>
    <d v="2013-08-21T00:00:00"/>
    <d v="2013-08-24T00:00:00"/>
    <n v="3"/>
    <s v="Delivered"/>
    <n v="10"/>
    <n v="209.84"/>
    <n v="0.09"/>
    <n v="0.59"/>
    <n v="21.21"/>
    <n v="1939.25"/>
    <n v="1338.0825"/>
  </r>
  <r>
    <n v="21993"/>
    <n v="89335"/>
    <n v="2039"/>
    <s v="Evelyn Garcia"/>
    <s v="Corporate"/>
    <x v="1"/>
    <s v="Computer Peripherals"/>
    <s v="Fellowes 17-key keypad for PS/2 interface"/>
    <s v="Medium"/>
    <s v="Small Box"/>
    <s v="Regular Air"/>
    <s v="South"/>
    <s v="Sam"/>
    <s v="North Carolina"/>
    <s v="Laurinburg"/>
    <n v="28352"/>
    <d v="2011-04-27T00:00:00"/>
    <d v="2011-04-27T00:00:00"/>
    <d v="2011-04-28T00:00:00"/>
    <n v="1"/>
    <s v="Delivered"/>
    <n v="3"/>
    <n v="30.73"/>
    <n v="0.09"/>
    <n v="0.75"/>
    <n v="4"/>
    <n v="88.34"/>
    <n v="-69.052900000000008"/>
  </r>
  <r>
    <n v="21994"/>
    <n v="89335"/>
    <n v="2039"/>
    <s v="Evelyn Garcia"/>
    <s v="Corporate"/>
    <x v="0"/>
    <s v="Paper"/>
    <s v="Xerox Blank Computer Paper"/>
    <s v="Medium"/>
    <s v="Small Box"/>
    <s v="Regular Air"/>
    <s v="South"/>
    <s v="Sam"/>
    <s v="North Carolina"/>
    <s v="Laurinburg"/>
    <n v="28352"/>
    <d v="2011-04-27T00:00:00"/>
    <d v="2011-04-27T00:00:00"/>
    <d v="2011-04-29T00:00:00"/>
    <n v="2"/>
    <s v="Delivered"/>
    <n v="3"/>
    <n v="19.98"/>
    <n v="0.1"/>
    <n v="0.38"/>
    <n v="5.77"/>
    <n v="55.68"/>
    <n v="91.673999999999992"/>
  </r>
  <r>
    <n v="21995"/>
    <n v="89335"/>
    <n v="2039"/>
    <s v="Evelyn Garcia"/>
    <s v="Corporate"/>
    <x v="0"/>
    <s v="Storage &amp; Organization"/>
    <s v="Smead Adjustable Mobile File Trolley with Lockable Top"/>
    <s v="Medium"/>
    <s v="Small Box"/>
    <s v="Regular Air"/>
    <s v="South"/>
    <s v="Sam"/>
    <s v="North Carolina"/>
    <s v="Laurinburg"/>
    <n v="28352"/>
    <d v="2011-04-27T00:00:00"/>
    <d v="2011-04-27T00:00:00"/>
    <d v="2011-04-29T00:00:00"/>
    <n v="2"/>
    <s v="Delivered"/>
    <n v="5"/>
    <n v="419.19"/>
    <n v="0.05"/>
    <n v="0.57999999999999996"/>
    <n v="19.989999999999998"/>
    <n v="1991.15"/>
    <n v="82.555199999999985"/>
  </r>
  <r>
    <n v="21650"/>
    <n v="89337"/>
    <n v="2039"/>
    <s v="Evelyn Garcia"/>
    <s v="Small Business"/>
    <x v="0"/>
    <s v="Labels"/>
    <s v="Avery 474"/>
    <s v="High"/>
    <s v="Small Box"/>
    <s v="Regular Air"/>
    <s v="South"/>
    <s v="Sam"/>
    <s v="North Carolina"/>
    <s v="Laurinburg"/>
    <n v="28352"/>
    <d v="2012-10-26T00:00:00"/>
    <d v="2012-10-26T00:00:00"/>
    <d v="2012-10-27T00:00:00"/>
    <n v="1"/>
    <s v="Delivered"/>
    <n v="14"/>
    <n v="2.88"/>
    <n v="0.1"/>
    <n v="0.36"/>
    <n v="0.99"/>
    <n v="37.869999999999997"/>
    <n v="-11.06"/>
  </r>
  <r>
    <n v="21967"/>
    <n v="89339"/>
    <n v="2039"/>
    <s v="Evelyn Garcia"/>
    <s v="Corporate"/>
    <x v="0"/>
    <s v="Rubber Bands"/>
    <s v="Bagged Rubber Bands"/>
    <s v="High"/>
    <s v="Wrap Bag"/>
    <s v="Regular Air"/>
    <s v="South"/>
    <s v="Sam"/>
    <s v="North Carolina"/>
    <s v="Laurinburg"/>
    <n v="28352"/>
    <d v="2013-05-22T00:00:00"/>
    <d v="2013-05-22T00:00:00"/>
    <d v="2013-05-23T00:00:00"/>
    <n v="1"/>
    <s v="Delivered"/>
    <n v="15"/>
    <n v="1.26"/>
    <n v="0"/>
    <n v="0.81"/>
    <n v="0.7"/>
    <n v="20.260000000000002"/>
    <n v="-98.433999999999997"/>
  </r>
  <r>
    <n v="22244"/>
    <n v="91240"/>
    <n v="2041"/>
    <s v="Gene Cox"/>
    <s v="Home Office"/>
    <x v="1"/>
    <s v="Telephones and Communication"/>
    <s v="600 Series Non-Flip"/>
    <s v="Low"/>
    <s v="Small Box"/>
    <s v="Regular Air"/>
    <s v="East"/>
    <s v="Erin"/>
    <s v="Ohio"/>
    <s v="Mason"/>
    <n v="45040"/>
    <d v="2013-07-16T00:00:00"/>
    <d v="2013-07-16T00:00:00"/>
    <d v="2013-07-16T00:00:00"/>
    <n v="0"/>
    <s v="Delivered"/>
    <n v="16"/>
    <n v="45.99"/>
    <n v="0.1"/>
    <n v="0.56999999999999995"/>
    <n v="4.99"/>
    <n v="609.41999999999996"/>
    <n v="387.70444800000001"/>
  </r>
  <r>
    <n v="21872"/>
    <n v="91242"/>
    <n v="2041"/>
    <s v="Gene Cox"/>
    <s v="Home Office"/>
    <x v="0"/>
    <s v="Envelopes"/>
    <s v="Security-Tint Envelopes"/>
    <s v="High"/>
    <s v="Small Box"/>
    <s v="Regular Air"/>
    <s v="East"/>
    <s v="Erin"/>
    <s v="Ohio"/>
    <s v="Mason"/>
    <n v="45040"/>
    <d v="2013-09-24T00:00:00"/>
    <d v="2013-09-24T00:00:00"/>
    <d v="2013-09-26T00:00:00"/>
    <n v="2"/>
    <s v="Delivered"/>
    <n v="6"/>
    <n v="7.64"/>
    <n v="0.02"/>
    <n v="0.36"/>
    <n v="1.39"/>
    <n v="47.42"/>
    <n v="32.259599999999999"/>
  </r>
  <r>
    <n v="21001"/>
    <n v="91243"/>
    <n v="2041"/>
    <s v="Gene Cox"/>
    <s v="Home Office"/>
    <x v="0"/>
    <s v="Appliances"/>
    <s v="1.7 Cubic Foot Compact &quot;Cube&quot; Office Refrigerators"/>
    <s v="Not Specified"/>
    <s v="Jumbo Drum"/>
    <s v="Delivery Truck"/>
    <s v="East"/>
    <s v="Erin"/>
    <s v="Ohio"/>
    <s v="Mason"/>
    <n v="45040"/>
    <d v="2013-10-28T00:00:00"/>
    <d v="2013-10-28T00:00:00"/>
    <d v="2013-10-29T00:00:00"/>
    <n v="1"/>
    <s v="Delivered"/>
    <n v="4"/>
    <n v="208.16"/>
    <n v="0.1"/>
    <n v="0.57999999999999996"/>
    <n v="68.02"/>
    <n v="805.87"/>
    <n v="-314.61"/>
  </r>
  <r>
    <n v="21002"/>
    <n v="91243"/>
    <n v="2041"/>
    <s v="Gene Cox"/>
    <s v="Home Office"/>
    <x v="1"/>
    <s v="Office Machines"/>
    <s v="Polycom ViewStation™ Adapter H323 Videoconferencing Unit"/>
    <s v="Not Specified"/>
    <s v="Medium Box"/>
    <s v="Regular Air"/>
    <s v="East"/>
    <s v="Erin"/>
    <s v="Ohio"/>
    <s v="Mason"/>
    <n v="45040"/>
    <d v="2013-10-28T00:00:00"/>
    <d v="2013-10-28T00:00:00"/>
    <d v="2013-10-31T00:00:00"/>
    <n v="3"/>
    <s v="Delivered"/>
    <n v="1"/>
    <n v="1938.02"/>
    <n v="7.0000000000000007E-2"/>
    <n v="0.38"/>
    <n v="13.99"/>
    <n v="1946.55"/>
    <n v="-4017.6164999999996"/>
  </r>
  <r>
    <n v="26385"/>
    <n v="91239"/>
    <n v="2042"/>
    <s v="Danielle Gray"/>
    <s v="Home Office"/>
    <x v="0"/>
    <s v="Paper"/>
    <s v="Black Print Carbonless Snap-Off® Rapid Letter, 8 1/2&quot; x 7&quot;"/>
    <s v="High"/>
    <s v="Wrap Bag"/>
    <s v="Regular Air"/>
    <s v="East"/>
    <s v="Erin"/>
    <s v="Ohio"/>
    <s v="Massillon"/>
    <n v="44646"/>
    <d v="2013-05-20T00:00:00"/>
    <d v="2013-05-20T00:00:00"/>
    <d v="2013-05-22T00:00:00"/>
    <n v="2"/>
    <s v="Delivered"/>
    <n v="10"/>
    <n v="9.11"/>
    <n v="0.03"/>
    <n v="0.4"/>
    <n v="2.15"/>
    <n v="89.04"/>
    <n v="61.437599999999996"/>
  </r>
  <r>
    <n v="23068"/>
    <n v="91241"/>
    <n v="2042"/>
    <s v="Danielle Gray"/>
    <s v="Home Office"/>
    <x v="1"/>
    <s v="Computer Peripherals"/>
    <s v="Belkin 107-key enhanced keyboard, USB/PS/2 interface"/>
    <s v="Critical"/>
    <s v="Small Box"/>
    <s v="Regular Air"/>
    <s v="East"/>
    <s v="Erin"/>
    <s v="Ohio"/>
    <s v="Massillon"/>
    <n v="44646"/>
    <d v="2013-09-13T00:00:00"/>
    <d v="2013-09-13T00:00:00"/>
    <d v="2013-09-14T00:00:00"/>
    <n v="1"/>
    <s v="Delivered"/>
    <n v="12"/>
    <n v="17.98"/>
    <n v="0.1"/>
    <n v="0.79"/>
    <n v="4"/>
    <n v="205.98"/>
    <n v="-104.696"/>
  </r>
  <r>
    <n v="24731"/>
    <n v="88692"/>
    <n v="2044"/>
    <s v="Jay Simon"/>
    <s v="Corporate"/>
    <x v="1"/>
    <s v="Telephones and Communication"/>
    <s v="Accessory37"/>
    <s v="Low"/>
    <s v="Wrap Bag"/>
    <s v="Regular Air"/>
    <s v="South"/>
    <s v="Sam"/>
    <s v="Arkansas"/>
    <s v="Rogers"/>
    <n v="72756"/>
    <d v="2010-06-24T00:00:00"/>
    <d v="2010-06-24T00:00:00"/>
    <d v="2010-07-01T00:00:00"/>
    <n v="7"/>
    <s v="Delivered"/>
    <n v="6"/>
    <n v="20.99"/>
    <n v="0.09"/>
    <n v="0.81"/>
    <n v="2.5"/>
    <n v="100.11"/>
    <n v="-136.12200000000001"/>
  </r>
  <r>
    <n v="18687"/>
    <n v="88693"/>
    <n v="2044"/>
    <s v="Jay Simon"/>
    <s v="Corporate"/>
    <x v="1"/>
    <s v="Computer Peripherals"/>
    <s v="PC Concepts 116 Key Quantum 3000 Keyboard"/>
    <s v="Medium"/>
    <s v="Small Box"/>
    <s v="Regular Air"/>
    <s v="South"/>
    <s v="Sam"/>
    <s v="Arkansas"/>
    <s v="Rogers"/>
    <n v="72756"/>
    <d v="2011-04-19T00:00:00"/>
    <d v="2011-04-19T00:00:00"/>
    <d v="2011-04-20T00:00:00"/>
    <n v="1"/>
    <s v="Delivered"/>
    <n v="1"/>
    <n v="32.979999999999997"/>
    <n v="0.08"/>
    <n v="0.75"/>
    <n v="5.5"/>
    <n v="31.72"/>
    <n v="581.65199999999993"/>
  </r>
  <r>
    <n v="24694"/>
    <n v="88694"/>
    <n v="2044"/>
    <s v="Jay Simon"/>
    <s v="Corporate"/>
    <x v="1"/>
    <s v="Office Machines"/>
    <s v="Soundgear Copyboard Conference Phone, Optional Battery"/>
    <s v="Not Specified"/>
    <s v="Medium Box"/>
    <s v="Regular Air"/>
    <s v="South"/>
    <s v="Sam"/>
    <s v="Arkansas"/>
    <s v="Rogers"/>
    <n v="72756"/>
    <d v="2013-09-12T00:00:00"/>
    <d v="2013-09-12T00:00:00"/>
    <d v="2013-09-13T00:00:00"/>
    <n v="1"/>
    <s v="Delivered"/>
    <n v="22"/>
    <n v="204.1"/>
    <n v="0.05"/>
    <n v="0.37"/>
    <n v="13.99"/>
    <n v="4393.66"/>
    <n v="177.36"/>
  </r>
  <r>
    <n v="22970"/>
    <n v="88219"/>
    <n v="2046"/>
    <s v="Eileen Schwartz"/>
    <s v="Corporate"/>
    <x v="0"/>
    <s v="Paper"/>
    <s v="Xerox 199"/>
    <s v="Critical"/>
    <s v="Small Box"/>
    <s v="Regular Air"/>
    <s v="Central"/>
    <s v="Chris"/>
    <s v="Kansas"/>
    <s v="Liberal"/>
    <n v="67901"/>
    <d v="2010-12-12T00:00:00"/>
    <d v="2010-12-12T00:00:00"/>
    <d v="2010-12-14T00:00:00"/>
    <n v="2"/>
    <s v="Delivered"/>
    <n v="7"/>
    <n v="4.28"/>
    <n v="0.04"/>
    <n v="0.4"/>
    <n v="5.68"/>
    <n v="31.54"/>
    <n v="-27.375"/>
  </r>
  <r>
    <n v="22971"/>
    <n v="88219"/>
    <n v="2046"/>
    <s v="Eileen Schwartz"/>
    <s v="Corporate"/>
    <x v="2"/>
    <s v="Tables"/>
    <s v="Bretford Rectangular Conference Table Tops"/>
    <s v="Critical"/>
    <s v="Jumbo Box"/>
    <s v="Delivery Truck"/>
    <s v="Central"/>
    <s v="Chris"/>
    <s v="Kansas"/>
    <s v="Liberal"/>
    <n v="67901"/>
    <d v="2010-12-12T00:00:00"/>
    <d v="2010-12-12T00:00:00"/>
    <d v="2010-12-14T00:00:00"/>
    <n v="2"/>
    <s v="Delivered"/>
    <n v="13"/>
    <n v="376.13"/>
    <n v="0.06"/>
    <n v="0.74"/>
    <n v="85.63"/>
    <n v="4634.6899999999996"/>
    <n v="-435.75749999999999"/>
  </r>
  <r>
    <n v="22972"/>
    <n v="88219"/>
    <n v="2046"/>
    <s v="Eileen Schwartz"/>
    <s v="Corporate"/>
    <x v="2"/>
    <s v="Tables"/>
    <s v="Bush Advantage Collection® Racetrack Conference Table"/>
    <s v="Critical"/>
    <s v="Jumbo Box"/>
    <s v="Delivery Truck"/>
    <s v="Central"/>
    <s v="Chris"/>
    <s v="Kansas"/>
    <s v="Liberal"/>
    <n v="67901"/>
    <d v="2010-12-12T00:00:00"/>
    <d v="2010-12-12T00:00:00"/>
    <d v="2010-12-13T00:00:00"/>
    <n v="1"/>
    <s v="Delivered"/>
    <n v="17"/>
    <n v="424.21"/>
    <n v="0.06"/>
    <n v="0.67"/>
    <n v="110.2"/>
    <n v="7304.03"/>
    <n v="682.53"/>
  </r>
  <r>
    <n v="22973"/>
    <n v="88219"/>
    <n v="2046"/>
    <s v="Eileen Schwartz"/>
    <s v="Corporate"/>
    <x v="1"/>
    <s v="Telephones and Communication"/>
    <s v="T28 WORLD"/>
    <s v="Critical"/>
    <s v="Small Box"/>
    <s v="Regular Air"/>
    <s v="Central"/>
    <s v="Chris"/>
    <s v="Kansas"/>
    <s v="Liberal"/>
    <n v="67901"/>
    <d v="2010-12-12T00:00:00"/>
    <d v="2010-12-12T00:00:00"/>
    <d v="2010-12-14T00:00:00"/>
    <n v="2"/>
    <s v="Delivered"/>
    <n v="4"/>
    <n v="195.99"/>
    <n v="0.06"/>
    <n v="0.6"/>
    <n v="8.99"/>
    <n v="632.65"/>
    <n v="-277.22200000000004"/>
  </r>
  <r>
    <n v="24438"/>
    <n v="88222"/>
    <n v="2046"/>
    <s v="Eileen Schwartz"/>
    <s v="Corporate"/>
    <x v="0"/>
    <s v="Labels"/>
    <s v="Avery 494"/>
    <s v="High"/>
    <s v="Small Box"/>
    <s v="Regular Air"/>
    <s v="Central"/>
    <s v="Chris"/>
    <s v="Kansas"/>
    <s v="Liberal"/>
    <n v="67901"/>
    <d v="2011-07-07T00:00:00"/>
    <d v="2011-07-07T00:00:00"/>
    <d v="2011-07-08T00:00:00"/>
    <n v="1"/>
    <s v="Delivered"/>
    <n v="8"/>
    <n v="2.61"/>
    <n v="0.05"/>
    <n v="0.39"/>
    <n v="0.5"/>
    <n v="21.58"/>
    <n v="14.890199999999998"/>
  </r>
  <r>
    <n v="24958"/>
    <n v="88224"/>
    <n v="2046"/>
    <s v="Eileen Schwartz"/>
    <s v="Corporate"/>
    <x v="1"/>
    <s v="Office Machines"/>
    <s v="TI 36X Solar Scientific Calculator"/>
    <s v="Not Specified"/>
    <s v="Medium Box"/>
    <s v="Regular Air"/>
    <s v="Central"/>
    <s v="Chris"/>
    <s v="Kansas"/>
    <s v="Liberal"/>
    <n v="67901"/>
    <d v="2012-01-24T00:00:00"/>
    <d v="2012-01-24T00:00:00"/>
    <d v="2012-01-25T00:00:00"/>
    <n v="1"/>
    <s v="Delivered"/>
    <n v="13"/>
    <n v="23.99"/>
    <n v="7.0000000000000007E-2"/>
    <n v="0.38"/>
    <n v="6.3"/>
    <n v="315.06"/>
    <n v="217.39139999999998"/>
  </r>
  <r>
    <n v="22727"/>
    <n v="88226"/>
    <n v="2046"/>
    <s v="Eileen Schwartz"/>
    <s v="Corporate"/>
    <x v="2"/>
    <s v="Chairs &amp; Chairmats"/>
    <s v="Global Commerce™ Series High-Back Swivel/Tilt Chairs"/>
    <s v="Low"/>
    <s v="Jumbo Drum"/>
    <s v="Delivery Truck"/>
    <s v="Central"/>
    <s v="Chris"/>
    <s v="Kansas"/>
    <s v="Liberal"/>
    <n v="67901"/>
    <d v="2012-05-25T00:00:00"/>
    <d v="2012-05-25T00:00:00"/>
    <d v="2012-05-30T00:00:00"/>
    <n v="5"/>
    <s v="Delivered"/>
    <n v="18"/>
    <n v="284.98"/>
    <n v="0.08"/>
    <n v="0.6"/>
    <n v="69.55"/>
    <n v="4983.05"/>
    <n v="1063.46"/>
  </r>
  <r>
    <n v="25648"/>
    <n v="88231"/>
    <n v="2047"/>
    <s v="Wallace D McNeill"/>
    <s v="Corporate"/>
    <x v="2"/>
    <s v="Chairs &amp; Chairmats"/>
    <s v="Office Star - Task Chair with Contemporary Loop Arms"/>
    <s v="High"/>
    <s v="Jumbo Drum"/>
    <s v="Delivery Truck"/>
    <s v="Central"/>
    <s v="Chris"/>
    <s v="Nebraska"/>
    <s v="North Platte"/>
    <n v="69101"/>
    <d v="2013-12-20T00:00:00"/>
    <d v="2013-12-20T00:00:00"/>
    <d v="2013-12-22T00:00:00"/>
    <n v="2"/>
    <s v="Delivered"/>
    <n v="23"/>
    <n v="90.98"/>
    <n v="0"/>
    <n v="0.61"/>
    <n v="30"/>
    <n v="2128.8000000000002"/>
    <n v="225.77152000000001"/>
  </r>
  <r>
    <n v="20069"/>
    <n v="88221"/>
    <n v="2048"/>
    <s v="Ricky Dougherty"/>
    <s v="Consumer"/>
    <x v="1"/>
    <s v="Telephones and Communication"/>
    <s v="TIMEPORT P8767"/>
    <s v="Medium"/>
    <s v="Small Box"/>
    <s v="Regular Air"/>
    <s v="Central"/>
    <s v="Chris"/>
    <s v="South Dakota"/>
    <s v="Brookings"/>
    <n v="57006"/>
    <d v="2011-02-14T00:00:00"/>
    <d v="2011-02-14T00:00:00"/>
    <d v="2011-02-15T00:00:00"/>
    <n v="1"/>
    <s v="Delivered"/>
    <n v="7"/>
    <n v="65.989999999999995"/>
    <n v="0.05"/>
    <n v="0.56999999999999995"/>
    <n v="3.99"/>
    <n v="380.47"/>
    <n v="262.52429999999998"/>
  </r>
  <r>
    <n v="21603"/>
    <n v="88223"/>
    <n v="2048"/>
    <s v="Ricky Dougherty"/>
    <s v="Consumer"/>
    <x v="0"/>
    <s v="Pens &amp; Art Supplies"/>
    <s v="DIXON Ticonderoga® Erasable Checking Pencils"/>
    <s v="Not Specified"/>
    <s v="Wrap Bag"/>
    <s v="Regular Air"/>
    <s v="Central"/>
    <s v="Chris"/>
    <s v="South Dakota"/>
    <s v="Brookings"/>
    <n v="57006"/>
    <d v="2011-12-30T00:00:00"/>
    <d v="2011-12-30T00:00:00"/>
    <d v="2012-01-13T00:00:00"/>
    <n v="14"/>
    <s v="Delivered"/>
    <n v="21"/>
    <n v="5.58"/>
    <n v="0.02"/>
    <n v="0.46"/>
    <n v="1.99"/>
    <n v="121.51"/>
    <n v="66.224999999999994"/>
  </r>
  <r>
    <n v="19715"/>
    <n v="88225"/>
    <n v="2048"/>
    <s v="Ricky Dougherty"/>
    <s v="Corporate"/>
    <x v="0"/>
    <s v="Binders and Binder Accessories"/>
    <s v="Plastic Binding Combs"/>
    <s v="Not Specified"/>
    <s v="Small Box"/>
    <s v="Regular Air"/>
    <s v="Central"/>
    <s v="Chris"/>
    <s v="South Dakota"/>
    <s v="Brookings"/>
    <n v="57006"/>
    <d v="2012-04-02T00:00:00"/>
    <d v="2012-04-02T00:00:00"/>
    <d v="2012-04-03T00:00:00"/>
    <n v="1"/>
    <s v="Delivered"/>
    <n v="9"/>
    <n v="15.15"/>
    <n v="0.02"/>
    <n v="0.38"/>
    <n v="10.130000000000001"/>
    <n v="144.49"/>
    <n v="-28.681000000000001"/>
  </r>
  <r>
    <n v="19716"/>
    <n v="88225"/>
    <n v="2048"/>
    <s v="Ricky Dougherty"/>
    <s v="Corporate"/>
    <x v="2"/>
    <s v="Office Furnishings"/>
    <s v="Eldon® Expressions™ Wood Desk Accessories, Oak"/>
    <s v="Not Specified"/>
    <s v="Small Box"/>
    <s v="Regular Air"/>
    <s v="Central"/>
    <s v="Chris"/>
    <s v="South Dakota"/>
    <s v="Brookings"/>
    <n v="57006"/>
    <d v="2012-04-02T00:00:00"/>
    <d v="2012-04-02T00:00:00"/>
    <d v="2012-04-04T00:00:00"/>
    <n v="2"/>
    <s v="Delivered"/>
    <n v="1"/>
    <n v="7.38"/>
    <n v="0"/>
    <n v="0.56000000000000005"/>
    <n v="5.21"/>
    <n v="9.1999999999999993"/>
    <n v="6.347999999999999"/>
  </r>
  <r>
    <n v="20484"/>
    <n v="88229"/>
    <n v="2048"/>
    <s v="Ricky Dougherty"/>
    <s v="Corporate"/>
    <x v="2"/>
    <s v="Tables"/>
    <s v="Bretford CR4500 Series Slim Rectangular Table"/>
    <s v="High"/>
    <s v="Jumbo Box"/>
    <s v="Delivery Truck"/>
    <s v="Central"/>
    <s v="Chris"/>
    <s v="South Dakota"/>
    <s v="Brookings"/>
    <n v="57006"/>
    <d v="2012-09-25T00:00:00"/>
    <d v="2012-09-25T00:00:00"/>
    <d v="2012-09-27T00:00:00"/>
    <n v="2"/>
    <s v="Delivered"/>
    <n v="11"/>
    <n v="348.21"/>
    <n v="0.01"/>
    <n v="0.62"/>
    <n v="40.19"/>
    <n v="3887.07"/>
    <n v="1541.25"/>
  </r>
  <r>
    <n v="20485"/>
    <n v="88229"/>
    <n v="2048"/>
    <s v="Ricky Dougherty"/>
    <s v="Corporate"/>
    <x v="1"/>
    <s v="Telephones and Communication"/>
    <s v="KH 688"/>
    <s v="High"/>
    <s v="Small Box"/>
    <s v="Regular Air"/>
    <s v="Central"/>
    <s v="Chris"/>
    <s v="South Dakota"/>
    <s v="Brookings"/>
    <n v="57006"/>
    <d v="2012-09-25T00:00:00"/>
    <d v="2012-09-25T00:00:00"/>
    <d v="2012-09-26T00:00:00"/>
    <n v="1"/>
    <s v="Delivered"/>
    <n v="16"/>
    <n v="195.99"/>
    <n v="0.09"/>
    <n v="0.56999999999999995"/>
    <n v="4.2"/>
    <n v="2595.36"/>
    <n v="1343.2049999999999"/>
  </r>
  <r>
    <n v="22199"/>
    <n v="88230"/>
    <n v="2048"/>
    <s v="Ricky Dougherty"/>
    <s v="Consumer"/>
    <x v="0"/>
    <s v="Paper"/>
    <s v="Rediform S.O.S. Phone Message Books"/>
    <s v="Medium"/>
    <s v="Wrap Bag"/>
    <s v="Regular Air"/>
    <s v="Central"/>
    <s v="Chris"/>
    <s v="South Dakota"/>
    <s v="Brookings"/>
    <n v="57006"/>
    <d v="2013-06-08T00:00:00"/>
    <d v="2013-06-08T00:00:00"/>
    <d v="2013-06-11T00:00:00"/>
    <n v="3"/>
    <s v="Delivered"/>
    <n v="9"/>
    <n v="4.9800000000000004"/>
    <n v="0.04"/>
    <n v="0.36"/>
    <n v="0.8"/>
    <n v="43.33"/>
    <n v="29.897699999999997"/>
  </r>
  <r>
    <n v="18497"/>
    <n v="88220"/>
    <n v="2049"/>
    <s v="Kenneth Pollock"/>
    <s v="Corporate"/>
    <x v="1"/>
    <s v="Computer Peripherals"/>
    <s v="Memorex 4.7GB DVD+R, 3/Pack"/>
    <s v="High"/>
    <s v="Small Pack"/>
    <s v="Regular Air"/>
    <s v="South"/>
    <s v="Sam"/>
    <s v="Virginia"/>
    <s v="Harrisonburg"/>
    <n v="22801"/>
    <d v="2010-12-21T00:00:00"/>
    <d v="2010-12-21T00:00:00"/>
    <d v="2010-12-23T00:00:00"/>
    <n v="2"/>
    <s v="Delivered"/>
    <n v="19"/>
    <n v="15.28"/>
    <n v="0.03"/>
    <n v="0.42"/>
    <n v="1.99"/>
    <n v="290.98"/>
    <n v="-266.68600000000004"/>
  </r>
  <r>
    <n v="18498"/>
    <n v="88220"/>
    <n v="2049"/>
    <s v="Kenneth Pollock"/>
    <s v="Corporate"/>
    <x v="0"/>
    <s v="Pens &amp; Art Supplies"/>
    <s v="Newell 326"/>
    <s v="High"/>
    <s v="Wrap Bag"/>
    <s v="Regular Air"/>
    <s v="South"/>
    <s v="Sam"/>
    <s v="Virginia"/>
    <s v="Harrisonburg"/>
    <n v="22801"/>
    <d v="2010-12-21T00:00:00"/>
    <d v="2010-12-21T00:00:00"/>
    <d v="2010-12-24T00:00:00"/>
    <n v="3"/>
    <s v="Delivered"/>
    <n v="13"/>
    <n v="1.76"/>
    <n v="0.09"/>
    <n v="0.56000000000000005"/>
    <n v="0.7"/>
    <n v="21.77"/>
    <n v="-12.277999999999999"/>
  </r>
  <r>
    <n v="19174"/>
    <n v="88227"/>
    <n v="2049"/>
    <s v="Kenneth Pollock"/>
    <s v="Corporate"/>
    <x v="2"/>
    <s v="Office Furnishings"/>
    <s v="Staples 10&quot; Round Wall Clock"/>
    <s v="High"/>
    <s v="Small Box"/>
    <s v="Regular Air"/>
    <s v="South"/>
    <s v="Sam"/>
    <s v="Virginia"/>
    <s v="Harrisonburg"/>
    <n v="22801"/>
    <d v="2012-09-02T00:00:00"/>
    <d v="2012-09-02T00:00:00"/>
    <d v="2012-09-03T00:00:00"/>
    <n v="1"/>
    <s v="Delivered"/>
    <n v="20"/>
    <n v="9.74"/>
    <n v="0.1"/>
    <n v="0.41"/>
    <n v="5.71"/>
    <n v="183.44"/>
    <n v="1.6859999999999999"/>
  </r>
  <r>
    <n v="25076"/>
    <n v="88228"/>
    <n v="2050"/>
    <s v="Barbara Whitfield"/>
    <s v="Consumer"/>
    <x v="0"/>
    <s v="Paper"/>
    <s v="Wirebound Message Book, 4 per Page"/>
    <s v="Low"/>
    <s v="Wrap Bag"/>
    <s v="Regular Air"/>
    <s v="South"/>
    <s v="Sam"/>
    <s v="Virginia"/>
    <s v="Lynchburg"/>
    <n v="24501"/>
    <d v="2012-09-06T00:00:00"/>
    <d v="2012-09-06T00:00:00"/>
    <d v="2012-09-10T00:00:00"/>
    <n v="4"/>
    <s v="Delivered"/>
    <n v="5"/>
    <n v="5.43"/>
    <n v="0"/>
    <n v="0.36"/>
    <n v="0.95"/>
    <n v="29.48"/>
    <n v="-93.702000000000012"/>
  </r>
  <r>
    <n v="25077"/>
    <n v="88228"/>
    <n v="2050"/>
    <s v="Barbara Whitfield"/>
    <s v="Consumer"/>
    <x v="0"/>
    <s v="Rubber Bands"/>
    <s v="Staples Paper Clips"/>
    <s v="Low"/>
    <s v="Wrap Bag"/>
    <s v="Express Air"/>
    <s v="South"/>
    <s v="Sam"/>
    <s v="Virginia"/>
    <s v="Lynchburg"/>
    <n v="24501"/>
    <d v="2012-09-06T00:00:00"/>
    <d v="2012-09-06T00:00:00"/>
    <d v="2012-09-06T00:00:00"/>
    <n v="0"/>
    <s v="Delivered"/>
    <n v="22"/>
    <n v="2.4700000000000002"/>
    <n v="7.0000000000000007E-2"/>
    <n v="0.38"/>
    <n v="1.02"/>
    <n v="53.48"/>
    <n v="288.31830000000002"/>
  </r>
  <r>
    <n v="25646"/>
    <n v="88231"/>
    <n v="2050"/>
    <s v="Barbara Whitfield"/>
    <s v="Corporate"/>
    <x v="2"/>
    <s v="Office Furnishings"/>
    <s v="Ultra Commercial Grade Dual Valve Door Closer"/>
    <s v="High"/>
    <s v="Wrap Bag"/>
    <s v="Regular Air"/>
    <s v="South"/>
    <s v="Sam"/>
    <s v="Virginia"/>
    <s v="Lynchburg"/>
    <n v="24501"/>
    <d v="2013-12-20T00:00:00"/>
    <d v="2013-12-20T00:00:00"/>
    <d v="2013-12-21T00:00:00"/>
    <n v="1"/>
    <s v="Delivered"/>
    <n v="14"/>
    <n v="39.89"/>
    <n v="0.01"/>
    <n v="0.53"/>
    <n v="3.04"/>
    <n v="563.92999999999995"/>
    <n v="1121.9159999999999"/>
  </r>
  <r>
    <n v="25647"/>
    <n v="88231"/>
    <n v="2050"/>
    <s v="Barbara Whitfield"/>
    <s v="Corporate"/>
    <x v="0"/>
    <s v="Storage &amp; Organization"/>
    <s v="Tennsco Regal Shelving Units"/>
    <s v="High"/>
    <s v="Large Box"/>
    <s v="Regular Air"/>
    <s v="South"/>
    <s v="Sam"/>
    <s v="Virginia"/>
    <s v="Lynchburg"/>
    <n v="24501"/>
    <d v="2013-12-20T00:00:00"/>
    <d v="2013-12-20T00:00:00"/>
    <d v="2013-12-22T00:00:00"/>
    <n v="2"/>
    <s v="Delivered"/>
    <n v="21"/>
    <n v="101.41"/>
    <n v="7.0000000000000007E-2"/>
    <n v="0.82"/>
    <n v="35"/>
    <n v="2136.6799999999998"/>
    <n v="90.84"/>
  </r>
  <r>
    <n v="18251"/>
    <n v="87234"/>
    <n v="2052"/>
    <s v="Francis Kendall"/>
    <s v="Home Office"/>
    <x v="1"/>
    <s v="Computer Peripherals"/>
    <s v="Memorex 4.7GB DVD-RAM, 3/Pack"/>
    <s v="Not Specified"/>
    <s v="Small Pack"/>
    <s v="Regular Air"/>
    <s v="West"/>
    <s v="William"/>
    <s v="New Mexico"/>
    <s v="Albuquerque"/>
    <n v="87105"/>
    <d v="2010-08-19T00:00:00"/>
    <d v="2010-08-19T00:00:00"/>
    <d v="2010-08-21T00:00:00"/>
    <n v="2"/>
    <s v="Delivered"/>
    <n v="13"/>
    <n v="31.78"/>
    <n v="7.0000000000000007E-2"/>
    <n v="0.42"/>
    <n v="1.99"/>
    <n v="384.22"/>
    <n v="265.11180000000002"/>
  </r>
  <r>
    <n v="18252"/>
    <n v="87234"/>
    <n v="2052"/>
    <s v="Francis Kendall"/>
    <s v="Home Office"/>
    <x v="0"/>
    <s v="Envelopes"/>
    <s v="Wausau Papers Astrobrights® Colored Envelopes"/>
    <s v="Not Specified"/>
    <s v="Small Box"/>
    <s v="Regular Air"/>
    <s v="West"/>
    <s v="William"/>
    <s v="New Mexico"/>
    <s v="Albuquerque"/>
    <n v="87105"/>
    <d v="2010-08-19T00:00:00"/>
    <d v="2010-08-19T00:00:00"/>
    <d v="2010-08-20T00:00:00"/>
    <n v="1"/>
    <s v="Delivered"/>
    <n v="5"/>
    <n v="5.98"/>
    <n v="0"/>
    <n v="0.36"/>
    <n v="2.5"/>
    <n v="31.64"/>
    <n v="9.5608000000000004"/>
  </r>
  <r>
    <n v="18253"/>
    <n v="87234"/>
    <n v="2052"/>
    <s v="Francis Kendall"/>
    <s v="Home Office"/>
    <x v="1"/>
    <s v="Telephones and Communication"/>
    <s v="Accessory35"/>
    <s v="Not Specified"/>
    <s v="Small Box"/>
    <s v="Express Air"/>
    <s v="West"/>
    <s v="William"/>
    <s v="New Mexico"/>
    <s v="Albuquerque"/>
    <n v="87105"/>
    <d v="2010-08-19T00:00:00"/>
    <d v="2010-08-19T00:00:00"/>
    <d v="2010-08-20T00:00:00"/>
    <n v="1"/>
    <s v="Delivered"/>
    <n v="19"/>
    <n v="35.99"/>
    <n v="0.1"/>
    <n v="0.55000000000000004"/>
    <n v="1.1000000000000001"/>
    <n v="565.36"/>
    <n v="390.09839999999997"/>
  </r>
  <r>
    <n v="20941"/>
    <n v="87235"/>
    <n v="2052"/>
    <s v="Francis Kendall"/>
    <s v="Home Office"/>
    <x v="0"/>
    <s v="Binders and Binder Accessories"/>
    <s v="Vinyl Sectional Post Binders"/>
    <s v="High"/>
    <s v="Small Box"/>
    <s v="Regular Air"/>
    <s v="West"/>
    <s v="William"/>
    <s v="New Mexico"/>
    <s v="Albuquerque"/>
    <n v="87105"/>
    <d v="2011-07-04T00:00:00"/>
    <d v="2011-07-04T00:00:00"/>
    <d v="2011-07-06T00:00:00"/>
    <n v="2"/>
    <s v="Delivered"/>
    <n v="12"/>
    <n v="37.700000000000003"/>
    <n v="0.1"/>
    <n v="0.35"/>
    <n v="2.99"/>
    <n v="415.3"/>
    <n v="286.55699999999996"/>
  </r>
  <r>
    <n v="19545"/>
    <n v="87238"/>
    <n v="2052"/>
    <s v="Francis Kendall"/>
    <s v="Home Office"/>
    <x v="2"/>
    <s v="Office Furnishings"/>
    <s v="Magna Visual Magnetic Picture Hangers"/>
    <s v="Critical"/>
    <s v="Small Pack"/>
    <s v="Regular Air"/>
    <s v="West"/>
    <s v="William"/>
    <s v="New Mexico"/>
    <s v="Albuquerque"/>
    <n v="87105"/>
    <d v="2013-10-21T00:00:00"/>
    <d v="2013-10-21T00:00:00"/>
    <d v="2013-10-23T00:00:00"/>
    <n v="2"/>
    <s v="Delivered"/>
    <n v="18"/>
    <n v="4.82"/>
    <n v="0"/>
    <n v="0.47"/>
    <n v="5.72"/>
    <n v="94.04"/>
    <n v="-106.27"/>
  </r>
  <r>
    <n v="21904"/>
    <n v="87236"/>
    <n v="2053"/>
    <s v="Kim Byrd"/>
    <s v="Home Office"/>
    <x v="1"/>
    <s v="Computer Peripherals"/>
    <s v="Maxell 3.5&quot; DS/HD IBM-Formatted Diskettes, 10/Pack"/>
    <s v="Medium"/>
    <s v="Small Pack"/>
    <s v="Regular Air"/>
    <s v="West"/>
    <s v="William"/>
    <s v="New Mexico"/>
    <s v="Carlsbad"/>
    <n v="88220"/>
    <d v="2011-09-05T00:00:00"/>
    <d v="2011-09-05T00:00:00"/>
    <d v="2011-09-07T00:00:00"/>
    <n v="2"/>
    <s v="Delivered"/>
    <n v="12"/>
    <n v="4.8899999999999997"/>
    <n v="0.01"/>
    <n v="0.66"/>
    <n v="4.93"/>
    <n v="64.44"/>
    <n v="-92.04"/>
  </r>
  <r>
    <n v="22481"/>
    <n v="87237"/>
    <n v="2053"/>
    <s v="Kim Byrd"/>
    <s v="Home Office"/>
    <x v="0"/>
    <s v="Paper"/>
    <s v="Wirebound Message Books, Four 2 3/4&quot; x 5&quot; Forms per Page, 600 Sets per Book"/>
    <s v="Medium"/>
    <s v="Wrap Bag"/>
    <s v="Regular Air"/>
    <s v="West"/>
    <s v="William"/>
    <s v="New Mexico"/>
    <s v="Carlsbad"/>
    <n v="88220"/>
    <d v="2012-12-18T00:00:00"/>
    <d v="2012-12-18T00:00:00"/>
    <d v="2012-12-18T00:00:00"/>
    <n v="0"/>
    <s v="Delivered"/>
    <n v="7"/>
    <n v="9.27"/>
    <n v="0.04"/>
    <n v="0.38"/>
    <n v="4.3899999999999997"/>
    <n v="69.48"/>
    <n v="14.445"/>
  </r>
  <r>
    <n v="22482"/>
    <n v="87237"/>
    <n v="2053"/>
    <s v="Kim Byrd"/>
    <s v="Home Office"/>
    <x v="1"/>
    <s v="Telephones and Communication"/>
    <s v="R280"/>
    <s v="Medium"/>
    <s v="Small Box"/>
    <s v="Regular Air"/>
    <s v="West"/>
    <s v="William"/>
    <s v="New Mexico"/>
    <s v="Carlsbad"/>
    <n v="88220"/>
    <d v="2012-12-18T00:00:00"/>
    <d v="2012-12-18T00:00:00"/>
    <d v="2012-12-19T00:00:00"/>
    <n v="1"/>
    <s v="Delivered"/>
    <n v="21"/>
    <n v="155.99"/>
    <n v="0.01"/>
    <n v="0.55000000000000004"/>
    <n v="8.99"/>
    <n v="2839.28"/>
    <n v="1959.1032"/>
  </r>
  <r>
    <n v="21482"/>
    <n v="87239"/>
    <n v="2053"/>
    <s v="Kim Byrd"/>
    <s v="Home Office"/>
    <x v="0"/>
    <s v="Binders and Binder Accessories"/>
    <s v="Avery Binder Labels"/>
    <s v="High"/>
    <s v="Small Box"/>
    <s v="Regular Air"/>
    <s v="West"/>
    <s v="William"/>
    <s v="New Mexico"/>
    <s v="Carlsbad"/>
    <n v="88220"/>
    <d v="2013-11-15T00:00:00"/>
    <d v="2013-11-15T00:00:00"/>
    <d v="2013-11-16T00:00:00"/>
    <n v="1"/>
    <s v="Delivered"/>
    <n v="3"/>
    <n v="3.89"/>
    <n v="0"/>
    <n v="0.37"/>
    <n v="7.01"/>
    <n v="18.91"/>
    <n v="7.5877920000000039"/>
  </r>
  <r>
    <n v="21483"/>
    <n v="87239"/>
    <n v="2053"/>
    <s v="Kim Byrd"/>
    <s v="Home Office"/>
    <x v="2"/>
    <s v="Office Furnishings"/>
    <s v="Luxo Adjustable Task Clamp Lamp"/>
    <s v="High"/>
    <s v="Large Box"/>
    <s v="Regular Air"/>
    <s v="West"/>
    <s v="William"/>
    <s v="New Mexico"/>
    <s v="Carlsbad"/>
    <n v="88220"/>
    <d v="2013-11-15T00:00:00"/>
    <d v="2013-11-15T00:00:00"/>
    <d v="2013-11-16T00:00:00"/>
    <n v="1"/>
    <s v="Delivered"/>
    <n v="6"/>
    <n v="88.84"/>
    <n v="0.01"/>
    <n v="0.59"/>
    <n v="20.79"/>
    <n v="587.74"/>
    <n v="405.54059999999998"/>
  </r>
  <r>
    <n v="21484"/>
    <n v="87239"/>
    <n v="2053"/>
    <s v="Kim Byrd"/>
    <s v="Home Office"/>
    <x v="1"/>
    <s v="Telephones and Communication"/>
    <s v="2160"/>
    <s v="High"/>
    <s v="Small Box"/>
    <s v="Regular Air"/>
    <s v="West"/>
    <s v="William"/>
    <s v="New Mexico"/>
    <s v="Carlsbad"/>
    <n v="88220"/>
    <d v="2013-11-15T00:00:00"/>
    <d v="2013-11-15T00:00:00"/>
    <d v="2013-11-16T00:00:00"/>
    <n v="1"/>
    <s v="Delivered"/>
    <n v="9"/>
    <n v="115.99"/>
    <n v="0.02"/>
    <n v="0.56999999999999995"/>
    <n v="5.99"/>
    <n v="921.75"/>
    <n v="49.044336000000015"/>
  </r>
  <r>
    <n v="24788"/>
    <n v="91463"/>
    <n v="2055"/>
    <s v="Tom Hahn"/>
    <s v="Home Office"/>
    <x v="0"/>
    <s v="Paper"/>
    <s v="Xerox 194"/>
    <s v="Medium"/>
    <s v="Small Box"/>
    <s v="Express Air"/>
    <s v="West"/>
    <s v="William"/>
    <s v="Montana"/>
    <s v="Butte"/>
    <n v="59750"/>
    <d v="2012-04-20T00:00:00"/>
    <d v="2012-04-20T00:00:00"/>
    <d v="2012-04-21T00:00:00"/>
    <n v="1"/>
    <s v="Delivered"/>
    <n v="7"/>
    <n v="55.48"/>
    <n v="0.03"/>
    <n v="0.37"/>
    <n v="14.3"/>
    <n v="388.44"/>
    <n v="268.02359999999999"/>
  </r>
  <r>
    <n v="22462"/>
    <n v="91464"/>
    <n v="2055"/>
    <s v="Tom Hahn"/>
    <s v="Home Office"/>
    <x v="2"/>
    <s v="Office Furnishings"/>
    <s v="Master Caster Door Stop, Large Neon Orange"/>
    <s v="Critical"/>
    <s v="Wrap Bag"/>
    <s v="Regular Air"/>
    <s v="West"/>
    <s v="William"/>
    <s v="Montana"/>
    <s v="Butte"/>
    <n v="59750"/>
    <d v="2013-05-21T00:00:00"/>
    <d v="2013-05-21T00:00:00"/>
    <d v="2013-05-21T00:00:00"/>
    <n v="0"/>
    <s v="Delivered"/>
    <n v="15"/>
    <n v="7.28"/>
    <n v="0.03"/>
    <n v="0.42"/>
    <n v="7.98"/>
    <n v="115.94"/>
    <n v="-166.74"/>
  </r>
  <r>
    <n v="24968"/>
    <n v="91465"/>
    <n v="2056"/>
    <s v="Rita Wagner"/>
    <s v="Home Office"/>
    <x v="2"/>
    <s v="Chairs &amp; Chairmats"/>
    <s v="Hon 2090 “Pillow Soft” Series Mid Back Swivel/Tilt Chairs"/>
    <s v="Critical"/>
    <s v="Jumbo Drum"/>
    <s v="Delivery Truck"/>
    <s v="West"/>
    <s v="William"/>
    <s v="Montana"/>
    <s v="Great Falls"/>
    <n v="59405"/>
    <d v="2013-12-08T00:00:00"/>
    <d v="2013-12-08T00:00:00"/>
    <d v="2013-12-09T00:00:00"/>
    <n v="1"/>
    <s v="Delivered"/>
    <n v="3"/>
    <n v="280.98"/>
    <n v="0.09"/>
    <n v="0.78"/>
    <n v="57"/>
    <n v="854.97"/>
    <n v="-173.99088"/>
  </r>
  <r>
    <n v="24969"/>
    <n v="91465"/>
    <n v="2056"/>
    <s v="Rita Wagner"/>
    <s v="Home Office"/>
    <x v="0"/>
    <s v="Scissors, Rulers and Trimmers"/>
    <s v="Fiskars® Softgrip Scissors"/>
    <s v="Critical"/>
    <s v="Small Pack"/>
    <s v="Regular Air"/>
    <s v="West"/>
    <s v="William"/>
    <s v="Montana"/>
    <s v="Great Falls"/>
    <n v="59405"/>
    <d v="2013-12-08T00:00:00"/>
    <d v="2013-12-08T00:00:00"/>
    <d v="2013-12-08T00:00:00"/>
    <n v="0"/>
    <s v="Delivered"/>
    <n v="15"/>
    <n v="10.98"/>
    <n v="0.03"/>
    <n v="0.56999999999999995"/>
    <n v="3.37"/>
    <n v="166.29"/>
    <n v="33.795839999999998"/>
  </r>
  <r>
    <n v="20481"/>
    <n v="88040"/>
    <n v="2058"/>
    <s v="Louise Webster Sharma"/>
    <s v="Corporate"/>
    <x v="0"/>
    <s v="Paper"/>
    <s v="Xerox 1983"/>
    <s v="Medium"/>
    <s v="Small Box"/>
    <s v="Regular Air"/>
    <s v="South"/>
    <s v="Sam"/>
    <s v="North Carolina"/>
    <s v="Hickory"/>
    <n v="28601"/>
    <d v="2010-08-13T00:00:00"/>
    <d v="2010-08-13T00:00:00"/>
    <d v="2010-08-15T00:00:00"/>
    <n v="2"/>
    <s v="Delivered"/>
    <n v="5"/>
    <n v="5.98"/>
    <n v="7.0000000000000007E-2"/>
    <n v="0.36"/>
    <n v="5.46"/>
    <n v="32.76"/>
    <n v="46.65"/>
  </r>
  <r>
    <n v="18465"/>
    <n v="88042"/>
    <n v="2058"/>
    <s v="Louise Webster Sharma"/>
    <s v="Corporate"/>
    <x v="0"/>
    <s v="Envelopes"/>
    <s v="Grip Seal Envelopes"/>
    <s v="Medium"/>
    <s v="Small Box"/>
    <s v="Regular Air"/>
    <s v="South"/>
    <s v="Sam"/>
    <s v="North Carolina"/>
    <s v="Hickory"/>
    <n v="28601"/>
    <d v="2011-12-20T00:00:00"/>
    <d v="2011-12-20T00:00:00"/>
    <d v="2011-12-21T00:00:00"/>
    <n v="1"/>
    <s v="Delivered"/>
    <n v="3"/>
    <n v="4.42"/>
    <n v="0.04"/>
    <n v="0.38"/>
    <n v="4.99"/>
    <n v="15.25"/>
    <n v="108.52799999999999"/>
  </r>
  <r>
    <n v="19404"/>
    <n v="88043"/>
    <n v="2058"/>
    <s v="Louise Webster Sharma"/>
    <s v="Corporate"/>
    <x v="1"/>
    <s v="Computer Peripherals"/>
    <s v="Keytronic French Keyboard"/>
    <s v="Not Specified"/>
    <s v="Small Box"/>
    <s v="Regular Air"/>
    <s v="South"/>
    <s v="Sam"/>
    <s v="North Carolina"/>
    <s v="Hickory"/>
    <n v="28601"/>
    <d v="2012-06-23T00:00:00"/>
    <d v="2012-06-23T00:00:00"/>
    <d v="2012-06-24T00:00:00"/>
    <n v="1"/>
    <s v="Delivered"/>
    <n v="4"/>
    <n v="73.98"/>
    <n v="0.04"/>
    <n v="0.65"/>
    <n v="14.52"/>
    <n v="306.94"/>
    <n v="77.97"/>
  </r>
  <r>
    <n v="21309"/>
    <n v="88046"/>
    <n v="2058"/>
    <s v="Louise Webster Sharma"/>
    <s v="Corporate"/>
    <x v="1"/>
    <s v="Computer Peripherals"/>
    <s v="Adesso Programmable 142-Key Keyboard"/>
    <s v="Critical"/>
    <s v="Small Box"/>
    <s v="Regular Air"/>
    <s v="South"/>
    <s v="Sam"/>
    <s v="North Carolina"/>
    <s v="Hickory"/>
    <n v="28601"/>
    <d v="2013-09-24T00:00:00"/>
    <d v="2013-09-24T00:00:00"/>
    <d v="2013-09-25T00:00:00"/>
    <n v="1"/>
    <s v="Delivered"/>
    <n v="23"/>
    <n v="152.47999999999999"/>
    <n v="0.03"/>
    <n v="0.74"/>
    <n v="6.5"/>
    <n v="3537.9"/>
    <n v="-9.7439999999999998"/>
  </r>
  <r>
    <n v="21310"/>
    <n v="88046"/>
    <n v="2058"/>
    <s v="Louise Webster Sharma"/>
    <s v="Corporate"/>
    <x v="0"/>
    <s v="Labels"/>
    <s v="Avery 494"/>
    <s v="Critical"/>
    <s v="Small Box"/>
    <s v="Regular Air"/>
    <s v="South"/>
    <s v="Sam"/>
    <s v="North Carolina"/>
    <s v="Hickory"/>
    <n v="28601"/>
    <d v="2013-09-24T00:00:00"/>
    <d v="2013-09-24T00:00:00"/>
    <d v="2013-09-25T00:00:00"/>
    <n v="1"/>
    <s v="Delivered"/>
    <n v="2"/>
    <n v="2.61"/>
    <n v="0.1"/>
    <n v="0.39"/>
    <n v="0.5"/>
    <n v="5.33"/>
    <n v="163.44"/>
  </r>
  <r>
    <n v="20769"/>
    <n v="88047"/>
    <n v="2058"/>
    <s v="Louise Webster Sharma"/>
    <s v="Corporate"/>
    <x v="1"/>
    <s v="Computer Peripherals"/>
    <s v="Maxell Pro 80 Minute CD-R, 10/Pack"/>
    <s v="Medium"/>
    <s v="Small Pack"/>
    <s v="Regular Air"/>
    <s v="South"/>
    <s v="Sam"/>
    <s v="North Carolina"/>
    <s v="Hickory"/>
    <n v="28601"/>
    <d v="2013-11-05T00:00:00"/>
    <d v="2013-11-05T00:00:00"/>
    <d v="2013-11-07T00:00:00"/>
    <n v="2"/>
    <s v="Delivered"/>
    <n v="7"/>
    <n v="17.48"/>
    <n v="0.06"/>
    <n v="0.45"/>
    <n v="1.99"/>
    <n v="120.21"/>
    <n v="-1654.394"/>
  </r>
  <r>
    <n v="23499"/>
    <n v="88039"/>
    <n v="2059"/>
    <s v="Nathan Newton"/>
    <s v="Corporate"/>
    <x v="1"/>
    <s v="Computer Peripherals"/>
    <s v="Memorex 4.7GB DVD+RW, 3/Pack"/>
    <s v="Not Specified"/>
    <s v="Small Pack"/>
    <s v="Regular Air"/>
    <s v="South"/>
    <s v="Sam"/>
    <s v="North Carolina"/>
    <s v="High Point"/>
    <n v="27260"/>
    <d v="2010-07-17T00:00:00"/>
    <d v="2010-07-17T00:00:00"/>
    <d v="2010-07-18T00:00:00"/>
    <n v="1"/>
    <s v="Delivered"/>
    <n v="13"/>
    <n v="28.48"/>
    <n v="0.09"/>
    <n v="0.4"/>
    <n v="1.99"/>
    <n v="336.92"/>
    <n v="-1250.7460000000001"/>
  </r>
  <r>
    <n v="21632"/>
    <n v="88041"/>
    <n v="2059"/>
    <s v="Nathan Newton"/>
    <s v="Corporate"/>
    <x v="0"/>
    <s v="Pens &amp; Art Supplies"/>
    <s v="Lumber Crayons"/>
    <s v="Critical"/>
    <s v="Wrap Bag"/>
    <s v="Regular Air"/>
    <s v="South"/>
    <s v="Sam"/>
    <s v="North Carolina"/>
    <s v="High Point"/>
    <n v="27260"/>
    <d v="2010-09-27T00:00:00"/>
    <d v="2010-09-27T00:00:00"/>
    <d v="2010-09-28T00:00:00"/>
    <n v="1"/>
    <s v="Delivered"/>
    <n v="12"/>
    <n v="9.85"/>
    <n v="0.1"/>
    <n v="0.47"/>
    <n v="4.82"/>
    <n v="114.91"/>
    <n v="374.904"/>
  </r>
  <r>
    <n v="21633"/>
    <n v="88041"/>
    <n v="2059"/>
    <s v="Nathan Newton"/>
    <s v="Corporate"/>
    <x v="1"/>
    <s v="Telephones and Communication"/>
    <s v="Timeport L7089"/>
    <s v="Critical"/>
    <s v="Small Box"/>
    <s v="Regular Air"/>
    <s v="South"/>
    <s v="Sam"/>
    <s v="North Carolina"/>
    <s v="High Point"/>
    <n v="27260"/>
    <d v="2010-09-27T00:00:00"/>
    <d v="2010-09-27T00:00:00"/>
    <d v="2010-09-28T00:00:00"/>
    <n v="1"/>
    <s v="Delivered"/>
    <n v="9"/>
    <n v="125.99"/>
    <n v="0.04"/>
    <n v="0.57999999999999996"/>
    <n v="7.69"/>
    <n v="934.52"/>
    <n v="-528.83600000000001"/>
  </r>
  <r>
    <n v="26059"/>
    <n v="88044"/>
    <n v="2059"/>
    <s v="Nathan Newton"/>
    <s v="Corporate"/>
    <x v="0"/>
    <s v="Paper"/>
    <s v="Xerox 1977"/>
    <s v="Not Specified"/>
    <s v="Small Box"/>
    <s v="Regular Air"/>
    <s v="South"/>
    <s v="Sam"/>
    <s v="North Carolina"/>
    <s v="High Point"/>
    <n v="27260"/>
    <d v="2012-12-10T00:00:00"/>
    <d v="2012-12-10T00:00:00"/>
    <d v="2012-12-10T00:00:00"/>
    <n v="0"/>
    <s v="Delivered"/>
    <n v="3"/>
    <n v="6.68"/>
    <n v="0.01"/>
    <n v="0.37"/>
    <n v="5.2"/>
    <n v="24.03"/>
    <n v="-181.39673999999999"/>
  </r>
  <r>
    <n v="22510"/>
    <n v="88045"/>
    <n v="2059"/>
    <s v="Nathan Newton"/>
    <s v="Corporate"/>
    <x v="1"/>
    <s v="Computer Peripherals"/>
    <s v="Imation Printable White 80 Minute CD-R Spindle, 50/Pack"/>
    <s v="Medium"/>
    <s v="Small Pack"/>
    <s v="Regular Air"/>
    <s v="South"/>
    <s v="Sam"/>
    <s v="North Carolina"/>
    <s v="High Point"/>
    <n v="27260"/>
    <d v="2013-05-23T00:00:00"/>
    <d v="2013-05-23T00:00:00"/>
    <d v="2013-05-25T00:00:00"/>
    <n v="2"/>
    <s v="Delivered"/>
    <n v="9"/>
    <n v="40.98"/>
    <n v="0.08"/>
    <n v="0.44"/>
    <n v="1.99"/>
    <n v="342.71"/>
    <n v="-47.308800000000005"/>
  </r>
  <r>
    <n v="20841"/>
    <n v="87146"/>
    <n v="2061"/>
    <s v="Marianne Carey"/>
    <s v="Corporate"/>
    <x v="2"/>
    <s v="Bookcases"/>
    <s v="Atlantic Metals Mobile 2-Shelf Bookcases, Custom Colors"/>
    <s v="Medium"/>
    <s v="Jumbo Box"/>
    <s v="Delivery Truck"/>
    <s v="Central"/>
    <s v="Chris"/>
    <s v="Nebraska"/>
    <s v="North Platte"/>
    <n v="69101"/>
    <d v="2010-01-29T00:00:00"/>
    <d v="2010-01-29T00:00:00"/>
    <d v="2010-01-31T00:00:00"/>
    <n v="2"/>
    <s v="Delivered"/>
    <n v="1"/>
    <n v="240.98"/>
    <n v="0.02"/>
    <n v="0.56000000000000005"/>
    <n v="60.2"/>
    <n v="260.66000000000003"/>
    <n v="-272.71320000000003"/>
  </r>
  <r>
    <n v="18237"/>
    <n v="87149"/>
    <n v="2061"/>
    <s v="Marianne Carey"/>
    <s v="Corporate"/>
    <x v="2"/>
    <s v="Office Furnishings"/>
    <s v="Eldon Expressions™ Desk Accessory, Wood Pencil Holder, Oak"/>
    <s v="Medium"/>
    <s v="Small Box"/>
    <s v="Regular Air"/>
    <s v="Central"/>
    <s v="Chris"/>
    <s v="Nebraska"/>
    <s v="North Platte"/>
    <n v="69101"/>
    <d v="2011-03-02T00:00:00"/>
    <d v="2011-03-02T00:00:00"/>
    <d v="2011-03-04T00:00:00"/>
    <n v="2"/>
    <s v="Delivered"/>
    <n v="8"/>
    <n v="9.65"/>
    <n v="0.1"/>
    <n v="0.55000000000000004"/>
    <n v="6.22"/>
    <n v="75.900000000000006"/>
    <n v="-45.99"/>
  </r>
  <r>
    <n v="18238"/>
    <n v="87149"/>
    <n v="2061"/>
    <s v="Marianne Carey"/>
    <s v="Corporate"/>
    <x v="0"/>
    <s v="Paper"/>
    <s v="Xerox 1922"/>
    <s v="Medium"/>
    <s v="Small Box"/>
    <s v="Regular Air"/>
    <s v="Central"/>
    <s v="Chris"/>
    <s v="Nebraska"/>
    <s v="North Platte"/>
    <n v="69101"/>
    <d v="2011-03-02T00:00:00"/>
    <d v="2011-03-02T00:00:00"/>
    <d v="2011-03-03T00:00:00"/>
    <n v="1"/>
    <s v="Delivered"/>
    <n v="9"/>
    <n v="4.9800000000000004"/>
    <n v="0.04"/>
    <n v="0.36"/>
    <n v="7.44"/>
    <n v="47.9"/>
    <n v="-150.74"/>
  </r>
  <r>
    <n v="18458"/>
    <n v="87152"/>
    <n v="2061"/>
    <s v="Marianne Carey"/>
    <s v="Corporate"/>
    <x v="2"/>
    <s v="Office Furnishings"/>
    <s v="Executive Impressions 14&quot; Contract Wall Clock with Quartz Movement"/>
    <s v="Low"/>
    <s v="Small Pack"/>
    <s v="Regular Air"/>
    <s v="Central"/>
    <s v="Chris"/>
    <s v="Nebraska"/>
    <s v="North Platte"/>
    <n v="69101"/>
    <d v="2011-07-23T00:00:00"/>
    <d v="2011-07-23T00:00:00"/>
    <d v="2011-07-30T00:00:00"/>
    <n v="7"/>
    <s v="Delivered"/>
    <n v="14"/>
    <n v="22.23"/>
    <n v="0.1"/>
    <n v="0.41"/>
    <n v="8.99"/>
    <n v="299.58"/>
    <n v="199.3"/>
  </r>
  <r>
    <n v="18459"/>
    <n v="87152"/>
    <n v="2061"/>
    <s v="Marianne Carey"/>
    <s v="Corporate"/>
    <x v="1"/>
    <s v="Telephones and Communication"/>
    <s v="Talkabout T8097"/>
    <s v="Low"/>
    <s v="Small Box"/>
    <s v="Regular Air"/>
    <s v="Central"/>
    <s v="Chris"/>
    <s v="Nebraska"/>
    <s v="North Platte"/>
    <n v="69101"/>
    <d v="2011-07-23T00:00:00"/>
    <d v="2011-07-23T00:00:00"/>
    <d v="2011-07-30T00:00:00"/>
    <n v="7"/>
    <s v="Delivered"/>
    <n v="11"/>
    <n v="205.99"/>
    <n v="0.01"/>
    <n v="0.57999999999999996"/>
    <n v="8.99"/>
    <n v="1925.81"/>
    <n v="1328.8088999999998"/>
  </r>
  <r>
    <n v="20840"/>
    <n v="87146"/>
    <n v="2062"/>
    <s v="Alfred Singh"/>
    <s v="Corporate"/>
    <x v="0"/>
    <s v="Binders and Binder Accessories"/>
    <s v="GBC DocuBind 200 Manual Binding Machine"/>
    <s v="Medium"/>
    <s v="Small Box"/>
    <s v="Regular Air"/>
    <s v="South"/>
    <s v="Sam"/>
    <s v="Virginia"/>
    <s v="Mechanicsville"/>
    <n v="23111"/>
    <d v="2010-01-29T00:00:00"/>
    <d v="2010-01-29T00:00:00"/>
    <d v="2010-02-01T00:00:00"/>
    <n v="3"/>
    <s v="Delivered"/>
    <n v="10"/>
    <n v="420.98"/>
    <n v="0.02"/>
    <n v="0.35"/>
    <n v="19.989999999999998"/>
    <n v="4249.37"/>
    <n v="-162.69399999999999"/>
  </r>
  <r>
    <n v="22511"/>
    <n v="87148"/>
    <n v="2062"/>
    <s v="Alfred Singh"/>
    <s v="Corporate"/>
    <x v="2"/>
    <s v="Chairs &amp; Chairmats"/>
    <s v="Hon 4070 Series Pagoda™ Armless Upholstered Stacking Chairs"/>
    <s v="Low"/>
    <s v="Jumbo Drum"/>
    <s v="Delivery Truck"/>
    <s v="South"/>
    <s v="Sam"/>
    <s v="Virginia"/>
    <s v="Mechanicsville"/>
    <n v="23111"/>
    <d v="2010-12-26T00:00:00"/>
    <d v="2010-12-26T00:00:00"/>
    <d v="2010-12-30T00:00:00"/>
    <n v="4"/>
    <s v="Delivered"/>
    <n v="22"/>
    <n v="291.73"/>
    <n v="0.04"/>
    <n v="0.56000000000000005"/>
    <n v="48.8"/>
    <n v="6676.61"/>
    <n v="-115.90389999999999"/>
  </r>
  <r>
    <n v="21220"/>
    <n v="87153"/>
    <n v="2062"/>
    <s v="Alfred Singh"/>
    <s v="Corporate"/>
    <x v="1"/>
    <s v="Office Machines"/>
    <s v="Okidata ML591 Wide Format Dot Matrix Printer"/>
    <s v="Medium"/>
    <s v="Jumbo Drum"/>
    <s v="Delivery Truck"/>
    <s v="South"/>
    <s v="Sam"/>
    <s v="Virginia"/>
    <s v="Mechanicsville"/>
    <n v="23111"/>
    <d v="2011-10-20T00:00:00"/>
    <d v="2011-10-20T00:00:00"/>
    <d v="2011-10-22T00:00:00"/>
    <n v="2"/>
    <s v="Delivered"/>
    <n v="16"/>
    <n v="810.98"/>
    <n v="0.05"/>
    <n v="0.56000000000000005"/>
    <n v="16.059999999999999"/>
    <n v="11571.81"/>
    <n v="2127.5364"/>
  </r>
  <r>
    <n v="22625"/>
    <n v="87154"/>
    <n v="2062"/>
    <s v="Alfred Singh"/>
    <s v="Corporate"/>
    <x v="0"/>
    <s v="Envelopes"/>
    <s v="Staples Standard Envelopes"/>
    <s v="Low"/>
    <s v="Small Box"/>
    <s v="Regular Air"/>
    <s v="South"/>
    <s v="Sam"/>
    <s v="Virginia"/>
    <s v="Mechanicsville"/>
    <n v="23111"/>
    <d v="2012-05-02T00:00:00"/>
    <d v="2012-05-02T00:00:00"/>
    <d v="2012-05-06T00:00:00"/>
    <n v="4"/>
    <s v="Delivered"/>
    <n v="3"/>
    <n v="5.68"/>
    <n v="0.05"/>
    <n v="0.38"/>
    <n v="1.39"/>
    <n v="16.71"/>
    <n v="-147.21"/>
  </r>
  <r>
    <n v="22626"/>
    <n v="87154"/>
    <n v="2062"/>
    <s v="Alfred Singh"/>
    <s v="Corporate"/>
    <x v="0"/>
    <s v="Storage &amp; Organization"/>
    <s v="Portable Personal File Box"/>
    <s v="Low"/>
    <s v="Small Box"/>
    <s v="Regular Air"/>
    <s v="South"/>
    <s v="Sam"/>
    <s v="Virginia"/>
    <s v="Mechanicsville"/>
    <n v="23111"/>
    <d v="2012-05-02T00:00:00"/>
    <d v="2012-05-02T00:00:00"/>
    <d v="2012-05-07T00:00:00"/>
    <n v="5"/>
    <s v="Delivered"/>
    <n v="5"/>
    <n v="12.21"/>
    <n v="0.09"/>
    <n v="0.57999999999999996"/>
    <n v="4.8099999999999996"/>
    <n v="58.52"/>
    <n v="-5136.6714000000002"/>
  </r>
  <r>
    <n v="21022"/>
    <n v="87157"/>
    <n v="2062"/>
    <s v="Alfred Singh"/>
    <s v="Corporate"/>
    <x v="0"/>
    <s v="Appliances"/>
    <s v="Euro Pro Shark Stick Mini Vacuum"/>
    <s v="Low"/>
    <s v="Large Box"/>
    <s v="Regular Air"/>
    <s v="South"/>
    <s v="Sam"/>
    <s v="Virginia"/>
    <s v="Mechanicsville"/>
    <n v="23111"/>
    <d v="2012-11-26T00:00:00"/>
    <d v="2012-11-26T00:00:00"/>
    <d v="2012-11-26T00:00:00"/>
    <n v="0"/>
    <s v="Delivered"/>
    <n v="22"/>
    <n v="60.98"/>
    <n v="0.08"/>
    <n v="0.59"/>
    <n v="49"/>
    <n v="1337.41"/>
    <n v="629.41200000000003"/>
  </r>
  <r>
    <n v="23242"/>
    <n v="87158"/>
    <n v="2062"/>
    <s v="Alfred Singh"/>
    <s v="Corporate"/>
    <x v="2"/>
    <s v="Office Furnishings"/>
    <s v="Tenex Carpeted, Granite-Look or Clear Contemporary Contour Shape Chair Mats"/>
    <s v="Not Specified"/>
    <s v="Wrap Bag"/>
    <s v="Regular Air"/>
    <s v="South"/>
    <s v="Sam"/>
    <s v="Virginia"/>
    <s v="Mechanicsville"/>
    <n v="23111"/>
    <d v="2013-07-02T00:00:00"/>
    <d v="2013-07-02T00:00:00"/>
    <d v="2013-07-03T00:00:00"/>
    <n v="1"/>
    <s v="Delivered"/>
    <n v="15"/>
    <n v="70.709999999999994"/>
    <n v="0"/>
    <n v="0.78"/>
    <n v="37.58"/>
    <n v="1126.49"/>
    <n v="131.42189999999999"/>
  </r>
  <r>
    <n v="23243"/>
    <n v="87158"/>
    <n v="2062"/>
    <s v="Alfred Singh"/>
    <s v="Corporate"/>
    <x v="1"/>
    <s v="Telephones and Communication"/>
    <s v="V 3600 Series"/>
    <s v="Not Specified"/>
    <s v="Small Box"/>
    <s v="Express Air"/>
    <s v="South"/>
    <s v="Sam"/>
    <s v="Virginia"/>
    <s v="Mechanicsville"/>
    <n v="23111"/>
    <d v="2013-07-02T00:00:00"/>
    <d v="2013-07-02T00:00:00"/>
    <d v="2013-07-04T00:00:00"/>
    <n v="2"/>
    <s v="Delivered"/>
    <n v="6"/>
    <n v="65.989999999999995"/>
    <n v="7.0000000000000007E-2"/>
    <n v="0.57999999999999996"/>
    <n v="8.99"/>
    <n v="320.62"/>
    <n v="123.07799999999999"/>
  </r>
  <r>
    <n v="25759"/>
    <n v="87147"/>
    <n v="2063"/>
    <s v="Todd D Norris"/>
    <s v="Corporate"/>
    <x v="1"/>
    <s v="Computer Peripherals"/>
    <s v="Gyration Ultra Professional Cordless Optical Suite"/>
    <s v="Low"/>
    <s v="Small Box"/>
    <s v="Regular Air"/>
    <s v="South"/>
    <s v="Sam"/>
    <s v="Virginia"/>
    <s v="Newport News"/>
    <n v="23602"/>
    <d v="2010-05-08T00:00:00"/>
    <d v="2010-05-08T00:00:00"/>
    <d v="2010-05-08T00:00:00"/>
    <n v="0"/>
    <s v="Delivered"/>
    <n v="1"/>
    <n v="300.97000000000003"/>
    <n v="0.06"/>
    <n v="0.48"/>
    <n v="7.18"/>
    <n v="291.39999999999998"/>
    <n v="-729.98799999999994"/>
  </r>
  <r>
    <n v="25213"/>
    <n v="87150"/>
    <n v="2063"/>
    <s v="Todd D Norris"/>
    <s v="Corporate"/>
    <x v="0"/>
    <s v="Appliances"/>
    <s v="Eureka The Boss® Cordless Rechargeable Stick Vac"/>
    <s v="High"/>
    <s v="Small Box"/>
    <s v="Regular Air"/>
    <s v="South"/>
    <s v="Sam"/>
    <s v="Virginia"/>
    <s v="Newport News"/>
    <n v="23602"/>
    <d v="2011-05-02T00:00:00"/>
    <d v="2011-05-02T00:00:00"/>
    <d v="2011-05-03T00:00:00"/>
    <n v="1"/>
    <s v="Delivered"/>
    <n v="11"/>
    <n v="50.98"/>
    <n v="0.03"/>
    <n v="0.57999999999999996"/>
    <n v="13.66"/>
    <n v="554.24"/>
    <n v="460.99259999999998"/>
  </r>
  <r>
    <n v="26147"/>
    <n v="87151"/>
    <n v="2063"/>
    <s v="Todd D Norris"/>
    <s v="Corporate"/>
    <x v="1"/>
    <s v="Computer Peripherals"/>
    <s v="Imation 3.5&quot;, RTS 247544 3M 3.5 DSDD, 10/Pack"/>
    <s v="High"/>
    <s v="Small Pack"/>
    <s v="Regular Air"/>
    <s v="South"/>
    <s v="Sam"/>
    <s v="Virginia"/>
    <s v="Newport News"/>
    <n v="23602"/>
    <d v="2011-06-20T00:00:00"/>
    <d v="2011-06-20T00:00:00"/>
    <d v="2011-06-20T00:00:00"/>
    <n v="0"/>
    <s v="Delivered"/>
    <n v="12"/>
    <n v="8.4600000000000009"/>
    <n v="0.08"/>
    <n v="0.61"/>
    <n v="3.62"/>
    <n v="94.8"/>
    <n v="250.00379999999998"/>
  </r>
  <r>
    <n v="25977"/>
    <n v="87155"/>
    <n v="2063"/>
    <s v="Todd D Norris"/>
    <s v="Corporate"/>
    <x v="0"/>
    <s v="Binders and Binder Accessories"/>
    <s v="Ibico Presentation Index for Binding Systems"/>
    <s v="Medium"/>
    <s v="Small Box"/>
    <s v="Regular Air"/>
    <s v="South"/>
    <s v="Sam"/>
    <s v="Virginia"/>
    <s v="Newport News"/>
    <n v="23602"/>
    <d v="2012-06-01T00:00:00"/>
    <d v="2012-06-01T00:00:00"/>
    <d v="2012-06-03T00:00:00"/>
    <n v="2"/>
    <s v="Delivered"/>
    <n v="21"/>
    <n v="3.98"/>
    <n v="0.01"/>
    <n v="0.38"/>
    <n v="5.26"/>
    <n v="89.09"/>
    <n v="6.0059999999999993"/>
  </r>
  <r>
    <n v="25978"/>
    <n v="87155"/>
    <n v="2063"/>
    <s v="Todd D Norris"/>
    <s v="Corporate"/>
    <x v="0"/>
    <s v="Labels"/>
    <s v="Dot Matrix Printer Tape Reel Labels, White, 5000/Box"/>
    <s v="Medium"/>
    <s v="Small Box"/>
    <s v="Regular Air"/>
    <s v="South"/>
    <s v="Sam"/>
    <s v="Virginia"/>
    <s v="Newport News"/>
    <n v="23602"/>
    <d v="2012-06-01T00:00:00"/>
    <d v="2012-06-01T00:00:00"/>
    <d v="2012-06-03T00:00:00"/>
    <n v="2"/>
    <s v="Delivered"/>
    <n v="10"/>
    <n v="98.31"/>
    <n v="0.03"/>
    <n v="0.36"/>
    <n v="0.49"/>
    <n v="982.22"/>
    <n v="135.84"/>
  </r>
  <r>
    <n v="24649"/>
    <n v="87156"/>
    <n v="2063"/>
    <s v="Todd D Norris"/>
    <s v="Corporate"/>
    <x v="1"/>
    <s v="Computer Peripherals"/>
    <s v="Imation 3.5&quot;, DISKETTE 44766 HGHLD3.52HD/FM, 10/Pack"/>
    <s v="Medium"/>
    <s v="Small Pack"/>
    <s v="Regular Air"/>
    <s v="South"/>
    <s v="Sam"/>
    <s v="Virginia"/>
    <s v="Newport News"/>
    <n v="23602"/>
    <d v="2012-07-28T00:00:00"/>
    <d v="2012-07-28T00:00:00"/>
    <d v="2012-07-29T00:00:00"/>
    <n v="1"/>
    <s v="Delivered"/>
    <n v="15"/>
    <n v="4.9800000000000004"/>
    <n v="0.03"/>
    <n v="0.64"/>
    <n v="4.62"/>
    <n v="75.48"/>
    <n v="581.91480000000001"/>
  </r>
  <r>
    <n v="23739"/>
    <n v="87159"/>
    <n v="2063"/>
    <s v="Todd D Norris"/>
    <s v="Corporate"/>
    <x v="2"/>
    <s v="Office Furnishings"/>
    <s v="DAX Copper Panel Document Frame, 5 x 7 Size"/>
    <s v="Low"/>
    <s v="Small Box"/>
    <s v="Regular Air"/>
    <s v="South"/>
    <s v="Sam"/>
    <s v="Virginia"/>
    <s v="Newport News"/>
    <n v="23602"/>
    <d v="2013-11-17T00:00:00"/>
    <d v="2013-11-17T00:00:00"/>
    <d v="2013-11-22T00:00:00"/>
    <n v="5"/>
    <s v="Delivered"/>
    <n v="21"/>
    <n v="12.58"/>
    <n v="7.0000000000000007E-2"/>
    <n v="0.43"/>
    <n v="5.16"/>
    <n v="255.31"/>
    <n v="1611.114"/>
  </r>
  <r>
    <n v="18006"/>
    <n v="85838"/>
    <n v="2065"/>
    <s v="Shannon McPherson"/>
    <s v="Corporate"/>
    <x v="1"/>
    <s v="Computer Peripherals"/>
    <s v="Imation 3.5 IBM Diskettes, 10/Box"/>
    <s v="High"/>
    <s v="Small Pack"/>
    <s v="Regular Air"/>
    <s v="South"/>
    <s v="Sam"/>
    <s v="North Carolina"/>
    <s v="High Point"/>
    <n v="27260"/>
    <d v="2012-07-15T00:00:00"/>
    <d v="2012-07-15T00:00:00"/>
    <d v="2012-07-16T00:00:00"/>
    <n v="1"/>
    <s v="Delivered"/>
    <n v="5"/>
    <n v="8.4600000000000009"/>
    <n v="0.04"/>
    <n v="0.79"/>
    <n v="8.99"/>
    <n v="46.85"/>
    <n v="16.026"/>
  </r>
  <r>
    <n v="25228"/>
    <n v="85833"/>
    <n v="2066"/>
    <s v="Claudia Webb"/>
    <s v="Home Office"/>
    <x v="0"/>
    <s v="Storage &amp; Organization"/>
    <s v="Iris® 3-Drawer Stacking Bin, Black"/>
    <s v="Medium"/>
    <s v="Small Box"/>
    <s v="Regular Air"/>
    <s v="South"/>
    <s v="Sam"/>
    <s v="North Carolina"/>
    <s v="Indian Trail"/>
    <n v="28079"/>
    <d v="2010-03-26T00:00:00"/>
    <d v="2010-03-26T00:00:00"/>
    <d v="2010-03-27T00:00:00"/>
    <n v="1"/>
    <s v="Delivered"/>
    <n v="7"/>
    <n v="20.89"/>
    <n v="0.09"/>
    <n v="0.83"/>
    <n v="11.52"/>
    <n v="146.5"/>
    <n v="-133.54599999999999"/>
  </r>
  <r>
    <n v="24748"/>
    <n v="85834"/>
    <n v="2066"/>
    <s v="Claudia Webb"/>
    <s v="Home Office"/>
    <x v="1"/>
    <s v="Telephones and Communication"/>
    <s v="1726 Digital Answering Machine"/>
    <s v="Critical"/>
    <s v="Medium Box"/>
    <s v="Express Air"/>
    <s v="South"/>
    <s v="Sam"/>
    <s v="North Carolina"/>
    <s v="Indian Trail"/>
    <n v="28079"/>
    <d v="2010-03-31T00:00:00"/>
    <d v="2010-03-31T00:00:00"/>
    <d v="2010-04-01T00:00:00"/>
    <n v="1"/>
    <s v="Delivered"/>
    <n v="2"/>
    <n v="20.99"/>
    <n v="0.09"/>
    <n v="0.57999999999999996"/>
    <n v="4.8099999999999996"/>
    <n v="38.979999999999997"/>
    <n v="272.69399999999996"/>
  </r>
  <r>
    <n v="25381"/>
    <n v="85835"/>
    <n v="2066"/>
    <s v="Claudia Webb"/>
    <s v="Corporate"/>
    <x v="0"/>
    <s v="Binders and Binder Accessories"/>
    <s v="Storex DuraTech Recycled Plastic Frosted Binders"/>
    <s v="Low"/>
    <s v="Small Box"/>
    <s v="Regular Air"/>
    <s v="South"/>
    <s v="Sam"/>
    <s v="North Carolina"/>
    <s v="Indian Trail"/>
    <n v="28079"/>
    <d v="2010-10-19T00:00:00"/>
    <d v="2010-10-19T00:00:00"/>
    <d v="2010-10-23T00:00:00"/>
    <n v="4"/>
    <s v="Delivered"/>
    <n v="8"/>
    <n v="4.24"/>
    <n v="0.1"/>
    <n v="0.35"/>
    <n v="5.41"/>
    <n v="34.159999999999997"/>
    <n v="-61.6"/>
  </r>
  <r>
    <n v="22011"/>
    <n v="85840"/>
    <n v="2066"/>
    <s v="Claudia Webb"/>
    <s v="Home Office"/>
    <x v="1"/>
    <s v="Computer Peripherals"/>
    <s v="Imation 3.5 IBM Formatted Diskettes, 10/Box"/>
    <s v="Not Specified"/>
    <s v="Small Pack"/>
    <s v="Express Air"/>
    <s v="South"/>
    <s v="Sam"/>
    <s v="North Carolina"/>
    <s v="Indian Trail"/>
    <n v="28079"/>
    <d v="2012-10-12T00:00:00"/>
    <d v="2012-10-12T00:00:00"/>
    <d v="2012-10-13T00:00:00"/>
    <n v="1"/>
    <s v="Delivered"/>
    <n v="16"/>
    <n v="8.32"/>
    <n v="0.05"/>
    <n v="0.74"/>
    <n v="2.38"/>
    <n v="135.1"/>
    <n v="-132.42600000000002"/>
  </r>
  <r>
    <n v="25227"/>
    <n v="85841"/>
    <n v="2066"/>
    <s v="Claudia Webb"/>
    <s v="Home Office"/>
    <x v="0"/>
    <s v="Appliances"/>
    <s v="Holmes Replacement Filter for HEPA Air Cleaner, Very Large Room, HEPA Filter"/>
    <s v="Medium"/>
    <s v="Jumbo Drum"/>
    <s v="Delivery Truck"/>
    <s v="South"/>
    <s v="Sam"/>
    <s v="North Carolina"/>
    <s v="Indian Trail"/>
    <n v="28079"/>
    <d v="2013-03-26T00:00:00"/>
    <d v="2013-03-26T00:00:00"/>
    <d v="2013-03-28T00:00:00"/>
    <n v="2"/>
    <s v="Delivered"/>
    <n v="2"/>
    <n v="68.81"/>
    <n v="0.05"/>
    <n v="0.41"/>
    <n v="60"/>
    <n v="155.72999999999999"/>
    <n v="-96.977999999999994"/>
  </r>
  <r>
    <n v="26098"/>
    <n v="85842"/>
    <n v="2066"/>
    <s v="Claudia Webb"/>
    <s v="Corporate"/>
    <x v="1"/>
    <s v="Telephones and Communication"/>
    <s v="LX 677"/>
    <s v="Critical"/>
    <s v="Small Box"/>
    <s v="Regular Air"/>
    <s v="South"/>
    <s v="Sam"/>
    <s v="North Carolina"/>
    <s v="Indian Trail"/>
    <n v="28079"/>
    <d v="2013-04-11T00:00:00"/>
    <d v="2013-04-11T00:00:00"/>
    <d v="2013-04-13T00:00:00"/>
    <n v="2"/>
    <s v="Delivered"/>
    <n v="9"/>
    <n v="110.99"/>
    <n v="0.01"/>
    <n v="0.56999999999999995"/>
    <n v="8.99"/>
    <n v="893.04"/>
    <n v="3109.8240000000001"/>
  </r>
  <r>
    <n v="25380"/>
    <n v="85843"/>
    <n v="2066"/>
    <s v="Claudia Webb"/>
    <s v="Corporate"/>
    <x v="0"/>
    <s v="Appliances"/>
    <s v="Hoover Portapower™ Portable Vacuum"/>
    <s v="Low"/>
    <s v="Large Box"/>
    <s v="Regular Air"/>
    <s v="South"/>
    <s v="Sam"/>
    <s v="North Carolina"/>
    <s v="Indian Trail"/>
    <n v="28079"/>
    <d v="2013-10-19T00:00:00"/>
    <d v="2013-10-19T00:00:00"/>
    <d v="2013-10-23T00:00:00"/>
    <n v="4"/>
    <s v="Delivered"/>
    <n v="2"/>
    <n v="4.4800000000000004"/>
    <n v="0.05"/>
    <n v="0.6"/>
    <n v="49"/>
    <n v="33.61"/>
    <n v="292.30200000000002"/>
  </r>
  <r>
    <n v="21023"/>
    <n v="85836"/>
    <n v="2067"/>
    <s v="Theresa Desai"/>
    <s v="Corporate"/>
    <x v="2"/>
    <s v="Office Furnishings"/>
    <s v="Eldon® Expressions™ Wood and Plastic Desk Accessories, Oak"/>
    <s v="Not Specified"/>
    <s v="Small Box"/>
    <s v="Regular Air"/>
    <s v="West"/>
    <s v="William"/>
    <s v="Washington"/>
    <s v="Elk Plain"/>
    <n v="98387"/>
    <d v="2011-03-09T00:00:00"/>
    <d v="2011-03-09T00:00:00"/>
    <d v="2011-03-11T00:00:00"/>
    <n v="2"/>
    <s v="Delivered"/>
    <n v="6"/>
    <n v="9.98"/>
    <n v="0.04"/>
    <n v="0.56999999999999995"/>
    <n v="12.52"/>
    <n v="62.48"/>
    <n v="-159.35"/>
  </r>
  <r>
    <n v="21024"/>
    <n v="85836"/>
    <n v="2067"/>
    <s v="Theresa Desai"/>
    <s v="Corporate"/>
    <x v="1"/>
    <s v="Telephones and Communication"/>
    <s v="LX 788"/>
    <s v="Not Specified"/>
    <s v="Small Box"/>
    <s v="Regular Air"/>
    <s v="West"/>
    <s v="William"/>
    <s v="Washington"/>
    <s v="Elk Plain"/>
    <n v="98387"/>
    <d v="2011-03-09T00:00:00"/>
    <d v="2011-03-09T00:00:00"/>
    <d v="2011-03-12T00:00:00"/>
    <n v="3"/>
    <s v="Delivered"/>
    <n v="4"/>
    <n v="155.99"/>
    <n v="0.02"/>
    <n v="0.57999999999999996"/>
    <n v="8.99"/>
    <n v="519.76"/>
    <n v="-35.497"/>
  </r>
  <r>
    <n v="20599"/>
    <n v="85837"/>
    <n v="2067"/>
    <s v="Theresa Desai"/>
    <s v="Corporate"/>
    <x v="2"/>
    <s v="Office Furnishings"/>
    <s v="Luxo Professional Combination Clamp-On Lamps"/>
    <s v="Not Specified"/>
    <s v="Large Box"/>
    <s v="Express Air"/>
    <s v="West"/>
    <s v="William"/>
    <s v="Washington"/>
    <s v="Elk Plain"/>
    <n v="98387"/>
    <d v="2011-04-20T00:00:00"/>
    <d v="2011-04-20T00:00:00"/>
    <d v="2011-04-22T00:00:00"/>
    <n v="2"/>
    <s v="Delivered"/>
    <n v="5"/>
    <n v="102.3"/>
    <n v="0.09"/>
    <n v="0.59"/>
    <n v="21.26"/>
    <n v="505.55"/>
    <n v="348.8295"/>
  </r>
  <r>
    <n v="18003"/>
    <n v="85838"/>
    <n v="2067"/>
    <s v="Theresa Desai"/>
    <s v="Corporate"/>
    <x v="2"/>
    <s v="Office Furnishings"/>
    <s v="Tenex Contemporary Contur Chairmats for Low and Medium Pile Carpet, Computer, 39&quot; x 49&quot;"/>
    <s v="High"/>
    <s v="Medium Box"/>
    <s v="Regular Air"/>
    <s v="West"/>
    <s v="William"/>
    <s v="Washington"/>
    <s v="Elk Plain"/>
    <n v="98387"/>
    <d v="2012-07-15T00:00:00"/>
    <d v="2012-07-15T00:00:00"/>
    <d v="2012-07-17T00:00:00"/>
    <n v="2"/>
    <s v="Delivered"/>
    <n v="9"/>
    <n v="107.53"/>
    <n v="7.0000000000000007E-2"/>
    <n v="0.65"/>
    <n v="5.81"/>
    <n v="972.03"/>
    <n v="670.70069999999998"/>
  </r>
  <r>
    <n v="18004"/>
    <n v="85838"/>
    <n v="2067"/>
    <s v="Theresa Desai"/>
    <s v="Corporate"/>
    <x v="2"/>
    <s v="Tables"/>
    <s v="KI Conference Tables"/>
    <s v="High"/>
    <s v="Jumbo Box"/>
    <s v="Delivery Truck"/>
    <s v="West"/>
    <s v="William"/>
    <s v="Washington"/>
    <s v="Elk Plain"/>
    <n v="98387"/>
    <d v="2012-07-15T00:00:00"/>
    <d v="2012-07-15T00:00:00"/>
    <d v="2012-07-16T00:00:00"/>
    <n v="1"/>
    <s v="Delivered"/>
    <n v="8"/>
    <n v="70.89"/>
    <n v="0.09"/>
    <n v="0.72"/>
    <n v="89.3"/>
    <n v="587.13"/>
    <n v="-1748.56"/>
  </r>
  <r>
    <n v="18005"/>
    <n v="85838"/>
    <n v="2067"/>
    <s v="Theresa Desai"/>
    <s v="Corporate"/>
    <x v="1"/>
    <s v="Telephones and Communication"/>
    <s v="Bell Sonecor JB700 Caller ID"/>
    <s v="High"/>
    <s v="Medium Box"/>
    <s v="Regular Air"/>
    <s v="West"/>
    <s v="William"/>
    <s v="Washington"/>
    <s v="Elk Plain"/>
    <n v="98387"/>
    <d v="2012-07-15T00:00:00"/>
    <d v="2012-07-15T00:00:00"/>
    <d v="2012-07-17T00:00:00"/>
    <n v="2"/>
    <s v="Delivered"/>
    <n v="8"/>
    <n v="7.99"/>
    <n v="0.04"/>
    <n v="0.6"/>
    <n v="5.03"/>
    <n v="55.73"/>
    <n v="-85.129000000000005"/>
  </r>
  <r>
    <n v="19377"/>
    <n v="85839"/>
    <n v="2067"/>
    <s v="Theresa Desai"/>
    <s v="Corporate"/>
    <x v="1"/>
    <s v="Telephones and Communication"/>
    <s v="T60"/>
    <s v="Critical"/>
    <s v="Small Box"/>
    <s v="Regular Air"/>
    <s v="West"/>
    <s v="William"/>
    <s v="Washington"/>
    <s v="Elk Plain"/>
    <n v="98387"/>
    <d v="2012-09-04T00:00:00"/>
    <d v="2012-09-04T00:00:00"/>
    <d v="2012-09-06T00:00:00"/>
    <n v="2"/>
    <s v="Delivered"/>
    <n v="18"/>
    <n v="95.99"/>
    <n v="0.09"/>
    <n v="0.56000000000000005"/>
    <n v="4.9000000000000004"/>
    <n v="1416.66"/>
    <n v="698.16599999999994"/>
  </r>
  <r>
    <n v="21901"/>
    <n v="88554"/>
    <n v="2069"/>
    <s v="Elsie Boykin"/>
    <s v="Consumer"/>
    <x v="1"/>
    <s v="Computer Peripherals"/>
    <s v="Targus USB Numeric Keypad"/>
    <s v="Medium"/>
    <s v="Small Box"/>
    <s v="Regular Air"/>
    <s v="South"/>
    <s v="Sam"/>
    <s v="Kentucky"/>
    <s v="Fort Thomas"/>
    <n v="41075"/>
    <d v="2010-01-12T00:00:00"/>
    <d v="2010-01-12T00:00:00"/>
    <d v="2010-01-14T00:00:00"/>
    <n v="2"/>
    <s v="Delivered"/>
    <n v="3"/>
    <n v="40.98"/>
    <n v="0.1"/>
    <n v="0.74"/>
    <n v="6.5"/>
    <n v="120.34"/>
    <n v="66.852000000000004"/>
  </r>
  <r>
    <n v="21889"/>
    <n v="88559"/>
    <n v="2069"/>
    <s v="Elsie Boykin"/>
    <s v="Corporate"/>
    <x v="0"/>
    <s v="Paper"/>
    <s v="Xerox 1926"/>
    <s v="Low"/>
    <s v="Small Box"/>
    <s v="Express Air"/>
    <s v="South"/>
    <s v="Sam"/>
    <s v="Kentucky"/>
    <s v="Fort Thomas"/>
    <n v="41075"/>
    <d v="2011-05-04T00:00:00"/>
    <d v="2011-05-04T00:00:00"/>
    <d v="2011-05-08T00:00:00"/>
    <n v="4"/>
    <s v="Delivered"/>
    <n v="15"/>
    <n v="4.9800000000000004"/>
    <n v="0.04"/>
    <n v="0.38"/>
    <n v="7.28"/>
    <n v="82.93"/>
    <n v="-10.164"/>
  </r>
  <r>
    <n v="23281"/>
    <n v="88560"/>
    <n v="2069"/>
    <s v="Elsie Boykin"/>
    <s v="Consumer"/>
    <x v="1"/>
    <s v="Computer Peripherals"/>
    <s v="Verbatim DVD-RAM, 9.4GB, Rewritable, Type 1, DS, DataLife Plus"/>
    <s v="Medium"/>
    <s v="Small Pack"/>
    <s v="Regular Air"/>
    <s v="South"/>
    <s v="Sam"/>
    <s v="Kentucky"/>
    <s v="Fort Thomas"/>
    <n v="41075"/>
    <d v="2011-11-24T00:00:00"/>
    <d v="2011-11-24T00:00:00"/>
    <d v="2011-11-26T00:00:00"/>
    <n v="2"/>
    <s v="Delivered"/>
    <n v="43"/>
    <n v="45.19"/>
    <n v="0"/>
    <n v="0.55000000000000004"/>
    <n v="1.99"/>
    <n v="2098.62"/>
    <n v="26.736000000000001"/>
  </r>
  <r>
    <n v="24444"/>
    <n v="88565"/>
    <n v="2069"/>
    <s v="Elsie Boykin"/>
    <s v="Corporate"/>
    <x v="0"/>
    <s v="Paper"/>
    <s v="Xerox 23"/>
    <s v="Medium"/>
    <s v="Small Box"/>
    <s v="Regular Air"/>
    <s v="South"/>
    <s v="Sam"/>
    <s v="Kentucky"/>
    <s v="Fort Thomas"/>
    <n v="41075"/>
    <d v="2013-10-07T00:00:00"/>
    <d v="2013-10-07T00:00:00"/>
    <d v="2013-10-07T00:00:00"/>
    <n v="0"/>
    <s v="Delivered"/>
    <n v="23"/>
    <n v="6.48"/>
    <n v="0.04"/>
    <n v="0.37"/>
    <n v="5.14"/>
    <n v="145.83000000000001"/>
    <n v="20.46"/>
  </r>
  <r>
    <n v="23282"/>
    <n v="88567"/>
    <n v="2069"/>
    <s v="Elsie Boykin"/>
    <s v="Consumer"/>
    <x v="1"/>
    <s v="Computer Peripherals"/>
    <s v="Verbatim DVD-RAM, 9.4GB, Rewritable, Type 1, DS, DataLife Plus"/>
    <s v="Medium"/>
    <s v="Small Pack"/>
    <s v="Regular Air"/>
    <s v="South"/>
    <s v="Sam"/>
    <s v="Kentucky"/>
    <s v="Fort Thomas"/>
    <n v="41075"/>
    <d v="2013-11-24T00:00:00"/>
    <d v="2013-11-24T00:00:00"/>
    <d v="2013-11-26T00:00:00"/>
    <n v="2"/>
    <s v="Delivered"/>
    <n v="21"/>
    <n v="45.19"/>
    <n v="0.03"/>
    <n v="0.55000000000000004"/>
    <n v="1.99"/>
    <n v="920.52"/>
    <n v="-90.836199999999991"/>
  </r>
  <r>
    <n v="19567"/>
    <n v="88558"/>
    <n v="2070"/>
    <s v="Kelly Collins"/>
    <s v="Corporate"/>
    <x v="1"/>
    <s v="Telephones and Communication"/>
    <s v="Accessory41"/>
    <s v="Low"/>
    <s v="Wrap Bag"/>
    <s v="Regular Air"/>
    <s v="Central"/>
    <s v="Chris"/>
    <s v="Michigan"/>
    <s v="Eastpointe"/>
    <n v="48021"/>
    <d v="2010-11-16T00:00:00"/>
    <d v="2010-11-16T00:00:00"/>
    <d v="2010-11-20T00:00:00"/>
    <n v="4"/>
    <s v="Delivered"/>
    <n v="5"/>
    <n v="35.99"/>
    <n v="7.0000000000000007E-2"/>
    <n v="0.38"/>
    <n v="5.99"/>
    <n v="153.61000000000001"/>
    <n v="17.839800000000011"/>
  </r>
  <r>
    <n v="18617"/>
    <n v="88561"/>
    <n v="2070"/>
    <s v="Kelly Collins"/>
    <s v="Consumer"/>
    <x v="0"/>
    <s v="Envelopes"/>
    <s v="Staples Brown Kraft Recycled Clasp Envelopes"/>
    <s v="Medium"/>
    <s v="Small Box"/>
    <s v="Regular Air"/>
    <s v="Central"/>
    <s v="Chris"/>
    <s v="Michigan"/>
    <s v="Eastpointe"/>
    <n v="48021"/>
    <d v="2012-03-24T00:00:00"/>
    <d v="2012-03-24T00:00:00"/>
    <d v="2012-03-26T00:00:00"/>
    <n v="2"/>
    <s v="Delivered"/>
    <n v="13"/>
    <n v="5.58"/>
    <n v="0.01"/>
    <n v="0.35"/>
    <n v="5.3"/>
    <n v="73.349999999999994"/>
    <n v="-83.66"/>
  </r>
  <r>
    <n v="20498"/>
    <n v="88555"/>
    <n v="2071"/>
    <s v="Victor Cherry"/>
    <s v="Corporate"/>
    <x v="1"/>
    <s v="Computer Peripherals"/>
    <s v="Imation 5.2GB DVD-RAM"/>
    <s v="Not Specified"/>
    <s v="Small Pack"/>
    <s v="Regular Air"/>
    <s v="Central"/>
    <s v="Chris"/>
    <s v="Michigan"/>
    <s v="Farmington Hills"/>
    <n v="48336"/>
    <d v="2010-08-01T00:00:00"/>
    <d v="2010-08-01T00:00:00"/>
    <d v="2010-08-01T00:00:00"/>
    <n v="0"/>
    <s v="Delivered"/>
    <n v="23"/>
    <n v="60.98"/>
    <n v="0.03"/>
    <n v="0.5"/>
    <n v="1.99"/>
    <n v="1414.88"/>
    <n v="976.2672"/>
  </r>
  <r>
    <n v="20499"/>
    <n v="88555"/>
    <n v="2071"/>
    <s v="Victor Cherry"/>
    <s v="Corporate"/>
    <x v="0"/>
    <s v="Labels"/>
    <s v="Avery 481"/>
    <s v="Not Specified"/>
    <s v="Small Box"/>
    <s v="Regular Air"/>
    <s v="Central"/>
    <s v="Chris"/>
    <s v="Michigan"/>
    <s v="Farmington Hills"/>
    <n v="48336"/>
    <d v="2010-08-01T00:00:00"/>
    <d v="2010-08-01T00:00:00"/>
    <d v="2010-08-02T00:00:00"/>
    <n v="1"/>
    <s v="Delivered"/>
    <n v="11"/>
    <n v="3.08"/>
    <n v="0.04"/>
    <n v="0.37"/>
    <n v="0.99"/>
    <n v="33.630000000000003"/>
    <n v="23.204699999999999"/>
  </r>
  <r>
    <n v="19568"/>
    <n v="88558"/>
    <n v="2071"/>
    <s v="Victor Cherry"/>
    <s v="Corporate"/>
    <x v="1"/>
    <s v="Telephones and Communication"/>
    <s v="i500plus"/>
    <s v="Low"/>
    <s v="Small Box"/>
    <s v="Express Air"/>
    <s v="Central"/>
    <s v="Chris"/>
    <s v="Michigan"/>
    <s v="Farmington Hills"/>
    <n v="48336"/>
    <d v="2010-11-16T00:00:00"/>
    <d v="2010-11-16T00:00:00"/>
    <d v="2010-11-23T00:00:00"/>
    <n v="7"/>
    <s v="Delivered"/>
    <n v="20"/>
    <n v="65.989999999999995"/>
    <n v="0.08"/>
    <n v="0.57999999999999996"/>
    <n v="5.92"/>
    <n v="1063.81"/>
    <n v="183.84300000000002"/>
  </r>
  <r>
    <n v="20500"/>
    <n v="88555"/>
    <n v="2072"/>
    <s v="Malcolm S Lanier"/>
    <s v="Corporate"/>
    <x v="0"/>
    <s v="Paper"/>
    <s v="Speediset Carbonless Redi-Letter® 7&quot; x 8 1/2&quot;"/>
    <s v="Not Specified"/>
    <s v="Wrap Bag"/>
    <s v="Regular Air"/>
    <s v="Central"/>
    <s v="Chris"/>
    <s v="Michigan"/>
    <s v="Flint"/>
    <n v="48505"/>
    <d v="2010-08-01T00:00:00"/>
    <d v="2010-08-01T00:00:00"/>
    <d v="2010-08-03T00:00:00"/>
    <n v="2"/>
    <s v="Delivered"/>
    <n v="23"/>
    <n v="10.31"/>
    <n v="0"/>
    <n v="0.38"/>
    <n v="1.79"/>
    <n v="242.7"/>
    <n v="167.46299999999997"/>
  </r>
  <r>
    <n v="20824"/>
    <n v="88556"/>
    <n v="2072"/>
    <s v="Malcolm S Lanier"/>
    <s v="Corporate"/>
    <x v="2"/>
    <s v="Bookcases"/>
    <s v="Atlantic Metals Mobile 3-Shelf Bookcases, Custom Colors"/>
    <s v="High"/>
    <s v="Jumbo Box"/>
    <s v="Delivery Truck"/>
    <s v="Central"/>
    <s v="Chris"/>
    <s v="Michigan"/>
    <s v="Flint"/>
    <n v="48505"/>
    <d v="2010-08-11T00:00:00"/>
    <d v="2010-08-11T00:00:00"/>
    <d v="2010-08-13T00:00:00"/>
    <n v="2"/>
    <s v="Delivered"/>
    <n v="14"/>
    <n v="260.98"/>
    <n v="0.09"/>
    <n v="0.59"/>
    <n v="41.91"/>
    <n v="3377.06"/>
    <n v="1307.2692"/>
  </r>
  <r>
    <n v="20825"/>
    <n v="88556"/>
    <n v="2072"/>
    <s v="Malcolm S Lanier"/>
    <s v="Corporate"/>
    <x v="2"/>
    <s v="Office Furnishings"/>
    <s v="Ultra Door Pull Handle"/>
    <s v="High"/>
    <s v="Small Pack"/>
    <s v="Regular Air"/>
    <s v="Central"/>
    <s v="Chris"/>
    <s v="Michigan"/>
    <s v="Flint"/>
    <n v="48505"/>
    <d v="2010-08-11T00:00:00"/>
    <d v="2010-08-11T00:00:00"/>
    <d v="2010-08-13T00:00:00"/>
    <n v="2"/>
    <s v="Delivered"/>
    <n v="11"/>
    <n v="10.52"/>
    <n v="0.01"/>
    <n v="0.52"/>
    <n v="7.94"/>
    <n v="123.93"/>
    <n v="-15.818400000000002"/>
  </r>
  <r>
    <n v="20826"/>
    <n v="88556"/>
    <n v="2072"/>
    <s v="Malcolm S Lanier"/>
    <s v="Corporate"/>
    <x v="0"/>
    <s v="Paper"/>
    <s v="Xerox 1920"/>
    <s v="High"/>
    <s v="Small Box"/>
    <s v="Express Air"/>
    <s v="Central"/>
    <s v="Chris"/>
    <s v="Michigan"/>
    <s v="Flint"/>
    <n v="48505"/>
    <d v="2010-08-11T00:00:00"/>
    <d v="2010-08-11T00:00:00"/>
    <d v="2010-08-13T00:00:00"/>
    <n v="2"/>
    <s v="Delivered"/>
    <n v="14"/>
    <n v="5.98"/>
    <n v="0.02"/>
    <n v="0.4"/>
    <n v="7.5"/>
    <n v="93.96"/>
    <n v="-55.832400000000007"/>
  </r>
  <r>
    <n v="20761"/>
    <n v="88563"/>
    <n v="2072"/>
    <s v="Malcolm S Lanier"/>
    <s v="Corporate"/>
    <x v="2"/>
    <s v="Office Furnishings"/>
    <s v="GE 4 Foot Flourescent Tube, 40 Watt"/>
    <s v="Critical"/>
    <s v="Small Pack"/>
    <s v="Regular Air"/>
    <s v="Central"/>
    <s v="Chris"/>
    <s v="Michigan"/>
    <s v="Flint"/>
    <n v="48505"/>
    <d v="2013-06-16T00:00:00"/>
    <d v="2013-06-16T00:00:00"/>
    <d v="2013-06-18T00:00:00"/>
    <n v="2"/>
    <s v="Delivered"/>
    <n v="2"/>
    <n v="14.98"/>
    <n v="0.04"/>
    <n v="0.39"/>
    <n v="8.99"/>
    <n v="32.619999999999997"/>
    <n v="-16.872"/>
  </r>
  <r>
    <n v="24677"/>
    <n v="88557"/>
    <n v="2073"/>
    <s v="Evan Kelley"/>
    <s v="Consumer"/>
    <x v="2"/>
    <s v="Chairs &amp; Chairmats"/>
    <s v="Hon 4070 Series Pagoda™ Armless Upholstered Stacking Chairs"/>
    <s v="Not Specified"/>
    <s v="Jumbo Drum"/>
    <s v="Delivery Truck"/>
    <s v="Central"/>
    <s v="Chris"/>
    <s v="Michigan"/>
    <s v="Garden City"/>
    <n v="48135"/>
    <d v="2010-10-07T00:00:00"/>
    <d v="2010-10-07T00:00:00"/>
    <d v="2010-10-09T00:00:00"/>
    <n v="2"/>
    <s v="Delivered"/>
    <n v="6"/>
    <n v="291.73"/>
    <n v="0.05"/>
    <n v="0.56000000000000005"/>
    <n v="48.8"/>
    <n v="1818.41"/>
    <n v="550.38080000000002"/>
  </r>
  <r>
    <n v="25057"/>
    <n v="88562"/>
    <n v="2073"/>
    <s v="Evan Kelley"/>
    <s v="Corporate"/>
    <x v="1"/>
    <s v="Office Machines"/>
    <s v="Sharp EL500L Fraction Calculator"/>
    <s v="Not Specified"/>
    <s v="Medium Box"/>
    <s v="Regular Air"/>
    <s v="Central"/>
    <s v="Chris"/>
    <s v="Michigan"/>
    <s v="Garden City"/>
    <n v="48135"/>
    <d v="2013-03-23T00:00:00"/>
    <d v="2013-03-23T00:00:00"/>
    <d v="2013-03-25T00:00:00"/>
    <n v="2"/>
    <s v="Delivered"/>
    <n v="9"/>
    <n v="13.99"/>
    <n v="0"/>
    <n v="0.39"/>
    <n v="7.51"/>
    <n v="137.86000000000001"/>
    <n v="28.7"/>
  </r>
  <r>
    <n v="25428"/>
    <n v="88564"/>
    <n v="2073"/>
    <s v="Evan Kelley"/>
    <s v="Consumer"/>
    <x v="0"/>
    <s v="Binders and Binder Accessories"/>
    <s v="Avery Non-Stick Binders"/>
    <s v="Low"/>
    <s v="Small Box"/>
    <s v="Express Air"/>
    <s v="Central"/>
    <s v="Chris"/>
    <s v="Michigan"/>
    <s v="Garden City"/>
    <n v="48135"/>
    <d v="2013-08-26T00:00:00"/>
    <d v="2013-08-26T00:00:00"/>
    <d v="2013-09-02T00:00:00"/>
    <n v="7"/>
    <s v="Delivered"/>
    <n v="22"/>
    <n v="4.49"/>
    <n v="0.03"/>
    <n v="0.39"/>
    <n v="1.49"/>
    <n v="105.23"/>
    <n v="72.608699999999999"/>
  </r>
  <r>
    <n v="24676"/>
    <n v="88565"/>
    <n v="2073"/>
    <s v="Evan Kelley"/>
    <s v="Consumer"/>
    <x v="0"/>
    <s v="Binders and Binder Accessories"/>
    <s v="GBC VeloBinder Strips"/>
    <s v="Not Specified"/>
    <s v="Small Box"/>
    <s v="Regular Air"/>
    <s v="Central"/>
    <s v="Chris"/>
    <s v="Michigan"/>
    <s v="Garden City"/>
    <n v="48135"/>
    <d v="2013-10-07T00:00:00"/>
    <d v="2013-10-07T00:00:00"/>
    <d v="2013-10-09T00:00:00"/>
    <n v="2"/>
    <s v="Delivered"/>
    <n v="19"/>
    <n v="7.68"/>
    <n v="0.09"/>
    <n v="0.35"/>
    <n v="6.16"/>
    <n v="146.66"/>
    <n v="-64.41149999999999"/>
  </r>
  <r>
    <n v="24678"/>
    <n v="88565"/>
    <n v="2073"/>
    <s v="Evan Kelley"/>
    <s v="Consumer"/>
    <x v="0"/>
    <s v="Paper"/>
    <s v="Xerox Blank Computer Paper"/>
    <s v="Not Specified"/>
    <s v="Small Box"/>
    <s v="Regular Air"/>
    <s v="Central"/>
    <s v="Chris"/>
    <s v="Michigan"/>
    <s v="Garden City"/>
    <n v="48135"/>
    <d v="2013-10-07T00:00:00"/>
    <d v="2013-10-07T00:00:00"/>
    <d v="2013-10-09T00:00:00"/>
    <n v="2"/>
    <s v="Delivered"/>
    <n v="25"/>
    <n v="19.98"/>
    <n v="0.04"/>
    <n v="0.38"/>
    <n v="5.77"/>
    <n v="492.18"/>
    <n v="257.31"/>
  </r>
  <r>
    <n v="26086"/>
    <n v="88566"/>
    <n v="2073"/>
    <s v="Evan Kelley"/>
    <s v="Consumer"/>
    <x v="0"/>
    <s v="Labels"/>
    <s v="Avery 510"/>
    <s v="Not Specified"/>
    <s v="Small Box"/>
    <s v="Regular Air"/>
    <s v="Central"/>
    <s v="Chris"/>
    <s v="Michigan"/>
    <s v="Garden City"/>
    <n v="48135"/>
    <d v="2013-11-07T00:00:00"/>
    <d v="2013-11-07T00:00:00"/>
    <d v="2013-11-08T00:00:00"/>
    <n v="1"/>
    <s v="Delivered"/>
    <n v="5"/>
    <n v="3.75"/>
    <n v="0.01"/>
    <n v="0.37"/>
    <n v="0.5"/>
    <n v="18.98"/>
    <n v="9.7574400000000008"/>
  </r>
  <r>
    <n v="20426"/>
    <n v="87575"/>
    <n v="2075"/>
    <s v="Ronald Park"/>
    <s v="Corporate"/>
    <x v="0"/>
    <s v="Rubber Bands"/>
    <s v="Brites Rubber Bands, 1 1/2 oz. Box"/>
    <s v="Medium"/>
    <s v="Wrap Bag"/>
    <s v="Regular Air"/>
    <s v="Central"/>
    <s v="Chris"/>
    <s v="Missouri"/>
    <s v="Columbia"/>
    <n v="65203"/>
    <d v="2011-02-21T00:00:00"/>
    <d v="2011-02-21T00:00:00"/>
    <d v="2011-02-22T00:00:00"/>
    <n v="1"/>
    <s v="Delivered"/>
    <n v="10"/>
    <n v="1.98"/>
    <n v="0.1"/>
    <n v="0.83"/>
    <n v="0.7"/>
    <n v="18.72"/>
    <n v="-21.89"/>
  </r>
  <r>
    <n v="18338"/>
    <n v="87576"/>
    <n v="2075"/>
    <s v="Ronald Park"/>
    <s v="Corporate"/>
    <x v="0"/>
    <s v="Binders and Binder Accessories"/>
    <s v="Acco Four Pocket Poly Ring Binder with Label Holder, Smoke, 1&quot;"/>
    <s v="High"/>
    <s v="Small Box"/>
    <s v="Regular Air"/>
    <s v="Central"/>
    <s v="Chris"/>
    <s v="Missouri"/>
    <s v="Columbia"/>
    <n v="65203"/>
    <d v="2012-07-25T00:00:00"/>
    <d v="2012-07-25T00:00:00"/>
    <d v="2012-07-27T00:00:00"/>
    <n v="2"/>
    <s v="Delivered"/>
    <n v="5"/>
    <n v="7.45"/>
    <n v="0.05"/>
    <n v="0.4"/>
    <n v="6.28"/>
    <n v="37.83"/>
    <n v="-46.344999999999999"/>
  </r>
  <r>
    <n v="21735"/>
    <n v="87577"/>
    <n v="2075"/>
    <s v="Ronald Park"/>
    <s v="Corporate"/>
    <x v="0"/>
    <s v="Binders and Binder Accessories"/>
    <s v="GBC VeloBinder Strips"/>
    <s v="Not Specified"/>
    <s v="Small Box"/>
    <s v="Regular Air"/>
    <s v="Central"/>
    <s v="Chris"/>
    <s v="Missouri"/>
    <s v="Columbia"/>
    <n v="65203"/>
    <d v="2013-08-03T00:00:00"/>
    <d v="2013-08-03T00:00:00"/>
    <d v="2013-08-04T00:00:00"/>
    <n v="1"/>
    <s v="Delivered"/>
    <n v="19"/>
    <n v="7.68"/>
    <n v="7.0000000000000007E-2"/>
    <n v="0.35"/>
    <n v="6.16"/>
    <n v="138.87"/>
    <n v="-35.258356000000006"/>
  </r>
  <r>
    <n v="24012"/>
    <n v="87578"/>
    <n v="2075"/>
    <s v="Ronald Park"/>
    <s v="Corporate"/>
    <x v="0"/>
    <s v="Pens &amp; Art Supplies"/>
    <s v="Newell 314"/>
    <s v="Medium"/>
    <s v="Wrap Bag"/>
    <s v="Regular Air"/>
    <s v="Central"/>
    <s v="Chris"/>
    <s v="Missouri"/>
    <s v="Columbia"/>
    <n v="65203"/>
    <d v="2013-08-14T00:00:00"/>
    <d v="2013-08-14T00:00:00"/>
    <d v="2013-08-16T00:00:00"/>
    <n v="2"/>
    <s v="Delivered"/>
    <n v="5"/>
    <n v="5.58"/>
    <n v="0.05"/>
    <n v="0.6"/>
    <n v="0.7"/>
    <n v="28.75"/>
    <n v="6.5561600000000002"/>
  </r>
  <r>
    <n v="18042"/>
    <n v="86095"/>
    <n v="2077"/>
    <s v="Lee Perkins"/>
    <s v="Home Office"/>
    <x v="0"/>
    <s v="Paper"/>
    <s v="Xerox 1984"/>
    <s v="Critical"/>
    <s v="Small Box"/>
    <s v="Regular Air"/>
    <s v="East"/>
    <s v="Erin"/>
    <s v="Maine"/>
    <s v="Auburn"/>
    <n v="4210"/>
    <d v="2011-12-28T00:00:00"/>
    <d v="2011-12-28T00:00:00"/>
    <d v="2011-12-30T00:00:00"/>
    <n v="2"/>
    <s v="Delivered"/>
    <n v="10"/>
    <n v="6.48"/>
    <n v="0"/>
    <n v="0.36"/>
    <n v="8.74"/>
    <n v="73.5"/>
    <n v="-45.57"/>
  </r>
  <r>
    <n v="18043"/>
    <n v="86095"/>
    <n v="2078"/>
    <s v="Ray Horne"/>
    <s v="Home Office"/>
    <x v="0"/>
    <s v="Storage &amp; Organization"/>
    <s v="Tennsco Lockers, Gray"/>
    <s v="Critical"/>
    <s v="Jumbo Drum"/>
    <s v="Delivery Truck"/>
    <s v="East"/>
    <s v="Erin"/>
    <s v="Maine"/>
    <s v="Brunswick"/>
    <n v="4011"/>
    <d v="2011-12-28T00:00:00"/>
    <d v="2011-12-28T00:00:00"/>
    <d v="2011-12-29T00:00:00"/>
    <n v="1"/>
    <s v="Delivered"/>
    <n v="3"/>
    <n v="20.98"/>
    <n v="0"/>
    <n v="0.78"/>
    <n v="53.03"/>
    <n v="86.3"/>
    <n v="-142.19999999999999"/>
  </r>
  <r>
    <n v="18686"/>
    <n v="86097"/>
    <n v="2079"/>
    <s v="Martin Henson"/>
    <s v="Home Office"/>
    <x v="0"/>
    <s v="Envelopes"/>
    <s v="Peel &amp; Seel® Recycled Catalog Envelopes, Brown"/>
    <s v="Critical"/>
    <s v="Small Box"/>
    <s v="Regular Air"/>
    <s v="East"/>
    <s v="Erin"/>
    <s v="Maine"/>
    <s v="West Scarborough"/>
    <n v="4070"/>
    <d v="2012-12-22T00:00:00"/>
    <d v="2012-12-22T00:00:00"/>
    <d v="2012-12-23T00:00:00"/>
    <n v="1"/>
    <s v="Delivered"/>
    <n v="13"/>
    <n v="11.58"/>
    <n v="0.06"/>
    <n v="0.35"/>
    <n v="5.72"/>
    <n v="155.69"/>
    <n v="51.179999999999993"/>
  </r>
  <r>
    <n v="18044"/>
    <n v="86095"/>
    <n v="2080"/>
    <s v="Karl Nichols"/>
    <s v="Home Office"/>
    <x v="0"/>
    <s v="Binders and Binder Accessories"/>
    <s v="Wilson Jones® Four-Pocket Poly Binders"/>
    <s v="Critical"/>
    <s v="Small Box"/>
    <s v="Regular Air"/>
    <s v="East"/>
    <s v="Erin"/>
    <s v="New Hampshire"/>
    <s v="Hudson"/>
    <n v="3051"/>
    <d v="2011-12-28T00:00:00"/>
    <d v="2011-12-28T00:00:00"/>
    <d v="2011-12-30T00:00:00"/>
    <n v="2"/>
    <s v="Delivered"/>
    <n v="15"/>
    <n v="6.54"/>
    <n v="0.02"/>
    <n v="0.36"/>
    <n v="5.27"/>
    <n v="98.53"/>
    <n v="-27.554000000000002"/>
  </r>
  <r>
    <n v="24094"/>
    <n v="86092"/>
    <n v="2081"/>
    <s v="Matthew Conway"/>
    <s v="Corporate"/>
    <x v="0"/>
    <s v="Rubber Bands"/>
    <s v="Binder Clips by OIC"/>
    <s v="Low"/>
    <s v="Wrap Bag"/>
    <s v="Regular Air"/>
    <s v="East"/>
    <s v="Erin"/>
    <s v="New York"/>
    <s v="Ithaca"/>
    <n v="14853"/>
    <d v="2010-07-03T00:00:00"/>
    <d v="2010-07-03T00:00:00"/>
    <d v="2010-07-05T00:00:00"/>
    <n v="2"/>
    <s v="Delivered"/>
    <n v="6"/>
    <n v="1.48"/>
    <n v="0.09"/>
    <n v="0.37"/>
    <n v="0.7"/>
    <n v="8.9499999999999993"/>
    <n v="1.68"/>
  </r>
  <r>
    <n v="25211"/>
    <n v="86096"/>
    <n v="2081"/>
    <s v="Matthew Conway"/>
    <s v="Corporate"/>
    <x v="0"/>
    <s v="Paper"/>
    <s v="Xerox 1922"/>
    <s v="Low"/>
    <s v="Small Box"/>
    <s v="Regular Air"/>
    <s v="East"/>
    <s v="Erin"/>
    <s v="New York"/>
    <s v="Ithaca"/>
    <n v="14853"/>
    <d v="2012-12-17T00:00:00"/>
    <d v="2012-12-17T00:00:00"/>
    <d v="2012-12-26T00:00:00"/>
    <n v="9"/>
    <s v="Delivered"/>
    <n v="2"/>
    <n v="4.9800000000000004"/>
    <n v="0.01"/>
    <n v="0.36"/>
    <n v="7.44"/>
    <n v="14.17"/>
    <n v="-9.2750000000000004"/>
  </r>
  <r>
    <n v="25212"/>
    <n v="86096"/>
    <n v="2081"/>
    <s v="Matthew Conway"/>
    <s v="Corporate"/>
    <x v="1"/>
    <s v="Telephones and Communication"/>
    <s v="StarTAC Series"/>
    <s v="Low"/>
    <s v="Small Box"/>
    <s v="Express Air"/>
    <s v="East"/>
    <s v="Erin"/>
    <s v="New York"/>
    <s v="Ithaca"/>
    <n v="14853"/>
    <d v="2012-12-17T00:00:00"/>
    <d v="2012-12-17T00:00:00"/>
    <d v="2012-12-17T00:00:00"/>
    <n v="0"/>
    <s v="Delivered"/>
    <n v="4"/>
    <n v="65.989999999999995"/>
    <n v="0.01"/>
    <n v="0.55000000000000004"/>
    <n v="3.9"/>
    <n v="231.62"/>
    <n v="-73.941999999999993"/>
  </r>
  <r>
    <n v="24511"/>
    <n v="86098"/>
    <n v="2081"/>
    <s v="Matthew Conway"/>
    <s v="Corporate"/>
    <x v="0"/>
    <s v="Pens &amp; Art Supplies"/>
    <s v="Newell 326"/>
    <s v="Low"/>
    <s v="Wrap Bag"/>
    <s v="Regular Air"/>
    <s v="East"/>
    <s v="Erin"/>
    <s v="New York"/>
    <s v="Ithaca"/>
    <n v="14853"/>
    <d v="2013-04-27T00:00:00"/>
    <d v="2013-04-27T00:00:00"/>
    <d v="2013-05-02T00:00:00"/>
    <n v="5"/>
    <s v="Delivered"/>
    <n v="9"/>
    <n v="1.76"/>
    <n v="0.06"/>
    <n v="0.56000000000000005"/>
    <n v="0.7"/>
    <n v="16.27"/>
    <n v="0.62"/>
  </r>
  <r>
    <n v="25049"/>
    <n v="86100"/>
    <n v="2081"/>
    <s v="Matthew Conway"/>
    <s v="Home Office"/>
    <x v="0"/>
    <s v="Labels"/>
    <s v="Avery 508"/>
    <s v="Low"/>
    <s v="Small Box"/>
    <s v="Regular Air"/>
    <s v="East"/>
    <s v="Erin"/>
    <s v="New York"/>
    <s v="Ithaca"/>
    <n v="14853"/>
    <d v="2013-10-18T00:00:00"/>
    <d v="2013-10-18T00:00:00"/>
    <d v="2013-10-25T00:00:00"/>
    <n v="7"/>
    <s v="Delivered"/>
    <n v="10"/>
    <n v="4.91"/>
    <n v="0.1"/>
    <n v="0.36"/>
    <n v="0.5"/>
    <n v="45.52"/>
    <n v="31.408799999999999"/>
  </r>
  <r>
    <n v="25640"/>
    <n v="86100"/>
    <n v="2081"/>
    <s v="Matthew Conway"/>
    <s v="Corporate"/>
    <x v="2"/>
    <s v="Bookcases"/>
    <s v="Hon 4-Shelf Metal Bookcases"/>
    <s v="Not Specified"/>
    <s v="Jumbo Box"/>
    <s v="Delivery Truck"/>
    <s v="East"/>
    <s v="Erin"/>
    <s v="New York"/>
    <s v="Ithaca"/>
    <n v="14853"/>
    <d v="2013-10-18T00:00:00"/>
    <d v="2013-10-18T00:00:00"/>
    <d v="2013-10-19T00:00:00"/>
    <n v="1"/>
    <s v="Delivered"/>
    <n v="10"/>
    <n v="100.98"/>
    <n v="0"/>
    <n v="0.6"/>
    <n v="26.22"/>
    <n v="1053.8900000000001"/>
    <n v="151.09"/>
  </r>
  <r>
    <n v="22980"/>
    <n v="86093"/>
    <n v="2082"/>
    <s v="Kathryn Jenkins"/>
    <s v="Home Office"/>
    <x v="2"/>
    <s v="Office Furnishings"/>
    <s v="Rubbermaid ClusterMat Chairmats, Mat Size- 66&quot; x 60&quot;, Lip 20&quot; x 11&quot; -90 Degree Angle"/>
    <s v="Low"/>
    <s v="Medium Box"/>
    <s v="Regular Air"/>
    <s v="East"/>
    <s v="Erin"/>
    <s v="Ohio"/>
    <s v="Hudson"/>
    <n v="44236"/>
    <d v="2011-03-25T00:00:00"/>
    <d v="2011-03-25T00:00:00"/>
    <d v="2011-04-01T00:00:00"/>
    <n v="7"/>
    <s v="Delivered"/>
    <n v="4"/>
    <n v="110.98"/>
    <n v="0.05"/>
    <n v="0.69"/>
    <n v="13.99"/>
    <n v="458.96"/>
    <n v="316.68239999999997"/>
  </r>
  <r>
    <n v="22981"/>
    <n v="86093"/>
    <n v="2082"/>
    <s v="Kathryn Jenkins"/>
    <s v="Home Office"/>
    <x v="0"/>
    <s v="Pens &amp; Art Supplies"/>
    <s v="SANFORD Liquid Accent™ Tank-Style Highlighters"/>
    <s v="Low"/>
    <s v="Wrap Bag"/>
    <s v="Regular Air"/>
    <s v="East"/>
    <s v="Erin"/>
    <s v="Ohio"/>
    <s v="Hudson"/>
    <n v="44236"/>
    <d v="2011-03-25T00:00:00"/>
    <d v="2011-03-25T00:00:00"/>
    <d v="2011-03-29T00:00:00"/>
    <n v="4"/>
    <s v="Delivered"/>
    <n v="12"/>
    <n v="2.84"/>
    <n v="0.1"/>
    <n v="0.54"/>
    <n v="0.93"/>
    <n v="33.36"/>
    <n v="9.5"/>
  </r>
  <r>
    <n v="22982"/>
    <n v="86093"/>
    <n v="2082"/>
    <s v="Kathryn Jenkins"/>
    <s v="Home Office"/>
    <x v="1"/>
    <s v="Telephones and Communication"/>
    <s v="5180"/>
    <s v="Low"/>
    <s v="Small Box"/>
    <s v="Regular Air"/>
    <s v="East"/>
    <s v="Erin"/>
    <s v="Ohio"/>
    <s v="Hudson"/>
    <n v="44236"/>
    <d v="2011-03-25T00:00:00"/>
    <d v="2011-03-25T00:00:00"/>
    <d v="2011-03-27T00:00:00"/>
    <n v="2"/>
    <s v="Delivered"/>
    <n v="8"/>
    <n v="65.989999999999995"/>
    <n v="0.08"/>
    <n v="0.56000000000000005"/>
    <n v="8.99"/>
    <n v="427.19"/>
    <n v="173.934"/>
  </r>
  <r>
    <n v="23849"/>
    <n v="86094"/>
    <n v="2082"/>
    <s v="Kathryn Jenkins"/>
    <s v="Home Office"/>
    <x v="2"/>
    <s v="Chairs &amp; Chairmats"/>
    <s v="Global Troy™ Executive Leather Low-Back Tilter"/>
    <s v="High"/>
    <s v="Jumbo Drum"/>
    <s v="Delivery Truck"/>
    <s v="East"/>
    <s v="Erin"/>
    <s v="Ohio"/>
    <s v="Hudson"/>
    <n v="44236"/>
    <d v="2011-09-24T00:00:00"/>
    <d v="2011-09-24T00:00:00"/>
    <d v="2011-09-26T00:00:00"/>
    <n v="2"/>
    <s v="Delivered"/>
    <n v="18"/>
    <n v="500.98"/>
    <n v="0.05"/>
    <n v="0.6"/>
    <n v="26"/>
    <n v="8566.76"/>
    <n v="4822.42"/>
  </r>
  <r>
    <n v="18685"/>
    <n v="86097"/>
    <n v="2082"/>
    <s v="Kathryn Jenkins"/>
    <s v="Home Office"/>
    <x v="2"/>
    <s v="Tables"/>
    <s v="Bevis Round Conference Table Top, X-Base"/>
    <s v="Critical"/>
    <s v="Jumbo Box"/>
    <s v="Delivery Truck"/>
    <s v="East"/>
    <s v="Erin"/>
    <s v="Ohio"/>
    <s v="Hudson"/>
    <n v="44236"/>
    <d v="2012-12-22T00:00:00"/>
    <d v="2012-12-22T00:00:00"/>
    <d v="2012-12-24T00:00:00"/>
    <n v="2"/>
    <s v="Delivered"/>
    <n v="24"/>
    <n v="179.29"/>
    <n v="7.0000000000000007E-2"/>
    <n v="0.76"/>
    <n v="29.21"/>
    <n v="3373.16"/>
    <n v="-216.64507150000006"/>
  </r>
  <r>
    <n v="21829"/>
    <n v="86099"/>
    <n v="2082"/>
    <s v="Kathryn Jenkins"/>
    <s v="Corporate"/>
    <x v="2"/>
    <s v="Office Furnishings"/>
    <s v="Luxo Economy Swing Arm Lamp"/>
    <s v="Critical"/>
    <s v="Large Box"/>
    <s v="Regular Air"/>
    <s v="East"/>
    <s v="Erin"/>
    <s v="Ohio"/>
    <s v="Hudson"/>
    <n v="44236"/>
    <d v="2013-08-05T00:00:00"/>
    <d v="2013-08-05T00:00:00"/>
    <d v="2013-08-07T00:00:00"/>
    <n v="2"/>
    <s v="Delivered"/>
    <n v="21"/>
    <n v="19.940000000000001"/>
    <n v="0.1"/>
    <n v="0.56999999999999995"/>
    <n v="14.87"/>
    <n v="410.86"/>
    <n v="-124.4228"/>
  </r>
  <r>
    <n v="18958"/>
    <n v="89383"/>
    <n v="2084"/>
    <s v="Marc Shapiro"/>
    <s v="Small Business"/>
    <x v="2"/>
    <s v="Office Furnishings"/>
    <s v="Deflect-o EconoMat Nonstudded, No Bevel Mat"/>
    <s v="Critical"/>
    <s v="Medium Box"/>
    <s v="Regular Air"/>
    <s v="South"/>
    <s v="Sam"/>
    <s v="Arkansas"/>
    <s v="Rogers"/>
    <n v="72756"/>
    <d v="2012-07-19T00:00:00"/>
    <d v="2012-07-19T00:00:00"/>
    <d v="2012-07-21T00:00:00"/>
    <n v="2"/>
    <s v="Delivered"/>
    <n v="3"/>
    <n v="51.65"/>
    <n v="0"/>
    <n v="0.65"/>
    <n v="18.45"/>
    <n v="173.5"/>
    <n v="-201.124"/>
  </r>
  <r>
    <n v="20105"/>
    <n v="89382"/>
    <n v="2085"/>
    <s v="Arlene Grimes"/>
    <s v="Small Business"/>
    <x v="2"/>
    <s v="Chairs &amp; Chairmats"/>
    <s v="Global High-Back Leather Tilter, Burgundy"/>
    <s v="Not Specified"/>
    <s v="Jumbo Drum"/>
    <s v="Delivery Truck"/>
    <s v="South"/>
    <s v="Sam"/>
    <s v="Arkansas"/>
    <s v="Russellville"/>
    <n v="72801"/>
    <d v="2011-08-20T00:00:00"/>
    <d v="2011-08-20T00:00:00"/>
    <d v="2011-08-22T00:00:00"/>
    <n v="2"/>
    <s v="Delivered"/>
    <n v="5"/>
    <n v="122.99"/>
    <n v="7.0000000000000007E-2"/>
    <n v="0.74"/>
    <n v="70.2"/>
    <n v="626.69000000000005"/>
    <n v="-160.41200000000001"/>
  </r>
  <r>
    <n v="22456"/>
    <n v="89384"/>
    <n v="2085"/>
    <s v="Arlene Grimes"/>
    <s v="Small Business"/>
    <x v="2"/>
    <s v="Chairs &amp; Chairmats"/>
    <s v="Global Leather Highback Executive Chair with Pneumatic Height Adjustment, Black"/>
    <s v="Not Specified"/>
    <s v="Jumbo Drum"/>
    <s v="Delivery Truck"/>
    <s v="South"/>
    <s v="Sam"/>
    <s v="Arkansas"/>
    <s v="Russellville"/>
    <n v="72801"/>
    <d v="2012-10-19T00:00:00"/>
    <d v="2012-10-19T00:00:00"/>
    <d v="2012-10-21T00:00:00"/>
    <n v="2"/>
    <s v="Delivered"/>
    <n v="16"/>
    <n v="200.98"/>
    <n v="7.0000000000000007E-2"/>
    <n v="0.57999999999999996"/>
    <n v="23.76"/>
    <n v="3241.71"/>
    <n v="-733.64199999999994"/>
  </r>
  <r>
    <n v="22457"/>
    <n v="89384"/>
    <n v="2085"/>
    <s v="Arlene Grimes"/>
    <s v="Small Business"/>
    <x v="0"/>
    <s v="Paper"/>
    <s v="Xerox 1881"/>
    <s v="Not Specified"/>
    <s v="Small Box"/>
    <s v="Regular Air"/>
    <s v="South"/>
    <s v="Sam"/>
    <s v="Arkansas"/>
    <s v="Russellville"/>
    <n v="72801"/>
    <d v="2012-10-19T00:00:00"/>
    <d v="2012-10-19T00:00:00"/>
    <d v="2012-10-19T00:00:00"/>
    <n v="0"/>
    <s v="Delivered"/>
    <n v="5"/>
    <n v="12.28"/>
    <n v="0.01"/>
    <n v="0.38"/>
    <n v="6.47"/>
    <n v="68.89"/>
    <n v="54.654000000000003"/>
  </r>
  <r>
    <n v="25607"/>
    <n v="88351"/>
    <n v="2087"/>
    <s v="Edna Schroeder"/>
    <s v="Corporate"/>
    <x v="1"/>
    <s v="Telephones and Communication"/>
    <s v="Accessory36"/>
    <s v="High"/>
    <s v="Small Pack"/>
    <s v="Regular Air"/>
    <s v="Central"/>
    <s v="Chris"/>
    <s v="Indiana"/>
    <s v="New Castle"/>
    <n v="47362"/>
    <d v="2011-12-19T00:00:00"/>
    <d v="2011-12-19T00:00:00"/>
    <d v="2011-12-19T00:00:00"/>
    <n v="0"/>
    <s v="Delivered"/>
    <n v="7"/>
    <n v="55.99"/>
    <n v="0.09"/>
    <n v="0.83"/>
    <n v="5"/>
    <n v="305.14"/>
    <n v="-155.52349999999998"/>
  </r>
  <r>
    <n v="24055"/>
    <n v="88353"/>
    <n v="2087"/>
    <s v="Edna Schroeder"/>
    <s v="Corporate"/>
    <x v="0"/>
    <s v="Binders and Binder Accessories"/>
    <s v="GBC Laser Imprintable Binding System Covers, Desert Sand"/>
    <s v="High"/>
    <s v="Small Box"/>
    <s v="Regular Air"/>
    <s v="Central"/>
    <s v="Chris"/>
    <s v="Indiana"/>
    <s v="New Castle"/>
    <n v="47362"/>
    <d v="2012-05-22T00:00:00"/>
    <d v="2012-05-22T00:00:00"/>
    <d v="2012-05-24T00:00:00"/>
    <n v="2"/>
    <s v="Delivered"/>
    <n v="18"/>
    <n v="14.27"/>
    <n v="7.0000000000000007E-2"/>
    <n v="0.38"/>
    <n v="7.27"/>
    <n v="253.67"/>
    <n v="30.481000000000002"/>
  </r>
  <r>
    <n v="24056"/>
    <n v="88353"/>
    <n v="2087"/>
    <s v="Edna Schroeder"/>
    <s v="Corporate"/>
    <x v="1"/>
    <s v="Office Machines"/>
    <s v="Sharp EL501VB Scientific Calculator, Battery Operated, 10-Digit Display, Hard Case"/>
    <s v="High"/>
    <s v="Medium Box"/>
    <s v="Regular Air"/>
    <s v="Central"/>
    <s v="Chris"/>
    <s v="Indiana"/>
    <s v="New Castle"/>
    <n v="47362"/>
    <d v="2012-05-22T00:00:00"/>
    <d v="2012-05-22T00:00:00"/>
    <d v="2012-05-24T00:00:00"/>
    <n v="2"/>
    <s v="Delivered"/>
    <n v="18"/>
    <n v="9.49"/>
    <n v="0.1"/>
    <n v="0.39"/>
    <n v="5.76"/>
    <n v="160.6"/>
    <n v="-54.583800000000004"/>
  </r>
  <r>
    <n v="26056"/>
    <n v="88354"/>
    <n v="2087"/>
    <s v="Edna Schroeder"/>
    <s v="Corporate"/>
    <x v="0"/>
    <s v="Binders and Binder Accessories"/>
    <s v="GBC Prepunched Paper, 19-Hole, for Binding Systems, 24-lb"/>
    <s v="Critical"/>
    <s v="Small Box"/>
    <s v="Regular Air"/>
    <s v="Central"/>
    <s v="Chris"/>
    <s v="Indiana"/>
    <s v="New Castle"/>
    <n v="47362"/>
    <d v="2013-06-26T00:00:00"/>
    <d v="2013-06-26T00:00:00"/>
    <d v="2013-06-29T00:00:00"/>
    <n v="3"/>
    <s v="Delivered"/>
    <n v="4"/>
    <n v="15.01"/>
    <n v="0.03"/>
    <n v="0.39"/>
    <n v="8.4"/>
    <n v="62.18"/>
    <n v="-15.741200000000001"/>
  </r>
  <r>
    <n v="26149"/>
    <n v="88356"/>
    <n v="2087"/>
    <s v="Edna Schroeder"/>
    <s v="Corporate"/>
    <x v="2"/>
    <s v="Office Furnishings"/>
    <s v="GE 48&quot; Fluorescent Tube, Cool White Energy Saver, 34 Watts, 30/Box"/>
    <s v="High"/>
    <s v="Small Pack"/>
    <s v="Regular Air"/>
    <s v="Central"/>
    <s v="Chris"/>
    <s v="Indiana"/>
    <s v="New Castle"/>
    <n v="47362"/>
    <d v="2013-09-10T00:00:00"/>
    <d v="2013-09-10T00:00:00"/>
    <d v="2013-09-12T00:00:00"/>
    <n v="2"/>
    <s v="Delivered"/>
    <n v="19"/>
    <n v="99.23"/>
    <n v="0.08"/>
    <n v="0.35"/>
    <n v="8.99"/>
    <n v="1803.92"/>
    <n v="1244.7048"/>
  </r>
  <r>
    <n v="26150"/>
    <n v="88356"/>
    <n v="2087"/>
    <s v="Edna Schroeder"/>
    <s v="Corporate"/>
    <x v="1"/>
    <s v="Telephones and Communication"/>
    <s v="Accessory4"/>
    <s v="High"/>
    <s v="Wrap Bag"/>
    <s v="Regular Air"/>
    <s v="Central"/>
    <s v="Chris"/>
    <s v="Indiana"/>
    <s v="New Castle"/>
    <n v="47362"/>
    <d v="2013-09-10T00:00:00"/>
    <d v="2013-09-10T00:00:00"/>
    <d v="2013-09-13T00:00:00"/>
    <n v="3"/>
    <s v="Delivered"/>
    <n v="2"/>
    <n v="85.99"/>
    <n v="0.1"/>
    <n v="0.85"/>
    <n v="0.99"/>
    <n v="140.77000000000001"/>
    <n v="-399.79059999999998"/>
  </r>
  <r>
    <n v="19005"/>
    <n v="88352"/>
    <n v="2088"/>
    <s v="Carrie Boyle"/>
    <s v="Corporate"/>
    <x v="1"/>
    <s v="Telephones and Communication"/>
    <s v="6000"/>
    <s v="Low"/>
    <s v="Small Box"/>
    <s v="Regular Air"/>
    <s v="East"/>
    <s v="Erin"/>
    <s v="New York"/>
    <s v="Mount Vernon"/>
    <n v="10550"/>
    <d v="2011-12-28T00:00:00"/>
    <d v="2011-12-28T00:00:00"/>
    <d v="2012-01-14T00:00:00"/>
    <n v="17"/>
    <s v="Delivered"/>
    <n v="8"/>
    <n v="65.989999999999995"/>
    <n v="0.06"/>
    <n v="0.55000000000000004"/>
    <n v="2.5"/>
    <n v="451.34"/>
    <n v="187.488"/>
  </r>
  <r>
    <n v="20273"/>
    <n v="88355"/>
    <n v="2088"/>
    <s v="Carrie Boyle"/>
    <s v="Corporate"/>
    <x v="0"/>
    <s v="Paper"/>
    <s v="Xerox 1966"/>
    <s v="Medium"/>
    <s v="Small Box"/>
    <s v="Regular Air"/>
    <s v="East"/>
    <s v="Erin"/>
    <s v="New York"/>
    <s v="Mount Vernon"/>
    <n v="10550"/>
    <d v="2013-07-30T00:00:00"/>
    <d v="2013-07-30T00:00:00"/>
    <d v="2013-08-01T00:00:00"/>
    <n v="2"/>
    <s v="Delivered"/>
    <n v="6"/>
    <n v="6.48"/>
    <n v="0.03"/>
    <n v="0.36"/>
    <n v="6.65"/>
    <n v="42.47"/>
    <n v="-39.608159999999998"/>
  </r>
  <r>
    <n v="18520"/>
    <n v="88358"/>
    <n v="2088"/>
    <s v="Carrie Boyle"/>
    <s v="Corporate"/>
    <x v="0"/>
    <s v="Binders and Binder Accessories"/>
    <s v="Acco Pressboard Covers with Storage Hooks, 14 7/8&quot; x 11&quot;, Dark Blue"/>
    <s v="Medium"/>
    <s v="Small Box"/>
    <s v="Express Air"/>
    <s v="East"/>
    <s v="Erin"/>
    <s v="New York"/>
    <s v="Mount Vernon"/>
    <n v="10550"/>
    <d v="2013-10-23T00:00:00"/>
    <d v="2013-10-23T00:00:00"/>
    <d v="2013-10-24T00:00:00"/>
    <n v="1"/>
    <s v="Delivered"/>
    <n v="18"/>
    <n v="3.81"/>
    <n v="7.0000000000000007E-2"/>
    <n v="0.36"/>
    <n v="5.44"/>
    <n v="72.349999999999994"/>
    <n v="-117.92100000000001"/>
  </r>
  <r>
    <n v="21697"/>
    <n v="88348"/>
    <n v="2089"/>
    <s v="Annie Odom"/>
    <s v="Corporate"/>
    <x v="0"/>
    <s v="Appliances"/>
    <s v="Fellowes Superior 10 Outlet Split Surge Protector"/>
    <s v="Low"/>
    <s v="Small Box"/>
    <s v="Regular Air"/>
    <s v="East"/>
    <s v="Erin"/>
    <s v="New York"/>
    <s v="New City"/>
    <n v="10956"/>
    <d v="2010-12-30T00:00:00"/>
    <d v="2010-12-30T00:00:00"/>
    <d v="2011-01-06T00:00:00"/>
    <n v="7"/>
    <s v="Delivered"/>
    <n v="17"/>
    <n v="38.06"/>
    <n v="0.06"/>
    <n v="0.56000000000000005"/>
    <n v="4.5"/>
    <n v="652.84"/>
    <n v="450.45959999999997"/>
  </r>
  <r>
    <n v="21698"/>
    <n v="88348"/>
    <n v="2089"/>
    <s v="Annie Odom"/>
    <s v="Corporate"/>
    <x v="1"/>
    <s v="Copiers and Fax"/>
    <s v="Hewlett Packard LaserJet 3310 Copier"/>
    <s v="Low"/>
    <s v="Large Box"/>
    <s v="Regular Air"/>
    <s v="East"/>
    <s v="Erin"/>
    <s v="New York"/>
    <s v="New City"/>
    <n v="10956"/>
    <d v="2010-12-30T00:00:00"/>
    <d v="2010-12-30T00:00:00"/>
    <d v="2011-01-08T00:00:00"/>
    <n v="9"/>
    <s v="Delivered"/>
    <n v="22"/>
    <n v="599.99"/>
    <n v="0.08"/>
    <n v="0.37"/>
    <n v="24.49"/>
    <n v="12750.99"/>
    <n v="8798.1830999999984"/>
  </r>
  <r>
    <n v="21699"/>
    <n v="88348"/>
    <n v="2089"/>
    <s v="Annie Odom"/>
    <s v="Corporate"/>
    <x v="0"/>
    <s v="Paper"/>
    <s v="Unpadded Memo Slips"/>
    <s v="Low"/>
    <s v="Wrap Bag"/>
    <s v="Express Air"/>
    <s v="East"/>
    <s v="Erin"/>
    <s v="New York"/>
    <s v="New City"/>
    <n v="10956"/>
    <d v="2010-12-30T00:00:00"/>
    <d v="2010-12-30T00:00:00"/>
    <d v="2011-01-04T00:00:00"/>
    <n v="5"/>
    <s v="Delivered"/>
    <n v="5"/>
    <n v="3.98"/>
    <n v="0.1"/>
    <n v="0.35"/>
    <n v="2.97"/>
    <n v="20.54"/>
    <n v="-5.3849999999999998"/>
  </r>
  <r>
    <n v="21476"/>
    <n v="88349"/>
    <n v="2089"/>
    <s v="Annie Odom"/>
    <s v="Corporate"/>
    <x v="2"/>
    <s v="Office Furnishings"/>
    <s v="Deflect-o RollaMat Studded, Beveled Mat for Medium Pile Carpeting"/>
    <s v="Medium"/>
    <s v="Medium Box"/>
    <s v="Regular Air"/>
    <s v="East"/>
    <s v="Erin"/>
    <s v="New York"/>
    <s v="New City"/>
    <n v="10956"/>
    <d v="2011-01-10T00:00:00"/>
    <d v="2011-01-10T00:00:00"/>
    <d v="2011-01-11T00:00:00"/>
    <n v="1"/>
    <s v="Delivered"/>
    <n v="3"/>
    <n v="92.23"/>
    <n v="0.04"/>
    <n v="0.67"/>
    <n v="39.61"/>
    <n v="297.67"/>
    <n v="121.9648"/>
  </r>
  <r>
    <n v="21477"/>
    <n v="88349"/>
    <n v="2089"/>
    <s v="Annie Odom"/>
    <s v="Corporate"/>
    <x v="0"/>
    <s v="Pens &amp; Art Supplies"/>
    <s v="Newell 35"/>
    <s v="Medium"/>
    <s v="Wrap Bag"/>
    <s v="Express Air"/>
    <s v="East"/>
    <s v="Erin"/>
    <s v="New York"/>
    <s v="New City"/>
    <n v="10956"/>
    <d v="2011-01-10T00:00:00"/>
    <d v="2011-01-10T00:00:00"/>
    <d v="2011-01-10T00:00:00"/>
    <n v="0"/>
    <s v="Delivered"/>
    <n v="9"/>
    <n v="3.28"/>
    <n v="0.09"/>
    <n v="0.56000000000000005"/>
    <n v="5"/>
    <n v="28.95"/>
    <n v="-157.108"/>
  </r>
  <r>
    <n v="21726"/>
    <n v="88350"/>
    <n v="2089"/>
    <s v="Annie Odom"/>
    <s v="Corporate"/>
    <x v="0"/>
    <s v="Paper"/>
    <s v="Xerox 210"/>
    <s v="High"/>
    <s v="Small Box"/>
    <s v="Regular Air"/>
    <s v="East"/>
    <s v="Erin"/>
    <s v="New York"/>
    <s v="New City"/>
    <n v="10956"/>
    <d v="2011-11-27T00:00:00"/>
    <d v="2011-11-27T00:00:00"/>
    <d v="2011-11-29T00:00:00"/>
    <n v="2"/>
    <s v="Delivered"/>
    <n v="8"/>
    <n v="6.48"/>
    <n v="0.02"/>
    <n v="0.37"/>
    <n v="7.37"/>
    <n v="58.37"/>
    <n v="7.0400000000000063"/>
  </r>
  <r>
    <n v="20820"/>
    <n v="88357"/>
    <n v="2089"/>
    <s v="Annie Odom"/>
    <s v="Corporate"/>
    <x v="0"/>
    <s v="Labels"/>
    <s v="Self-Adhesive Removable Labels"/>
    <s v="Critical"/>
    <s v="Small Box"/>
    <s v="Regular Air"/>
    <s v="East"/>
    <s v="Erin"/>
    <s v="New York"/>
    <s v="New City"/>
    <n v="10956"/>
    <d v="2013-09-19T00:00:00"/>
    <d v="2013-09-19T00:00:00"/>
    <d v="2013-09-21T00:00:00"/>
    <n v="2"/>
    <s v="Delivered"/>
    <n v="13"/>
    <n v="3.15"/>
    <n v="0.02"/>
    <n v="0.37"/>
    <n v="0.49"/>
    <n v="41.2"/>
    <n v="28.428000000000001"/>
  </r>
  <r>
    <n v="24057"/>
    <n v="88353"/>
    <n v="2090"/>
    <s v="Glenda Dougherty"/>
    <s v="Corporate"/>
    <x v="0"/>
    <s v="Binders and Binder Accessories"/>
    <s v="Ibico Covers for Plastic or Wire Binding Elements"/>
    <s v="High"/>
    <s v="Small Box"/>
    <s v="Express Air"/>
    <s v="East"/>
    <s v="Erin"/>
    <s v="New York"/>
    <s v="New Rochelle"/>
    <n v="10801"/>
    <d v="2012-05-22T00:00:00"/>
    <d v="2012-05-22T00:00:00"/>
    <d v="2012-05-24T00:00:00"/>
    <n v="2"/>
    <s v="Delivered"/>
    <n v="15"/>
    <n v="11.5"/>
    <n v="0.02"/>
    <n v="0.4"/>
    <n v="7.19"/>
    <n v="185.11"/>
    <n v="-2.3804999999999996"/>
  </r>
  <r>
    <n v="22106"/>
    <n v="88359"/>
    <n v="2090"/>
    <s v="Glenda Dougherty"/>
    <s v="Corporate"/>
    <x v="0"/>
    <s v="Binders and Binder Accessories"/>
    <s v="Ibico Ibimaster 300 Manual Binding System"/>
    <s v="Medium"/>
    <s v="Small Box"/>
    <s v="Express Air"/>
    <s v="East"/>
    <s v="Erin"/>
    <s v="New York"/>
    <s v="New Rochelle"/>
    <n v="10801"/>
    <d v="2013-12-29T00:00:00"/>
    <d v="2013-12-29T00:00:00"/>
    <d v="2013-12-29T00:00:00"/>
    <n v="0"/>
    <s v="Delivered"/>
    <n v="18"/>
    <n v="367.99"/>
    <n v="0.08"/>
    <n v="0.4"/>
    <n v="19.989999999999998"/>
    <n v="6345.17"/>
    <n v="4378.1673000000001"/>
  </r>
  <r>
    <n v="18310"/>
    <n v="87469"/>
    <n v="2092"/>
    <s v="Milton Pollock"/>
    <s v="Consumer"/>
    <x v="2"/>
    <s v="Office Furnishings"/>
    <s v="Eldon Expressions Punched Metal &amp; Wood Desk Accessories, Black &amp; Cherry"/>
    <s v="Low"/>
    <s v="Small Box"/>
    <s v="Regular Air"/>
    <s v="South"/>
    <s v="Sam"/>
    <s v="Alabama"/>
    <s v="Gadsden"/>
    <n v="35904"/>
    <d v="2011-03-12T00:00:00"/>
    <d v="2011-03-12T00:00:00"/>
    <d v="2011-03-16T00:00:00"/>
    <n v="4"/>
    <s v="Delivered"/>
    <n v="1"/>
    <n v="9.3800000000000008"/>
    <n v="0.01"/>
    <n v="0.56999999999999995"/>
    <n v="4.93"/>
    <n v="10.89"/>
    <n v="-63.14"/>
  </r>
  <r>
    <n v="19215"/>
    <n v="87470"/>
    <n v="2092"/>
    <s v="Milton Pollock"/>
    <s v="Consumer"/>
    <x v="0"/>
    <s v="Binders and Binder Accessories"/>
    <s v="Wilson Jones Elliptical Ring 3 1/2&quot; Capacity Binders, 800 sheets"/>
    <s v="High"/>
    <s v="Small Box"/>
    <s v="Regular Air"/>
    <s v="South"/>
    <s v="Sam"/>
    <s v="Alabama"/>
    <s v="Gadsden"/>
    <n v="35904"/>
    <d v="2011-10-07T00:00:00"/>
    <d v="2011-10-07T00:00:00"/>
    <d v="2011-10-08T00:00:00"/>
    <n v="1"/>
    <s v="Delivered"/>
    <n v="17"/>
    <n v="42.8"/>
    <n v="0.04"/>
    <n v="0.36"/>
    <n v="2.99"/>
    <n v="698.5"/>
    <n v="-78.89"/>
  </r>
  <r>
    <n v="19216"/>
    <n v="87470"/>
    <n v="2092"/>
    <s v="Milton Pollock"/>
    <s v="Consumer"/>
    <x v="2"/>
    <s v="Office Furnishings"/>
    <s v="Seth Thomas 12&quot; Clock w/ Goldtone Case"/>
    <s v="High"/>
    <s v="Small Box"/>
    <s v="Regular Air"/>
    <s v="South"/>
    <s v="Sam"/>
    <s v="Alabama"/>
    <s v="Gadsden"/>
    <n v="35904"/>
    <d v="2011-10-07T00:00:00"/>
    <d v="2011-10-07T00:00:00"/>
    <d v="2011-10-09T00:00:00"/>
    <n v="2"/>
    <s v="Delivered"/>
    <n v="14"/>
    <n v="22.98"/>
    <n v="0.06"/>
    <n v="0.51"/>
    <n v="7.58"/>
    <n v="321.08"/>
    <n v="-30.968000000000004"/>
  </r>
  <r>
    <n v="21221"/>
    <n v="87471"/>
    <n v="2092"/>
    <s v="Milton Pollock"/>
    <s v="Consumer"/>
    <x v="0"/>
    <s v="Binders and Binder Accessories"/>
    <s v="Acco PRESSTEX® Data Binder with Storage Hooks, Dark Blue, 9 1/2&quot; X 11&quot;"/>
    <s v="Medium"/>
    <s v="Small Box"/>
    <s v="Regular Air"/>
    <s v="South"/>
    <s v="Sam"/>
    <s v="Alabama"/>
    <s v="Gadsden"/>
    <n v="35904"/>
    <d v="2012-06-11T00:00:00"/>
    <d v="2012-06-11T00:00:00"/>
    <d v="2012-06-14T00:00:00"/>
    <n v="3"/>
    <s v="Delivered"/>
    <n v="3"/>
    <n v="5.38"/>
    <n v="7.0000000000000007E-2"/>
    <n v="0.36"/>
    <n v="7.57"/>
    <n v="18.55"/>
    <n v="46.211999999999996"/>
  </r>
  <r>
    <n v="20094"/>
    <n v="87472"/>
    <n v="2092"/>
    <s v="Milton Pollock"/>
    <s v="Consumer"/>
    <x v="1"/>
    <s v="Computer Peripherals"/>
    <s v="Memorex 4.7GB DVD-RAM, 3/Pack"/>
    <s v="Critical"/>
    <s v="Small Pack"/>
    <s v="Regular Air"/>
    <s v="South"/>
    <s v="Sam"/>
    <s v="Alabama"/>
    <s v="Gadsden"/>
    <n v="35904"/>
    <d v="2013-07-14T00:00:00"/>
    <d v="2013-07-14T00:00:00"/>
    <d v="2013-07-15T00:00:00"/>
    <n v="1"/>
    <s v="Delivered"/>
    <n v="9"/>
    <n v="31.78"/>
    <n v="0.03"/>
    <n v="0.42"/>
    <n v="1.99"/>
    <n v="299.63"/>
    <n v="85.937999999999988"/>
  </r>
  <r>
    <n v="18696"/>
    <n v="86629"/>
    <n v="2094"/>
    <s v="Vernon Hirsch Singleton"/>
    <s v="Corporate"/>
    <x v="2"/>
    <s v="Tables"/>
    <s v="Bretford CR8500 Series Meeting Room Furniture"/>
    <s v="Medium"/>
    <s v="Jumbo Box"/>
    <s v="Delivery Truck"/>
    <s v="West"/>
    <s v="William"/>
    <s v="California"/>
    <s v="Chico"/>
    <n v="95928"/>
    <d v="2010-08-05T00:00:00"/>
    <d v="2010-08-05T00:00:00"/>
    <d v="2010-08-06T00:00:00"/>
    <n v="1"/>
    <s v="Delivered"/>
    <n v="20"/>
    <n v="400.98"/>
    <n v="0.08"/>
    <n v="0.71"/>
    <n v="42.52"/>
    <n v="7840.04"/>
    <n v="3031.9724000000001"/>
  </r>
  <r>
    <n v="22433"/>
    <n v="86630"/>
    <n v="2094"/>
    <s v="Vernon Hirsch Singleton"/>
    <s v="Corporate"/>
    <x v="1"/>
    <s v="Computer Peripherals"/>
    <s v="80 Minute Slim Jewel Case CD-R , 10/Pack - Staples"/>
    <s v="Critical"/>
    <s v="Small Pack"/>
    <s v="Regular Air"/>
    <s v="West"/>
    <s v="William"/>
    <s v="California"/>
    <s v="Chico"/>
    <n v="95928"/>
    <d v="2011-06-05T00:00:00"/>
    <d v="2011-06-05T00:00:00"/>
    <d v="2011-06-06T00:00:00"/>
    <n v="1"/>
    <s v="Delivered"/>
    <n v="2"/>
    <n v="8.33"/>
    <n v="0.06"/>
    <n v="0.52"/>
    <n v="1.99"/>
    <n v="17.399999999999999"/>
    <n v="-17.152000000000001"/>
  </r>
  <r>
    <n v="22434"/>
    <n v="86630"/>
    <n v="2094"/>
    <s v="Vernon Hirsch Singleton"/>
    <s v="Corporate"/>
    <x v="0"/>
    <s v="Storage &amp; Organization"/>
    <s v="Fellowes Recycled Storage Drawers"/>
    <s v="Critical"/>
    <s v="Small Box"/>
    <s v="Regular Air"/>
    <s v="West"/>
    <s v="William"/>
    <s v="California"/>
    <s v="Chico"/>
    <n v="95928"/>
    <d v="2011-06-05T00:00:00"/>
    <d v="2011-06-05T00:00:00"/>
    <d v="2011-06-07T00:00:00"/>
    <n v="2"/>
    <s v="Delivered"/>
    <n v="10"/>
    <n v="111.03"/>
    <n v="0.06"/>
    <n v="0.78"/>
    <n v="8.64"/>
    <n v="1057.32"/>
    <n v="73.356000000000009"/>
  </r>
  <r>
    <n v="18145"/>
    <n v="86632"/>
    <n v="2094"/>
    <s v="Vernon Hirsch Singleton"/>
    <s v="Corporate"/>
    <x v="1"/>
    <s v="Computer Peripherals"/>
    <s v="Micro Innovations 104 Keyboard"/>
    <s v="High"/>
    <s v="Small Box"/>
    <s v="Regular Air"/>
    <s v="West"/>
    <s v="William"/>
    <s v="California"/>
    <s v="Chico"/>
    <n v="95928"/>
    <d v="2013-10-01T00:00:00"/>
    <d v="2013-10-01T00:00:00"/>
    <d v="2013-10-04T00:00:00"/>
    <n v="3"/>
    <s v="Delivered"/>
    <n v="11"/>
    <n v="10.97"/>
    <n v="0.04"/>
    <n v="0.64"/>
    <n v="6.5"/>
    <n v="119.25"/>
    <n v="-100.16"/>
  </r>
  <r>
    <n v="18146"/>
    <n v="86632"/>
    <n v="2094"/>
    <s v="Vernon Hirsch Singleton"/>
    <s v="Corporate"/>
    <x v="0"/>
    <s v="Scissors, Rulers and Trimmers"/>
    <s v="Kleencut® Forged Office Shears by Acme United Corporation"/>
    <s v="High"/>
    <s v="Small Pack"/>
    <s v="Regular Air"/>
    <s v="West"/>
    <s v="William"/>
    <s v="California"/>
    <s v="Chico"/>
    <n v="95928"/>
    <d v="2013-10-01T00:00:00"/>
    <d v="2013-10-01T00:00:00"/>
    <d v="2013-10-03T00:00:00"/>
    <n v="2"/>
    <s v="Delivered"/>
    <n v="20"/>
    <n v="2.08"/>
    <n v="0.04"/>
    <n v="0.55000000000000004"/>
    <n v="2.56"/>
    <n v="43.25"/>
    <n v="-64.290000000000006"/>
  </r>
  <r>
    <n v="25162"/>
    <n v="86631"/>
    <n v="2095"/>
    <s v="Frederick Lang"/>
    <s v="Corporate"/>
    <x v="0"/>
    <s v="Binders and Binder Accessories"/>
    <s v="Trimflex™ Flexible Post Binders"/>
    <s v="Not Specified"/>
    <s v="Small Box"/>
    <s v="Regular Air"/>
    <s v="East"/>
    <s v="Erin"/>
    <s v="Maine"/>
    <s v="Bangor"/>
    <n v="4401"/>
    <d v="2013-09-25T00:00:00"/>
    <d v="2013-09-25T00:00:00"/>
    <d v="2013-09-26T00:00:00"/>
    <n v="1"/>
    <s v="Delivered"/>
    <n v="19"/>
    <n v="21.38"/>
    <n v="0"/>
    <n v="0.37"/>
    <n v="2.99"/>
    <n v="407.8"/>
    <n v="281.38200000000001"/>
  </r>
  <r>
    <n v="18417"/>
    <n v="87889"/>
    <n v="2097"/>
    <s v="Patsy Shea"/>
    <s v="Home Office"/>
    <x v="1"/>
    <s v="Computer Peripherals"/>
    <s v="Gyration Ultra Professional Cordless Optical Suite"/>
    <s v="Medium"/>
    <s v="Small Box"/>
    <s v="Regular Air"/>
    <s v="South"/>
    <s v="Sam"/>
    <s v="South Carolina"/>
    <s v="Hilton Head Island"/>
    <n v="29915"/>
    <d v="2010-04-18T00:00:00"/>
    <d v="2010-04-18T00:00:00"/>
    <d v="2010-04-19T00:00:00"/>
    <n v="1"/>
    <s v="Delivered"/>
    <n v="4"/>
    <n v="300.97000000000003"/>
    <n v="0.1"/>
    <n v="0.48"/>
    <n v="7.18"/>
    <n v="1094.33"/>
    <n v="138.018"/>
  </r>
  <r>
    <n v="18418"/>
    <n v="87889"/>
    <n v="2098"/>
    <s v="Tracy Dyer"/>
    <s v="Home Office"/>
    <x v="2"/>
    <s v="Office Furnishings"/>
    <s v="Ultra Commercial Grade Dual Valve Door Closer"/>
    <s v="Medium"/>
    <s v="Wrap Bag"/>
    <s v="Regular Air"/>
    <s v="South"/>
    <s v="Sam"/>
    <s v="South Carolina"/>
    <s v="Mount Pleasant"/>
    <n v="29464"/>
    <d v="2010-04-18T00:00:00"/>
    <d v="2010-04-18T00:00:00"/>
    <d v="2010-04-20T00:00:00"/>
    <n v="2"/>
    <s v="Delivered"/>
    <n v="10"/>
    <n v="39.89"/>
    <n v="0.06"/>
    <n v="0.53"/>
    <n v="3.04"/>
    <n v="389.97"/>
    <n v="38.874000000000002"/>
  </r>
  <r>
    <n v="18426"/>
    <n v="87890"/>
    <n v="2098"/>
    <s v="Tracy Dyer"/>
    <s v="Home Office"/>
    <x v="0"/>
    <s v="Paper"/>
    <s v="Xerox 217"/>
    <s v="Critical"/>
    <s v="Small Box"/>
    <s v="Regular Air"/>
    <s v="South"/>
    <s v="Sam"/>
    <s v="South Carolina"/>
    <s v="Mount Pleasant"/>
    <n v="29464"/>
    <d v="2011-01-15T00:00:00"/>
    <d v="2011-01-15T00:00:00"/>
    <d v="2011-01-15T00:00:00"/>
    <n v="0"/>
    <s v="Delivered"/>
    <n v="3"/>
    <n v="6.48"/>
    <n v="0.02"/>
    <n v="0.37"/>
    <n v="8.19"/>
    <n v="22.46"/>
    <n v="64.025999999999996"/>
  </r>
  <r>
    <n v="22234"/>
    <n v="87888"/>
    <n v="2099"/>
    <s v="Nathan Fox"/>
    <s v="Home Office"/>
    <x v="0"/>
    <s v="Appliances"/>
    <s v="Acco 6 Outlet Guardian Premium Surge Suppressor"/>
    <s v="Not Specified"/>
    <s v="Small Box"/>
    <s v="Regular Air"/>
    <s v="South"/>
    <s v="Sam"/>
    <s v="South Carolina"/>
    <s v="Myrtle Beach"/>
    <n v="29577"/>
    <d v="2010-01-08T00:00:00"/>
    <d v="2010-01-08T00:00:00"/>
    <d v="2010-01-09T00:00:00"/>
    <n v="1"/>
    <s v="Delivered"/>
    <n v="6"/>
    <n v="14.56"/>
    <n v="7.0000000000000007E-2"/>
    <n v="0.57999999999999996"/>
    <n v="3.5"/>
    <n v="84.59"/>
    <n v="-45.528000000000006"/>
  </r>
  <r>
    <n v="18427"/>
    <n v="87890"/>
    <n v="2099"/>
    <s v="Nathan Fox"/>
    <s v="Home Office"/>
    <x v="1"/>
    <s v="Telephones and Communication"/>
    <s v="282"/>
    <s v="Critical"/>
    <s v="Small Box"/>
    <s v="Regular Air"/>
    <s v="South"/>
    <s v="Sam"/>
    <s v="South Carolina"/>
    <s v="Myrtle Beach"/>
    <n v="29577"/>
    <d v="2011-01-15T00:00:00"/>
    <d v="2011-01-15T00:00:00"/>
    <d v="2011-01-16T00:00:00"/>
    <n v="1"/>
    <s v="Delivered"/>
    <n v="11"/>
    <n v="115.99"/>
    <n v="0.06"/>
    <n v="0.56000000000000005"/>
    <n v="4.2300000000000004"/>
    <n v="1029.6300000000001"/>
    <n v="-115.96199999999999"/>
  </r>
  <r>
    <n v="21189"/>
    <n v="87891"/>
    <n v="2099"/>
    <s v="Nathan Fox"/>
    <s v="Home Office"/>
    <x v="0"/>
    <s v="Paper"/>
    <s v="Wirebound Message Books, 5-1/2 x 4 Forms, 2 or 4 Forms per Page"/>
    <s v="Critical"/>
    <s v="Wrap Bag"/>
    <s v="Regular Air"/>
    <s v="South"/>
    <s v="Sam"/>
    <s v="South Carolina"/>
    <s v="Myrtle Beach"/>
    <n v="29577"/>
    <d v="2011-09-13T00:00:00"/>
    <d v="2011-09-13T00:00:00"/>
    <d v="2011-09-15T00:00:00"/>
    <n v="2"/>
    <s v="Delivered"/>
    <n v="5"/>
    <n v="6.69"/>
    <n v="0.03"/>
    <n v="0.36"/>
    <n v="3.1"/>
    <n v="35.619999999999997"/>
    <n v="-250.18840000000003"/>
  </r>
  <r>
    <n v="23354"/>
    <n v="87892"/>
    <n v="2099"/>
    <s v="Nathan Fox"/>
    <s v="Home Office"/>
    <x v="0"/>
    <s v="Pens &amp; Art Supplies"/>
    <s v="Dixon Ticonderoga® Erasable Colored Pencil Set, 12-Color"/>
    <s v="Not Specified"/>
    <s v="Wrap Bag"/>
    <s v="Express Air"/>
    <s v="South"/>
    <s v="Sam"/>
    <s v="South Carolina"/>
    <s v="Myrtle Beach"/>
    <n v="29577"/>
    <d v="2011-10-26T00:00:00"/>
    <d v="2011-10-26T00:00:00"/>
    <d v="2011-10-27T00:00:00"/>
    <n v="1"/>
    <s v="Delivered"/>
    <n v="14"/>
    <n v="5.98"/>
    <n v="0.09"/>
    <n v="0.51"/>
    <n v="1.67"/>
    <n v="84.53"/>
    <n v="-117.964"/>
  </r>
  <r>
    <n v="23355"/>
    <n v="87892"/>
    <n v="2099"/>
    <s v="Nathan Fox"/>
    <s v="Home Office"/>
    <x v="0"/>
    <s v="Pens &amp; Art Supplies"/>
    <s v="Newell 340"/>
    <s v="Not Specified"/>
    <s v="Wrap Bag"/>
    <s v="Regular Air"/>
    <s v="South"/>
    <s v="Sam"/>
    <s v="South Carolina"/>
    <s v="Myrtle Beach"/>
    <n v="29577"/>
    <d v="2011-10-26T00:00:00"/>
    <d v="2011-10-26T00:00:00"/>
    <d v="2011-10-28T00:00:00"/>
    <n v="2"/>
    <s v="Delivered"/>
    <n v="16"/>
    <n v="2.88"/>
    <n v="0.04"/>
    <n v="0.56000000000000005"/>
    <n v="0.7"/>
    <n v="46.32"/>
    <n v="-1121.2432000000001"/>
  </r>
  <r>
    <n v="23356"/>
    <n v="87892"/>
    <n v="2099"/>
    <s v="Nathan Fox"/>
    <s v="Home Office"/>
    <x v="2"/>
    <s v="Tables"/>
    <s v="Hon 4060 Series Tables"/>
    <s v="Not Specified"/>
    <s v="Large Box"/>
    <s v="Regular Air"/>
    <s v="South"/>
    <s v="Sam"/>
    <s v="South Carolina"/>
    <s v="Myrtle Beach"/>
    <n v="29577"/>
    <d v="2011-10-26T00:00:00"/>
    <d v="2011-10-26T00:00:00"/>
    <d v="2011-10-28T00:00:00"/>
    <n v="2"/>
    <s v="Delivered"/>
    <n v="6"/>
    <n v="111.96"/>
    <n v="0.04"/>
    <n v="0.63"/>
    <n v="69"/>
    <n v="570.52"/>
    <n v="-571.50170000000003"/>
  </r>
  <r>
    <n v="23507"/>
    <n v="87893"/>
    <n v="2099"/>
    <s v="Nathan Fox"/>
    <s v="Home Office"/>
    <x v="0"/>
    <s v="Labels"/>
    <s v="Avery 501"/>
    <s v="Not Specified"/>
    <s v="Small Box"/>
    <s v="Regular Air"/>
    <s v="South"/>
    <s v="Sam"/>
    <s v="South Carolina"/>
    <s v="Myrtle Beach"/>
    <n v="29577"/>
    <d v="2011-12-22T00:00:00"/>
    <d v="2011-12-22T00:00:00"/>
    <d v="2011-12-23T00:00:00"/>
    <n v="1"/>
    <s v="Delivered"/>
    <n v="6"/>
    <n v="3.69"/>
    <n v="0.09"/>
    <n v="0.38"/>
    <n v="0.5"/>
    <n v="21.77"/>
    <n v="2899.9620000000004"/>
  </r>
  <r>
    <n v="20157"/>
    <n v="87895"/>
    <n v="2099"/>
    <s v="Nathan Fox"/>
    <s v="Home Office"/>
    <x v="0"/>
    <s v="Binders and Binder Accessories"/>
    <s v="Satellite Sectional Post Binders"/>
    <s v="Critical"/>
    <s v="Small Box"/>
    <s v="Regular Air"/>
    <s v="South"/>
    <s v="Sam"/>
    <s v="South Carolina"/>
    <s v="Myrtle Beach"/>
    <n v="29577"/>
    <d v="2012-02-26T00:00:00"/>
    <d v="2012-02-26T00:00:00"/>
    <d v="2012-02-27T00:00:00"/>
    <n v="1"/>
    <s v="Delivered"/>
    <n v="6"/>
    <n v="43.41"/>
    <n v="0.08"/>
    <n v="0.39"/>
    <n v="2.99"/>
    <n v="258.79000000000002"/>
    <n v="-609.78399999999999"/>
  </r>
  <r>
    <n v="23508"/>
    <n v="87893"/>
    <n v="2100"/>
    <s v="Mike T O'Neill"/>
    <s v="Home Office"/>
    <x v="0"/>
    <s v="Storage &amp; Organization"/>
    <s v="Tennsco Commercial Shelving"/>
    <s v="Not Specified"/>
    <s v="Large Box"/>
    <s v="Express Air"/>
    <s v="South"/>
    <s v="Sam"/>
    <s v="South Carolina"/>
    <s v="North Charleston"/>
    <n v="29406"/>
    <d v="2011-12-22T00:00:00"/>
    <d v="2011-12-22T00:00:00"/>
    <d v="2011-12-23T00:00:00"/>
    <n v="1"/>
    <s v="Delivered"/>
    <n v="17"/>
    <n v="20.34"/>
    <n v="7.0000000000000007E-2"/>
    <n v="0.84"/>
    <n v="35"/>
    <n v="345"/>
    <n v="-89.67"/>
  </r>
  <r>
    <n v="24124"/>
    <n v="87896"/>
    <n v="2100"/>
    <s v="Mike T O'Neill"/>
    <s v="Home Office"/>
    <x v="2"/>
    <s v="Chairs &amp; Chairmats"/>
    <s v="Global Leather Executive Chair"/>
    <s v="Critical"/>
    <s v="Jumbo Drum"/>
    <s v="Delivery Truck"/>
    <s v="South"/>
    <s v="Sam"/>
    <s v="South Carolina"/>
    <s v="North Charleston"/>
    <n v="29406"/>
    <d v="2012-09-05T00:00:00"/>
    <d v="2012-09-05T00:00:00"/>
    <d v="2012-09-07T00:00:00"/>
    <n v="2"/>
    <s v="Delivered"/>
    <n v="17"/>
    <n v="350.99"/>
    <n v="0.03"/>
    <n v="0.55000000000000004"/>
    <n v="59"/>
    <n v="6269.79"/>
    <n v="-3.57"/>
  </r>
  <r>
    <n v="23709"/>
    <n v="87897"/>
    <n v="2100"/>
    <s v="Mike T O'Neill"/>
    <s v="Home Office"/>
    <x v="0"/>
    <s v="Pens &amp; Art Supplies"/>
    <s v="Newell 336"/>
    <s v="Critical"/>
    <s v="Wrap Bag"/>
    <s v="Regular Air"/>
    <s v="South"/>
    <s v="Sam"/>
    <s v="South Carolina"/>
    <s v="North Charleston"/>
    <n v="29406"/>
    <d v="2013-07-24T00:00:00"/>
    <d v="2013-07-24T00:00:00"/>
    <d v="2013-07-26T00:00:00"/>
    <n v="2"/>
    <s v="Delivered"/>
    <n v="6"/>
    <n v="4.28"/>
    <n v="0.1"/>
    <n v="0.56000000000000005"/>
    <n v="0.94"/>
    <n v="23.9"/>
    <n v="57.035999999999966"/>
  </r>
  <r>
    <n v="24364"/>
    <n v="87894"/>
    <n v="2101"/>
    <s v="Gail Ellis"/>
    <s v="Home Office"/>
    <x v="0"/>
    <s v="Appliances"/>
    <s v="Kensington 6 Outlet Guardian Standard Surge Protector"/>
    <s v="Low"/>
    <s v="Small Box"/>
    <s v="Regular Air"/>
    <s v="South"/>
    <s v="Sam"/>
    <s v="South Carolina"/>
    <s v="Rock Hill"/>
    <n v="29730"/>
    <d v="2012-02-12T00:00:00"/>
    <d v="2012-02-12T00:00:00"/>
    <d v="2012-02-12T00:00:00"/>
    <n v="0"/>
    <s v="Delivered"/>
    <n v="8"/>
    <n v="20.48"/>
    <n v="0.01"/>
    <n v="0.57999999999999996"/>
    <n v="6.32"/>
    <n v="176.86"/>
    <n v="32.758830000000003"/>
  </r>
  <r>
    <n v="24365"/>
    <n v="87894"/>
    <n v="2101"/>
    <s v="Gail Ellis"/>
    <s v="Home Office"/>
    <x v="0"/>
    <s v="Binders and Binder Accessories"/>
    <s v="Wilson Jones DublLock® D-Ring Binders"/>
    <s v="Low"/>
    <s v="Small Box"/>
    <s v="Regular Air"/>
    <s v="South"/>
    <s v="Sam"/>
    <s v="South Carolina"/>
    <s v="Rock Hill"/>
    <n v="29730"/>
    <d v="2012-02-12T00:00:00"/>
    <d v="2012-02-12T00:00:00"/>
    <d v="2012-02-19T00:00:00"/>
    <n v="7"/>
    <s v="Delivered"/>
    <n v="10"/>
    <n v="6.75"/>
    <n v="7.0000000000000007E-2"/>
    <n v="0.35"/>
    <n v="2.99"/>
    <n v="68.02"/>
    <n v="-256.16359999999997"/>
  </r>
  <r>
    <n v="24366"/>
    <n v="87894"/>
    <n v="2101"/>
    <s v="Gail Ellis"/>
    <s v="Home Office"/>
    <x v="0"/>
    <s v="Labels"/>
    <s v="Avery 485"/>
    <s v="Low"/>
    <s v="Small Box"/>
    <s v="Regular Air"/>
    <s v="South"/>
    <s v="Sam"/>
    <s v="South Carolina"/>
    <s v="Rock Hill"/>
    <n v="29730"/>
    <d v="2012-02-12T00:00:00"/>
    <d v="2012-02-12T00:00:00"/>
    <d v="2012-02-17T00:00:00"/>
    <n v="5"/>
    <s v="Delivered"/>
    <n v="4"/>
    <n v="12.53"/>
    <n v="0.08"/>
    <n v="0.38"/>
    <n v="0.5"/>
    <n v="49.8"/>
    <n v="13.038"/>
  </r>
  <r>
    <n v="25682"/>
    <n v="87898"/>
    <n v="2101"/>
    <s v="Gail Ellis"/>
    <s v="Home Office"/>
    <x v="0"/>
    <s v="Storage &amp; Organization"/>
    <s v="Fellowes Neat Ideas® Storage Cubes"/>
    <s v="High"/>
    <s v="Large Box"/>
    <s v="Regular Air"/>
    <s v="South"/>
    <s v="Sam"/>
    <s v="South Carolina"/>
    <s v="Rock Hill"/>
    <n v="29730"/>
    <d v="2013-11-22T00:00:00"/>
    <d v="2013-11-22T00:00:00"/>
    <d v="2013-11-22T00:00:00"/>
    <n v="0"/>
    <s v="Delivered"/>
    <n v="18"/>
    <n v="32.479999999999997"/>
    <n v="0.09"/>
    <n v="0.81"/>
    <n v="35"/>
    <n v="568.85"/>
    <n v="224.1"/>
  </r>
  <r>
    <n v="20831"/>
    <n v="91189"/>
    <n v="2103"/>
    <s v="Chris Williams"/>
    <s v="Corporate"/>
    <x v="0"/>
    <s v="Envelopes"/>
    <s v="Colored Envelopes"/>
    <s v="Critical"/>
    <s v="Small Box"/>
    <s v="Express Air"/>
    <s v="Central"/>
    <s v="Chris"/>
    <s v="Iowa"/>
    <s v="Council Bluffs"/>
    <n v="51503"/>
    <d v="2012-08-02T00:00:00"/>
    <d v="2012-08-02T00:00:00"/>
    <d v="2012-08-03T00:00:00"/>
    <n v="1"/>
    <s v="Delivered"/>
    <n v="11"/>
    <n v="3.69"/>
    <n v="0.02"/>
    <n v="0.39"/>
    <n v="2.5"/>
    <n v="50.13"/>
    <n v="10.123200000000001"/>
  </r>
  <r>
    <n v="21441"/>
    <n v="91193"/>
    <n v="2103"/>
    <s v="Chris Williams"/>
    <s v="Corporate"/>
    <x v="1"/>
    <s v="Telephones and Communication"/>
    <s v="1726 Digital Answering Machine"/>
    <s v="Not Specified"/>
    <s v="Medium Box"/>
    <s v="Regular Air"/>
    <s v="Central"/>
    <s v="Chris"/>
    <s v="Iowa"/>
    <s v="Council Bluffs"/>
    <n v="51503"/>
    <d v="2013-12-11T00:00:00"/>
    <d v="2013-12-11T00:00:00"/>
    <d v="2013-12-13T00:00:00"/>
    <n v="2"/>
    <s v="Delivered"/>
    <n v="15"/>
    <n v="20.99"/>
    <n v="0.03"/>
    <n v="0.57999999999999996"/>
    <n v="4.8099999999999996"/>
    <n v="274.69"/>
    <n v="40.869503999999999"/>
  </r>
  <r>
    <n v="21442"/>
    <n v="91193"/>
    <n v="2104"/>
    <s v="Max Kirby"/>
    <s v="Corporate"/>
    <x v="2"/>
    <s v="Office Furnishings"/>
    <s v="DAX Clear Channel Poster Frame"/>
    <s v="Not Specified"/>
    <s v="Small Box"/>
    <s v="Regular Air"/>
    <s v="Central"/>
    <s v="Chris"/>
    <s v="Iowa"/>
    <s v="Davenport"/>
    <n v="52803"/>
    <d v="2013-12-11T00:00:00"/>
    <d v="2013-12-11T00:00:00"/>
    <d v="2013-12-13T00:00:00"/>
    <n v="2"/>
    <s v="Delivered"/>
    <n v="5"/>
    <n v="14.58"/>
    <n v="0.05"/>
    <n v="0.48"/>
    <n v="7.4"/>
    <n v="76.42"/>
    <n v="52.729799999999997"/>
  </r>
  <r>
    <n v="23340"/>
    <n v="91188"/>
    <n v="2105"/>
    <s v="Arthur Glass"/>
    <s v="Corporate"/>
    <x v="1"/>
    <s v="Office Machines"/>
    <s v="Lexmark Z54se Color Inkjet Printer"/>
    <s v="Medium"/>
    <s v="Jumbo Drum"/>
    <s v="Delivery Truck"/>
    <s v="Central"/>
    <s v="Chris"/>
    <s v="Iowa"/>
    <s v="Des Moines"/>
    <n v="50315"/>
    <d v="2011-09-26T00:00:00"/>
    <d v="2011-09-26T00:00:00"/>
    <d v="2011-09-27T00:00:00"/>
    <n v="1"/>
    <s v="Delivered"/>
    <n v="21"/>
    <n v="90.97"/>
    <n v="0.1"/>
    <n v="0.36"/>
    <n v="14"/>
    <n v="1725.73"/>
    <n v="1190.7537"/>
  </r>
  <r>
    <n v="23341"/>
    <n v="91188"/>
    <n v="2105"/>
    <s v="Arthur Glass"/>
    <s v="Corporate"/>
    <x v="1"/>
    <s v="Telephones and Communication"/>
    <s v="StarTAC 7760"/>
    <s v="Medium"/>
    <s v="Small Box"/>
    <s v="Regular Air"/>
    <s v="Central"/>
    <s v="Chris"/>
    <s v="Iowa"/>
    <s v="Des Moines"/>
    <n v="50315"/>
    <d v="2011-09-26T00:00:00"/>
    <d v="2011-09-26T00:00:00"/>
    <d v="2011-09-27T00:00:00"/>
    <n v="1"/>
    <s v="Delivered"/>
    <n v="14"/>
    <n v="65.989999999999995"/>
    <n v="0.05"/>
    <n v="0.59"/>
    <n v="3.99"/>
    <n v="805.7"/>
    <n v="394.452"/>
  </r>
  <r>
    <n v="24938"/>
    <n v="91190"/>
    <n v="2105"/>
    <s v="Arthur Glass"/>
    <s v="Corporate"/>
    <x v="0"/>
    <s v="Pens &amp; Art Supplies"/>
    <s v="DIXON Oriole® Pencils"/>
    <s v="Critical"/>
    <s v="Wrap Bag"/>
    <s v="Regular Air"/>
    <s v="Central"/>
    <s v="Chris"/>
    <s v="Iowa"/>
    <s v="Des Moines"/>
    <n v="50315"/>
    <d v="2013-03-20T00:00:00"/>
    <d v="2013-03-20T00:00:00"/>
    <d v="2013-03-21T00:00:00"/>
    <n v="1"/>
    <s v="Delivered"/>
    <n v="4"/>
    <n v="2.58"/>
    <n v="0.04"/>
    <n v="0.59"/>
    <n v="1.3"/>
    <n v="11.03"/>
    <n v="-6.22"/>
  </r>
  <r>
    <n v="23245"/>
    <n v="91191"/>
    <n v="2105"/>
    <s v="Arthur Glass"/>
    <s v="Corporate"/>
    <x v="0"/>
    <s v="Paper"/>
    <s v="Xerox 1971"/>
    <s v="Low"/>
    <s v="Small Box"/>
    <s v="Regular Air"/>
    <s v="Central"/>
    <s v="Chris"/>
    <s v="Iowa"/>
    <s v="Des Moines"/>
    <n v="50315"/>
    <d v="2013-06-05T00:00:00"/>
    <d v="2013-06-05T00:00:00"/>
    <d v="2013-06-12T00:00:00"/>
    <n v="7"/>
    <s v="Delivered"/>
    <n v="16"/>
    <n v="4.28"/>
    <n v="0.1"/>
    <n v="0.4"/>
    <n v="5.17"/>
    <n v="63.56"/>
    <n v="-106.944"/>
  </r>
  <r>
    <n v="23246"/>
    <n v="91191"/>
    <n v="2105"/>
    <s v="Arthur Glass"/>
    <s v="Corporate"/>
    <x v="1"/>
    <s v="Telephones and Communication"/>
    <s v="5165"/>
    <s v="Low"/>
    <s v="Small Box"/>
    <s v="Express Air"/>
    <s v="Central"/>
    <s v="Chris"/>
    <s v="Iowa"/>
    <s v="Des Moines"/>
    <n v="50315"/>
    <d v="2013-06-05T00:00:00"/>
    <d v="2013-06-05T00:00:00"/>
    <d v="2013-06-12T00:00:00"/>
    <n v="7"/>
    <s v="Delivered"/>
    <n v="12"/>
    <n v="175.99"/>
    <n v="0.05"/>
    <n v="0.59"/>
    <n v="4.99"/>
    <n v="1829.65"/>
    <n v="1262.4585"/>
  </r>
  <r>
    <n v="22917"/>
    <n v="91192"/>
    <n v="2105"/>
    <s v="Arthur Glass"/>
    <s v="Corporate"/>
    <x v="0"/>
    <s v="Scissors, Rulers and Trimmers"/>
    <s v="Fiskars® Softgrip Scissors"/>
    <s v="Not Specified"/>
    <s v="Small Pack"/>
    <s v="Regular Air"/>
    <s v="Central"/>
    <s v="Chris"/>
    <s v="Iowa"/>
    <s v="Des Moines"/>
    <n v="50315"/>
    <d v="2013-12-10T00:00:00"/>
    <d v="2013-12-10T00:00:00"/>
    <d v="2013-12-12T00:00:00"/>
    <n v="2"/>
    <s v="Delivered"/>
    <n v="7"/>
    <n v="10.98"/>
    <n v="0.09"/>
    <n v="0.56999999999999995"/>
    <n v="3.37"/>
    <n v="77.23"/>
    <n v="-0.77615999999999996"/>
  </r>
  <r>
    <n v="25159"/>
    <n v="91187"/>
    <n v="2106"/>
    <s v="Marsha Gibbons"/>
    <s v="Corporate"/>
    <x v="2"/>
    <s v="Office Furnishings"/>
    <s v="3M Polarizing Task Lamp with Clamp Arm, Light Gray"/>
    <s v="Not Specified"/>
    <s v="Large Box"/>
    <s v="Express Air"/>
    <s v="Central"/>
    <s v="Chris"/>
    <s v="Iowa"/>
    <s v="Dubuque"/>
    <n v="52001"/>
    <d v="2011-05-14T00:00:00"/>
    <d v="2011-05-14T00:00:00"/>
    <d v="2011-05-16T00:00:00"/>
    <n v="2"/>
    <s v="Delivered"/>
    <n v="6"/>
    <n v="136.97999999999999"/>
    <n v="0"/>
    <n v="0.59"/>
    <n v="24.49"/>
    <n v="873.56"/>
    <n v="602.75639999999987"/>
  </r>
  <r>
    <n v="25160"/>
    <n v="91187"/>
    <n v="2106"/>
    <s v="Marsha Gibbons"/>
    <s v="Corporate"/>
    <x v="2"/>
    <s v="Office Furnishings"/>
    <s v="Advantus Employee of the Month Certificate Frame, 11 x 13-1/2"/>
    <s v="Not Specified"/>
    <s v="Small Pack"/>
    <s v="Regular Air"/>
    <s v="Central"/>
    <s v="Chris"/>
    <s v="Iowa"/>
    <s v="Dubuque"/>
    <n v="52001"/>
    <d v="2011-05-14T00:00:00"/>
    <d v="2011-05-14T00:00:00"/>
    <d v="2011-05-15T00:00:00"/>
    <n v="1"/>
    <s v="Delivered"/>
    <n v="18"/>
    <n v="30.93"/>
    <n v="0"/>
    <n v="0.44"/>
    <n v="3.92"/>
    <n v="591.58000000000004"/>
    <n v="408.1902"/>
  </r>
  <r>
    <n v="5501"/>
    <n v="39015"/>
    <n v="2107"/>
    <s v="Leigh Burnette Hurley"/>
    <s v="Corporate"/>
    <x v="1"/>
    <s v="Office Machines"/>
    <s v="Okidata ML320 Series Turbo Dot Matrix Printers"/>
    <s v="Medium"/>
    <s v="Jumbo Box"/>
    <s v="Delivery Truck"/>
    <s v="Central"/>
    <s v="Chris"/>
    <s v="Illinois"/>
    <s v="Chicago"/>
    <n v="60601"/>
    <d v="2010-12-06T00:00:00"/>
    <d v="2010-12-06T00:00:00"/>
    <d v="2010-12-06T00:00:00"/>
    <n v="0"/>
    <s v="Delivered"/>
    <n v="24"/>
    <n v="399.98"/>
    <n v="0.05"/>
    <n v="0.56000000000000005"/>
    <n v="12.06"/>
    <n v="9666.7199999999993"/>
    <n v="567.59"/>
  </r>
  <r>
    <n v="5502"/>
    <n v="39015"/>
    <n v="2107"/>
    <s v="Leigh Burnette Hurley"/>
    <s v="Corporate"/>
    <x v="0"/>
    <s v="Paper"/>
    <s v="Xerox 1994"/>
    <s v="Medium"/>
    <s v="Small Box"/>
    <s v="Regular Air"/>
    <s v="Central"/>
    <s v="Chris"/>
    <s v="Illinois"/>
    <s v="Chicago"/>
    <n v="60601"/>
    <d v="2010-12-06T00:00:00"/>
    <d v="2010-12-06T00:00:00"/>
    <d v="2010-12-06T00:00:00"/>
    <n v="0"/>
    <s v="Delivered"/>
    <n v="20"/>
    <n v="6.48"/>
    <n v="7.0000000000000007E-2"/>
    <n v="0.37"/>
    <n v="5.74"/>
    <n v="134.58000000000001"/>
    <n v="-28.45"/>
  </r>
  <r>
    <n v="5786"/>
    <n v="41059"/>
    <n v="2107"/>
    <s v="Leigh Burnette Hurley"/>
    <s v="Corporate"/>
    <x v="0"/>
    <s v="Binders and Binder Accessories"/>
    <s v="GBC Laser Imprintable Binding System Covers, Desert Sand"/>
    <s v="Medium"/>
    <s v="Small Box"/>
    <s v="Express Air"/>
    <s v="Central"/>
    <s v="Chris"/>
    <s v="Illinois"/>
    <s v="Chicago"/>
    <n v="60601"/>
    <d v="2011-09-14T00:00:00"/>
    <d v="2011-09-14T00:00:00"/>
    <d v="2011-09-14T00:00:00"/>
    <n v="0"/>
    <s v="Returned"/>
    <n v="47"/>
    <n v="14.27"/>
    <n v="0.08"/>
    <n v="0.38"/>
    <n v="7.27"/>
    <n v="656.48"/>
    <n v="3.9185000000000003"/>
  </r>
  <r>
    <n v="5787"/>
    <n v="41059"/>
    <n v="2107"/>
    <s v="Leigh Burnette Hurley"/>
    <s v="Corporate"/>
    <x v="1"/>
    <s v="Office Machines"/>
    <s v="Polycom VoiceStation 100"/>
    <s v="Medium"/>
    <s v="Medium Box"/>
    <s v="Regular Air"/>
    <s v="Central"/>
    <s v="Chris"/>
    <s v="Illinois"/>
    <s v="Chicago"/>
    <n v="60601"/>
    <d v="2011-09-14T00:00:00"/>
    <d v="2011-09-14T00:00:00"/>
    <d v="2011-09-15T00:00:00"/>
    <n v="1"/>
    <s v="Returned"/>
    <n v="82"/>
    <n v="300.98"/>
    <n v="0.09"/>
    <n v="0.39"/>
    <n v="13.99"/>
    <n v="22908.3"/>
    <n v="5455.96"/>
  </r>
  <r>
    <n v="5788"/>
    <n v="41059"/>
    <n v="2107"/>
    <s v="Leigh Burnette Hurley"/>
    <s v="Corporate"/>
    <x v="0"/>
    <s v="Pens &amp; Art Supplies"/>
    <s v="Newell 312"/>
    <s v="Medium"/>
    <s v="Wrap Bag"/>
    <s v="Express Air"/>
    <s v="Central"/>
    <s v="Chris"/>
    <s v="Illinois"/>
    <s v="Chicago"/>
    <n v="60601"/>
    <d v="2011-09-14T00:00:00"/>
    <d v="2011-09-14T00:00:00"/>
    <d v="2011-09-16T00:00:00"/>
    <n v="2"/>
    <s v="Returned"/>
    <n v="38"/>
    <n v="5.84"/>
    <n v="0"/>
    <n v="0.55000000000000004"/>
    <n v="1.2"/>
    <n v="233.18"/>
    <n v="24.53"/>
  </r>
  <r>
    <n v="5789"/>
    <n v="41059"/>
    <n v="2107"/>
    <s v="Leigh Burnette Hurley"/>
    <s v="Corporate"/>
    <x v="2"/>
    <s v="Tables"/>
    <s v="Bretford CR8500 Series Meeting Room Furniture"/>
    <s v="Medium"/>
    <s v="Jumbo Box"/>
    <s v="Delivery Truck"/>
    <s v="Central"/>
    <s v="Chris"/>
    <s v="Illinois"/>
    <s v="Chicago"/>
    <n v="60601"/>
    <d v="2011-09-14T00:00:00"/>
    <d v="2011-09-14T00:00:00"/>
    <d v="2011-09-15T00:00:00"/>
    <n v="1"/>
    <s v="Returned"/>
    <n v="82"/>
    <n v="400.98"/>
    <n v="0.04"/>
    <n v="0.71"/>
    <n v="42.52"/>
    <n v="32589.59"/>
    <n v="2357.86"/>
  </r>
  <r>
    <n v="8250"/>
    <n v="59008"/>
    <n v="2107"/>
    <s v="Leigh Burnette Hurley"/>
    <s v="Corporate"/>
    <x v="1"/>
    <s v="Office Machines"/>
    <s v="Lexmark Z54se Color Inkjet Printer"/>
    <s v="Critical"/>
    <s v="Jumbo Drum"/>
    <s v="Delivery Truck"/>
    <s v="Central"/>
    <s v="Chris"/>
    <s v="Illinois"/>
    <s v="Chicago"/>
    <n v="60601"/>
    <d v="2011-09-29T00:00:00"/>
    <d v="2011-09-29T00:00:00"/>
    <d v="2011-09-29T00:00:00"/>
    <n v="0"/>
    <s v="Delivered"/>
    <n v="71"/>
    <n v="90.97"/>
    <n v="0.05"/>
    <n v="0.36"/>
    <n v="14"/>
    <n v="6284.14"/>
    <n v="1264.75"/>
  </r>
  <r>
    <n v="4896"/>
    <n v="34849"/>
    <n v="2107"/>
    <s v="Leigh Burnette Hurley"/>
    <s v="Home Office"/>
    <x v="0"/>
    <s v="Labels"/>
    <s v="Avery 506"/>
    <s v="Critical"/>
    <s v="Small Box"/>
    <s v="Regular Air"/>
    <s v="Central"/>
    <s v="Chris"/>
    <s v="Illinois"/>
    <s v="Chicago"/>
    <n v="60601"/>
    <d v="2011-10-12T00:00:00"/>
    <d v="2011-10-12T00:00:00"/>
    <d v="2011-10-14T00:00:00"/>
    <n v="2"/>
    <s v="Delivered"/>
    <n v="5"/>
    <n v="4.13"/>
    <n v="0.1"/>
    <n v="0.39"/>
    <n v="0.5"/>
    <n v="19.600000000000001"/>
    <n v="-3.3959999999999999"/>
  </r>
  <r>
    <n v="4897"/>
    <n v="34849"/>
    <n v="2107"/>
    <s v="Leigh Burnette Hurley"/>
    <s v="Home Office"/>
    <x v="0"/>
    <s v="Paper"/>
    <s v="While You Were Out Pads, 50 per Pad, 4 x 5 1/4, Green Cycle"/>
    <s v="Critical"/>
    <s v="Wrap Bag"/>
    <s v="Regular Air"/>
    <s v="Central"/>
    <s v="Chris"/>
    <s v="Illinois"/>
    <s v="Chicago"/>
    <n v="60601"/>
    <d v="2011-10-12T00:00:00"/>
    <d v="2011-10-12T00:00:00"/>
    <d v="2011-10-13T00:00:00"/>
    <n v="1"/>
    <s v="Delivered"/>
    <n v="40"/>
    <n v="4.7300000000000004"/>
    <n v="0.08"/>
    <n v="0.36"/>
    <n v="1.52"/>
    <n v="182.05"/>
    <n v="15.815999999999999"/>
  </r>
  <r>
    <n v="4898"/>
    <n v="34849"/>
    <n v="2107"/>
    <s v="Leigh Burnette Hurley"/>
    <s v="Home Office"/>
    <x v="0"/>
    <s v="Storage &amp; Organization"/>
    <s v="Smead Adjustable Mobile File Trolley with Lockable Top"/>
    <s v="Critical"/>
    <s v="Small Box"/>
    <s v="Regular Air"/>
    <s v="Central"/>
    <s v="Chris"/>
    <s v="Illinois"/>
    <s v="Chicago"/>
    <n v="60601"/>
    <d v="2011-10-12T00:00:00"/>
    <d v="2011-10-12T00:00:00"/>
    <d v="2011-10-13T00:00:00"/>
    <n v="1"/>
    <s v="Delivered"/>
    <n v="5"/>
    <n v="419.19"/>
    <n v="7.0000000000000007E-2"/>
    <n v="0.57999999999999996"/>
    <n v="19.989999999999998"/>
    <n v="1988.22"/>
    <n v="-521.77200000000005"/>
  </r>
  <r>
    <n v="6104"/>
    <n v="43239"/>
    <n v="2107"/>
    <s v="Leigh Burnette Hurley"/>
    <s v="Home Office"/>
    <x v="0"/>
    <s v="Binders and Binder Accessories"/>
    <s v="Flexible Leather- Look Classic Collection Ring Binder"/>
    <s v="Not Specified"/>
    <s v="Small Box"/>
    <s v="Regular Air"/>
    <s v="Central"/>
    <s v="Chris"/>
    <s v="Illinois"/>
    <s v="Chicago"/>
    <n v="60601"/>
    <d v="2012-03-16T00:00:00"/>
    <d v="2012-03-16T00:00:00"/>
    <d v="2012-03-18T00:00:00"/>
    <n v="2"/>
    <s v="Delivered"/>
    <n v="16"/>
    <n v="18.940000000000001"/>
    <n v="0.02"/>
    <n v="0.35"/>
    <n v="1.49"/>
    <n v="308.86"/>
    <n v="100.895"/>
  </r>
  <r>
    <n v="5904"/>
    <n v="41857"/>
    <n v="2107"/>
    <s v="Leigh Burnette Hurley"/>
    <s v="Home Office"/>
    <x v="2"/>
    <s v="Office Furnishings"/>
    <s v="Eldon Expressions™ Desk Accessory, Wood Pencil Holder, Oak"/>
    <s v="Low"/>
    <s v="Small Box"/>
    <s v="Express Air"/>
    <s v="Central"/>
    <s v="Chris"/>
    <s v="Illinois"/>
    <s v="Chicago"/>
    <n v="60601"/>
    <d v="2012-05-06T00:00:00"/>
    <d v="2012-05-06T00:00:00"/>
    <d v="2012-05-11T00:00:00"/>
    <n v="5"/>
    <s v="Delivered"/>
    <n v="71"/>
    <n v="9.65"/>
    <n v="0.04"/>
    <n v="0.55000000000000004"/>
    <n v="6.22"/>
    <n v="727.43"/>
    <n v="-38.39"/>
  </r>
  <r>
    <n v="5450"/>
    <n v="38693"/>
    <n v="2107"/>
    <s v="Leigh Burnette Hurley"/>
    <s v="Home Office"/>
    <x v="1"/>
    <s v="Copiers and Fax"/>
    <s v="Canon PC1060 Personal Laser Copier"/>
    <s v="Low"/>
    <s v="Large Box"/>
    <s v="Regular Air"/>
    <s v="Central"/>
    <s v="Chris"/>
    <s v="Illinois"/>
    <s v="Chicago"/>
    <n v="60601"/>
    <d v="2012-06-14T00:00:00"/>
    <d v="2012-06-14T00:00:00"/>
    <d v="2012-06-21T00:00:00"/>
    <n v="7"/>
    <s v="Delivered"/>
    <n v="5"/>
    <n v="699.99"/>
    <n v="0.02"/>
    <n v="0.41"/>
    <n v="24.49"/>
    <n v="3704.35"/>
    <n v="196.08"/>
  </r>
  <r>
    <n v="4608"/>
    <n v="32806"/>
    <n v="2107"/>
    <s v="Leigh Burnette Hurley"/>
    <s v="Home Office"/>
    <x v="0"/>
    <s v="Labels"/>
    <s v="Avery 487"/>
    <s v="High"/>
    <s v="Small Box"/>
    <s v="Express Air"/>
    <s v="Central"/>
    <s v="Chris"/>
    <s v="Illinois"/>
    <s v="Chicago"/>
    <n v="60601"/>
    <d v="2012-06-21T00:00:00"/>
    <d v="2012-06-21T00:00:00"/>
    <d v="2012-06-22T00:00:00"/>
    <n v="1"/>
    <s v="Delivered"/>
    <n v="79"/>
    <n v="3.69"/>
    <n v="0.1"/>
    <n v="0.38"/>
    <n v="0.5"/>
    <n v="289.64999999999998"/>
    <n v="77.3"/>
  </r>
  <r>
    <n v="4609"/>
    <n v="32806"/>
    <n v="2107"/>
    <s v="Leigh Burnette Hurley"/>
    <s v="Home Office"/>
    <x v="0"/>
    <s v="Paper"/>
    <s v="Xerox 1977"/>
    <s v="High"/>
    <s v="Small Box"/>
    <s v="Regular Air"/>
    <s v="Central"/>
    <s v="Chris"/>
    <s v="Illinois"/>
    <s v="Chicago"/>
    <n v="60601"/>
    <d v="2012-06-21T00:00:00"/>
    <d v="2012-06-21T00:00:00"/>
    <d v="2012-06-23T00:00:00"/>
    <n v="2"/>
    <s v="Delivered"/>
    <n v="54"/>
    <n v="6.68"/>
    <n v="0.02"/>
    <n v="0.37"/>
    <n v="5.2"/>
    <n v="362.01"/>
    <n v="-45.29"/>
  </r>
  <r>
    <n v="3164"/>
    <n v="22727"/>
    <n v="2107"/>
    <s v="Leigh Burnette Hurley"/>
    <s v="Corporate"/>
    <x v="0"/>
    <s v="Paper"/>
    <s v="Xerox 1966"/>
    <s v="Not Specified"/>
    <s v="Small Box"/>
    <s v="Regular Air"/>
    <s v="Central"/>
    <s v="Chris"/>
    <s v="Illinois"/>
    <s v="Chicago"/>
    <n v="60601"/>
    <d v="2012-07-03T00:00:00"/>
    <d v="2012-07-03T00:00:00"/>
    <d v="2012-07-03T00:00:00"/>
    <n v="0"/>
    <s v="Delivered"/>
    <n v="61"/>
    <n v="6.48"/>
    <n v="7.0000000000000007E-2"/>
    <n v="0.36"/>
    <n v="6.65"/>
    <n v="402.36"/>
    <n v="-120.37"/>
  </r>
  <r>
    <n v="407"/>
    <n v="2757"/>
    <n v="2107"/>
    <s v="Leigh Burnette Hurley"/>
    <s v="Corporate"/>
    <x v="0"/>
    <s v="Scissors, Rulers and Trimmers"/>
    <s v="Acme® 8&quot; Straight Scissors"/>
    <s v="High"/>
    <s v="Small Pack"/>
    <s v="Express Air"/>
    <s v="Central"/>
    <s v="Chris"/>
    <s v="Illinois"/>
    <s v="Chicago"/>
    <n v="60601"/>
    <d v="2012-07-19T00:00:00"/>
    <d v="2012-07-19T00:00:00"/>
    <d v="2012-07-20T00:00:00"/>
    <n v="1"/>
    <s v="Delivered"/>
    <n v="57"/>
    <n v="12.98"/>
    <n v="0.05"/>
    <n v="0.6"/>
    <n v="3.14"/>
    <n v="772.65"/>
    <n v="84.38"/>
  </r>
  <r>
    <n v="725"/>
    <n v="5217"/>
    <n v="2107"/>
    <s v="Leigh Burnette Hurley"/>
    <s v="Home Office"/>
    <x v="0"/>
    <s v="Appliances"/>
    <s v="Belkin 8 Outlet Surge Protector"/>
    <s v="High"/>
    <s v="Small Box"/>
    <s v="Express Air"/>
    <s v="Central"/>
    <s v="Chris"/>
    <s v="Illinois"/>
    <s v="Chicago"/>
    <n v="60601"/>
    <d v="2012-10-12T00:00:00"/>
    <d v="2012-10-12T00:00:00"/>
    <d v="2012-10-12T00:00:00"/>
    <n v="0"/>
    <s v="Delivered"/>
    <n v="16"/>
    <n v="40.98"/>
    <n v="0.03"/>
    <n v="0.56999999999999995"/>
    <n v="5.33"/>
    <n v="678.7"/>
    <n v="22.303999999999998"/>
  </r>
  <r>
    <n v="726"/>
    <n v="5217"/>
    <n v="2107"/>
    <s v="Leigh Burnette Hurley"/>
    <s v="Home Office"/>
    <x v="0"/>
    <s v="Labels"/>
    <s v="Avery 481"/>
    <s v="High"/>
    <s v="Small Box"/>
    <s v="Regular Air"/>
    <s v="Central"/>
    <s v="Chris"/>
    <s v="Illinois"/>
    <s v="Chicago"/>
    <n v="60601"/>
    <d v="2012-10-12T00:00:00"/>
    <d v="2012-10-12T00:00:00"/>
    <d v="2012-10-14T00:00:00"/>
    <n v="2"/>
    <s v="Delivered"/>
    <n v="22"/>
    <n v="3.08"/>
    <n v="0.09"/>
    <n v="0.37"/>
    <n v="0.99"/>
    <n v="67.34"/>
    <n v="3.2640000000000002"/>
  </r>
  <r>
    <n v="4605"/>
    <n v="32804"/>
    <n v="2107"/>
    <s v="Leigh Burnette Hurley"/>
    <s v="Corporate"/>
    <x v="0"/>
    <s v="Labels"/>
    <s v="Avery 510"/>
    <s v="Medium"/>
    <s v="Small Box"/>
    <s v="Regular Air"/>
    <s v="Central"/>
    <s v="Chris"/>
    <s v="Illinois"/>
    <s v="Chicago"/>
    <n v="60601"/>
    <d v="2013-09-09T00:00:00"/>
    <d v="2013-09-09T00:00:00"/>
    <d v="2013-09-10T00:00:00"/>
    <n v="1"/>
    <s v="Delivered"/>
    <n v="103"/>
    <n v="3.75"/>
    <n v="7.0000000000000007E-2"/>
    <n v="0.37"/>
    <n v="0.5"/>
    <n v="367.46"/>
    <n v="74.819999999999993"/>
  </r>
  <r>
    <n v="4606"/>
    <n v="32804"/>
    <n v="2107"/>
    <s v="Leigh Burnette Hurley"/>
    <s v="Corporate"/>
    <x v="0"/>
    <s v="Binders and Binder Accessories"/>
    <s v="Ibico Presentation Index for Binding Systems"/>
    <s v="Medium"/>
    <s v="Small Box"/>
    <s v="Regular Air"/>
    <s v="Central"/>
    <s v="Chris"/>
    <s v="Illinois"/>
    <s v="Chicago"/>
    <n v="60601"/>
    <d v="2013-09-09T00:00:00"/>
    <d v="2013-09-09T00:00:00"/>
    <d v="2013-09-11T00:00:00"/>
    <n v="2"/>
    <s v="Delivered"/>
    <n v="42"/>
    <n v="3.98"/>
    <n v="0.02"/>
    <n v="0.38"/>
    <n v="5.26"/>
    <n v="187.97"/>
    <n v="-61.984999999999999"/>
  </r>
  <r>
    <n v="3984"/>
    <n v="28453"/>
    <n v="2107"/>
    <s v="Leigh Burnette Hurley"/>
    <s v="Home Office"/>
    <x v="0"/>
    <s v="Appliances"/>
    <s v="Holmes 99% HEPA Air Purifier"/>
    <s v="Critical"/>
    <s v="Medium Box"/>
    <s v="Regular Air"/>
    <s v="Central"/>
    <s v="Chris"/>
    <s v="Illinois"/>
    <s v="Chicago"/>
    <n v="60601"/>
    <d v="2013-12-28T00:00:00"/>
    <d v="2013-12-28T00:00:00"/>
    <d v="2013-12-28T00:00:00"/>
    <n v="0"/>
    <s v="Delivered"/>
    <n v="52"/>
    <n v="21.66"/>
    <n v="0.04"/>
    <n v="0.52"/>
    <n v="13.99"/>
    <n v="1120.06"/>
    <n v="-139.87"/>
  </r>
  <r>
    <n v="23502"/>
    <n v="87862"/>
    <n v="2108"/>
    <s v="Alfred Barber"/>
    <s v="Corporate"/>
    <x v="0"/>
    <s v="Paper"/>
    <s v="Xerox 1994"/>
    <s v="Medium"/>
    <s v="Small Box"/>
    <s v="Regular Air"/>
    <s v="Central"/>
    <s v="Chris"/>
    <s v="Missouri"/>
    <s v="Mehlville"/>
    <n v="63129"/>
    <d v="2010-12-06T00:00:00"/>
    <d v="2010-12-06T00:00:00"/>
    <d v="2010-12-06T00:00:00"/>
    <n v="0"/>
    <s v="Delivered"/>
    <n v="5"/>
    <n v="6.48"/>
    <n v="7.0000000000000007E-2"/>
    <n v="0.37"/>
    <n v="5.74"/>
    <n v="33.65"/>
    <n v="-14.225"/>
  </r>
  <r>
    <n v="23786"/>
    <n v="87863"/>
    <n v="2108"/>
    <s v="Alfred Barber"/>
    <s v="Corporate"/>
    <x v="0"/>
    <s v="Binders and Binder Accessories"/>
    <s v="GBC Laser Imprintable Binding System Covers, Desert Sand"/>
    <s v="Medium"/>
    <s v="Small Box"/>
    <s v="Express Air"/>
    <s v="Central"/>
    <s v="Chris"/>
    <s v="Missouri"/>
    <s v="Mehlville"/>
    <n v="63129"/>
    <d v="2011-09-14T00:00:00"/>
    <d v="2011-09-14T00:00:00"/>
    <d v="2011-09-14T00:00:00"/>
    <n v="0"/>
    <s v="Delivered"/>
    <n v="12"/>
    <n v="14.27"/>
    <n v="0.08"/>
    <n v="0.38"/>
    <n v="7.27"/>
    <n v="167.61"/>
    <n v="3.9185000000000003"/>
  </r>
  <r>
    <n v="23450"/>
    <n v="87868"/>
    <n v="2108"/>
    <s v="Alfred Barber"/>
    <s v="Home Office"/>
    <x v="1"/>
    <s v="Copiers and Fax"/>
    <s v="Canon PC1060 Personal Laser Copier"/>
    <s v="Low"/>
    <s v="Large Box"/>
    <s v="Regular Air"/>
    <s v="Central"/>
    <s v="Chris"/>
    <s v="Missouri"/>
    <s v="Mehlville"/>
    <n v="63129"/>
    <d v="2012-06-14T00:00:00"/>
    <d v="2012-06-14T00:00:00"/>
    <d v="2012-06-21T00:00:00"/>
    <n v="7"/>
    <s v="Delivered"/>
    <n v="1"/>
    <n v="699.99"/>
    <n v="0.02"/>
    <n v="0.41"/>
    <n v="24.49"/>
    <n v="740.87"/>
    <n v="235.29600000000002"/>
  </r>
  <r>
    <n v="23787"/>
    <n v="87874"/>
    <n v="2108"/>
    <s v="Alfred Barber"/>
    <s v="Corporate"/>
    <x v="1"/>
    <s v="Office Machines"/>
    <s v="Polycom VoiceStation 100"/>
    <s v="Medium"/>
    <s v="Medium Box"/>
    <s v="Regular Air"/>
    <s v="Central"/>
    <s v="Chris"/>
    <s v="Missouri"/>
    <s v="Mehlville"/>
    <n v="63129"/>
    <d v="2013-09-14T00:00:00"/>
    <d v="2013-09-14T00:00:00"/>
    <d v="2013-09-15T00:00:00"/>
    <n v="1"/>
    <s v="Delivered"/>
    <n v="24"/>
    <n v="300.98"/>
    <n v="0.09"/>
    <n v="0.39"/>
    <n v="13.99"/>
    <n v="6704.87"/>
    <n v="4626.3602999999994"/>
  </r>
  <r>
    <n v="23788"/>
    <n v="87874"/>
    <n v="2108"/>
    <s v="Alfred Barber"/>
    <s v="Corporate"/>
    <x v="0"/>
    <s v="Pens &amp; Art Supplies"/>
    <s v="Newell 312"/>
    <s v="Medium"/>
    <s v="Wrap Bag"/>
    <s v="Express Air"/>
    <s v="Central"/>
    <s v="Chris"/>
    <s v="Missouri"/>
    <s v="Mehlville"/>
    <n v="63129"/>
    <d v="2013-09-14T00:00:00"/>
    <d v="2013-09-14T00:00:00"/>
    <d v="2013-09-16T00:00:00"/>
    <n v="2"/>
    <s v="Delivered"/>
    <n v="11"/>
    <n v="5.84"/>
    <n v="0"/>
    <n v="0.55000000000000004"/>
    <n v="1.2"/>
    <n v="67.5"/>
    <n v="26.4924"/>
  </r>
  <r>
    <n v="23789"/>
    <n v="87874"/>
    <n v="2108"/>
    <s v="Alfred Barber"/>
    <s v="Corporate"/>
    <x v="2"/>
    <s v="Tables"/>
    <s v="Bretford CR8500 Series Meeting Room Furniture"/>
    <s v="Medium"/>
    <s v="Jumbo Box"/>
    <s v="Delivery Truck"/>
    <s v="Central"/>
    <s v="Chris"/>
    <s v="Missouri"/>
    <s v="Mehlville"/>
    <n v="63129"/>
    <d v="2013-09-14T00:00:00"/>
    <d v="2013-09-14T00:00:00"/>
    <d v="2013-09-15T00:00:00"/>
    <n v="1"/>
    <s v="Delivered"/>
    <n v="24"/>
    <n v="400.98"/>
    <n v="0.04"/>
    <n v="0.71"/>
    <n v="42.52"/>
    <n v="9538.42"/>
    <n v="2546.4888000000001"/>
  </r>
  <r>
    <n v="23501"/>
    <n v="87875"/>
    <n v="2108"/>
    <s v="Alfred Barber"/>
    <s v="Corporate"/>
    <x v="1"/>
    <s v="Office Machines"/>
    <s v="Okidata ML320 Series Turbo Dot Matrix Printers"/>
    <s v="Medium"/>
    <s v="Jumbo Box"/>
    <s v="Delivery Truck"/>
    <s v="Central"/>
    <s v="Chris"/>
    <s v="Missouri"/>
    <s v="Mehlville"/>
    <n v="63129"/>
    <d v="2013-12-06T00:00:00"/>
    <d v="2013-12-06T00:00:00"/>
    <d v="2013-12-06T00:00:00"/>
    <n v="0"/>
    <s v="Delivered"/>
    <n v="7"/>
    <n v="399.98"/>
    <n v="0.05"/>
    <n v="0.56000000000000005"/>
    <n v="12.06"/>
    <n v="2819.46"/>
    <n v="944.46976000000006"/>
  </r>
  <r>
    <n v="18407"/>
    <n v="87871"/>
    <n v="2109"/>
    <s v="Evan Gill Roy"/>
    <s v="Corporate"/>
    <x v="0"/>
    <s v="Scissors, Rulers and Trimmers"/>
    <s v="Acme® 8&quot; Straight Scissors"/>
    <s v="High"/>
    <s v="Small Pack"/>
    <s v="Express Air"/>
    <s v="South"/>
    <s v="Sam"/>
    <s v="North Carolina"/>
    <s v="Indian Trail"/>
    <n v="28079"/>
    <d v="2012-07-19T00:00:00"/>
    <d v="2012-07-19T00:00:00"/>
    <d v="2012-07-20T00:00:00"/>
    <n v="1"/>
    <s v="Delivered"/>
    <n v="14"/>
    <n v="12.98"/>
    <n v="0.05"/>
    <n v="0.6"/>
    <n v="3.14"/>
    <n v="189.77"/>
    <n v="-22.918000000000003"/>
  </r>
  <r>
    <n v="21164"/>
    <n v="87870"/>
    <n v="2110"/>
    <s v="Clyde Norman"/>
    <s v="Corporate"/>
    <x v="0"/>
    <s v="Paper"/>
    <s v="Xerox 1966"/>
    <s v="Not Specified"/>
    <s v="Small Box"/>
    <s v="Regular Air"/>
    <s v="South"/>
    <s v="Sam"/>
    <s v="North Carolina"/>
    <s v="Jacksonville"/>
    <n v="28540"/>
    <d v="2012-07-03T00:00:00"/>
    <d v="2012-07-03T00:00:00"/>
    <d v="2012-07-03T00:00:00"/>
    <n v="0"/>
    <s v="Delivered"/>
    <n v="15"/>
    <n v="6.48"/>
    <n v="7.0000000000000007E-2"/>
    <n v="0.36"/>
    <n v="6.65"/>
    <n v="98.94"/>
    <n v="-3.9620000000000002"/>
  </r>
  <r>
    <n v="18725"/>
    <n v="87872"/>
    <n v="2110"/>
    <s v="Clyde Norman"/>
    <s v="Home Office"/>
    <x v="0"/>
    <s v="Appliances"/>
    <s v="Belkin 8 Outlet Surge Protector"/>
    <s v="High"/>
    <s v="Small Box"/>
    <s v="Express Air"/>
    <s v="South"/>
    <s v="Sam"/>
    <s v="North Carolina"/>
    <s v="Jacksonville"/>
    <n v="28540"/>
    <d v="2012-10-12T00:00:00"/>
    <d v="2012-10-12T00:00:00"/>
    <d v="2012-10-12T00:00:00"/>
    <n v="0"/>
    <s v="Delivered"/>
    <n v="4"/>
    <n v="40.98"/>
    <n v="0.03"/>
    <n v="0.56999999999999995"/>
    <n v="5.33"/>
    <n v="169.68"/>
    <n v="-115.5"/>
  </r>
  <r>
    <n v="18726"/>
    <n v="87872"/>
    <n v="2110"/>
    <s v="Clyde Norman"/>
    <s v="Home Office"/>
    <x v="0"/>
    <s v="Labels"/>
    <s v="Avery 481"/>
    <s v="High"/>
    <s v="Small Box"/>
    <s v="Regular Air"/>
    <s v="South"/>
    <s v="Sam"/>
    <s v="North Carolina"/>
    <s v="Jacksonville"/>
    <n v="28540"/>
    <d v="2012-10-12T00:00:00"/>
    <d v="2012-10-12T00:00:00"/>
    <d v="2012-10-14T00:00:00"/>
    <n v="2"/>
    <s v="Delivered"/>
    <n v="5"/>
    <n v="3.08"/>
    <n v="0.09"/>
    <n v="0.37"/>
    <n v="0.99"/>
    <n v="15.3"/>
    <n v="241.07999999999998"/>
  </r>
  <r>
    <n v="22605"/>
    <n v="87873"/>
    <n v="2110"/>
    <s v="Clyde Norman"/>
    <s v="Corporate"/>
    <x v="0"/>
    <s v="Labels"/>
    <s v="Avery 510"/>
    <s v="Medium"/>
    <s v="Small Box"/>
    <s v="Regular Air"/>
    <s v="South"/>
    <s v="Sam"/>
    <s v="North Carolina"/>
    <s v="Jacksonville"/>
    <n v="28540"/>
    <d v="2013-09-09T00:00:00"/>
    <d v="2013-09-09T00:00:00"/>
    <d v="2013-09-10T00:00:00"/>
    <n v="1"/>
    <s v="Delivered"/>
    <n v="26"/>
    <n v="3.75"/>
    <n v="7.0000000000000007E-2"/>
    <n v="0.37"/>
    <n v="0.5"/>
    <n v="92.76"/>
    <n v="-1430.828"/>
  </r>
  <r>
    <n v="21984"/>
    <n v="87876"/>
    <n v="2110"/>
    <s v="Clyde Norman"/>
    <s v="Home Office"/>
    <x v="0"/>
    <s v="Appliances"/>
    <s v="Holmes 99% HEPA Air Purifier"/>
    <s v="Critical"/>
    <s v="Medium Box"/>
    <s v="Regular Air"/>
    <s v="South"/>
    <s v="Sam"/>
    <s v="North Carolina"/>
    <s v="Jacksonville"/>
    <n v="28540"/>
    <d v="2013-12-28T00:00:00"/>
    <d v="2013-12-28T00:00:00"/>
    <d v="2013-12-28T00:00:00"/>
    <n v="0"/>
    <s v="Delivered"/>
    <n v="13"/>
    <n v="21.66"/>
    <n v="0.04"/>
    <n v="0.52"/>
    <n v="13.99"/>
    <n v="280.02"/>
    <n v="-6.65"/>
  </r>
  <r>
    <n v="22896"/>
    <n v="87865"/>
    <n v="2111"/>
    <s v="Bob Harrington"/>
    <s v="Home Office"/>
    <x v="0"/>
    <s v="Labels"/>
    <s v="Avery 506"/>
    <s v="Critical"/>
    <s v="Small Box"/>
    <s v="Regular Air"/>
    <s v="South"/>
    <s v="Sam"/>
    <s v="North Carolina"/>
    <s v="Kannapolis"/>
    <n v="28081"/>
    <d v="2011-10-12T00:00:00"/>
    <d v="2011-10-12T00:00:00"/>
    <d v="2011-10-14T00:00:00"/>
    <n v="2"/>
    <s v="Delivered"/>
    <n v="1"/>
    <n v="4.13"/>
    <n v="0.1"/>
    <n v="0.39"/>
    <n v="0.5"/>
    <n v="3.92"/>
    <n v="805.75800000000004"/>
  </r>
  <r>
    <n v="22897"/>
    <n v="87865"/>
    <n v="2111"/>
    <s v="Bob Harrington"/>
    <s v="Home Office"/>
    <x v="0"/>
    <s v="Paper"/>
    <s v="While You Were Out Pads, 50 per Pad, 4 x 5 1/4, Green Cycle"/>
    <s v="Critical"/>
    <s v="Wrap Bag"/>
    <s v="Regular Air"/>
    <s v="South"/>
    <s v="Sam"/>
    <s v="North Carolina"/>
    <s v="Kannapolis"/>
    <n v="28081"/>
    <d v="2011-10-12T00:00:00"/>
    <d v="2011-10-12T00:00:00"/>
    <d v="2011-10-13T00:00:00"/>
    <n v="1"/>
    <s v="Delivered"/>
    <n v="10"/>
    <n v="4.7300000000000004"/>
    <n v="0.08"/>
    <n v="0.36"/>
    <n v="1.52"/>
    <n v="45.51"/>
    <n v="20.076000000000001"/>
  </r>
  <r>
    <n v="22898"/>
    <n v="87865"/>
    <n v="2111"/>
    <s v="Bob Harrington"/>
    <s v="Home Office"/>
    <x v="0"/>
    <s v="Storage &amp; Organization"/>
    <s v="Smead Adjustable Mobile File Trolley with Lockable Top"/>
    <s v="Critical"/>
    <s v="Small Box"/>
    <s v="Regular Air"/>
    <s v="South"/>
    <s v="Sam"/>
    <s v="North Carolina"/>
    <s v="Kannapolis"/>
    <n v="28081"/>
    <d v="2011-10-12T00:00:00"/>
    <d v="2011-10-12T00:00:00"/>
    <d v="2011-10-13T00:00:00"/>
    <n v="1"/>
    <s v="Delivered"/>
    <n v="1"/>
    <n v="419.19"/>
    <n v="7.0000000000000007E-2"/>
    <n v="0.57999999999999996"/>
    <n v="19.989999999999998"/>
    <n v="397.64"/>
    <n v="698.43"/>
  </r>
  <r>
    <n v="22608"/>
    <n v="87869"/>
    <n v="2111"/>
    <s v="Bob Harrington"/>
    <s v="Home Office"/>
    <x v="0"/>
    <s v="Labels"/>
    <s v="Avery 487"/>
    <s v="High"/>
    <s v="Small Box"/>
    <s v="Express Air"/>
    <s v="South"/>
    <s v="Sam"/>
    <s v="North Carolina"/>
    <s v="Kannapolis"/>
    <n v="28081"/>
    <d v="2012-06-21T00:00:00"/>
    <d v="2012-06-21T00:00:00"/>
    <d v="2012-06-22T00:00:00"/>
    <n v="1"/>
    <s v="Delivered"/>
    <n v="20"/>
    <n v="3.69"/>
    <n v="0.1"/>
    <n v="0.38"/>
    <n v="0.5"/>
    <n v="73.33"/>
    <n v="-22.777999999999999"/>
  </r>
  <r>
    <n v="22609"/>
    <n v="87869"/>
    <n v="2111"/>
    <s v="Bob Harrington"/>
    <s v="Home Office"/>
    <x v="0"/>
    <s v="Paper"/>
    <s v="Xerox 1977"/>
    <s v="High"/>
    <s v="Small Box"/>
    <s v="Regular Air"/>
    <s v="South"/>
    <s v="Sam"/>
    <s v="North Carolina"/>
    <s v="Kannapolis"/>
    <n v="28081"/>
    <d v="2012-06-21T00:00:00"/>
    <d v="2012-06-21T00:00:00"/>
    <d v="2012-06-23T00:00:00"/>
    <n v="2"/>
    <s v="Delivered"/>
    <n v="14"/>
    <n v="6.68"/>
    <n v="0.02"/>
    <n v="0.37"/>
    <n v="5.2"/>
    <n v="93.86"/>
    <n v="-237.63740000000001"/>
  </r>
  <r>
    <n v="22606"/>
    <n v="87873"/>
    <n v="2111"/>
    <s v="Bob Harrington"/>
    <s v="Corporate"/>
    <x v="0"/>
    <s v="Binders and Binder Accessories"/>
    <s v="Ibico Presentation Index for Binding Systems"/>
    <s v="Medium"/>
    <s v="Small Box"/>
    <s v="Regular Air"/>
    <s v="South"/>
    <s v="Sam"/>
    <s v="North Carolina"/>
    <s v="Kannapolis"/>
    <n v="28081"/>
    <d v="2013-09-09T00:00:00"/>
    <d v="2013-09-09T00:00:00"/>
    <d v="2013-09-11T00:00:00"/>
    <n v="2"/>
    <s v="Delivered"/>
    <n v="11"/>
    <n v="3.98"/>
    <n v="0.02"/>
    <n v="0.38"/>
    <n v="5.26"/>
    <n v="49.23"/>
    <n v="-40.012"/>
  </r>
  <r>
    <n v="26250"/>
    <n v="87864"/>
    <n v="2112"/>
    <s v="Margaret Olsen"/>
    <s v="Corporate"/>
    <x v="1"/>
    <s v="Office Machines"/>
    <s v="Lexmark Z54se Color Inkjet Printer"/>
    <s v="Critical"/>
    <s v="Jumbo Drum"/>
    <s v="Delivery Truck"/>
    <s v="South"/>
    <s v="Sam"/>
    <s v="North Carolina"/>
    <s v="Monroe"/>
    <n v="28110"/>
    <d v="2011-09-29T00:00:00"/>
    <d v="2011-09-29T00:00:00"/>
    <d v="2011-09-29T00:00:00"/>
    <n v="0"/>
    <s v="Delivered"/>
    <n v="18"/>
    <n v="90.97"/>
    <n v="0.05"/>
    <n v="0.36"/>
    <n v="14"/>
    <n v="1593.16"/>
    <n v="10.970099999999999"/>
  </r>
  <r>
    <n v="24104"/>
    <n v="87866"/>
    <n v="2112"/>
    <s v="Margaret Olsen"/>
    <s v="Home Office"/>
    <x v="0"/>
    <s v="Binders and Binder Accessories"/>
    <s v="Flexible Leather- Look Classic Collection Ring Binder"/>
    <s v="Not Specified"/>
    <s v="Small Box"/>
    <s v="Regular Air"/>
    <s v="South"/>
    <s v="Sam"/>
    <s v="North Carolina"/>
    <s v="Monroe"/>
    <n v="28110"/>
    <d v="2012-03-16T00:00:00"/>
    <d v="2012-03-16T00:00:00"/>
    <d v="2012-03-18T00:00:00"/>
    <n v="2"/>
    <s v="Delivered"/>
    <n v="4"/>
    <n v="18.940000000000001"/>
    <n v="0.02"/>
    <n v="0.35"/>
    <n v="1.49"/>
    <n v="77.209999999999994"/>
    <n v="4651.2060000000001"/>
  </r>
  <r>
    <n v="23904"/>
    <n v="87867"/>
    <n v="2112"/>
    <s v="Margaret Olsen"/>
    <s v="Home Office"/>
    <x v="2"/>
    <s v="Office Furnishings"/>
    <s v="Eldon Expressions™ Desk Accessory, Wood Pencil Holder, Oak"/>
    <s v="Low"/>
    <s v="Small Box"/>
    <s v="Express Air"/>
    <s v="South"/>
    <s v="Sam"/>
    <s v="North Carolina"/>
    <s v="Monroe"/>
    <n v="28110"/>
    <d v="2012-05-06T00:00:00"/>
    <d v="2012-05-06T00:00:00"/>
    <d v="2012-05-11T00:00:00"/>
    <n v="5"/>
    <s v="Delivered"/>
    <n v="18"/>
    <n v="9.65"/>
    <n v="0.04"/>
    <n v="0.55000000000000004"/>
    <n v="6.22"/>
    <n v="184.42"/>
    <n v="675.17399999999998"/>
  </r>
  <r>
    <n v="18540"/>
    <n v="88403"/>
    <n v="2114"/>
    <s v="Paige Mason"/>
    <s v="Corporate"/>
    <x v="0"/>
    <s v="Pens &amp; Art Supplies"/>
    <s v="Sanford Liquid Accent Highlighters"/>
    <s v="Critical"/>
    <s v="Wrap Bag"/>
    <s v="Regular Air"/>
    <s v="South"/>
    <s v="Sam"/>
    <s v="Virginia"/>
    <s v="Norfolk"/>
    <n v="23518"/>
    <d v="2010-03-26T00:00:00"/>
    <d v="2010-03-26T00:00:00"/>
    <d v="2010-03-28T00:00:00"/>
    <n v="2"/>
    <s v="Delivered"/>
    <n v="10"/>
    <n v="6.68"/>
    <n v="0.08"/>
    <n v="0.48"/>
    <n v="1.5"/>
    <n v="66.12"/>
    <n v="-601.80400000000009"/>
  </r>
  <r>
    <n v="18562"/>
    <n v="88404"/>
    <n v="2114"/>
    <s v="Paige Mason"/>
    <s v="Corporate"/>
    <x v="0"/>
    <s v="Labels"/>
    <s v="*Staples* Packaging Labels"/>
    <s v="Critical"/>
    <s v="Small Box"/>
    <s v="Regular Air"/>
    <s v="South"/>
    <s v="Sam"/>
    <s v="Virginia"/>
    <s v="Norfolk"/>
    <n v="23518"/>
    <d v="2010-04-23T00:00:00"/>
    <d v="2010-04-23T00:00:00"/>
    <d v="2010-04-23T00:00:00"/>
    <n v="0"/>
    <s v="Delivered"/>
    <n v="1"/>
    <n v="2.89"/>
    <n v="0.08"/>
    <n v="0.38"/>
    <n v="0.49"/>
    <n v="3.07"/>
    <n v="38.406000000000006"/>
  </r>
  <r>
    <n v="21066"/>
    <n v="88405"/>
    <n v="2114"/>
    <s v="Paige Mason"/>
    <s v="Corporate"/>
    <x v="2"/>
    <s v="Chairs &amp; Chairmats"/>
    <s v="Hon GuestStacker Chair"/>
    <s v="Critical"/>
    <s v="Jumbo Drum"/>
    <s v="Delivery Truck"/>
    <s v="South"/>
    <s v="Sam"/>
    <s v="Virginia"/>
    <s v="Norfolk"/>
    <n v="23518"/>
    <d v="2010-08-26T00:00:00"/>
    <d v="2010-08-26T00:00:00"/>
    <d v="2010-08-27T00:00:00"/>
    <n v="1"/>
    <s v="Delivered"/>
    <n v="1"/>
    <n v="226.67"/>
    <n v="7.0000000000000007E-2"/>
    <n v="0.59"/>
    <n v="28.16"/>
    <n v="255.83"/>
    <n v="53.114399999999996"/>
  </r>
  <r>
    <n v="21067"/>
    <n v="88405"/>
    <n v="2114"/>
    <s v="Paige Mason"/>
    <s v="Corporate"/>
    <x v="0"/>
    <s v="Storage &amp; Organization"/>
    <s v="Tennsco Lockers, Gray"/>
    <s v="Critical"/>
    <s v="Jumbo Drum"/>
    <s v="Delivery Truck"/>
    <s v="South"/>
    <s v="Sam"/>
    <s v="Virginia"/>
    <s v="Norfolk"/>
    <n v="23518"/>
    <d v="2010-08-26T00:00:00"/>
    <d v="2010-08-26T00:00:00"/>
    <d v="2010-08-28T00:00:00"/>
    <n v="2"/>
    <s v="Delivered"/>
    <n v="20"/>
    <n v="20.98"/>
    <n v="0.08"/>
    <n v="0.78"/>
    <n v="53.03"/>
    <n v="421.18"/>
    <n v="8.7420000000000009"/>
  </r>
  <r>
    <n v="18678"/>
    <n v="88407"/>
    <n v="2114"/>
    <s v="Paige Mason"/>
    <s v="Corporate"/>
    <x v="0"/>
    <s v="Pens &amp; Art Supplies"/>
    <s v="Newell 338"/>
    <s v="Low"/>
    <s v="Wrap Bag"/>
    <s v="Regular Air"/>
    <s v="South"/>
    <s v="Sam"/>
    <s v="Virginia"/>
    <s v="Norfolk"/>
    <n v="23518"/>
    <d v="2011-02-20T00:00:00"/>
    <d v="2011-02-20T00:00:00"/>
    <d v="2011-02-24T00:00:00"/>
    <n v="4"/>
    <s v="Delivered"/>
    <n v="4"/>
    <n v="2.94"/>
    <n v="0.04"/>
    <n v="0.57999999999999996"/>
    <n v="0.7"/>
    <n v="12.14"/>
    <n v="-28.798000000000002"/>
  </r>
  <r>
    <n v="21036"/>
    <n v="88408"/>
    <n v="2114"/>
    <s v="Paige Mason"/>
    <s v="Corporate"/>
    <x v="0"/>
    <s v="Pens &amp; Art Supplies"/>
    <s v="12 Colored Short Pencils"/>
    <s v="Not Specified"/>
    <s v="Wrap Bag"/>
    <s v="Express Air"/>
    <s v="South"/>
    <s v="Sam"/>
    <s v="Virginia"/>
    <s v="Norfolk"/>
    <n v="23518"/>
    <d v="2012-04-19T00:00:00"/>
    <d v="2012-04-19T00:00:00"/>
    <d v="2012-04-20T00:00:00"/>
    <n v="1"/>
    <s v="Delivered"/>
    <n v="12"/>
    <n v="2.6"/>
    <n v="0.05"/>
    <n v="0.57999999999999996"/>
    <n v="2.4"/>
    <n v="33.14"/>
    <n v="97.698000000000008"/>
  </r>
  <r>
    <n v="21153"/>
    <n v="88406"/>
    <n v="2115"/>
    <s v="Jeffrey Lloyd"/>
    <s v="Corporate"/>
    <x v="2"/>
    <s v="Chairs &amp; Chairmats"/>
    <s v="Bevis Steel Folding Chairs"/>
    <s v="Medium"/>
    <s v="Jumbo Drum"/>
    <s v="Delivery Truck"/>
    <s v="South"/>
    <s v="Sam"/>
    <s v="Virginia"/>
    <s v="Oakton"/>
    <n v="22124"/>
    <d v="2010-10-29T00:00:00"/>
    <d v="2010-10-29T00:00:00"/>
    <d v="2010-11-01T00:00:00"/>
    <n v="3"/>
    <s v="Delivered"/>
    <n v="14"/>
    <n v="95.95"/>
    <n v="0.02"/>
    <n v="0.56999999999999995"/>
    <n v="74.349999999999994"/>
    <n v="1377.46"/>
    <n v="636.52199999999993"/>
  </r>
  <r>
    <n v="26301"/>
    <n v="88409"/>
    <n v="2115"/>
    <s v="Jeffrey Lloyd"/>
    <s v="Corporate"/>
    <x v="0"/>
    <s v="Appliances"/>
    <s v="Holmes Replacement Filter for HEPA Air Cleaner, Large Room"/>
    <s v="Not Specified"/>
    <s v="Small Box"/>
    <s v="Express Air"/>
    <s v="South"/>
    <s v="Sam"/>
    <s v="Virginia"/>
    <s v="Oakton"/>
    <n v="22124"/>
    <d v="2012-04-25T00:00:00"/>
    <d v="2012-04-25T00:00:00"/>
    <d v="2012-04-26T00:00:00"/>
    <n v="1"/>
    <s v="Delivered"/>
    <n v="11"/>
    <n v="14.81"/>
    <n v="0.02"/>
    <n v="0.43"/>
    <n v="13.32"/>
    <n v="173.35"/>
    <n v="-14.546000000000001"/>
  </r>
  <r>
    <n v="26302"/>
    <n v="88409"/>
    <n v="2115"/>
    <s v="Jeffrey Lloyd"/>
    <s v="Corporate"/>
    <x v="0"/>
    <s v="Paper"/>
    <s v="Xerox 1992"/>
    <s v="Not Specified"/>
    <s v="Small Box"/>
    <s v="Regular Air"/>
    <s v="South"/>
    <s v="Sam"/>
    <s v="Virginia"/>
    <s v="Oakton"/>
    <n v="22124"/>
    <d v="2012-04-25T00:00:00"/>
    <d v="2012-04-25T00:00:00"/>
    <d v="2012-04-27T00:00:00"/>
    <n v="2"/>
    <s v="Delivered"/>
    <n v="6"/>
    <n v="5.98"/>
    <n v="0.02"/>
    <n v="0.36"/>
    <n v="5.2"/>
    <n v="37.57"/>
    <n v="-159.852"/>
  </r>
  <r>
    <n v="20249"/>
    <n v="90891"/>
    <n v="2117"/>
    <s v="Jack Hatcher"/>
    <s v="Home Office"/>
    <x v="2"/>
    <s v="Chairs &amp; Chairmats"/>
    <s v="Hon Pagoda™ Stacking Chairs"/>
    <s v="High"/>
    <s v="Large Box"/>
    <s v="Regular Air"/>
    <s v="Central"/>
    <s v="Chris"/>
    <s v="Texas"/>
    <s v="Greenville"/>
    <n v="75401"/>
    <d v="2010-10-20T00:00:00"/>
    <d v="2010-10-20T00:00:00"/>
    <d v="2010-10-22T00:00:00"/>
    <n v="2"/>
    <s v="Delivered"/>
    <n v="20"/>
    <n v="320.98"/>
    <n v="0.03"/>
    <n v="0.55000000000000004"/>
    <n v="24.49"/>
    <n v="6600.63"/>
    <n v="4554.4346999999998"/>
  </r>
  <r>
    <n v="20250"/>
    <n v="90891"/>
    <n v="2117"/>
    <s v="Jack Hatcher"/>
    <s v="Home Office"/>
    <x v="1"/>
    <s v="Telephones and Communication"/>
    <s v="StarTAC 6500"/>
    <s v="High"/>
    <s v="Small Box"/>
    <s v="Regular Air"/>
    <s v="Central"/>
    <s v="Chris"/>
    <s v="Texas"/>
    <s v="Greenville"/>
    <n v="75401"/>
    <d v="2010-10-20T00:00:00"/>
    <d v="2010-10-20T00:00:00"/>
    <d v="2010-10-21T00:00:00"/>
    <n v="1"/>
    <s v="Delivered"/>
    <n v="18"/>
    <n v="125.99"/>
    <n v="0.06"/>
    <n v="0.59"/>
    <n v="8.8000000000000007"/>
    <n v="1811.99"/>
    <n v="618.19308000000001"/>
  </r>
  <r>
    <n v="22516"/>
    <n v="90892"/>
    <n v="2118"/>
    <s v="Sheryl Cole"/>
    <s v="Home Office"/>
    <x v="1"/>
    <s v="Computer Peripherals"/>
    <s v="IBM Active Response Keyboard, Black"/>
    <s v="High"/>
    <s v="Small Box"/>
    <s v="Regular Air"/>
    <s v="Central"/>
    <s v="Chris"/>
    <s v="Texas"/>
    <s v="Haltom City"/>
    <n v="76117"/>
    <d v="2011-11-25T00:00:00"/>
    <d v="2011-11-25T00:00:00"/>
    <d v="2011-11-27T00:00:00"/>
    <n v="2"/>
    <s v="Delivered"/>
    <n v="31"/>
    <n v="39.979999999999997"/>
    <n v="0"/>
    <n v="0.67"/>
    <n v="7.12"/>
    <n v="1319.71"/>
    <n v="353.49600000000004"/>
  </r>
  <r>
    <n v="22517"/>
    <n v="90892"/>
    <n v="2118"/>
    <s v="Sheryl Cole"/>
    <s v="Home Office"/>
    <x v="1"/>
    <s v="Office Machines"/>
    <s v="TI 30X Scientific Calculator"/>
    <s v="High"/>
    <s v="Medium Box"/>
    <s v="Regular Air"/>
    <s v="Central"/>
    <s v="Chris"/>
    <s v="Texas"/>
    <s v="Haltom City"/>
    <n v="76117"/>
    <d v="2011-11-25T00:00:00"/>
    <d v="2011-11-25T00:00:00"/>
    <d v="2011-11-27T00:00:00"/>
    <n v="2"/>
    <s v="Delivered"/>
    <n v="14"/>
    <n v="11.99"/>
    <n v="0.08"/>
    <n v="0.36"/>
    <n v="5.99"/>
    <n v="164.31"/>
    <n v="4.3639200000000038"/>
  </r>
  <r>
    <n v="20837"/>
    <n v="90893"/>
    <n v="2118"/>
    <s v="Sheryl Cole"/>
    <s v="Home Office"/>
    <x v="2"/>
    <s v="Office Furnishings"/>
    <s v="Executive Impressions 13&quot; Clairmont Wall Clock"/>
    <s v="Medium"/>
    <s v="Small Pack"/>
    <s v="Regular Air"/>
    <s v="Central"/>
    <s v="Chris"/>
    <s v="Texas"/>
    <s v="Haltom City"/>
    <n v="76117"/>
    <d v="2012-03-10T00:00:00"/>
    <d v="2012-03-10T00:00:00"/>
    <d v="2012-03-12T00:00:00"/>
    <n v="2"/>
    <s v="Delivered"/>
    <n v="6"/>
    <n v="19.23"/>
    <n v="7.0000000000000007E-2"/>
    <n v="0.44"/>
    <n v="6.15"/>
    <n v="117.49"/>
    <n v="81.068099999999987"/>
  </r>
  <r>
    <n v="20838"/>
    <n v="90893"/>
    <n v="2118"/>
    <s v="Sheryl Cole"/>
    <s v="Home Office"/>
    <x v="1"/>
    <s v="Telephones and Communication"/>
    <s v="Accessory34"/>
    <s v="Medium"/>
    <s v="Wrap Bag"/>
    <s v="Express Air"/>
    <s v="Central"/>
    <s v="Chris"/>
    <s v="Texas"/>
    <s v="Haltom City"/>
    <n v="76117"/>
    <d v="2012-03-10T00:00:00"/>
    <d v="2012-03-10T00:00:00"/>
    <d v="2012-03-12T00:00:00"/>
    <n v="2"/>
    <s v="Delivered"/>
    <n v="5"/>
    <n v="85.99"/>
    <n v="0.08"/>
    <n v="0.55000000000000004"/>
    <n v="0.99"/>
    <n v="350.92"/>
    <n v="137.59199999999998"/>
  </r>
  <r>
    <n v="25384"/>
    <n v="90894"/>
    <n v="2118"/>
    <s v="Sheryl Cole"/>
    <s v="Home Office"/>
    <x v="2"/>
    <s v="Chairs &amp; Chairmats"/>
    <s v="Situations Contoured Folding Chairs, 4/Set"/>
    <s v="Low"/>
    <s v="Jumbo Drum"/>
    <s v="Delivery Truck"/>
    <s v="Central"/>
    <s v="Chris"/>
    <s v="Texas"/>
    <s v="Haltom City"/>
    <n v="76117"/>
    <d v="2012-06-14T00:00:00"/>
    <d v="2012-06-14T00:00:00"/>
    <d v="2012-06-18T00:00:00"/>
    <n v="4"/>
    <s v="Delivered"/>
    <n v="4"/>
    <n v="70.98"/>
    <n v="0.01"/>
    <n v="0.6"/>
    <n v="59.81"/>
    <n v="330.15"/>
    <n v="-256.56"/>
  </r>
  <r>
    <n v="23825"/>
    <n v="90895"/>
    <n v="2118"/>
    <s v="Sheryl Cole"/>
    <s v="Home Office"/>
    <x v="0"/>
    <s v="Rubber Bands"/>
    <s v="Staples Pushpins"/>
    <s v="Medium"/>
    <s v="Wrap Bag"/>
    <s v="Regular Air"/>
    <s v="Central"/>
    <s v="Chris"/>
    <s v="Texas"/>
    <s v="Haltom City"/>
    <n v="76117"/>
    <d v="2013-02-02T00:00:00"/>
    <d v="2013-02-02T00:00:00"/>
    <d v="2013-02-02T00:00:00"/>
    <n v="0"/>
    <s v="Delivered"/>
    <n v="9"/>
    <n v="1.88"/>
    <n v="0.04"/>
    <n v="0.5"/>
    <n v="0.79"/>
    <n v="16.600000000000001"/>
    <n v="0.37"/>
  </r>
  <r>
    <n v="20994"/>
    <n v="90896"/>
    <n v="2118"/>
    <s v="Sheryl Cole"/>
    <s v="Home Office"/>
    <x v="0"/>
    <s v="Binders and Binder Accessories"/>
    <s v="Fellowes PB300 Plastic Comb Binding Machine"/>
    <s v="Medium"/>
    <s v="Small Box"/>
    <s v="Express Air"/>
    <s v="Central"/>
    <s v="Chris"/>
    <s v="Texas"/>
    <s v="Haltom City"/>
    <n v="76117"/>
    <d v="2013-04-01T00:00:00"/>
    <d v="2013-04-01T00:00:00"/>
    <d v="2013-04-03T00:00:00"/>
    <n v="2"/>
    <s v="Delivered"/>
    <n v="2"/>
    <n v="387.99"/>
    <n v="0.02"/>
    <n v="0.38"/>
    <n v="19.989999999999998"/>
    <n v="826.29"/>
    <n v="570.14009999999996"/>
  </r>
  <r>
    <n v="24558"/>
    <n v="90898"/>
    <n v="2118"/>
    <s v="Sheryl Cole"/>
    <s v="Home Office"/>
    <x v="2"/>
    <s v="Chairs &amp; Chairmats"/>
    <s v="Global Deluxe Office Fabric Chairs"/>
    <s v="Low"/>
    <s v="Jumbo Drum"/>
    <s v="Delivery Truck"/>
    <s v="Central"/>
    <s v="Chris"/>
    <s v="Texas"/>
    <s v="Haltom City"/>
    <n v="76117"/>
    <d v="2013-06-27T00:00:00"/>
    <d v="2013-06-27T00:00:00"/>
    <d v="2013-07-01T00:00:00"/>
    <n v="4"/>
    <s v="Delivered"/>
    <n v="3"/>
    <n v="95.98"/>
    <n v="0.01"/>
    <n v="0.57999999999999996"/>
    <n v="58.2"/>
    <n v="309.74"/>
    <n v="-221.56"/>
  </r>
  <r>
    <n v="25385"/>
    <n v="90894"/>
    <n v="2119"/>
    <s v="James Goldman"/>
    <s v="Home Office"/>
    <x v="1"/>
    <s v="Computer Peripherals"/>
    <s v="Adesso Programmable 142-Key Keyboard"/>
    <s v="Low"/>
    <s v="Small Box"/>
    <s v="Regular Air"/>
    <s v="Central"/>
    <s v="Chris"/>
    <s v="Texas"/>
    <s v="Harker Heights"/>
    <n v="76543"/>
    <d v="2012-06-14T00:00:00"/>
    <d v="2012-06-14T00:00:00"/>
    <d v="2012-06-21T00:00:00"/>
    <n v="7"/>
    <s v="Delivered"/>
    <n v="6"/>
    <n v="152.47999999999999"/>
    <n v="0.03"/>
    <n v="0.79"/>
    <n v="4"/>
    <n v="887.43"/>
    <n v="-225.33600000000001"/>
  </r>
  <r>
    <n v="25386"/>
    <n v="90894"/>
    <n v="2119"/>
    <s v="James Goldman"/>
    <s v="Home Office"/>
    <x v="0"/>
    <s v="Paper"/>
    <s v="Xerox 1908"/>
    <s v="Low"/>
    <s v="Small Box"/>
    <s v="Regular Air"/>
    <s v="Central"/>
    <s v="Chris"/>
    <s v="Texas"/>
    <s v="Harker Heights"/>
    <n v="76543"/>
    <d v="2012-06-14T00:00:00"/>
    <d v="2012-06-14T00:00:00"/>
    <d v="2012-06-21T00:00:00"/>
    <n v="7"/>
    <s v="Delivered"/>
    <n v="6"/>
    <n v="55.98"/>
    <n v="0.09"/>
    <n v="0.36"/>
    <n v="4.8600000000000003"/>
    <n v="305.64999999999998"/>
    <n v="210.89849999999996"/>
  </r>
  <r>
    <n v="26339"/>
    <n v="90897"/>
    <n v="2119"/>
    <s v="James Goldman"/>
    <s v="Home Office"/>
    <x v="0"/>
    <s v="Storage &amp; Organization"/>
    <s v="Fellowes Bankers Box™ Staxonsteel® Drawer File/Stacking System"/>
    <s v="Medium"/>
    <s v="Small Box"/>
    <s v="Regular Air"/>
    <s v="Central"/>
    <s v="Chris"/>
    <s v="Texas"/>
    <s v="Harker Heights"/>
    <n v="76543"/>
    <d v="2013-04-11T00:00:00"/>
    <d v="2013-04-11T00:00:00"/>
    <d v="2013-04-11T00:00:00"/>
    <n v="0"/>
    <s v="Delivered"/>
    <n v="6"/>
    <n v="64.98"/>
    <n v="0.06"/>
    <n v="0.73"/>
    <n v="6.88"/>
    <n v="386.46"/>
    <n v="122.42"/>
  </r>
  <r>
    <n v="19651"/>
    <n v="89667"/>
    <n v="2121"/>
    <s v="Glenda Bowles"/>
    <s v="Corporate"/>
    <x v="2"/>
    <s v="Chairs &amp; Chairmats"/>
    <s v="Hon 2090 “Pillow Soft” Series Mid Back Swivel/Tilt Chairs"/>
    <s v="Not Specified"/>
    <s v="Jumbo Drum"/>
    <s v="Delivery Truck"/>
    <s v="South"/>
    <s v="Sam"/>
    <s v="Arkansas"/>
    <s v="Russellville"/>
    <n v="72801"/>
    <d v="2011-05-25T00:00:00"/>
    <d v="2011-05-25T00:00:00"/>
    <d v="2011-05-27T00:00:00"/>
    <n v="2"/>
    <s v="Delivered"/>
    <n v="2"/>
    <n v="280.98"/>
    <n v="0.09"/>
    <n v="0.78"/>
    <n v="57"/>
    <n v="554.64"/>
    <n v="546.99599999999998"/>
  </r>
  <r>
    <n v="19132"/>
    <n v="89671"/>
    <n v="2121"/>
    <s v="Glenda Bowles"/>
    <s v="Corporate"/>
    <x v="0"/>
    <s v="Binders and Binder Accessories"/>
    <s v="GBC Recycled Regency Composition Covers"/>
    <s v="Critical"/>
    <s v="Small Box"/>
    <s v="Regular Air"/>
    <s v="South"/>
    <s v="Sam"/>
    <s v="Arkansas"/>
    <s v="Russellville"/>
    <n v="72801"/>
    <d v="2012-05-09T00:00:00"/>
    <d v="2012-05-09T00:00:00"/>
    <d v="2012-05-10T00:00:00"/>
    <n v="1"/>
    <s v="Delivered"/>
    <n v="9"/>
    <n v="59.78"/>
    <n v="0.02"/>
    <n v="0.39"/>
    <n v="10.29"/>
    <n v="547.29"/>
    <n v="-10.014199999999999"/>
  </r>
  <r>
    <n v="22231"/>
    <n v="89664"/>
    <n v="2122"/>
    <s v="Carolyn Fisher"/>
    <s v="Consumer"/>
    <x v="1"/>
    <s v="Office Machines"/>
    <s v="Lexmark Z25 Color Inkjet Printer"/>
    <s v="Critical"/>
    <s v="Jumbo Drum"/>
    <s v="Delivery Truck"/>
    <s v="South"/>
    <s v="Sam"/>
    <s v="Arkansas"/>
    <s v="Sherwood"/>
    <n v="72116"/>
    <d v="2010-02-01T00:00:00"/>
    <d v="2010-02-01T00:00:00"/>
    <d v="2010-02-03T00:00:00"/>
    <n v="2"/>
    <s v="Delivered"/>
    <n v="10"/>
    <n v="80.97"/>
    <n v="0.06"/>
    <n v="0.37"/>
    <n v="33.6"/>
    <n v="799.76"/>
    <n v="-15.1844"/>
  </r>
  <r>
    <n v="21015"/>
    <n v="89668"/>
    <n v="2122"/>
    <s v="Carolyn Fisher"/>
    <s v="Consumer"/>
    <x v="0"/>
    <s v="Binders and Binder Accessories"/>
    <s v="GBC Durable Plastic Covers"/>
    <s v="Medium"/>
    <s v="Small Box"/>
    <s v="Regular Air"/>
    <s v="South"/>
    <s v="Sam"/>
    <s v="Arkansas"/>
    <s v="Sherwood"/>
    <n v="72116"/>
    <d v="2011-10-21T00:00:00"/>
    <d v="2011-10-21T00:00:00"/>
    <d v="2011-10-22T00:00:00"/>
    <n v="1"/>
    <s v="Delivered"/>
    <n v="6"/>
    <n v="19.350000000000001"/>
    <n v="0.02"/>
    <n v="0.39"/>
    <n v="12.79"/>
    <n v="119.26"/>
    <n v="161.56199999999998"/>
  </r>
  <r>
    <n v="22343"/>
    <n v="89669"/>
    <n v="2122"/>
    <s v="Carolyn Fisher"/>
    <s v="Corporate"/>
    <x v="1"/>
    <s v="Computer Peripherals"/>
    <s v="Imation Neon Mac Format Diskettes, 10/Pack"/>
    <s v="Low"/>
    <s v="Small Pack"/>
    <s v="Regular Air"/>
    <s v="South"/>
    <s v="Sam"/>
    <s v="Arkansas"/>
    <s v="Sherwood"/>
    <n v="72116"/>
    <d v="2011-11-01T00:00:00"/>
    <d v="2011-11-01T00:00:00"/>
    <d v="2011-11-03T00:00:00"/>
    <n v="2"/>
    <s v="Delivered"/>
    <n v="9"/>
    <n v="8.1199999999999992"/>
    <n v="0.06"/>
    <n v="0.77"/>
    <n v="2.83"/>
    <n v="71.010000000000005"/>
    <n v="-155.63800000000001"/>
  </r>
  <r>
    <n v="22344"/>
    <n v="89669"/>
    <n v="2122"/>
    <s v="Carolyn Fisher"/>
    <s v="Corporate"/>
    <x v="1"/>
    <s v="Office Machines"/>
    <s v="Soundgear TeleForum DX Desktop Conference Phone"/>
    <s v="Low"/>
    <s v="Medium Box"/>
    <s v="Regular Air"/>
    <s v="South"/>
    <s v="Sam"/>
    <s v="Arkansas"/>
    <s v="Sherwood"/>
    <n v="72116"/>
    <d v="2011-11-01T00:00:00"/>
    <d v="2011-11-01T00:00:00"/>
    <d v="2011-11-05T00:00:00"/>
    <n v="4"/>
    <s v="Delivered"/>
    <n v="7"/>
    <n v="96.45"/>
    <n v="0.06"/>
    <n v="0.38"/>
    <n v="13.99"/>
    <n v="659.58"/>
    <n v="-446.964"/>
  </r>
  <r>
    <n v="22074"/>
    <n v="89670"/>
    <n v="2122"/>
    <s v="Carolyn Fisher"/>
    <s v="Corporate"/>
    <x v="1"/>
    <s v="Office Machines"/>
    <s v="Epson FX-980 Dot Matrix Printer"/>
    <s v="Critical"/>
    <s v="Jumbo Drum"/>
    <s v="Delivery Truck"/>
    <s v="South"/>
    <s v="Sam"/>
    <s v="Arkansas"/>
    <s v="Sherwood"/>
    <n v="72116"/>
    <d v="2012-02-05T00:00:00"/>
    <d v="2012-02-05T00:00:00"/>
    <d v="2012-02-07T00:00:00"/>
    <n v="2"/>
    <s v="Delivered"/>
    <n v="12"/>
    <n v="400.97"/>
    <n v="0.08"/>
    <n v="0.59"/>
    <n v="14.7"/>
    <n v="4780.84"/>
    <n v="-117.124"/>
  </r>
  <r>
    <n v="20718"/>
    <n v="89673"/>
    <n v="2122"/>
    <s v="Carolyn Fisher"/>
    <s v="Corporate"/>
    <x v="0"/>
    <s v="Scissors, Rulers and Trimmers"/>
    <s v="Serrated Blade or Curved Handle Hand Letter Openers"/>
    <s v="Critical"/>
    <s v="Wrap Bag"/>
    <s v="Regular Air"/>
    <s v="South"/>
    <s v="Sam"/>
    <s v="Arkansas"/>
    <s v="Sherwood"/>
    <n v="72116"/>
    <d v="2012-09-07T00:00:00"/>
    <d v="2012-09-07T00:00:00"/>
    <d v="2012-09-08T00:00:00"/>
    <n v="1"/>
    <s v="Delivered"/>
    <n v="10"/>
    <n v="3.14"/>
    <n v="0.04"/>
    <n v="0.84"/>
    <n v="1.92"/>
    <n v="33.520000000000003"/>
    <n v="505.87199999999996"/>
  </r>
  <r>
    <n v="20719"/>
    <n v="89673"/>
    <n v="2122"/>
    <s v="Carolyn Fisher"/>
    <s v="Corporate"/>
    <x v="0"/>
    <s v="Storage &amp; Organization"/>
    <s v="Iris Project Case"/>
    <s v="Critical"/>
    <s v="Medium Box"/>
    <s v="Express Air"/>
    <s v="South"/>
    <s v="Sam"/>
    <s v="Arkansas"/>
    <s v="Sherwood"/>
    <n v="72116"/>
    <d v="2012-09-07T00:00:00"/>
    <d v="2012-09-07T00:00:00"/>
    <d v="2012-09-08T00:00:00"/>
    <n v="1"/>
    <s v="Delivered"/>
    <n v="7"/>
    <n v="7.98"/>
    <n v="0.08"/>
    <n v="0.59"/>
    <n v="6.5"/>
    <n v="65.72"/>
    <n v="-866.53000000000009"/>
  </r>
  <r>
    <n v="22807"/>
    <n v="89672"/>
    <n v="2123"/>
    <s v="Pauline Erickson Kirkland"/>
    <s v="Corporate"/>
    <x v="0"/>
    <s v="Paper"/>
    <s v="Xerox 1924"/>
    <s v="High"/>
    <s v="Small Box"/>
    <s v="Express Air"/>
    <s v="South"/>
    <s v="Sam"/>
    <s v="Arkansas"/>
    <s v="Springdale"/>
    <n v="72762"/>
    <d v="2012-09-03T00:00:00"/>
    <d v="2012-09-03T00:00:00"/>
    <d v="2012-09-03T00:00:00"/>
    <n v="0"/>
    <s v="Delivered"/>
    <n v="1"/>
    <n v="5.78"/>
    <n v="0.02"/>
    <n v="0.36"/>
    <n v="8.09"/>
    <n v="13.5"/>
    <n v="-109.102"/>
  </r>
  <r>
    <n v="23185"/>
    <n v="89675"/>
    <n v="2123"/>
    <s v="Pauline Erickson Kirkland"/>
    <s v="Corporate"/>
    <x v="0"/>
    <s v="Labels"/>
    <s v="Avery 51"/>
    <s v="Low"/>
    <s v="Small Box"/>
    <s v="Express Air"/>
    <s v="South"/>
    <s v="Sam"/>
    <s v="Arkansas"/>
    <s v="Springdale"/>
    <n v="72762"/>
    <d v="2013-04-08T00:00:00"/>
    <d v="2013-04-08T00:00:00"/>
    <d v="2013-04-17T00:00:00"/>
    <n v="9"/>
    <s v="Delivered"/>
    <n v="1"/>
    <n v="6.3"/>
    <n v="0.06"/>
    <n v="0.39"/>
    <n v="0.5"/>
    <n v="10.92"/>
    <n v="1265.2800000000002"/>
  </r>
  <r>
    <n v="24674"/>
    <n v="89665"/>
    <n v="2124"/>
    <s v="Paige Powers"/>
    <s v="Consumer"/>
    <x v="1"/>
    <s v="Computer Peripherals"/>
    <s v="Verbatim DVD-RAM, 9.4GB, Rewritable, Type 1, DS, DataLife Plus"/>
    <s v="High"/>
    <s v="Small Pack"/>
    <s v="Regular Air"/>
    <s v="South"/>
    <s v="Sam"/>
    <s v="Arkansas"/>
    <s v="West Memphis"/>
    <n v="72301"/>
    <d v="2010-07-01T00:00:00"/>
    <d v="2010-07-01T00:00:00"/>
    <d v="2010-07-02T00:00:00"/>
    <n v="1"/>
    <s v="Delivered"/>
    <n v="13"/>
    <n v="45.19"/>
    <n v="0.04"/>
    <n v="0.55000000000000004"/>
    <n v="1.99"/>
    <n v="609.09"/>
    <n v="-61.194000000000003"/>
  </r>
  <r>
    <n v="23852"/>
    <n v="89666"/>
    <n v="2124"/>
    <s v="Paige Powers"/>
    <s v="Corporate"/>
    <x v="2"/>
    <s v="Tables"/>
    <s v="Bevis 36 x 72 Conference Tables"/>
    <s v="High"/>
    <s v="Jumbo Box"/>
    <s v="Delivery Truck"/>
    <s v="South"/>
    <s v="Sam"/>
    <s v="Arkansas"/>
    <s v="West Memphis"/>
    <n v="72301"/>
    <d v="2010-09-26T00:00:00"/>
    <d v="2010-09-26T00:00:00"/>
    <d v="2010-09-27T00:00:00"/>
    <n v="1"/>
    <s v="Delivered"/>
    <n v="21"/>
    <n v="124.49"/>
    <n v="0.03"/>
    <n v="0.63"/>
    <n v="51.94"/>
    <n v="2761.94"/>
    <n v="18.173999999999999"/>
  </r>
  <r>
    <n v="24475"/>
    <n v="89676"/>
    <n v="2124"/>
    <s v="Paige Powers"/>
    <s v="Consumer"/>
    <x v="1"/>
    <s v="Computer Peripherals"/>
    <s v="Microsoft Natural Multimedia Keyboard"/>
    <s v="Medium"/>
    <s v="Small Box"/>
    <s v="Regular Air"/>
    <s v="South"/>
    <s v="Sam"/>
    <s v="Arkansas"/>
    <s v="West Memphis"/>
    <n v="72301"/>
    <d v="2013-06-02T00:00:00"/>
    <d v="2013-06-02T00:00:00"/>
    <d v="2013-06-04T00:00:00"/>
    <n v="2"/>
    <s v="Delivered"/>
    <n v="9"/>
    <n v="50.98"/>
    <n v="0.04"/>
    <n v="0.73"/>
    <n v="6.5"/>
    <n v="464.83"/>
    <n v="31.733999999999998"/>
  </r>
  <r>
    <n v="24675"/>
    <n v="89677"/>
    <n v="2124"/>
    <s v="Paige Powers"/>
    <s v="Consumer"/>
    <x v="0"/>
    <s v="Paper"/>
    <s v="Xerox 1897"/>
    <s v="High"/>
    <s v="Small Box"/>
    <s v="Regular Air"/>
    <s v="South"/>
    <s v="Sam"/>
    <s v="Arkansas"/>
    <s v="West Memphis"/>
    <n v="72301"/>
    <d v="2013-07-01T00:00:00"/>
    <d v="2013-07-01T00:00:00"/>
    <d v="2013-07-01T00:00:00"/>
    <n v="0"/>
    <s v="Delivered"/>
    <n v="3"/>
    <n v="4.9800000000000004"/>
    <n v="0.03"/>
    <n v="0.36"/>
    <n v="6.07"/>
    <n v="17.53"/>
    <n v="-116.78800000000001"/>
  </r>
  <r>
    <n v="25058"/>
    <n v="89678"/>
    <n v="2124"/>
    <s v="Paige Powers"/>
    <s v="Corporate"/>
    <x v="0"/>
    <s v="Binders and Binder Accessories"/>
    <s v="Storex DuraTech Recycled Plastic Frosted Binders"/>
    <s v="Critical"/>
    <s v="Small Box"/>
    <s v="Express Air"/>
    <s v="South"/>
    <s v="Sam"/>
    <s v="Arkansas"/>
    <s v="West Memphis"/>
    <n v="72301"/>
    <d v="2013-11-06T00:00:00"/>
    <d v="2013-11-06T00:00:00"/>
    <d v="2013-11-07T00:00:00"/>
    <n v="1"/>
    <s v="Delivered"/>
    <n v="23"/>
    <n v="4.24"/>
    <n v="0"/>
    <n v="0.35"/>
    <n v="5.41"/>
    <n v="112.29"/>
    <n v="751.48559999999998"/>
  </r>
  <r>
    <n v="25622"/>
    <n v="89674"/>
    <n v="2125"/>
    <s v="Dianne Gibbons"/>
    <s v="Corporate"/>
    <x v="0"/>
    <s v="Binders and Binder Accessories"/>
    <s v="Wilson Jones Hanging View Binder, White, 1&quot;"/>
    <s v="Medium"/>
    <s v="Small Box"/>
    <s v="Regular Air"/>
    <s v="East"/>
    <s v="Erin"/>
    <s v="Massachusetts"/>
    <s v="Bridgewater"/>
    <n v="2324"/>
    <d v="2012-12-18T00:00:00"/>
    <d v="2012-12-18T00:00:00"/>
    <d v="2012-12-19T00:00:00"/>
    <n v="1"/>
    <s v="Delivered"/>
    <n v="11"/>
    <n v="7.1"/>
    <n v="0.03"/>
    <n v="0.39"/>
    <n v="6.05"/>
    <n v="84.99"/>
    <n v="-21.361249999999998"/>
  </r>
  <r>
    <n v="24091"/>
    <n v="88418"/>
    <n v="2127"/>
    <s v="Joyce Kern"/>
    <s v="Home Office"/>
    <x v="0"/>
    <s v="Paper"/>
    <s v="Xerox 1974"/>
    <s v="Critical"/>
    <s v="Small Box"/>
    <s v="Regular Air"/>
    <s v="Central"/>
    <s v="Chris"/>
    <s v="Michigan"/>
    <s v="Sterling Heights"/>
    <n v="48310"/>
    <d v="2010-03-18T00:00:00"/>
    <d v="2010-03-18T00:00:00"/>
    <d v="2010-03-20T00:00:00"/>
    <n v="2"/>
    <s v="Delivered"/>
    <n v="6"/>
    <n v="5.98"/>
    <n v="0.1"/>
    <n v="0.36"/>
    <n v="5.14"/>
    <n v="33.950000000000003"/>
    <n v="-49.53"/>
  </r>
  <r>
    <n v="18549"/>
    <n v="88419"/>
    <n v="2127"/>
    <s v="Joyce Kern"/>
    <s v="Home Office"/>
    <x v="0"/>
    <s v="Rubber Bands"/>
    <s v="Acco® Hot Clips™ Clips to Go"/>
    <s v="Critical"/>
    <s v="Wrap Bag"/>
    <s v="Regular Air"/>
    <s v="Central"/>
    <s v="Chris"/>
    <s v="Michigan"/>
    <s v="Sterling Heights"/>
    <n v="48310"/>
    <d v="2011-02-02T00:00:00"/>
    <d v="2011-02-02T00:00:00"/>
    <d v="2011-02-02T00:00:00"/>
    <n v="0"/>
    <s v="Delivered"/>
    <n v="6"/>
    <n v="3.29"/>
    <n v="7.0000000000000007E-2"/>
    <n v="0.4"/>
    <n v="1.35"/>
    <n v="19.05"/>
    <n v="6.14"/>
  </r>
  <r>
    <n v="24699"/>
    <n v="88420"/>
    <n v="2127"/>
    <s v="Joyce Kern"/>
    <s v="Home Office"/>
    <x v="1"/>
    <s v="Telephones and Communication"/>
    <s v="8890"/>
    <s v="High"/>
    <s v="Small Box"/>
    <s v="Regular Air"/>
    <s v="Central"/>
    <s v="Chris"/>
    <s v="Michigan"/>
    <s v="Sterling Heights"/>
    <n v="48310"/>
    <d v="2013-07-03T00:00:00"/>
    <d v="2013-07-03T00:00:00"/>
    <d v="2013-07-03T00:00:00"/>
    <n v="0"/>
    <s v="Delivered"/>
    <n v="12"/>
    <n v="115.99"/>
    <n v="0"/>
    <n v="0.57999999999999996"/>
    <n v="5.92"/>
    <n v="1206.76"/>
    <n v="832.66439999999989"/>
  </r>
  <r>
    <n v="19408"/>
    <n v="90081"/>
    <n v="2129"/>
    <s v="Alan Chase"/>
    <s v="Home Office"/>
    <x v="2"/>
    <s v="Office Furnishings"/>
    <s v="Seth Thomas 12&quot; Clock w/ Goldtone Case"/>
    <s v="Medium"/>
    <s v="Small Box"/>
    <s v="Regular Air"/>
    <s v="Central"/>
    <s v="Chris"/>
    <s v="Missouri"/>
    <s v="Columbia"/>
    <n v="65203"/>
    <d v="2011-12-12T00:00:00"/>
    <d v="2011-12-12T00:00:00"/>
    <d v="2011-12-13T00:00:00"/>
    <n v="1"/>
    <s v="Delivered"/>
    <n v="15"/>
    <n v="22.98"/>
    <n v="0.08"/>
    <n v="0.51"/>
    <n v="7.58"/>
    <n v="323.85000000000002"/>
    <n v="178.875"/>
  </r>
  <r>
    <n v="20118"/>
    <n v="90082"/>
    <n v="2130"/>
    <s v="Theodore Garrison"/>
    <s v="Home Office"/>
    <x v="1"/>
    <s v="Computer Peripherals"/>
    <s v="Fellowes Basic 104-Key Keyboard, Platinum"/>
    <s v="Not Specified"/>
    <s v="Small Box"/>
    <s v="Regular Air"/>
    <s v="Central"/>
    <s v="Chris"/>
    <s v="Missouri"/>
    <s v="Florissant"/>
    <n v="63031"/>
    <d v="2011-12-14T00:00:00"/>
    <d v="2011-12-14T00:00:00"/>
    <d v="2011-12-17T00:00:00"/>
    <n v="3"/>
    <s v="Delivered"/>
    <n v="5"/>
    <n v="20.95"/>
    <n v="0.08"/>
    <n v="0.65"/>
    <n v="5.99"/>
    <n v="104.87"/>
    <n v="-34.380000000000003"/>
  </r>
  <r>
    <n v="20119"/>
    <n v="90082"/>
    <n v="2130"/>
    <s v="Theodore Garrison"/>
    <s v="Home Office"/>
    <x v="0"/>
    <s v="Paper"/>
    <s v="Xerox 212"/>
    <s v="Not Specified"/>
    <s v="Small Box"/>
    <s v="Regular Air"/>
    <s v="Central"/>
    <s v="Chris"/>
    <s v="Missouri"/>
    <s v="Florissant"/>
    <n v="63031"/>
    <d v="2011-12-14T00:00:00"/>
    <d v="2011-12-14T00:00:00"/>
    <d v="2011-12-16T00:00:00"/>
    <n v="2"/>
    <s v="Delivered"/>
    <n v="21"/>
    <n v="6.48"/>
    <n v="0.06"/>
    <n v="0.37"/>
    <n v="8.4"/>
    <n v="136.94999999999999"/>
    <n v="-102.69"/>
  </r>
  <r>
    <n v="20120"/>
    <n v="90082"/>
    <n v="2130"/>
    <s v="Theodore Garrison"/>
    <s v="Home Office"/>
    <x v="0"/>
    <s v="Pens &amp; Art Supplies"/>
    <s v="Binney &amp; Smith inkTank™ Erasable Desk Highlighter, Chisel Tip, Yellow, 12/Box"/>
    <s v="Not Specified"/>
    <s v="Wrap Bag"/>
    <s v="Regular Air"/>
    <s v="Central"/>
    <s v="Chris"/>
    <s v="Missouri"/>
    <s v="Florissant"/>
    <n v="63031"/>
    <d v="2011-12-14T00:00:00"/>
    <d v="2011-12-14T00:00:00"/>
    <d v="2011-12-16T00:00:00"/>
    <n v="2"/>
    <s v="Delivered"/>
    <n v="15"/>
    <n v="2.52"/>
    <n v="0.06"/>
    <n v="0.44"/>
    <n v="4.28"/>
    <n v="40.32"/>
    <n v="-44.564999999999998"/>
  </r>
  <r>
    <n v="20121"/>
    <n v="90082"/>
    <n v="2130"/>
    <s v="Theodore Garrison"/>
    <s v="Home Office"/>
    <x v="0"/>
    <s v="Scissors, Rulers and Trimmers"/>
    <s v="Fiskars® Softgrip Scissors"/>
    <s v="Not Specified"/>
    <s v="Small Pack"/>
    <s v="Regular Air"/>
    <s v="Central"/>
    <s v="Chris"/>
    <s v="Missouri"/>
    <s v="Florissant"/>
    <n v="63031"/>
    <d v="2011-12-14T00:00:00"/>
    <d v="2011-12-14T00:00:00"/>
    <d v="2011-12-15T00:00:00"/>
    <n v="1"/>
    <s v="Delivered"/>
    <n v="11"/>
    <n v="10.98"/>
    <n v="0.04"/>
    <n v="0.56999999999999995"/>
    <n v="3.37"/>
    <n v="125.68"/>
    <n v="29.04"/>
  </r>
  <r>
    <n v="20122"/>
    <n v="90082"/>
    <n v="2130"/>
    <s v="Theodore Garrison"/>
    <s v="Home Office"/>
    <x v="0"/>
    <s v="Storage &amp; Organization"/>
    <s v="Project Tote Personal File"/>
    <s v="Not Specified"/>
    <s v="Small Box"/>
    <s v="Regular Air"/>
    <s v="Central"/>
    <s v="Chris"/>
    <s v="Missouri"/>
    <s v="Florissant"/>
    <n v="63031"/>
    <d v="2011-12-14T00:00:00"/>
    <d v="2011-12-14T00:00:00"/>
    <d v="2011-12-16T00:00:00"/>
    <n v="2"/>
    <s v="Delivered"/>
    <n v="5"/>
    <n v="14.03"/>
    <n v="0.09"/>
    <n v="0.56000000000000005"/>
    <n v="9.3699999999999992"/>
    <n v="71.08"/>
    <n v="-29.09"/>
  </r>
  <r>
    <n v="21902"/>
    <n v="90079"/>
    <n v="2131"/>
    <s v="Mary Hewitt"/>
    <s v="Home Office"/>
    <x v="2"/>
    <s v="Bookcases"/>
    <s v="Bush Mission Pointe Library"/>
    <s v="High"/>
    <s v="Jumbo Box"/>
    <s v="Delivery Truck"/>
    <s v="Central"/>
    <s v="Chris"/>
    <s v="Missouri"/>
    <s v="Gladstone"/>
    <n v="64118"/>
    <d v="2010-07-03T00:00:00"/>
    <d v="2010-07-03T00:00:00"/>
    <d v="2010-07-04T00:00:00"/>
    <n v="1"/>
    <s v="Delivered"/>
    <n v="2"/>
    <n v="150.97999999999999"/>
    <n v="0.09"/>
    <n v="0.65"/>
    <n v="66.27"/>
    <n v="302.33999999999997"/>
    <n v="-407.85"/>
  </r>
  <r>
    <n v="20146"/>
    <n v="90080"/>
    <n v="2131"/>
    <s v="Mary Hewitt"/>
    <s v="Home Office"/>
    <x v="0"/>
    <s v="Binders and Binder Accessories"/>
    <s v="Ibico Laser Imprintable Binding System Covers"/>
    <s v="Not Specified"/>
    <s v="Small Box"/>
    <s v="Regular Air"/>
    <s v="Central"/>
    <s v="Chris"/>
    <s v="Missouri"/>
    <s v="Gladstone"/>
    <n v="64118"/>
    <d v="2011-05-30T00:00:00"/>
    <d v="2011-05-30T00:00:00"/>
    <d v="2011-06-01T00:00:00"/>
    <n v="2"/>
    <s v="Delivered"/>
    <n v="2"/>
    <n v="52.4"/>
    <n v="0.1"/>
    <n v="0.39"/>
    <n v="16.11"/>
    <n v="107.24"/>
    <n v="-2.7254999999999887"/>
  </r>
  <r>
    <n v="21494"/>
    <n v="90085"/>
    <n v="2131"/>
    <s v="Mary Hewitt"/>
    <s v="Home Office"/>
    <x v="0"/>
    <s v="Pens &amp; Art Supplies"/>
    <s v="SANFORD Major Accent™ Highlighters"/>
    <s v="Not Specified"/>
    <s v="Wrap Bag"/>
    <s v="Regular Air"/>
    <s v="Central"/>
    <s v="Chris"/>
    <s v="Missouri"/>
    <s v="Gladstone"/>
    <n v="64118"/>
    <d v="2012-08-20T00:00:00"/>
    <d v="2012-08-20T00:00:00"/>
    <d v="2012-08-22T00:00:00"/>
    <n v="2"/>
    <s v="Delivered"/>
    <n v="18"/>
    <n v="7.08"/>
    <n v="0.08"/>
    <n v="0.47"/>
    <n v="2.35"/>
    <n v="123.08"/>
    <n v="42.564800000000005"/>
  </r>
  <r>
    <n v="21793"/>
    <n v="90088"/>
    <n v="2131"/>
    <s v="Mary Hewitt"/>
    <s v="Home Office"/>
    <x v="0"/>
    <s v="Appliances"/>
    <s v="Conquest™ 14 Commercial Heavy-Duty Upright Vacuum, Collection System, Accessory Kit"/>
    <s v="Low"/>
    <s v="Small Box"/>
    <s v="Regular Air"/>
    <s v="Central"/>
    <s v="Chris"/>
    <s v="Missouri"/>
    <s v="Gladstone"/>
    <n v="64118"/>
    <d v="2012-12-31T00:00:00"/>
    <d v="2012-12-31T00:00:00"/>
    <d v="2012-12-31T00:00:00"/>
    <n v="0"/>
    <s v="Delivered"/>
    <n v="12"/>
    <n v="56.96"/>
    <n v="0.03"/>
    <n v="0.56000000000000005"/>
    <n v="13.22"/>
    <n v="669.63"/>
    <n v="213.76499999999999"/>
  </r>
  <r>
    <n v="21159"/>
    <n v="90090"/>
    <n v="2131"/>
    <s v="Mary Hewitt"/>
    <s v="Corporate"/>
    <x v="2"/>
    <s v="Chairs &amp; Chairmats"/>
    <s v="Hon 2090 “Pillow Soft” Series Mid Back Swivel/Tilt Chairs"/>
    <s v="Low"/>
    <s v="Jumbo Drum"/>
    <s v="Delivery Truck"/>
    <s v="Central"/>
    <s v="Chris"/>
    <s v="Missouri"/>
    <s v="Gladstone"/>
    <n v="64118"/>
    <d v="2013-01-11T00:00:00"/>
    <d v="2013-01-11T00:00:00"/>
    <d v="2013-01-11T00:00:00"/>
    <n v="0"/>
    <s v="Delivered"/>
    <n v="10"/>
    <n v="280.98"/>
    <n v="7.0000000000000007E-2"/>
    <n v="0.78"/>
    <n v="57"/>
    <n v="2812.32"/>
    <n v="-476.904"/>
  </r>
  <r>
    <n v="21160"/>
    <n v="90090"/>
    <n v="2131"/>
    <s v="Mary Hewitt"/>
    <s v="Corporate"/>
    <x v="1"/>
    <s v="Office Machines"/>
    <s v="Hewlett-Packard cp1700 [D, PS] Series Color Inkjet Printers"/>
    <s v="Low"/>
    <s v="Jumbo Drum"/>
    <s v="Delivery Truck"/>
    <s v="Central"/>
    <s v="Chris"/>
    <s v="Missouri"/>
    <s v="Gladstone"/>
    <n v="64118"/>
    <d v="2013-01-11T00:00:00"/>
    <d v="2013-01-11T00:00:00"/>
    <d v="2013-01-16T00:00:00"/>
    <n v="5"/>
    <s v="Delivered"/>
    <n v="4"/>
    <n v="500.98"/>
    <n v="0.08"/>
    <n v="0.38"/>
    <n v="28.14"/>
    <n v="1917.35"/>
    <n v="1322.9714999999999"/>
  </r>
  <r>
    <n v="21964"/>
    <n v="90078"/>
    <n v="2132"/>
    <s v="Philip Hawkins"/>
    <s v="Home Office"/>
    <x v="1"/>
    <s v="Computer Peripherals"/>
    <s v="Fellowes Internet Keyboard, Platinum"/>
    <s v="Low"/>
    <s v="Small Box"/>
    <s v="Express Air"/>
    <s v="Central"/>
    <s v="Chris"/>
    <s v="Missouri"/>
    <s v="Hazelwood"/>
    <n v="63042"/>
    <d v="2010-01-10T00:00:00"/>
    <d v="2010-01-10T00:00:00"/>
    <d v="2010-01-14T00:00:00"/>
    <n v="4"/>
    <s v="Delivered"/>
    <n v="11"/>
    <n v="30.42"/>
    <n v="0.05"/>
    <n v="0.74"/>
    <n v="8.65"/>
    <n v="334.44"/>
    <n v="-191.25760000000002"/>
  </r>
  <r>
    <n v="24479"/>
    <n v="90083"/>
    <n v="2132"/>
    <s v="Philip Hawkins"/>
    <s v="Home Office"/>
    <x v="2"/>
    <s v="Chairs &amp; Chairmats"/>
    <s v="Global Deluxe Stacking Chair, Gray"/>
    <s v="Low"/>
    <s v="Jumbo Drum"/>
    <s v="Delivery Truck"/>
    <s v="Central"/>
    <s v="Chris"/>
    <s v="Missouri"/>
    <s v="Hazelwood"/>
    <n v="63042"/>
    <d v="2012-05-22T00:00:00"/>
    <d v="2012-05-22T00:00:00"/>
    <d v="2012-05-26T00:00:00"/>
    <n v="4"/>
    <s v="Delivered"/>
    <n v="9"/>
    <n v="50.98"/>
    <n v="0.02"/>
    <n v="0.56000000000000005"/>
    <n v="14.19"/>
    <n v="477.93"/>
    <n v="126.07"/>
  </r>
  <r>
    <n v="24135"/>
    <n v="90084"/>
    <n v="2132"/>
    <s v="Philip Hawkins"/>
    <s v="Home Office"/>
    <x v="0"/>
    <s v="Appliances"/>
    <s v="Belkin F5C206VTEL 6 Outlet Surge"/>
    <s v="Not Specified"/>
    <s v="Small Box"/>
    <s v="Express Air"/>
    <s v="Central"/>
    <s v="Chris"/>
    <s v="Missouri"/>
    <s v="Hazelwood"/>
    <n v="63042"/>
    <d v="2012-08-18T00:00:00"/>
    <d v="2012-08-18T00:00:00"/>
    <d v="2012-08-20T00:00:00"/>
    <n v="2"/>
    <s v="Delivered"/>
    <n v="17"/>
    <n v="22.98"/>
    <n v="0.04"/>
    <n v="0.55000000000000004"/>
    <n v="4.5"/>
    <n v="386.28"/>
    <n v="212.92759999999998"/>
  </r>
  <r>
    <n v="21965"/>
    <n v="90089"/>
    <n v="2132"/>
    <s v="Philip Hawkins"/>
    <s v="Home Office"/>
    <x v="0"/>
    <s v="Storage &amp; Organization"/>
    <s v="Fellowes Super Stor/Drawer® Files"/>
    <s v="Low"/>
    <s v="Small Box"/>
    <s v="Express Air"/>
    <s v="Central"/>
    <s v="Chris"/>
    <s v="Missouri"/>
    <s v="Hazelwood"/>
    <n v="63042"/>
    <d v="2013-01-10T00:00:00"/>
    <d v="2013-01-10T00:00:00"/>
    <d v="2013-01-12T00:00:00"/>
    <n v="2"/>
    <s v="Delivered"/>
    <n v="1"/>
    <n v="161.55000000000001"/>
    <n v="0.01"/>
    <n v="0.66"/>
    <n v="19.989999999999998"/>
    <n v="174.53"/>
    <n v="-222.40640000000002"/>
  </r>
  <r>
    <n v="24494"/>
    <n v="90091"/>
    <n v="2132"/>
    <s v="Philip Hawkins"/>
    <s v="Corporate"/>
    <x v="0"/>
    <s v="Paper"/>
    <s v="Computer Printout Paper with Letter-Trim Perforations"/>
    <s v="Low"/>
    <s v="Small Box"/>
    <s v="Express Air"/>
    <s v="Central"/>
    <s v="Chris"/>
    <s v="Missouri"/>
    <s v="Hazelwood"/>
    <n v="63042"/>
    <d v="2013-01-24T00:00:00"/>
    <d v="2013-01-24T00:00:00"/>
    <d v="2013-01-26T00:00:00"/>
    <n v="2"/>
    <s v="Delivered"/>
    <n v="9"/>
    <n v="18.97"/>
    <n v="0.02"/>
    <n v="0.37"/>
    <n v="9.0299999999999994"/>
    <n v="178.36"/>
    <n v="59.956400000000002"/>
  </r>
  <r>
    <n v="24495"/>
    <n v="90091"/>
    <n v="2132"/>
    <s v="Philip Hawkins"/>
    <s v="Corporate"/>
    <x v="0"/>
    <s v="Pens &amp; Art Supplies"/>
    <s v="Newell 335"/>
    <s v="Low"/>
    <s v="Wrap Bag"/>
    <s v="Regular Air"/>
    <s v="Central"/>
    <s v="Chris"/>
    <s v="Missouri"/>
    <s v="Hazelwood"/>
    <n v="63042"/>
    <d v="2013-01-24T00:00:00"/>
    <d v="2013-01-24T00:00:00"/>
    <d v="2013-01-29T00:00:00"/>
    <n v="5"/>
    <s v="Delivered"/>
    <n v="1"/>
    <n v="2.88"/>
    <n v="0.03"/>
    <n v="0.56000000000000005"/>
    <n v="0.7"/>
    <n v="3.63"/>
    <n v="-1.9344000000000001"/>
  </r>
  <r>
    <n v="24496"/>
    <n v="90091"/>
    <n v="2132"/>
    <s v="Philip Hawkins"/>
    <s v="Corporate"/>
    <x v="0"/>
    <s v="Pens &amp; Art Supplies"/>
    <s v="Quartet Omega® Colored Chalk, 12/Pack"/>
    <s v="Low"/>
    <s v="Wrap Bag"/>
    <s v="Regular Air"/>
    <s v="Central"/>
    <s v="Chris"/>
    <s v="Missouri"/>
    <s v="Hazelwood"/>
    <n v="63042"/>
    <d v="2013-01-24T00:00:00"/>
    <d v="2013-01-24T00:00:00"/>
    <d v="2013-01-31T00:00:00"/>
    <n v="7"/>
    <s v="Delivered"/>
    <n v="9"/>
    <n v="5.84"/>
    <n v="0.05"/>
    <n v="0.38"/>
    <n v="1"/>
    <n v="50.22"/>
    <n v="34.651799999999994"/>
  </r>
  <r>
    <n v="24635"/>
    <n v="90086"/>
    <n v="2133"/>
    <s v="Harry Cooper"/>
    <s v="Corporate"/>
    <x v="1"/>
    <s v="Office Machines"/>
    <s v="Sharp EL500L Fraction Calculator"/>
    <s v="Critical"/>
    <s v="Medium Box"/>
    <s v="Regular Air"/>
    <s v="Central"/>
    <s v="Chris"/>
    <s v="Missouri"/>
    <s v="Independence"/>
    <n v="64055"/>
    <d v="2012-09-16T00:00:00"/>
    <d v="2012-09-16T00:00:00"/>
    <d v="2012-09-16T00:00:00"/>
    <n v="0"/>
    <s v="Delivered"/>
    <n v="20"/>
    <n v="13.99"/>
    <n v="0"/>
    <n v="0.39"/>
    <n v="7.51"/>
    <n v="305.76"/>
    <n v="41.56"/>
  </r>
  <r>
    <n v="26280"/>
    <n v="90087"/>
    <n v="2133"/>
    <s v="Harry Cooper"/>
    <s v="Home Office"/>
    <x v="0"/>
    <s v="Appliances"/>
    <s v="Belkin F9M820V08 8 Outlet Surge"/>
    <s v="Medium"/>
    <s v="Small Box"/>
    <s v="Regular Air"/>
    <s v="Central"/>
    <s v="Chris"/>
    <s v="Missouri"/>
    <s v="Independence"/>
    <n v="64055"/>
    <d v="2012-12-09T00:00:00"/>
    <d v="2012-12-09T00:00:00"/>
    <d v="2012-12-09T00:00:00"/>
    <n v="0"/>
    <s v="Delivered"/>
    <n v="2"/>
    <n v="42.98"/>
    <n v="0.09"/>
    <n v="0.56000000000000005"/>
    <n v="4.62"/>
    <n v="85.23"/>
    <n v="-15.135"/>
  </r>
  <r>
    <n v="26281"/>
    <n v="90087"/>
    <n v="2133"/>
    <s v="Harry Cooper"/>
    <s v="Home Office"/>
    <x v="0"/>
    <s v="Pens &amp; Art Supplies"/>
    <s v="Staples SlimLine Pencil Sharpener"/>
    <s v="Medium"/>
    <s v="Small Pack"/>
    <s v="Regular Air"/>
    <s v="Central"/>
    <s v="Chris"/>
    <s v="Missouri"/>
    <s v="Independence"/>
    <n v="64055"/>
    <d v="2012-12-09T00:00:00"/>
    <d v="2012-12-09T00:00:00"/>
    <d v="2012-12-11T00:00:00"/>
    <n v="2"/>
    <s v="Delivered"/>
    <n v="14"/>
    <n v="11.97"/>
    <n v="0.03"/>
    <n v="0.6"/>
    <n v="5.81"/>
    <n v="175.21"/>
    <n v="-18.649999999999999"/>
  </r>
  <r>
    <n v="25573"/>
    <n v="90092"/>
    <n v="2133"/>
    <s v="Harry Cooper"/>
    <s v="Home Office"/>
    <x v="0"/>
    <s v="Binders and Binder Accessories"/>
    <s v="Wilson Jones Elliptical Ring 3 1/2&quot; Capacity Binders, 800 sheets"/>
    <s v="Critical"/>
    <s v="Small Box"/>
    <s v="Regular Air"/>
    <s v="Central"/>
    <s v="Chris"/>
    <s v="Missouri"/>
    <s v="Independence"/>
    <n v="64055"/>
    <d v="2013-01-25T00:00:00"/>
    <d v="2013-01-25T00:00:00"/>
    <d v="2013-01-25T00:00:00"/>
    <n v="0"/>
    <s v="Delivered"/>
    <n v="3"/>
    <n v="42.8"/>
    <n v="0.1"/>
    <n v="0.36"/>
    <n v="2.99"/>
    <n v="120.18"/>
    <n v="82.924199999999999"/>
  </r>
  <r>
    <n v="25574"/>
    <n v="90092"/>
    <n v="2133"/>
    <s v="Harry Cooper"/>
    <s v="Home Office"/>
    <x v="0"/>
    <s v="Paper"/>
    <s v="Xerox 210"/>
    <s v="Critical"/>
    <s v="Small Box"/>
    <s v="Regular Air"/>
    <s v="Central"/>
    <s v="Chris"/>
    <s v="Missouri"/>
    <s v="Independence"/>
    <n v="64055"/>
    <d v="2013-01-25T00:00:00"/>
    <d v="2013-01-25T00:00:00"/>
    <d v="2013-01-27T00:00:00"/>
    <n v="2"/>
    <s v="Delivered"/>
    <n v="7"/>
    <n v="6.48"/>
    <n v="0.1"/>
    <n v="0.37"/>
    <n v="7.37"/>
    <n v="44.52"/>
    <n v="-121.706"/>
  </r>
  <r>
    <n v="24613"/>
    <n v="90093"/>
    <n v="2133"/>
    <s v="Harry Cooper"/>
    <s v="Home Office"/>
    <x v="1"/>
    <s v="Telephones and Communication"/>
    <s v="Accessory9"/>
    <s v="Critical"/>
    <s v="Small Pack"/>
    <s v="Regular Air"/>
    <s v="Central"/>
    <s v="Chris"/>
    <s v="Missouri"/>
    <s v="Independence"/>
    <n v="64055"/>
    <d v="2013-03-02T00:00:00"/>
    <d v="2013-03-02T00:00:00"/>
    <d v="2013-03-03T00:00:00"/>
    <n v="1"/>
    <s v="Delivered"/>
    <n v="11"/>
    <n v="35.99"/>
    <n v="0.03"/>
    <n v="0.39"/>
    <n v="3.3"/>
    <n v="336.2"/>
    <n v="231.97799999999998"/>
  </r>
  <r>
    <n v="24348"/>
    <n v="91583"/>
    <n v="2135"/>
    <s v="Melvin Kendall"/>
    <s v="Home Office"/>
    <x v="1"/>
    <s v="Telephones and Communication"/>
    <s v="SouthWestern Bell FA970 Digital Answering Machine with Time/Day Stamp"/>
    <s v="High"/>
    <s v="Medium Box"/>
    <s v="Regular Air"/>
    <s v="West"/>
    <s v="William"/>
    <s v="New Mexico"/>
    <s v="Clovis"/>
    <n v="88101"/>
    <d v="2010-08-06T00:00:00"/>
    <d v="2010-08-06T00:00:00"/>
    <d v="2010-08-07T00:00:00"/>
    <n v="1"/>
    <s v="Delivered"/>
    <n v="21"/>
    <n v="28.99"/>
    <n v="0.01"/>
    <n v="0.56000000000000005"/>
    <n v="8.59"/>
    <n v="556.61"/>
    <n v="196.52328"/>
  </r>
  <r>
    <n v="20138"/>
    <n v="86002"/>
    <n v="2137"/>
    <s v="Crystal Crabtree"/>
    <s v="Corporate"/>
    <x v="0"/>
    <s v="Paper"/>
    <s v="Adams Phone Message Book, Professional, 400 Message Capacity, 5 3/6” x 11”"/>
    <s v="Not Specified"/>
    <s v="Wrap Bag"/>
    <s v="Regular Air"/>
    <s v="South"/>
    <s v="Sam"/>
    <s v="Florida"/>
    <s v="West Palm Beach"/>
    <n v="33407"/>
    <d v="2010-01-31T00:00:00"/>
    <d v="2010-01-31T00:00:00"/>
    <d v="2010-02-02T00:00:00"/>
    <n v="2"/>
    <s v="Delivered"/>
    <n v="9"/>
    <n v="6.98"/>
    <n v="0"/>
    <n v="0.38"/>
    <n v="1.6"/>
    <n v="64.48"/>
    <n v="-343.86799999999999"/>
  </r>
  <r>
    <n v="20230"/>
    <n v="86008"/>
    <n v="2137"/>
    <s v="Crystal Crabtree"/>
    <s v="Corporate"/>
    <x v="0"/>
    <s v="Pens &amp; Art Supplies"/>
    <s v="Prismacolor Color Pencil Set"/>
    <s v="Not Specified"/>
    <s v="Wrap Bag"/>
    <s v="Regular Air"/>
    <s v="South"/>
    <s v="Sam"/>
    <s v="Florida"/>
    <s v="West Palm Beach"/>
    <n v="33407"/>
    <d v="2013-07-15T00:00:00"/>
    <d v="2013-07-15T00:00:00"/>
    <d v="2013-07-17T00:00:00"/>
    <n v="2"/>
    <s v="Delivered"/>
    <n v="8"/>
    <n v="19.84"/>
    <n v="0.06"/>
    <n v="0.44"/>
    <n v="4.0999999999999996"/>
    <n v="155.16"/>
    <n v="207.858"/>
  </r>
  <r>
    <n v="18358"/>
    <n v="86005"/>
    <n v="2138"/>
    <s v="Christopher Chambers"/>
    <s v="Corporate"/>
    <x v="0"/>
    <s v="Binders and Binder Accessories"/>
    <s v="ACCOHIDE® Binder by Acco"/>
    <s v="Medium"/>
    <s v="Small Box"/>
    <s v="Regular Air"/>
    <s v="West"/>
    <s v="William"/>
    <s v="Oregon"/>
    <s v="West Linn"/>
    <n v="97068"/>
    <d v="2011-06-19T00:00:00"/>
    <d v="2011-06-19T00:00:00"/>
    <d v="2011-06-20T00:00:00"/>
    <n v="1"/>
    <s v="Delivered"/>
    <n v="8"/>
    <n v="4.13"/>
    <n v="0.03"/>
    <n v="0.38"/>
    <n v="5.34"/>
    <n v="34.72"/>
    <n v="-57.233199999999997"/>
  </r>
  <r>
    <n v="18359"/>
    <n v="86005"/>
    <n v="2138"/>
    <s v="Christopher Chambers"/>
    <s v="Corporate"/>
    <x v="0"/>
    <s v="Labels"/>
    <s v="Avery 506"/>
    <s v="Medium"/>
    <s v="Small Box"/>
    <s v="Regular Air"/>
    <s v="West"/>
    <s v="William"/>
    <s v="Oregon"/>
    <s v="West Linn"/>
    <n v="97068"/>
    <d v="2011-06-19T00:00:00"/>
    <d v="2011-06-19T00:00:00"/>
    <d v="2011-06-20T00:00:00"/>
    <n v="1"/>
    <s v="Delivered"/>
    <n v="17"/>
    <n v="4.13"/>
    <n v="0.1"/>
    <n v="0.39"/>
    <n v="0.5"/>
    <n v="63.37"/>
    <n v="43.725299999999997"/>
  </r>
  <r>
    <n v="18360"/>
    <n v="86005"/>
    <n v="2138"/>
    <s v="Christopher Chambers"/>
    <s v="Corporate"/>
    <x v="1"/>
    <s v="Telephones and Communication"/>
    <s v="1726 Digital Answering Machine"/>
    <s v="Medium"/>
    <s v="Medium Box"/>
    <s v="Regular Air"/>
    <s v="West"/>
    <s v="William"/>
    <s v="Oregon"/>
    <s v="West Linn"/>
    <n v="97068"/>
    <d v="2011-06-19T00:00:00"/>
    <d v="2011-06-19T00:00:00"/>
    <d v="2011-06-21T00:00:00"/>
    <n v="2"/>
    <s v="Delivered"/>
    <n v="3"/>
    <n v="20.99"/>
    <n v="0.08"/>
    <n v="0.57999999999999996"/>
    <n v="4.8099999999999996"/>
    <n v="54.05"/>
    <n v="-58.995199999999997"/>
  </r>
  <r>
    <n v="18028"/>
    <n v="86007"/>
    <n v="2138"/>
    <s v="Christopher Chambers"/>
    <s v="Corporate"/>
    <x v="2"/>
    <s v="Office Furnishings"/>
    <s v="Master Caster Door Stop, Large Neon Orange"/>
    <s v="Medium"/>
    <s v="Wrap Bag"/>
    <s v="Regular Air"/>
    <s v="West"/>
    <s v="William"/>
    <s v="Oregon"/>
    <s v="West Linn"/>
    <n v="97068"/>
    <d v="2013-04-04T00:00:00"/>
    <d v="2013-04-04T00:00:00"/>
    <d v="2013-04-06T00:00:00"/>
    <n v="2"/>
    <s v="Delivered"/>
    <n v="12"/>
    <n v="7.28"/>
    <n v="0.1"/>
    <n v="0.42"/>
    <n v="7.98"/>
    <n v="80.58"/>
    <n v="-197.25"/>
  </r>
  <r>
    <n v="18029"/>
    <n v="86007"/>
    <n v="2138"/>
    <s v="Christopher Chambers"/>
    <s v="Corporate"/>
    <x v="0"/>
    <s v="Scissors, Rulers and Trimmers"/>
    <s v="Serrated Blade or Curved Handle Hand Letter Openers"/>
    <s v="Medium"/>
    <s v="Wrap Bag"/>
    <s v="Regular Air"/>
    <s v="West"/>
    <s v="William"/>
    <s v="Oregon"/>
    <s v="West Linn"/>
    <n v="97068"/>
    <d v="2013-04-04T00:00:00"/>
    <d v="2013-04-04T00:00:00"/>
    <d v="2013-04-06T00:00:00"/>
    <n v="2"/>
    <s v="Delivered"/>
    <n v="2"/>
    <n v="3.14"/>
    <n v="0.04"/>
    <n v="0.84"/>
    <n v="1.92"/>
    <n v="6.73"/>
    <n v="-13.44"/>
  </r>
  <r>
    <n v="20712"/>
    <n v="86003"/>
    <n v="2139"/>
    <s v="Jon Kendall"/>
    <s v="Corporate"/>
    <x v="1"/>
    <s v="Office Machines"/>
    <s v="Epson DFX-8500 Dot Matrix Printer"/>
    <s v="Critical"/>
    <s v="Jumbo Drum"/>
    <s v="Delivery Truck"/>
    <s v="Central"/>
    <s v="Chris"/>
    <s v="Wisconsin"/>
    <s v="Watertown"/>
    <n v="53094"/>
    <d v="2010-04-16T00:00:00"/>
    <d v="2010-04-16T00:00:00"/>
    <d v="2010-04-17T00:00:00"/>
    <n v="1"/>
    <s v="Delivered"/>
    <n v="2"/>
    <n v="2550.14"/>
    <n v="0.05"/>
    <n v="0.56999999999999995"/>
    <n v="29.7"/>
    <n v="4845.2700000000004"/>
    <n v="-3971.0627999999997"/>
  </r>
  <r>
    <n v="25969"/>
    <n v="86004"/>
    <n v="2139"/>
    <s v="Jon Kendall"/>
    <s v="Corporate"/>
    <x v="0"/>
    <s v="Paper"/>
    <s v="Xerox 197"/>
    <s v="Not Specified"/>
    <s v="Small Box"/>
    <s v="Regular Air"/>
    <s v="Central"/>
    <s v="Chris"/>
    <s v="Wisconsin"/>
    <s v="Watertown"/>
    <n v="53094"/>
    <d v="2011-04-18T00:00:00"/>
    <d v="2011-04-18T00:00:00"/>
    <d v="2011-04-18T00:00:00"/>
    <n v="0"/>
    <s v="Delivered"/>
    <n v="3"/>
    <n v="30.98"/>
    <n v="0.1"/>
    <n v="0.4"/>
    <n v="17.079999999999998"/>
    <n v="94.63"/>
    <n v="-41.26"/>
  </r>
  <r>
    <n v="22203"/>
    <n v="86006"/>
    <n v="2139"/>
    <s v="Jon Kendall"/>
    <s v="Corporate"/>
    <x v="0"/>
    <s v="Paper"/>
    <s v="Xerox 1904"/>
    <s v="Medium"/>
    <s v="Small Box"/>
    <s v="Regular Air"/>
    <s v="Central"/>
    <s v="Chris"/>
    <s v="Wisconsin"/>
    <s v="Watertown"/>
    <n v="53094"/>
    <d v="2012-06-19T00:00:00"/>
    <d v="2012-06-19T00:00:00"/>
    <d v="2012-06-21T00:00:00"/>
    <n v="2"/>
    <s v="Delivered"/>
    <n v="14"/>
    <n v="6.48"/>
    <n v="0.08"/>
    <n v="0.36"/>
    <n v="5.86"/>
    <n v="88.38"/>
    <n v="-61.503999999999998"/>
  </r>
  <r>
    <n v="20229"/>
    <n v="86008"/>
    <n v="2139"/>
    <s v="Jon Kendall"/>
    <s v="Corporate"/>
    <x v="0"/>
    <s v="Paper"/>
    <s v="Xerox 1894"/>
    <s v="Not Specified"/>
    <s v="Small Box"/>
    <s v="Regular Air"/>
    <s v="Central"/>
    <s v="Chris"/>
    <s v="Wisconsin"/>
    <s v="Watertown"/>
    <n v="53094"/>
    <d v="2013-07-15T00:00:00"/>
    <d v="2013-07-15T00:00:00"/>
    <d v="2013-07-17T00:00:00"/>
    <n v="2"/>
    <s v="Delivered"/>
    <n v="11"/>
    <n v="6.48"/>
    <n v="0"/>
    <n v="0.37"/>
    <n v="6.22"/>
    <n v="77.05"/>
    <n v="-57.428640000000001"/>
  </r>
  <r>
    <n v="23685"/>
    <n v="86009"/>
    <n v="2139"/>
    <s v="Jon Kendall"/>
    <s v="Corporate"/>
    <x v="1"/>
    <s v="Telephones and Communication"/>
    <s v="6162m"/>
    <s v="High"/>
    <s v="Small Box"/>
    <s v="Express Air"/>
    <s v="Central"/>
    <s v="Chris"/>
    <s v="Wisconsin"/>
    <s v="Watertown"/>
    <n v="53094"/>
    <d v="2013-09-02T00:00:00"/>
    <d v="2013-09-02T00:00:00"/>
    <d v="2013-09-02T00:00:00"/>
    <n v="0"/>
    <s v="Delivered"/>
    <n v="18"/>
    <n v="115.99"/>
    <n v="7.0000000000000007E-2"/>
    <n v="0.56999999999999995"/>
    <n v="2.5"/>
    <n v="1657.17"/>
    <n v="748.197"/>
  </r>
  <r>
    <n v="18409"/>
    <n v="87570"/>
    <n v="2141"/>
    <s v="Molly Webster"/>
    <s v="Home Office"/>
    <x v="0"/>
    <s v="Binders and Binder Accessories"/>
    <s v="Wilson Jones Custom Binder Spines &amp; Labels"/>
    <s v="High"/>
    <s v="Small Box"/>
    <s v="Regular Air"/>
    <s v="West"/>
    <s v="William"/>
    <s v="Colorado"/>
    <s v="Durango"/>
    <n v="81301"/>
    <d v="2010-08-18T00:00:00"/>
    <d v="2010-08-18T00:00:00"/>
    <d v="2010-08-19T00:00:00"/>
    <n v="1"/>
    <s v="Delivered"/>
    <n v="3"/>
    <n v="5.44"/>
    <n v="0.01"/>
    <n v="0.36"/>
    <n v="7.46"/>
    <n v="19.68"/>
    <n v="-18.478199999999998"/>
  </r>
  <r>
    <n v="18410"/>
    <n v="87570"/>
    <n v="2141"/>
    <s v="Molly Webster"/>
    <s v="Home Office"/>
    <x v="1"/>
    <s v="Copiers and Fax"/>
    <s v="Sharp 1540cs Digital Laser Copier"/>
    <s v="High"/>
    <s v="Jumbo Drum"/>
    <s v="Delivery Truck"/>
    <s v="West"/>
    <s v="William"/>
    <s v="Colorado"/>
    <s v="Durango"/>
    <n v="81301"/>
    <d v="2010-08-18T00:00:00"/>
    <d v="2010-08-18T00:00:00"/>
    <d v="2010-08-20T00:00:00"/>
    <n v="2"/>
    <s v="Delivered"/>
    <n v="18"/>
    <n v="549.99"/>
    <n v="0.02"/>
    <n v="0.35"/>
    <n v="49"/>
    <n v="9798.84"/>
    <n v="-381.84119999999996"/>
  </r>
  <r>
    <n v="18411"/>
    <n v="87570"/>
    <n v="2141"/>
    <s v="Molly Webster"/>
    <s v="Home Office"/>
    <x v="0"/>
    <s v="Pens &amp; Art Supplies"/>
    <s v="Boston 16801 Nautilus™ Battery Pencil Sharpener"/>
    <s v="High"/>
    <s v="Small Pack"/>
    <s v="Express Air"/>
    <s v="West"/>
    <s v="William"/>
    <s v="Colorado"/>
    <s v="Durango"/>
    <n v="81301"/>
    <d v="2010-08-18T00:00:00"/>
    <d v="2010-08-18T00:00:00"/>
    <d v="2010-08-19T00:00:00"/>
    <n v="1"/>
    <s v="Delivered"/>
    <n v="7"/>
    <n v="22.01"/>
    <n v="0.03"/>
    <n v="0.59"/>
    <n v="5.53"/>
    <n v="154.11000000000001"/>
    <n v="12.5504"/>
  </r>
  <r>
    <n v="18412"/>
    <n v="87570"/>
    <n v="2141"/>
    <s v="Molly Webster"/>
    <s v="Home Office"/>
    <x v="0"/>
    <s v="Storage &amp; Organization"/>
    <s v="Multi-Use Personal File Cart and Caster Set, Three Stacking Bins"/>
    <s v="High"/>
    <s v="Small Box"/>
    <s v="Regular Air"/>
    <s v="West"/>
    <s v="William"/>
    <s v="Colorado"/>
    <s v="Durango"/>
    <n v="81301"/>
    <d v="2010-08-18T00:00:00"/>
    <d v="2010-08-18T00:00:00"/>
    <d v="2010-08-20T00:00:00"/>
    <n v="2"/>
    <s v="Delivered"/>
    <n v="7"/>
    <n v="34.76"/>
    <n v="0.09"/>
    <n v="0.56999999999999995"/>
    <n v="8.2200000000000006"/>
    <n v="242.97"/>
    <n v="45.3324"/>
  </r>
  <r>
    <n v="18335"/>
    <n v="87571"/>
    <n v="2141"/>
    <s v="Molly Webster"/>
    <s v="Home Office"/>
    <x v="2"/>
    <s v="Bookcases"/>
    <s v="Bush Westfield Collection Bookcases, Dark Cherry Finish, Fully Assembled"/>
    <s v="High"/>
    <s v="Jumbo Box"/>
    <s v="Delivery Truck"/>
    <s v="West"/>
    <s v="William"/>
    <s v="Colorado"/>
    <s v="Durango"/>
    <n v="81301"/>
    <d v="2011-01-25T00:00:00"/>
    <d v="2011-01-25T00:00:00"/>
    <d v="2011-01-27T00:00:00"/>
    <n v="2"/>
    <s v="Delivered"/>
    <n v="8"/>
    <n v="100.98"/>
    <n v="0.1"/>
    <n v="0.78"/>
    <n v="57.38"/>
    <n v="755.51"/>
    <n v="-1957.0424"/>
  </r>
  <r>
    <n v="18336"/>
    <n v="87571"/>
    <n v="2141"/>
    <s v="Molly Webster"/>
    <s v="Home Office"/>
    <x v="0"/>
    <s v="Paper"/>
    <s v="Xerox 1923"/>
    <s v="High"/>
    <s v="Small Box"/>
    <s v="Regular Air"/>
    <s v="West"/>
    <s v="William"/>
    <s v="Colorado"/>
    <s v="Durango"/>
    <n v="81301"/>
    <d v="2011-01-25T00:00:00"/>
    <d v="2011-01-25T00:00:00"/>
    <d v="2011-01-26T00:00:00"/>
    <n v="1"/>
    <s v="Delivered"/>
    <n v="1"/>
    <n v="6.68"/>
    <n v="0.01"/>
    <n v="0.37"/>
    <n v="5.66"/>
    <n v="12.41"/>
    <n v="-11.2592"/>
  </r>
  <r>
    <n v="19297"/>
    <n v="87574"/>
    <n v="2141"/>
    <s v="Molly Webster"/>
    <s v="Home Office"/>
    <x v="1"/>
    <s v="Computer Peripherals"/>
    <s v="Adesso Programmable 142-Key Keyboard"/>
    <s v="High"/>
    <s v="Small Box"/>
    <s v="Regular Air"/>
    <s v="West"/>
    <s v="William"/>
    <s v="Colorado"/>
    <s v="Durango"/>
    <n v="81301"/>
    <d v="2013-06-07T00:00:00"/>
    <d v="2013-06-07T00:00:00"/>
    <d v="2013-06-09T00:00:00"/>
    <n v="2"/>
    <s v="Delivered"/>
    <n v="1"/>
    <n v="152.47999999999999"/>
    <n v="0.03"/>
    <n v="0.79"/>
    <n v="4"/>
    <n v="158.26"/>
    <n v="-433.85600000000005"/>
  </r>
  <r>
    <n v="19298"/>
    <n v="87574"/>
    <n v="2141"/>
    <s v="Molly Webster"/>
    <s v="Home Office"/>
    <x v="1"/>
    <s v="Computer Peripherals"/>
    <s v="PC Concepts 116 Key Quantum 3000 Keyboard"/>
    <s v="High"/>
    <s v="Small Box"/>
    <s v="Regular Air"/>
    <s v="West"/>
    <s v="William"/>
    <s v="Colorado"/>
    <s v="Durango"/>
    <n v="81301"/>
    <d v="2013-06-07T00:00:00"/>
    <d v="2013-06-07T00:00:00"/>
    <d v="2013-06-10T00:00:00"/>
    <n v="3"/>
    <s v="Delivered"/>
    <n v="2"/>
    <n v="32.979999999999997"/>
    <n v="0.1"/>
    <n v="0.75"/>
    <n v="5.5"/>
    <n v="62.16"/>
    <n v="-102.16"/>
  </r>
  <r>
    <n v="18337"/>
    <n v="87571"/>
    <n v="2142"/>
    <s v="Mitchell Clayton"/>
    <s v="Home Office"/>
    <x v="0"/>
    <s v="Storage &amp; Organization"/>
    <s v="Iceberg Mobile Mega Data/Printer Cart ®"/>
    <s v="High"/>
    <s v="Small Box"/>
    <s v="Regular Air"/>
    <s v="East"/>
    <s v="Erin"/>
    <s v="New Jersey"/>
    <s v="Hawthorne"/>
    <n v="7506"/>
    <d v="2011-01-25T00:00:00"/>
    <d v="2011-01-25T00:00:00"/>
    <d v="2011-01-25T00:00:00"/>
    <n v="0"/>
    <s v="Delivered"/>
    <n v="3"/>
    <n v="120.33"/>
    <n v="0.01"/>
    <n v="0.59"/>
    <n v="19.989999999999998"/>
    <n v="377.13"/>
    <n v="107.3956"/>
  </r>
  <r>
    <n v="23249"/>
    <n v="87569"/>
    <n v="2143"/>
    <s v="Lester Sawyer"/>
    <s v="Home Office"/>
    <x v="0"/>
    <s v="Storage &amp; Organization"/>
    <s v="Advantus Rolling Storage Box"/>
    <s v="High"/>
    <s v="Small Box"/>
    <s v="Regular Air"/>
    <s v="South"/>
    <s v="Sam"/>
    <s v="Virginia"/>
    <s v="Fairfax"/>
    <n v="20151"/>
    <d v="2010-06-13T00:00:00"/>
    <d v="2010-06-13T00:00:00"/>
    <d v="2010-06-16T00:00:00"/>
    <n v="3"/>
    <s v="Delivered"/>
    <n v="12"/>
    <n v="17.149999999999999"/>
    <n v="0.08"/>
    <n v="0.57999999999999996"/>
    <n v="4.96"/>
    <n v="200.61"/>
    <n v="33.659999999999997"/>
  </r>
  <r>
    <n v="24392"/>
    <n v="87572"/>
    <n v="2143"/>
    <s v="Lester Sawyer"/>
    <s v="Home Office"/>
    <x v="1"/>
    <s v="Computer Peripherals"/>
    <s v="Verbatim DVD-RAM, 5.2GB, Rewritable, Type 1, DS"/>
    <s v="Low"/>
    <s v="Small Pack"/>
    <s v="Regular Air"/>
    <s v="South"/>
    <s v="Sam"/>
    <s v="Virginia"/>
    <s v="Fairfax"/>
    <n v="20151"/>
    <d v="2011-12-26T00:00:00"/>
    <d v="2011-12-26T00:00:00"/>
    <d v="2012-01-17T00:00:00"/>
    <n v="22"/>
    <s v="Delivered"/>
    <n v="12"/>
    <n v="29.89"/>
    <n v="0.05"/>
    <n v="0.5"/>
    <n v="1.99"/>
    <n v="344.16"/>
    <n v="4230.2001"/>
  </r>
  <r>
    <n v="19373"/>
    <n v="87573"/>
    <n v="2143"/>
    <s v="Lester Sawyer"/>
    <s v="Home Office"/>
    <x v="0"/>
    <s v="Storage &amp; Organization"/>
    <s v="Office Impressions Heavy Duty Welded Shelving &amp; Multimedia Storage Drawers"/>
    <s v="High"/>
    <s v="Large Box"/>
    <s v="Express Air"/>
    <s v="South"/>
    <s v="Sam"/>
    <s v="Virginia"/>
    <s v="Fairfax"/>
    <n v="20151"/>
    <d v="2013-05-01T00:00:00"/>
    <d v="2013-05-01T00:00:00"/>
    <d v="2013-05-03T00:00:00"/>
    <n v="2"/>
    <s v="Delivered"/>
    <n v="15"/>
    <n v="167.27"/>
    <n v="0.01"/>
    <n v="0.85"/>
    <n v="35"/>
    <n v="2518.37"/>
    <n v="1795.68"/>
  </r>
  <r>
    <n v="24264"/>
    <n v="87072"/>
    <n v="2145"/>
    <s v="Kerry Hardy"/>
    <s v="Corporate"/>
    <x v="2"/>
    <s v="Office Furnishings"/>
    <s v="Career Cubicle Clock, 8 1/4&quot;, Black"/>
    <s v="Medium"/>
    <s v="Small Box"/>
    <s v="Regular Air"/>
    <s v="South"/>
    <s v="Sam"/>
    <s v="Florida"/>
    <s v="Fort Lauderdale"/>
    <n v="33311"/>
    <d v="2010-02-10T00:00:00"/>
    <d v="2010-02-10T00:00:00"/>
    <d v="2010-02-12T00:00:00"/>
    <n v="2"/>
    <s v="Delivered"/>
    <n v="11"/>
    <n v="20.28"/>
    <n v="0"/>
    <n v="0.47"/>
    <n v="14.39"/>
    <n v="237.83"/>
    <n v="15.677999999999999"/>
  </r>
  <r>
    <n v="23795"/>
    <n v="87071"/>
    <n v="2146"/>
    <s v="Courtney Boyd"/>
    <s v="Corporate"/>
    <x v="0"/>
    <s v="Storage &amp; Organization"/>
    <s v="Tennsco Commercial Shelving"/>
    <s v="Low"/>
    <s v="Large Box"/>
    <s v="Regular Air"/>
    <s v="South"/>
    <s v="Sam"/>
    <s v="Virginia"/>
    <s v="Fairfax"/>
    <n v="20151"/>
    <d v="2010-01-06T00:00:00"/>
    <d v="2010-01-06T00:00:00"/>
    <d v="2010-01-10T00:00:00"/>
    <n v="4"/>
    <s v="Delivered"/>
    <n v="2"/>
    <n v="20.34"/>
    <n v="0.05"/>
    <n v="0.84"/>
    <n v="35"/>
    <n v="53.02"/>
    <n v="52.775999999999996"/>
  </r>
  <r>
    <n v="20482"/>
    <n v="87073"/>
    <n v="2146"/>
    <s v="Courtney Boyd"/>
    <s v="Corporate"/>
    <x v="0"/>
    <s v="Paper"/>
    <s v="Hammermill CopyPlus Copy Paper (20Lb. and 84 Bright)"/>
    <s v="Critical"/>
    <s v="Small Box"/>
    <s v="Regular Air"/>
    <s v="South"/>
    <s v="Sam"/>
    <s v="Virginia"/>
    <s v="Fairfax"/>
    <n v="20151"/>
    <d v="2011-02-04T00:00:00"/>
    <d v="2011-02-04T00:00:00"/>
    <d v="2011-02-06T00:00:00"/>
    <n v="2"/>
    <s v="Delivered"/>
    <n v="1"/>
    <n v="4.9800000000000004"/>
    <n v="0.02"/>
    <n v="0.36"/>
    <n v="4.75"/>
    <n v="6.66"/>
    <n v="98.051999999999992"/>
  </r>
  <r>
    <n v="23794"/>
    <n v="87074"/>
    <n v="2146"/>
    <s v="Courtney Boyd"/>
    <s v="Corporate"/>
    <x v="0"/>
    <s v="Paper"/>
    <s v="Xerox 227"/>
    <s v="Low"/>
    <s v="Small Box"/>
    <s v="Regular Air"/>
    <s v="South"/>
    <s v="Sam"/>
    <s v="Virginia"/>
    <s v="Fairfax"/>
    <n v="20151"/>
    <d v="2013-01-06T00:00:00"/>
    <d v="2013-01-06T00:00:00"/>
    <d v="2013-01-08T00:00:00"/>
    <n v="2"/>
    <s v="Delivered"/>
    <n v="13"/>
    <n v="6.48"/>
    <n v="0.09"/>
    <n v="0.37"/>
    <n v="8.73"/>
    <n v="84.49"/>
    <n v="254.322"/>
  </r>
  <r>
    <n v="18225"/>
    <n v="87075"/>
    <n v="2146"/>
    <s v="Courtney Boyd"/>
    <s v="Corporate"/>
    <x v="1"/>
    <s v="Computer Peripherals"/>
    <s v="TDK 4.7GB DVD-R"/>
    <s v="Medium"/>
    <s v="Small Pack"/>
    <s v="Regular Air"/>
    <s v="South"/>
    <s v="Sam"/>
    <s v="Virginia"/>
    <s v="Fairfax"/>
    <n v="20151"/>
    <d v="2013-08-27T00:00:00"/>
    <d v="2013-08-27T00:00:00"/>
    <d v="2013-08-28T00:00:00"/>
    <n v="1"/>
    <s v="Delivered"/>
    <n v="16"/>
    <n v="10.01"/>
    <n v="0.08"/>
    <n v="0.41"/>
    <n v="1.99"/>
    <n v="151.32"/>
    <n v="-789.404"/>
  </r>
  <r>
    <n v="21878"/>
    <n v="91101"/>
    <n v="2148"/>
    <s v="Jesse Farrell"/>
    <s v="Home Office"/>
    <x v="0"/>
    <s v="Binders and Binder Accessories"/>
    <s v="Wilson Jones Hanging View Binder, White, 1&quot;"/>
    <s v="Medium"/>
    <s v="Small Box"/>
    <s v="Regular Air"/>
    <s v="South"/>
    <s v="Sam"/>
    <s v="Kentucky"/>
    <s v="Louisville"/>
    <n v="40214"/>
    <d v="2011-04-22T00:00:00"/>
    <d v="2011-04-22T00:00:00"/>
    <d v="2011-04-24T00:00:00"/>
    <n v="2"/>
    <s v="Delivered"/>
    <n v="10"/>
    <n v="7.1"/>
    <n v="0.1"/>
    <n v="0.39"/>
    <n v="6.05"/>
    <n v="66.13"/>
    <n v="1090.6559999999999"/>
  </r>
  <r>
    <n v="20725"/>
    <n v="91103"/>
    <n v="2148"/>
    <s v="Jesse Farrell"/>
    <s v="Home Office"/>
    <x v="2"/>
    <s v="Office Furnishings"/>
    <s v="Howard Miller 13&quot; Diameter Goldtone Round Wall Clock"/>
    <s v="High"/>
    <s v="Small Box"/>
    <s v="Regular Air"/>
    <s v="South"/>
    <s v="Sam"/>
    <s v="Kentucky"/>
    <s v="Louisville"/>
    <n v="40214"/>
    <d v="2012-01-09T00:00:00"/>
    <d v="2012-01-09T00:00:00"/>
    <d v="2012-01-09T00:00:00"/>
    <n v="0"/>
    <s v="Delivered"/>
    <n v="2"/>
    <n v="46.94"/>
    <n v="0.04"/>
    <n v="0.44"/>
    <n v="6.77"/>
    <n v="95.42"/>
    <n v="1.4159999999999999"/>
  </r>
  <r>
    <n v="22440"/>
    <n v="91104"/>
    <n v="2148"/>
    <s v="Jesse Farrell"/>
    <s v="Home Office"/>
    <x v="1"/>
    <s v="Telephones and Communication"/>
    <s v="6000"/>
    <s v="Critical"/>
    <s v="Small Box"/>
    <s v="Regular Air"/>
    <s v="South"/>
    <s v="Sam"/>
    <s v="Kentucky"/>
    <s v="Louisville"/>
    <n v="40214"/>
    <d v="2012-08-11T00:00:00"/>
    <d v="2012-08-11T00:00:00"/>
    <d v="2012-08-13T00:00:00"/>
    <n v="2"/>
    <s v="Delivered"/>
    <n v="10"/>
    <n v="65.989999999999995"/>
    <n v="0.05"/>
    <n v="0.55000000000000004"/>
    <n v="2.5"/>
    <n v="554.17999999999995"/>
    <n v="-233.88400000000001"/>
  </r>
  <r>
    <n v="22549"/>
    <n v="91106"/>
    <n v="2148"/>
    <s v="Jesse Farrell"/>
    <s v="Home Office"/>
    <x v="0"/>
    <s v="Binders and Binder Accessories"/>
    <s v="Catalog Binders with Expanding Posts"/>
    <s v="Not Specified"/>
    <s v="Small Box"/>
    <s v="Regular Air"/>
    <s v="South"/>
    <s v="Sam"/>
    <s v="Kentucky"/>
    <s v="Louisville"/>
    <n v="40214"/>
    <d v="2013-10-10T00:00:00"/>
    <d v="2013-10-10T00:00:00"/>
    <d v="2013-10-11T00:00:00"/>
    <n v="1"/>
    <s v="Delivered"/>
    <n v="6"/>
    <n v="67.28"/>
    <n v="0.1"/>
    <n v="0.4"/>
    <n v="19.989999999999998"/>
    <n v="384.21"/>
    <n v="-397.68400000000003"/>
  </r>
  <r>
    <n v="22550"/>
    <n v="91106"/>
    <n v="2148"/>
    <s v="Jesse Farrell"/>
    <s v="Home Office"/>
    <x v="2"/>
    <s v="Tables"/>
    <s v="Bevis Rectangular Conference Tables"/>
    <s v="Not Specified"/>
    <s v="Jumbo Box"/>
    <s v="Delivery Truck"/>
    <s v="South"/>
    <s v="Sam"/>
    <s v="Kentucky"/>
    <s v="Louisville"/>
    <n v="40214"/>
    <d v="2013-10-10T00:00:00"/>
    <d v="2013-10-10T00:00:00"/>
    <d v="2013-10-12T00:00:00"/>
    <n v="2"/>
    <s v="Delivered"/>
    <n v="25"/>
    <n v="145.97999999999999"/>
    <n v="0.08"/>
    <n v="0.69"/>
    <n v="46.2"/>
    <n v="2786.27"/>
    <n v="-257.68400000000003"/>
  </r>
  <r>
    <n v="22923"/>
    <n v="91102"/>
    <n v="2149"/>
    <s v="Rodney Proctor"/>
    <s v="Home Office"/>
    <x v="0"/>
    <s v="Rubber Bands"/>
    <s v="Staples Metal Binder Clips"/>
    <s v="Not Specified"/>
    <s v="Wrap Bag"/>
    <s v="Express Air"/>
    <s v="South"/>
    <s v="Sam"/>
    <s v="Kentucky"/>
    <s v="Nicholasville"/>
    <n v="40356"/>
    <d v="2011-07-19T00:00:00"/>
    <d v="2011-07-19T00:00:00"/>
    <d v="2011-07-20T00:00:00"/>
    <n v="1"/>
    <s v="Delivered"/>
    <n v="14"/>
    <n v="2.62"/>
    <n v="0.01"/>
    <n v="0.39"/>
    <n v="0.8"/>
    <n v="38.950000000000003"/>
    <n v="-117.7876"/>
  </r>
  <r>
    <n v="22924"/>
    <n v="91102"/>
    <n v="2149"/>
    <s v="Rodney Proctor"/>
    <s v="Home Office"/>
    <x v="1"/>
    <s v="Telephones and Communication"/>
    <s v="M3682"/>
    <s v="Not Specified"/>
    <s v="Small Box"/>
    <s v="Regular Air"/>
    <s v="South"/>
    <s v="Sam"/>
    <s v="Kentucky"/>
    <s v="Nicholasville"/>
    <n v="40356"/>
    <d v="2011-07-19T00:00:00"/>
    <d v="2011-07-19T00:00:00"/>
    <d v="2011-07-20T00:00:00"/>
    <n v="1"/>
    <s v="Delivered"/>
    <n v="3"/>
    <n v="125.99"/>
    <n v="0.06"/>
    <n v="0.56999999999999995"/>
    <n v="8.08"/>
    <n v="308.04000000000002"/>
    <n v="-375.70400000000001"/>
  </r>
  <r>
    <n v="25644"/>
    <n v="91105"/>
    <n v="2149"/>
    <s v="Rodney Proctor"/>
    <s v="Home Office"/>
    <x v="0"/>
    <s v="Storage &amp; Organization"/>
    <s v="Tenex Personal Project File with Scoop Front Design, Black"/>
    <s v="Not Specified"/>
    <s v="Small Box"/>
    <s v="Regular Air"/>
    <s v="South"/>
    <s v="Sam"/>
    <s v="Kentucky"/>
    <s v="Nicholasville"/>
    <n v="40356"/>
    <d v="2013-01-11T00:00:00"/>
    <d v="2013-01-11T00:00:00"/>
    <d v="2013-01-13T00:00:00"/>
    <n v="2"/>
    <s v="Delivered"/>
    <n v="8"/>
    <n v="13.48"/>
    <n v="0.08"/>
    <n v="0.59"/>
    <n v="4.51"/>
    <n v="101.41"/>
    <n v="3.4319999999999999"/>
  </r>
  <r>
    <n v="24915"/>
    <n v="91107"/>
    <n v="2149"/>
    <s v="Rodney Proctor"/>
    <s v="Home Office"/>
    <x v="1"/>
    <s v="Computer Peripherals"/>
    <s v="Belkin 105-Key Black Keyboard"/>
    <s v="Low"/>
    <s v="Small Box"/>
    <s v="Regular Air"/>
    <s v="South"/>
    <s v="Sam"/>
    <s v="Kentucky"/>
    <s v="Nicholasville"/>
    <n v="40356"/>
    <d v="2013-12-30T00:00:00"/>
    <d v="2013-12-30T00:00:00"/>
    <d v="2013-12-30T00:00:00"/>
    <n v="0"/>
    <s v="Delivered"/>
    <n v="16"/>
    <n v="19.98"/>
    <n v="0"/>
    <n v="0.68"/>
    <n v="4"/>
    <n v="347.32"/>
    <n v="450.32760000000002"/>
  </r>
  <r>
    <n v="24916"/>
    <n v="91107"/>
    <n v="2149"/>
    <s v="Rodney Proctor"/>
    <s v="Home Office"/>
    <x v="0"/>
    <s v="Scissors, Rulers and Trimmers"/>
    <s v="Martin Yale Chadless Opener Electric Letter Opener"/>
    <s v="Low"/>
    <s v="Medium Box"/>
    <s v="Regular Air"/>
    <s v="South"/>
    <s v="Sam"/>
    <s v="Kentucky"/>
    <s v="Nicholasville"/>
    <n v="40356"/>
    <d v="2013-12-30T00:00:00"/>
    <d v="2013-12-30T00:00:00"/>
    <d v="2013-12-30T00:00:00"/>
    <n v="0"/>
    <s v="Delivered"/>
    <n v="1"/>
    <n v="832.81"/>
    <n v="0.09"/>
    <n v="0.83"/>
    <n v="24.49"/>
    <n v="803.33"/>
    <n v="676.03199999999993"/>
  </r>
  <r>
    <n v="22555"/>
    <n v="90404"/>
    <n v="2151"/>
    <s v="Melinda Rogers"/>
    <s v="Corporate"/>
    <x v="2"/>
    <s v="Chairs &amp; Chairmats"/>
    <s v="Hon Deluxe Fabric Upholstered Stacking Chairs, Rounded Back"/>
    <s v="Not Specified"/>
    <s v="Jumbo Drum"/>
    <s v="Delivery Truck"/>
    <s v="Central"/>
    <s v="Chris"/>
    <s v="Iowa"/>
    <s v="Dubuque"/>
    <n v="52001"/>
    <d v="2010-01-05T00:00:00"/>
    <d v="2010-01-05T00:00:00"/>
    <d v="2010-01-06T00:00:00"/>
    <n v="1"/>
    <s v="Delivered"/>
    <n v="1"/>
    <n v="243.98"/>
    <n v="0.08"/>
    <n v="0.55000000000000004"/>
    <n v="43.32"/>
    <n v="248.84"/>
    <n v="-162.8244"/>
  </r>
  <r>
    <n v="24791"/>
    <n v="90405"/>
    <n v="2151"/>
    <s v="Melinda Rogers"/>
    <s v="Corporate"/>
    <x v="0"/>
    <s v="Binders and Binder Accessories"/>
    <s v="Binder Posts"/>
    <s v="High"/>
    <s v="Small Box"/>
    <s v="Regular Air"/>
    <s v="Central"/>
    <s v="Chris"/>
    <s v="Iowa"/>
    <s v="Dubuque"/>
    <n v="52001"/>
    <d v="2010-08-09T00:00:00"/>
    <d v="2010-08-09T00:00:00"/>
    <d v="2010-08-11T00:00:00"/>
    <n v="2"/>
    <s v="Delivered"/>
    <n v="1"/>
    <n v="5.74"/>
    <n v="0.08"/>
    <n v="0.39"/>
    <n v="5.01"/>
    <n v="7.21"/>
    <n v="-6.9308200000000006"/>
  </r>
  <r>
    <n v="25506"/>
    <n v="90406"/>
    <n v="2151"/>
    <s v="Melinda Rogers"/>
    <s v="Corporate"/>
    <x v="0"/>
    <s v="Envelopes"/>
    <s v="#10 Self-Seal White Envelopes"/>
    <s v="Medium"/>
    <s v="Small Box"/>
    <s v="Regular Air"/>
    <s v="Central"/>
    <s v="Chris"/>
    <s v="Iowa"/>
    <s v="Dubuque"/>
    <n v="52001"/>
    <d v="2011-05-07T00:00:00"/>
    <d v="2011-05-07T00:00:00"/>
    <d v="2011-05-08T00:00:00"/>
    <n v="1"/>
    <s v="Delivered"/>
    <n v="6"/>
    <n v="11.09"/>
    <n v="7.0000000000000007E-2"/>
    <n v="0.36"/>
    <n v="5.25"/>
    <n v="64.97"/>
    <n v="4.79"/>
  </r>
  <r>
    <n v="19631"/>
    <n v="90407"/>
    <n v="2151"/>
    <s v="Melinda Rogers"/>
    <s v="Corporate"/>
    <x v="0"/>
    <s v="Paper"/>
    <s v="Hammermill CopyPlus Copy Paper (20Lb. and 84 Bright)"/>
    <s v="Low"/>
    <s v="Small Box"/>
    <s v="Regular Air"/>
    <s v="Central"/>
    <s v="Chris"/>
    <s v="Iowa"/>
    <s v="Dubuque"/>
    <n v="52001"/>
    <d v="2013-07-28T00:00:00"/>
    <d v="2013-07-28T00:00:00"/>
    <d v="2013-08-02T00:00:00"/>
    <n v="5"/>
    <s v="Delivered"/>
    <n v="16"/>
    <n v="4.9800000000000004"/>
    <n v="0.02"/>
    <n v="0.36"/>
    <n v="4.75"/>
    <n v="85.99"/>
    <n v="-58.112639999999999"/>
  </r>
  <r>
    <n v="19632"/>
    <n v="90407"/>
    <n v="2151"/>
    <s v="Melinda Rogers"/>
    <s v="Corporate"/>
    <x v="1"/>
    <s v="Telephones and Communication"/>
    <s v="Panasonic All Digital Answering System with Caller ID*, KX-TM150B"/>
    <s v="Low"/>
    <s v="Medium Box"/>
    <s v="Regular Air"/>
    <s v="Central"/>
    <s v="Chris"/>
    <s v="Iowa"/>
    <s v="Dubuque"/>
    <n v="52001"/>
    <d v="2013-07-28T00:00:00"/>
    <d v="2013-07-28T00:00:00"/>
    <d v="2013-08-04T00:00:00"/>
    <n v="7"/>
    <s v="Delivered"/>
    <n v="9"/>
    <n v="66.989999999999995"/>
    <n v="7.0000000000000007E-2"/>
    <n v="0.6"/>
    <n v="13.99"/>
    <n v="513.92999999999995"/>
    <n v="15.608448000000001"/>
  </r>
  <r>
    <n v="21257"/>
    <n v="91294"/>
    <n v="2153"/>
    <s v="Anna Glenn"/>
    <s v="Home Office"/>
    <x v="1"/>
    <s v="Telephones and Communication"/>
    <s v="Bell Sonecor JB700 Caller ID"/>
    <s v="Low"/>
    <s v="Medium Box"/>
    <s v="Regular Air"/>
    <s v="West"/>
    <s v="William"/>
    <s v="California"/>
    <s v="Pasadena"/>
    <n v="91104"/>
    <d v="2011-12-26T00:00:00"/>
    <d v="2011-12-26T00:00:00"/>
    <d v="2012-01-19T00:00:00"/>
    <n v="24"/>
    <s v="Delivered"/>
    <n v="2"/>
    <n v="7.99"/>
    <n v="0.05"/>
    <n v="0.6"/>
    <n v="5.03"/>
    <n v="15.56"/>
    <n v="-23.452000000000002"/>
  </r>
  <r>
    <n v="21258"/>
    <n v="91294"/>
    <n v="2153"/>
    <s v="Anna Glenn"/>
    <s v="Home Office"/>
    <x v="1"/>
    <s v="Telephones and Communication"/>
    <s v="SC7868i"/>
    <s v="Low"/>
    <s v="Small Box"/>
    <s v="Regular Air"/>
    <s v="West"/>
    <s v="William"/>
    <s v="California"/>
    <s v="Pasadena"/>
    <n v="91104"/>
    <d v="2011-12-26T00:00:00"/>
    <d v="2011-12-26T00:00:00"/>
    <d v="2011-12-30T00:00:00"/>
    <n v="4"/>
    <s v="Delivered"/>
    <n v="22"/>
    <n v="125.99"/>
    <n v="0.05"/>
    <n v="0.55000000000000004"/>
    <n v="8.99"/>
    <n v="2260.6"/>
    <n v="1559.8139999999999"/>
  </r>
  <r>
    <n v="24214"/>
    <n v="91295"/>
    <n v="2153"/>
    <s v="Anna Glenn"/>
    <s v="Home Office"/>
    <x v="0"/>
    <s v="Binders and Binder Accessories"/>
    <s v="Wilson Jones 14 Line Acrylic Coated Pressboard Data Binders"/>
    <s v="Low"/>
    <s v="Small Box"/>
    <s v="Regular Air"/>
    <s v="West"/>
    <s v="William"/>
    <s v="California"/>
    <s v="Pasadena"/>
    <n v="91104"/>
    <d v="2012-11-17T00:00:00"/>
    <d v="2012-11-17T00:00:00"/>
    <d v="2012-11-21T00:00:00"/>
    <n v="4"/>
    <s v="Delivered"/>
    <n v="32"/>
    <n v="5.34"/>
    <n v="0.09"/>
    <n v="0.38"/>
    <n v="2.99"/>
    <n v="170.46"/>
    <n v="1.8887000000000003"/>
  </r>
  <r>
    <n v="19650"/>
    <n v="90389"/>
    <n v="2155"/>
    <s v="Raymond Clark"/>
    <s v="Home Office"/>
    <x v="1"/>
    <s v="Office Machines"/>
    <s v="Hewlett-Packard Deskjet 3820 Color Inkjet Printer"/>
    <s v="Low"/>
    <s v="Jumbo Drum"/>
    <s v="Delivery Truck"/>
    <s v="Central"/>
    <s v="Chris"/>
    <s v="Michigan"/>
    <s v="Taylor"/>
    <n v="48180"/>
    <d v="2011-08-23T00:00:00"/>
    <d v="2011-08-23T00:00:00"/>
    <d v="2011-08-23T00:00:00"/>
    <n v="0"/>
    <s v="Delivered"/>
    <n v="20"/>
    <n v="100.97"/>
    <n v="0.03"/>
    <n v="0.37"/>
    <n v="14"/>
    <n v="2102.16"/>
    <n v="1450.4903999999997"/>
  </r>
  <r>
    <n v="19623"/>
    <n v="90402"/>
    <n v="2155"/>
    <s v="Raymond Clark"/>
    <s v="Home Office"/>
    <x v="1"/>
    <s v="Computer Peripherals"/>
    <s v="Keytronic Designer 104- Key Black Keyboard"/>
    <s v="High"/>
    <s v="Small Box"/>
    <s v="Regular Air"/>
    <s v="Central"/>
    <s v="Chris"/>
    <s v="Michigan"/>
    <s v="Taylor"/>
    <n v="48180"/>
    <d v="2013-07-19T00:00:00"/>
    <d v="2013-07-19T00:00:00"/>
    <d v="2013-07-20T00:00:00"/>
    <n v="1"/>
    <s v="Delivered"/>
    <n v="6"/>
    <n v="40.479999999999997"/>
    <n v="0.06"/>
    <n v="0.77"/>
    <n v="19.989999999999998"/>
    <n v="242.21"/>
    <n v="-314.96832000000001"/>
  </r>
  <r>
    <n v="19779"/>
    <n v="90388"/>
    <n v="2156"/>
    <s v="Kristin Dorsey"/>
    <s v="Corporate"/>
    <x v="1"/>
    <s v="Telephones and Communication"/>
    <s v="Accessory25"/>
    <s v="High"/>
    <s v="Wrap Bag"/>
    <s v="Regular Air"/>
    <s v="Central"/>
    <s v="Chris"/>
    <s v="Michigan"/>
    <s v="Troy"/>
    <n v="48098"/>
    <d v="2011-06-23T00:00:00"/>
    <d v="2011-06-23T00:00:00"/>
    <d v="2011-06-25T00:00:00"/>
    <n v="2"/>
    <s v="Delivered"/>
    <n v="15"/>
    <n v="20.99"/>
    <n v="0.09"/>
    <n v="0.56999999999999995"/>
    <n v="0.99"/>
    <n v="260.58"/>
    <n v="179.80019999999996"/>
  </r>
  <r>
    <n v="20442"/>
    <n v="90397"/>
    <n v="2156"/>
    <s v="Kristin Dorsey"/>
    <s v="Home Office"/>
    <x v="1"/>
    <s v="Computer Peripherals"/>
    <s v="Belkin MediaBoard 104- Keyboard"/>
    <s v="High"/>
    <s v="Small Box"/>
    <s v="Express Air"/>
    <s v="Central"/>
    <s v="Chris"/>
    <s v="Michigan"/>
    <s v="Troy"/>
    <n v="48098"/>
    <d v="2013-04-13T00:00:00"/>
    <d v="2013-04-13T00:00:00"/>
    <d v="2013-04-13T00:00:00"/>
    <n v="0"/>
    <s v="Delivered"/>
    <n v="2"/>
    <n v="27.48"/>
    <n v="0.02"/>
    <n v="0.75"/>
    <n v="4"/>
    <n v="58.81"/>
    <n v="-66.78"/>
  </r>
  <r>
    <n v="21446"/>
    <n v="90401"/>
    <n v="2156"/>
    <s v="Kristin Dorsey"/>
    <s v="Corporate"/>
    <x v="0"/>
    <s v="Pens &amp; Art Supplies"/>
    <s v="Boston 1645 Deluxe Heavier-Duty Electric Pencil Sharpener"/>
    <s v="High"/>
    <s v="Small Pack"/>
    <s v="Regular Air"/>
    <s v="Central"/>
    <s v="Chris"/>
    <s v="Michigan"/>
    <s v="Troy"/>
    <n v="48098"/>
    <d v="2013-06-23T00:00:00"/>
    <d v="2013-06-23T00:00:00"/>
    <d v="2013-06-24T00:00:00"/>
    <n v="1"/>
    <s v="Delivered"/>
    <n v="9"/>
    <n v="43.98"/>
    <n v="0.08"/>
    <n v="0.57999999999999996"/>
    <n v="8.99"/>
    <n v="389.24"/>
    <n v="156.96"/>
  </r>
  <r>
    <n v="21834"/>
    <n v="90385"/>
    <n v="2157"/>
    <s v="Tom Hoyle Honeycutt"/>
    <s v="Home Office"/>
    <x v="2"/>
    <s v="Office Furnishings"/>
    <s v="Eldon Cleatmat® Chair Mats for Medium Pile Carpets"/>
    <s v="Low"/>
    <s v="Medium Box"/>
    <s v="Regular Air"/>
    <s v="Central"/>
    <s v="Chris"/>
    <s v="Michigan"/>
    <s v="Warren"/>
    <n v="48093"/>
    <d v="2010-09-16T00:00:00"/>
    <d v="2010-09-16T00:00:00"/>
    <d v="2010-09-16T00:00:00"/>
    <n v="0"/>
    <s v="Delivered"/>
    <n v="4"/>
    <n v="55.5"/>
    <n v="0.05"/>
    <n v="0.72"/>
    <n v="52.2"/>
    <n v="253.87"/>
    <n v="-118.54"/>
  </r>
  <r>
    <n v="21835"/>
    <n v="90385"/>
    <n v="2157"/>
    <s v="Tom Hoyle Honeycutt"/>
    <s v="Home Office"/>
    <x v="1"/>
    <s v="Office Machines"/>
    <s v="Okidata ML390 Turbo Dot Matrix Printers"/>
    <s v="Low"/>
    <s v="Jumbo Drum"/>
    <s v="Delivery Truck"/>
    <s v="Central"/>
    <s v="Chris"/>
    <s v="Michigan"/>
    <s v="Warren"/>
    <n v="48093"/>
    <d v="2010-09-16T00:00:00"/>
    <d v="2010-09-16T00:00:00"/>
    <d v="2010-09-25T00:00:00"/>
    <n v="9"/>
    <s v="Delivered"/>
    <n v="14"/>
    <n v="442.14"/>
    <n v="0.05"/>
    <n v="0.56000000000000005"/>
    <n v="14.7"/>
    <n v="5880.46"/>
    <n v="2963.48"/>
  </r>
  <r>
    <n v="21975"/>
    <n v="90386"/>
    <n v="2157"/>
    <s v="Tom Hoyle Honeycutt"/>
    <s v="Home Office"/>
    <x v="2"/>
    <s v="Office Furnishings"/>
    <s v="Advantus Employee of the Month Certificate Frame, 11 x 13-1/2"/>
    <s v="High"/>
    <s v="Small Pack"/>
    <s v="Regular Air"/>
    <s v="Central"/>
    <s v="Chris"/>
    <s v="Michigan"/>
    <s v="Warren"/>
    <n v="48093"/>
    <d v="2010-11-03T00:00:00"/>
    <d v="2010-11-03T00:00:00"/>
    <d v="2010-11-04T00:00:00"/>
    <n v="1"/>
    <s v="Delivered"/>
    <n v="19"/>
    <n v="30.93"/>
    <n v="7.0000000000000007E-2"/>
    <n v="0.44"/>
    <n v="3.92"/>
    <n v="577.25"/>
    <n v="398.30249999999995"/>
  </r>
  <r>
    <n v="21976"/>
    <n v="90386"/>
    <n v="2157"/>
    <s v="Tom Hoyle Honeycutt"/>
    <s v="Home Office"/>
    <x v="1"/>
    <s v="Office Machines"/>
    <s v="Panasonic KX-P3200 Dot Matrix Printer"/>
    <s v="High"/>
    <s v="Jumbo Drum"/>
    <s v="Delivery Truck"/>
    <s v="Central"/>
    <s v="Chris"/>
    <s v="Michigan"/>
    <s v="Warren"/>
    <n v="48093"/>
    <d v="2010-11-03T00:00:00"/>
    <d v="2010-11-03T00:00:00"/>
    <d v="2010-11-04T00:00:00"/>
    <n v="1"/>
    <s v="Delivered"/>
    <n v="14"/>
    <n v="297.48"/>
    <n v="0.05"/>
    <n v="0.6"/>
    <n v="18.059999999999999"/>
    <n v="4075.18"/>
    <n v="709.85200000000009"/>
  </r>
  <r>
    <n v="21977"/>
    <n v="90386"/>
    <n v="2157"/>
    <s v="Tom Hoyle Honeycutt"/>
    <s v="Home Office"/>
    <x v="2"/>
    <s v="Tables"/>
    <s v="Hon 94000 Series Round Tables"/>
    <s v="High"/>
    <s v="Jumbo Box"/>
    <s v="Delivery Truck"/>
    <s v="Central"/>
    <s v="Chris"/>
    <s v="Michigan"/>
    <s v="Warren"/>
    <n v="48093"/>
    <d v="2010-11-03T00:00:00"/>
    <d v="2010-11-03T00:00:00"/>
    <d v="2010-11-05T00:00:00"/>
    <n v="2"/>
    <s v="Delivered"/>
    <n v="6"/>
    <n v="296.18"/>
    <n v="7.0000000000000007E-2"/>
    <n v="0.76"/>
    <n v="54.12"/>
    <n v="1798.23"/>
    <n v="80.809200000000089"/>
  </r>
  <r>
    <n v="21447"/>
    <n v="90401"/>
    <n v="2157"/>
    <s v="Tom Hoyle Honeycutt"/>
    <s v="Corporate"/>
    <x v="2"/>
    <s v="Office Furnishings"/>
    <s v="Eldon Pizzaz™ Desk Accessories"/>
    <s v="High"/>
    <s v="Small Pack"/>
    <s v="Regular Air"/>
    <s v="Central"/>
    <s v="Chris"/>
    <s v="Michigan"/>
    <s v="Warren"/>
    <n v="48093"/>
    <d v="2013-06-23T00:00:00"/>
    <d v="2013-06-23T00:00:00"/>
    <d v="2013-06-25T00:00:00"/>
    <n v="2"/>
    <s v="Delivered"/>
    <n v="5"/>
    <n v="2.23"/>
    <n v="0.01"/>
    <n v="0.41"/>
    <n v="4.57"/>
    <n v="13"/>
    <n v="-25.16"/>
  </r>
  <r>
    <n v="22238"/>
    <n v="90403"/>
    <n v="2158"/>
    <s v="Pauline Reed"/>
    <s v="Corporate"/>
    <x v="0"/>
    <s v="Binders and Binder Accessories"/>
    <s v="Round Ring Binders"/>
    <s v="Medium"/>
    <s v="Small Box"/>
    <s v="Regular Air"/>
    <s v="Central"/>
    <s v="Chris"/>
    <s v="Michigan"/>
    <s v="Waterford"/>
    <n v="48329"/>
    <d v="2013-12-12T00:00:00"/>
    <d v="2013-12-12T00:00:00"/>
    <d v="2013-12-13T00:00:00"/>
    <n v="1"/>
    <s v="Delivered"/>
    <n v="4"/>
    <n v="2.08"/>
    <n v="0.1"/>
    <n v="0.38"/>
    <n v="1.49"/>
    <n v="8.24"/>
    <n v="-2.2913519999999998"/>
  </r>
  <r>
    <n v="23775"/>
    <n v="90387"/>
    <n v="2159"/>
    <s v="Wesley Field"/>
    <s v="Corporate"/>
    <x v="0"/>
    <s v="Paper"/>
    <s v="Xerox 1979"/>
    <s v="Medium"/>
    <s v="Small Box"/>
    <s v="Regular Air"/>
    <s v="Central"/>
    <s v="Chris"/>
    <s v="Michigan"/>
    <s v="Westland"/>
    <n v="48185"/>
    <d v="2010-11-20T00:00:00"/>
    <d v="2010-11-20T00:00:00"/>
    <d v="2010-11-21T00:00:00"/>
    <n v="1"/>
    <s v="Delivered"/>
    <n v="25"/>
    <n v="30.98"/>
    <n v="0.08"/>
    <n v="0.4"/>
    <n v="8.74"/>
    <n v="727.2"/>
    <n v="371.27200000000005"/>
  </r>
  <r>
    <n v="22239"/>
    <n v="90390"/>
    <n v="2159"/>
    <s v="Wesley Field"/>
    <s v="Corporate"/>
    <x v="2"/>
    <s v="Chairs &amp; Chairmats"/>
    <s v="Metal Folding Chairs, Beige, 4/Carton"/>
    <s v="Medium"/>
    <s v="Jumbo Drum"/>
    <s v="Delivery Truck"/>
    <s v="Central"/>
    <s v="Chris"/>
    <s v="Michigan"/>
    <s v="Westland"/>
    <n v="48185"/>
    <d v="2011-12-12T00:00:00"/>
    <d v="2011-12-12T00:00:00"/>
    <d v="2011-12-14T00:00:00"/>
    <n v="2"/>
    <s v="Delivered"/>
    <n v="2"/>
    <n v="33.94"/>
    <n v="0.09"/>
    <n v="0.57999999999999996"/>
    <n v="19.190000000000001"/>
    <n v="69.45"/>
    <n v="-44.32"/>
  </r>
  <r>
    <n v="22240"/>
    <n v="90390"/>
    <n v="2159"/>
    <s v="Wesley Field"/>
    <s v="Corporate"/>
    <x v="2"/>
    <s v="Office Furnishings"/>
    <s v="9-3/4 Diameter Round Wall Clock"/>
    <s v="Medium"/>
    <s v="Small Box"/>
    <s v="Regular Air"/>
    <s v="Central"/>
    <s v="Chris"/>
    <s v="Michigan"/>
    <s v="Westland"/>
    <n v="48185"/>
    <d v="2011-12-12T00:00:00"/>
    <d v="2011-12-12T00:00:00"/>
    <d v="2011-12-15T00:00:00"/>
    <n v="3"/>
    <s v="Delivered"/>
    <n v="23"/>
    <n v="13.79"/>
    <n v="0.03"/>
    <n v="0.43"/>
    <n v="8.7799999999999994"/>
    <n v="317.85000000000002"/>
    <n v="-8.4700000000000006"/>
  </r>
  <r>
    <n v="22054"/>
    <n v="90394"/>
    <n v="2160"/>
    <s v="Glenn Goodwin"/>
    <s v="Corporate"/>
    <x v="0"/>
    <s v="Paper"/>
    <s v="Xerox 196"/>
    <s v="Low"/>
    <s v="Small Box"/>
    <s v="Regular Air"/>
    <s v="Central"/>
    <s v="Chris"/>
    <s v="Michigan"/>
    <s v="Wyoming"/>
    <n v="49509"/>
    <d v="2012-05-28T00:00:00"/>
    <d v="2012-05-28T00:00:00"/>
    <d v="2012-05-28T00:00:00"/>
    <n v="0"/>
    <s v="Delivered"/>
    <n v="17"/>
    <n v="5.78"/>
    <n v="0.1"/>
    <n v="0.36"/>
    <n v="7.96"/>
    <n v="95.05"/>
    <n v="-207.36"/>
  </r>
  <r>
    <n v="20690"/>
    <n v="90396"/>
    <n v="2160"/>
    <s v="Glenn Goodwin"/>
    <s v="Home Office"/>
    <x v="0"/>
    <s v="Storage &amp; Organization"/>
    <s v="Carina Double Wide Media Storage Towers in Natural &amp; Black"/>
    <s v="Medium"/>
    <s v="Large Box"/>
    <s v="Regular Air"/>
    <s v="Central"/>
    <s v="Chris"/>
    <s v="Michigan"/>
    <s v="Wyoming"/>
    <n v="49509"/>
    <d v="2012-09-20T00:00:00"/>
    <d v="2012-09-20T00:00:00"/>
    <d v="2012-09-21T00:00:00"/>
    <n v="1"/>
    <s v="Delivered"/>
    <n v="1"/>
    <n v="80.98"/>
    <n v="0"/>
    <n v="0.81"/>
    <n v="35"/>
    <n v="103.34"/>
    <n v="-156.47"/>
  </r>
  <r>
    <n v="24944"/>
    <n v="90391"/>
    <n v="2161"/>
    <s v="Judith Wallace"/>
    <s v="Home Office"/>
    <x v="2"/>
    <s v="Chairs &amp; Chairmats"/>
    <s v="Hon Comfortask® Task/Swivel Chairs"/>
    <s v="Low"/>
    <s v="Jumbo Drum"/>
    <s v="Delivery Truck"/>
    <s v="Central"/>
    <s v="Chris"/>
    <s v="Minnesota"/>
    <s v="Apple Valley"/>
    <n v="55124"/>
    <d v="2012-01-26T00:00:00"/>
    <d v="2012-01-26T00:00:00"/>
    <d v="2012-02-02T00:00:00"/>
    <n v="7"/>
    <s v="Delivered"/>
    <n v="4"/>
    <n v="113.98"/>
    <n v="0.01"/>
    <n v="0.69"/>
    <n v="30"/>
    <n v="468.39"/>
    <n v="-125.4756"/>
  </r>
  <r>
    <n v="23458"/>
    <n v="90392"/>
    <n v="2161"/>
    <s v="Judith Wallace"/>
    <s v="Home Office"/>
    <x v="0"/>
    <s v="Labels"/>
    <s v="Avery 51"/>
    <s v="Medium"/>
    <s v="Small Box"/>
    <s v="Regular Air"/>
    <s v="Central"/>
    <s v="Chris"/>
    <s v="Minnesota"/>
    <s v="Apple Valley"/>
    <n v="55124"/>
    <d v="2012-02-03T00:00:00"/>
    <d v="2012-02-03T00:00:00"/>
    <d v="2012-02-05T00:00:00"/>
    <n v="2"/>
    <s v="Delivered"/>
    <n v="14"/>
    <n v="6.3"/>
    <n v="0.09"/>
    <n v="0.39"/>
    <n v="0.5"/>
    <n v="83.47"/>
    <n v="57.594299999999997"/>
  </r>
  <r>
    <n v="24374"/>
    <n v="90393"/>
    <n v="2161"/>
    <s v="Judith Wallace"/>
    <s v="Corporate"/>
    <x v="0"/>
    <s v="Appliances"/>
    <s v="Hoover Replacement Belts For Soft Guard™ &amp; Commercial Ltweight Upright Vacs, 2/Pk"/>
    <s v="Medium"/>
    <s v="Small Box"/>
    <s v="Regular Air"/>
    <s v="Central"/>
    <s v="Chris"/>
    <s v="Minnesota"/>
    <s v="Apple Valley"/>
    <n v="55124"/>
    <d v="2012-04-16T00:00:00"/>
    <d v="2012-04-16T00:00:00"/>
    <d v="2012-04-18T00:00:00"/>
    <n v="2"/>
    <s v="Delivered"/>
    <n v="11"/>
    <n v="3.95"/>
    <n v="0.05"/>
    <n v="0.59"/>
    <n v="5.13"/>
    <n v="44.83"/>
    <n v="-136.55000000000001"/>
  </r>
  <r>
    <n v="24375"/>
    <n v="90393"/>
    <n v="2161"/>
    <s v="Judith Wallace"/>
    <s v="Corporate"/>
    <x v="1"/>
    <s v="Telephones and Communication"/>
    <s v="T28 WORLD"/>
    <s v="Medium"/>
    <s v="Small Box"/>
    <s v="Regular Air"/>
    <s v="Central"/>
    <s v="Chris"/>
    <s v="Minnesota"/>
    <s v="Apple Valley"/>
    <n v="55124"/>
    <d v="2012-04-16T00:00:00"/>
    <d v="2012-04-16T00:00:00"/>
    <d v="2012-04-18T00:00:00"/>
    <n v="2"/>
    <s v="Delivered"/>
    <n v="9"/>
    <n v="195.99"/>
    <n v="0.1"/>
    <n v="0.6"/>
    <n v="8.99"/>
    <n v="1389.87"/>
    <n v="704.88900000000001"/>
  </r>
  <r>
    <n v="24892"/>
    <n v="90395"/>
    <n v="2161"/>
    <s v="Judith Wallace"/>
    <s v="Corporate"/>
    <x v="2"/>
    <s v="Chairs &amp; Chairmats"/>
    <s v="Office Star - Mid Back Dual function Ergonomic High Back Chair with 2-Way Adjustable Arms"/>
    <s v="Low"/>
    <s v="Jumbo Drum"/>
    <s v="Delivery Truck"/>
    <s v="Central"/>
    <s v="Chris"/>
    <s v="Minnesota"/>
    <s v="Apple Valley"/>
    <n v="55124"/>
    <d v="2012-07-10T00:00:00"/>
    <d v="2012-07-10T00:00:00"/>
    <d v="2012-07-17T00:00:00"/>
    <n v="7"/>
    <s v="Delivered"/>
    <n v="11"/>
    <n v="160.97999999999999"/>
    <n v="0"/>
    <n v="0.62"/>
    <n v="30"/>
    <n v="1887.03"/>
    <n v="1055.47"/>
  </r>
  <r>
    <n v="23773"/>
    <n v="90387"/>
    <n v="2162"/>
    <s v="Brenda Jain"/>
    <s v="Corporate"/>
    <x v="2"/>
    <s v="Tables"/>
    <s v="Hon Non-Folding Utility Tables"/>
    <s v="Medium"/>
    <s v="Jumbo Drum"/>
    <s v="Delivery Truck"/>
    <s v="East"/>
    <s v="Erin"/>
    <s v="Pennsylvania"/>
    <s v="Sharon"/>
    <n v="16146"/>
    <d v="2010-11-20T00:00:00"/>
    <d v="2010-11-20T00:00:00"/>
    <d v="2010-11-22T00:00:00"/>
    <n v="2"/>
    <s v="Delivered"/>
    <n v="41"/>
    <n v="159.31"/>
    <n v="0.09"/>
    <n v="0.55000000000000004"/>
    <n v="60"/>
    <n v="6173.42"/>
    <n v="77.000895400000104"/>
  </r>
  <r>
    <n v="23774"/>
    <n v="90387"/>
    <n v="2162"/>
    <s v="Brenda Jain"/>
    <s v="Corporate"/>
    <x v="1"/>
    <s v="Telephones and Communication"/>
    <s v="Accessory36"/>
    <s v="Medium"/>
    <s v="Small Pack"/>
    <s v="Regular Air"/>
    <s v="East"/>
    <s v="Erin"/>
    <s v="Pennsylvania"/>
    <s v="Sharon"/>
    <n v="16146"/>
    <d v="2010-11-20T00:00:00"/>
    <d v="2010-11-20T00:00:00"/>
    <d v="2010-11-22T00:00:00"/>
    <n v="2"/>
    <s v="Delivered"/>
    <n v="33"/>
    <n v="55.99"/>
    <n v="0.06"/>
    <n v="0.83"/>
    <n v="5"/>
    <n v="1553.7"/>
    <n v="27.968600000000009"/>
  </r>
  <r>
    <n v="20441"/>
    <n v="90397"/>
    <n v="2162"/>
    <s v="Brenda Jain"/>
    <s v="Home Office"/>
    <x v="0"/>
    <s v="Appliances"/>
    <s v="Hoover Commercial Soft Guard Upright Vacuum And Disposable Filtration Bags"/>
    <s v="High"/>
    <s v="Small Box"/>
    <s v="Regular Air"/>
    <s v="East"/>
    <s v="Erin"/>
    <s v="Pennsylvania"/>
    <s v="Sharon"/>
    <n v="16146"/>
    <d v="2013-04-13T00:00:00"/>
    <d v="2013-04-13T00:00:00"/>
    <d v="2013-04-14T00:00:00"/>
    <n v="1"/>
    <s v="Delivered"/>
    <n v="12"/>
    <n v="7.77"/>
    <n v="0.09"/>
    <n v="0.57999999999999996"/>
    <n v="9.23"/>
    <n v="92.25"/>
    <n v="-305.91000000000003"/>
  </r>
  <r>
    <n v="24323"/>
    <n v="90398"/>
    <n v="2162"/>
    <s v="Brenda Jain"/>
    <s v="Corporate"/>
    <x v="2"/>
    <s v="Chairs &amp; Chairmats"/>
    <s v="Hon 4700 Series Mobuis™ Mid-Back Task Chairs with Adjustable Arms"/>
    <s v="Not Specified"/>
    <s v="Jumbo Drum"/>
    <s v="Delivery Truck"/>
    <s v="East"/>
    <s v="Erin"/>
    <s v="Pennsylvania"/>
    <s v="Sharon"/>
    <n v="16146"/>
    <d v="2013-05-26T00:00:00"/>
    <d v="2013-05-26T00:00:00"/>
    <d v="2013-05-27T00:00:00"/>
    <n v="1"/>
    <s v="Delivered"/>
    <n v="15"/>
    <n v="355.98"/>
    <n v="0.02"/>
    <n v="0.64"/>
    <n v="58.92"/>
    <n v="5566.52"/>
    <n v="3083.98"/>
  </r>
  <r>
    <n v="23847"/>
    <n v="90399"/>
    <n v="2162"/>
    <s v="Brenda Jain"/>
    <s v="Corporate"/>
    <x v="0"/>
    <s v="Rubber Bands"/>
    <s v="Super Bands, 12/Pack"/>
    <s v="High"/>
    <s v="Wrap Bag"/>
    <s v="Regular Air"/>
    <s v="East"/>
    <s v="Erin"/>
    <s v="Pennsylvania"/>
    <s v="Sharon"/>
    <n v="16146"/>
    <d v="2013-05-31T00:00:00"/>
    <d v="2013-05-31T00:00:00"/>
    <d v="2013-06-01T00:00:00"/>
    <n v="1"/>
    <s v="Delivered"/>
    <n v="16"/>
    <n v="1.86"/>
    <n v="7.0000000000000007E-2"/>
    <n v="0.82"/>
    <n v="2.58"/>
    <n v="30.75"/>
    <n v="-104.8"/>
  </r>
  <r>
    <n v="24907"/>
    <n v="90400"/>
    <n v="2162"/>
    <s v="Brenda Jain"/>
    <s v="Corporate"/>
    <x v="2"/>
    <s v="Bookcases"/>
    <s v="Safco Value Mate Steel Bookcase, Baked Enamel Finish on Steel, Black"/>
    <s v="High"/>
    <s v="Jumbo Box"/>
    <s v="Delivery Truck"/>
    <s v="East"/>
    <s v="Erin"/>
    <s v="Pennsylvania"/>
    <s v="Sharon"/>
    <n v="16146"/>
    <d v="2013-06-22T00:00:00"/>
    <d v="2013-06-22T00:00:00"/>
    <d v="2013-06-23T00:00:00"/>
    <n v="1"/>
    <s v="Delivered"/>
    <n v="8"/>
    <n v="70.98"/>
    <n v="0.09"/>
    <m/>
    <n v="26.85"/>
    <n v="542.98"/>
    <n v="-81.84"/>
  </r>
  <r>
    <n v="22450"/>
    <n v="88794"/>
    <n v="2164"/>
    <s v="Harry Sellers"/>
    <s v="Small Business"/>
    <x v="0"/>
    <s v="Binders and Binder Accessories"/>
    <s v="Acco PRESSTEX® Data Binder with Storage Hooks, Dark Blue, 9 1/2&quot; X 11&quot;"/>
    <s v="Not Specified"/>
    <s v="Small Box"/>
    <s v="Regular Air"/>
    <s v="West"/>
    <s v="William"/>
    <s v="California"/>
    <s v="Pasadena"/>
    <n v="91104"/>
    <d v="2010-01-09T00:00:00"/>
    <d v="2010-01-09T00:00:00"/>
    <d v="2010-01-10T00:00:00"/>
    <n v="1"/>
    <s v="Delivered"/>
    <n v="3"/>
    <n v="5.38"/>
    <n v="0.01"/>
    <n v="0.36"/>
    <n v="7.57"/>
    <n v="18.68"/>
    <n v="-66.779579999999996"/>
  </r>
  <r>
    <n v="22451"/>
    <n v="88794"/>
    <n v="2164"/>
    <s v="Harry Sellers"/>
    <s v="Small Business"/>
    <x v="0"/>
    <s v="Pens &amp; Art Supplies"/>
    <s v="Newell 337"/>
    <s v="Not Specified"/>
    <s v="Wrap Bag"/>
    <s v="Regular Air"/>
    <s v="West"/>
    <s v="William"/>
    <s v="California"/>
    <s v="Pasadena"/>
    <n v="91104"/>
    <d v="2010-01-09T00:00:00"/>
    <d v="2010-01-09T00:00:00"/>
    <d v="2010-01-09T00:00:00"/>
    <n v="0"/>
    <s v="Delivered"/>
    <n v="11"/>
    <n v="3.28"/>
    <n v="0.05"/>
    <n v="0.56000000000000005"/>
    <n v="3.97"/>
    <n v="36.299999999999997"/>
    <n v="-144.9188"/>
  </r>
  <r>
    <n v="18716"/>
    <n v="88795"/>
    <n v="2164"/>
    <s v="Harry Sellers"/>
    <s v="Small Business"/>
    <x v="0"/>
    <s v="Pens &amp; Art Supplies"/>
    <s v="Sanford Prismacolor® Professional Thick Lead Art Pencils, 36-Color Set"/>
    <s v="Not Specified"/>
    <s v="Wrap Bag"/>
    <s v="Regular Air"/>
    <s v="West"/>
    <s v="William"/>
    <s v="California"/>
    <s v="Pasadena"/>
    <n v="91104"/>
    <d v="2011-03-28T00:00:00"/>
    <d v="2011-03-28T00:00:00"/>
    <d v="2011-03-30T00:00:00"/>
    <n v="2"/>
    <s v="Delivered"/>
    <n v="1"/>
    <n v="37.44"/>
    <n v="0.06"/>
    <n v="0.46"/>
    <n v="4.2699999999999996"/>
    <n v="39.79"/>
    <n v="-38.28"/>
  </r>
  <r>
    <n v="22449"/>
    <n v="88794"/>
    <n v="2165"/>
    <s v="Melanie Knight"/>
    <s v="Small Business"/>
    <x v="0"/>
    <s v="Pens &amp; Art Supplies"/>
    <s v="Newell 339"/>
    <s v="Not Specified"/>
    <s v="Wrap Bag"/>
    <s v="Regular Air"/>
    <s v="East"/>
    <s v="Erin"/>
    <s v="Maine"/>
    <s v="Augusta"/>
    <n v="4330"/>
    <d v="2010-01-09T00:00:00"/>
    <d v="2010-01-09T00:00:00"/>
    <d v="2010-01-11T00:00:00"/>
    <n v="2"/>
    <s v="Delivered"/>
    <n v="6"/>
    <n v="2.78"/>
    <n v="0.09"/>
    <n v="0.59"/>
    <n v="0.97"/>
    <n v="16.03"/>
    <n v="-5.0716000000000001"/>
  </r>
  <r>
    <n v="22782"/>
    <n v="88796"/>
    <n v="2166"/>
    <s v="Ronnie D Moon"/>
    <s v="Small Business"/>
    <x v="1"/>
    <s v="Telephones and Communication"/>
    <s v="Accessory39"/>
    <s v="Critical"/>
    <s v="Small Pack"/>
    <s v="Regular Air"/>
    <s v="East"/>
    <s v="Erin"/>
    <s v="Massachusetts"/>
    <s v="Bourne"/>
    <n v="2532"/>
    <d v="2012-02-02T00:00:00"/>
    <d v="2012-02-02T00:00:00"/>
    <d v="2012-02-04T00:00:00"/>
    <n v="2"/>
    <s v="Delivered"/>
    <n v="8"/>
    <n v="20.99"/>
    <n v="0.1"/>
    <n v="0.81"/>
    <n v="3.3"/>
    <n v="137"/>
    <n v="-120.054"/>
  </r>
  <r>
    <n v="22783"/>
    <n v="88796"/>
    <n v="2167"/>
    <s v="Esther Marcus"/>
    <s v="Small Business"/>
    <x v="0"/>
    <s v="Pens &amp; Art Supplies"/>
    <s v="BOSTON® Ranger® #55 Pencil Sharpener, Black"/>
    <s v="Critical"/>
    <s v="Small Box"/>
    <s v="Regular Air"/>
    <s v="East"/>
    <s v="Erin"/>
    <s v="Massachusetts"/>
    <s v="Dedham"/>
    <n v="2026"/>
    <d v="2012-02-02T00:00:00"/>
    <d v="2012-02-02T00:00:00"/>
    <d v="2012-02-04T00:00:00"/>
    <n v="2"/>
    <s v="Delivered"/>
    <n v="4"/>
    <n v="25.99"/>
    <n v="0.09"/>
    <n v="0.56000000000000005"/>
    <n v="5.37"/>
    <n v="96.14"/>
    <n v="5.56"/>
  </r>
  <r>
    <n v="25826"/>
    <n v="88797"/>
    <n v="2168"/>
    <s v="Katie Blum"/>
    <s v="Small Business"/>
    <x v="0"/>
    <s v="Storage &amp; Organization"/>
    <s v="Safco Industrial Wire Shelving"/>
    <s v="Not Specified"/>
    <s v="Large Box"/>
    <s v="Express Air"/>
    <s v="East"/>
    <s v="Erin"/>
    <s v="Massachusetts"/>
    <s v="Hingham"/>
    <n v="2018"/>
    <d v="2013-07-02T00:00:00"/>
    <d v="2013-07-02T00:00:00"/>
    <d v="2013-07-03T00:00:00"/>
    <n v="1"/>
    <s v="Delivered"/>
    <n v="6"/>
    <n v="95.99"/>
    <n v="0.05"/>
    <m/>
    <n v="35"/>
    <n v="589.97"/>
    <n v="-427.62768"/>
  </r>
  <r>
    <n v="25825"/>
    <n v="88797"/>
    <n v="2169"/>
    <s v="Linda Waters"/>
    <s v="Small Business"/>
    <x v="0"/>
    <s v="Paper"/>
    <s v="Xerox 1936"/>
    <s v="Not Specified"/>
    <s v="Small Box"/>
    <s v="Express Air"/>
    <s v="East"/>
    <s v="Erin"/>
    <s v="New Jersey"/>
    <s v="Clifton"/>
    <n v="7011"/>
    <d v="2013-07-02T00:00:00"/>
    <d v="2013-07-02T00:00:00"/>
    <d v="2013-07-03T00:00:00"/>
    <n v="1"/>
    <s v="Delivered"/>
    <n v="15"/>
    <n v="19.98"/>
    <n v="0.08"/>
    <n v="0.38"/>
    <n v="5.97"/>
    <n v="286.58999999999997"/>
    <n v="197.74709999999996"/>
  </r>
  <r>
    <n v="23916"/>
    <n v="91580"/>
    <n v="2171"/>
    <s v="Stacey Pearson"/>
    <s v="Home Office"/>
    <x v="0"/>
    <s v="Storage &amp; Organization"/>
    <s v="Tenex Personal Self-Stacking Standard File Box, Black/Gray"/>
    <s v="Medium"/>
    <s v="Small Box"/>
    <s v="Express Air"/>
    <s v="South"/>
    <s v="Sam"/>
    <s v="Kentucky"/>
    <s v="Nicholasville"/>
    <n v="40356"/>
    <d v="2012-12-12T00:00:00"/>
    <d v="2012-12-12T00:00:00"/>
    <d v="2012-12-13T00:00:00"/>
    <n v="1"/>
    <s v="Delivered"/>
    <n v="11"/>
    <n v="16.91"/>
    <n v="0.06"/>
    <n v="0.57999999999999996"/>
    <n v="6.25"/>
    <n v="182.35"/>
    <n v="-950.6621124000003"/>
  </r>
  <r>
    <n v="23917"/>
    <n v="91580"/>
    <n v="2172"/>
    <s v="Warren B Dickerson"/>
    <s v="Home Office"/>
    <x v="1"/>
    <s v="Computer Peripherals"/>
    <s v="Maxell 3.5&quot; DS/HD IBM-Formatted Diskettes, 10/Pack"/>
    <s v="Medium"/>
    <s v="Small Pack"/>
    <s v="Regular Air"/>
    <s v="South"/>
    <s v="Sam"/>
    <s v="Kentucky"/>
    <s v="Owensboro"/>
    <n v="42301"/>
    <d v="2012-12-12T00:00:00"/>
    <d v="2012-12-12T00:00:00"/>
    <d v="2012-12-14T00:00:00"/>
    <n v="2"/>
    <s v="Delivered"/>
    <n v="8"/>
    <n v="4.8899999999999997"/>
    <n v="0"/>
    <n v="0.66"/>
    <n v="4.93"/>
    <n v="43.15"/>
    <n v="250.19279999999998"/>
  </r>
  <r>
    <n v="24231"/>
    <n v="89466"/>
    <n v="2174"/>
    <s v="Herbert Hester"/>
    <s v="Small Business"/>
    <x v="2"/>
    <s v="Office Furnishings"/>
    <s v="Master Big Foot® Doorstop, Beige"/>
    <s v="High"/>
    <s v="Wrap Bag"/>
    <s v="Regular Air"/>
    <s v="West"/>
    <s v="William"/>
    <s v="California"/>
    <s v="Chula Vista"/>
    <n v="91911"/>
    <d v="2011-01-06T00:00:00"/>
    <d v="2011-01-06T00:00:00"/>
    <d v="2011-01-07T00:00:00"/>
    <n v="1"/>
    <s v="Delivered"/>
    <n v="9"/>
    <n v="5.28"/>
    <n v="0.06"/>
    <n v="0.54"/>
    <n v="3.96"/>
    <n v="46.58"/>
    <n v="-57.883200000000002"/>
  </r>
  <r>
    <n v="25169"/>
    <n v="89468"/>
    <n v="2174"/>
    <s v="Herbert Hester"/>
    <s v="Small Business"/>
    <x v="0"/>
    <s v="Binders and Binder Accessories"/>
    <s v="Avery Flip-Chart Easel Binder, Black"/>
    <s v="High"/>
    <s v="Small Box"/>
    <s v="Regular Air"/>
    <s v="West"/>
    <s v="William"/>
    <s v="California"/>
    <s v="Chula Vista"/>
    <n v="91911"/>
    <d v="2011-06-21T00:00:00"/>
    <d v="2011-06-21T00:00:00"/>
    <d v="2011-06-23T00:00:00"/>
    <n v="2"/>
    <s v="Delivered"/>
    <n v="13"/>
    <n v="22.38"/>
    <n v="0.01"/>
    <n v="0.38"/>
    <n v="15.1"/>
    <n v="299.57"/>
    <n v="-58.723599999999998"/>
  </r>
  <r>
    <n v="23652"/>
    <n v="89472"/>
    <n v="2175"/>
    <s v="Lynda K Porter"/>
    <s v="Small Business"/>
    <x v="2"/>
    <s v="Office Furnishings"/>
    <s v="Tenex B1-RE Series Chair Mats for Low Pile Carpets"/>
    <s v="High"/>
    <s v="Wrap Bag"/>
    <s v="Regular Air"/>
    <s v="East"/>
    <s v="Erin"/>
    <s v="Maine"/>
    <s v="Bangor"/>
    <n v="4401"/>
    <d v="2013-07-25T00:00:00"/>
    <d v="2013-07-25T00:00:00"/>
    <d v="2013-07-28T00:00:00"/>
    <n v="3"/>
    <s v="Delivered"/>
    <n v="7"/>
    <n v="45.98"/>
    <n v="0.1"/>
    <n v="0.68"/>
    <n v="4.8"/>
    <n v="305.83999999999997"/>
    <n v="211.02959999999996"/>
  </r>
  <r>
    <n v="22195"/>
    <n v="89469"/>
    <n v="2176"/>
    <s v="Constance Richmond"/>
    <s v="Small Business"/>
    <x v="2"/>
    <s v="Office Furnishings"/>
    <s v="Tensor Computer Mounted Lamp"/>
    <s v="High"/>
    <s v="Large Box"/>
    <s v="Regular Air"/>
    <s v="East"/>
    <s v="Erin"/>
    <s v="Massachusetts"/>
    <s v="Ashland"/>
    <n v="1721"/>
    <d v="2011-06-26T00:00:00"/>
    <d v="2011-06-26T00:00:00"/>
    <d v="2011-06-28T00:00:00"/>
    <n v="2"/>
    <s v="Delivered"/>
    <n v="19"/>
    <n v="14.89"/>
    <n v="0.05"/>
    <n v="0.57999999999999996"/>
    <n v="13.56"/>
    <n v="281.98"/>
    <n v="-270.38400000000001"/>
  </r>
  <r>
    <n v="23262"/>
    <n v="89467"/>
    <n v="2177"/>
    <s v="Malcolm Hill"/>
    <s v="Small Business"/>
    <x v="0"/>
    <s v="Appliances"/>
    <s v="Belkin 8 Outlet SurgeMaster II Gold Surge Protector"/>
    <s v="Not Specified"/>
    <s v="Small Box"/>
    <s v="Regular Air"/>
    <s v="East"/>
    <s v="Erin"/>
    <s v="Massachusetts"/>
    <s v="Chicopee"/>
    <n v="1013"/>
    <d v="2011-04-15T00:00:00"/>
    <d v="2011-04-15T00:00:00"/>
    <d v="2011-04-15T00:00:00"/>
    <n v="0"/>
    <s v="Delivered"/>
    <n v="13"/>
    <n v="59.98"/>
    <n v="0.08"/>
    <n v="0.56999999999999995"/>
    <n v="3.99"/>
    <n v="746.05"/>
    <n v="514.77449999999988"/>
  </r>
  <r>
    <n v="20980"/>
    <n v="89465"/>
    <n v="2178"/>
    <s v="Judy Hall"/>
    <s v="Small Business"/>
    <x v="0"/>
    <s v="Pens &amp; Art Supplies"/>
    <s v="Newell 343"/>
    <s v="Medium"/>
    <s v="Wrap Bag"/>
    <s v="Regular Air"/>
    <s v="East"/>
    <s v="Erin"/>
    <s v="Massachusetts"/>
    <s v="Worcester"/>
    <n v="1610"/>
    <d v="2010-07-27T00:00:00"/>
    <d v="2010-07-27T00:00:00"/>
    <d v="2010-07-29T00:00:00"/>
    <n v="2"/>
    <s v="Delivered"/>
    <n v="9"/>
    <n v="2.94"/>
    <n v="0.08"/>
    <n v="0.57999999999999996"/>
    <n v="0.96"/>
    <n v="25.35"/>
    <n v="-1.18"/>
  </r>
  <r>
    <n v="23653"/>
    <n v="89470"/>
    <n v="2179"/>
    <s v="Gretchen Wilder"/>
    <s v="Small Business"/>
    <x v="0"/>
    <s v="Storage &amp; Organization"/>
    <s v="Tenex Personal Project File with Scoop Front Design, Black"/>
    <s v="High"/>
    <s v="Small Box"/>
    <s v="Regular Air"/>
    <s v="East"/>
    <s v="Erin"/>
    <s v="New Jersey"/>
    <s v="North Bergen"/>
    <n v="7047"/>
    <d v="2011-07-25T00:00:00"/>
    <d v="2011-07-25T00:00:00"/>
    <d v="2011-07-25T00:00:00"/>
    <n v="0"/>
    <s v="Delivered"/>
    <n v="3"/>
    <n v="13.48"/>
    <n v="0.03"/>
    <n v="0.59"/>
    <n v="4.51"/>
    <n v="43.48"/>
    <n v="-8.6999999999999993"/>
  </r>
  <r>
    <n v="23263"/>
    <n v="89467"/>
    <n v="2180"/>
    <s v="Jessica Quinn"/>
    <s v="Small Business"/>
    <x v="1"/>
    <s v="Telephones and Communication"/>
    <s v="6160"/>
    <s v="Not Specified"/>
    <s v="Small Box"/>
    <s v="Regular Air"/>
    <s v="East"/>
    <s v="Erin"/>
    <s v="New Jersey"/>
    <s v="Paramus"/>
    <n v="7652"/>
    <d v="2011-04-15T00:00:00"/>
    <d v="2011-04-15T00:00:00"/>
    <d v="2011-04-17T00:00:00"/>
    <n v="2"/>
    <s v="Delivered"/>
    <n v="5"/>
    <n v="115.99"/>
    <n v="0.01"/>
    <n v="0.56999999999999995"/>
    <n v="2.5"/>
    <n v="517.30999999999995"/>
    <n v="356.94389999999993"/>
  </r>
  <r>
    <n v="19030"/>
    <n v="89471"/>
    <n v="2181"/>
    <s v="Lillian Andrews"/>
    <s v="Small Business"/>
    <x v="1"/>
    <s v="Telephones and Communication"/>
    <s v="StarTAC 7797"/>
    <s v="Low"/>
    <s v="Small Box"/>
    <s v="Express Air"/>
    <s v="East"/>
    <s v="Erin"/>
    <s v="Rhode Island"/>
    <s v="North Kingstown"/>
    <n v="2852"/>
    <d v="2012-02-27T00:00:00"/>
    <d v="2012-02-27T00:00:00"/>
    <d v="2012-03-04T00:00:00"/>
    <n v="6"/>
    <s v="Delivered"/>
    <n v="5"/>
    <n v="115.99"/>
    <n v="0"/>
    <n v="0.55000000000000004"/>
    <n v="2.5"/>
    <n v="511.1"/>
    <n v="352.65899999999999"/>
  </r>
  <r>
    <n v="26331"/>
    <n v="91571"/>
    <n v="2183"/>
    <s v="Sheryl Reese"/>
    <s v="Home Office"/>
    <x v="0"/>
    <s v="Rubber Bands"/>
    <s v="Binder Clips by OIC"/>
    <s v="Not Specified"/>
    <s v="Wrap Bag"/>
    <s v="Regular Air"/>
    <s v="South"/>
    <s v="Sam"/>
    <s v="Kentucky"/>
    <s v="Owensboro"/>
    <n v="42301"/>
    <d v="2010-12-15T00:00:00"/>
    <d v="2010-12-15T00:00:00"/>
    <d v="2010-12-17T00:00:00"/>
    <n v="2"/>
    <s v="Delivered"/>
    <n v="12"/>
    <n v="1.48"/>
    <n v="0"/>
    <n v="0.37"/>
    <n v="0.7"/>
    <n v="19.32"/>
    <n v="-203.09799999999998"/>
  </r>
  <r>
    <n v="23426"/>
    <n v="91572"/>
    <n v="2183"/>
    <s v="Sheryl Reese"/>
    <s v="Home Office"/>
    <x v="2"/>
    <s v="Office Furnishings"/>
    <s v="DAX Two-Tone Rosewood/Black Document Frame, Desktop, 5 x 7"/>
    <s v="Critical"/>
    <s v="Small Pack"/>
    <s v="Regular Air"/>
    <s v="South"/>
    <s v="Sam"/>
    <s v="Kentucky"/>
    <s v="Owensboro"/>
    <n v="42301"/>
    <d v="2012-08-30T00:00:00"/>
    <d v="2012-08-30T00:00:00"/>
    <d v="2012-09-01T00:00:00"/>
    <n v="2"/>
    <s v="Delivered"/>
    <n v="9"/>
    <n v="9.48"/>
    <n v="0.1"/>
    <n v="0.45"/>
    <n v="7.29"/>
    <n v="80.239999999999995"/>
    <n v="-46.423999999999992"/>
  </r>
  <r>
    <n v="24310"/>
    <n v="91573"/>
    <n v="2183"/>
    <s v="Sheryl Reese"/>
    <s v="Home Office"/>
    <x v="0"/>
    <s v="Storage &amp; Organization"/>
    <s v="Tennsco Snap-Together Open Shelving Units, Starter Sets and Add-On Units"/>
    <s v="Low"/>
    <s v="Large Box"/>
    <s v="Regular Air"/>
    <s v="South"/>
    <s v="Sam"/>
    <s v="Kentucky"/>
    <s v="Owensboro"/>
    <n v="42301"/>
    <d v="2013-01-04T00:00:00"/>
    <d v="2013-01-04T00:00:00"/>
    <d v="2013-01-08T00:00:00"/>
    <n v="4"/>
    <s v="Delivered"/>
    <n v="13"/>
    <n v="279.48"/>
    <n v="0.08"/>
    <n v="0.8"/>
    <n v="35"/>
    <n v="3519.39"/>
    <n v="-193.018"/>
  </r>
  <r>
    <n v="26332"/>
    <n v="91574"/>
    <n v="2183"/>
    <s v="Sheryl Reese"/>
    <s v="Home Office"/>
    <x v="1"/>
    <s v="Telephones and Communication"/>
    <s v="TimeportP7382"/>
    <s v="Not Specified"/>
    <s v="Small Box"/>
    <s v="Regular Air"/>
    <s v="South"/>
    <s v="Sam"/>
    <s v="Kentucky"/>
    <s v="Owensboro"/>
    <n v="42301"/>
    <d v="2013-12-15T00:00:00"/>
    <d v="2013-12-15T00:00:00"/>
    <d v="2013-12-16T00:00:00"/>
    <n v="1"/>
    <s v="Delivered"/>
    <n v="3"/>
    <n v="205.99"/>
    <n v="0"/>
    <n v="0.56000000000000005"/>
    <n v="8.99"/>
    <n v="556.79"/>
    <n v="112.42439999999999"/>
  </r>
  <r>
    <n v="22891"/>
    <n v="91534"/>
    <n v="2185"/>
    <s v="Benjamin Humphrey"/>
    <s v="Home Office"/>
    <x v="2"/>
    <s v="Office Furnishings"/>
    <s v="Master Giant Foot® Doorstop, Safety Yellow"/>
    <s v="Medium"/>
    <s v="Wrap Bag"/>
    <s v="Regular Air"/>
    <s v="Central"/>
    <s v="Chris"/>
    <s v="Minnesota"/>
    <s v="Apple Valley"/>
    <n v="55124"/>
    <d v="2012-05-07T00:00:00"/>
    <d v="2012-05-07T00:00:00"/>
    <d v="2012-05-09T00:00:00"/>
    <n v="2"/>
    <s v="Delivered"/>
    <n v="15"/>
    <n v="7.59"/>
    <n v="0.03"/>
    <n v="0.42"/>
    <n v="4"/>
    <n v="115.37"/>
    <n v="33.81"/>
  </r>
  <r>
    <n v="22892"/>
    <n v="91534"/>
    <n v="2185"/>
    <s v="Benjamin Humphrey"/>
    <s v="Home Office"/>
    <x v="0"/>
    <s v="Paper"/>
    <s v="Multicolor Computer Printout Paper"/>
    <s v="Medium"/>
    <s v="Small Box"/>
    <s v="Regular Air"/>
    <s v="Central"/>
    <s v="Chris"/>
    <s v="Minnesota"/>
    <s v="Apple Valley"/>
    <n v="55124"/>
    <d v="2012-05-07T00:00:00"/>
    <d v="2012-05-07T00:00:00"/>
    <d v="2012-05-07T00:00:00"/>
    <n v="0"/>
    <s v="Delivered"/>
    <n v="4"/>
    <n v="104.85"/>
    <n v="0.01"/>
    <n v="0.37"/>
    <n v="19.989999999999998"/>
    <n v="449"/>
    <n v="271.5"/>
  </r>
  <r>
    <n v="24927"/>
    <n v="91536"/>
    <n v="2185"/>
    <s v="Benjamin Humphrey"/>
    <s v="Home Office"/>
    <x v="2"/>
    <s v="Office Furnishings"/>
    <s v="Deflect-o EconoMat Studded, No Bevel Mat for Low Pile Carpeting"/>
    <s v="Medium"/>
    <s v="Medium Box"/>
    <s v="Express Air"/>
    <s v="Central"/>
    <s v="Chris"/>
    <s v="Minnesota"/>
    <s v="Apple Valley"/>
    <n v="55124"/>
    <d v="2013-09-27T00:00:00"/>
    <d v="2013-09-27T00:00:00"/>
    <d v="2013-09-28T00:00:00"/>
    <n v="1"/>
    <s v="Delivered"/>
    <n v="26"/>
    <n v="41.32"/>
    <n v="7.0000000000000007E-2"/>
    <n v="0.76"/>
    <n v="8.66"/>
    <n v="1051.28"/>
    <n v="108.864"/>
  </r>
  <r>
    <n v="26155"/>
    <n v="91535"/>
    <n v="2186"/>
    <s v="Brent Bond"/>
    <s v="Home Office"/>
    <x v="0"/>
    <s v="Storage &amp; Organization"/>
    <s v="Companion Letter/Legal File, Black"/>
    <s v="Critical"/>
    <s v="Small Box"/>
    <s v="Regular Air"/>
    <s v="Central"/>
    <s v="Chris"/>
    <s v="Minnesota"/>
    <s v="Blaine"/>
    <n v="55434"/>
    <d v="2013-02-23T00:00:00"/>
    <d v="2013-02-23T00:00:00"/>
    <d v="2013-02-24T00:00:00"/>
    <n v="1"/>
    <s v="Delivered"/>
    <n v="6"/>
    <n v="37.76"/>
    <n v="0.03"/>
    <n v="0.56999999999999995"/>
    <n v="12.9"/>
    <n v="227.68"/>
    <n v="1.98"/>
  </r>
  <r>
    <n v="19008"/>
    <n v="89440"/>
    <n v="2187"/>
    <s v="Joanne Spivey"/>
    <s v="Corporate"/>
    <x v="0"/>
    <s v="Envelopes"/>
    <s v="Brown Kraft Recycled Envelopes"/>
    <s v="High"/>
    <s v="Small Box"/>
    <s v="Regular Air"/>
    <s v="Central"/>
    <s v="Chris"/>
    <s v="Missouri"/>
    <s v="Independence"/>
    <n v="64055"/>
    <d v="2010-05-08T00:00:00"/>
    <d v="2010-05-08T00:00:00"/>
    <d v="2010-05-10T00:00:00"/>
    <n v="2"/>
    <s v="Delivered"/>
    <n v="5"/>
    <n v="16.98"/>
    <n v="0.09"/>
    <n v="0.35"/>
    <n v="12.39"/>
    <n v="86.8"/>
    <n v="-48.57"/>
  </r>
  <r>
    <n v="23770"/>
    <n v="89441"/>
    <n v="2188"/>
    <s v="Shelley Grant"/>
    <s v="Corporate"/>
    <x v="0"/>
    <s v="Appliances"/>
    <s v="Belkin 5 Outlet SurgeMaster™ Power Centers"/>
    <s v="Critical"/>
    <s v="Small Box"/>
    <s v="Regular Air"/>
    <s v="Central"/>
    <s v="Chris"/>
    <s v="Missouri"/>
    <s v="Jefferson City"/>
    <n v="65109"/>
    <d v="2012-02-20T00:00:00"/>
    <d v="2012-02-20T00:00:00"/>
    <d v="2012-02-21T00:00:00"/>
    <n v="1"/>
    <s v="Delivered"/>
    <n v="8"/>
    <n v="54.48"/>
    <n v="0.03"/>
    <n v="0.56999999999999995"/>
    <n v="0.99"/>
    <n v="443.9"/>
    <n v="306.29099999999994"/>
  </r>
  <r>
    <n v="23771"/>
    <n v="89441"/>
    <n v="2188"/>
    <s v="Shelley Grant"/>
    <s v="Corporate"/>
    <x v="1"/>
    <s v="Telephones and Communication"/>
    <s v="M70"/>
    <s v="Critical"/>
    <s v="Small Box"/>
    <s v="Regular Air"/>
    <s v="Central"/>
    <s v="Chris"/>
    <s v="Missouri"/>
    <s v="Jefferson City"/>
    <n v="65109"/>
    <d v="2012-02-20T00:00:00"/>
    <d v="2012-02-20T00:00:00"/>
    <d v="2012-02-21T00:00:00"/>
    <n v="1"/>
    <s v="Delivered"/>
    <n v="8"/>
    <n v="125.99"/>
    <n v="0"/>
    <n v="0.59"/>
    <n v="8.99"/>
    <n v="873.87"/>
    <n v="602.97029999999995"/>
  </r>
  <r>
    <n v="21571"/>
    <n v="89442"/>
    <n v="2188"/>
    <s v="Shelley Grant"/>
    <s v="Corporate"/>
    <x v="1"/>
    <s v="Office Machines"/>
    <s v="Hewlett-Packard cp1700 [D, PS] Series Color Inkjet Printers"/>
    <s v="High"/>
    <s v="Jumbo Drum"/>
    <s v="Delivery Truck"/>
    <s v="Central"/>
    <s v="Chris"/>
    <s v="Missouri"/>
    <s v="Jefferson City"/>
    <n v="65109"/>
    <d v="2013-10-14T00:00:00"/>
    <d v="2013-10-14T00:00:00"/>
    <d v="2013-10-16T00:00:00"/>
    <n v="2"/>
    <s v="Delivered"/>
    <n v="19"/>
    <n v="500.98"/>
    <n v="0.05"/>
    <n v="0.38"/>
    <n v="28.14"/>
    <n v="9133.1200000000008"/>
    <n v="6301.8527999999997"/>
  </r>
  <r>
    <n v="21572"/>
    <n v="89442"/>
    <n v="2188"/>
    <s v="Shelley Grant"/>
    <s v="Corporate"/>
    <x v="0"/>
    <s v="Paper"/>
    <s v="Xerox 1893"/>
    <s v="High"/>
    <s v="Small Box"/>
    <s v="Regular Air"/>
    <s v="Central"/>
    <s v="Chris"/>
    <s v="Missouri"/>
    <s v="Jefferson City"/>
    <n v="65109"/>
    <d v="2013-10-14T00:00:00"/>
    <d v="2013-10-14T00:00:00"/>
    <d v="2013-10-17T00:00:00"/>
    <n v="3"/>
    <s v="Delivered"/>
    <n v="11"/>
    <n v="40.99"/>
    <n v="0.08"/>
    <n v="0.36"/>
    <n v="17.48"/>
    <n v="436.88"/>
    <n v="67.61"/>
  </r>
  <r>
    <n v="1008"/>
    <n v="7364"/>
    <n v="2189"/>
    <s v="Frank Cross"/>
    <s v="Corporate"/>
    <x v="0"/>
    <s v="Envelopes"/>
    <s v="Brown Kraft Recycled Envelopes"/>
    <s v="High"/>
    <s v="Small Box"/>
    <s v="Regular Air"/>
    <s v="East"/>
    <s v="Erin"/>
    <s v="New York"/>
    <s v="New York City"/>
    <n v="10177"/>
    <d v="2010-05-08T00:00:00"/>
    <d v="2010-05-08T00:00:00"/>
    <d v="2010-05-10T00:00:00"/>
    <n v="2"/>
    <s v="Returned"/>
    <n v="22"/>
    <n v="16.98"/>
    <n v="0.09"/>
    <n v="0.35"/>
    <n v="12.39"/>
    <n v="381.91"/>
    <n v="-48.57"/>
  </r>
  <r>
    <n v="5770"/>
    <n v="40962"/>
    <n v="2189"/>
    <s v="Frank Cross"/>
    <s v="Corporate"/>
    <x v="0"/>
    <s v="Appliances"/>
    <s v="Belkin 5 Outlet SurgeMaster™ Power Centers"/>
    <s v="Critical"/>
    <s v="Small Box"/>
    <s v="Regular Air"/>
    <s v="East"/>
    <s v="Erin"/>
    <s v="New York"/>
    <s v="New York City"/>
    <n v="10177"/>
    <d v="2012-02-20T00:00:00"/>
    <d v="2012-02-20T00:00:00"/>
    <d v="2012-02-21T00:00:00"/>
    <n v="1"/>
    <s v="Delivered"/>
    <n v="31"/>
    <n v="54.48"/>
    <n v="0.03"/>
    <n v="0.56999999999999995"/>
    <n v="0.99"/>
    <n v="1720.12"/>
    <n v="547.48"/>
  </r>
  <r>
    <n v="5771"/>
    <n v="40962"/>
    <n v="2189"/>
    <s v="Frank Cross"/>
    <s v="Corporate"/>
    <x v="1"/>
    <s v="Telephones and Communication"/>
    <s v="M70"/>
    <s v="Critical"/>
    <s v="Small Box"/>
    <s v="Regular Air"/>
    <s v="East"/>
    <s v="Erin"/>
    <s v="New York"/>
    <s v="New York City"/>
    <n v="10177"/>
    <d v="2012-02-20T00:00:00"/>
    <d v="2012-02-20T00:00:00"/>
    <d v="2012-02-21T00:00:00"/>
    <n v="1"/>
    <s v="Delivered"/>
    <n v="34"/>
    <n v="125.99"/>
    <n v="0"/>
    <n v="0.59"/>
    <n v="8.99"/>
    <n v="3713.93"/>
    <n v="653.05799999999999"/>
  </r>
  <r>
    <n v="3571"/>
    <n v="25473"/>
    <n v="2189"/>
    <s v="Frank Cross"/>
    <s v="Corporate"/>
    <x v="1"/>
    <s v="Office Machines"/>
    <s v="Hewlett-Packard cp1700 [D, PS] Series Color Inkjet Printers"/>
    <s v="High"/>
    <s v="Jumbo Drum"/>
    <s v="Delivery Truck"/>
    <s v="East"/>
    <s v="Erin"/>
    <s v="New York"/>
    <s v="New York City"/>
    <n v="10177"/>
    <d v="2013-10-14T00:00:00"/>
    <d v="2013-10-14T00:00:00"/>
    <d v="2013-10-16T00:00:00"/>
    <n v="2"/>
    <s v="Delivered"/>
    <n v="76"/>
    <n v="500.98"/>
    <n v="0.05"/>
    <n v="0.38"/>
    <n v="28.14"/>
    <n v="36532.46"/>
    <n v="7434.48"/>
  </r>
  <r>
    <n v="3572"/>
    <n v="25473"/>
    <n v="2189"/>
    <s v="Frank Cross"/>
    <s v="Corporate"/>
    <x v="0"/>
    <s v="Paper"/>
    <s v="Xerox 1893"/>
    <s v="High"/>
    <s v="Small Box"/>
    <s v="Regular Air"/>
    <s v="East"/>
    <s v="Erin"/>
    <s v="New York"/>
    <s v="New York City"/>
    <n v="10177"/>
    <d v="2013-10-14T00:00:00"/>
    <d v="2013-10-14T00:00:00"/>
    <d v="2013-10-17T00:00:00"/>
    <n v="3"/>
    <s v="Delivered"/>
    <n v="42"/>
    <n v="40.99"/>
    <n v="0.08"/>
    <n v="0.36"/>
    <n v="17.48"/>
    <n v="1668.07"/>
    <n v="67.61"/>
  </r>
  <r>
    <n v="5870"/>
    <n v="41636"/>
    <n v="2190"/>
    <s v="Marvin Patrick"/>
    <s v="Home Office"/>
    <x v="0"/>
    <s v="Pens &amp; Art Supplies"/>
    <s v="Stanley Bostitch Contemporary Electric Pencil Sharpeners"/>
    <s v="Critical"/>
    <s v="Small Pack"/>
    <s v="Regular Air"/>
    <s v="Central"/>
    <s v="Chris"/>
    <s v="Michigan"/>
    <s v="Detroit"/>
    <n v="48227"/>
    <d v="2010-08-14T00:00:00"/>
    <d v="2010-08-14T00:00:00"/>
    <d v="2010-08-16T00:00:00"/>
    <n v="2"/>
    <s v="Delivered"/>
    <n v="45"/>
    <n v="16.98"/>
    <n v="0.05"/>
    <n v="0.56999999999999995"/>
    <n v="7.78"/>
    <n v="761.67"/>
    <n v="-47.28"/>
  </r>
  <r>
    <n v="5871"/>
    <n v="41636"/>
    <n v="2190"/>
    <s v="Marvin Patrick"/>
    <s v="Home Office"/>
    <x v="1"/>
    <s v="Telephones and Communication"/>
    <s v="282"/>
    <s v="Critical"/>
    <s v="Small Box"/>
    <s v="Regular Air"/>
    <s v="Central"/>
    <s v="Chris"/>
    <s v="Michigan"/>
    <s v="Detroit"/>
    <n v="48227"/>
    <d v="2010-08-14T00:00:00"/>
    <d v="2010-08-14T00:00:00"/>
    <d v="2010-08-16T00:00:00"/>
    <n v="2"/>
    <s v="Delivered"/>
    <n v="49"/>
    <n v="115.99"/>
    <n v="0.03"/>
    <n v="0.56000000000000005"/>
    <n v="4.2300000000000004"/>
    <n v="5014.07"/>
    <n v="722.24099999999999"/>
  </r>
  <r>
    <n v="2180"/>
    <n v="15714"/>
    <n v="2190"/>
    <s v="Marvin Patrick"/>
    <s v="Home Office"/>
    <x v="0"/>
    <s v="Appliances"/>
    <s v="Eureka Hand Vacuum, Bagless"/>
    <s v="High"/>
    <s v="Small Box"/>
    <s v="Express Air"/>
    <s v="Central"/>
    <s v="Chris"/>
    <s v="Michigan"/>
    <s v="Detroit"/>
    <n v="48227"/>
    <d v="2012-07-05T00:00:00"/>
    <d v="2012-07-05T00:00:00"/>
    <d v="2012-07-07T00:00:00"/>
    <n v="2"/>
    <s v="Delivered"/>
    <n v="68"/>
    <n v="49.43"/>
    <n v="0.01"/>
    <n v="0.56999999999999995"/>
    <n v="19.989999999999998"/>
    <n v="3414.57"/>
    <n v="3.5999999999999943"/>
  </r>
  <r>
    <n v="3497"/>
    <n v="24931"/>
    <n v="2190"/>
    <s v="Marvin Patrick"/>
    <s v="Home Office"/>
    <x v="0"/>
    <s v="Binders and Binder Accessories"/>
    <s v="GBC Poly Designer Binding Covers"/>
    <s v="Low"/>
    <s v="Small Box"/>
    <s v="Regular Air"/>
    <s v="Central"/>
    <s v="Chris"/>
    <s v="Michigan"/>
    <s v="Detroit"/>
    <n v="48227"/>
    <d v="2012-11-07T00:00:00"/>
    <d v="2012-11-07T00:00:00"/>
    <d v="2012-11-11T00:00:00"/>
    <n v="4"/>
    <s v="Delivered"/>
    <n v="31"/>
    <n v="16.739999999999998"/>
    <n v="0.05"/>
    <n v="0.36"/>
    <n v="5.08"/>
    <n v="515.42999999999995"/>
    <n v="13.77"/>
  </r>
  <r>
    <n v="3224"/>
    <n v="23140"/>
    <n v="2190"/>
    <s v="Marvin Patrick"/>
    <s v="Home Office"/>
    <x v="2"/>
    <s v="Office Furnishings"/>
    <s v="GE 48&quot; Fluorescent Tube, Cool White Energy Saver, 34 Watts, 30/Box"/>
    <s v="High"/>
    <s v="Small Pack"/>
    <s v="Regular Air"/>
    <s v="Central"/>
    <s v="Chris"/>
    <s v="Michigan"/>
    <s v="Detroit"/>
    <n v="48227"/>
    <d v="2013-02-08T00:00:00"/>
    <d v="2013-02-08T00:00:00"/>
    <d v="2013-02-10T00:00:00"/>
    <n v="2"/>
    <s v="Delivered"/>
    <n v="18"/>
    <n v="99.23"/>
    <n v="0.05"/>
    <n v="0.35"/>
    <n v="8.99"/>
    <n v="1713.8"/>
    <n v="1125.29"/>
  </r>
  <r>
    <n v="3225"/>
    <n v="23140"/>
    <n v="2190"/>
    <s v="Marvin Patrick"/>
    <s v="Home Office"/>
    <x v="0"/>
    <s v="Pens &amp; Art Supplies"/>
    <s v="SANFORD Major Accent™ Highlighters"/>
    <s v="High"/>
    <s v="Wrap Bag"/>
    <s v="Regular Air"/>
    <s v="Central"/>
    <s v="Chris"/>
    <s v="Michigan"/>
    <s v="Detroit"/>
    <n v="48227"/>
    <d v="2013-02-08T00:00:00"/>
    <d v="2013-02-08T00:00:00"/>
    <d v="2013-02-08T00:00:00"/>
    <n v="0"/>
    <s v="Delivered"/>
    <n v="16"/>
    <n v="7.08"/>
    <n v="0.02"/>
    <n v="0.47"/>
    <n v="2.35"/>
    <n v="116.69"/>
    <n v="11.69"/>
  </r>
  <r>
    <n v="1996"/>
    <n v="14241"/>
    <n v="2190"/>
    <s v="Marvin Patrick"/>
    <s v="Home Office"/>
    <x v="0"/>
    <s v="Pens &amp; Art Supplies"/>
    <s v="Newell 309"/>
    <s v="Critical"/>
    <s v="Wrap Bag"/>
    <s v="Regular Air"/>
    <s v="Central"/>
    <s v="Chris"/>
    <s v="Michigan"/>
    <s v="Detroit"/>
    <n v="48227"/>
    <d v="2013-06-14T00:00:00"/>
    <d v="2013-06-14T00:00:00"/>
    <d v="2013-06-15T00:00:00"/>
    <n v="1"/>
    <s v="Delivered"/>
    <n v="33"/>
    <n v="11.55"/>
    <n v="0.03"/>
    <n v="0.55000000000000004"/>
    <n v="2.36"/>
    <n v="395.45"/>
    <n v="48.86"/>
  </r>
  <r>
    <n v="1954"/>
    <n v="13988"/>
    <n v="2190"/>
    <s v="Marvin Patrick"/>
    <s v="Home Office"/>
    <x v="2"/>
    <s v="Office Furnishings"/>
    <s v="Eldon® 300 Class™ Desk Accessories, Black"/>
    <s v="Not Specified"/>
    <s v="Small Box"/>
    <s v="Regular Air"/>
    <s v="Central"/>
    <s v="Chris"/>
    <s v="Michigan"/>
    <s v="Detroit"/>
    <n v="48227"/>
    <d v="2013-08-01T00:00:00"/>
    <d v="2013-08-01T00:00:00"/>
    <d v="2013-08-02T00:00:00"/>
    <n v="1"/>
    <s v="Delivered"/>
    <n v="68"/>
    <n v="4.95"/>
    <n v="0.01"/>
    <n v="0.41"/>
    <n v="5.32"/>
    <n v="360.54"/>
    <n v="-59.71"/>
  </r>
  <r>
    <n v="1955"/>
    <n v="13988"/>
    <n v="2190"/>
    <s v="Marvin Patrick"/>
    <s v="Home Office"/>
    <x v="0"/>
    <s v="Storage &amp; Organization"/>
    <s v="Super Decoflex Portable Personal File"/>
    <s v="Not Specified"/>
    <s v="Small Box"/>
    <s v="Regular Air"/>
    <s v="Central"/>
    <s v="Chris"/>
    <s v="Michigan"/>
    <s v="Detroit"/>
    <n v="48227"/>
    <d v="2013-08-01T00:00:00"/>
    <d v="2013-08-01T00:00:00"/>
    <d v="2013-08-02T00:00:00"/>
    <n v="1"/>
    <s v="Delivered"/>
    <n v="78"/>
    <n v="14.98"/>
    <n v="0"/>
    <n v="0.56999999999999995"/>
    <n v="7.69"/>
    <n v="1253.92"/>
    <n v="-35.92"/>
  </r>
  <r>
    <n v="1956"/>
    <n v="13988"/>
    <n v="2190"/>
    <s v="Marvin Patrick"/>
    <s v="Home Office"/>
    <x v="0"/>
    <s v="Appliances"/>
    <s v="Staples 6 Outlet Surge"/>
    <s v="Not Specified"/>
    <s v="Small Box"/>
    <s v="Express Air"/>
    <s v="Central"/>
    <s v="Chris"/>
    <s v="Michigan"/>
    <s v="Detroit"/>
    <n v="48227"/>
    <d v="2013-08-01T00:00:00"/>
    <d v="2013-08-01T00:00:00"/>
    <d v="2013-08-02T00:00:00"/>
    <n v="1"/>
    <s v="Delivered"/>
    <n v="36"/>
    <n v="11.97"/>
    <n v="0.04"/>
    <n v="0.57999999999999996"/>
    <n v="4.9800000000000004"/>
    <n v="472.62"/>
    <n v="-2.2400000000000002"/>
  </r>
  <r>
    <n v="5869"/>
    <n v="41636"/>
    <n v="2190"/>
    <s v="Marvin Patrick"/>
    <s v="Home Office"/>
    <x v="2"/>
    <s v="Office Furnishings"/>
    <s v="Tenex Contemporary Contur Chairmats for Low and Medium Pile Carpet, Computer, 39&quot; x 49&quot;"/>
    <s v="Critical"/>
    <s v="Medium Box"/>
    <s v="Regular Air"/>
    <s v="Central"/>
    <s v="Chris"/>
    <s v="Michigan"/>
    <s v="Detroit"/>
    <n v="48227"/>
    <d v="2013-08-14T00:00:00"/>
    <d v="2013-08-14T00:00:00"/>
    <d v="2013-08-15T00:00:00"/>
    <n v="1"/>
    <s v="Delivered"/>
    <n v="94"/>
    <n v="107.53"/>
    <n v="0.03"/>
    <n v="0.65"/>
    <n v="5.81"/>
    <n v="10588.96"/>
    <n v="1521.31"/>
  </r>
  <r>
    <n v="19954"/>
    <n v="90690"/>
    <n v="2191"/>
    <s v="Lori Crowell"/>
    <s v="Home Office"/>
    <x v="2"/>
    <s v="Office Furnishings"/>
    <s v="Eldon® 300 Class™ Desk Accessories, Black"/>
    <s v="Not Specified"/>
    <s v="Small Box"/>
    <s v="Regular Air"/>
    <s v="South"/>
    <s v="Sam"/>
    <s v="North Carolina"/>
    <s v="Monroe"/>
    <n v="28110"/>
    <d v="2013-08-01T00:00:00"/>
    <d v="2013-08-01T00:00:00"/>
    <d v="2013-08-02T00:00:00"/>
    <n v="1"/>
    <s v="Delivered"/>
    <n v="17"/>
    <n v="4.95"/>
    <n v="0.01"/>
    <n v="0.41"/>
    <n v="5.32"/>
    <n v="90.14"/>
    <n v="28.59"/>
  </r>
  <r>
    <n v="19955"/>
    <n v="90690"/>
    <n v="2191"/>
    <s v="Lori Crowell"/>
    <s v="Home Office"/>
    <x v="0"/>
    <s v="Storage &amp; Organization"/>
    <s v="Super Decoflex Portable Personal File"/>
    <s v="Not Specified"/>
    <s v="Small Box"/>
    <s v="Regular Air"/>
    <s v="South"/>
    <s v="Sam"/>
    <s v="North Carolina"/>
    <s v="Monroe"/>
    <n v="28110"/>
    <d v="2013-08-01T00:00:00"/>
    <d v="2013-08-01T00:00:00"/>
    <d v="2013-08-02T00:00:00"/>
    <n v="1"/>
    <s v="Delivered"/>
    <n v="20"/>
    <n v="14.98"/>
    <n v="0"/>
    <n v="0.56999999999999995"/>
    <n v="7.69"/>
    <n v="321.52"/>
    <n v="-60.928000000000004"/>
  </r>
  <r>
    <n v="20180"/>
    <n v="90686"/>
    <n v="2192"/>
    <s v="Julia Haynes"/>
    <s v="Home Office"/>
    <x v="0"/>
    <s v="Appliances"/>
    <s v="Eureka Hand Vacuum, Bagless"/>
    <s v="High"/>
    <s v="Small Box"/>
    <s v="Express Air"/>
    <s v="South"/>
    <s v="Sam"/>
    <s v="North Carolina"/>
    <s v="Mooresville"/>
    <n v="28115"/>
    <d v="2012-07-05T00:00:00"/>
    <d v="2012-07-05T00:00:00"/>
    <d v="2012-07-07T00:00:00"/>
    <n v="2"/>
    <s v="Delivered"/>
    <n v="17"/>
    <n v="49.43"/>
    <n v="0.01"/>
    <n v="0.56999999999999995"/>
    <n v="19.989999999999998"/>
    <n v="853.64"/>
    <n v="11.7666"/>
  </r>
  <r>
    <n v="21497"/>
    <n v="90687"/>
    <n v="2192"/>
    <s v="Julia Haynes"/>
    <s v="Home Office"/>
    <x v="0"/>
    <s v="Binders and Binder Accessories"/>
    <s v="GBC Poly Designer Binding Covers"/>
    <s v="Low"/>
    <s v="Small Box"/>
    <s v="Regular Air"/>
    <s v="South"/>
    <s v="Sam"/>
    <s v="North Carolina"/>
    <s v="Mooresville"/>
    <n v="28115"/>
    <d v="2012-11-07T00:00:00"/>
    <d v="2012-11-07T00:00:00"/>
    <d v="2012-11-11T00:00:00"/>
    <n v="4"/>
    <s v="Delivered"/>
    <n v="8"/>
    <n v="16.739999999999998"/>
    <n v="0.05"/>
    <n v="0.36"/>
    <n v="5.08"/>
    <n v="133.01"/>
    <n v="-676.36800000000005"/>
  </r>
  <r>
    <n v="21224"/>
    <n v="90688"/>
    <n v="2192"/>
    <s v="Julia Haynes"/>
    <s v="Home Office"/>
    <x v="2"/>
    <s v="Office Furnishings"/>
    <s v="GE 48&quot; Fluorescent Tube, Cool White Energy Saver, 34 Watts, 30/Box"/>
    <s v="High"/>
    <s v="Small Pack"/>
    <s v="Regular Air"/>
    <s v="South"/>
    <s v="Sam"/>
    <s v="North Carolina"/>
    <s v="Mooresville"/>
    <n v="28115"/>
    <d v="2013-02-08T00:00:00"/>
    <d v="2013-02-08T00:00:00"/>
    <d v="2013-02-10T00:00:00"/>
    <n v="2"/>
    <s v="Delivered"/>
    <n v="5"/>
    <n v="99.23"/>
    <n v="0.05"/>
    <n v="0.35"/>
    <n v="8.99"/>
    <n v="476.06"/>
    <n v="91.116000000000014"/>
  </r>
  <r>
    <n v="21225"/>
    <n v="90688"/>
    <n v="2192"/>
    <s v="Julia Haynes"/>
    <s v="Home Office"/>
    <x v="0"/>
    <s v="Pens &amp; Art Supplies"/>
    <s v="SANFORD Major Accent™ Highlighters"/>
    <s v="High"/>
    <s v="Wrap Bag"/>
    <s v="Regular Air"/>
    <s v="South"/>
    <s v="Sam"/>
    <s v="North Carolina"/>
    <s v="Mooresville"/>
    <n v="28115"/>
    <d v="2013-02-08T00:00:00"/>
    <d v="2013-02-08T00:00:00"/>
    <d v="2013-02-08T00:00:00"/>
    <n v="0"/>
    <s v="Delivered"/>
    <n v="4"/>
    <n v="7.08"/>
    <n v="0.02"/>
    <n v="0.47"/>
    <n v="2.35"/>
    <n v="29.17"/>
    <n v="0.71399999999999997"/>
  </r>
  <r>
    <n v="19996"/>
    <n v="90689"/>
    <n v="2192"/>
    <s v="Julia Haynes"/>
    <s v="Home Office"/>
    <x v="0"/>
    <s v="Pens &amp; Art Supplies"/>
    <s v="Newell 309"/>
    <s v="Critical"/>
    <s v="Wrap Bag"/>
    <s v="Regular Air"/>
    <s v="South"/>
    <s v="Sam"/>
    <s v="North Carolina"/>
    <s v="Mooresville"/>
    <n v="28115"/>
    <d v="2013-06-14T00:00:00"/>
    <d v="2013-06-14T00:00:00"/>
    <d v="2013-06-15T00:00:00"/>
    <n v="1"/>
    <s v="Delivered"/>
    <n v="8"/>
    <n v="11.55"/>
    <n v="0.03"/>
    <n v="0.55000000000000004"/>
    <n v="2.36"/>
    <n v="95.87"/>
    <n v="1163.4659999999999"/>
  </r>
  <r>
    <n v="19956"/>
    <n v="90690"/>
    <n v="2192"/>
    <s v="Julia Haynes"/>
    <s v="Home Office"/>
    <x v="0"/>
    <s v="Appliances"/>
    <s v="Staples 6 Outlet Surge"/>
    <s v="Not Specified"/>
    <s v="Small Box"/>
    <s v="Express Air"/>
    <s v="South"/>
    <s v="Sam"/>
    <s v="North Carolina"/>
    <s v="Mooresville"/>
    <n v="28115"/>
    <d v="2013-08-01T00:00:00"/>
    <d v="2013-08-01T00:00:00"/>
    <d v="2013-08-02T00:00:00"/>
    <n v="1"/>
    <s v="Delivered"/>
    <n v="9"/>
    <n v="11.97"/>
    <n v="0.04"/>
    <n v="0.57999999999999996"/>
    <n v="4.9800000000000004"/>
    <n v="118.16"/>
    <n v="49.122"/>
  </r>
  <r>
    <n v="23869"/>
    <n v="90691"/>
    <n v="2192"/>
    <s v="Julia Haynes"/>
    <s v="Home Office"/>
    <x v="2"/>
    <s v="Office Furnishings"/>
    <s v="Tenex Contemporary Contur Chairmats for Low and Medium Pile Carpet, Computer, 39&quot; x 49&quot;"/>
    <s v="Critical"/>
    <s v="Medium Box"/>
    <s v="Regular Air"/>
    <s v="South"/>
    <s v="Sam"/>
    <s v="North Carolina"/>
    <s v="Mooresville"/>
    <n v="28115"/>
    <d v="2013-08-14T00:00:00"/>
    <d v="2013-08-14T00:00:00"/>
    <d v="2013-08-15T00:00:00"/>
    <n v="1"/>
    <s v="Delivered"/>
    <n v="24"/>
    <n v="107.53"/>
    <n v="0.03"/>
    <n v="0.65"/>
    <n v="5.81"/>
    <n v="2703.56"/>
    <n v="5.1900000000000031"/>
  </r>
  <r>
    <n v="23870"/>
    <n v="90685"/>
    <n v="2193"/>
    <s v="Donald Melton"/>
    <s v="Home Office"/>
    <x v="0"/>
    <s v="Pens &amp; Art Supplies"/>
    <s v="Stanley Bostitch Contemporary Electric Pencil Sharpeners"/>
    <s v="Critical"/>
    <s v="Small Pack"/>
    <s v="Regular Air"/>
    <s v="South"/>
    <s v="Sam"/>
    <s v="North Carolina"/>
    <s v="New Bern"/>
    <n v="28560"/>
    <d v="2010-08-14T00:00:00"/>
    <d v="2010-08-14T00:00:00"/>
    <d v="2010-08-16T00:00:00"/>
    <n v="2"/>
    <s v="Delivered"/>
    <n v="11"/>
    <n v="16.98"/>
    <n v="0.05"/>
    <n v="0.56999999999999995"/>
    <n v="7.78"/>
    <n v="186.19"/>
    <n v="-161"/>
  </r>
  <r>
    <n v="23871"/>
    <n v="90685"/>
    <n v="2193"/>
    <s v="Donald Melton"/>
    <s v="Home Office"/>
    <x v="1"/>
    <s v="Telephones and Communication"/>
    <s v="282"/>
    <s v="Critical"/>
    <s v="Small Box"/>
    <s v="Regular Air"/>
    <s v="South"/>
    <s v="Sam"/>
    <s v="North Carolina"/>
    <s v="New Bern"/>
    <n v="28560"/>
    <d v="2010-08-14T00:00:00"/>
    <d v="2010-08-14T00:00:00"/>
    <d v="2010-08-16T00:00:00"/>
    <n v="2"/>
    <s v="Delivered"/>
    <n v="12"/>
    <n v="115.99"/>
    <n v="0.03"/>
    <n v="0.56000000000000005"/>
    <n v="4.2300000000000004"/>
    <n v="1227.94"/>
    <n v="848.3646"/>
  </r>
  <r>
    <n v="18857"/>
    <n v="89181"/>
    <n v="2195"/>
    <s v="Lori Hirsch"/>
    <s v="Small Business"/>
    <x v="2"/>
    <s v="Office Furnishings"/>
    <s v="Eldon Expressions Punched Metal &amp; Wood Desk Accessories, Pewter &amp; Cherry"/>
    <s v="Medium"/>
    <s v="Small Box"/>
    <s v="Regular Air"/>
    <s v="East"/>
    <s v="Erin"/>
    <s v="New York"/>
    <s v="Ithaca"/>
    <n v="14853"/>
    <d v="2012-12-24T00:00:00"/>
    <d v="2012-12-24T00:00:00"/>
    <d v="2012-12-25T00:00:00"/>
    <n v="1"/>
    <s v="Delivered"/>
    <n v="25"/>
    <n v="10.64"/>
    <n v="0.05"/>
    <n v="0.56999999999999995"/>
    <n v="5.16"/>
    <n v="255.28"/>
    <n v="-14.7"/>
  </r>
  <r>
    <n v="18858"/>
    <n v="89181"/>
    <n v="2195"/>
    <s v="Lori Hirsch"/>
    <s v="Small Business"/>
    <x v="2"/>
    <s v="Office Furnishings"/>
    <s v="Seth Thomas 8 1/2&quot; Cubicle Clock"/>
    <s v="Medium"/>
    <s v="Small Box"/>
    <s v="Express Air"/>
    <s v="East"/>
    <s v="Erin"/>
    <s v="New York"/>
    <s v="Ithaca"/>
    <n v="14853"/>
    <d v="2012-12-24T00:00:00"/>
    <d v="2012-12-24T00:00:00"/>
    <d v="2012-12-25T00:00:00"/>
    <n v="1"/>
    <s v="Delivered"/>
    <n v="9"/>
    <n v="20.28"/>
    <n v="0.05"/>
    <n v="0.53"/>
    <n v="6.68"/>
    <n v="194.76"/>
    <n v="134.38439999999997"/>
  </r>
  <r>
    <n v="19112"/>
    <n v="89175"/>
    <n v="2196"/>
    <s v="Gene Heath Cross"/>
    <s v="Small Business"/>
    <x v="1"/>
    <s v="Computer Peripherals"/>
    <s v="Belkin MediaBoard 104- Keyboard"/>
    <s v="Medium"/>
    <s v="Small Box"/>
    <s v="Regular Air"/>
    <s v="East"/>
    <s v="Erin"/>
    <s v="New York"/>
    <s v="Jamestown"/>
    <n v="14701"/>
    <d v="2010-10-07T00:00:00"/>
    <d v="2010-10-07T00:00:00"/>
    <d v="2010-10-08T00:00:00"/>
    <n v="1"/>
    <s v="Delivered"/>
    <n v="11"/>
    <n v="27.48"/>
    <n v="0.03"/>
    <n v="0.75"/>
    <n v="4"/>
    <n v="294.97000000000003"/>
    <n v="-88.840800000000002"/>
  </r>
  <r>
    <n v="19113"/>
    <n v="89175"/>
    <n v="2196"/>
    <s v="Gene Heath Cross"/>
    <s v="Small Business"/>
    <x v="1"/>
    <s v="Computer Peripherals"/>
    <s v="Motorola SB4200 Cable Modem"/>
    <s v="Medium"/>
    <s v="Small Box"/>
    <s v="Regular Air"/>
    <s v="East"/>
    <s v="Erin"/>
    <s v="New York"/>
    <s v="Jamestown"/>
    <n v="14701"/>
    <d v="2010-10-07T00:00:00"/>
    <d v="2010-10-07T00:00:00"/>
    <d v="2010-10-08T00:00:00"/>
    <n v="1"/>
    <s v="Delivered"/>
    <n v="14"/>
    <n v="179.99"/>
    <n v="0.1"/>
    <n v="0.48"/>
    <n v="19.989999999999998"/>
    <n v="2458.0500000000002"/>
    <n v="1208.9903999999999"/>
  </r>
  <r>
    <n v="19114"/>
    <n v="89175"/>
    <n v="2196"/>
    <s v="Gene Heath Cross"/>
    <s v="Small Business"/>
    <x v="0"/>
    <s v="Storage &amp; Organization"/>
    <s v="Fellowes Strictly Business® Drawer File, Letter/Legal Size"/>
    <s v="Medium"/>
    <s v="Small Box"/>
    <s v="Regular Air"/>
    <s v="East"/>
    <s v="Erin"/>
    <s v="New York"/>
    <s v="Jamestown"/>
    <n v="14701"/>
    <d v="2010-10-07T00:00:00"/>
    <d v="2010-10-07T00:00:00"/>
    <d v="2010-10-09T00:00:00"/>
    <n v="2"/>
    <s v="Delivered"/>
    <n v="19"/>
    <n v="140.85"/>
    <n v="0.1"/>
    <n v="0.73"/>
    <n v="19.989999999999998"/>
    <n v="2465.75"/>
    <n v="9.9911999999999992"/>
  </r>
  <r>
    <n v="19211"/>
    <n v="89177"/>
    <n v="2196"/>
    <s v="Gene Heath Cross"/>
    <s v="Small Business"/>
    <x v="0"/>
    <s v="Paper"/>
    <s v="Xerox 19"/>
    <s v="Not Specified"/>
    <s v="Small Box"/>
    <s v="Regular Air"/>
    <s v="East"/>
    <s v="Erin"/>
    <s v="New York"/>
    <s v="Jamestown"/>
    <n v="14701"/>
    <d v="2011-03-05T00:00:00"/>
    <d v="2011-03-05T00:00:00"/>
    <d v="2011-03-06T00:00:00"/>
    <n v="1"/>
    <s v="Delivered"/>
    <n v="4"/>
    <n v="30.98"/>
    <n v="7.0000000000000007E-2"/>
    <n v="0.4"/>
    <n v="5.09"/>
    <n v="117.75"/>
    <n v="81.247499999999988"/>
  </r>
  <r>
    <n v="23027"/>
    <n v="89180"/>
    <n v="2196"/>
    <s v="Gene Heath Cross"/>
    <s v="Small Business"/>
    <x v="0"/>
    <s v="Envelopes"/>
    <s v="#6 3/4 Gummed Flap White Envelopes"/>
    <s v="Medium"/>
    <s v="Small Box"/>
    <s v="Regular Air"/>
    <s v="East"/>
    <s v="Erin"/>
    <s v="New York"/>
    <s v="Jamestown"/>
    <n v="14701"/>
    <d v="2012-05-08T00:00:00"/>
    <d v="2012-05-08T00:00:00"/>
    <d v="2012-05-09T00:00:00"/>
    <n v="1"/>
    <s v="Delivered"/>
    <n v="9"/>
    <n v="9.9"/>
    <n v="0.06"/>
    <n v="0.37"/>
    <n v="1.39"/>
    <n v="90.16"/>
    <n v="62.210399999999993"/>
  </r>
  <r>
    <n v="20752"/>
    <n v="89182"/>
    <n v="2196"/>
    <s v="Gene Heath Cross"/>
    <s v="Small Business"/>
    <x v="0"/>
    <s v="Storage &amp; Organization"/>
    <s v="Filing/Storage Totes and Swivel Casters"/>
    <s v="High"/>
    <s v="Small Box"/>
    <s v="Regular Air"/>
    <s v="East"/>
    <s v="Erin"/>
    <s v="New York"/>
    <s v="Jamestown"/>
    <n v="14701"/>
    <d v="2013-06-08T00:00:00"/>
    <d v="2013-06-08T00:00:00"/>
    <d v="2013-06-09T00:00:00"/>
    <n v="1"/>
    <s v="Delivered"/>
    <n v="12"/>
    <n v="9.7100000000000009"/>
    <n v="0"/>
    <n v="0.6"/>
    <n v="9.4499999999999993"/>
    <n v="120.18"/>
    <n v="-146.01600000000002"/>
  </r>
  <r>
    <n v="23300"/>
    <n v="89176"/>
    <n v="2197"/>
    <s v="Karen O'Donnell"/>
    <s v="Small Business"/>
    <x v="1"/>
    <s v="Computer Peripherals"/>
    <s v="Gyration Ultra Cordless Optical Suite"/>
    <s v="Critical"/>
    <s v="Small Box"/>
    <s v="Regular Air"/>
    <s v="East"/>
    <s v="Erin"/>
    <s v="New York"/>
    <s v="Levittown"/>
    <n v="11756"/>
    <d v="2010-12-26T00:00:00"/>
    <d v="2010-12-26T00:00:00"/>
    <d v="2010-12-27T00:00:00"/>
    <n v="1"/>
    <s v="Delivered"/>
    <n v="7"/>
    <n v="100.97"/>
    <n v="0.08"/>
    <n v="0.46"/>
    <n v="7.18"/>
    <n v="650.25"/>
    <n v="126.22500000000001"/>
  </r>
  <r>
    <n v="23301"/>
    <n v="89176"/>
    <n v="2197"/>
    <s v="Karen O'Donnell"/>
    <s v="Small Business"/>
    <x v="2"/>
    <s v="Office Furnishings"/>
    <s v="Electrix 20W Halogen Replacement Bulb for Zoom-In Desk Lamp"/>
    <s v="Critical"/>
    <s v="Small Pack"/>
    <s v="Regular Air"/>
    <s v="East"/>
    <s v="Erin"/>
    <s v="New York"/>
    <s v="Levittown"/>
    <n v="11756"/>
    <d v="2010-12-26T00:00:00"/>
    <d v="2010-12-26T00:00:00"/>
    <d v="2010-12-27T00:00:00"/>
    <n v="1"/>
    <s v="Delivered"/>
    <n v="19"/>
    <n v="13.4"/>
    <n v="0"/>
    <n v="0.37"/>
    <n v="4.95"/>
    <n v="272.12"/>
    <n v="187.7628"/>
  </r>
  <r>
    <n v="25868"/>
    <n v="89178"/>
    <n v="2197"/>
    <s v="Karen O'Donnell"/>
    <s v="Small Business"/>
    <x v="0"/>
    <s v="Envelopes"/>
    <s v="Jet-Pak Recycled Peel 'N' Seal Padded Mailers"/>
    <s v="Not Specified"/>
    <s v="Small Box"/>
    <s v="Regular Air"/>
    <s v="East"/>
    <s v="Erin"/>
    <s v="New York"/>
    <s v="Levittown"/>
    <n v="11756"/>
    <d v="2011-06-30T00:00:00"/>
    <d v="2011-06-30T00:00:00"/>
    <d v="2011-06-30T00:00:00"/>
    <n v="0"/>
    <s v="Delivered"/>
    <n v="14"/>
    <n v="35.89"/>
    <n v="0.06"/>
    <n v="0.4"/>
    <n v="14.72"/>
    <n v="487.33"/>
    <n v="168.42"/>
  </r>
  <r>
    <n v="23461"/>
    <n v="89179"/>
    <n v="2197"/>
    <s v="Karen O'Donnell"/>
    <s v="Small Business"/>
    <x v="2"/>
    <s v="Office Furnishings"/>
    <s v="Eldon Expressions Punched Metal &amp; Wood Desk Accessories, Pewter &amp; Cherry"/>
    <s v="High"/>
    <s v="Small Box"/>
    <s v="Regular Air"/>
    <s v="East"/>
    <s v="Erin"/>
    <s v="New York"/>
    <s v="Levittown"/>
    <n v="11756"/>
    <d v="2011-11-14T00:00:00"/>
    <d v="2011-11-14T00:00:00"/>
    <d v="2011-11-15T00:00:00"/>
    <n v="1"/>
    <s v="Delivered"/>
    <n v="8"/>
    <n v="10.64"/>
    <n v="0.1"/>
    <n v="0.56999999999999995"/>
    <n v="5.16"/>
    <n v="85.8"/>
    <n v="36.916000000000004"/>
  </r>
  <r>
    <n v="23028"/>
    <n v="89180"/>
    <n v="2197"/>
    <s v="Karen O'Donnell"/>
    <s v="Small Business"/>
    <x v="1"/>
    <s v="Telephones and Communication"/>
    <s v="M3682"/>
    <s v="Medium"/>
    <s v="Small Box"/>
    <s v="Regular Air"/>
    <s v="East"/>
    <s v="Erin"/>
    <s v="New York"/>
    <s v="Levittown"/>
    <n v="11756"/>
    <d v="2012-05-08T00:00:00"/>
    <d v="2012-05-08T00:00:00"/>
    <d v="2012-05-09T00:00:00"/>
    <n v="1"/>
    <s v="Delivered"/>
    <n v="19"/>
    <n v="125.99"/>
    <n v="7.0000000000000007E-2"/>
    <n v="0.56999999999999995"/>
    <n v="8.08"/>
    <n v="2043.69"/>
    <n v="1410.1460999999999"/>
  </r>
  <r>
    <n v="23462"/>
    <n v="89183"/>
    <n v="2197"/>
    <s v="Karen O'Donnell"/>
    <s v="Small Business"/>
    <x v="2"/>
    <s v="Office Furnishings"/>
    <s v="Westinghouse Floor Lamp with Metal Mesh Shade, Black"/>
    <s v="High"/>
    <s v="Jumbo Drum"/>
    <s v="Delivery Truck"/>
    <s v="East"/>
    <s v="Erin"/>
    <s v="New York"/>
    <s v="Levittown"/>
    <n v="11756"/>
    <d v="2013-11-14T00:00:00"/>
    <d v="2013-11-14T00:00:00"/>
    <d v="2013-11-15T00:00:00"/>
    <n v="1"/>
    <s v="Delivered"/>
    <n v="4"/>
    <n v="23.99"/>
    <n v="0.04"/>
    <n v="0.62"/>
    <n v="15.68"/>
    <n v="115.17"/>
    <n v="79.467299999999994"/>
  </r>
  <r>
    <n v="26083"/>
    <n v="89174"/>
    <n v="2198"/>
    <s v="Lester Woodward Maynard"/>
    <s v="Small Business"/>
    <x v="0"/>
    <s v="Pens &amp; Art Supplies"/>
    <s v="Boston 1799 Powerhouse™ Electric Pencil Sharpener"/>
    <s v="Not Specified"/>
    <s v="Small Pack"/>
    <s v="Regular Air"/>
    <s v="East"/>
    <s v="Erin"/>
    <s v="New York"/>
    <s v="Lindenhurst"/>
    <n v="11757"/>
    <d v="2010-05-22T00:00:00"/>
    <d v="2010-05-22T00:00:00"/>
    <d v="2010-05-25T00:00:00"/>
    <n v="3"/>
    <s v="Delivered"/>
    <n v="16"/>
    <n v="25.98"/>
    <n v="0.03"/>
    <n v="0.56999999999999995"/>
    <n v="4.08"/>
    <n v="428.85"/>
    <n v="295.90649999999999"/>
  </r>
  <r>
    <n v="26084"/>
    <n v="89174"/>
    <n v="2198"/>
    <s v="Lester Woodward Maynard"/>
    <s v="Small Business"/>
    <x v="0"/>
    <s v="Storage &amp; Organization"/>
    <s v="Tennsco Lockers, Gray"/>
    <s v="Not Specified"/>
    <s v="Jumbo Drum"/>
    <s v="Delivery Truck"/>
    <s v="East"/>
    <s v="Erin"/>
    <s v="New York"/>
    <s v="Lindenhurst"/>
    <n v="11757"/>
    <d v="2010-05-22T00:00:00"/>
    <d v="2010-05-22T00:00:00"/>
    <d v="2010-05-22T00:00:00"/>
    <n v="0"/>
    <s v="Delivered"/>
    <n v="16"/>
    <n v="20.98"/>
    <n v="0.1"/>
    <n v="0.78"/>
    <n v="53.03"/>
    <n v="342.54"/>
    <n v="-2111.36"/>
  </r>
  <r>
    <n v="25869"/>
    <n v="89178"/>
    <n v="2198"/>
    <s v="Lester Woodward Maynard"/>
    <s v="Small Business"/>
    <x v="0"/>
    <s v="Envelopes"/>
    <s v="Park Ridge™ Embossed Executive Business Envelopes"/>
    <s v="Not Specified"/>
    <s v="Small Box"/>
    <s v="Express Air"/>
    <s v="East"/>
    <s v="Erin"/>
    <s v="New York"/>
    <s v="Lindenhurst"/>
    <n v="11757"/>
    <d v="2011-06-30T00:00:00"/>
    <d v="2011-06-30T00:00:00"/>
    <d v="2011-07-02T00:00:00"/>
    <n v="2"/>
    <s v="Delivered"/>
    <n v="15"/>
    <n v="15.57"/>
    <n v="7.0000000000000007E-2"/>
    <n v="0.38"/>
    <n v="1.39"/>
    <n v="225.14"/>
    <n v="155.34659999999997"/>
  </r>
  <r>
    <n v="18967"/>
    <n v="86055"/>
    <n v="2200"/>
    <s v="Sarah Huang"/>
    <s v="Home Office"/>
    <x v="1"/>
    <s v="Computer Peripherals"/>
    <s v="Imation Printable White 80 Minute CD-R Spindle, 50/Pack"/>
    <s v="Not Specified"/>
    <s v="Small Pack"/>
    <s v="Regular Air"/>
    <s v="Central"/>
    <s v="Chris"/>
    <s v="Minnesota"/>
    <s v="Blaine"/>
    <n v="55434"/>
    <d v="2011-10-12T00:00:00"/>
    <d v="2011-10-12T00:00:00"/>
    <d v="2011-10-14T00:00:00"/>
    <n v="2"/>
    <s v="Delivered"/>
    <n v="21"/>
    <n v="40.98"/>
    <n v="7.0000000000000007E-2"/>
    <n v="0.44"/>
    <n v="1.99"/>
    <n v="840.36"/>
    <n v="579.84839999999997"/>
  </r>
  <r>
    <n v="18968"/>
    <n v="86055"/>
    <n v="2200"/>
    <s v="Sarah Huang"/>
    <s v="Home Office"/>
    <x v="1"/>
    <s v="Telephones and Communication"/>
    <s v="T65"/>
    <s v="Not Specified"/>
    <s v="Small Box"/>
    <s v="Express Air"/>
    <s v="Central"/>
    <s v="Chris"/>
    <s v="Minnesota"/>
    <s v="Blaine"/>
    <n v="55434"/>
    <d v="2011-10-12T00:00:00"/>
    <d v="2011-10-12T00:00:00"/>
    <d v="2011-10-13T00:00:00"/>
    <n v="1"/>
    <s v="Delivered"/>
    <n v="19"/>
    <n v="195.99"/>
    <n v="0.02"/>
    <n v="0.56000000000000005"/>
    <n v="4.2"/>
    <n v="3231.78"/>
    <n v="2184.75252"/>
  </r>
  <r>
    <n v="18037"/>
    <n v="86056"/>
    <n v="2200"/>
    <s v="Sarah Huang"/>
    <s v="Consumer"/>
    <x v="2"/>
    <s v="Office Furnishings"/>
    <s v="Nu-Dell Executive Frame"/>
    <s v="Critical"/>
    <s v="Small Pack"/>
    <s v="Regular Air"/>
    <s v="Central"/>
    <s v="Chris"/>
    <s v="Minnesota"/>
    <s v="Blaine"/>
    <n v="55434"/>
    <d v="2011-12-28T00:00:00"/>
    <d v="2011-12-28T00:00:00"/>
    <d v="2011-12-30T00:00:00"/>
    <n v="2"/>
    <s v="Delivered"/>
    <n v="20"/>
    <n v="12.64"/>
    <n v="0.11"/>
    <n v="0.48"/>
    <n v="4.9800000000000004"/>
    <n v="272.61"/>
    <n v="147.66"/>
  </r>
  <r>
    <n v="20234"/>
    <n v="86054"/>
    <n v="2201"/>
    <s v="David Hoyle"/>
    <s v="Small Business"/>
    <x v="2"/>
    <s v="Office Furnishings"/>
    <s v="Tensor Computer Mounted Lamp"/>
    <s v="Critical"/>
    <s v="Large Box"/>
    <s v="Regular Air"/>
    <s v="Central"/>
    <s v="Chris"/>
    <s v="Minnesota"/>
    <s v="Bloomington"/>
    <n v="55420"/>
    <d v="2010-09-25T00:00:00"/>
    <d v="2010-09-25T00:00:00"/>
    <d v="2010-09-27T00:00:00"/>
    <n v="2"/>
    <s v="Delivered"/>
    <n v="1"/>
    <n v="14.89"/>
    <n v="0.17"/>
    <n v="0.57999999999999996"/>
    <n v="13.56"/>
    <n v="27.96"/>
    <n v="-9.1300000000000008"/>
  </r>
  <r>
    <n v="22259"/>
    <n v="86050"/>
    <n v="2202"/>
    <s v="Laurie Howe"/>
    <s v="Home Office"/>
    <x v="2"/>
    <s v="Chairs &amp; Chairmats"/>
    <s v="Office Star - Mid Back Dual function Ergonomic High Back Chair with 2-Way Adjustable Arms"/>
    <s v="Low"/>
    <s v="Jumbo Drum"/>
    <s v="Delivery Truck"/>
    <s v="Central"/>
    <s v="Chris"/>
    <s v="Minnesota"/>
    <s v="Brooklyn Center"/>
    <n v="55429"/>
    <d v="2010-01-31T00:00:00"/>
    <d v="2010-01-31T00:00:00"/>
    <d v="2010-01-31T00:00:00"/>
    <n v="0"/>
    <s v="Delivered"/>
    <n v="11"/>
    <n v="160.97999999999999"/>
    <n v="0.09"/>
    <n v="0.62"/>
    <n v="30"/>
    <n v="1635.38"/>
    <n v="357.428"/>
  </r>
  <r>
    <n v="22260"/>
    <n v="86050"/>
    <n v="2202"/>
    <s v="Laurie Howe"/>
    <s v="Home Office"/>
    <x v="0"/>
    <s v="Labels"/>
    <s v="Avery 51"/>
    <s v="Low"/>
    <s v="Small Box"/>
    <s v="Regular Air"/>
    <s v="Central"/>
    <s v="Chris"/>
    <s v="Minnesota"/>
    <s v="Brooklyn Center"/>
    <n v="55429"/>
    <d v="2010-01-31T00:00:00"/>
    <d v="2010-01-31T00:00:00"/>
    <d v="2010-01-31T00:00:00"/>
    <n v="0"/>
    <s v="Delivered"/>
    <n v="10"/>
    <n v="6.3"/>
    <n v="0.09"/>
    <n v="0.39"/>
    <n v="0.5"/>
    <n v="58.48"/>
    <n v="40.351199999999992"/>
  </r>
  <r>
    <n v="22261"/>
    <n v="86050"/>
    <n v="2202"/>
    <s v="Laurie Howe"/>
    <s v="Home Office"/>
    <x v="0"/>
    <s v="Paper"/>
    <s v="Rediform S.O.S. Phone Message Books"/>
    <s v="Low"/>
    <s v="Wrap Bag"/>
    <s v="Regular Air"/>
    <s v="Central"/>
    <s v="Chris"/>
    <s v="Minnesota"/>
    <s v="Brooklyn Center"/>
    <n v="55429"/>
    <d v="2010-01-31T00:00:00"/>
    <d v="2010-01-31T00:00:00"/>
    <d v="2010-02-07T00:00:00"/>
    <n v="7"/>
    <s v="Delivered"/>
    <n v="8"/>
    <n v="4.9800000000000004"/>
    <n v="0"/>
    <n v="0.36"/>
    <n v="0.8"/>
    <n v="40.049999999999997"/>
    <n v="27.634499999999996"/>
  </r>
  <r>
    <n v="22090"/>
    <n v="86059"/>
    <n v="2202"/>
    <s v="Laurie Howe"/>
    <s v="Home Office"/>
    <x v="2"/>
    <s v="Chairs &amp; Chairmats"/>
    <s v="Global Leather Highback Executive Chair with Pneumatic Height Adjustment, Black"/>
    <s v="High"/>
    <s v="Jumbo Drum"/>
    <s v="Delivery Truck"/>
    <s v="Central"/>
    <s v="Chris"/>
    <s v="Minnesota"/>
    <s v="Brooklyn Center"/>
    <n v="55429"/>
    <d v="2012-10-20T00:00:00"/>
    <d v="2012-10-20T00:00:00"/>
    <d v="2012-10-21T00:00:00"/>
    <n v="1"/>
    <s v="Delivered"/>
    <n v="6"/>
    <n v="200.98"/>
    <n v="7.0000000000000007E-2"/>
    <n v="0.57999999999999996"/>
    <n v="23.76"/>
    <n v="1133.3499999999999"/>
    <n v="166.33600000000001"/>
  </r>
  <r>
    <n v="20753"/>
    <n v="86062"/>
    <n v="2202"/>
    <s v="Laurie Howe"/>
    <s v="Home Office"/>
    <x v="0"/>
    <s v="Labels"/>
    <s v="Avery 506"/>
    <s v="Critical"/>
    <s v="Small Box"/>
    <s v="Regular Air"/>
    <s v="Central"/>
    <s v="Chris"/>
    <s v="Minnesota"/>
    <s v="Brooklyn Center"/>
    <n v="55429"/>
    <d v="2013-08-12T00:00:00"/>
    <d v="2013-08-12T00:00:00"/>
    <d v="2013-08-14T00:00:00"/>
    <n v="2"/>
    <s v="Delivered"/>
    <n v="10"/>
    <n v="4.13"/>
    <n v="0.04"/>
    <n v="0.39"/>
    <n v="0.5"/>
    <n v="41.49"/>
    <n v="28.6281"/>
  </r>
  <r>
    <n v="20754"/>
    <n v="86062"/>
    <n v="2202"/>
    <s v="Laurie Howe"/>
    <s v="Home Office"/>
    <x v="2"/>
    <s v="Tables"/>
    <s v="Chromcraft Bull-Nose Wood 48&quot; x 96&quot; Rectangular Conference Tables"/>
    <s v="Critical"/>
    <s v="Jumbo Box"/>
    <s v="Delivery Truck"/>
    <s v="Central"/>
    <s v="Chris"/>
    <s v="Minnesota"/>
    <s v="Brooklyn Center"/>
    <n v="55429"/>
    <d v="2013-08-12T00:00:00"/>
    <d v="2013-08-12T00:00:00"/>
    <d v="2013-08-14T00:00:00"/>
    <n v="2"/>
    <s v="Delivered"/>
    <n v="13"/>
    <n v="550.98"/>
    <n v="0.01"/>
    <n v="0.66"/>
    <n v="64.59"/>
    <n v="7124.7"/>
    <n v="-1563.5640240000002"/>
  </r>
  <r>
    <n v="23919"/>
    <n v="86051"/>
    <n v="2203"/>
    <s v="Eddie Walker"/>
    <s v="Home Office"/>
    <x v="1"/>
    <s v="Office Machines"/>
    <s v="Panasonic KX-P1150 Dot Matrix Printer"/>
    <s v="Low"/>
    <s v="Jumbo Drum"/>
    <s v="Delivery Truck"/>
    <s v="Central"/>
    <s v="Chris"/>
    <s v="Minnesota"/>
    <s v="Brooklyn Park"/>
    <n v="55445"/>
    <d v="2010-02-04T00:00:00"/>
    <d v="2010-02-04T00:00:00"/>
    <d v="2010-02-04T00:00:00"/>
    <n v="0"/>
    <s v="Delivered"/>
    <n v="8"/>
    <n v="145.44999999999999"/>
    <n v="0.08"/>
    <n v="0.56000000000000005"/>
    <n v="17.850000000000001"/>
    <n v="1117.6600000000001"/>
    <n v="751.58"/>
  </r>
  <r>
    <n v="22595"/>
    <n v="86052"/>
    <n v="2203"/>
    <s v="Eddie Walker"/>
    <s v="Home Office"/>
    <x v="1"/>
    <s v="Office Machines"/>
    <s v="Okidata ML320 Series Turbo Dot Matrix Printers"/>
    <s v="Critical"/>
    <s v="Jumbo Box"/>
    <s v="Delivery Truck"/>
    <s v="Central"/>
    <s v="Chris"/>
    <s v="Minnesota"/>
    <s v="Brooklyn Park"/>
    <n v="55445"/>
    <d v="2010-07-04T00:00:00"/>
    <d v="2010-07-04T00:00:00"/>
    <d v="2010-07-06T00:00:00"/>
    <n v="2"/>
    <s v="Delivered"/>
    <n v="2"/>
    <n v="399.98"/>
    <n v="0.03"/>
    <n v="0.56000000000000005"/>
    <n v="12.06"/>
    <n v="807"/>
    <n v="-663.51419999999996"/>
  </r>
  <r>
    <n v="22900"/>
    <n v="86058"/>
    <n v="2203"/>
    <s v="Eddie Walker"/>
    <s v="Small Business"/>
    <x v="2"/>
    <s v="Office Furnishings"/>
    <s v="DAX Wood Document Frame."/>
    <s v="Critical"/>
    <s v="Wrap Bag"/>
    <s v="Regular Air"/>
    <s v="Central"/>
    <s v="Chris"/>
    <s v="Minnesota"/>
    <s v="Brooklyn Park"/>
    <n v="55445"/>
    <d v="2012-09-29T00:00:00"/>
    <d v="2012-09-29T00:00:00"/>
    <d v="2012-10-02T00:00:00"/>
    <n v="3"/>
    <s v="Delivered"/>
    <n v="24"/>
    <n v="13.73"/>
    <n v="0.16"/>
    <n v="0.54"/>
    <n v="6.85"/>
    <n v="319.3"/>
    <n v="-74.510000000000005"/>
  </r>
  <r>
    <n v="23915"/>
    <n v="86061"/>
    <n v="2203"/>
    <s v="Eddie Walker"/>
    <s v="Home Office"/>
    <x v="0"/>
    <s v="Paper"/>
    <s v="Xerox 1885"/>
    <s v="Not Specified"/>
    <s v="Small Box"/>
    <s v="Express Air"/>
    <s v="Central"/>
    <s v="Chris"/>
    <s v="Minnesota"/>
    <s v="Brooklyn Park"/>
    <n v="55445"/>
    <d v="2013-07-13T00:00:00"/>
    <d v="2013-07-13T00:00:00"/>
    <d v="2013-07-16T00:00:00"/>
    <n v="3"/>
    <s v="Delivered"/>
    <n v="16"/>
    <n v="48.04"/>
    <n v="0.02"/>
    <n v="0.37"/>
    <n v="7.23"/>
    <n v="811.21"/>
    <n v="559.73489999999993"/>
  </r>
  <r>
    <n v="23920"/>
    <n v="86051"/>
    <n v="2204"/>
    <s v="Oscar Ford"/>
    <s v="Home Office"/>
    <x v="2"/>
    <s v="Chairs &amp; Chairmats"/>
    <s v="Metal Folding Chairs, Beige, 4/Carton"/>
    <s v="Low"/>
    <s v="Jumbo Drum"/>
    <s v="Delivery Truck"/>
    <s v="Central"/>
    <s v="Chris"/>
    <s v="Minnesota"/>
    <s v="Burnsville"/>
    <n v="55337"/>
    <d v="2010-02-04T00:00:00"/>
    <d v="2010-02-04T00:00:00"/>
    <d v="2010-02-08T00:00:00"/>
    <n v="4"/>
    <s v="Delivered"/>
    <n v="5"/>
    <n v="33.94"/>
    <n v="7.0000000000000007E-2"/>
    <n v="0.57999999999999996"/>
    <n v="19.190000000000001"/>
    <n v="169.46"/>
    <n v="-157.56"/>
  </r>
  <r>
    <n v="24434"/>
    <n v="86053"/>
    <n v="2204"/>
    <s v="Oscar Ford"/>
    <s v="Consumer"/>
    <x v="2"/>
    <s v="Tables"/>
    <s v="Hon 94000 Series Round Tables"/>
    <s v="Critical"/>
    <s v="Jumbo Box"/>
    <s v="Delivery Truck"/>
    <s v="Central"/>
    <s v="Chris"/>
    <s v="Minnesota"/>
    <s v="Burnsville"/>
    <n v="55337"/>
    <d v="2010-08-10T00:00:00"/>
    <d v="2010-08-10T00:00:00"/>
    <d v="2010-08-11T00:00:00"/>
    <n v="1"/>
    <s v="Delivered"/>
    <n v="20"/>
    <n v="296.18"/>
    <n v="0.04"/>
    <n v="0.76"/>
    <n v="154.12"/>
    <n v="5768.12"/>
    <n v="-87.998040000000003"/>
  </r>
  <r>
    <n v="25545"/>
    <n v="86057"/>
    <n v="2204"/>
    <s v="Oscar Ford"/>
    <s v="Home Office"/>
    <x v="2"/>
    <s v="Chairs &amp; Chairmats"/>
    <s v="Office Star - Contemporary Task Swivel chair with 2-way adjustable arms, Plum"/>
    <s v="Critical"/>
    <s v="Jumbo Drum"/>
    <s v="Delivery Truck"/>
    <s v="Central"/>
    <s v="Chris"/>
    <s v="Minnesota"/>
    <s v="Burnsville"/>
    <n v="55337"/>
    <d v="2012-03-04T00:00:00"/>
    <d v="2012-03-04T00:00:00"/>
    <d v="2012-03-06T00:00:00"/>
    <n v="2"/>
    <s v="Delivered"/>
    <n v="12"/>
    <n v="130.97999999999999"/>
    <n v="0.04"/>
    <n v="0.78"/>
    <n v="130"/>
    <n v="1547.44"/>
    <n v="-3404.24"/>
  </r>
  <r>
    <n v="23921"/>
    <n v="86060"/>
    <n v="2204"/>
    <s v="Oscar Ford"/>
    <s v="Home Office"/>
    <x v="0"/>
    <s v="Storage &amp; Organization"/>
    <s v="Fellowes Personal Hanging Folder Files, Navy"/>
    <s v="Low"/>
    <s v="Small Box"/>
    <s v="Regular Air"/>
    <s v="Central"/>
    <s v="Chris"/>
    <s v="Minnesota"/>
    <s v="Burnsville"/>
    <n v="55337"/>
    <d v="2013-02-04T00:00:00"/>
    <d v="2013-02-04T00:00:00"/>
    <d v="2013-02-08T00:00:00"/>
    <n v="4"/>
    <s v="Delivered"/>
    <n v="4"/>
    <n v="13.43"/>
    <n v="0.1"/>
    <n v="0.56999999999999995"/>
    <n v="5.5"/>
    <n v="51.85"/>
    <n v="-29.54"/>
  </r>
  <r>
    <n v="18164"/>
    <n v="86258"/>
    <n v="2206"/>
    <s v="Bobby Powell"/>
    <s v="Consumer"/>
    <x v="1"/>
    <s v="Computer Peripherals"/>
    <s v="Memorex 4.7GB DVD+RW, 3/Pack"/>
    <s v="High"/>
    <s v="Small Pack"/>
    <s v="Regular Air"/>
    <s v="Central"/>
    <s v="Chris"/>
    <s v="Iowa"/>
    <s v="Fort Dodge"/>
    <n v="50501"/>
    <d v="2010-01-05T00:00:00"/>
    <d v="2010-01-05T00:00:00"/>
    <d v="2010-01-06T00:00:00"/>
    <n v="1"/>
    <s v="Delivered"/>
    <n v="2"/>
    <n v="28.48"/>
    <n v="0.03"/>
    <n v="0.4"/>
    <n v="1.99"/>
    <n v="55.25"/>
    <n v="-35.290399999999998"/>
  </r>
  <r>
    <n v="18165"/>
    <n v="86258"/>
    <n v="2206"/>
    <s v="Bobby Powell"/>
    <s v="Consumer"/>
    <x v="1"/>
    <s v="Telephones and Communication"/>
    <s v="3285"/>
    <s v="High"/>
    <s v="Small Box"/>
    <s v="Regular Air"/>
    <s v="Central"/>
    <s v="Chris"/>
    <s v="Iowa"/>
    <s v="Fort Dodge"/>
    <n v="50501"/>
    <d v="2010-01-05T00:00:00"/>
    <d v="2010-01-05T00:00:00"/>
    <d v="2010-01-07T00:00:00"/>
    <n v="2"/>
    <s v="Delivered"/>
    <n v="3"/>
    <n v="205.99"/>
    <n v="0.01"/>
    <n v="0.59"/>
    <n v="5.99"/>
    <n v="551.22"/>
    <n v="-74.883600000000001"/>
  </r>
  <r>
    <n v="18739"/>
    <n v="86259"/>
    <n v="2206"/>
    <s v="Bobby Powell"/>
    <s v="Consumer"/>
    <x v="0"/>
    <s v="Appliances"/>
    <s v="Kensington 7 Outlet MasterPiece® HOMEOFFICE Power Control Center"/>
    <s v="High"/>
    <s v="Small Box"/>
    <s v="Regular Air"/>
    <s v="Central"/>
    <s v="Chris"/>
    <s v="Iowa"/>
    <s v="Fort Dodge"/>
    <n v="50501"/>
    <d v="2011-04-03T00:00:00"/>
    <d v="2011-04-03T00:00:00"/>
    <d v="2011-04-05T00:00:00"/>
    <n v="2"/>
    <s v="Delivered"/>
    <n v="2"/>
    <n v="131.12"/>
    <n v="0.08"/>
    <n v="0.55000000000000004"/>
    <n v="0.99"/>
    <n v="260.56"/>
    <n v="179.78639999999999"/>
  </r>
  <r>
    <n v="18740"/>
    <n v="86259"/>
    <n v="2206"/>
    <s v="Bobby Powell"/>
    <s v="Consumer"/>
    <x v="1"/>
    <s v="Telephones and Communication"/>
    <s v="2160i"/>
    <s v="High"/>
    <s v="Small Box"/>
    <s v="Express Air"/>
    <s v="Central"/>
    <s v="Chris"/>
    <s v="Iowa"/>
    <s v="Fort Dodge"/>
    <n v="50501"/>
    <d v="2011-04-03T00:00:00"/>
    <d v="2011-04-03T00:00:00"/>
    <d v="2011-04-04T00:00:00"/>
    <n v="1"/>
    <s v="Delivered"/>
    <n v="7"/>
    <n v="200.99"/>
    <n v="0.03"/>
    <n v="0.59"/>
    <n v="4.2"/>
    <n v="1209.49"/>
    <n v="834.54809999999998"/>
  </r>
  <r>
    <n v="18851"/>
    <n v="86261"/>
    <n v="2206"/>
    <s v="Bobby Powell"/>
    <s v="Consumer"/>
    <x v="2"/>
    <s v="Office Furnishings"/>
    <s v="Seth Thomas 13 1/2&quot; Wall Clock"/>
    <s v="Medium"/>
    <s v="Small Box"/>
    <s v="Regular Air"/>
    <s v="Central"/>
    <s v="Chris"/>
    <s v="Iowa"/>
    <s v="Fort Dodge"/>
    <n v="50501"/>
    <d v="2011-09-11T00:00:00"/>
    <d v="2011-09-11T00:00:00"/>
    <d v="2011-09-12T00:00:00"/>
    <n v="1"/>
    <s v="Delivered"/>
    <n v="11"/>
    <n v="17.78"/>
    <n v="0.1"/>
    <n v="0.54"/>
    <n v="5.03"/>
    <n v="180"/>
    <n v="78.86"/>
  </r>
  <r>
    <n v="18076"/>
    <n v="86262"/>
    <n v="2206"/>
    <s v="Bobby Powell"/>
    <s v="Consumer"/>
    <x v="0"/>
    <s v="Pens &amp; Art Supplies"/>
    <s v="Panasonic KP-350BK Electric Pencil Sharpener with Auto Stop"/>
    <s v="Not Specified"/>
    <s v="Small Pack"/>
    <s v="Express Air"/>
    <s v="Central"/>
    <s v="Chris"/>
    <s v="Iowa"/>
    <s v="Fort Dodge"/>
    <n v="50501"/>
    <d v="2012-03-04T00:00:00"/>
    <d v="2012-03-04T00:00:00"/>
    <d v="2012-03-05T00:00:00"/>
    <n v="1"/>
    <s v="Delivered"/>
    <n v="8"/>
    <n v="34.58"/>
    <n v="0.05"/>
    <n v="0.56000000000000005"/>
    <n v="8.99"/>
    <n v="276.08"/>
    <n v="109.33"/>
  </r>
  <r>
    <n v="18077"/>
    <n v="86262"/>
    <n v="2206"/>
    <s v="Bobby Powell"/>
    <s v="Consumer"/>
    <x v="0"/>
    <s v="Storage &amp; Organization"/>
    <s v="Hanging Personal Folder File"/>
    <s v="Not Specified"/>
    <s v="Small Box"/>
    <s v="Regular Air"/>
    <s v="Central"/>
    <s v="Chris"/>
    <s v="Iowa"/>
    <s v="Fort Dodge"/>
    <n v="50501"/>
    <d v="2012-03-04T00:00:00"/>
    <d v="2012-03-04T00:00:00"/>
    <d v="2012-03-06T00:00:00"/>
    <n v="2"/>
    <s v="Delivered"/>
    <n v="10"/>
    <n v="15.7"/>
    <n v="0.05"/>
    <n v="0.6"/>
    <n v="11.25"/>
    <n v="155.35"/>
    <n v="-211.13"/>
  </r>
  <r>
    <n v="19255"/>
    <n v="86260"/>
    <n v="2207"/>
    <s v="Jean Parrish"/>
    <s v="Consumer"/>
    <x v="0"/>
    <s v="Storage &amp; Organization"/>
    <s v="Project Tote Personal File"/>
    <s v="Critical"/>
    <s v="Small Box"/>
    <s v="Express Air"/>
    <s v="Central"/>
    <s v="Chris"/>
    <s v="Iowa"/>
    <s v="Iowa City"/>
    <n v="52240"/>
    <d v="2011-06-26T00:00:00"/>
    <d v="2011-06-26T00:00:00"/>
    <d v="2011-06-27T00:00:00"/>
    <n v="1"/>
    <s v="Delivered"/>
    <n v="10"/>
    <n v="14.03"/>
    <n v="7.0000000000000007E-2"/>
    <n v="0.56000000000000005"/>
    <n v="9.3699999999999992"/>
    <n v="142.56"/>
    <n v="-86.623999999999995"/>
  </r>
  <r>
    <n v="23317"/>
    <n v="88030"/>
    <n v="2209"/>
    <s v="Sharon Thomas"/>
    <s v="Home Office"/>
    <x v="0"/>
    <s v="Paper"/>
    <s v="Adams Phone Message Book, Professional, 400 Message Capacity, 5 3/6” x 11”"/>
    <s v="Low"/>
    <s v="Wrap Bag"/>
    <s v="Regular Air"/>
    <s v="South"/>
    <s v="Sam"/>
    <s v="Georgia"/>
    <s v="College Park"/>
    <n v="30337"/>
    <d v="2010-07-22T00:00:00"/>
    <d v="2010-07-22T00:00:00"/>
    <d v="2010-07-29T00:00:00"/>
    <n v="7"/>
    <s v="Delivered"/>
    <n v="12"/>
    <n v="6.98"/>
    <n v="0.06"/>
    <n v="0.38"/>
    <n v="1.6"/>
    <n v="83.93"/>
    <n v="-98.056000000000012"/>
  </r>
  <r>
    <n v="21775"/>
    <n v="88034"/>
    <n v="2209"/>
    <s v="Sharon Thomas"/>
    <s v="Home Office"/>
    <x v="0"/>
    <s v="Binders and Binder Accessories"/>
    <s v="Angle-D Binders with Locking Rings, Label Holders"/>
    <s v="High"/>
    <s v="Small Box"/>
    <s v="Regular Air"/>
    <s v="South"/>
    <s v="Sam"/>
    <s v="Georgia"/>
    <s v="College Park"/>
    <n v="30337"/>
    <d v="2012-11-22T00:00:00"/>
    <d v="2012-11-22T00:00:00"/>
    <d v="2012-11-23T00:00:00"/>
    <n v="1"/>
    <s v="Delivered"/>
    <n v="32"/>
    <n v="7.3"/>
    <n v="0.05"/>
    <n v="0.38"/>
    <n v="7.72"/>
    <n v="230.64"/>
    <n v="253.33799999999999"/>
  </r>
  <r>
    <n v="24089"/>
    <n v="88035"/>
    <n v="2209"/>
    <s v="Sharon Thomas"/>
    <s v="Home Office"/>
    <x v="0"/>
    <s v="Binders and Binder Accessories"/>
    <s v="Surelock™ Post Binders"/>
    <s v="Low"/>
    <s v="Small Box"/>
    <s v="Regular Air"/>
    <s v="South"/>
    <s v="Sam"/>
    <s v="Georgia"/>
    <s v="College Park"/>
    <n v="30337"/>
    <d v="2013-03-14T00:00:00"/>
    <d v="2013-03-14T00:00:00"/>
    <d v="2013-03-18T00:00:00"/>
    <n v="4"/>
    <s v="Delivered"/>
    <n v="11"/>
    <n v="30.56"/>
    <n v="0.06"/>
    <n v="0.35"/>
    <n v="2.99"/>
    <n v="341.27"/>
    <n v="492.56400000000002"/>
  </r>
  <r>
    <n v="24090"/>
    <n v="88035"/>
    <n v="2209"/>
    <s v="Sharon Thomas"/>
    <s v="Home Office"/>
    <x v="2"/>
    <s v="Bookcases"/>
    <s v="O'Sullivan Cherrywood Estates Traditional Barrister Bookcase"/>
    <s v="Low"/>
    <s v="Jumbo Box"/>
    <s v="Delivery Truck"/>
    <s v="South"/>
    <s v="Sam"/>
    <s v="Georgia"/>
    <s v="College Park"/>
    <n v="30337"/>
    <d v="2013-03-14T00:00:00"/>
    <d v="2013-03-14T00:00:00"/>
    <d v="2013-03-16T00:00:00"/>
    <n v="2"/>
    <s v="Delivered"/>
    <n v="13"/>
    <n v="137.47999999999999"/>
    <n v="7.0000000000000007E-2"/>
    <n v="0.78"/>
    <n v="32.18"/>
    <n v="1703.74"/>
    <n v="-34.201999999999998"/>
  </r>
  <r>
    <n v="24757"/>
    <n v="88036"/>
    <n v="2209"/>
    <s v="Sharon Thomas"/>
    <s v="Home Office"/>
    <x v="2"/>
    <s v="Office Furnishings"/>
    <s v="Executive Impressions 12&quot; Wall Clock"/>
    <s v="High"/>
    <s v="Small Pack"/>
    <s v="Regular Air"/>
    <s v="South"/>
    <s v="Sam"/>
    <s v="Georgia"/>
    <s v="College Park"/>
    <n v="30337"/>
    <d v="2013-04-19T00:00:00"/>
    <d v="2013-04-19T00:00:00"/>
    <d v="2013-04-19T00:00:00"/>
    <n v="0"/>
    <s v="Delivered"/>
    <n v="10"/>
    <n v="17.670000000000002"/>
    <n v="0.02"/>
    <n v="0.47"/>
    <n v="8.99"/>
    <n v="187.54"/>
    <n v="-27.048000000000002"/>
  </r>
  <r>
    <n v="23316"/>
    <n v="88037"/>
    <n v="2209"/>
    <s v="Sharon Thomas"/>
    <s v="Home Office"/>
    <x v="0"/>
    <s v="Appliances"/>
    <s v="Staples 6 Outlet Surge"/>
    <s v="Low"/>
    <s v="Small Box"/>
    <s v="Regular Air"/>
    <s v="South"/>
    <s v="Sam"/>
    <s v="Georgia"/>
    <s v="College Park"/>
    <n v="30337"/>
    <d v="2013-07-22T00:00:00"/>
    <d v="2013-07-22T00:00:00"/>
    <d v="2013-07-24T00:00:00"/>
    <n v="2"/>
    <s v="Delivered"/>
    <n v="15"/>
    <n v="11.97"/>
    <n v="0.06"/>
    <n v="0.57999999999999996"/>
    <n v="4.9800000000000004"/>
    <n v="172.16"/>
    <n v="8.4659999999999993"/>
  </r>
  <r>
    <n v="18463"/>
    <n v="88033"/>
    <n v="2210"/>
    <s v="Glen Choi"/>
    <s v="Home Office"/>
    <x v="1"/>
    <s v="Computer Peripherals"/>
    <s v="IBM 3.5&quot; DS/HD IBM Formatted Diskettes, 50/Pack"/>
    <s v="Critical"/>
    <s v="Small Pack"/>
    <s v="Regular Air"/>
    <s v="East"/>
    <s v="Erin"/>
    <s v="Maryland"/>
    <s v="Bethesda"/>
    <n v="20814"/>
    <d v="2012-11-09T00:00:00"/>
    <d v="2012-11-09T00:00:00"/>
    <d v="2012-11-11T00:00:00"/>
    <n v="2"/>
    <s v="Delivered"/>
    <n v="26"/>
    <n v="18.89"/>
    <n v="0.08"/>
    <n v="0.69"/>
    <n v="3.17"/>
    <n v="463.63"/>
    <n v="5.3440000000000012"/>
  </r>
  <r>
    <n v="18894"/>
    <n v="88034"/>
    <n v="2210"/>
    <s v="Glen Choi"/>
    <s v="Home Office"/>
    <x v="0"/>
    <s v="Labels"/>
    <s v="Avery 487"/>
    <s v="Medium"/>
    <s v="Small Box"/>
    <s v="Regular Air"/>
    <s v="East"/>
    <s v="Erin"/>
    <s v="Maryland"/>
    <s v="Bethesda"/>
    <n v="20814"/>
    <d v="2012-11-22T00:00:00"/>
    <d v="2012-11-22T00:00:00"/>
    <d v="2012-11-23T00:00:00"/>
    <n v="1"/>
    <s v="Delivered"/>
    <n v="35"/>
    <n v="3.69"/>
    <n v="0.01"/>
    <n v="0.38"/>
    <n v="0.5"/>
    <n v="135.94999999999999"/>
    <n v="93.805499999999981"/>
  </r>
  <r>
    <n v="19914"/>
    <n v="88028"/>
    <n v="2211"/>
    <s v="Anita Hahn"/>
    <s v="Home Office"/>
    <x v="0"/>
    <s v="Storage &amp; Organization"/>
    <s v="Safco Industrial Wire Shelving"/>
    <s v="Not Specified"/>
    <s v="Large Box"/>
    <s v="Express Air"/>
    <s v="East"/>
    <s v="Erin"/>
    <s v="Maryland"/>
    <s v="Bowie"/>
    <n v="20715"/>
    <d v="2010-01-01T00:00:00"/>
    <d v="2010-01-01T00:00:00"/>
    <d v="2010-01-03T00:00:00"/>
    <n v="2"/>
    <s v="Delivered"/>
    <n v="2"/>
    <n v="95.99"/>
    <n v="0.08"/>
    <m/>
    <n v="35"/>
    <n v="193.88"/>
    <n v="-425.20840000000004"/>
  </r>
  <r>
    <n v="19471"/>
    <n v="88032"/>
    <n v="2211"/>
    <s v="Anita Hahn"/>
    <s v="Home Office"/>
    <x v="0"/>
    <s v="Appliances"/>
    <s v="Hoover Commercial Soft Guard Upright Vacuum And Disposable Filtration Bags"/>
    <s v="Low"/>
    <s v="Small Box"/>
    <s v="Regular Air"/>
    <s v="East"/>
    <s v="Erin"/>
    <s v="Maryland"/>
    <s v="Bowie"/>
    <n v="20715"/>
    <d v="2011-02-24T00:00:00"/>
    <d v="2011-02-24T00:00:00"/>
    <d v="2011-03-01T00:00:00"/>
    <n v="5"/>
    <s v="Delivered"/>
    <n v="1"/>
    <n v="7.77"/>
    <n v="0.05"/>
    <n v="0.57999999999999996"/>
    <n v="9.23"/>
    <n v="10.06"/>
    <n v="-30.26"/>
  </r>
  <r>
    <n v="21774"/>
    <n v="88034"/>
    <n v="2211"/>
    <s v="Anita Hahn"/>
    <s v="Home Office"/>
    <x v="0"/>
    <s v="Pens &amp; Art Supplies"/>
    <s v="Dixon Ticonderoga Core-Lock Colored Pencils"/>
    <s v="High"/>
    <s v="Wrap Bag"/>
    <s v="Express Air"/>
    <s v="East"/>
    <s v="Erin"/>
    <s v="Maryland"/>
    <s v="Bowie"/>
    <n v="20715"/>
    <d v="2012-11-22T00:00:00"/>
    <d v="2012-11-22T00:00:00"/>
    <d v="2012-11-23T00:00:00"/>
    <n v="1"/>
    <s v="Delivered"/>
    <n v="18"/>
    <n v="9.11"/>
    <n v="0.03"/>
    <n v="0.52"/>
    <n v="2.25"/>
    <n v="174.47"/>
    <n v="84.920000000000016"/>
  </r>
  <r>
    <n v="24756"/>
    <n v="88029"/>
    <n v="2212"/>
    <s v="Stacy Chang"/>
    <s v="Home Office"/>
    <x v="1"/>
    <s v="Copiers and Fax"/>
    <s v="Canon PC-428 Personal Copier"/>
    <s v="High"/>
    <s v="Large Box"/>
    <s v="Express Air"/>
    <s v="East"/>
    <s v="Erin"/>
    <s v="Maryland"/>
    <s v="Catonsville"/>
    <n v="21228"/>
    <d v="2010-04-19T00:00:00"/>
    <d v="2010-04-19T00:00:00"/>
    <d v="2010-04-21T00:00:00"/>
    <n v="2"/>
    <s v="Delivered"/>
    <n v="5"/>
    <n v="199.99"/>
    <n v="0.09"/>
    <n v="0.46"/>
    <n v="24.49"/>
    <n v="990.25"/>
    <n v="631.33000000000004"/>
  </r>
  <r>
    <n v="24829"/>
    <n v="88031"/>
    <n v="2212"/>
    <s v="Stacy Chang"/>
    <s v="Home Office"/>
    <x v="0"/>
    <s v="Pens &amp; Art Supplies"/>
    <s v="Newell 338"/>
    <s v="High"/>
    <s v="Wrap Bag"/>
    <s v="Regular Air"/>
    <s v="East"/>
    <s v="Erin"/>
    <s v="Maryland"/>
    <s v="Catonsville"/>
    <n v="21228"/>
    <d v="2011-02-01T00:00:00"/>
    <d v="2011-02-01T00:00:00"/>
    <d v="2011-02-01T00:00:00"/>
    <n v="0"/>
    <s v="Delivered"/>
    <n v="9"/>
    <n v="2.94"/>
    <n v="0"/>
    <n v="0.57999999999999996"/>
    <n v="0.7"/>
    <n v="27.96"/>
    <n v="19.292400000000001"/>
  </r>
  <r>
    <n v="24830"/>
    <n v="88031"/>
    <n v="2212"/>
    <s v="Stacy Chang"/>
    <s v="Home Office"/>
    <x v="1"/>
    <s v="Telephones and Communication"/>
    <s v="T60"/>
    <s v="High"/>
    <s v="Small Box"/>
    <s v="Express Air"/>
    <s v="East"/>
    <s v="Erin"/>
    <s v="Maryland"/>
    <s v="Catonsville"/>
    <n v="21228"/>
    <d v="2011-02-01T00:00:00"/>
    <d v="2011-02-01T00:00:00"/>
    <d v="2011-02-01T00:00:00"/>
    <n v="0"/>
    <s v="Delivered"/>
    <n v="13"/>
    <n v="95.99"/>
    <n v="0.05"/>
    <n v="0.56000000000000005"/>
    <n v="4.9000000000000004"/>
    <n v="1081.5"/>
    <n v="746.2349999999999"/>
  </r>
  <r>
    <n v="24831"/>
    <n v="88031"/>
    <n v="2213"/>
    <s v="Edna Welch"/>
    <s v="Home Office"/>
    <x v="0"/>
    <s v="Appliances"/>
    <s v="Staples 4 Outlet Surge Protector"/>
    <s v="High"/>
    <s v="Small Box"/>
    <s v="Regular Air"/>
    <s v="Central"/>
    <s v="Chris"/>
    <s v="Texas"/>
    <s v="Cloverleaf"/>
    <n v="77015"/>
    <d v="2011-02-01T00:00:00"/>
    <d v="2011-02-01T00:00:00"/>
    <d v="2011-02-03T00:00:00"/>
    <n v="2"/>
    <s v="Delivered"/>
    <n v="1"/>
    <n v="8.67"/>
    <n v="0.06"/>
    <n v="0.57999999999999996"/>
    <n v="3.5"/>
    <n v="9.43"/>
    <n v="-13.72"/>
  </r>
  <r>
    <n v="24832"/>
    <n v="88031"/>
    <n v="2213"/>
    <s v="Edna Welch"/>
    <s v="Home Office"/>
    <x v="1"/>
    <s v="Computer Peripherals"/>
    <s v="Logitech Cordless Elite Duo"/>
    <s v="High"/>
    <s v="Small Box"/>
    <s v="Express Air"/>
    <s v="Central"/>
    <s v="Chris"/>
    <s v="Texas"/>
    <s v="Cloverleaf"/>
    <n v="77015"/>
    <d v="2011-02-01T00:00:00"/>
    <d v="2011-02-01T00:00:00"/>
    <d v="2011-02-02T00:00:00"/>
    <n v="1"/>
    <s v="Delivered"/>
    <n v="1"/>
    <n v="100.98"/>
    <n v="0.02"/>
    <n v="0.4"/>
    <n v="7.18"/>
    <n v="103.94"/>
    <n v="-122.09"/>
  </r>
  <r>
    <n v="25643"/>
    <n v="88038"/>
    <n v="2213"/>
    <s v="Edna Welch"/>
    <s v="Home Office"/>
    <x v="1"/>
    <s v="Computer Peripherals"/>
    <s v="Keytronic 105-Key Spanish Keyboard"/>
    <s v="Critical"/>
    <s v="Small Box"/>
    <s v="Regular Air"/>
    <s v="Central"/>
    <s v="Chris"/>
    <s v="Texas"/>
    <s v="Cloverleaf"/>
    <n v="77015"/>
    <d v="2013-12-07T00:00:00"/>
    <d v="2013-12-07T00:00:00"/>
    <d v="2013-12-10T00:00:00"/>
    <n v="3"/>
    <s v="Delivered"/>
    <n v="22"/>
    <n v="73.98"/>
    <n v="0"/>
    <n v="0.77"/>
    <n v="4"/>
    <n v="1710.94"/>
    <n v="738.01728000000003"/>
  </r>
  <r>
    <n v="23512"/>
    <n v="90314"/>
    <n v="2215"/>
    <s v="Christopher High"/>
    <s v="Corporate"/>
    <x v="0"/>
    <s v="Pens &amp; Art Supplies"/>
    <s v="Newell 337"/>
    <s v="Low"/>
    <s v="Wrap Bag"/>
    <s v="Regular Air"/>
    <s v="East"/>
    <s v="Erin"/>
    <s v="Ohio"/>
    <s v="Massillon"/>
    <n v="44646"/>
    <d v="2010-06-23T00:00:00"/>
    <d v="2010-06-23T00:00:00"/>
    <d v="2010-06-23T00:00:00"/>
    <n v="0"/>
    <s v="Delivered"/>
    <n v="4"/>
    <n v="3.28"/>
    <n v="7.0000000000000007E-2"/>
    <n v="0.56000000000000005"/>
    <n v="3.97"/>
    <n v="14.76"/>
    <n v="-22.175999999999998"/>
  </r>
  <r>
    <n v="22207"/>
    <n v="90315"/>
    <n v="2215"/>
    <s v="Christopher High"/>
    <s v="Corporate"/>
    <x v="0"/>
    <s v="Paper"/>
    <s v="Xerox 1898"/>
    <s v="Low"/>
    <s v="Small Box"/>
    <s v="Regular Air"/>
    <s v="East"/>
    <s v="Erin"/>
    <s v="Ohio"/>
    <s v="Massillon"/>
    <n v="44646"/>
    <d v="2011-09-07T00:00:00"/>
    <d v="2011-09-07T00:00:00"/>
    <d v="2011-09-16T00:00:00"/>
    <n v="9"/>
    <s v="Delivered"/>
    <n v="22"/>
    <n v="6.68"/>
    <n v="0.09"/>
    <n v="0.37"/>
    <n v="6.92"/>
    <n v="138.24"/>
    <n v="-162.54"/>
  </r>
  <r>
    <n v="20376"/>
    <n v="90316"/>
    <n v="2215"/>
    <s v="Christopher High"/>
    <s v="Corporate"/>
    <x v="1"/>
    <s v="Computer Peripherals"/>
    <s v="Keytronic French Keyboard"/>
    <s v="Low"/>
    <s v="Small Box"/>
    <s v="Regular Air"/>
    <s v="East"/>
    <s v="Erin"/>
    <s v="Ohio"/>
    <s v="Massillon"/>
    <n v="44646"/>
    <d v="2011-09-25T00:00:00"/>
    <d v="2011-09-25T00:00:00"/>
    <d v="2011-09-27T00:00:00"/>
    <n v="2"/>
    <s v="Delivered"/>
    <n v="17"/>
    <n v="73.98"/>
    <n v="0.02"/>
    <n v="0.65"/>
    <n v="14.52"/>
    <n v="1337.78"/>
    <n v="225.28"/>
  </r>
  <r>
    <n v="19576"/>
    <n v="90319"/>
    <n v="2215"/>
    <s v="Christopher High"/>
    <s v="Corporate"/>
    <x v="0"/>
    <s v="Binders and Binder Accessories"/>
    <s v="Ibico Hi-Tech Manual Binding System"/>
    <s v="Critical"/>
    <s v="Small Box"/>
    <s v="Regular Air"/>
    <s v="East"/>
    <s v="Erin"/>
    <s v="Ohio"/>
    <s v="Massillon"/>
    <n v="44646"/>
    <d v="2013-07-21T00:00:00"/>
    <d v="2013-07-21T00:00:00"/>
    <d v="2013-07-22T00:00:00"/>
    <n v="1"/>
    <s v="Delivered"/>
    <n v="15"/>
    <n v="304.99"/>
    <n v="7.0000000000000007E-2"/>
    <n v="0.4"/>
    <n v="19.989999999999998"/>
    <n v="4382.25"/>
    <n v="3023.7524999999996"/>
  </r>
  <r>
    <n v="22206"/>
    <n v="90320"/>
    <n v="2215"/>
    <s v="Christopher High"/>
    <s v="Corporate"/>
    <x v="2"/>
    <s v="Office Furnishings"/>
    <s v="DAX Wood Document Frame."/>
    <s v="Low"/>
    <s v="Wrap Bag"/>
    <s v="Regular Air"/>
    <s v="East"/>
    <s v="Erin"/>
    <s v="Ohio"/>
    <s v="Massillon"/>
    <n v="44646"/>
    <d v="2013-09-07T00:00:00"/>
    <d v="2013-09-07T00:00:00"/>
    <d v="2013-09-16T00:00:00"/>
    <n v="9"/>
    <s v="Delivered"/>
    <n v="23"/>
    <n v="13.73"/>
    <n v="0.05"/>
    <n v="0.54"/>
    <n v="6.85"/>
    <n v="324.66000000000003"/>
    <n v="22.766399999999997"/>
  </r>
  <r>
    <n v="21532"/>
    <n v="90321"/>
    <n v="2215"/>
    <s v="Christopher High"/>
    <s v="Corporate"/>
    <x v="0"/>
    <s v="Pens &amp; Art Supplies"/>
    <s v="SANFORD Major Accent™ Highlighters"/>
    <s v="Critical"/>
    <s v="Wrap Bag"/>
    <s v="Regular Air"/>
    <s v="East"/>
    <s v="Erin"/>
    <s v="Ohio"/>
    <s v="Massillon"/>
    <n v="44646"/>
    <d v="2013-10-15T00:00:00"/>
    <d v="2013-10-15T00:00:00"/>
    <d v="2013-10-17T00:00:00"/>
    <n v="2"/>
    <s v="Delivered"/>
    <n v="15"/>
    <n v="7.08"/>
    <n v="7.0000000000000007E-2"/>
    <n v="0.47"/>
    <n v="2.35"/>
    <n v="100.97"/>
    <n v="16.399999999999999"/>
  </r>
  <r>
    <n v="23513"/>
    <n v="90314"/>
    <n v="2216"/>
    <s v="Clara Kaplan"/>
    <s v="Corporate"/>
    <x v="1"/>
    <s v="Computer Peripherals"/>
    <s v="Hayes Optima 56K V.90 Internal Voice Modem"/>
    <s v="Low"/>
    <s v="Small Box"/>
    <s v="Regular Air"/>
    <s v="East"/>
    <s v="Erin"/>
    <s v="Ohio"/>
    <s v="Medina"/>
    <n v="44256"/>
    <d v="2010-06-23T00:00:00"/>
    <d v="2010-06-23T00:00:00"/>
    <d v="2010-06-30T00:00:00"/>
    <n v="7"/>
    <s v="Delivered"/>
    <n v="3"/>
    <n v="256.99"/>
    <n v="0.02"/>
    <n v="0.51"/>
    <n v="11.25"/>
    <n v="808.44"/>
    <n v="-214.10399999999998"/>
  </r>
  <r>
    <n v="23514"/>
    <n v="90314"/>
    <n v="2216"/>
    <s v="Clara Kaplan"/>
    <s v="Corporate"/>
    <x v="0"/>
    <s v="Paper"/>
    <s v="Xerox 23"/>
    <s v="Low"/>
    <s v="Small Box"/>
    <s v="Regular Air"/>
    <s v="East"/>
    <s v="Erin"/>
    <s v="Ohio"/>
    <s v="Medina"/>
    <n v="44256"/>
    <d v="2010-06-23T00:00:00"/>
    <d v="2010-06-23T00:00:00"/>
    <d v="2010-06-25T00:00:00"/>
    <n v="2"/>
    <s v="Delivered"/>
    <n v="10"/>
    <n v="6.48"/>
    <n v="0.01"/>
    <n v="0.37"/>
    <n v="5.14"/>
    <n v="67.41"/>
    <n v="-26.936"/>
  </r>
  <r>
    <n v="26003"/>
    <n v="90317"/>
    <n v="2216"/>
    <s v="Clara Kaplan"/>
    <s v="Corporate"/>
    <x v="2"/>
    <s v="Office Furnishings"/>
    <s v="Electrix Fluorescent Magnifier Lamps &amp; Weighted Base"/>
    <s v="Medium"/>
    <s v="Large Box"/>
    <s v="Regular Air"/>
    <s v="East"/>
    <s v="Erin"/>
    <s v="Ohio"/>
    <s v="Medina"/>
    <n v="44256"/>
    <d v="2012-05-23T00:00:00"/>
    <d v="2012-05-23T00:00:00"/>
    <d v="2012-05-25T00:00:00"/>
    <n v="2"/>
    <s v="Delivered"/>
    <n v="11"/>
    <n v="49.34"/>
    <n v="0.06"/>
    <n v="0.56999999999999995"/>
    <n v="10.25"/>
    <n v="534.61"/>
    <n v="368.8809"/>
  </r>
  <r>
    <n v="23845"/>
    <n v="90318"/>
    <n v="2216"/>
    <s v="Clara Kaplan"/>
    <s v="Corporate"/>
    <x v="2"/>
    <s v="Bookcases"/>
    <s v="Bush Westfield Collection Bookcases, Fully Assembled"/>
    <s v="Not Specified"/>
    <s v="Jumbo Box"/>
    <s v="Delivery Truck"/>
    <s v="East"/>
    <s v="Erin"/>
    <s v="Ohio"/>
    <s v="Medina"/>
    <n v="44256"/>
    <d v="2013-04-20T00:00:00"/>
    <d v="2013-04-20T00:00:00"/>
    <d v="2013-04-22T00:00:00"/>
    <n v="2"/>
    <s v="Delivered"/>
    <n v="9"/>
    <n v="100.98"/>
    <n v="0"/>
    <n v="0.62"/>
    <n v="35.840000000000003"/>
    <n v="936.21"/>
    <n v="-6.8000000000000114"/>
  </r>
  <r>
    <n v="23846"/>
    <n v="90318"/>
    <n v="2216"/>
    <s v="Clara Kaplan"/>
    <s v="Corporate"/>
    <x v="1"/>
    <s v="Computer Peripherals"/>
    <s v="Imation Primaris 3.5&quot; 2HD Unformatted Diskettes, 10/Pack"/>
    <s v="Not Specified"/>
    <s v="Small Pack"/>
    <s v="Regular Air"/>
    <s v="East"/>
    <s v="Erin"/>
    <s v="Ohio"/>
    <s v="Medina"/>
    <n v="44256"/>
    <d v="2013-04-20T00:00:00"/>
    <d v="2013-04-20T00:00:00"/>
    <d v="2013-04-22T00:00:00"/>
    <n v="2"/>
    <s v="Delivered"/>
    <n v="13"/>
    <n v="4.7699999999999996"/>
    <n v="0.09"/>
    <n v="0.72"/>
    <n v="2.39"/>
    <n v="58.74"/>
    <n v="-89.13"/>
  </r>
  <r>
    <n v="20921"/>
    <n v="91225"/>
    <n v="2218"/>
    <s v="Hilda Fletcher"/>
    <s v="Home Office"/>
    <x v="0"/>
    <s v="Paper"/>
    <s v="Wirebound Message Books, Four 2 3/4&quot; x 5&quot; Forms per Page, 600 Sets per Book"/>
    <s v="Not Specified"/>
    <s v="Wrap Bag"/>
    <s v="Regular Air"/>
    <s v="Central"/>
    <s v="Chris"/>
    <s v="Texas"/>
    <s v="Harker Heights"/>
    <n v="76543"/>
    <d v="2012-02-26T00:00:00"/>
    <d v="2012-02-26T00:00:00"/>
    <d v="2012-02-27T00:00:00"/>
    <n v="1"/>
    <s v="Delivered"/>
    <n v="5"/>
    <n v="9.27"/>
    <n v="0.08"/>
    <n v="0.38"/>
    <n v="4.3899999999999997"/>
    <n v="45.64"/>
    <n v="2.12"/>
  </r>
  <r>
    <n v="24527"/>
    <n v="91226"/>
    <n v="2218"/>
    <s v="Hilda Fletcher"/>
    <s v="Home Office"/>
    <x v="2"/>
    <s v="Office Furnishings"/>
    <s v="Eldon Delta Triangular Chair Mat, 52&quot; x 58&quot;, Clear"/>
    <s v="Medium"/>
    <s v="Wrap Bag"/>
    <s v="Regular Air"/>
    <s v="Central"/>
    <s v="Chris"/>
    <s v="Texas"/>
    <s v="Harker Heights"/>
    <n v="76543"/>
    <d v="2013-02-21T00:00:00"/>
    <d v="2013-02-21T00:00:00"/>
    <d v="2013-02-22T00:00:00"/>
    <n v="1"/>
    <s v="Delivered"/>
    <n v="2"/>
    <n v="37.93"/>
    <n v="0.05"/>
    <n v="0.67"/>
    <n v="13.99"/>
    <n v="77.510000000000005"/>
    <n v="53.481899999999996"/>
  </r>
  <r>
    <n v="21583"/>
    <n v="91227"/>
    <n v="2218"/>
    <s v="Hilda Fletcher"/>
    <s v="Home Office"/>
    <x v="0"/>
    <s v="Paper"/>
    <s v="Black Print Carbonless 8 1/2&quot; x 8 1/4&quot; Rapid Memo Book"/>
    <s v="Low"/>
    <s v="Wrap Bag"/>
    <s v="Express Air"/>
    <s v="Central"/>
    <s v="Chris"/>
    <s v="Texas"/>
    <s v="Harker Heights"/>
    <n v="76543"/>
    <d v="2013-12-30T00:00:00"/>
    <d v="2013-12-30T00:00:00"/>
    <d v="2013-12-30T00:00:00"/>
    <n v="0"/>
    <s v="Delivered"/>
    <n v="19"/>
    <n v="7.28"/>
    <n v="0.09"/>
    <n v="0.39"/>
    <n v="4.2300000000000004"/>
    <n v="132.21"/>
    <n v="-6.2697599999999998"/>
  </r>
  <r>
    <n v="22712"/>
    <n v="91036"/>
    <n v="2220"/>
    <s v="Jennifer Stanton"/>
    <s v="Consumer"/>
    <x v="2"/>
    <s v="Office Furnishings"/>
    <s v="Coloredge Poster Frame"/>
    <s v="Low"/>
    <s v="Wrap Bag"/>
    <s v="Regular Air"/>
    <s v="South"/>
    <s v="Sam"/>
    <s v="Florida"/>
    <s v="Winter Garden"/>
    <n v="34787"/>
    <d v="2010-08-28T00:00:00"/>
    <d v="2010-08-28T00:00:00"/>
    <d v="2010-09-01T00:00:00"/>
    <n v="4"/>
    <s v="Delivered"/>
    <n v="4"/>
    <n v="14.2"/>
    <n v="0.09"/>
    <n v="0.46"/>
    <n v="5.3"/>
    <n v="55.08"/>
    <n v="-324.73"/>
  </r>
  <r>
    <n v="20598"/>
    <n v="91037"/>
    <n v="2220"/>
    <s v="Jennifer Stanton"/>
    <s v="Consumer"/>
    <x v="0"/>
    <s v="Paper"/>
    <s v="Adams Phone Message Book, Professional, 400 Message Capacity, 5 3/6” x 11”"/>
    <s v="Low"/>
    <s v="Wrap Bag"/>
    <s v="Express Air"/>
    <s v="South"/>
    <s v="Sam"/>
    <s v="Florida"/>
    <s v="Winter Garden"/>
    <n v="34787"/>
    <d v="2013-05-22T00:00:00"/>
    <d v="2013-05-22T00:00:00"/>
    <d v="2013-05-29T00:00:00"/>
    <n v="7"/>
    <s v="Delivered"/>
    <n v="14"/>
    <n v="6.98"/>
    <n v="0.01"/>
    <n v="0.38"/>
    <n v="1.6"/>
    <n v="104.17"/>
    <n v="-2024.5119999999999"/>
  </r>
  <r>
    <n v="24445"/>
    <n v="91038"/>
    <n v="2220"/>
    <s v="Jennifer Stanton"/>
    <s v="Consumer"/>
    <x v="0"/>
    <s v="Paper"/>
    <s v="Wirebound Message Book, 4 per Page"/>
    <s v="Low"/>
    <s v="Wrap Bag"/>
    <s v="Regular Air"/>
    <s v="South"/>
    <s v="Sam"/>
    <s v="Florida"/>
    <s v="Winter Garden"/>
    <n v="34787"/>
    <d v="2013-08-12T00:00:00"/>
    <d v="2013-08-12T00:00:00"/>
    <d v="2013-08-12T00:00:00"/>
    <n v="0"/>
    <s v="Delivered"/>
    <n v="6"/>
    <n v="5.43"/>
    <n v="0.01"/>
    <n v="0.36"/>
    <n v="0.95"/>
    <n v="34.99"/>
    <n v="-69.496000000000009"/>
  </r>
  <r>
    <n v="20596"/>
    <n v="91037"/>
    <n v="2221"/>
    <s v="Jacob Dale"/>
    <s v="Consumer"/>
    <x v="0"/>
    <s v="Binders and Binder Accessories"/>
    <s v="Avery Flip-Chart Easel Binder, Black"/>
    <s v="Low"/>
    <s v="Small Box"/>
    <s v="Regular Air"/>
    <s v="Central"/>
    <s v="Chris"/>
    <s v="Wisconsin"/>
    <s v="Watertown"/>
    <n v="53094"/>
    <d v="2013-05-22T00:00:00"/>
    <d v="2013-05-22T00:00:00"/>
    <d v="2013-05-24T00:00:00"/>
    <n v="2"/>
    <s v="Delivered"/>
    <n v="3"/>
    <n v="22.38"/>
    <n v="0.03"/>
    <n v="0.38"/>
    <n v="15.1"/>
    <n v="74.069999999999993"/>
    <n v="-40.25"/>
  </r>
  <r>
    <n v="20597"/>
    <n v="91037"/>
    <n v="2221"/>
    <s v="Jacob Dale"/>
    <s v="Consumer"/>
    <x v="0"/>
    <s v="Binders and Binder Accessories"/>
    <s v="Storex Dura Pro™ Binders"/>
    <s v="Low"/>
    <s v="Small Box"/>
    <s v="Regular Air"/>
    <s v="Central"/>
    <s v="Chris"/>
    <s v="Wisconsin"/>
    <s v="Watertown"/>
    <n v="53094"/>
    <d v="2013-05-22T00:00:00"/>
    <d v="2013-05-22T00:00:00"/>
    <d v="2013-05-27T00:00:00"/>
    <n v="5"/>
    <s v="Delivered"/>
    <n v="2"/>
    <n v="5.94"/>
    <n v="0.02"/>
    <n v="0.38"/>
    <n v="9.92"/>
    <n v="15.96"/>
    <n v="-37.8005"/>
  </r>
  <r>
    <n v="19321"/>
    <n v="89971"/>
    <n v="2223"/>
    <s v="Judy Langley"/>
    <s v="Small Business"/>
    <x v="0"/>
    <s v="Paper"/>
    <s v="Xerox 212"/>
    <s v="High"/>
    <s v="Small Box"/>
    <s v="Regular Air"/>
    <s v="West"/>
    <s v="William"/>
    <s v="New Mexico"/>
    <s v="Clovis"/>
    <n v="88101"/>
    <d v="2011-04-07T00:00:00"/>
    <d v="2011-04-07T00:00:00"/>
    <d v="2011-04-10T00:00:00"/>
    <n v="3"/>
    <s v="Delivered"/>
    <n v="3"/>
    <n v="6.48"/>
    <n v="0.06"/>
    <n v="0.37"/>
    <n v="8.4"/>
    <n v="20.399999999999999"/>
    <n v="-64.95"/>
  </r>
  <r>
    <n v="20709"/>
    <n v="89972"/>
    <n v="2223"/>
    <s v="Judy Langley"/>
    <s v="Small Business"/>
    <x v="0"/>
    <s v="Paper"/>
    <s v="Southworth 25% Cotton Antique Laid Paper &amp; Envelopes"/>
    <s v="High"/>
    <s v="Small Box"/>
    <s v="Regular Air"/>
    <s v="West"/>
    <s v="William"/>
    <s v="New Mexico"/>
    <s v="Clovis"/>
    <n v="88101"/>
    <d v="2011-04-15T00:00:00"/>
    <d v="2011-04-15T00:00:00"/>
    <d v="2011-04-17T00:00:00"/>
    <n v="2"/>
    <s v="Delivered"/>
    <n v="8"/>
    <n v="8.34"/>
    <n v="0.01"/>
    <n v="0.4"/>
    <n v="4.82"/>
    <n v="67.3"/>
    <n v="-8.75"/>
  </r>
  <r>
    <n v="20710"/>
    <n v="89972"/>
    <n v="2223"/>
    <s v="Judy Langley"/>
    <s v="Small Business"/>
    <x v="1"/>
    <s v="Telephones and Communication"/>
    <s v="CF 688"/>
    <s v="High"/>
    <s v="Small Box"/>
    <s v="Express Air"/>
    <s v="West"/>
    <s v="William"/>
    <s v="New Mexico"/>
    <s v="Clovis"/>
    <n v="88101"/>
    <d v="2011-04-15T00:00:00"/>
    <d v="2011-04-15T00:00:00"/>
    <d v="2011-04-16T00:00:00"/>
    <n v="1"/>
    <s v="Delivered"/>
    <n v="5"/>
    <n v="155.99"/>
    <n v="0.02"/>
    <n v="0.57999999999999996"/>
    <n v="8.99"/>
    <n v="679.23"/>
    <n v="275.76900000000001"/>
  </r>
  <r>
    <n v="19899"/>
    <n v="89974"/>
    <n v="2223"/>
    <s v="Judy Langley"/>
    <s v="Small Business"/>
    <x v="1"/>
    <s v="Computer Peripherals"/>
    <s v="80 Minute CD-R Spindle, 100/Pack - Staples"/>
    <s v="Critical"/>
    <s v="Small Pack"/>
    <s v="Regular Air"/>
    <s v="West"/>
    <s v="William"/>
    <s v="New Mexico"/>
    <s v="Clovis"/>
    <n v="88101"/>
    <d v="2011-11-18T00:00:00"/>
    <d v="2011-11-18T00:00:00"/>
    <d v="2011-11-19T00:00:00"/>
    <n v="1"/>
    <s v="Delivered"/>
    <n v="10"/>
    <n v="39.479999999999997"/>
    <n v="7.0000000000000007E-2"/>
    <n v="0.54"/>
    <n v="1.99"/>
    <n v="367.17"/>
    <n v="6.5340000000000291"/>
  </r>
  <r>
    <n v="19900"/>
    <n v="89974"/>
    <n v="2223"/>
    <s v="Judy Langley"/>
    <s v="Small Business"/>
    <x v="0"/>
    <s v="Labels"/>
    <s v="Avery 479"/>
    <s v="Critical"/>
    <s v="Small Box"/>
    <s v="Express Air"/>
    <s v="West"/>
    <s v="William"/>
    <s v="New Mexico"/>
    <s v="Clovis"/>
    <n v="88101"/>
    <d v="2011-11-18T00:00:00"/>
    <d v="2011-11-18T00:00:00"/>
    <d v="2011-11-19T00:00:00"/>
    <n v="1"/>
    <s v="Delivered"/>
    <n v="31"/>
    <n v="2.61"/>
    <n v="0.09"/>
    <n v="0.39"/>
    <n v="0.5"/>
    <n v="92.08"/>
    <n v="63.535199999999996"/>
  </r>
  <r>
    <n v="19901"/>
    <n v="89974"/>
    <n v="2223"/>
    <s v="Judy Langley"/>
    <s v="Small Business"/>
    <x v="0"/>
    <s v="Storage &amp; Organization"/>
    <s v="Tennsco Commercial Shelving"/>
    <s v="Critical"/>
    <s v="Large Box"/>
    <s v="Regular Air"/>
    <s v="West"/>
    <s v="William"/>
    <s v="New Mexico"/>
    <s v="Clovis"/>
    <n v="88101"/>
    <d v="2011-11-18T00:00:00"/>
    <d v="2011-11-18T00:00:00"/>
    <d v="2011-11-20T00:00:00"/>
    <n v="2"/>
    <s v="Delivered"/>
    <n v="11"/>
    <n v="20.34"/>
    <n v="0"/>
    <n v="0.84"/>
    <n v="35"/>
    <n v="266.77999999999997"/>
    <n v="72.36400000000009"/>
  </r>
  <r>
    <n v="20102"/>
    <n v="89975"/>
    <n v="2223"/>
    <s v="Judy Langley"/>
    <s v="Small Business"/>
    <x v="2"/>
    <s v="Office Furnishings"/>
    <s v="Eldon Expressions Mahogany Wood Desk Collection"/>
    <s v="High"/>
    <s v="Small Box"/>
    <s v="Regular Air"/>
    <s v="West"/>
    <s v="William"/>
    <s v="New Mexico"/>
    <s v="Clovis"/>
    <n v="88101"/>
    <d v="2011-11-25T00:00:00"/>
    <d v="2011-11-25T00:00:00"/>
    <d v="2011-11-26T00:00:00"/>
    <n v="1"/>
    <s v="Delivered"/>
    <n v="40"/>
    <n v="6.24"/>
    <n v="0.03"/>
    <n v="0.6"/>
    <n v="5.22"/>
    <n v="261.08"/>
    <n v="20.41200000000002"/>
  </r>
  <r>
    <n v="20711"/>
    <n v="89972"/>
    <n v="2224"/>
    <s v="Marilyn Bishop"/>
    <s v="Small Business"/>
    <x v="1"/>
    <s v="Telephones and Communication"/>
    <s v="Accessory34"/>
    <s v="High"/>
    <s v="Wrap Bag"/>
    <s v="Express Air"/>
    <s v="West"/>
    <s v="William"/>
    <s v="New Mexico"/>
    <s v="Farmington"/>
    <n v="87401"/>
    <d v="2011-04-15T00:00:00"/>
    <d v="2011-04-15T00:00:00"/>
    <d v="2011-04-18T00:00:00"/>
    <n v="3"/>
    <s v="Delivered"/>
    <n v="4"/>
    <n v="85.99"/>
    <n v="7.0000000000000007E-2"/>
    <n v="0.55000000000000004"/>
    <n v="0.99"/>
    <n v="294.87"/>
    <n v="97.397999999999996"/>
  </r>
  <r>
    <n v="20924"/>
    <n v="89977"/>
    <n v="2224"/>
    <s v="Marilyn Bishop"/>
    <s v="Small Business"/>
    <x v="1"/>
    <s v="Copiers and Fax"/>
    <s v="Canon Imageclass D680 Copier / Fax"/>
    <s v="Critical"/>
    <s v="Large Box"/>
    <s v="Regular Air"/>
    <s v="West"/>
    <s v="William"/>
    <s v="New Mexico"/>
    <s v="Farmington"/>
    <n v="87401"/>
    <d v="2012-09-21T00:00:00"/>
    <d v="2012-09-21T00:00:00"/>
    <d v="2012-09-23T00:00:00"/>
    <n v="2"/>
    <s v="Delivered"/>
    <n v="14"/>
    <n v="699.99"/>
    <n v="0.04"/>
    <n v="0.54"/>
    <n v="24.49"/>
    <n v="10160.5"/>
    <n v="5217.2669999999998"/>
  </r>
  <r>
    <n v="21893"/>
    <n v="89979"/>
    <n v="2224"/>
    <s v="Marilyn Bishop"/>
    <s v="Small Business"/>
    <x v="0"/>
    <s v="Labels"/>
    <s v="Avery 481"/>
    <s v="Critical"/>
    <s v="Small Box"/>
    <s v="Regular Air"/>
    <s v="West"/>
    <s v="William"/>
    <s v="New Mexico"/>
    <s v="Farmington"/>
    <n v="87401"/>
    <d v="2013-10-20T00:00:00"/>
    <d v="2013-10-20T00:00:00"/>
    <d v="2013-10-21T00:00:00"/>
    <n v="1"/>
    <s v="Delivered"/>
    <n v="9"/>
    <n v="3.08"/>
    <n v="0.02"/>
    <n v="0.37"/>
    <n v="0.99"/>
    <n v="28.21"/>
    <n v="11.92"/>
  </r>
  <r>
    <n v="21894"/>
    <n v="89979"/>
    <n v="2224"/>
    <s v="Marilyn Bishop"/>
    <s v="Small Business"/>
    <x v="0"/>
    <s v="Scissors, Rulers and Trimmers"/>
    <s v="*Staples* vLetter Openers, 2/Pack"/>
    <s v="Critical"/>
    <s v="Wrap Bag"/>
    <s v="Regular Air"/>
    <s v="West"/>
    <s v="William"/>
    <s v="New Mexico"/>
    <s v="Farmington"/>
    <n v="87401"/>
    <d v="2013-10-20T00:00:00"/>
    <d v="2013-10-20T00:00:00"/>
    <d v="2013-10-20T00:00:00"/>
    <n v="0"/>
    <s v="Delivered"/>
    <n v="20"/>
    <n v="3.68"/>
    <n v="0"/>
    <n v="0.83"/>
    <n v="1.32"/>
    <n v="75.75"/>
    <n v="-30.25"/>
  </r>
  <r>
    <n v="24113"/>
    <n v="89970"/>
    <n v="2225"/>
    <s v="Sean McKenna"/>
    <s v="Small Business"/>
    <x v="2"/>
    <s v="Chairs &amp; Chairmats"/>
    <s v="Office Star Flex Back Scooter Chair with Aluminum Finish Frame"/>
    <s v="Critical"/>
    <s v="Jumbo Drum"/>
    <s v="Delivery Truck"/>
    <s v="West"/>
    <s v="William"/>
    <s v="New Mexico"/>
    <s v="Hobbs"/>
    <n v="88240"/>
    <d v="2010-08-21T00:00:00"/>
    <d v="2010-08-21T00:00:00"/>
    <d v="2010-08-22T00:00:00"/>
    <n v="1"/>
    <s v="Delivered"/>
    <n v="15"/>
    <n v="100.89"/>
    <n v="0"/>
    <n v="0.61"/>
    <n v="42"/>
    <n v="1608.11"/>
    <n v="-42.047200000000004"/>
  </r>
  <r>
    <n v="24460"/>
    <n v="89973"/>
    <n v="2225"/>
    <s v="Sean McKenna"/>
    <s v="Small Business"/>
    <x v="0"/>
    <s v="Envelopes"/>
    <s v="Staples Brown Kraft Recycled Clasp Envelopes"/>
    <s v="High"/>
    <s v="Small Box"/>
    <s v="Regular Air"/>
    <s v="West"/>
    <s v="William"/>
    <s v="New Mexico"/>
    <s v="Hobbs"/>
    <n v="88240"/>
    <d v="2011-08-23T00:00:00"/>
    <d v="2011-08-23T00:00:00"/>
    <d v="2011-08-23T00:00:00"/>
    <n v="0"/>
    <s v="Delivered"/>
    <n v="12"/>
    <n v="5.58"/>
    <n v="0.08"/>
    <n v="0.35"/>
    <n v="5.3"/>
    <n v="68.36"/>
    <n v="-26.842399999999998"/>
  </r>
  <r>
    <n v="25982"/>
    <n v="89976"/>
    <n v="2225"/>
    <s v="Sean McKenna"/>
    <s v="Small Business"/>
    <x v="0"/>
    <s v="Paper"/>
    <s v="Xerox 220"/>
    <s v="Medium"/>
    <s v="Small Box"/>
    <s v="Regular Air"/>
    <s v="West"/>
    <s v="William"/>
    <s v="New Mexico"/>
    <s v="Hobbs"/>
    <n v="88240"/>
    <d v="2012-06-02T00:00:00"/>
    <d v="2012-06-02T00:00:00"/>
    <d v="2012-06-02T00:00:00"/>
    <n v="0"/>
    <s v="Delivered"/>
    <n v="11"/>
    <n v="6.48"/>
    <n v="0.06"/>
    <n v="0.37"/>
    <n v="7.49"/>
    <n v="73.52"/>
    <n v="-77.00800000000001"/>
  </r>
  <r>
    <n v="25983"/>
    <n v="89976"/>
    <n v="2225"/>
    <s v="Sean McKenna"/>
    <s v="Small Business"/>
    <x v="0"/>
    <s v="Rubber Bands"/>
    <s v="Staples Pushpins"/>
    <s v="Medium"/>
    <s v="Wrap Bag"/>
    <s v="Regular Air"/>
    <s v="West"/>
    <s v="William"/>
    <s v="New Mexico"/>
    <s v="Hobbs"/>
    <n v="88240"/>
    <d v="2012-06-02T00:00:00"/>
    <d v="2012-06-02T00:00:00"/>
    <d v="2012-06-04T00:00:00"/>
    <n v="2"/>
    <s v="Delivered"/>
    <n v="9"/>
    <n v="1.88"/>
    <n v="7.0000000000000007E-2"/>
    <n v="0.5"/>
    <n v="0.79"/>
    <n v="16.850000000000001"/>
    <n v="-0.51200000000000001"/>
  </r>
  <r>
    <n v="24114"/>
    <n v="89978"/>
    <n v="2225"/>
    <s v="Sean McKenna"/>
    <s v="Small Business"/>
    <x v="0"/>
    <s v="Storage &amp; Organization"/>
    <s v="Tennsco Industrial Shelving"/>
    <s v="Critical"/>
    <s v="Large Box"/>
    <s v="Regular Air"/>
    <s v="West"/>
    <s v="William"/>
    <s v="New Mexico"/>
    <s v="Hobbs"/>
    <n v="88240"/>
    <d v="2013-08-21T00:00:00"/>
    <d v="2013-08-21T00:00:00"/>
    <d v="2013-08-23T00:00:00"/>
    <n v="2"/>
    <s v="Delivered"/>
    <n v="22"/>
    <n v="48.91"/>
    <n v="0.01"/>
    <n v="0.83"/>
    <n v="35"/>
    <n v="1136.43"/>
    <n v="-477.94128000000001"/>
  </r>
  <r>
    <n v="21895"/>
    <n v="89979"/>
    <n v="2225"/>
    <s v="Sean McKenna"/>
    <s v="Small Business"/>
    <x v="1"/>
    <s v="Computer Peripherals"/>
    <s v="Memorex 80 Minute CD-R Spindle, 100/Pack"/>
    <s v="Critical"/>
    <s v="Small Pack"/>
    <s v="Regular Air"/>
    <s v="West"/>
    <s v="William"/>
    <s v="New Mexico"/>
    <s v="Hobbs"/>
    <n v="88240"/>
    <d v="2013-10-20T00:00:00"/>
    <d v="2013-10-20T00:00:00"/>
    <d v="2013-10-21T00:00:00"/>
    <n v="1"/>
    <s v="Delivered"/>
    <n v="20"/>
    <n v="43.98"/>
    <n v="0.05"/>
    <n v="0.44"/>
    <n v="1.99"/>
    <n v="860.69"/>
    <n v="593.87609999999995"/>
  </r>
  <r>
    <n v="24081"/>
    <n v="89980"/>
    <n v="2225"/>
    <s v="Sean McKenna"/>
    <s v="Small Business"/>
    <x v="1"/>
    <s v="Office Machines"/>
    <s v="Hewlett-Packard Deskjet 3820 Color Inkjet Printer"/>
    <s v="High"/>
    <s v="Jumbo Drum"/>
    <s v="Delivery Truck"/>
    <s v="West"/>
    <s v="William"/>
    <s v="New Mexico"/>
    <s v="Hobbs"/>
    <n v="88240"/>
    <d v="2013-10-28T00:00:00"/>
    <d v="2013-10-28T00:00:00"/>
    <d v="2013-10-31T00:00:00"/>
    <n v="3"/>
    <s v="Delivered"/>
    <n v="26"/>
    <n v="100.97"/>
    <n v="0.1"/>
    <n v="0.37"/>
    <n v="14"/>
    <n v="2417.23"/>
    <n v="1667.8887"/>
  </r>
  <r>
    <n v="18845"/>
    <n v="89157"/>
    <n v="2227"/>
    <s v="Wallace Mack"/>
    <s v="Corporate"/>
    <x v="0"/>
    <s v="Binders and Binder Accessories"/>
    <s v="Durable Pressboard Binders"/>
    <s v="Medium"/>
    <s v="Small Box"/>
    <s v="Regular Air"/>
    <s v="East"/>
    <s v="Erin"/>
    <s v="Pennsylvania"/>
    <s v="Plum"/>
    <n v="15239"/>
    <d v="2011-12-11T00:00:00"/>
    <d v="2011-12-11T00:00:00"/>
    <d v="2011-12-13T00:00:00"/>
    <n v="2"/>
    <s v="Delivered"/>
    <n v="2"/>
    <n v="3.8"/>
    <n v="0.04"/>
    <n v="0.38"/>
    <n v="1.49"/>
    <n v="8.0399999999999991"/>
    <n v="-1.8744999999999998"/>
  </r>
  <r>
    <n v="18971"/>
    <n v="89159"/>
    <n v="2227"/>
    <s v="Wallace Mack"/>
    <s v="Corporate"/>
    <x v="0"/>
    <s v="Binders and Binder Accessories"/>
    <s v="GBC Standard Plastic Binding Systems Combs"/>
    <s v="Critical"/>
    <s v="Small Box"/>
    <s v="Regular Air"/>
    <s v="East"/>
    <s v="Erin"/>
    <s v="Pennsylvania"/>
    <s v="Plum"/>
    <n v="15239"/>
    <d v="2013-02-04T00:00:00"/>
    <d v="2013-02-04T00:00:00"/>
    <d v="2013-02-04T00:00:00"/>
    <n v="0"/>
    <s v="Delivered"/>
    <n v="7"/>
    <n v="8.85"/>
    <n v="7.0000000000000007E-2"/>
    <n v="0.36"/>
    <n v="5.6"/>
    <n v="62.42"/>
    <n v="-15.962"/>
  </r>
  <r>
    <n v="21161"/>
    <n v="89160"/>
    <n v="2227"/>
    <s v="Wallace Mack"/>
    <s v="Corporate"/>
    <x v="1"/>
    <s v="Telephones and Communication"/>
    <s v="2190"/>
    <s v="Medium"/>
    <s v="Small Box"/>
    <s v="Regular Air"/>
    <s v="East"/>
    <s v="Erin"/>
    <s v="Pennsylvania"/>
    <s v="Plum"/>
    <n v="15239"/>
    <d v="2013-04-17T00:00:00"/>
    <d v="2013-04-17T00:00:00"/>
    <d v="2013-04-18T00:00:00"/>
    <n v="1"/>
    <s v="Delivered"/>
    <n v="10"/>
    <n v="65.989999999999995"/>
    <n v="0.1"/>
    <n v="0.56000000000000005"/>
    <n v="5.63"/>
    <n v="511.07"/>
    <n v="334.53"/>
  </r>
  <r>
    <n v="25604"/>
    <n v="89155"/>
    <n v="2228"/>
    <s v="Beverly Baker"/>
    <s v="Corporate"/>
    <x v="0"/>
    <s v="Binders and Binder Accessories"/>
    <s v="GBC DocuBind 200 Manual Binding Machine"/>
    <s v="Medium"/>
    <s v="Small Box"/>
    <s v="Regular Air"/>
    <s v="East"/>
    <s v="Erin"/>
    <s v="Pennsylvania"/>
    <s v="Radnor"/>
    <n v="19087"/>
    <d v="2011-06-16T00:00:00"/>
    <d v="2011-06-16T00:00:00"/>
    <d v="2011-06-17T00:00:00"/>
    <n v="1"/>
    <s v="Delivered"/>
    <n v="9"/>
    <n v="420.98"/>
    <n v="7.0000000000000007E-2"/>
    <n v="0.35"/>
    <n v="19.989999999999998"/>
    <n v="3523.6"/>
    <n v="2431.2839999999997"/>
  </r>
  <r>
    <n v="24904"/>
    <n v="89156"/>
    <n v="2228"/>
    <s v="Beverly Baker"/>
    <s v="Corporate"/>
    <x v="1"/>
    <s v="Office Machines"/>
    <s v="Canon P1-DHIII Palm Printing Calculator"/>
    <s v="Not Specified"/>
    <s v="Medium Box"/>
    <s v="Regular Air"/>
    <s v="East"/>
    <s v="Erin"/>
    <s v="Pennsylvania"/>
    <s v="Radnor"/>
    <n v="19087"/>
    <d v="2011-07-03T00:00:00"/>
    <d v="2011-07-03T00:00:00"/>
    <d v="2011-07-04T00:00:00"/>
    <n v="1"/>
    <s v="Delivered"/>
    <n v="7"/>
    <n v="17.98"/>
    <n v="0.04"/>
    <n v="0.4"/>
    <n v="8.51"/>
    <n v="127.16"/>
    <n v="-15.416399999999999"/>
  </r>
  <r>
    <n v="24905"/>
    <n v="89156"/>
    <n v="2228"/>
    <s v="Beverly Baker"/>
    <s v="Corporate"/>
    <x v="0"/>
    <s v="Paper"/>
    <s v="Xerox 20"/>
    <s v="Not Specified"/>
    <s v="Small Box"/>
    <s v="Regular Air"/>
    <s v="East"/>
    <s v="Erin"/>
    <s v="Pennsylvania"/>
    <s v="Radnor"/>
    <n v="19087"/>
    <d v="2011-07-03T00:00:00"/>
    <d v="2011-07-03T00:00:00"/>
    <d v="2011-07-04T00:00:00"/>
    <n v="1"/>
    <s v="Delivered"/>
    <n v="12"/>
    <n v="6.48"/>
    <n v="0.02"/>
    <n v="0.37"/>
    <n v="6.57"/>
    <n v="81.180000000000007"/>
    <n v="-103.28"/>
  </r>
  <r>
    <n v="23545"/>
    <n v="89158"/>
    <n v="2228"/>
    <s v="Beverly Baker"/>
    <s v="Corporate"/>
    <x v="0"/>
    <s v="Binders and Binder Accessories"/>
    <s v="Wilson Jones Hanging View Binder, White, 1&quot;"/>
    <s v="Not Specified"/>
    <s v="Small Box"/>
    <s v="Express Air"/>
    <s v="East"/>
    <s v="Erin"/>
    <s v="Pennsylvania"/>
    <s v="Radnor"/>
    <n v="19087"/>
    <d v="2012-04-22T00:00:00"/>
    <d v="2012-04-22T00:00:00"/>
    <d v="2012-04-24T00:00:00"/>
    <n v="2"/>
    <s v="Delivered"/>
    <n v="12"/>
    <n v="7.1"/>
    <n v="0.02"/>
    <n v="0.39"/>
    <n v="6.05"/>
    <n v="88.42"/>
    <n v="-89.746000000000009"/>
  </r>
  <r>
    <n v="23546"/>
    <n v="89158"/>
    <n v="2228"/>
    <s v="Beverly Baker"/>
    <s v="Corporate"/>
    <x v="0"/>
    <s v="Rubber Bands"/>
    <s v="Rubber Band Ball"/>
    <s v="Not Specified"/>
    <s v="Wrap Bag"/>
    <s v="Regular Air"/>
    <s v="East"/>
    <s v="Erin"/>
    <s v="Pennsylvania"/>
    <s v="Radnor"/>
    <n v="19087"/>
    <d v="2012-04-22T00:00:00"/>
    <d v="2012-04-22T00:00:00"/>
    <d v="2012-04-25T00:00:00"/>
    <n v="3"/>
    <s v="Delivered"/>
    <n v="13"/>
    <n v="3.74"/>
    <n v="0.1"/>
    <n v="0.83"/>
    <n v="0.94"/>
    <n v="45.34"/>
    <n v="-32.520000000000003"/>
  </r>
  <r>
    <n v="18436"/>
    <n v="86680"/>
    <n v="2230"/>
    <s v="Ross Kent"/>
    <s v="Consumer"/>
    <x v="0"/>
    <s v="Paper"/>
    <s v="Xerox 1939"/>
    <s v="Medium"/>
    <s v="Small Box"/>
    <s v="Regular Air"/>
    <s v="West"/>
    <s v="William"/>
    <s v="California"/>
    <s v="Chula Vista"/>
    <n v="91911"/>
    <d v="2011-03-02T00:00:00"/>
    <d v="2011-03-02T00:00:00"/>
    <d v="2011-03-03T00:00:00"/>
    <n v="1"/>
    <s v="Delivered"/>
    <n v="1"/>
    <n v="18.97"/>
    <n v="0.09"/>
    <n v="0.37"/>
    <n v="9.5399999999999991"/>
    <n v="20.96"/>
    <n v="-24.74"/>
  </r>
  <r>
    <n v="18156"/>
    <n v="86683"/>
    <n v="2230"/>
    <s v="Ross Kent"/>
    <s v="Consumer"/>
    <x v="1"/>
    <s v="Office Machines"/>
    <s v="Sharp EL500L Fraction Calculator"/>
    <s v="Medium"/>
    <s v="Medium Box"/>
    <s v="Regular Air"/>
    <s v="West"/>
    <s v="William"/>
    <s v="California"/>
    <s v="Chula Vista"/>
    <n v="91911"/>
    <d v="2013-06-20T00:00:00"/>
    <d v="2013-06-20T00:00:00"/>
    <d v="2013-06-22T00:00:00"/>
    <n v="2"/>
    <s v="Delivered"/>
    <n v="2"/>
    <n v="13.99"/>
    <n v="0.03"/>
    <n v="0.39"/>
    <n v="7.51"/>
    <n v="30.19"/>
    <n v="-30.067200000000003"/>
  </r>
  <r>
    <n v="18157"/>
    <n v="86683"/>
    <n v="2230"/>
    <s v="Ross Kent"/>
    <s v="Consumer"/>
    <x v="0"/>
    <s v="Pens &amp; Art Supplies"/>
    <s v="Panasonic KP-150 Electric Pencil Sharpener"/>
    <s v="Medium"/>
    <s v="Small Pack"/>
    <s v="Regular Air"/>
    <s v="West"/>
    <s v="William"/>
    <s v="California"/>
    <s v="Chula Vista"/>
    <n v="91911"/>
    <d v="2013-06-20T00:00:00"/>
    <d v="2013-06-20T00:00:00"/>
    <d v="2013-06-21T00:00:00"/>
    <n v="1"/>
    <s v="Delivered"/>
    <n v="16"/>
    <n v="37.74"/>
    <n v="0.01"/>
    <n v="0.59"/>
    <n v="2.9"/>
    <n v="622.82000000000005"/>
    <n v="429.74579999999997"/>
  </r>
  <r>
    <n v="18158"/>
    <n v="86683"/>
    <n v="2230"/>
    <s v="Ross Kent"/>
    <s v="Consumer"/>
    <x v="2"/>
    <s v="Tables"/>
    <s v="Hon Rectangular Conference Tables"/>
    <s v="Medium"/>
    <s v="Jumbo Box"/>
    <s v="Delivery Truck"/>
    <s v="West"/>
    <s v="William"/>
    <s v="California"/>
    <s v="Chula Vista"/>
    <n v="91911"/>
    <d v="2013-06-20T00:00:00"/>
    <d v="2013-06-20T00:00:00"/>
    <d v="2013-06-23T00:00:00"/>
    <n v="3"/>
    <s v="Delivered"/>
    <n v="18"/>
    <n v="227.55"/>
    <n v="0.01"/>
    <n v="0.68"/>
    <n v="32.479999999999997"/>
    <n v="4229.32"/>
    <n v="2204.172"/>
  </r>
  <r>
    <n v="19102"/>
    <n v="86681"/>
    <n v="2231"/>
    <s v="Regina Hewitt"/>
    <s v="Consumer"/>
    <x v="2"/>
    <s v="Chairs &amp; Chairmats"/>
    <s v="Bevis Steel Folding Chairs"/>
    <s v="Medium"/>
    <s v="Jumbo Drum"/>
    <s v="Delivery Truck"/>
    <s v="West"/>
    <s v="William"/>
    <s v="California"/>
    <s v="Citrus Heights"/>
    <n v="95610"/>
    <d v="2011-03-04T00:00:00"/>
    <d v="2011-03-04T00:00:00"/>
    <d v="2011-03-06T00:00:00"/>
    <n v="2"/>
    <s v="Delivered"/>
    <n v="9"/>
    <n v="95.95"/>
    <n v="0.04"/>
    <n v="0.56999999999999995"/>
    <n v="74.349999999999994"/>
    <n v="897.87"/>
    <n v="-1216.6400000000001"/>
  </r>
  <r>
    <n v="18954"/>
    <n v="86682"/>
    <n v="2231"/>
    <s v="Regina Hewitt"/>
    <s v="Consumer"/>
    <x v="0"/>
    <s v="Storage &amp; Organization"/>
    <s v="Hot File® 7-Pocket, Floor Stand"/>
    <s v="High"/>
    <s v="Small Box"/>
    <s v="Regular Air"/>
    <s v="West"/>
    <s v="William"/>
    <s v="California"/>
    <s v="Citrus Heights"/>
    <n v="95610"/>
    <d v="2013-01-19T00:00:00"/>
    <d v="2013-01-19T00:00:00"/>
    <d v="2013-01-20T00:00:00"/>
    <n v="1"/>
    <s v="Delivered"/>
    <n v="13"/>
    <n v="178.47"/>
    <n v="0.08"/>
    <n v="0.55000000000000004"/>
    <n v="19.989999999999998"/>
    <n v="2310.91"/>
    <n v="1594.5278999999998"/>
  </r>
  <r>
    <n v="19103"/>
    <n v="86681"/>
    <n v="2232"/>
    <s v="Kay Ivey Orr"/>
    <s v="Consumer"/>
    <x v="0"/>
    <s v="Pens &amp; Art Supplies"/>
    <s v="Panasonic KP-350BK Electric Pencil Sharpener with Auto Stop"/>
    <s v="Medium"/>
    <s v="Small Pack"/>
    <s v="Regular Air"/>
    <s v="West"/>
    <s v="William"/>
    <s v="California"/>
    <s v="Claremont"/>
    <n v="91711"/>
    <d v="2011-03-04T00:00:00"/>
    <d v="2011-03-04T00:00:00"/>
    <d v="2011-03-06T00:00:00"/>
    <n v="2"/>
    <s v="Delivered"/>
    <n v="4"/>
    <n v="34.58"/>
    <n v="0.1"/>
    <n v="0.56000000000000005"/>
    <n v="8.99"/>
    <n v="129.38"/>
    <n v="-9.3199999999999932"/>
  </r>
  <r>
    <n v="21973"/>
    <n v="86684"/>
    <n v="2232"/>
    <s v="Kay Ivey Orr"/>
    <s v="Consumer"/>
    <x v="0"/>
    <s v="Envelopes"/>
    <s v="Airmail Envelopes"/>
    <s v="Not Specified"/>
    <s v="Small Box"/>
    <s v="Regular Air"/>
    <s v="West"/>
    <s v="William"/>
    <s v="California"/>
    <s v="Claremont"/>
    <n v="91711"/>
    <d v="2013-06-29T00:00:00"/>
    <d v="2013-06-29T00:00:00"/>
    <d v="2013-06-30T00:00:00"/>
    <n v="1"/>
    <s v="Delivered"/>
    <n v="14"/>
    <n v="83.93"/>
    <n v="0.03"/>
    <n v="0.38"/>
    <n v="19.989999999999998"/>
    <n v="1215.72"/>
    <n v="838.84679999999992"/>
  </r>
  <r>
    <n v="21974"/>
    <n v="86684"/>
    <n v="2232"/>
    <s v="Kay Ivey Orr"/>
    <s v="Consumer"/>
    <x v="0"/>
    <s v="Paper"/>
    <s v="Xerox 1929"/>
    <s v="Not Specified"/>
    <s v="Small Box"/>
    <s v="Regular Air"/>
    <s v="West"/>
    <s v="William"/>
    <s v="California"/>
    <s v="Claremont"/>
    <n v="91711"/>
    <d v="2013-06-29T00:00:00"/>
    <d v="2013-06-29T00:00:00"/>
    <d v="2013-06-30T00:00:00"/>
    <n v="1"/>
    <s v="Delivered"/>
    <n v="5"/>
    <n v="22.84"/>
    <n v="0.06"/>
    <n v="0.39"/>
    <n v="5.47"/>
    <n v="112.67"/>
    <n v="72.432000000000002"/>
  </r>
  <r>
    <n v="23959"/>
    <n v="86685"/>
    <n v="2232"/>
    <s v="Kay Ivey Orr"/>
    <s v="Consumer"/>
    <x v="0"/>
    <s v="Binders and Binder Accessories"/>
    <s v="Cardinal Slant-D® Ring Binder, Heavy Gauge Vinyl"/>
    <s v="High"/>
    <s v="Small Box"/>
    <s v="Regular Air"/>
    <s v="West"/>
    <s v="William"/>
    <s v="California"/>
    <s v="Claremont"/>
    <n v="91711"/>
    <d v="2013-09-14T00:00:00"/>
    <d v="2013-09-14T00:00:00"/>
    <d v="2013-09-16T00:00:00"/>
    <n v="2"/>
    <s v="Delivered"/>
    <n v="2"/>
    <n v="8.69"/>
    <n v="0.1"/>
    <n v="0.39"/>
    <n v="2.99"/>
    <n v="18.23"/>
    <n v="-6.8135200000000005"/>
  </r>
  <r>
    <n v="23961"/>
    <n v="86685"/>
    <n v="2233"/>
    <s v="Anna Miles"/>
    <s v="Consumer"/>
    <x v="0"/>
    <s v="Pens &amp; Art Supplies"/>
    <s v="Binney &amp; Smith inkTank™ Erasable Pocket Highlighter, Chisel Tip, Yellow"/>
    <s v="High"/>
    <s v="Wrap Bag"/>
    <s v="Regular Air"/>
    <s v="East"/>
    <s v="Erin"/>
    <s v="Connecticut"/>
    <s v="Norwich"/>
    <n v="6360"/>
    <d v="2013-09-14T00:00:00"/>
    <d v="2013-09-14T00:00:00"/>
    <d v="2013-09-16T00:00:00"/>
    <n v="2"/>
    <s v="Delivered"/>
    <n v="9"/>
    <n v="2.2799999999999998"/>
    <n v="0.03"/>
    <n v="0.41"/>
    <n v="5.2"/>
    <n v="23.7"/>
    <n v="-57.9876"/>
  </r>
  <r>
    <n v="23960"/>
    <n v="86685"/>
    <n v="2234"/>
    <s v="Daniel Phelps"/>
    <s v="Consumer"/>
    <x v="0"/>
    <s v="Appliances"/>
    <s v="Belkin 8 Outlet Surge Protector"/>
    <s v="High"/>
    <s v="Small Box"/>
    <s v="Regular Air"/>
    <s v="East"/>
    <s v="Erin"/>
    <s v="Massachusetts"/>
    <s v="Mansfield"/>
    <n v="2048"/>
    <d v="2013-09-14T00:00:00"/>
    <d v="2013-09-14T00:00:00"/>
    <d v="2013-09-16T00:00:00"/>
    <n v="2"/>
    <s v="Delivered"/>
    <n v="10"/>
    <n v="40.98"/>
    <n v="0.06"/>
    <n v="0.56999999999999995"/>
    <n v="5.33"/>
    <n v="407.28"/>
    <n v="158.53319999999999"/>
  </r>
  <r>
    <n v="26343"/>
    <n v="86679"/>
    <n v="2235"/>
    <s v="Kristina Stewart Weber"/>
    <s v="Consumer"/>
    <x v="0"/>
    <s v="Paper"/>
    <s v="Universal Premium White Copier/Laser Paper (20Lb. and 87 Bright)"/>
    <s v="Not Specified"/>
    <s v="Small Box"/>
    <s v="Regular Air"/>
    <s v="East"/>
    <s v="Erin"/>
    <s v="Massachusetts"/>
    <s v="Marlborough"/>
    <n v="1752"/>
    <d v="2011-02-13T00:00:00"/>
    <d v="2011-02-13T00:00:00"/>
    <d v="2011-02-15T00:00:00"/>
    <n v="2"/>
    <s v="Delivered"/>
    <n v="3"/>
    <n v="5.98"/>
    <n v="0.04"/>
    <n v="0.36"/>
    <n v="7.15"/>
    <n v="19.010000000000002"/>
    <n v="-47.55"/>
  </r>
  <r>
    <n v="26342"/>
    <n v="86679"/>
    <n v="2236"/>
    <s v="Victoria Field"/>
    <s v="Consumer"/>
    <x v="0"/>
    <s v="Paper"/>
    <s v="Xerox 212"/>
    <s v="Not Specified"/>
    <s v="Small Box"/>
    <s v="Regular Air"/>
    <s v="East"/>
    <s v="Erin"/>
    <s v="New Jersey"/>
    <s v="Fair Lawn"/>
    <n v="7410"/>
    <d v="2011-02-13T00:00:00"/>
    <d v="2011-02-13T00:00:00"/>
    <d v="2011-02-15T00:00:00"/>
    <n v="2"/>
    <s v="Delivered"/>
    <n v="9"/>
    <n v="6.48"/>
    <n v="0.08"/>
    <n v="0.37"/>
    <n v="8.4"/>
    <n v="57.96"/>
    <n v="-165.48"/>
  </r>
  <r>
    <n v="19006"/>
    <n v="89439"/>
    <n v="2237"/>
    <s v="Renee Conrad"/>
    <s v="Corporate"/>
    <x v="1"/>
    <s v="Telephones and Communication"/>
    <s v="T60"/>
    <s v="Low"/>
    <s v="Small Box"/>
    <s v="Regular Air"/>
    <s v="South"/>
    <s v="Sam"/>
    <s v="Florida"/>
    <s v="Lakeland"/>
    <n v="33801"/>
    <d v="2011-05-29T00:00:00"/>
    <d v="2011-05-29T00:00:00"/>
    <d v="2011-06-03T00:00:00"/>
    <n v="5"/>
    <s v="Delivered"/>
    <n v="16"/>
    <n v="95.99"/>
    <n v="0.01"/>
    <n v="0.56000000000000005"/>
    <n v="4.9000000000000004"/>
    <n v="1369.95"/>
    <n v="132.95400000000001"/>
  </r>
  <r>
    <n v="1006"/>
    <n v="7335"/>
    <n v="2238"/>
    <s v="Alexandra Kumar"/>
    <s v="Corporate"/>
    <x v="1"/>
    <s v="Telephones and Communication"/>
    <s v="T60"/>
    <s v="Low"/>
    <s v="Small Box"/>
    <s v="Regular Air"/>
    <s v="East"/>
    <s v="Erin"/>
    <s v="Pennsylvania"/>
    <s v="Philadelphia"/>
    <n v="19120"/>
    <d v="2011-05-29T00:00:00"/>
    <d v="2011-05-29T00:00:00"/>
    <d v="2011-06-03T00:00:00"/>
    <n v="5"/>
    <s v="Delivered"/>
    <n v="62"/>
    <n v="95.99"/>
    <n v="0.01"/>
    <n v="0.56000000000000005"/>
    <n v="4.9000000000000004"/>
    <n v="5308.57"/>
    <n v="1196.442"/>
  </r>
  <r>
    <n v="18820"/>
    <n v="89102"/>
    <n v="2240"/>
    <s v="Maurice Kelly"/>
    <s v="Corporate"/>
    <x v="0"/>
    <s v="Storage &amp; Organization"/>
    <s v="Fellowes Personal Hanging Folder Files, Navy"/>
    <s v="Low"/>
    <s v="Small Box"/>
    <s v="Express Air"/>
    <s v="South"/>
    <s v="Sam"/>
    <s v="Florida"/>
    <s v="Lakeland"/>
    <n v="33801"/>
    <d v="2010-04-06T00:00:00"/>
    <d v="2010-04-06T00:00:00"/>
    <d v="2010-04-13T00:00:00"/>
    <n v="7"/>
    <s v="Delivered"/>
    <n v="7"/>
    <n v="13.43"/>
    <n v="0.01"/>
    <n v="0.56999999999999995"/>
    <n v="5.5"/>
    <n v="99.75"/>
    <n v="-313.02180000000004"/>
  </r>
  <r>
    <n v="20215"/>
    <n v="89105"/>
    <n v="2240"/>
    <s v="Maurice Kelly"/>
    <s v="Corporate"/>
    <x v="0"/>
    <s v="Binders and Binder Accessories"/>
    <s v="Avery Self-Adhesive Photo Pockets for Polaroid Photos"/>
    <s v="Not Specified"/>
    <s v="Small Box"/>
    <s v="Regular Air"/>
    <s v="South"/>
    <s v="Sam"/>
    <s v="Florida"/>
    <s v="Lakeland"/>
    <n v="33801"/>
    <d v="2013-12-24T00:00:00"/>
    <d v="2013-12-24T00:00:00"/>
    <d v="2013-12-26T00:00:00"/>
    <n v="2"/>
    <s v="Delivered"/>
    <n v="4"/>
    <n v="6.81"/>
    <n v="0.09"/>
    <n v="0.37"/>
    <n v="5.48"/>
    <n v="29.16"/>
    <n v="51.863999999999997"/>
  </r>
  <r>
    <n v="23095"/>
    <n v="89103"/>
    <n v="2241"/>
    <s v="Gary Hoffman"/>
    <s v="Corporate"/>
    <x v="1"/>
    <s v="Computer Peripherals"/>
    <s v="Logitech Access Keyboard"/>
    <s v="High"/>
    <s v="Small Box"/>
    <s v="Regular Air"/>
    <s v="South"/>
    <s v="Sam"/>
    <s v="Florida"/>
    <s v="Land O Lakes"/>
    <n v="34639"/>
    <d v="2011-10-18T00:00:00"/>
    <d v="2011-10-18T00:00:00"/>
    <d v="2011-10-20T00:00:00"/>
    <n v="2"/>
    <s v="Delivered"/>
    <n v="2"/>
    <n v="15.98"/>
    <n v="0.08"/>
    <n v="0.48"/>
    <n v="6.5"/>
    <n v="34.36"/>
    <n v="14.502000000000001"/>
  </r>
  <r>
    <n v="20966"/>
    <n v="89104"/>
    <n v="2241"/>
    <s v="Gary Hoffman"/>
    <s v="Corporate"/>
    <x v="0"/>
    <s v="Pens &amp; Art Supplies"/>
    <s v="Sanford EarthWrite® Recycled Pencils, Medium Soft, #2"/>
    <s v="Medium"/>
    <s v="Wrap Bag"/>
    <s v="Regular Air"/>
    <s v="South"/>
    <s v="Sam"/>
    <s v="Florida"/>
    <s v="Land O Lakes"/>
    <n v="34639"/>
    <d v="2012-04-15T00:00:00"/>
    <d v="2012-04-15T00:00:00"/>
    <d v="2012-04-16T00:00:00"/>
    <n v="1"/>
    <s v="Delivered"/>
    <n v="5"/>
    <n v="2.1"/>
    <n v="0.09"/>
    <n v="0.56999999999999995"/>
    <n v="0.7"/>
    <n v="10.050000000000001"/>
    <n v="493.95599999999996"/>
  </r>
  <r>
    <n v="23131"/>
    <n v="88696"/>
    <n v="2243"/>
    <s v="Jesse Cassidy"/>
    <s v="Corporate"/>
    <x v="0"/>
    <s v="Paper"/>
    <s v="Xerox 1961"/>
    <s v="Low"/>
    <s v="Small Box"/>
    <s v="Regular Air"/>
    <s v="West"/>
    <s v="William"/>
    <s v="Montana"/>
    <s v="Bozeman"/>
    <n v="59715"/>
    <d v="2011-10-30T00:00:00"/>
    <d v="2011-10-30T00:00:00"/>
    <d v="2011-11-01T00:00:00"/>
    <n v="2"/>
    <s v="Delivered"/>
    <n v="4"/>
    <n v="4.9800000000000004"/>
    <n v="0.06"/>
    <n v="0.38"/>
    <n v="7.54"/>
    <n v="22.5"/>
    <n v="-43.664400000000001"/>
  </r>
  <r>
    <n v="23581"/>
    <n v="88698"/>
    <n v="2243"/>
    <s v="Jesse Cassidy"/>
    <s v="Corporate"/>
    <x v="2"/>
    <s v="Office Furnishings"/>
    <s v="Master Caster Door Stop, Gray"/>
    <s v="Not Specified"/>
    <s v="Wrap Bag"/>
    <s v="Regular Air"/>
    <s v="West"/>
    <s v="William"/>
    <s v="Montana"/>
    <s v="Bozeman"/>
    <n v="59715"/>
    <d v="2012-12-29T00:00:00"/>
    <d v="2012-12-29T00:00:00"/>
    <d v="2012-12-30T00:00:00"/>
    <n v="1"/>
    <s v="Delivered"/>
    <n v="16"/>
    <n v="5.08"/>
    <n v="0.01"/>
    <n v="0.51"/>
    <n v="3.63"/>
    <n v="83.09"/>
    <n v="-11.37"/>
  </r>
  <r>
    <n v="26391"/>
    <n v="88700"/>
    <n v="2243"/>
    <s v="Jesse Cassidy"/>
    <s v="Corporate"/>
    <x v="1"/>
    <s v="Computer Peripherals"/>
    <s v="Imation 3.5&quot; DS/HD IBM Formatted Diskettes, 50/Pack"/>
    <s v="Medium"/>
    <s v="Small Pack"/>
    <s v="Regular Air"/>
    <s v="West"/>
    <s v="William"/>
    <s v="Montana"/>
    <s v="Bozeman"/>
    <n v="59715"/>
    <d v="2013-02-08T00:00:00"/>
    <d v="2013-02-08T00:00:00"/>
    <d v="2013-02-10T00:00:00"/>
    <n v="2"/>
    <s v="Delivered"/>
    <n v="12"/>
    <n v="15.98"/>
    <n v="7.0000000000000007E-2"/>
    <n v="0.64"/>
    <n v="8.99"/>
    <n v="182.42"/>
    <n v="-268.64999999999998"/>
  </r>
  <r>
    <n v="18688"/>
    <n v="88699"/>
    <n v="2244"/>
    <s v="Molly Sanchez"/>
    <s v="Corporate"/>
    <x v="0"/>
    <s v="Binders and Binder Accessories"/>
    <s v="Fellowes Twister Kit, Gray/Clear, 3/pkg"/>
    <s v="Low"/>
    <s v="Small Box"/>
    <s v="Regular Air"/>
    <s v="East"/>
    <s v="Erin"/>
    <s v="New York"/>
    <s v="Lindenhurst"/>
    <n v="11757"/>
    <d v="2013-01-05T00:00:00"/>
    <d v="2013-01-05T00:00:00"/>
    <d v="2013-01-12T00:00:00"/>
    <n v="7"/>
    <s v="Delivered"/>
    <n v="1"/>
    <n v="8.0399999999999991"/>
    <n v="0.05"/>
    <n v="0.4"/>
    <n v="8.94"/>
    <n v="10.49"/>
    <n v="-32.455760000000005"/>
  </r>
  <r>
    <n v="18689"/>
    <n v="88699"/>
    <n v="2244"/>
    <s v="Molly Sanchez"/>
    <s v="Corporate"/>
    <x v="0"/>
    <s v="Labels"/>
    <s v="Avery 493"/>
    <s v="Low"/>
    <s v="Small Box"/>
    <s v="Regular Air"/>
    <s v="East"/>
    <s v="Erin"/>
    <s v="New York"/>
    <s v="Lindenhurst"/>
    <n v="11757"/>
    <d v="2013-01-05T00:00:00"/>
    <d v="2013-01-05T00:00:00"/>
    <d v="2013-01-12T00:00:00"/>
    <n v="7"/>
    <s v="Delivered"/>
    <n v="5"/>
    <n v="4.91"/>
    <n v="0.01"/>
    <n v="0.36"/>
    <n v="0.5"/>
    <n v="26.25"/>
    <n v="18.112499999999997"/>
  </r>
  <r>
    <n v="18690"/>
    <n v="88699"/>
    <n v="2244"/>
    <s v="Molly Sanchez"/>
    <s v="Corporate"/>
    <x v="0"/>
    <s v="Pens &amp; Art Supplies"/>
    <s v="Newell 309"/>
    <s v="Low"/>
    <s v="Wrap Bag"/>
    <s v="Regular Air"/>
    <s v="East"/>
    <s v="Erin"/>
    <s v="New York"/>
    <s v="Lindenhurst"/>
    <n v="11757"/>
    <d v="2013-01-05T00:00:00"/>
    <d v="2013-01-05T00:00:00"/>
    <d v="2013-01-10T00:00:00"/>
    <n v="5"/>
    <s v="Delivered"/>
    <n v="2"/>
    <n v="11.55"/>
    <n v="7.0000000000000007E-2"/>
    <n v="0.55000000000000004"/>
    <n v="2.36"/>
    <n v="22.8"/>
    <n v="-5.3071999999999999"/>
  </r>
  <r>
    <n v="20670"/>
    <n v="88695"/>
    <n v="2245"/>
    <s v="Ben P Bowen"/>
    <s v="Corporate"/>
    <x v="2"/>
    <s v="Office Furnishings"/>
    <s v="Staples Plastic Wall Frames"/>
    <s v="Not Specified"/>
    <s v="Small Box"/>
    <s v="Regular Air"/>
    <s v="East"/>
    <s v="Erin"/>
    <s v="New York"/>
    <s v="Long Beach"/>
    <n v="11561"/>
    <d v="2011-03-07T00:00:00"/>
    <d v="2011-03-07T00:00:00"/>
    <d v="2011-03-09T00:00:00"/>
    <n v="2"/>
    <s v="Delivered"/>
    <n v="9"/>
    <n v="7.96"/>
    <n v="7.0000000000000007E-2"/>
    <n v="0.41"/>
    <n v="4.95"/>
    <n v="68.489999999999995"/>
    <n v="-6.39"/>
  </r>
  <r>
    <n v="20671"/>
    <n v="88695"/>
    <n v="2245"/>
    <s v="Ben P Bowen"/>
    <s v="Corporate"/>
    <x v="1"/>
    <s v="Telephones and Communication"/>
    <s v="KF 788"/>
    <s v="Not Specified"/>
    <s v="Small Box"/>
    <s v="Regular Air"/>
    <s v="East"/>
    <s v="Erin"/>
    <s v="New York"/>
    <s v="Long Beach"/>
    <n v="11561"/>
    <d v="2011-03-07T00:00:00"/>
    <d v="2011-03-07T00:00:00"/>
    <d v="2011-03-08T00:00:00"/>
    <n v="1"/>
    <s v="Delivered"/>
    <n v="2"/>
    <n v="45.99"/>
    <n v="0.03"/>
    <n v="0.56000000000000005"/>
    <n v="4.99"/>
    <n v="77.25"/>
    <n v="-155.947"/>
  </r>
  <r>
    <n v="21377"/>
    <n v="88697"/>
    <n v="2245"/>
    <s v="Ben P Bowen"/>
    <s v="Corporate"/>
    <x v="1"/>
    <s v="Computer Peripherals"/>
    <s v="Logitech Internet Navigator Keyboard"/>
    <s v="Not Specified"/>
    <s v="Small Box"/>
    <s v="Regular Air"/>
    <s v="East"/>
    <s v="Erin"/>
    <s v="New York"/>
    <s v="Long Beach"/>
    <n v="11561"/>
    <d v="2012-05-20T00:00:00"/>
    <d v="2012-05-20T00:00:00"/>
    <d v="2012-05-21T00:00:00"/>
    <n v="1"/>
    <s v="Delivered"/>
    <n v="2"/>
    <n v="30.98"/>
    <n v="0.01"/>
    <n v="0.79"/>
    <n v="6.5"/>
    <n v="68.41"/>
    <n v="-135.51"/>
  </r>
  <r>
    <n v="21378"/>
    <n v="88697"/>
    <n v="2245"/>
    <s v="Ben P Bowen"/>
    <s v="Corporate"/>
    <x v="0"/>
    <s v="Storage &amp; Organization"/>
    <s v="Tennsco Commercial Shelving"/>
    <s v="Not Specified"/>
    <s v="Large Box"/>
    <s v="Regular Air"/>
    <s v="East"/>
    <s v="Erin"/>
    <s v="New York"/>
    <s v="Long Beach"/>
    <n v="11561"/>
    <d v="2012-05-20T00:00:00"/>
    <d v="2012-05-20T00:00:00"/>
    <d v="2012-05-21T00:00:00"/>
    <n v="1"/>
    <s v="Delivered"/>
    <n v="14"/>
    <n v="20.34"/>
    <n v="0"/>
    <n v="0.84"/>
    <n v="35"/>
    <n v="321.14999999999998"/>
    <n v="-1049.26"/>
  </r>
  <r>
    <n v="18162"/>
    <n v="86701"/>
    <n v="2247"/>
    <s v="Amy Thomson"/>
    <s v="Home Office"/>
    <x v="0"/>
    <s v="Storage &amp; Organization"/>
    <s v="Fellowes Stor/Drawer® Steel Plus™ Storage Drawers"/>
    <s v="Low"/>
    <s v="Small Box"/>
    <s v="Regular Air"/>
    <s v="East"/>
    <s v="Erin"/>
    <s v="Pennsylvania"/>
    <s v="Radnor"/>
    <n v="19087"/>
    <d v="2011-09-04T00:00:00"/>
    <d v="2011-09-04T00:00:00"/>
    <d v="2011-09-11T00:00:00"/>
    <n v="7"/>
    <s v="Delivered"/>
    <n v="3"/>
    <n v="95.43"/>
    <n v="0.08"/>
    <n v="0.79"/>
    <n v="19.989999999999998"/>
    <n v="291.82"/>
    <n v="-179.5"/>
  </r>
  <r>
    <n v="18906"/>
    <n v="86705"/>
    <n v="2248"/>
    <s v="Audrey Harmon"/>
    <s v="Home Office"/>
    <x v="0"/>
    <s v="Paper"/>
    <s v="Rediform Wirebound &quot;Phone Memo&quot; Message Book, 11 x 5-3/4"/>
    <s v="Medium"/>
    <s v="Wrap Bag"/>
    <s v="Express Air"/>
    <s v="East"/>
    <s v="Erin"/>
    <s v="Pennsylvania"/>
    <s v="Reading"/>
    <n v="19601"/>
    <d v="2012-08-20T00:00:00"/>
    <d v="2012-08-20T00:00:00"/>
    <d v="2012-08-20T00:00:00"/>
    <n v="0"/>
    <s v="Delivered"/>
    <n v="8"/>
    <n v="7.64"/>
    <n v="0.1"/>
    <n v="0.36"/>
    <n v="5.83"/>
    <n v="58.06"/>
    <n v="-18.959200000000003"/>
  </r>
  <r>
    <n v="18907"/>
    <n v="86705"/>
    <n v="2248"/>
    <s v="Audrey Harmon"/>
    <s v="Home Office"/>
    <x v="0"/>
    <s v="Paper"/>
    <s v="Xerox 1948"/>
    <s v="Medium"/>
    <s v="Small Box"/>
    <s v="Regular Air"/>
    <s v="East"/>
    <s v="Erin"/>
    <s v="Pennsylvania"/>
    <s v="Reading"/>
    <n v="19601"/>
    <d v="2012-08-20T00:00:00"/>
    <d v="2012-08-20T00:00:00"/>
    <d v="2012-08-23T00:00:00"/>
    <n v="3"/>
    <s v="Delivered"/>
    <n v="15"/>
    <n v="9.99"/>
    <n v="0.05"/>
    <n v="0.4"/>
    <n v="5.12"/>
    <n v="153.46"/>
    <n v="19.9208"/>
  </r>
  <r>
    <n v="18794"/>
    <n v="86709"/>
    <n v="2248"/>
    <s v="Audrey Harmon"/>
    <s v="Home Office"/>
    <x v="0"/>
    <s v="Storage &amp; Organization"/>
    <s v="X-Rack™ File for Hanging Folders"/>
    <s v="Critical"/>
    <s v="Small Box"/>
    <s v="Regular Air"/>
    <s v="East"/>
    <s v="Erin"/>
    <s v="Pennsylvania"/>
    <s v="Reading"/>
    <n v="19601"/>
    <d v="2013-10-04T00:00:00"/>
    <d v="2013-10-04T00:00:00"/>
    <d v="2013-10-06T00:00:00"/>
    <n v="2"/>
    <s v="Delivered"/>
    <n v="16"/>
    <n v="11.29"/>
    <n v="0.03"/>
    <n v="0.59"/>
    <n v="5.03"/>
    <n v="191.83"/>
    <n v="-13.32"/>
  </r>
  <r>
    <n v="21673"/>
    <n v="86702"/>
    <n v="2249"/>
    <s v="Priscilla Allred"/>
    <s v="Home Office"/>
    <x v="0"/>
    <s v="Binders and Binder Accessories"/>
    <s v="Avery Flip-Chart Easel Binder, Black"/>
    <s v="Medium"/>
    <s v="Small Box"/>
    <s v="Regular Air"/>
    <s v="East"/>
    <s v="Erin"/>
    <s v="Pennsylvania"/>
    <s v="Scranton"/>
    <n v="18504"/>
    <d v="2011-12-02T00:00:00"/>
    <d v="2011-12-02T00:00:00"/>
    <d v="2011-12-04T00:00:00"/>
    <n v="2"/>
    <s v="Delivered"/>
    <n v="23"/>
    <n v="22.38"/>
    <n v="7.0000000000000007E-2"/>
    <n v="0.38"/>
    <n v="15.1"/>
    <n v="514.38"/>
    <n v="-61.392749999999999"/>
  </r>
  <r>
    <n v="21674"/>
    <n v="86702"/>
    <n v="2249"/>
    <s v="Priscilla Allred"/>
    <s v="Home Office"/>
    <x v="2"/>
    <s v="Tables"/>
    <s v="Bevis Boat-Shaped Conference Table"/>
    <s v="Medium"/>
    <s v="Jumbo Box"/>
    <s v="Delivery Truck"/>
    <s v="East"/>
    <s v="Erin"/>
    <s v="Pennsylvania"/>
    <s v="Scranton"/>
    <n v="18504"/>
    <d v="2011-12-02T00:00:00"/>
    <d v="2011-12-02T00:00:00"/>
    <d v="2011-12-03T00:00:00"/>
    <n v="1"/>
    <s v="Delivered"/>
    <n v="6"/>
    <n v="262.11"/>
    <n v="0.01"/>
    <n v="0.75"/>
    <n v="62.74"/>
    <n v="1617.03"/>
    <n v="-316.72061850000011"/>
  </r>
  <r>
    <n v="19664"/>
    <n v="86704"/>
    <n v="2249"/>
    <s v="Priscilla Allred"/>
    <s v="Home Office"/>
    <x v="0"/>
    <s v="Binders and Binder Accessories"/>
    <s v="Wilson Jones Impact Binders"/>
    <s v="Critical"/>
    <s v="Small Box"/>
    <s v="Regular Air"/>
    <s v="East"/>
    <s v="Erin"/>
    <s v="Pennsylvania"/>
    <s v="Scranton"/>
    <n v="18504"/>
    <d v="2012-04-13T00:00:00"/>
    <d v="2012-04-13T00:00:00"/>
    <d v="2012-04-15T00:00:00"/>
    <n v="2"/>
    <s v="Delivered"/>
    <n v="12"/>
    <n v="5.18"/>
    <n v="0.08"/>
    <n v="0.36"/>
    <n v="5.74"/>
    <n v="58.79"/>
    <n v="-145.7165"/>
  </r>
  <r>
    <n v="22418"/>
    <n v="86707"/>
    <n v="2249"/>
    <s v="Priscilla Allred"/>
    <s v="Home Office"/>
    <x v="2"/>
    <s v="Office Furnishings"/>
    <s v="Executive Impressions 14&quot; Contract Wall Clock"/>
    <s v="Medium"/>
    <s v="Small Pack"/>
    <s v="Regular Air"/>
    <s v="East"/>
    <s v="Erin"/>
    <s v="Pennsylvania"/>
    <s v="Scranton"/>
    <n v="18504"/>
    <d v="2013-05-25T00:00:00"/>
    <d v="2013-05-25T00:00:00"/>
    <d v="2013-05-27T00:00:00"/>
    <n v="2"/>
    <s v="Delivered"/>
    <n v="5"/>
    <n v="22.23"/>
    <n v="0.04"/>
    <n v="0.52"/>
    <n v="3.63"/>
    <n v="108"/>
    <n v="74.52"/>
  </r>
  <r>
    <n v="24121"/>
    <n v="86699"/>
    <n v="2250"/>
    <s v="Alvin Hoover"/>
    <s v="Home Office"/>
    <x v="2"/>
    <s v="Office Furnishings"/>
    <s v="Eldon® Wave Desk Accessories"/>
    <s v="Low"/>
    <s v="Small Box"/>
    <s v="Regular Air"/>
    <s v="East"/>
    <s v="Erin"/>
    <s v="Pennsylvania"/>
    <s v="State College"/>
    <n v="16801"/>
    <d v="2010-10-13T00:00:00"/>
    <d v="2010-10-13T00:00:00"/>
    <d v="2010-10-20T00:00:00"/>
    <n v="7"/>
    <s v="Delivered"/>
    <n v="22"/>
    <n v="2.08"/>
    <n v="0"/>
    <n v="0.43"/>
    <n v="5.33"/>
    <n v="51.41"/>
    <n v="-192.5532"/>
  </r>
  <r>
    <n v="22419"/>
    <n v="86700"/>
    <n v="2250"/>
    <s v="Alvin Hoover"/>
    <s v="Home Office"/>
    <x v="2"/>
    <s v="Chairs &amp; Chairmats"/>
    <s v="Global Stack Chair without Arms, Black"/>
    <s v="Medium"/>
    <s v="Jumbo Drum"/>
    <s v="Delivery Truck"/>
    <s v="East"/>
    <s v="Erin"/>
    <s v="Pennsylvania"/>
    <s v="State College"/>
    <n v="16801"/>
    <d v="2011-05-25T00:00:00"/>
    <d v="2011-05-25T00:00:00"/>
    <d v="2011-05-27T00:00:00"/>
    <n v="2"/>
    <s v="Delivered"/>
    <n v="15"/>
    <n v="25.98"/>
    <n v="0.03"/>
    <n v="0.6"/>
    <n v="14.36"/>
    <n v="386.92"/>
    <n v="-226.41"/>
  </r>
  <r>
    <n v="24322"/>
    <n v="86703"/>
    <n v="2250"/>
    <s v="Alvin Hoover"/>
    <s v="Home Office"/>
    <x v="0"/>
    <s v="Pens &amp; Art Supplies"/>
    <s v="Sanford EarthWrite® Recycled Pencils, Medium Soft, #2"/>
    <s v="Not Specified"/>
    <s v="Wrap Bag"/>
    <s v="Regular Air"/>
    <s v="East"/>
    <s v="Erin"/>
    <s v="Pennsylvania"/>
    <s v="State College"/>
    <n v="16801"/>
    <d v="2011-12-05T00:00:00"/>
    <d v="2011-12-05T00:00:00"/>
    <d v="2011-12-07T00:00:00"/>
    <n v="2"/>
    <s v="Delivered"/>
    <n v="16"/>
    <n v="2.1"/>
    <n v="0.02"/>
    <n v="0.56999999999999995"/>
    <n v="0.7"/>
    <n v="35.56"/>
    <n v="10.305"/>
  </r>
  <r>
    <n v="24262"/>
    <n v="86706"/>
    <n v="2250"/>
    <s v="Alvin Hoover"/>
    <s v="Home Office"/>
    <x v="0"/>
    <s v="Storage &amp; Organization"/>
    <s v="SAFCO Mobile Desk Side File, Wire Frame"/>
    <s v="Not Specified"/>
    <s v="Small Box"/>
    <s v="Regular Air"/>
    <s v="East"/>
    <s v="Erin"/>
    <s v="Pennsylvania"/>
    <s v="State College"/>
    <n v="16801"/>
    <d v="2012-10-12T00:00:00"/>
    <d v="2012-10-12T00:00:00"/>
    <d v="2012-10-14T00:00:00"/>
    <n v="2"/>
    <s v="Delivered"/>
    <n v="7"/>
    <n v="42.76"/>
    <n v="0.1"/>
    <m/>
    <n v="6.22"/>
    <n v="280.37"/>
    <n v="40.065999999999995"/>
  </r>
  <r>
    <n v="24332"/>
    <n v="86708"/>
    <n v="2251"/>
    <s v="Philip Olsen"/>
    <s v="Home Office"/>
    <x v="2"/>
    <s v="Chairs &amp; Chairmats"/>
    <s v="Global Troy™ Executive Leather Low-Back Tilter"/>
    <s v="High"/>
    <s v="Jumbo Drum"/>
    <s v="Delivery Truck"/>
    <s v="East"/>
    <s v="Erin"/>
    <s v="Pennsylvania"/>
    <s v="Wilkes Barre"/>
    <n v="18705"/>
    <d v="2013-07-26T00:00:00"/>
    <d v="2013-07-26T00:00:00"/>
    <d v="2013-07-28T00:00:00"/>
    <n v="2"/>
    <s v="Delivered"/>
    <n v="14"/>
    <n v="500.98"/>
    <n v="0.01"/>
    <n v="0.6"/>
    <n v="26"/>
    <n v="7499.07"/>
    <n v="5174.358299999999"/>
  </r>
  <r>
    <n v="18912"/>
    <n v="89281"/>
    <n v="2253"/>
    <s v="Calvin Ferrell"/>
    <s v="Corporate"/>
    <x v="0"/>
    <s v="Appliances"/>
    <s v="Staples 4 Outlet Surge Protector"/>
    <s v="Low"/>
    <s v="Small Box"/>
    <s v="Regular Air"/>
    <s v="South"/>
    <s v="Sam"/>
    <s v="Kentucky"/>
    <s v="Owensboro"/>
    <n v="42301"/>
    <d v="2012-01-04T00:00:00"/>
    <d v="2012-01-04T00:00:00"/>
    <d v="2012-01-08T00:00:00"/>
    <n v="4"/>
    <s v="Delivered"/>
    <n v="6"/>
    <n v="8.67"/>
    <n v="0.09"/>
    <n v="0.57999999999999996"/>
    <n v="3.5"/>
    <n v="50.75"/>
    <n v="4714.848"/>
  </r>
  <r>
    <n v="25440"/>
    <n v="89278"/>
    <n v="2254"/>
    <s v="Jeff Meadows"/>
    <s v="Corporate"/>
    <x v="0"/>
    <s v="Labels"/>
    <s v="Avery 48"/>
    <s v="Low"/>
    <s v="Small Box"/>
    <s v="Regular Air"/>
    <s v="South"/>
    <s v="Sam"/>
    <s v="Kentucky"/>
    <s v="Paducah"/>
    <n v="42003"/>
    <d v="2010-07-27T00:00:00"/>
    <d v="2010-07-27T00:00:00"/>
    <d v="2010-08-01T00:00:00"/>
    <n v="5"/>
    <s v="Delivered"/>
    <n v="12"/>
    <n v="6.3"/>
    <n v="0.1"/>
    <n v="0.39"/>
    <n v="0.5"/>
    <n v="68.72"/>
    <n v="-464.28200000000004"/>
  </r>
  <r>
    <n v="20639"/>
    <n v="89279"/>
    <n v="2254"/>
    <s v="Jeff Meadows"/>
    <s v="Corporate"/>
    <x v="0"/>
    <s v="Paper"/>
    <s v="Xerox 1917"/>
    <s v="High"/>
    <s v="Small Box"/>
    <s v="Regular Air"/>
    <s v="South"/>
    <s v="Sam"/>
    <s v="Kentucky"/>
    <s v="Paducah"/>
    <n v="42003"/>
    <d v="2010-10-28T00:00:00"/>
    <d v="2010-10-28T00:00:00"/>
    <d v="2010-10-30T00:00:00"/>
    <n v="2"/>
    <s v="Delivered"/>
    <n v="14"/>
    <n v="48.91"/>
    <n v="0.1"/>
    <n v="0.38"/>
    <n v="5.97"/>
    <n v="618.96"/>
    <n v="156.74339999999998"/>
  </r>
  <r>
    <n v="20640"/>
    <n v="89279"/>
    <n v="2254"/>
    <s v="Jeff Meadows"/>
    <s v="Corporate"/>
    <x v="0"/>
    <s v="Paper"/>
    <s v="Xerox 1983"/>
    <s v="High"/>
    <s v="Small Box"/>
    <s v="Regular Air"/>
    <s v="South"/>
    <s v="Sam"/>
    <s v="Kentucky"/>
    <s v="Paducah"/>
    <n v="42003"/>
    <d v="2010-10-28T00:00:00"/>
    <d v="2010-10-28T00:00:00"/>
    <d v="2010-10-28T00:00:00"/>
    <n v="0"/>
    <s v="Delivered"/>
    <n v="13"/>
    <n v="5.98"/>
    <n v="0.08"/>
    <n v="0.36"/>
    <n v="5.46"/>
    <n v="77.540000000000006"/>
    <n v="110.11799999999999"/>
  </r>
  <r>
    <n v="22458"/>
    <n v="89280"/>
    <n v="2254"/>
    <s v="Jeff Meadows"/>
    <s v="Corporate"/>
    <x v="0"/>
    <s v="Appliances"/>
    <s v="Belkin F9M820V08 8 Outlet Surge"/>
    <s v="Medium"/>
    <s v="Small Box"/>
    <s v="Express Air"/>
    <s v="South"/>
    <s v="Sam"/>
    <s v="Kentucky"/>
    <s v="Paducah"/>
    <n v="42003"/>
    <d v="2011-01-29T00:00:00"/>
    <d v="2011-01-29T00:00:00"/>
    <d v="2011-01-31T00:00:00"/>
    <n v="2"/>
    <s v="Delivered"/>
    <n v="4"/>
    <n v="42.98"/>
    <n v="0.08"/>
    <n v="0.56000000000000005"/>
    <n v="4.62"/>
    <n v="172.76"/>
    <n v="1223.646"/>
  </r>
  <r>
    <n v="18913"/>
    <n v="89281"/>
    <n v="2254"/>
    <s v="Jeff Meadows"/>
    <s v="Corporate"/>
    <x v="2"/>
    <s v="Tables"/>
    <s v="Global Adaptabilities™ Conference Tables"/>
    <s v="Low"/>
    <s v="Jumbo Box"/>
    <s v="Delivery Truck"/>
    <s v="South"/>
    <s v="Sam"/>
    <s v="Kentucky"/>
    <s v="Paducah"/>
    <n v="42003"/>
    <d v="2012-01-04T00:00:00"/>
    <d v="2012-01-04T00:00:00"/>
    <d v="2012-01-09T00:00:00"/>
    <n v="5"/>
    <s v="Delivered"/>
    <n v="10"/>
    <n v="280.98"/>
    <n v="0.04"/>
    <n v="0.66"/>
    <n v="35.67"/>
    <n v="2230.38"/>
    <n v="3541.8516"/>
  </r>
  <r>
    <n v="19054"/>
    <n v="87963"/>
    <n v="2256"/>
    <s v="Lloyd Levin"/>
    <s v="Corporate"/>
    <x v="0"/>
    <s v="Appliances"/>
    <s v="Tripp Lite Isotel 6 Outlet Surge Protector with Fax/Modem Protection"/>
    <s v="Critical"/>
    <s v="Small Box"/>
    <s v="Express Air"/>
    <s v="South"/>
    <s v="Sam"/>
    <s v="North Carolina"/>
    <s v="New Bern"/>
    <n v="28560"/>
    <d v="2010-07-02T00:00:00"/>
    <d v="2010-07-02T00:00:00"/>
    <d v="2010-07-04T00:00:00"/>
    <n v="2"/>
    <s v="Delivered"/>
    <n v="6"/>
    <n v="60.97"/>
    <n v="7.0000000000000007E-2"/>
    <n v="0.56000000000000005"/>
    <n v="4.5"/>
    <n v="361.72"/>
    <n v="-42.588000000000001"/>
  </r>
  <r>
    <n v="18652"/>
    <n v="87964"/>
    <n v="2256"/>
    <s v="Lloyd Levin"/>
    <s v="Corporate"/>
    <x v="2"/>
    <s v="Chairs &amp; Chairmats"/>
    <s v="Novimex Turbo Task Chair"/>
    <s v="Medium"/>
    <s v="Jumbo Drum"/>
    <s v="Delivery Truck"/>
    <s v="South"/>
    <s v="Sam"/>
    <s v="North Carolina"/>
    <s v="New Bern"/>
    <n v="28560"/>
    <d v="2010-09-24T00:00:00"/>
    <d v="2010-09-24T00:00:00"/>
    <d v="2010-09-26T00:00:00"/>
    <n v="2"/>
    <s v="Delivered"/>
    <n v="20"/>
    <n v="70.98"/>
    <n v="7.0000000000000007E-2"/>
    <n v="0.73"/>
    <n v="30"/>
    <n v="1373.47"/>
    <n v="-222.95"/>
  </r>
  <r>
    <n v="18445"/>
    <n v="87966"/>
    <n v="2256"/>
    <s v="Lloyd Levin"/>
    <s v="Corporate"/>
    <x v="0"/>
    <s v="Binders and Binder Accessories"/>
    <s v="Wilson Jones Suede Grain Vinyl Binders"/>
    <s v="Critical"/>
    <s v="Small Box"/>
    <s v="Regular Air"/>
    <s v="South"/>
    <s v="Sam"/>
    <s v="North Carolina"/>
    <s v="New Bern"/>
    <n v="28560"/>
    <d v="2011-05-04T00:00:00"/>
    <d v="2011-05-04T00:00:00"/>
    <d v="2011-05-06T00:00:00"/>
    <n v="2"/>
    <s v="Delivered"/>
    <n v="15"/>
    <n v="2.78"/>
    <n v="0"/>
    <n v="0.36"/>
    <n v="1.49"/>
    <n v="43.91"/>
    <n v="-88.365200000000002"/>
  </r>
  <r>
    <n v="20738"/>
    <n v="87967"/>
    <n v="2256"/>
    <s v="Lloyd Levin"/>
    <s v="Corporate"/>
    <x v="0"/>
    <s v="Paper"/>
    <s v="Xerox 1887"/>
    <s v="Not Specified"/>
    <s v="Small Box"/>
    <s v="Regular Air"/>
    <s v="South"/>
    <s v="Sam"/>
    <s v="North Carolina"/>
    <s v="New Bern"/>
    <n v="28560"/>
    <d v="2011-08-04T00:00:00"/>
    <d v="2011-08-04T00:00:00"/>
    <d v="2011-08-05T00:00:00"/>
    <n v="1"/>
    <s v="Delivered"/>
    <n v="3"/>
    <n v="18.97"/>
    <n v="0.01"/>
    <n v="0.37"/>
    <n v="5.21"/>
    <n v="62.33"/>
    <n v="104.36399999999999"/>
  </r>
  <r>
    <n v="19687"/>
    <n v="87969"/>
    <n v="2256"/>
    <s v="Lloyd Levin"/>
    <s v="Corporate"/>
    <x v="1"/>
    <s v="Telephones and Communication"/>
    <s v="R380"/>
    <s v="Critical"/>
    <s v="Small Box"/>
    <s v="Regular Air"/>
    <s v="South"/>
    <s v="Sam"/>
    <s v="North Carolina"/>
    <s v="New Bern"/>
    <n v="28560"/>
    <d v="2012-03-01T00:00:00"/>
    <d v="2012-03-01T00:00:00"/>
    <d v="2012-03-02T00:00:00"/>
    <n v="1"/>
    <s v="Delivered"/>
    <n v="5"/>
    <n v="195.99"/>
    <n v="0"/>
    <n v="0.57999999999999996"/>
    <n v="3.99"/>
    <n v="882.94"/>
    <n v="819.16919999999993"/>
  </r>
  <r>
    <n v="21937"/>
    <n v="87965"/>
    <n v="2257"/>
    <s v="Bernard Thompson"/>
    <s v="Corporate"/>
    <x v="0"/>
    <s v="Paper"/>
    <s v="HP Office Paper (20Lb. and 87 Bright)"/>
    <s v="High"/>
    <s v="Small Box"/>
    <s v="Regular Air"/>
    <s v="South"/>
    <s v="Sam"/>
    <s v="North Carolina"/>
    <s v="Raleigh"/>
    <n v="27604"/>
    <d v="2010-12-12T00:00:00"/>
    <d v="2010-12-12T00:00:00"/>
    <d v="2010-12-13T00:00:00"/>
    <n v="1"/>
    <s v="Delivered"/>
    <n v="14"/>
    <n v="6.68"/>
    <n v="0.06"/>
    <n v="0.37"/>
    <n v="6.93"/>
    <n v="91.92"/>
    <n v="7.6244999999999994"/>
  </r>
  <r>
    <n v="24085"/>
    <n v="87968"/>
    <n v="2257"/>
    <s v="Bernard Thompson"/>
    <s v="Corporate"/>
    <x v="0"/>
    <s v="Paper"/>
    <s v="Xerox 1989"/>
    <s v="High"/>
    <s v="Small Box"/>
    <s v="Regular Air"/>
    <s v="South"/>
    <s v="Sam"/>
    <s v="North Carolina"/>
    <s v="Raleigh"/>
    <n v="27604"/>
    <d v="2012-02-06T00:00:00"/>
    <d v="2012-02-06T00:00:00"/>
    <d v="2012-02-06T00:00:00"/>
    <n v="0"/>
    <s v="Delivered"/>
    <n v="1"/>
    <n v="4.9800000000000004"/>
    <n v="0"/>
    <n v="0.38"/>
    <n v="5.0199999999999996"/>
    <n v="7"/>
    <n v="4.3019999999999996"/>
  </r>
  <r>
    <n v="24066"/>
    <n v="87970"/>
    <n v="2257"/>
    <s v="Bernard Thompson"/>
    <s v="Corporate"/>
    <x v="2"/>
    <s v="Chairs &amp; Chairmats"/>
    <s v="Office Star - Task Chair with Contemporary Loop Arms"/>
    <s v="Not Specified"/>
    <s v="Jumbo Drum"/>
    <s v="Delivery Truck"/>
    <s v="South"/>
    <s v="Sam"/>
    <s v="North Carolina"/>
    <s v="Raleigh"/>
    <n v="27604"/>
    <d v="2012-05-01T00:00:00"/>
    <d v="2012-05-01T00:00:00"/>
    <d v="2012-05-03T00:00:00"/>
    <n v="2"/>
    <s v="Delivered"/>
    <n v="11"/>
    <n v="90.98"/>
    <n v="0.02"/>
    <n v="0.61"/>
    <n v="30"/>
    <n v="1050.99"/>
    <n v="23.537999999999997"/>
  </r>
  <r>
    <n v="22045"/>
    <n v="87971"/>
    <n v="2257"/>
    <s v="Bernard Thompson"/>
    <s v="Corporate"/>
    <x v="1"/>
    <s v="Computer Peripherals"/>
    <s v="Microsoft Internet Keyboard"/>
    <s v="Medium"/>
    <s v="Small Box"/>
    <s v="Regular Air"/>
    <s v="South"/>
    <s v="Sam"/>
    <s v="North Carolina"/>
    <s v="Raleigh"/>
    <n v="27604"/>
    <d v="2012-07-22T00:00:00"/>
    <d v="2012-07-22T00:00:00"/>
    <d v="2012-07-23T00:00:00"/>
    <n v="1"/>
    <s v="Delivered"/>
    <n v="15"/>
    <n v="20.97"/>
    <n v="0.1"/>
    <n v="0.78"/>
    <n v="6.5"/>
    <n v="302.35000000000002"/>
    <n v="-173.334"/>
  </r>
  <r>
    <n v="22046"/>
    <n v="87971"/>
    <n v="2257"/>
    <s v="Bernard Thompson"/>
    <s v="Corporate"/>
    <x v="0"/>
    <s v="Paper"/>
    <s v="Multicolor Computer Printout Paper"/>
    <s v="Medium"/>
    <s v="Small Box"/>
    <s v="Regular Air"/>
    <s v="South"/>
    <s v="Sam"/>
    <s v="North Carolina"/>
    <s v="Raleigh"/>
    <n v="27604"/>
    <d v="2012-07-22T00:00:00"/>
    <d v="2012-07-22T00:00:00"/>
    <d v="2012-07-23T00:00:00"/>
    <n v="1"/>
    <s v="Delivered"/>
    <n v="2"/>
    <n v="104.85"/>
    <n v="0.03"/>
    <n v="0.37"/>
    <n v="19.989999999999998"/>
    <n v="214.14"/>
    <n v="136.03199999999998"/>
  </r>
  <r>
    <n v="22047"/>
    <n v="87971"/>
    <n v="2257"/>
    <s v="Bernard Thompson"/>
    <s v="Corporate"/>
    <x v="1"/>
    <s v="Telephones and Communication"/>
    <s v="600 Series Flip"/>
    <s v="Medium"/>
    <s v="Small Box"/>
    <s v="Regular Air"/>
    <s v="South"/>
    <s v="Sam"/>
    <s v="North Carolina"/>
    <s v="Raleigh"/>
    <n v="27604"/>
    <d v="2012-07-22T00:00:00"/>
    <d v="2012-07-22T00:00:00"/>
    <d v="2012-07-24T00:00:00"/>
    <n v="2"/>
    <s v="Delivered"/>
    <n v="9"/>
    <n v="95.99"/>
    <n v="0.02"/>
    <n v="0.56999999999999995"/>
    <n v="8.99"/>
    <n v="751.07"/>
    <n v="195.93600000000001"/>
  </r>
  <r>
    <n v="26361"/>
    <n v="87962"/>
    <n v="2258"/>
    <s v="Nicole Pope"/>
    <s v="Corporate"/>
    <x v="0"/>
    <s v="Envelopes"/>
    <s v="#10- 4 1/8&quot; x 9 1/2&quot; Security-Tint Envelopes"/>
    <s v="Low"/>
    <s v="Small Box"/>
    <s v="Express Air"/>
    <s v="South"/>
    <s v="Sam"/>
    <s v="North Carolina"/>
    <s v="Rocky Mount"/>
    <n v="27801"/>
    <d v="2010-03-09T00:00:00"/>
    <d v="2010-03-09T00:00:00"/>
    <d v="2010-03-13T00:00:00"/>
    <n v="4"/>
    <s v="Delivered"/>
    <n v="9"/>
    <n v="7.64"/>
    <n v="0.01"/>
    <n v="0.36"/>
    <n v="1.39"/>
    <n v="73.290000000000006"/>
    <n v="-1676.6119999999999"/>
  </r>
  <r>
    <n v="26362"/>
    <n v="87962"/>
    <n v="2258"/>
    <s v="Nicole Pope"/>
    <s v="Corporate"/>
    <x v="1"/>
    <s v="Office Machines"/>
    <s v="Hewlett-Packard Deskjet 1220Cse Color Inkjet Printer"/>
    <s v="Low"/>
    <s v="Jumbo Box"/>
    <s v="Delivery Truck"/>
    <s v="South"/>
    <s v="Sam"/>
    <s v="North Carolina"/>
    <s v="Rocky Mount"/>
    <n v="27801"/>
    <d v="2010-03-09T00:00:00"/>
    <d v="2010-03-09T00:00:00"/>
    <d v="2010-03-13T00:00:00"/>
    <n v="4"/>
    <s v="Delivered"/>
    <n v="8"/>
    <n v="400.97"/>
    <n v="7.0000000000000007E-2"/>
    <n v="0.36"/>
    <n v="48.26"/>
    <n v="2961.32"/>
    <n v="45.127799999999993"/>
  </r>
  <r>
    <n v="24086"/>
    <n v="87968"/>
    <n v="2258"/>
    <s v="Nicole Pope"/>
    <s v="Corporate"/>
    <x v="1"/>
    <s v="Copiers and Fax"/>
    <s v="Canon imageCLASS 2200 Advanced Copier"/>
    <s v="High"/>
    <s v="Large Box"/>
    <s v="Regular Air"/>
    <s v="South"/>
    <s v="Sam"/>
    <s v="North Carolina"/>
    <s v="Rocky Mount"/>
    <n v="27801"/>
    <d v="2012-02-06T00:00:00"/>
    <d v="2012-02-06T00:00:00"/>
    <d v="2012-02-08T00:00:00"/>
    <n v="2"/>
    <s v="Delivered"/>
    <n v="1"/>
    <n v="3499.99"/>
    <n v="0.05"/>
    <n v="0.37"/>
    <n v="24.49"/>
    <n v="3457.99"/>
    <n v="-104.21530000000001"/>
  </r>
  <r>
    <n v="25325"/>
    <n v="87972"/>
    <n v="2258"/>
    <s v="Nicole Pope"/>
    <s v="Corporate"/>
    <x v="0"/>
    <s v="Rubber Bands"/>
    <s v="Advantus Map Pennant Flags and Round Head Tacks"/>
    <s v="Critical"/>
    <s v="Wrap Bag"/>
    <s v="Regular Air"/>
    <s v="South"/>
    <s v="Sam"/>
    <s v="North Carolina"/>
    <s v="Rocky Mount"/>
    <n v="27801"/>
    <d v="2013-08-04T00:00:00"/>
    <d v="2013-08-04T00:00:00"/>
    <d v="2013-08-05T00:00:00"/>
    <n v="1"/>
    <s v="Delivered"/>
    <n v="12"/>
    <n v="3.95"/>
    <n v="0.01"/>
    <n v="0.53"/>
    <n v="2"/>
    <n v="47.97"/>
    <n v="-20.253800000000002"/>
  </r>
  <r>
    <n v="25326"/>
    <n v="87972"/>
    <n v="2258"/>
    <s v="Nicole Pope"/>
    <s v="Corporate"/>
    <x v="0"/>
    <s v="Storage &amp; Organization"/>
    <s v="Fellowes Bankers Box™ Staxonsteel® Drawer File/Stacking System"/>
    <s v="Critical"/>
    <s v="Small Box"/>
    <s v="Regular Air"/>
    <s v="South"/>
    <s v="Sam"/>
    <s v="North Carolina"/>
    <s v="Rocky Mount"/>
    <n v="27801"/>
    <d v="2013-08-04T00:00:00"/>
    <d v="2013-08-04T00:00:00"/>
    <d v="2013-08-06T00:00:00"/>
    <n v="2"/>
    <s v="Delivered"/>
    <n v="3"/>
    <n v="64.98"/>
    <n v="0.06"/>
    <n v="0.73"/>
    <n v="6.88"/>
    <n v="188.52"/>
    <n v="20.91"/>
  </r>
  <r>
    <n v="20187"/>
    <n v="89601"/>
    <n v="2260"/>
    <s v="Geoffrey H Wong"/>
    <s v="Corporate"/>
    <x v="0"/>
    <s v="Labels"/>
    <s v="Avery White Multi-Purpose Labels"/>
    <s v="Critical"/>
    <s v="Small Box"/>
    <s v="Regular Air"/>
    <s v="South"/>
    <s v="Sam"/>
    <s v="Georgia"/>
    <s v="Rome"/>
    <n v="30161"/>
    <d v="2010-08-15T00:00:00"/>
    <d v="2010-08-15T00:00:00"/>
    <d v="2010-08-16T00:00:00"/>
    <n v="1"/>
    <s v="Delivered"/>
    <n v="17"/>
    <n v="4.9800000000000004"/>
    <n v="0.02"/>
    <n v="0.39"/>
    <n v="0.49"/>
    <n v="87.11"/>
    <n v="-52.863999999999997"/>
  </r>
  <r>
    <n v="20188"/>
    <n v="89601"/>
    <n v="2260"/>
    <s v="Geoffrey H Wong"/>
    <s v="Corporate"/>
    <x v="1"/>
    <s v="Telephones and Communication"/>
    <s v="Accessory15"/>
    <s v="Critical"/>
    <s v="Small Pack"/>
    <s v="Regular Air"/>
    <s v="South"/>
    <s v="Sam"/>
    <s v="Georgia"/>
    <s v="Rome"/>
    <n v="30161"/>
    <d v="2010-08-15T00:00:00"/>
    <d v="2010-08-15T00:00:00"/>
    <d v="2010-08-16T00:00:00"/>
    <n v="1"/>
    <s v="Delivered"/>
    <n v="9"/>
    <n v="20.99"/>
    <n v="0.01"/>
    <n v="0.83"/>
    <n v="0.99"/>
    <n v="170.46"/>
    <n v="45.378"/>
  </r>
  <r>
    <n v="19569"/>
    <n v="89602"/>
    <n v="2260"/>
    <s v="Geoffrey H Wong"/>
    <s v="Corporate"/>
    <x v="0"/>
    <s v="Labels"/>
    <s v="Avery White Multi-Purpose Labels"/>
    <s v="High"/>
    <s v="Small Box"/>
    <s v="Regular Air"/>
    <s v="South"/>
    <s v="Sam"/>
    <s v="Georgia"/>
    <s v="Rome"/>
    <n v="30161"/>
    <d v="2010-10-21T00:00:00"/>
    <d v="2010-10-21T00:00:00"/>
    <d v="2010-10-22T00:00:00"/>
    <n v="1"/>
    <s v="Delivered"/>
    <n v="1"/>
    <n v="4.9800000000000004"/>
    <n v="0.08"/>
    <n v="0.39"/>
    <n v="0.49"/>
    <n v="4.95"/>
    <n v="4949.9160000000002"/>
  </r>
  <r>
    <n v="19570"/>
    <n v="89602"/>
    <n v="2260"/>
    <s v="Geoffrey H Wong"/>
    <s v="Corporate"/>
    <x v="1"/>
    <s v="Office Machines"/>
    <s v="Epson C82 Color Inkjet Printer"/>
    <s v="High"/>
    <s v="Jumbo Drum"/>
    <s v="Delivery Truck"/>
    <s v="South"/>
    <s v="Sam"/>
    <s v="Georgia"/>
    <s v="Rome"/>
    <n v="30161"/>
    <d v="2010-10-21T00:00:00"/>
    <d v="2010-10-21T00:00:00"/>
    <d v="2010-10-23T00:00:00"/>
    <n v="2"/>
    <s v="Delivered"/>
    <n v="4"/>
    <n v="119.99"/>
    <n v="0.09"/>
    <n v="0.36"/>
    <n v="14"/>
    <n v="461.24"/>
    <n v="1055.6039999999998"/>
  </r>
  <r>
    <n v="24435"/>
    <n v="89603"/>
    <n v="2260"/>
    <s v="Geoffrey H Wong"/>
    <s v="Corporate"/>
    <x v="0"/>
    <s v="Binders and Binder Accessories"/>
    <s v="Avery Flip-Chart Easel Binder, Black"/>
    <s v="Critical"/>
    <s v="Small Box"/>
    <s v="Regular Air"/>
    <s v="South"/>
    <s v="Sam"/>
    <s v="Georgia"/>
    <s v="Rome"/>
    <n v="30161"/>
    <d v="2011-12-06T00:00:00"/>
    <d v="2011-12-06T00:00:00"/>
    <d v="2011-12-07T00:00:00"/>
    <n v="1"/>
    <s v="Delivered"/>
    <n v="18"/>
    <n v="22.38"/>
    <n v="7.0000000000000007E-2"/>
    <n v="0.38"/>
    <n v="15.1"/>
    <n v="392.85"/>
    <n v="-24.611999999999998"/>
  </r>
  <r>
    <n v="19091"/>
    <n v="89604"/>
    <n v="2260"/>
    <s v="Geoffrey H Wong"/>
    <s v="Corporate"/>
    <x v="1"/>
    <s v="Office Machines"/>
    <s v="AT&amp;T 2230 Dual Handset Phone With Caller ID/Call Waiting"/>
    <s v="Low"/>
    <s v="Small Box"/>
    <s v="Regular Air"/>
    <s v="South"/>
    <s v="Sam"/>
    <s v="Georgia"/>
    <s v="Rome"/>
    <n v="30161"/>
    <d v="2013-02-11T00:00:00"/>
    <d v="2013-02-11T00:00:00"/>
    <d v="2013-02-11T00:00:00"/>
    <n v="0"/>
    <s v="Delivered"/>
    <n v="9"/>
    <n v="99.99"/>
    <n v="0.09"/>
    <n v="0.52"/>
    <n v="19.989999999999998"/>
    <n v="856.82"/>
    <n v="-267.71080000000001"/>
  </r>
  <r>
    <n v="21832"/>
    <n v="89607"/>
    <n v="2260"/>
    <s v="Geoffrey H Wong"/>
    <s v="Corporate"/>
    <x v="2"/>
    <s v="Office Furnishings"/>
    <s v="9-3/4 Diameter Round Wall Clock"/>
    <s v="Low"/>
    <s v="Small Box"/>
    <s v="Regular Air"/>
    <s v="South"/>
    <s v="Sam"/>
    <s v="Georgia"/>
    <s v="Rome"/>
    <n v="30161"/>
    <d v="2013-09-12T00:00:00"/>
    <d v="2013-09-12T00:00:00"/>
    <d v="2013-09-12T00:00:00"/>
    <n v="0"/>
    <s v="Delivered"/>
    <n v="8"/>
    <n v="13.79"/>
    <n v="0.04"/>
    <n v="0.43"/>
    <n v="8.7799999999999994"/>
    <n v="118.77"/>
    <n v="-105.35"/>
  </r>
  <r>
    <n v="21833"/>
    <n v="89607"/>
    <n v="2260"/>
    <s v="Geoffrey H Wong"/>
    <s v="Corporate"/>
    <x v="0"/>
    <s v="Paper"/>
    <s v="Xerox 1891"/>
    <s v="Low"/>
    <s v="Small Box"/>
    <s v="Regular Air"/>
    <s v="South"/>
    <s v="Sam"/>
    <s v="Georgia"/>
    <s v="Rome"/>
    <n v="30161"/>
    <d v="2013-09-12T00:00:00"/>
    <d v="2013-09-12T00:00:00"/>
    <d v="2013-09-12T00:00:00"/>
    <n v="0"/>
    <s v="Delivered"/>
    <n v="2"/>
    <n v="48.91"/>
    <n v="0.08"/>
    <n v="0.38"/>
    <n v="5.81"/>
    <n v="95.67"/>
    <n v="-16.518599999999999"/>
  </r>
  <r>
    <n v="26000"/>
    <n v="89605"/>
    <n v="2261"/>
    <s v="Vivian Mayer"/>
    <s v="Corporate"/>
    <x v="0"/>
    <s v="Appliances"/>
    <s v="Staples Surge Protector 6 outlet"/>
    <s v="Critical"/>
    <s v="Small Box"/>
    <s v="Regular Air"/>
    <s v="South"/>
    <s v="Sam"/>
    <s v="Georgia"/>
    <s v="Roswell"/>
    <n v="30076"/>
    <d v="2013-02-26T00:00:00"/>
    <d v="2013-02-26T00:00:00"/>
    <d v="2013-03-01T00:00:00"/>
    <n v="3"/>
    <s v="Delivered"/>
    <n v="5"/>
    <n v="10.98"/>
    <n v="0.01"/>
    <n v="0.57999999999999996"/>
    <n v="3.99"/>
    <n v="56.55"/>
    <n v="113.568"/>
  </r>
  <r>
    <n v="26237"/>
    <n v="89606"/>
    <n v="2261"/>
    <s v="Vivian Mayer"/>
    <s v="Corporate"/>
    <x v="0"/>
    <s v="Labels"/>
    <s v="Avery 491"/>
    <s v="Low"/>
    <s v="Small Box"/>
    <s v="Regular Air"/>
    <s v="South"/>
    <s v="Sam"/>
    <s v="Georgia"/>
    <s v="Roswell"/>
    <n v="30076"/>
    <d v="2013-08-12T00:00:00"/>
    <d v="2013-08-12T00:00:00"/>
    <d v="2013-08-17T00:00:00"/>
    <n v="5"/>
    <s v="Delivered"/>
    <n v="18"/>
    <n v="4.13"/>
    <n v="0"/>
    <n v="0.39"/>
    <n v="0.99"/>
    <n v="80.78"/>
    <n v="32.573999999999998"/>
  </r>
  <r>
    <n v="19090"/>
    <n v="89604"/>
    <n v="2262"/>
    <s v="Alexander Joyner"/>
    <s v="Corporate"/>
    <x v="1"/>
    <s v="Telephones and Communication"/>
    <s v="StarTAC 8000"/>
    <s v="Low"/>
    <s v="Small Box"/>
    <s v="Regular Air"/>
    <s v="Central"/>
    <s v="Chris"/>
    <s v="Minnesota"/>
    <s v="Red Wing"/>
    <n v="55066"/>
    <d v="2013-02-11T00:00:00"/>
    <d v="2013-02-11T00:00:00"/>
    <d v="2013-02-11T00:00:00"/>
    <n v="0"/>
    <s v="Delivered"/>
    <n v="1"/>
    <n v="205.99"/>
    <n v="0.09"/>
    <n v="0.6"/>
    <n v="8.99"/>
    <n v="164.11"/>
    <n v="-800.25"/>
  </r>
  <r>
    <n v="18142"/>
    <n v="86611"/>
    <n v="2264"/>
    <s v="Helen Dickerson"/>
    <s v="Corporate"/>
    <x v="0"/>
    <s v="Appliances"/>
    <s v="Kensington 7 Outlet MasterPiece Power Center with Fax/Phone Line Protection"/>
    <s v="Not Specified"/>
    <s v="Small Box"/>
    <s v="Regular Air"/>
    <s v="Central"/>
    <s v="Chris"/>
    <s v="Missouri"/>
    <s v="Joplin"/>
    <n v="64804"/>
    <d v="2010-07-26T00:00:00"/>
    <d v="2010-07-26T00:00:00"/>
    <d v="2010-07-29T00:00:00"/>
    <n v="3"/>
    <s v="Delivered"/>
    <n v="3"/>
    <n v="207.48"/>
    <n v="0.09"/>
    <n v="0.55000000000000004"/>
    <n v="0.99"/>
    <n v="577.75"/>
    <n v="359.83"/>
  </r>
  <r>
    <n v="19068"/>
    <n v="86614"/>
    <n v="2264"/>
    <s v="Helen Dickerson"/>
    <s v="Corporate"/>
    <x v="2"/>
    <s v="Bookcases"/>
    <s v="O'Sullivan 5-Shelf Heavy-Duty Bookcases"/>
    <s v="Critical"/>
    <s v="Jumbo Box"/>
    <s v="Delivery Truck"/>
    <s v="Central"/>
    <s v="Chris"/>
    <s v="Missouri"/>
    <s v="Joplin"/>
    <n v="64804"/>
    <d v="2012-05-01T00:00:00"/>
    <d v="2012-05-01T00:00:00"/>
    <d v="2012-05-06T00:00:00"/>
    <n v="5"/>
    <s v="Delivered"/>
    <n v="20"/>
    <n v="81.94"/>
    <n v="7.0000000000000007E-2"/>
    <n v="0.6"/>
    <n v="55.81"/>
    <n v="1561.65"/>
    <n v="-1508.46"/>
  </r>
  <r>
    <n v="19069"/>
    <n v="86614"/>
    <n v="2264"/>
    <s v="Helen Dickerson"/>
    <s v="Corporate"/>
    <x v="2"/>
    <s v="Office Furnishings"/>
    <s v="DAX Cubicle Frames, 8-1/2 x 11"/>
    <s v="Critical"/>
    <s v="Small Pack"/>
    <s v="Regular Air"/>
    <s v="Central"/>
    <s v="Chris"/>
    <s v="Missouri"/>
    <s v="Joplin"/>
    <n v="64804"/>
    <d v="2012-05-01T00:00:00"/>
    <d v="2012-05-01T00:00:00"/>
    <d v="2012-05-03T00:00:00"/>
    <n v="2"/>
    <s v="Delivered"/>
    <n v="16"/>
    <n v="8.57"/>
    <n v="0.06"/>
    <n v="0.49"/>
    <n v="3.44"/>
    <n v="134.1"/>
    <n v="13.29"/>
  </r>
  <r>
    <n v="19070"/>
    <n v="86614"/>
    <n v="2264"/>
    <s v="Helen Dickerson"/>
    <s v="Corporate"/>
    <x v="0"/>
    <s v="Rubber Bands"/>
    <s v="Advantus Push Pins, Aluminum Head"/>
    <s v="Low"/>
    <s v="Wrap Bag"/>
    <s v="Regular Air"/>
    <s v="Central"/>
    <s v="Chris"/>
    <s v="Missouri"/>
    <s v="Joplin"/>
    <n v="64804"/>
    <d v="2012-05-01T00:00:00"/>
    <d v="2012-05-01T00:00:00"/>
    <d v="2012-05-08T00:00:00"/>
    <n v="7"/>
    <s v="Delivered"/>
    <n v="16"/>
    <n v="5.81"/>
    <n v="0.03"/>
    <n v="0.54"/>
    <n v="3.37"/>
    <n v="97.77"/>
    <n v="-28.29"/>
  </r>
  <r>
    <n v="19171"/>
    <n v="86612"/>
    <n v="2265"/>
    <s v="James Davenport"/>
    <s v="Corporate"/>
    <x v="0"/>
    <s v="Binders and Binder Accessories"/>
    <s v="Acco Four Pocket Poly Ring Binder with Label Holder, Smoke, 1&quot;"/>
    <s v="Critical"/>
    <s v="Small Box"/>
    <s v="Regular Air"/>
    <s v="Central"/>
    <s v="Chris"/>
    <s v="Missouri"/>
    <s v="Kansas City"/>
    <n v="64130"/>
    <d v="2010-07-29T00:00:00"/>
    <d v="2010-07-29T00:00:00"/>
    <d v="2010-08-01T00:00:00"/>
    <n v="3"/>
    <s v="Delivered"/>
    <n v="8"/>
    <n v="7.45"/>
    <n v="0.1"/>
    <n v="0.4"/>
    <n v="6.28"/>
    <n v="59.4"/>
    <n v="-69.873999999999995"/>
  </r>
  <r>
    <n v="19172"/>
    <n v="86612"/>
    <n v="2265"/>
    <s v="James Davenport"/>
    <s v="Corporate"/>
    <x v="0"/>
    <s v="Paper"/>
    <s v="Xerox 213"/>
    <s v="Critical"/>
    <s v="Small Box"/>
    <s v="Regular Air"/>
    <s v="Central"/>
    <s v="Chris"/>
    <s v="Missouri"/>
    <s v="Kansas City"/>
    <n v="64130"/>
    <d v="2010-07-29T00:00:00"/>
    <d v="2010-07-29T00:00:00"/>
    <d v="2010-07-31T00:00:00"/>
    <n v="2"/>
    <s v="Delivered"/>
    <n v="10"/>
    <n v="6.48"/>
    <n v="0.01"/>
    <n v="0.37"/>
    <n v="7.86"/>
    <n v="66.459999999999994"/>
    <n v="-135.74"/>
  </r>
  <r>
    <n v="24537"/>
    <n v="86615"/>
    <n v="2265"/>
    <s v="James Davenport"/>
    <s v="Small Business"/>
    <x v="1"/>
    <s v="Telephones and Communication"/>
    <s v="Accessory2"/>
    <s v="Not Specified"/>
    <s v="Small Pack"/>
    <s v="Regular Air"/>
    <s v="Central"/>
    <s v="Chris"/>
    <s v="Missouri"/>
    <s v="Kansas City"/>
    <n v="64130"/>
    <d v="2012-11-06T00:00:00"/>
    <d v="2012-11-06T00:00:00"/>
    <d v="2012-11-09T00:00:00"/>
    <n v="3"/>
    <s v="Delivered"/>
    <n v="22"/>
    <n v="55.99"/>
    <n v="7.0000000000000007E-2"/>
    <n v="0.55000000000000004"/>
    <n v="1.25"/>
    <n v="1012.67"/>
    <n v="583.86239999999998"/>
  </r>
  <r>
    <n v="20126"/>
    <n v="86616"/>
    <n v="2265"/>
    <s v="James Davenport"/>
    <s v="Corporate"/>
    <x v="0"/>
    <s v="Binders and Binder Accessories"/>
    <s v="Recycled Premium Regency Composition Covers"/>
    <s v="Not Specified"/>
    <s v="Small Box"/>
    <s v="Regular Air"/>
    <s v="Central"/>
    <s v="Chris"/>
    <s v="Missouri"/>
    <s v="Kansas City"/>
    <n v="64130"/>
    <d v="2013-04-04T00:00:00"/>
    <d v="2013-04-04T00:00:00"/>
    <d v="2013-04-06T00:00:00"/>
    <n v="2"/>
    <s v="Delivered"/>
    <n v="5"/>
    <n v="15.28"/>
    <n v="7.0000000000000007E-2"/>
    <n v="0.36"/>
    <n v="10.91"/>
    <n v="78.62"/>
    <n v="-51.715499999999999"/>
  </r>
  <r>
    <n v="24572"/>
    <n v="86617"/>
    <n v="2265"/>
    <s v="James Davenport"/>
    <s v="Small Business"/>
    <x v="0"/>
    <s v="Scissors, Rulers and Trimmers"/>
    <s v="Acme Design Line 8&quot; Stainless Steel Bent Scissors w/Champagne Handles, 3-1/8&quot; Cut"/>
    <s v="Not Specified"/>
    <s v="Small Pack"/>
    <s v="Regular Air"/>
    <s v="Central"/>
    <s v="Chris"/>
    <s v="Missouri"/>
    <s v="Kansas City"/>
    <n v="64130"/>
    <d v="2013-07-05T00:00:00"/>
    <d v="2013-07-05T00:00:00"/>
    <d v="2013-07-05T00:00:00"/>
    <n v="0"/>
    <s v="Delivered"/>
    <n v="16"/>
    <n v="6.84"/>
    <n v="0.02"/>
    <n v="0.57999999999999996"/>
    <n v="8.3699999999999992"/>
    <n v="113.38"/>
    <n v="-232.76064"/>
  </r>
  <r>
    <n v="23078"/>
    <n v="86620"/>
    <n v="2265"/>
    <s v="James Davenport"/>
    <s v="Small Business"/>
    <x v="0"/>
    <s v="Binders and Binder Accessories"/>
    <s v="Acco Recycled 2&quot; Capacity Laser Printer Hanging Data Binders"/>
    <s v="Low"/>
    <s v="Small Box"/>
    <s v="Regular Air"/>
    <s v="Central"/>
    <s v="Chris"/>
    <s v="Missouri"/>
    <s v="Kansas City"/>
    <n v="64130"/>
    <d v="2013-11-05T00:00:00"/>
    <d v="2013-11-05T00:00:00"/>
    <d v="2013-11-05T00:00:00"/>
    <n v="0"/>
    <s v="Delivered"/>
    <n v="29"/>
    <n v="14.45"/>
    <n v="7.0000000000000007E-2"/>
    <n v="0.38"/>
    <n v="7.17"/>
    <n v="419.59"/>
    <n v="60.632880000000007"/>
  </r>
  <r>
    <n v="25996"/>
    <n v="86610"/>
    <n v="2266"/>
    <s v="Brandon Beach"/>
    <s v="Corporate"/>
    <x v="0"/>
    <s v="Appliances"/>
    <s v="Holmes Replacement Filter for HEPA Air Cleaner, Medium Room"/>
    <s v="Critical"/>
    <s v="Medium Box"/>
    <s v="Regular Air"/>
    <s v="Central"/>
    <s v="Chris"/>
    <s v="Missouri"/>
    <s v="Kirkwood"/>
    <n v="63122"/>
    <d v="2010-05-26T00:00:00"/>
    <d v="2010-05-26T00:00:00"/>
    <d v="2010-05-28T00:00:00"/>
    <n v="2"/>
    <s v="Delivered"/>
    <n v="3"/>
    <n v="11.33"/>
    <n v="0.02"/>
    <n v="0.42"/>
    <n v="6.12"/>
    <n v="35.35"/>
    <n v="-14.52"/>
  </r>
  <r>
    <n v="25997"/>
    <n v="86610"/>
    <n v="2266"/>
    <s v="Brandon Beach"/>
    <s v="Corporate"/>
    <x v="0"/>
    <s v="Envelopes"/>
    <s v="#10 White Business Envelopes,4 1/8 x 9 1/2"/>
    <s v="Critical"/>
    <s v="Small Box"/>
    <s v="Regular Air"/>
    <s v="Central"/>
    <s v="Chris"/>
    <s v="Missouri"/>
    <s v="Kirkwood"/>
    <n v="63122"/>
    <d v="2010-05-26T00:00:00"/>
    <d v="2010-05-26T00:00:00"/>
    <d v="2010-05-27T00:00:00"/>
    <n v="1"/>
    <s v="Delivered"/>
    <n v="16"/>
    <n v="15.67"/>
    <n v="0.01"/>
    <n v="0.38"/>
    <n v="1.39"/>
    <n v="248.21"/>
    <n v="171.26489999999998"/>
  </r>
  <r>
    <n v="25198"/>
    <n v="86613"/>
    <n v="2266"/>
    <s v="Brandon Beach"/>
    <s v="Corporate"/>
    <x v="0"/>
    <s v="Paper"/>
    <s v="Xerox 199"/>
    <s v="Low"/>
    <s v="Small Box"/>
    <s v="Express Air"/>
    <s v="Central"/>
    <s v="Chris"/>
    <s v="Missouri"/>
    <s v="Kirkwood"/>
    <n v="63122"/>
    <d v="2012-03-18T00:00:00"/>
    <d v="2012-03-18T00:00:00"/>
    <d v="2012-03-20T00:00:00"/>
    <n v="2"/>
    <s v="Delivered"/>
    <n v="4"/>
    <n v="4.28"/>
    <n v="0.02"/>
    <n v="0.4"/>
    <n v="5.68"/>
    <n v="21.73"/>
    <n v="-35.99"/>
  </r>
  <r>
    <n v="25199"/>
    <n v="86613"/>
    <n v="2266"/>
    <s v="Brandon Beach"/>
    <s v="Corporate"/>
    <x v="2"/>
    <s v="Tables"/>
    <s v="SAFCO PlanMaster Heigh-Adjustable Drafting Table Base, 43w x 30d x 30-37h, Black"/>
    <s v="Critical"/>
    <s v="Jumbo Drum"/>
    <s v="Delivery Truck"/>
    <s v="Central"/>
    <s v="Chris"/>
    <s v="Missouri"/>
    <s v="Kirkwood"/>
    <n v="63122"/>
    <d v="2012-03-18T00:00:00"/>
    <d v="2012-03-18T00:00:00"/>
    <d v="2012-03-22T00:00:00"/>
    <n v="4"/>
    <s v="Delivered"/>
    <n v="14"/>
    <n v="349.45"/>
    <n v="0"/>
    <m/>
    <n v="60"/>
    <n v="5055.87"/>
    <n v="-6474.6540000000005"/>
  </r>
  <r>
    <n v="24573"/>
    <n v="86617"/>
    <n v="2266"/>
    <s v="Brandon Beach"/>
    <s v="Small Business"/>
    <x v="0"/>
    <s v="Binders and Binder Accessories"/>
    <s v="Presstex Flexible Ring Binders"/>
    <s v="Not Specified"/>
    <s v="Small Box"/>
    <s v="Regular Air"/>
    <s v="Central"/>
    <s v="Chris"/>
    <s v="Missouri"/>
    <s v="Kirkwood"/>
    <n v="63122"/>
    <d v="2013-07-05T00:00:00"/>
    <d v="2013-07-05T00:00:00"/>
    <d v="2013-07-07T00:00:00"/>
    <n v="2"/>
    <s v="Delivered"/>
    <n v="4"/>
    <n v="4.55"/>
    <n v="0.02"/>
    <n v="0.35"/>
    <n v="1.49"/>
    <n v="19.86"/>
    <n v="8.998304000000001"/>
  </r>
  <r>
    <n v="25750"/>
    <n v="86618"/>
    <n v="2266"/>
    <s v="Brandon Beach"/>
    <s v="Small Business"/>
    <x v="2"/>
    <s v="Office Furnishings"/>
    <s v="Magna Visual Magnetic Picture Hangers"/>
    <s v="Medium"/>
    <s v="Small Pack"/>
    <s v="Regular Air"/>
    <s v="Central"/>
    <s v="Chris"/>
    <s v="Missouri"/>
    <s v="Kirkwood"/>
    <n v="63122"/>
    <d v="2013-09-28T00:00:00"/>
    <d v="2013-09-28T00:00:00"/>
    <d v="2013-09-29T00:00:00"/>
    <n v="1"/>
    <s v="Delivered"/>
    <n v="8"/>
    <n v="4.82"/>
    <n v="0.06"/>
    <n v="0.47"/>
    <n v="5.72"/>
    <n v="42.01"/>
    <n v="-31.390399999999996"/>
  </r>
  <r>
    <n v="25829"/>
    <n v="86619"/>
    <n v="2266"/>
    <s v="Brandon Beach"/>
    <s v="Small Business"/>
    <x v="0"/>
    <s v="Storage &amp; Organization"/>
    <s v="Fellowes Bankers Box™ Staxonsteel® Drawer File/Stacking System"/>
    <s v="Medium"/>
    <s v="Small Box"/>
    <s v="Regular Air"/>
    <s v="Central"/>
    <s v="Chris"/>
    <s v="Missouri"/>
    <s v="Kirkwood"/>
    <n v="63122"/>
    <d v="2013-10-04T00:00:00"/>
    <d v="2013-10-04T00:00:00"/>
    <d v="2013-10-07T00:00:00"/>
    <n v="3"/>
    <s v="Delivered"/>
    <n v="19"/>
    <n v="64.98"/>
    <n v="0.08"/>
    <n v="0.73"/>
    <n v="6.88"/>
    <n v="1196.18"/>
    <n v="189.77"/>
  </r>
  <r>
    <n v="19072"/>
    <n v="89571"/>
    <n v="2268"/>
    <s v="Carlos Adkins"/>
    <s v="Small Business"/>
    <x v="2"/>
    <s v="Tables"/>
    <s v="Bevis Round Bullnose 29&quot; High Table Top"/>
    <s v="Low"/>
    <s v="Jumbo Box"/>
    <s v="Delivery Truck"/>
    <s v="South"/>
    <s v="Sam"/>
    <s v="Florida"/>
    <s v="Land O Lakes"/>
    <n v="34639"/>
    <d v="2010-06-03T00:00:00"/>
    <d v="2010-06-03T00:00:00"/>
    <d v="2010-06-07T00:00:00"/>
    <n v="4"/>
    <s v="Delivered"/>
    <n v="17"/>
    <n v="259.70999999999998"/>
    <n v="0.08"/>
    <n v="0.61"/>
    <n v="66.67"/>
    <n v="4086.5"/>
    <n v="138.22199999999998"/>
  </r>
  <r>
    <n v="19148"/>
    <n v="89573"/>
    <n v="2268"/>
    <s v="Carlos Adkins"/>
    <s v="Small Business"/>
    <x v="2"/>
    <s v="Bookcases"/>
    <s v="Sauder Forest Hills Library, Woodland Oak Finish"/>
    <s v="High"/>
    <s v="Jumbo Box"/>
    <s v="Delivery Truck"/>
    <s v="South"/>
    <s v="Sam"/>
    <s v="Florida"/>
    <s v="Land O Lakes"/>
    <n v="34639"/>
    <d v="2011-05-05T00:00:00"/>
    <d v="2011-05-05T00:00:00"/>
    <d v="2011-05-06T00:00:00"/>
    <n v="1"/>
    <s v="Delivered"/>
    <n v="13"/>
    <n v="140.97999999999999"/>
    <n v="7.0000000000000007E-2"/>
    <n v="0.77"/>
    <n v="36.090000000000003"/>
    <n v="1734.17"/>
    <n v="-213.55599999999998"/>
  </r>
  <r>
    <n v="22330"/>
    <n v="89575"/>
    <n v="2268"/>
    <s v="Carlos Adkins"/>
    <s v="Small Business"/>
    <x v="0"/>
    <s v="Paper"/>
    <s v="Ampad® Evidence® Wirebond Steno Books, 6&quot; x 9&quot;"/>
    <s v="Medium"/>
    <s v="Wrap Bag"/>
    <s v="Regular Air"/>
    <s v="South"/>
    <s v="Sam"/>
    <s v="Florida"/>
    <s v="Land O Lakes"/>
    <n v="34639"/>
    <d v="2012-07-27T00:00:00"/>
    <d v="2012-07-27T00:00:00"/>
    <d v="2012-07-30T00:00:00"/>
    <n v="3"/>
    <s v="Delivered"/>
    <n v="5"/>
    <n v="2.1800000000000002"/>
    <n v="0.06"/>
    <n v="0.38"/>
    <n v="7.09"/>
    <n v="12.98"/>
    <n v="-143.15"/>
  </r>
  <r>
    <n v="21957"/>
    <n v="89577"/>
    <n v="2268"/>
    <s v="Carlos Adkins"/>
    <s v="Small Business"/>
    <x v="0"/>
    <s v="Envelopes"/>
    <s v="Tyvek Interoffice Envelopes, 9 1/2&quot; x 12 1/2&quot;, 100/Box"/>
    <s v="Not Specified"/>
    <s v="Small Box"/>
    <s v="Regular Air"/>
    <s v="South"/>
    <s v="Sam"/>
    <s v="Florida"/>
    <s v="Land O Lakes"/>
    <n v="34639"/>
    <d v="2013-07-11T00:00:00"/>
    <d v="2013-07-11T00:00:00"/>
    <d v="2013-07-12T00:00:00"/>
    <n v="1"/>
    <s v="Delivered"/>
    <n v="2"/>
    <n v="60.98"/>
    <n v="0"/>
    <n v="0.38"/>
    <n v="19.989999999999998"/>
    <n v="138.49"/>
    <n v="142.48439999999999"/>
  </r>
  <r>
    <n v="25781"/>
    <n v="89578"/>
    <n v="2269"/>
    <s v="Sandy Gill"/>
    <s v="Small Business"/>
    <x v="0"/>
    <s v="Rubber Bands"/>
    <s v="Acco® Hot Clips™ Clips to Go"/>
    <s v="High"/>
    <s v="Wrap Bag"/>
    <s v="Regular Air"/>
    <s v="South"/>
    <s v="Sam"/>
    <s v="Mississippi"/>
    <s v="Long Beach"/>
    <n v="39560"/>
    <d v="2013-07-15T00:00:00"/>
    <d v="2013-07-15T00:00:00"/>
    <d v="2013-07-17T00:00:00"/>
    <n v="2"/>
    <s v="Delivered"/>
    <n v="18"/>
    <n v="3.29"/>
    <n v="0.02"/>
    <n v="0.4"/>
    <n v="1.35"/>
    <n v="62"/>
    <n v="-100.8826"/>
  </r>
  <r>
    <n v="23963"/>
    <n v="89572"/>
    <n v="2270"/>
    <s v="Kristine Holden"/>
    <s v="Small Business"/>
    <x v="0"/>
    <s v="Appliances"/>
    <s v="Kensington 6 Outlet Guardian Standard Surge Protector"/>
    <s v="Low"/>
    <s v="Small Box"/>
    <s v="Regular Air"/>
    <s v="South"/>
    <s v="Sam"/>
    <s v="South Carolina"/>
    <s v="Mauldin"/>
    <n v="29662"/>
    <d v="2010-08-06T00:00:00"/>
    <d v="2010-08-06T00:00:00"/>
    <d v="2010-08-08T00:00:00"/>
    <n v="2"/>
    <s v="Delivered"/>
    <n v="18"/>
    <n v="20.48"/>
    <n v="0.01"/>
    <n v="0.57999999999999996"/>
    <n v="6.32"/>
    <n v="375.03"/>
    <n v="711.24479999999994"/>
  </r>
  <r>
    <n v="23964"/>
    <n v="89572"/>
    <n v="2270"/>
    <s v="Kristine Holden"/>
    <s v="Small Business"/>
    <x v="0"/>
    <s v="Rubber Bands"/>
    <s v="Super Bands, 12/Pack"/>
    <s v="Low"/>
    <s v="Wrap Bag"/>
    <s v="Regular Air"/>
    <s v="South"/>
    <s v="Sam"/>
    <s v="South Carolina"/>
    <s v="Mauldin"/>
    <n v="29662"/>
    <d v="2010-08-06T00:00:00"/>
    <d v="2010-08-06T00:00:00"/>
    <d v="2010-08-11T00:00:00"/>
    <n v="5"/>
    <s v="Delivered"/>
    <n v="12"/>
    <n v="1.86"/>
    <n v="0.09"/>
    <n v="0.82"/>
    <n v="2.58"/>
    <n v="22.11"/>
    <n v="-1084.8469632000001"/>
  </r>
  <r>
    <n v="23965"/>
    <n v="89572"/>
    <n v="2270"/>
    <s v="Kristine Holden"/>
    <s v="Small Business"/>
    <x v="1"/>
    <s v="Telephones and Communication"/>
    <s v="V70"/>
    <s v="Low"/>
    <s v="Small Box"/>
    <s v="Regular Air"/>
    <s v="South"/>
    <s v="Sam"/>
    <s v="South Carolina"/>
    <s v="Mauldin"/>
    <n v="29662"/>
    <d v="2010-08-06T00:00:00"/>
    <d v="2010-08-06T00:00:00"/>
    <d v="2010-08-11T00:00:00"/>
    <n v="5"/>
    <s v="Delivered"/>
    <n v="17"/>
    <n v="205.99"/>
    <n v="0.08"/>
    <n v="0.59"/>
    <n v="2.5"/>
    <n v="2875.35"/>
    <n v="-156.77199999999999"/>
  </r>
  <r>
    <n v="24895"/>
    <n v="89574"/>
    <n v="2270"/>
    <s v="Kristine Holden"/>
    <s v="Small Business"/>
    <x v="1"/>
    <s v="Telephones and Communication"/>
    <s v="T28 WORLD"/>
    <s v="Low"/>
    <s v="Small Box"/>
    <s v="Regular Air"/>
    <s v="South"/>
    <s v="Sam"/>
    <s v="South Carolina"/>
    <s v="Mauldin"/>
    <n v="29662"/>
    <d v="2011-09-18T00:00:00"/>
    <d v="2011-09-18T00:00:00"/>
    <d v="2011-09-23T00:00:00"/>
    <n v="5"/>
    <s v="Delivered"/>
    <n v="10"/>
    <n v="195.99"/>
    <n v="0.05"/>
    <n v="0.6"/>
    <n v="8.99"/>
    <n v="1709.23"/>
    <n v="-145.25"/>
  </r>
  <r>
    <n v="22331"/>
    <n v="89575"/>
    <n v="2270"/>
    <s v="Kristine Holden"/>
    <s v="Small Business"/>
    <x v="0"/>
    <s v="Labels"/>
    <s v="Avery 48"/>
    <s v="Medium"/>
    <s v="Small Box"/>
    <s v="Regular Air"/>
    <s v="South"/>
    <s v="Sam"/>
    <s v="South Carolina"/>
    <s v="Mauldin"/>
    <n v="29662"/>
    <d v="2012-07-27T00:00:00"/>
    <d v="2012-07-27T00:00:00"/>
    <d v="2012-07-30T00:00:00"/>
    <n v="3"/>
    <s v="Delivered"/>
    <n v="14"/>
    <n v="6.3"/>
    <n v="0.04"/>
    <n v="0.39"/>
    <n v="0.5"/>
    <n v="88.91"/>
    <n v="244.26959999999997"/>
  </r>
  <r>
    <n v="24609"/>
    <n v="89576"/>
    <n v="2270"/>
    <s v="Kristine Holden"/>
    <s v="Small Business"/>
    <x v="2"/>
    <s v="Chairs &amp; Chairmats"/>
    <s v="Global Stack Chair without Arms, Black"/>
    <s v="Critical"/>
    <s v="Jumbo Drum"/>
    <s v="Delivery Truck"/>
    <s v="South"/>
    <s v="Sam"/>
    <s v="South Carolina"/>
    <s v="Mauldin"/>
    <n v="29662"/>
    <d v="2013-05-13T00:00:00"/>
    <d v="2013-05-13T00:00:00"/>
    <d v="2013-05-15T00:00:00"/>
    <n v="2"/>
    <s v="Delivered"/>
    <n v="11"/>
    <n v="25.98"/>
    <n v="0.08"/>
    <n v="0.6"/>
    <n v="14.36"/>
    <n v="267.7"/>
    <n v="221.595"/>
  </r>
  <r>
    <n v="25782"/>
    <n v="89578"/>
    <n v="2270"/>
    <s v="Kristine Holden"/>
    <s v="Small Business"/>
    <x v="2"/>
    <s v="Office Furnishings"/>
    <s v="Howard Miller 13-3/4&quot; Diameter Brushed Chrome Round Wall Clock"/>
    <s v="High"/>
    <s v="Small Box"/>
    <s v="Regular Air"/>
    <s v="South"/>
    <s v="Sam"/>
    <s v="South Carolina"/>
    <s v="Mauldin"/>
    <n v="29662"/>
    <d v="2013-07-15T00:00:00"/>
    <d v="2013-07-15T00:00:00"/>
    <d v="2013-07-16T00:00:00"/>
    <n v="1"/>
    <s v="Delivered"/>
    <n v="8"/>
    <n v="51.75"/>
    <n v="0.02"/>
    <n v="0.55000000000000004"/>
    <n v="19.989999999999998"/>
    <n v="416.73"/>
    <n v="-348.97800000000001"/>
  </r>
  <r>
    <n v="19438"/>
    <n v="90110"/>
    <n v="2272"/>
    <s v="Brett Ingram"/>
    <s v="Corporate"/>
    <x v="0"/>
    <s v="Scissors, Rulers and Trimmers"/>
    <s v="Acme Galleria® Hot Forged Steel Scissors with Colored Handles"/>
    <s v="High"/>
    <s v="Small Pack"/>
    <s v="Express Air"/>
    <s v="Central"/>
    <s v="Chris"/>
    <s v="Texas"/>
    <s v="Harker Heights"/>
    <n v="76543"/>
    <d v="2010-09-16T00:00:00"/>
    <d v="2010-09-16T00:00:00"/>
    <d v="2010-09-18T00:00:00"/>
    <n v="2"/>
    <s v="Delivered"/>
    <n v="5"/>
    <n v="15.73"/>
    <n v="0.08"/>
    <n v="0.56000000000000005"/>
    <n v="7.42"/>
    <n v="78.08"/>
    <n v="-37.6"/>
  </r>
  <r>
    <n v="23416"/>
    <n v="90109"/>
    <n v="2273"/>
    <s v="Debra Block"/>
    <s v="Corporate"/>
    <x v="0"/>
    <s v="Appliances"/>
    <s v="Belkin 325VA UPS Surge Protector, 6'"/>
    <s v="Low"/>
    <s v="Small Box"/>
    <s v="Regular Air"/>
    <s v="Central"/>
    <s v="Chris"/>
    <s v="Texas"/>
    <s v="Harlingen"/>
    <n v="78550"/>
    <d v="2010-05-05T00:00:00"/>
    <d v="2010-05-05T00:00:00"/>
    <d v="2010-05-05T00:00:00"/>
    <n v="0"/>
    <s v="Delivered"/>
    <n v="17"/>
    <n v="120.98"/>
    <n v="0.04"/>
    <n v="0.6"/>
    <n v="3.99"/>
    <n v="2013.88"/>
    <n v="1389.5771999999999"/>
  </r>
  <r>
    <n v="23417"/>
    <n v="90109"/>
    <n v="2273"/>
    <s v="Debra Block"/>
    <s v="Corporate"/>
    <x v="1"/>
    <s v="Telephones and Communication"/>
    <s v="Accessory36"/>
    <s v="Low"/>
    <s v="Small Pack"/>
    <s v="Regular Air"/>
    <s v="Central"/>
    <s v="Chris"/>
    <s v="Texas"/>
    <s v="Harlingen"/>
    <n v="78550"/>
    <d v="2010-05-05T00:00:00"/>
    <d v="2010-05-05T00:00:00"/>
    <d v="2010-05-05T00:00:00"/>
    <n v="0"/>
    <s v="Delivered"/>
    <n v="4"/>
    <n v="55.99"/>
    <n v="0.02"/>
    <n v="0.83"/>
    <n v="5"/>
    <n v="201.32"/>
    <n v="-222.816"/>
  </r>
  <r>
    <n v="21188"/>
    <n v="90111"/>
    <n v="2273"/>
    <s v="Debra Block"/>
    <s v="Corporate"/>
    <x v="0"/>
    <s v="Storage &amp; Organization"/>
    <s v="Project Tote Personal File"/>
    <s v="Medium"/>
    <s v="Small Box"/>
    <s v="Regular Air"/>
    <s v="Central"/>
    <s v="Chris"/>
    <s v="Texas"/>
    <s v="Harlingen"/>
    <n v="78550"/>
    <d v="2011-04-06T00:00:00"/>
    <d v="2011-04-06T00:00:00"/>
    <d v="2011-04-07T00:00:00"/>
    <n v="1"/>
    <s v="Delivered"/>
    <n v="8"/>
    <n v="14.03"/>
    <n v="0.04"/>
    <n v="0.56000000000000005"/>
    <n v="9.3699999999999992"/>
    <n v="115.41"/>
    <n v="-120.48"/>
  </r>
  <r>
    <n v="19636"/>
    <n v="90112"/>
    <n v="2273"/>
    <s v="Debra Block"/>
    <s v="Corporate"/>
    <x v="0"/>
    <s v="Paper"/>
    <s v="Xerox 1940"/>
    <s v="Medium"/>
    <s v="Small Box"/>
    <s v="Regular Air"/>
    <s v="Central"/>
    <s v="Chris"/>
    <s v="Texas"/>
    <s v="Harlingen"/>
    <n v="78550"/>
    <d v="2011-04-20T00:00:00"/>
    <d v="2011-04-20T00:00:00"/>
    <d v="2011-04-22T00:00:00"/>
    <n v="2"/>
    <s v="Delivered"/>
    <n v="11"/>
    <n v="54.96"/>
    <n v="0.1"/>
    <n v="0.36"/>
    <n v="10.75"/>
    <n v="584.88"/>
    <n v="403.56719999999996"/>
  </r>
  <r>
    <n v="19637"/>
    <n v="90112"/>
    <n v="2273"/>
    <s v="Debra Block"/>
    <s v="Corporate"/>
    <x v="0"/>
    <s v="Pens &amp; Art Supplies"/>
    <s v="Staples SlimLine Pencil Sharpener"/>
    <s v="Medium"/>
    <s v="Small Pack"/>
    <s v="Regular Air"/>
    <s v="Central"/>
    <s v="Chris"/>
    <s v="Texas"/>
    <s v="Harlingen"/>
    <n v="78550"/>
    <d v="2011-04-20T00:00:00"/>
    <d v="2011-04-20T00:00:00"/>
    <d v="2011-04-20T00:00:00"/>
    <n v="0"/>
    <s v="Delivered"/>
    <n v="12"/>
    <n v="11.97"/>
    <n v="7.0000000000000007E-2"/>
    <n v="0.6"/>
    <n v="5.81"/>
    <n v="139.11000000000001"/>
    <n v="-88.32"/>
  </r>
  <r>
    <n v="23418"/>
    <n v="90109"/>
    <n v="2274"/>
    <s v="Marlene Harrison"/>
    <s v="Corporate"/>
    <x v="2"/>
    <s v="Office Furnishings"/>
    <s v="Westinghouse Floor Lamp with Metal Mesh Shade, Black"/>
    <s v="Low"/>
    <s v="Jumbo Drum"/>
    <s v="Delivery Truck"/>
    <s v="Central"/>
    <s v="Chris"/>
    <s v="Texas"/>
    <s v="Houston"/>
    <n v="77036"/>
    <d v="2010-05-05T00:00:00"/>
    <d v="2010-05-05T00:00:00"/>
    <d v="2010-05-09T00:00:00"/>
    <n v="4"/>
    <s v="Delivered"/>
    <n v="12"/>
    <n v="23.99"/>
    <n v="0.05"/>
    <n v="0.62"/>
    <n v="15.68"/>
    <n v="298.51"/>
    <n v="-133.71"/>
  </r>
  <r>
    <n v="24189"/>
    <n v="90113"/>
    <n v="2274"/>
    <s v="Marlene Harrison"/>
    <s v="Corporate"/>
    <x v="0"/>
    <s v="Appliances"/>
    <s v="Holmes Odor Grabber"/>
    <s v="Critical"/>
    <s v="Medium Box"/>
    <s v="Express Air"/>
    <s v="Central"/>
    <s v="Chris"/>
    <s v="Texas"/>
    <s v="Houston"/>
    <n v="77036"/>
    <d v="2012-12-07T00:00:00"/>
    <d v="2012-12-07T00:00:00"/>
    <d v="2012-12-10T00:00:00"/>
    <n v="3"/>
    <s v="Delivered"/>
    <n v="12"/>
    <n v="14.42"/>
    <n v="0.03"/>
    <n v="0.52"/>
    <n v="6.75"/>
    <n v="191.1"/>
    <n v="17.085000000000001"/>
  </r>
  <r>
    <n v="24190"/>
    <n v="90113"/>
    <n v="2274"/>
    <s v="Marlene Harrison"/>
    <s v="Corporate"/>
    <x v="2"/>
    <s v="Chairs &amp; Chairmats"/>
    <s v="Global Airflow Leather Mesh Back Chair, Black"/>
    <s v="Critical"/>
    <s v="Jumbo Drum"/>
    <s v="Delivery Truck"/>
    <s v="Central"/>
    <s v="Chris"/>
    <s v="Texas"/>
    <s v="Houston"/>
    <n v="77036"/>
    <d v="2012-12-07T00:00:00"/>
    <d v="2012-12-07T00:00:00"/>
    <d v="2012-12-09T00:00:00"/>
    <n v="2"/>
    <s v="Delivered"/>
    <n v="9"/>
    <n v="150.97999999999999"/>
    <n v="7.0000000000000007E-2"/>
    <n v="0.55000000000000004"/>
    <n v="143.71"/>
    <n v="1362.66"/>
    <n v="175.845"/>
  </r>
  <r>
    <n v="24191"/>
    <n v="90113"/>
    <n v="2274"/>
    <s v="Marlene Harrison"/>
    <s v="Corporate"/>
    <x v="1"/>
    <s v="Office Machines"/>
    <s v="Canon P1-DHIII Palm Printing Calculator"/>
    <s v="Critical"/>
    <s v="Medium Box"/>
    <s v="Regular Air"/>
    <s v="Central"/>
    <s v="Chris"/>
    <s v="Texas"/>
    <s v="Houston"/>
    <n v="77036"/>
    <d v="2012-12-07T00:00:00"/>
    <d v="2012-12-07T00:00:00"/>
    <d v="2012-12-09T00:00:00"/>
    <n v="2"/>
    <s v="Delivered"/>
    <n v="20"/>
    <n v="17.98"/>
    <n v="0.01"/>
    <n v="0.4"/>
    <n v="8.51"/>
    <n v="363.82"/>
    <n v="41.46"/>
  </r>
  <r>
    <n v="24192"/>
    <n v="90113"/>
    <n v="2274"/>
    <s v="Marlene Harrison"/>
    <s v="Corporate"/>
    <x v="1"/>
    <s v="Telephones and Communication"/>
    <s v="A1228"/>
    <s v="Critical"/>
    <s v="Small Box"/>
    <s v="Regular Air"/>
    <s v="Central"/>
    <s v="Chris"/>
    <s v="Texas"/>
    <s v="Houston"/>
    <n v="77036"/>
    <d v="2012-12-07T00:00:00"/>
    <d v="2012-12-07T00:00:00"/>
    <d v="2012-12-08T00:00:00"/>
    <n v="1"/>
    <s v="Delivered"/>
    <n v="8"/>
    <n v="195.99"/>
    <n v="0.02"/>
    <n v="0.57999999999999996"/>
    <n v="8.99"/>
    <n v="1397.5"/>
    <n v="466.64100000000008"/>
  </r>
  <r>
    <n v="24193"/>
    <n v="90113"/>
    <n v="2274"/>
    <s v="Marlene Harrison"/>
    <s v="Corporate"/>
    <x v="1"/>
    <s v="Telephones and Communication"/>
    <s v="Timeport L7089"/>
    <s v="Critical"/>
    <s v="Small Box"/>
    <s v="Regular Air"/>
    <s v="Central"/>
    <s v="Chris"/>
    <s v="Texas"/>
    <s v="Houston"/>
    <n v="77036"/>
    <d v="2012-12-07T00:00:00"/>
    <d v="2012-12-07T00:00:00"/>
    <d v="2012-12-09T00:00:00"/>
    <n v="2"/>
    <s v="Delivered"/>
    <n v="13"/>
    <n v="125.99"/>
    <n v="7.0000000000000007E-2"/>
    <n v="0.57999999999999996"/>
    <n v="7.69"/>
    <n v="1333.58"/>
    <n v="496.93500000000006"/>
  </r>
  <r>
    <n v="24552"/>
    <n v="91502"/>
    <n v="2276"/>
    <s v="Dennis Block Richardson"/>
    <s v="Consumer"/>
    <x v="1"/>
    <s v="Telephones and Communication"/>
    <s v="T28 WORLD"/>
    <s v="Not Specified"/>
    <s v="Small Box"/>
    <s v="Regular Air"/>
    <s v="East"/>
    <s v="Erin"/>
    <s v="New York"/>
    <s v="Niagara Falls"/>
    <n v="14304"/>
    <d v="2010-12-31T00:00:00"/>
    <d v="2010-12-31T00:00:00"/>
    <d v="2010-12-31T00:00:00"/>
    <n v="0"/>
    <s v="Delivered"/>
    <n v="22"/>
    <n v="195.99"/>
    <n v="0.01"/>
    <n v="0.6"/>
    <n v="8.99"/>
    <n v="3846.06"/>
    <n v="2653.7813999999998"/>
  </r>
  <r>
    <n v="23386"/>
    <n v="91503"/>
    <n v="2276"/>
    <s v="Dennis Block Richardson"/>
    <s v="Consumer"/>
    <x v="1"/>
    <s v="Telephones and Communication"/>
    <s v="300 Series Non-Flip"/>
    <s v="Critical"/>
    <s v="Small Box"/>
    <s v="Regular Air"/>
    <s v="East"/>
    <s v="Erin"/>
    <s v="New York"/>
    <s v="Niagara Falls"/>
    <n v="14304"/>
    <d v="2012-04-30T00:00:00"/>
    <d v="2012-04-30T00:00:00"/>
    <d v="2012-05-02T00:00:00"/>
    <n v="2"/>
    <s v="Delivered"/>
    <n v="6"/>
    <n v="155.99"/>
    <n v="0.08"/>
    <n v="0.6"/>
    <n v="8.08"/>
    <n v="731.91"/>
    <n v="88.766999999999996"/>
  </r>
  <r>
    <n v="22584"/>
    <n v="91505"/>
    <n v="2276"/>
    <s v="Dennis Block Richardson"/>
    <s v="Consumer"/>
    <x v="0"/>
    <s v="Pens &amp; Art Supplies"/>
    <s v="Boston 1645 Deluxe Heavier-Duty Electric Pencil Sharpener"/>
    <s v="Low"/>
    <s v="Small Pack"/>
    <s v="Express Air"/>
    <s v="East"/>
    <s v="Erin"/>
    <s v="New York"/>
    <s v="Niagara Falls"/>
    <n v="14304"/>
    <d v="2012-12-16T00:00:00"/>
    <d v="2012-12-16T00:00:00"/>
    <d v="2012-12-23T00:00:00"/>
    <n v="7"/>
    <s v="Delivered"/>
    <n v="16"/>
    <n v="43.98"/>
    <n v="0.01"/>
    <n v="0.57999999999999996"/>
    <n v="8.99"/>
    <n v="701.8"/>
    <n v="303.495"/>
  </r>
  <r>
    <n v="22585"/>
    <n v="91505"/>
    <n v="2276"/>
    <s v="Dennis Block Richardson"/>
    <s v="Consumer"/>
    <x v="0"/>
    <s v="Storage &amp; Organization"/>
    <s v="Tennsco Stur-D-Stor Boltless Shelving, 5 Shelves, 24&quot; Deep, Sand"/>
    <s v="Low"/>
    <s v="Large Box"/>
    <s v="Regular Air"/>
    <s v="East"/>
    <s v="Erin"/>
    <s v="New York"/>
    <s v="Niagara Falls"/>
    <n v="14304"/>
    <d v="2012-12-16T00:00:00"/>
    <d v="2012-12-16T00:00:00"/>
    <d v="2012-12-18T00:00:00"/>
    <n v="2"/>
    <s v="Delivered"/>
    <n v="19"/>
    <n v="135.31"/>
    <n v="0"/>
    <n v="0.84"/>
    <n v="35"/>
    <n v="2614.1"/>
    <n v="-345.76"/>
  </r>
  <r>
    <n v="22586"/>
    <n v="91505"/>
    <n v="2276"/>
    <s v="Dennis Block Richardson"/>
    <s v="Consumer"/>
    <x v="1"/>
    <s v="Telephones and Communication"/>
    <s v="R380"/>
    <s v="Low"/>
    <s v="Small Box"/>
    <s v="Express Air"/>
    <s v="East"/>
    <s v="Erin"/>
    <s v="New York"/>
    <s v="Niagara Falls"/>
    <n v="14304"/>
    <d v="2012-12-16T00:00:00"/>
    <d v="2012-12-16T00:00:00"/>
    <d v="2012-12-18T00:00:00"/>
    <n v="2"/>
    <s v="Delivered"/>
    <n v="21"/>
    <n v="195.99"/>
    <n v="0.02"/>
    <n v="0.57999999999999996"/>
    <n v="3.99"/>
    <n v="3674.97"/>
    <n v="2535.7292999999995"/>
  </r>
  <r>
    <n v="25149"/>
    <n v="91504"/>
    <n v="2277"/>
    <s v="Allison Peacock"/>
    <s v="Consumer"/>
    <x v="0"/>
    <s v="Scissors, Rulers and Trimmers"/>
    <s v="Martin-Yale Premier Letter Opener"/>
    <s v="High"/>
    <s v="Wrap Bag"/>
    <s v="Regular Air"/>
    <s v="East"/>
    <s v="Erin"/>
    <s v="New York"/>
    <s v="North Tonawanda"/>
    <n v="14120"/>
    <d v="2012-08-20T00:00:00"/>
    <d v="2012-08-20T00:00:00"/>
    <d v="2012-08-22T00:00:00"/>
    <n v="2"/>
    <s v="Delivered"/>
    <n v="10"/>
    <n v="12.88"/>
    <n v="0.02"/>
    <n v="0.82"/>
    <n v="4.59"/>
    <n v="134.83000000000001"/>
    <n v="-30.747600000000002"/>
  </r>
  <r>
    <n v="24553"/>
    <n v="91506"/>
    <n v="2277"/>
    <s v="Allison Peacock"/>
    <s v="Consumer"/>
    <x v="0"/>
    <s v="Binders and Binder Accessories"/>
    <s v="GBC Binding covers"/>
    <s v="Not Specified"/>
    <s v="Small Box"/>
    <s v="Regular Air"/>
    <s v="East"/>
    <s v="Erin"/>
    <s v="New York"/>
    <s v="North Tonawanda"/>
    <n v="14120"/>
    <d v="2013-12-31T00:00:00"/>
    <d v="2013-12-31T00:00:00"/>
    <d v="2014-01-02T00:00:00"/>
    <n v="2"/>
    <s v="Delivered"/>
    <n v="5"/>
    <n v="12.95"/>
    <n v="0.06"/>
    <n v="0.4"/>
    <n v="4.9800000000000004"/>
    <n v="65.180000000000007"/>
    <n v="4.0451839999999999"/>
  </r>
  <r>
    <n v="24554"/>
    <n v="91506"/>
    <n v="2277"/>
    <s v="Allison Peacock"/>
    <s v="Consumer"/>
    <x v="2"/>
    <s v="Chairs &amp; Chairmats"/>
    <s v="Global High-Back Leather Tilter, Burgundy"/>
    <s v="Not Specified"/>
    <s v="Jumbo Drum"/>
    <s v="Delivery Truck"/>
    <s v="East"/>
    <s v="Erin"/>
    <s v="New York"/>
    <s v="North Tonawanda"/>
    <n v="14120"/>
    <d v="2013-12-31T00:00:00"/>
    <d v="2013-12-31T00:00:00"/>
    <d v="2014-01-02T00:00:00"/>
    <n v="2"/>
    <s v="Delivered"/>
    <n v="1"/>
    <n v="122.99"/>
    <n v="0"/>
    <n v="0.74"/>
    <n v="70.2"/>
    <n v="200.57"/>
    <n v="-28.099679999999992"/>
  </r>
  <r>
    <n v="23572"/>
    <n v="85949"/>
    <n v="2279"/>
    <s v="Lucille McGee"/>
    <s v="Home Office"/>
    <x v="0"/>
    <s v="Envelopes"/>
    <s v="Ampad #10 Peel &amp; Seel® Holiday Envelopes"/>
    <s v="Low"/>
    <s v="Small Box"/>
    <s v="Express Air"/>
    <s v="East"/>
    <s v="Erin"/>
    <s v="Pennsylvania"/>
    <s v="Greensburg"/>
    <n v="15601"/>
    <d v="2010-06-22T00:00:00"/>
    <d v="2010-06-22T00:00:00"/>
    <d v="2010-06-26T00:00:00"/>
    <n v="4"/>
    <s v="Delivered"/>
    <n v="7"/>
    <n v="4.4800000000000004"/>
    <n v="0.04"/>
    <n v="0.37"/>
    <n v="2.5"/>
    <n v="35.93"/>
    <n v="10.32"/>
  </r>
  <r>
    <n v="24048"/>
    <n v="85953"/>
    <n v="2279"/>
    <s v="Lucille McGee"/>
    <s v="Home Office"/>
    <x v="0"/>
    <s v="Appliances"/>
    <s v="Staples 6 Outlet Surge"/>
    <s v="Low"/>
    <s v="Small Box"/>
    <s v="Express Air"/>
    <s v="East"/>
    <s v="Erin"/>
    <s v="Pennsylvania"/>
    <s v="Greensburg"/>
    <n v="15601"/>
    <d v="2011-10-27T00:00:00"/>
    <d v="2011-10-27T00:00:00"/>
    <d v="2011-10-29T00:00:00"/>
    <n v="2"/>
    <s v="Delivered"/>
    <n v="8"/>
    <n v="11.97"/>
    <n v="0.08"/>
    <n v="0.57999999999999996"/>
    <n v="4.9800000000000004"/>
    <n v="96.03"/>
    <n v="-24.354000000000003"/>
  </r>
  <r>
    <n v="24777"/>
    <n v="85955"/>
    <n v="2279"/>
    <s v="Lucille McGee"/>
    <s v="Home Office"/>
    <x v="2"/>
    <s v="Chairs &amp; Chairmats"/>
    <s v="Office Star - Contemporary Task Swivel chair with 2-way adjustable arms, Plum"/>
    <s v="Medium"/>
    <s v="Jumbo Drum"/>
    <s v="Delivery Truck"/>
    <s v="East"/>
    <s v="Erin"/>
    <s v="Pennsylvania"/>
    <s v="Greensburg"/>
    <n v="15601"/>
    <d v="2012-03-18T00:00:00"/>
    <d v="2012-03-18T00:00:00"/>
    <d v="2012-03-19T00:00:00"/>
    <n v="1"/>
    <s v="Delivered"/>
    <n v="4"/>
    <n v="130.97999999999999"/>
    <n v="0.01"/>
    <n v="0.78"/>
    <n v="30"/>
    <n v="568.17999999999995"/>
    <n v="-113.77"/>
  </r>
  <r>
    <n v="24642"/>
    <n v="85956"/>
    <n v="2279"/>
    <s v="Lucille McGee"/>
    <s v="Home Office"/>
    <x v="0"/>
    <s v="Appliances"/>
    <s v="Tripp Lite Isotel 8 Ultra 8 Outlet Metal Surge"/>
    <s v="High"/>
    <s v="Small Box"/>
    <s v="Regular Air"/>
    <s v="East"/>
    <s v="Erin"/>
    <s v="Pennsylvania"/>
    <s v="Greensburg"/>
    <n v="15601"/>
    <d v="2012-10-02T00:00:00"/>
    <d v="2012-10-02T00:00:00"/>
    <d v="2012-10-04T00:00:00"/>
    <n v="2"/>
    <s v="Delivered"/>
    <n v="1"/>
    <n v="70.97"/>
    <n v="0.03"/>
    <n v="0.59"/>
    <n v="3.5"/>
    <n v="70.91"/>
    <n v="-49.064399999999999"/>
  </r>
  <r>
    <n v="22930"/>
    <n v="85957"/>
    <n v="2279"/>
    <s v="Lucille McGee"/>
    <s v="Home Office"/>
    <x v="0"/>
    <s v="Pens &amp; Art Supplies"/>
    <s v="Newell 343"/>
    <s v="High"/>
    <s v="Wrap Bag"/>
    <s v="Regular Air"/>
    <s v="East"/>
    <s v="Erin"/>
    <s v="Pennsylvania"/>
    <s v="Greensburg"/>
    <n v="15601"/>
    <d v="2012-10-07T00:00:00"/>
    <d v="2012-10-07T00:00:00"/>
    <d v="2012-10-08T00:00:00"/>
    <n v="1"/>
    <s v="Delivered"/>
    <n v="14"/>
    <n v="2.94"/>
    <n v="0.06"/>
    <n v="0.57999999999999996"/>
    <n v="0.96"/>
    <n v="39.15"/>
    <n v="-2.2355999999999998"/>
  </r>
  <r>
    <n v="25023"/>
    <n v="85961"/>
    <n v="2279"/>
    <s v="Lucille McGee"/>
    <s v="Home Office"/>
    <x v="0"/>
    <s v="Binders and Binder Accessories"/>
    <s v="GBC VeloBinder Electric Binding Machine"/>
    <s v="Critical"/>
    <s v="Small Box"/>
    <s v="Express Air"/>
    <s v="East"/>
    <s v="Erin"/>
    <s v="Pennsylvania"/>
    <s v="Greensburg"/>
    <n v="15601"/>
    <d v="2013-06-07T00:00:00"/>
    <d v="2013-06-07T00:00:00"/>
    <d v="2013-06-07T00:00:00"/>
    <n v="0"/>
    <s v="Delivered"/>
    <n v="14"/>
    <n v="120.98"/>
    <n v="0.1"/>
    <n v="0.35"/>
    <n v="9.07"/>
    <n v="1621.64"/>
    <n v="1118.9315999999999"/>
  </r>
  <r>
    <n v="24697"/>
    <n v="85963"/>
    <n v="2279"/>
    <s v="Lucille McGee"/>
    <s v="Home Office"/>
    <x v="0"/>
    <s v="Pens &amp; Art Supplies"/>
    <s v="Newell 325"/>
    <s v="Not Specified"/>
    <s v="Wrap Bag"/>
    <s v="Regular Air"/>
    <s v="East"/>
    <s v="Erin"/>
    <s v="Pennsylvania"/>
    <s v="Greensburg"/>
    <n v="15601"/>
    <d v="2013-10-11T00:00:00"/>
    <d v="2013-10-11T00:00:00"/>
    <d v="2013-10-13T00:00:00"/>
    <n v="2"/>
    <s v="Delivered"/>
    <n v="25"/>
    <n v="4.13"/>
    <n v="0.1"/>
    <n v="0.55000000000000004"/>
    <n v="1.23"/>
    <n v="93.57"/>
    <n v="3.32"/>
  </r>
  <r>
    <n v="18024"/>
    <n v="85960"/>
    <n v="2280"/>
    <s v="Gene Winters"/>
    <s v="Home Office"/>
    <x v="0"/>
    <s v="Storage &amp; Organization"/>
    <s v="Safco Industrial Wire Shelving"/>
    <s v="Not Specified"/>
    <s v="Large Box"/>
    <s v="Regular Air"/>
    <s v="Central"/>
    <s v="Chris"/>
    <s v="Wisconsin"/>
    <s v="Brookfield"/>
    <n v="53005"/>
    <d v="2013-04-30T00:00:00"/>
    <d v="2013-04-30T00:00:00"/>
    <d v="2013-05-02T00:00:00"/>
    <n v="2"/>
    <s v="Delivered"/>
    <n v="3"/>
    <n v="95.99"/>
    <n v="0.01"/>
    <m/>
    <n v="35"/>
    <n v="308.89"/>
    <n v="-310.20999999999998"/>
  </r>
  <r>
    <n v="19615"/>
    <n v="85948"/>
    <n v="2281"/>
    <s v="Monica Harvey"/>
    <s v="Home Office"/>
    <x v="1"/>
    <s v="Telephones and Communication"/>
    <s v="V70"/>
    <s v="Not Specified"/>
    <s v="Small Box"/>
    <s v="Regular Air"/>
    <s v="Central"/>
    <s v="Chris"/>
    <s v="Wisconsin"/>
    <s v="Eau Claire"/>
    <n v="54703"/>
    <d v="2010-01-27T00:00:00"/>
    <d v="2010-01-27T00:00:00"/>
    <d v="2010-01-28T00:00:00"/>
    <n v="1"/>
    <s v="Delivered"/>
    <n v="10"/>
    <n v="205.99"/>
    <n v="0.08"/>
    <n v="0.59"/>
    <n v="2.5"/>
    <n v="1610.84"/>
    <n v="997.38144000000011"/>
  </r>
  <r>
    <n v="18760"/>
    <n v="85951"/>
    <n v="2281"/>
    <s v="Monica Harvey"/>
    <s v="Home Office"/>
    <x v="0"/>
    <s v="Labels"/>
    <s v="Avery 52"/>
    <s v="Low"/>
    <s v="Small Box"/>
    <s v="Express Air"/>
    <s v="Central"/>
    <s v="Chris"/>
    <s v="Wisconsin"/>
    <s v="Eau Claire"/>
    <n v="54703"/>
    <d v="2011-07-25T00:00:00"/>
    <d v="2011-07-25T00:00:00"/>
    <d v="2011-07-30T00:00:00"/>
    <n v="5"/>
    <s v="Delivered"/>
    <n v="1"/>
    <n v="3.69"/>
    <n v="0.06"/>
    <n v="0.38"/>
    <n v="0.5"/>
    <n v="7.36"/>
    <n v="5.0784000000000002"/>
  </r>
  <r>
    <n v="18761"/>
    <n v="85951"/>
    <n v="2281"/>
    <s v="Monica Harvey"/>
    <s v="Home Office"/>
    <x v="0"/>
    <s v="Pens &amp; Art Supplies"/>
    <s v="Binney &amp; Smith Crayola® Metallic Colored Pencils, 8-Color Set"/>
    <s v="Low"/>
    <s v="Wrap Bag"/>
    <s v="Regular Air"/>
    <s v="Central"/>
    <s v="Chris"/>
    <s v="Wisconsin"/>
    <s v="Eau Claire"/>
    <n v="54703"/>
    <d v="2011-07-25T00:00:00"/>
    <d v="2011-07-25T00:00:00"/>
    <d v="2011-08-01T00:00:00"/>
    <n v="7"/>
    <s v="Delivered"/>
    <n v="3"/>
    <n v="4.63"/>
    <n v="0.01"/>
    <n v="0.52"/>
    <n v="1.93"/>
    <n v="15.49"/>
    <n v="-1.82"/>
  </r>
  <r>
    <n v="20072"/>
    <n v="85958"/>
    <n v="2281"/>
    <s v="Monica Harvey"/>
    <s v="Home Office"/>
    <x v="1"/>
    <s v="Telephones and Communication"/>
    <s v="Bell Sonecor JB700 Caller ID"/>
    <s v="High"/>
    <s v="Medium Box"/>
    <s v="Express Air"/>
    <s v="Central"/>
    <s v="Chris"/>
    <s v="Wisconsin"/>
    <s v="Eau Claire"/>
    <n v="54703"/>
    <d v="2013-01-09T00:00:00"/>
    <d v="2013-01-09T00:00:00"/>
    <d v="2013-01-11T00:00:00"/>
    <n v="2"/>
    <s v="Delivered"/>
    <n v="11"/>
    <n v="7.99"/>
    <n v="0.04"/>
    <n v="0.6"/>
    <n v="5.03"/>
    <n v="78.66"/>
    <n v="-129.53908000000001"/>
  </r>
  <r>
    <n v="21260"/>
    <n v="85950"/>
    <n v="2282"/>
    <s v="Jimmy Waters"/>
    <s v="Home Office"/>
    <x v="0"/>
    <s v="Paper"/>
    <s v="Xerox 1903"/>
    <s v="Medium"/>
    <s v="Small Box"/>
    <s v="Regular Air"/>
    <s v="Central"/>
    <s v="Chris"/>
    <s v="Wisconsin"/>
    <s v="Fitchburg"/>
    <n v="53713"/>
    <d v="2010-08-05T00:00:00"/>
    <d v="2010-08-05T00:00:00"/>
    <d v="2010-08-07T00:00:00"/>
    <n v="2"/>
    <s v="Delivered"/>
    <n v="14"/>
    <n v="5.98"/>
    <n v="0.04"/>
    <n v="0.36"/>
    <n v="5.79"/>
    <n v="86.12"/>
    <n v="-36.030800000000006"/>
  </r>
  <r>
    <n v="21665"/>
    <n v="85952"/>
    <n v="2282"/>
    <s v="Jimmy Waters"/>
    <s v="Home Office"/>
    <x v="1"/>
    <s v="Computer Peripherals"/>
    <s v="Imation 3.5&quot;, RTS 247544 3M 3.5 DSDD, 10/Pack"/>
    <s v="High"/>
    <s v="Small Pack"/>
    <s v="Regular Air"/>
    <s v="Central"/>
    <s v="Chris"/>
    <s v="Wisconsin"/>
    <s v="Fitchburg"/>
    <n v="53713"/>
    <d v="2011-08-03T00:00:00"/>
    <d v="2011-08-03T00:00:00"/>
    <d v="2011-08-05T00:00:00"/>
    <n v="2"/>
    <s v="Delivered"/>
    <n v="7"/>
    <n v="8.4600000000000009"/>
    <n v="0.09"/>
    <n v="0.61"/>
    <n v="3.62"/>
    <n v="57.63"/>
    <n v="-22.1572"/>
  </r>
  <r>
    <n v="22922"/>
    <n v="85954"/>
    <n v="2282"/>
    <s v="Jimmy Waters"/>
    <s v="Home Office"/>
    <x v="1"/>
    <s v="Computer Peripherals"/>
    <s v="Microsoft Natural Multimedia Keyboard"/>
    <s v="Not Specified"/>
    <s v="Small Box"/>
    <s v="Regular Air"/>
    <s v="Central"/>
    <s v="Chris"/>
    <s v="Wisconsin"/>
    <s v="Fitchburg"/>
    <n v="53713"/>
    <d v="2011-12-02T00:00:00"/>
    <d v="2011-12-02T00:00:00"/>
    <d v="2011-12-03T00:00:00"/>
    <n v="1"/>
    <s v="Delivered"/>
    <n v="11"/>
    <n v="50.98"/>
    <n v="0.06"/>
    <n v="0.73"/>
    <n v="6.5"/>
    <n v="572.41"/>
    <n v="-6.2549999999999999"/>
  </r>
  <r>
    <n v="22173"/>
    <n v="85959"/>
    <n v="2282"/>
    <s v="Jimmy Waters"/>
    <s v="Home Office"/>
    <x v="0"/>
    <s v="Paper"/>
    <s v="Xerox 1939"/>
    <s v="Critical"/>
    <s v="Small Box"/>
    <s v="Regular Air"/>
    <s v="Central"/>
    <s v="Chris"/>
    <s v="Wisconsin"/>
    <s v="Fitchburg"/>
    <n v="53713"/>
    <d v="2013-01-16T00:00:00"/>
    <d v="2013-01-16T00:00:00"/>
    <d v="2013-01-18T00:00:00"/>
    <n v="2"/>
    <s v="Delivered"/>
    <n v="12"/>
    <n v="18.97"/>
    <n v="0.05"/>
    <n v="0.37"/>
    <n v="9.5399999999999991"/>
    <n v="221.08"/>
    <n v="32.102400000000003"/>
  </r>
  <r>
    <n v="21259"/>
    <n v="85962"/>
    <n v="2282"/>
    <s v="Jimmy Waters"/>
    <s v="Home Office"/>
    <x v="0"/>
    <s v="Appliances"/>
    <s v="Holmes Odor Grabber"/>
    <s v="Medium"/>
    <s v="Medium Box"/>
    <s v="Regular Air"/>
    <s v="Central"/>
    <s v="Chris"/>
    <s v="Wisconsin"/>
    <s v="Fitchburg"/>
    <n v="53713"/>
    <d v="2013-08-05T00:00:00"/>
    <d v="2013-08-05T00:00:00"/>
    <d v="2013-08-06T00:00:00"/>
    <n v="1"/>
    <s v="Delivered"/>
    <n v="22"/>
    <n v="14.42"/>
    <n v="0.04"/>
    <n v="0.52"/>
    <n v="6.75"/>
    <n v="317.06"/>
    <n v="-9.1796000000000006"/>
  </r>
  <r>
    <n v="21261"/>
    <n v="85962"/>
    <n v="2282"/>
    <s v="Jimmy Waters"/>
    <s v="Home Office"/>
    <x v="1"/>
    <s v="Telephones and Communication"/>
    <s v="Talkabout T8367"/>
    <s v="Medium"/>
    <s v="Small Box"/>
    <s v="Regular Air"/>
    <s v="Central"/>
    <s v="Chris"/>
    <s v="Wisconsin"/>
    <s v="Fitchburg"/>
    <n v="53713"/>
    <d v="2013-08-05T00:00:00"/>
    <d v="2013-08-05T00:00:00"/>
    <d v="2013-08-06T00:00:00"/>
    <n v="1"/>
    <s v="Delivered"/>
    <n v="8"/>
    <n v="65.989999999999995"/>
    <n v="0.03"/>
    <n v="0.56000000000000005"/>
    <n v="8.99"/>
    <n v="443.45"/>
    <n v="-10.102224000000001"/>
  </r>
  <r>
    <n v="26148"/>
    <n v="85947"/>
    <n v="2283"/>
    <s v="Nancy Holden"/>
    <s v="Home Office"/>
    <x v="0"/>
    <s v="Appliances"/>
    <s v="Harmony HEPA Quiet Air Purifiers"/>
    <s v="Medium"/>
    <s v="Medium Box"/>
    <s v="Regular Air"/>
    <s v="Central"/>
    <s v="Chris"/>
    <s v="Wisconsin"/>
    <s v="Franklin"/>
    <n v="53132"/>
    <d v="2010-01-24T00:00:00"/>
    <d v="2010-01-24T00:00:00"/>
    <d v="2010-01-26T00:00:00"/>
    <n v="2"/>
    <s v="Delivered"/>
    <n v="6"/>
    <n v="11.7"/>
    <n v="0.01"/>
    <n v="0.5"/>
    <n v="6.96"/>
    <n v="76.87"/>
    <n v="-28.954000000000001"/>
  </r>
  <r>
    <n v="19460"/>
    <n v="90148"/>
    <n v="2285"/>
    <s v="Arnold Floyd Blair"/>
    <s v="Corporate"/>
    <x v="0"/>
    <s v="Storage &amp; Organization"/>
    <s v="Portfile® Personal File Boxes"/>
    <s v="Medium"/>
    <s v="Small Box"/>
    <s v="Express Air"/>
    <s v="South"/>
    <s v="Sam"/>
    <s v="South Carolina"/>
    <s v="Rock Hill"/>
    <n v="29730"/>
    <d v="2010-09-13T00:00:00"/>
    <d v="2010-09-13T00:00:00"/>
    <d v="2010-09-15T00:00:00"/>
    <n v="2"/>
    <s v="Delivered"/>
    <n v="21"/>
    <n v="17.7"/>
    <n v="0.02"/>
    <n v="0.59"/>
    <n v="9.4700000000000006"/>
    <n v="374.6"/>
    <n v="-85.021999999999991"/>
  </r>
  <r>
    <n v="20231"/>
    <n v="90150"/>
    <n v="2285"/>
    <s v="Arnold Floyd Blair"/>
    <s v="Corporate"/>
    <x v="2"/>
    <s v="Office Furnishings"/>
    <s v="Howard Miller 16&quot; Diameter Gallery Wall Clock"/>
    <s v="High"/>
    <s v="Small Box"/>
    <s v="Regular Air"/>
    <s v="South"/>
    <s v="Sam"/>
    <s v="South Carolina"/>
    <s v="Rock Hill"/>
    <n v="29730"/>
    <d v="2012-05-08T00:00:00"/>
    <d v="2012-05-08T00:00:00"/>
    <d v="2012-05-08T00:00:00"/>
    <n v="0"/>
    <s v="Delivered"/>
    <n v="18"/>
    <n v="63.94"/>
    <n v="7.0000000000000007E-2"/>
    <n v="0.46"/>
    <n v="14.48"/>
    <n v="1161.6500000000001"/>
    <n v="150.25799999999998"/>
  </r>
  <r>
    <n v="21529"/>
    <n v="90145"/>
    <n v="2286"/>
    <s v="Larry Langston"/>
    <s v="Corporate"/>
    <x v="0"/>
    <s v="Labels"/>
    <s v="Avery 493"/>
    <s v="Medium"/>
    <s v="Small Box"/>
    <s v="Regular Air"/>
    <s v="South"/>
    <s v="Sam"/>
    <s v="South Carolina"/>
    <s v="Spartanburg"/>
    <n v="29301"/>
    <d v="2010-02-04T00:00:00"/>
    <d v="2010-02-04T00:00:00"/>
    <d v="2010-02-06T00:00:00"/>
    <n v="2"/>
    <s v="Delivered"/>
    <n v="12"/>
    <n v="4.91"/>
    <n v="0"/>
    <n v="0.36"/>
    <n v="0.5"/>
    <n v="61.87"/>
    <n v="99.198000000000008"/>
  </r>
  <r>
    <n v="21530"/>
    <n v="90145"/>
    <n v="2286"/>
    <s v="Larry Langston"/>
    <s v="Corporate"/>
    <x v="0"/>
    <s v="Paper"/>
    <s v="Array® Parchment Paper, Assorted Colors"/>
    <s v="Medium"/>
    <s v="Small Box"/>
    <s v="Regular Air"/>
    <s v="South"/>
    <s v="Sam"/>
    <s v="South Carolina"/>
    <s v="Spartanburg"/>
    <n v="29301"/>
    <d v="2010-02-04T00:00:00"/>
    <d v="2010-02-04T00:00:00"/>
    <d v="2010-02-05T00:00:00"/>
    <n v="1"/>
    <s v="Delivered"/>
    <n v="6"/>
    <n v="7.28"/>
    <n v="0.01"/>
    <n v="0.37"/>
    <n v="11.15"/>
    <n v="48.88"/>
    <n v="136.03139999999999"/>
  </r>
  <r>
    <n v="21531"/>
    <n v="90145"/>
    <n v="2286"/>
    <s v="Larry Langston"/>
    <s v="Corporate"/>
    <x v="0"/>
    <s v="Paper"/>
    <s v="HP Office Paper (20Lb. and 87 Bright)"/>
    <s v="Medium"/>
    <s v="Small Box"/>
    <s v="Regular Air"/>
    <s v="South"/>
    <s v="Sam"/>
    <s v="South Carolina"/>
    <s v="Spartanburg"/>
    <n v="29301"/>
    <d v="2010-02-04T00:00:00"/>
    <d v="2010-02-04T00:00:00"/>
    <d v="2010-02-07T00:00:00"/>
    <n v="3"/>
    <s v="Delivered"/>
    <n v="3"/>
    <n v="6.68"/>
    <n v="0.1"/>
    <n v="0.37"/>
    <n v="6.93"/>
    <n v="21.56"/>
    <n v="-100.072"/>
  </r>
  <r>
    <n v="20813"/>
    <n v="90152"/>
    <n v="2286"/>
    <s v="Larry Langston"/>
    <s v="Corporate"/>
    <x v="0"/>
    <s v="Appliances"/>
    <s v="Bionaire 99.97% HEPA Air Cleaner"/>
    <s v="Medium"/>
    <s v="Medium Box"/>
    <s v="Regular Air"/>
    <s v="South"/>
    <s v="Sam"/>
    <s v="South Carolina"/>
    <s v="Spartanburg"/>
    <n v="29301"/>
    <d v="2013-11-08T00:00:00"/>
    <d v="2013-11-08T00:00:00"/>
    <d v="2013-11-08T00:00:00"/>
    <n v="0"/>
    <s v="Delivered"/>
    <n v="23"/>
    <n v="17.52"/>
    <n v="0.08"/>
    <n v="0.5"/>
    <n v="8.17"/>
    <n v="400.19"/>
    <n v="-20.108899999999998"/>
  </r>
  <r>
    <n v="20814"/>
    <n v="90152"/>
    <n v="2286"/>
    <s v="Larry Langston"/>
    <s v="Corporate"/>
    <x v="1"/>
    <s v="Computer Peripherals"/>
    <s v="Fellowes Basic 104-Key Keyboard, Platinum"/>
    <s v="Medium"/>
    <s v="Small Box"/>
    <s v="Regular Air"/>
    <s v="South"/>
    <s v="Sam"/>
    <s v="South Carolina"/>
    <s v="Spartanburg"/>
    <n v="29301"/>
    <d v="2013-11-08T00:00:00"/>
    <d v="2013-11-08T00:00:00"/>
    <d v="2013-11-09T00:00:00"/>
    <n v="1"/>
    <s v="Delivered"/>
    <n v="5"/>
    <n v="20.95"/>
    <n v="0"/>
    <n v="0.6"/>
    <n v="4"/>
    <n v="117.13"/>
    <n v="42.48"/>
  </r>
  <r>
    <n v="20348"/>
    <n v="90153"/>
    <n v="2286"/>
    <s v="Larry Langston"/>
    <s v="Corporate"/>
    <x v="0"/>
    <s v="Paper"/>
    <s v="Spiral Phone Message Books with Labels by Adams"/>
    <s v="Not Specified"/>
    <s v="Wrap Bag"/>
    <s v="Regular Air"/>
    <s v="South"/>
    <s v="Sam"/>
    <s v="South Carolina"/>
    <s v="Spartanburg"/>
    <n v="29301"/>
    <d v="2013-12-15T00:00:00"/>
    <d v="2013-12-15T00:00:00"/>
    <d v="2013-12-16T00:00:00"/>
    <n v="1"/>
    <s v="Delivered"/>
    <n v="2"/>
    <n v="4.4800000000000004"/>
    <n v="0.06"/>
    <n v="0.36"/>
    <n v="1.22"/>
    <n v="9.83"/>
    <n v="-202.55410000000001"/>
  </r>
  <r>
    <n v="20349"/>
    <n v="90153"/>
    <n v="2286"/>
    <s v="Larry Langston"/>
    <s v="Corporate"/>
    <x v="0"/>
    <s v="Pens &amp; Art Supplies"/>
    <s v="Newell 340"/>
    <s v="Not Specified"/>
    <s v="Wrap Bag"/>
    <s v="Express Air"/>
    <s v="South"/>
    <s v="Sam"/>
    <s v="South Carolina"/>
    <s v="Spartanburg"/>
    <n v="29301"/>
    <d v="2013-12-15T00:00:00"/>
    <d v="2013-12-15T00:00:00"/>
    <d v="2013-12-17T00:00:00"/>
    <n v="2"/>
    <s v="Delivered"/>
    <n v="22"/>
    <n v="2.88"/>
    <n v="0.09"/>
    <n v="0.56000000000000005"/>
    <n v="0.7"/>
    <n v="60.21"/>
    <n v="137.86739999999998"/>
  </r>
  <r>
    <n v="25183"/>
    <n v="90146"/>
    <n v="2287"/>
    <s v="Samuel Newman"/>
    <s v="Corporate"/>
    <x v="0"/>
    <s v="Paper"/>
    <s v="Computer Printout Paper with Letter-Trim Perforations"/>
    <s v="Not Specified"/>
    <s v="Small Box"/>
    <s v="Regular Air"/>
    <s v="South"/>
    <s v="Sam"/>
    <s v="South Carolina"/>
    <s v="Summerville"/>
    <n v="29483"/>
    <d v="2010-03-25T00:00:00"/>
    <d v="2010-03-25T00:00:00"/>
    <d v="2010-03-25T00:00:00"/>
    <n v="0"/>
    <s v="Delivered"/>
    <n v="8"/>
    <n v="18.97"/>
    <n v="0.01"/>
    <n v="0.37"/>
    <n v="9.0299999999999994"/>
    <n v="164.67"/>
    <n v="-12.026699999999998"/>
  </r>
  <r>
    <n v="25184"/>
    <n v="90146"/>
    <n v="2287"/>
    <s v="Samuel Newman"/>
    <s v="Corporate"/>
    <x v="0"/>
    <s v="Paper"/>
    <s v="Xerox 1933"/>
    <s v="Not Specified"/>
    <s v="Small Box"/>
    <s v="Regular Air"/>
    <s v="South"/>
    <s v="Sam"/>
    <s v="South Carolina"/>
    <s v="Summerville"/>
    <n v="29483"/>
    <d v="2010-03-25T00:00:00"/>
    <d v="2010-03-25T00:00:00"/>
    <d v="2010-03-26T00:00:00"/>
    <n v="1"/>
    <s v="Delivered"/>
    <n v="6"/>
    <n v="12.28"/>
    <n v="0.03"/>
    <n v="0.38"/>
    <n v="4.8600000000000003"/>
    <n v="72.739999999999995"/>
    <n v="122.508"/>
  </r>
  <r>
    <n v="25185"/>
    <n v="90146"/>
    <n v="2287"/>
    <s v="Samuel Newman"/>
    <s v="Corporate"/>
    <x v="0"/>
    <s v="Pens &amp; Art Supplies"/>
    <s v="Hunt Boston® Vacuum Mount KS Pencil Sharpener"/>
    <s v="Not Specified"/>
    <s v="Small Box"/>
    <s v="Express Air"/>
    <s v="South"/>
    <s v="Sam"/>
    <s v="South Carolina"/>
    <s v="Summerville"/>
    <n v="29483"/>
    <d v="2010-03-25T00:00:00"/>
    <d v="2010-03-25T00:00:00"/>
    <d v="2010-03-27T00:00:00"/>
    <n v="2"/>
    <s v="Delivered"/>
    <n v="12"/>
    <n v="34.99"/>
    <n v="0.05"/>
    <n v="0.59"/>
    <n v="7.73"/>
    <n v="418.75"/>
    <n v="-12.026699999999998"/>
  </r>
  <r>
    <n v="24396"/>
    <n v="90147"/>
    <n v="2287"/>
    <s v="Samuel Newman"/>
    <s v="Corporate"/>
    <x v="0"/>
    <s v="Storage &amp; Organization"/>
    <s v="Desktop 3-Pocket Hot File®"/>
    <s v="Low"/>
    <s v="Small Box"/>
    <s v="Regular Air"/>
    <s v="South"/>
    <s v="Sam"/>
    <s v="South Carolina"/>
    <s v="Summerville"/>
    <n v="29483"/>
    <d v="2010-08-19T00:00:00"/>
    <d v="2010-08-19T00:00:00"/>
    <d v="2010-08-24T00:00:00"/>
    <n v="5"/>
    <s v="Delivered"/>
    <n v="9"/>
    <n v="54.1"/>
    <n v="0.1"/>
    <n v="0.59"/>
    <n v="19.989999999999998"/>
    <n v="469.59"/>
    <n v="34.067999999999998"/>
  </r>
  <r>
    <n v="25024"/>
    <n v="90149"/>
    <n v="2287"/>
    <s v="Samuel Newman"/>
    <s v="Corporate"/>
    <x v="2"/>
    <s v="Office Furnishings"/>
    <s v="Flat Face Poster Frame"/>
    <s v="High"/>
    <s v="Wrap Bag"/>
    <s v="Regular Air"/>
    <s v="South"/>
    <s v="Sam"/>
    <s v="South Carolina"/>
    <s v="Summerville"/>
    <n v="29483"/>
    <d v="2012-02-26T00:00:00"/>
    <d v="2012-02-26T00:00:00"/>
    <d v="2012-02-27T00:00:00"/>
    <n v="1"/>
    <s v="Delivered"/>
    <n v="5"/>
    <n v="18.84"/>
    <n v="0.06"/>
    <n v="0.43"/>
    <n v="3.62"/>
    <n v="90.44"/>
    <n v="-99.66879999999999"/>
  </r>
  <r>
    <n v="25025"/>
    <n v="90149"/>
    <n v="2287"/>
    <s v="Samuel Newman"/>
    <s v="Corporate"/>
    <x v="2"/>
    <s v="Office Furnishings"/>
    <s v="Howard Miller 13&quot; Diameter Goldtone Round Wall Clock"/>
    <s v="High"/>
    <s v="Small Box"/>
    <s v="Regular Air"/>
    <s v="South"/>
    <s v="Sam"/>
    <s v="South Carolina"/>
    <s v="Summerville"/>
    <n v="29483"/>
    <d v="2012-02-26T00:00:00"/>
    <d v="2012-02-26T00:00:00"/>
    <d v="2012-02-26T00:00:00"/>
    <n v="0"/>
    <s v="Delivered"/>
    <n v="3"/>
    <n v="46.94"/>
    <n v="0"/>
    <n v="0.44"/>
    <n v="6.77"/>
    <n v="152.93"/>
    <n v="-346.15"/>
  </r>
  <r>
    <n v="25182"/>
    <n v="90151"/>
    <n v="2287"/>
    <s v="Samuel Newman"/>
    <s v="Corporate"/>
    <x v="1"/>
    <s v="Office Machines"/>
    <s v="Canon MP41DH Printing Calculator"/>
    <s v="Not Specified"/>
    <s v="Medium Box"/>
    <s v="Regular Air"/>
    <s v="South"/>
    <s v="Sam"/>
    <s v="South Carolina"/>
    <s v="Summerville"/>
    <n v="29483"/>
    <d v="2013-03-25T00:00:00"/>
    <d v="2013-03-25T00:00:00"/>
    <d v="2013-03-27T00:00:00"/>
    <n v="2"/>
    <s v="Delivered"/>
    <n v="3"/>
    <n v="150.97999999999999"/>
    <n v="0.04"/>
    <n v="0.38"/>
    <n v="13.99"/>
    <n v="439.17"/>
    <n v="225.91199999999998"/>
  </r>
  <r>
    <n v="19243"/>
    <n v="88165"/>
    <n v="2289"/>
    <s v="Ryan Herman"/>
    <s v="Home Office"/>
    <x v="2"/>
    <s v="Office Furnishings"/>
    <s v="Master Giant Foot® Doorstop, Safety Yellow"/>
    <s v="Critical"/>
    <s v="Wrap Bag"/>
    <s v="Regular Air"/>
    <s v="Central"/>
    <s v="Chris"/>
    <s v="Minnesota"/>
    <s v="Burnsville"/>
    <n v="55337"/>
    <d v="2010-11-04T00:00:00"/>
    <d v="2010-11-04T00:00:00"/>
    <d v="2010-11-04T00:00:00"/>
    <n v="0"/>
    <s v="Delivered"/>
    <n v="17"/>
    <n v="7.59"/>
    <n v="0.01"/>
    <n v="0.42"/>
    <n v="4"/>
    <n v="136.25"/>
    <n v="2.9700000000000006"/>
  </r>
  <r>
    <n v="18483"/>
    <n v="88171"/>
    <n v="2289"/>
    <s v="Ryan Herman"/>
    <s v="Corporate"/>
    <x v="0"/>
    <s v="Paper"/>
    <s v="Xerox 1927"/>
    <s v="Not Specified"/>
    <s v="Small Box"/>
    <s v="Regular Air"/>
    <s v="Central"/>
    <s v="Chris"/>
    <s v="Minnesota"/>
    <s v="Burnsville"/>
    <n v="55337"/>
    <d v="2013-08-22T00:00:00"/>
    <d v="2013-08-22T00:00:00"/>
    <d v="2013-08-22T00:00:00"/>
    <n v="0"/>
    <s v="Delivered"/>
    <n v="25"/>
    <n v="4.28"/>
    <n v="0.06"/>
    <n v="0.4"/>
    <n v="6.72"/>
    <n v="109.04"/>
    <n v="-88.200480000000013"/>
  </r>
  <r>
    <n v="18484"/>
    <n v="88171"/>
    <n v="2289"/>
    <s v="Ryan Herman"/>
    <s v="Corporate"/>
    <x v="0"/>
    <s v="Pens &amp; Art Supplies"/>
    <s v="Dixon My First Ticonderoga Pencil, #2"/>
    <s v="Not Specified"/>
    <s v="Wrap Bag"/>
    <s v="Regular Air"/>
    <s v="Central"/>
    <s v="Chris"/>
    <s v="Minnesota"/>
    <s v="Burnsville"/>
    <n v="55337"/>
    <d v="2013-08-22T00:00:00"/>
    <d v="2013-08-22T00:00:00"/>
    <d v="2013-08-23T00:00:00"/>
    <n v="1"/>
    <s v="Delivered"/>
    <n v="12"/>
    <n v="5.85"/>
    <n v="7.0000000000000007E-2"/>
    <n v="0.56000000000000005"/>
    <n v="2.27"/>
    <n v="69.739999999999995"/>
    <n v="-2.3744000000000001"/>
  </r>
  <r>
    <n v="21334"/>
    <n v="88163"/>
    <n v="2290"/>
    <s v="Glen Robertson"/>
    <s v="Home Office"/>
    <x v="0"/>
    <s v="Appliances"/>
    <s v="Belkin F9M820V08 8 Outlet Surge"/>
    <s v="Not Specified"/>
    <s v="Small Box"/>
    <s v="Regular Air"/>
    <s v="Central"/>
    <s v="Chris"/>
    <s v="Minnesota"/>
    <s v="Coon Rapids"/>
    <n v="55433"/>
    <d v="2010-07-06T00:00:00"/>
    <d v="2010-07-06T00:00:00"/>
    <d v="2010-07-08T00:00:00"/>
    <n v="2"/>
    <s v="Delivered"/>
    <n v="12"/>
    <n v="42.98"/>
    <n v="0"/>
    <n v="0.56000000000000005"/>
    <n v="4.62"/>
    <n v="558.41"/>
    <n v="385.30289999999997"/>
  </r>
  <r>
    <n v="21335"/>
    <n v="88163"/>
    <n v="2290"/>
    <s v="Glen Robertson"/>
    <s v="Home Office"/>
    <x v="0"/>
    <s v="Appliances"/>
    <s v="Holmes HEPA Air Purifier"/>
    <s v="Not Specified"/>
    <s v="Medium Box"/>
    <s v="Regular Air"/>
    <s v="Central"/>
    <s v="Chris"/>
    <s v="Minnesota"/>
    <s v="Coon Rapids"/>
    <n v="55433"/>
    <d v="2010-07-06T00:00:00"/>
    <d v="2010-07-06T00:00:00"/>
    <d v="2010-07-08T00:00:00"/>
    <n v="2"/>
    <s v="Delivered"/>
    <n v="13"/>
    <n v="21.78"/>
    <n v="0.03"/>
    <n v="0.5"/>
    <n v="5.94"/>
    <n v="290.22000000000003"/>
    <n v="187.2"/>
  </r>
  <r>
    <n v="19723"/>
    <n v="88164"/>
    <n v="2290"/>
    <s v="Glen Robertson"/>
    <s v="Corporate"/>
    <x v="1"/>
    <s v="Computer Peripherals"/>
    <s v="Logitech Cordless Navigator Duo"/>
    <s v="Medium"/>
    <s v="Small Box"/>
    <s v="Regular Air"/>
    <s v="Central"/>
    <s v="Chris"/>
    <s v="Minnesota"/>
    <s v="Coon Rapids"/>
    <n v="55433"/>
    <d v="2010-08-04T00:00:00"/>
    <d v="2010-08-04T00:00:00"/>
    <d v="2010-08-06T00:00:00"/>
    <n v="2"/>
    <s v="Delivered"/>
    <n v="15"/>
    <n v="80.98"/>
    <n v="7.0000000000000007E-2"/>
    <n v="0.48"/>
    <n v="7.18"/>
    <n v="1129.67"/>
    <n v="779.47230000000002"/>
  </r>
  <r>
    <n v="21336"/>
    <n v="88168"/>
    <n v="2290"/>
    <s v="Glen Robertson"/>
    <s v="Home Office"/>
    <x v="0"/>
    <s v="Labels"/>
    <s v="Avery 520"/>
    <s v="Not Specified"/>
    <s v="Small Box"/>
    <s v="Regular Air"/>
    <s v="Central"/>
    <s v="Chris"/>
    <s v="Minnesota"/>
    <s v="Coon Rapids"/>
    <n v="55433"/>
    <d v="2013-07-06T00:00:00"/>
    <d v="2013-07-06T00:00:00"/>
    <d v="2013-07-07T00:00:00"/>
    <n v="1"/>
    <s v="Delivered"/>
    <n v="4"/>
    <n v="3.15"/>
    <n v="0.08"/>
    <n v="0.37"/>
    <n v="0.5"/>
    <n v="12.01"/>
    <n v="8.2868999999999993"/>
  </r>
  <r>
    <n v="19724"/>
    <n v="88170"/>
    <n v="2290"/>
    <s v="Glen Robertson"/>
    <s v="Corporate"/>
    <x v="0"/>
    <s v="Storage &amp; Organization"/>
    <s v="SimpliFile™ Personal File, Black Granite, 15w x 6-15/16d x 11-1/4h"/>
    <s v="Medium"/>
    <s v="Small Box"/>
    <s v="Regular Air"/>
    <s v="Central"/>
    <s v="Chris"/>
    <s v="Minnesota"/>
    <s v="Coon Rapids"/>
    <n v="55433"/>
    <d v="2013-08-04T00:00:00"/>
    <d v="2013-08-04T00:00:00"/>
    <d v="2013-08-05T00:00:00"/>
    <n v="1"/>
    <s v="Delivered"/>
    <n v="8"/>
    <n v="11.35"/>
    <n v="0.08"/>
    <n v="0.56999999999999995"/>
    <n v="8.6"/>
    <n v="94.52"/>
    <n v="-31.702480000000001"/>
  </r>
  <r>
    <n v="25263"/>
    <n v="88166"/>
    <n v="2291"/>
    <s v="Maxine Joyner"/>
    <s v="Home Office"/>
    <x v="0"/>
    <s v="Binders and Binder Accessories"/>
    <s v="XtraLife® ClearVue™ Slant-D® Ring Binders by Cardinal"/>
    <s v="Critical"/>
    <s v="Small Box"/>
    <s v="Regular Air"/>
    <s v="Central"/>
    <s v="Chris"/>
    <s v="Minnesota"/>
    <s v="Cottage Grove"/>
    <n v="55016"/>
    <d v="2011-09-24T00:00:00"/>
    <d v="2011-09-24T00:00:00"/>
    <d v="2011-09-26T00:00:00"/>
    <n v="2"/>
    <s v="Delivered"/>
    <n v="6"/>
    <n v="7.84"/>
    <n v="0.04"/>
    <n v="0.35"/>
    <n v="4.71"/>
    <n v="48.24"/>
    <n v="-9.2805"/>
  </r>
  <r>
    <n v="22991"/>
    <n v="88167"/>
    <n v="2291"/>
    <s v="Maxine Joyner"/>
    <s v="Home Office"/>
    <x v="1"/>
    <s v="Computer Peripherals"/>
    <s v="US Robotics 56K V.92 External Faxmodem"/>
    <s v="Low"/>
    <s v="Small Box"/>
    <s v="Regular Air"/>
    <s v="Central"/>
    <s v="Chris"/>
    <s v="Minnesota"/>
    <s v="Cottage Grove"/>
    <n v="55016"/>
    <d v="2011-10-25T00:00:00"/>
    <d v="2011-10-25T00:00:00"/>
    <d v="2011-11-01T00:00:00"/>
    <n v="7"/>
    <s v="Delivered"/>
    <n v="12"/>
    <n v="99.99"/>
    <n v="0.09"/>
    <n v="0.52"/>
    <n v="19.989999999999998"/>
    <n v="1144.45"/>
    <n v="212.94319999999999"/>
  </r>
  <r>
    <n v="21613"/>
    <n v="88169"/>
    <n v="2291"/>
    <s v="Maxine Joyner"/>
    <s v="Corporate"/>
    <x v="0"/>
    <s v="Paper"/>
    <s v="Speediset Carbonless Redi-Letter® 7&quot; x 8 1/2&quot;"/>
    <s v="Not Specified"/>
    <s v="Wrap Bag"/>
    <s v="Regular Air"/>
    <s v="Central"/>
    <s v="Chris"/>
    <s v="Minnesota"/>
    <s v="Cottage Grove"/>
    <n v="55016"/>
    <d v="2013-07-19T00:00:00"/>
    <d v="2013-07-19T00:00:00"/>
    <d v="2013-07-22T00:00:00"/>
    <n v="3"/>
    <s v="Delivered"/>
    <n v="16"/>
    <n v="10.31"/>
    <n v="0.02"/>
    <n v="0.38"/>
    <n v="1.79"/>
    <n v="172"/>
    <n v="118.67999999999999"/>
  </r>
  <r>
    <n v="21614"/>
    <n v="88169"/>
    <n v="2291"/>
    <s v="Maxine Joyner"/>
    <s v="Corporate"/>
    <x v="0"/>
    <s v="Pens &amp; Art Supplies"/>
    <s v="Dixon My First Ticonderoga Pencil, #2"/>
    <s v="Not Specified"/>
    <s v="Wrap Bag"/>
    <s v="Regular Air"/>
    <s v="Central"/>
    <s v="Chris"/>
    <s v="Minnesota"/>
    <s v="Cottage Grove"/>
    <n v="55016"/>
    <d v="2013-07-19T00:00:00"/>
    <d v="2013-07-19T00:00:00"/>
    <d v="2013-07-19T00:00:00"/>
    <n v="0"/>
    <s v="Delivered"/>
    <n v="9"/>
    <n v="5.85"/>
    <n v="0.06"/>
    <n v="0.56000000000000005"/>
    <n v="2.27"/>
    <n v="53.22"/>
    <n v="-1.6324799999999999"/>
  </r>
  <r>
    <n v="25290"/>
    <n v="88172"/>
    <n v="2291"/>
    <s v="Maxine Joyner"/>
    <s v="Home Office"/>
    <x v="1"/>
    <s v="Telephones and Communication"/>
    <s v="DPC 650 Piper"/>
    <s v="Low"/>
    <s v="Small Box"/>
    <s v="Regular Air"/>
    <s v="Central"/>
    <s v="Chris"/>
    <s v="Minnesota"/>
    <s v="Cottage Grove"/>
    <n v="55016"/>
    <d v="2013-12-18T00:00:00"/>
    <d v="2013-12-18T00:00:00"/>
    <d v="2013-12-22T00:00:00"/>
    <n v="4"/>
    <s v="Delivered"/>
    <n v="6"/>
    <n v="115.99"/>
    <n v="0.1"/>
    <n v="0.57999999999999996"/>
    <n v="2.5"/>
    <n v="532.39"/>
    <n v="-60.817679999999996"/>
  </r>
  <r>
    <n v="20437"/>
    <n v="89163"/>
    <n v="2293"/>
    <s v="Larry Garrison"/>
    <s v="Corporate"/>
    <x v="1"/>
    <s v="Telephones and Communication"/>
    <s v="8260"/>
    <s v="High"/>
    <s v="Small Box"/>
    <s v="Regular Air"/>
    <s v="East"/>
    <s v="Erin"/>
    <s v="Maine"/>
    <s v="Portland"/>
    <n v="4101"/>
    <d v="2013-05-13T00:00:00"/>
    <d v="2013-05-13T00:00:00"/>
    <d v="2013-05-15T00:00:00"/>
    <n v="2"/>
    <s v="Delivered"/>
    <n v="7"/>
    <n v="65.989999999999995"/>
    <n v="0.1"/>
    <n v="0.57999999999999996"/>
    <n v="8.99"/>
    <n v="355.81"/>
    <n v="-59.587000000000003"/>
  </r>
  <r>
    <n v="20438"/>
    <n v="89163"/>
    <n v="2294"/>
    <s v="Sandra Atkins"/>
    <s v="Corporate"/>
    <x v="0"/>
    <s v="Binders and Binder Accessories"/>
    <s v="Recycled Premium Regency Composition Covers"/>
    <s v="High"/>
    <s v="Small Box"/>
    <s v="Regular Air"/>
    <s v="East"/>
    <s v="Erin"/>
    <s v="Maine"/>
    <s v="Waterville"/>
    <n v="4901"/>
    <d v="2013-05-13T00:00:00"/>
    <d v="2013-05-13T00:00:00"/>
    <d v="2013-05-14T00:00:00"/>
    <n v="1"/>
    <s v="Delivered"/>
    <n v="13"/>
    <n v="15.28"/>
    <n v="0.04"/>
    <n v="0.36"/>
    <n v="10.91"/>
    <n v="198.06"/>
    <n v="-89.228499999999997"/>
  </r>
  <r>
    <n v="25445"/>
    <n v="89165"/>
    <n v="2295"/>
    <s v="Steve Ballard"/>
    <s v="Corporate"/>
    <x v="0"/>
    <s v="Binders and Binder Accessories"/>
    <s v="GBC Imprintable Covers"/>
    <s v="Not Specified"/>
    <s v="Small Box"/>
    <s v="Regular Air"/>
    <s v="East"/>
    <s v="Erin"/>
    <s v="Massachusetts"/>
    <s v="Newton"/>
    <n v="2456"/>
    <d v="2013-08-31T00:00:00"/>
    <d v="2013-08-31T00:00:00"/>
    <d v="2013-09-02T00:00:00"/>
    <n v="2"/>
    <s v="Delivered"/>
    <n v="13"/>
    <n v="10.98"/>
    <n v="0.06"/>
    <n v="0.36"/>
    <n v="5.14"/>
    <n v="138.19"/>
    <n v="22.063212"/>
  </r>
  <r>
    <n v="18848"/>
    <n v="89161"/>
    <n v="2296"/>
    <s v="Alice Marks"/>
    <s v="Corporate"/>
    <x v="0"/>
    <s v="Paper"/>
    <s v="Xerox 1880"/>
    <s v="Critical"/>
    <s v="Small Box"/>
    <s v="Regular Air"/>
    <s v="East"/>
    <s v="Erin"/>
    <s v="New Jersey"/>
    <s v="East Orange"/>
    <n v="7017"/>
    <d v="2012-09-22T00:00:00"/>
    <d v="2012-09-22T00:00:00"/>
    <d v="2012-09-24T00:00:00"/>
    <n v="2"/>
    <s v="Delivered"/>
    <n v="23"/>
    <n v="35.44"/>
    <n v="0.04"/>
    <n v="0.38"/>
    <n v="19.989999999999998"/>
    <n v="831.22"/>
    <n v="57.89"/>
  </r>
  <r>
    <n v="20436"/>
    <n v="89163"/>
    <n v="2297"/>
    <s v="Cameron Livingston"/>
    <s v="Corporate"/>
    <x v="0"/>
    <s v="Appliances"/>
    <s v="Acco Smartsocket® Color-Coded Six-Outlet AC Adapter Model Surge Protectors"/>
    <s v="High"/>
    <s v="Small Box"/>
    <s v="Regular Air"/>
    <s v="East"/>
    <s v="Erin"/>
    <s v="New Jersey"/>
    <s v="Maplewood"/>
    <n v="7040"/>
    <d v="2013-05-13T00:00:00"/>
    <d v="2013-05-13T00:00:00"/>
    <d v="2013-05-15T00:00:00"/>
    <n v="2"/>
    <s v="Delivered"/>
    <n v="14"/>
    <n v="44.01"/>
    <n v="0.08"/>
    <n v="0.59"/>
    <n v="3.5"/>
    <n v="613.34"/>
    <n v="423.20459999999997"/>
  </r>
  <r>
    <n v="24174"/>
    <n v="89164"/>
    <n v="2298"/>
    <s v="Maxine Wilson Best"/>
    <s v="Corporate"/>
    <x v="0"/>
    <s v="Storage &amp; Organization"/>
    <s v="Eldon® Gobal File Keepers"/>
    <s v="High"/>
    <s v="Small Box"/>
    <s v="Regular Air"/>
    <s v="East"/>
    <s v="Erin"/>
    <s v="Vermont"/>
    <s v="Colchester"/>
    <n v="5439"/>
    <d v="2013-06-27T00:00:00"/>
    <d v="2013-06-27T00:00:00"/>
    <d v="2013-06-29T00:00:00"/>
    <n v="2"/>
    <s v="Delivered"/>
    <n v="16"/>
    <n v="15.14"/>
    <n v="0.08"/>
    <n v="0.81"/>
    <n v="4.53"/>
    <n v="231.23"/>
    <n v="-104.768"/>
  </r>
  <r>
    <n v="22299"/>
    <n v="89162"/>
    <n v="2299"/>
    <s v="Marsha Shaffer"/>
    <s v="Corporate"/>
    <x v="0"/>
    <s v="Paper"/>
    <s v="Wirebound Voice Message Log Book"/>
    <s v="Not Specified"/>
    <s v="Wrap Bag"/>
    <s v="Regular Air"/>
    <s v="East"/>
    <s v="Erin"/>
    <s v="Vermont"/>
    <s v="Rutland"/>
    <n v="5701"/>
    <d v="2013-02-10T00:00:00"/>
    <d v="2013-02-10T00:00:00"/>
    <d v="2013-02-12T00:00:00"/>
    <n v="2"/>
    <s v="Delivered"/>
    <n v="6"/>
    <n v="4.76"/>
    <n v="0.05"/>
    <n v="0.39"/>
    <n v="0.88"/>
    <n v="27.63"/>
    <n v="19.064699999999998"/>
  </r>
  <r>
    <n v="20084"/>
    <n v="87697"/>
    <n v="2300"/>
    <s v="Sheryl Allred"/>
    <s v="Corporate"/>
    <x v="1"/>
    <s v="Telephones and Communication"/>
    <s v="T60"/>
    <s v="High"/>
    <s v="Small Box"/>
    <s v="Regular Air"/>
    <s v="South"/>
    <s v="Sam"/>
    <s v="Florida"/>
    <s v="Palm Coast"/>
    <n v="32137"/>
    <d v="2012-09-27T00:00:00"/>
    <d v="2012-09-27T00:00:00"/>
    <d v="2012-09-29T00:00:00"/>
    <n v="2"/>
    <s v="Delivered"/>
    <n v="3"/>
    <n v="95.99"/>
    <n v="0.06"/>
    <n v="0.56000000000000005"/>
    <n v="4.9000000000000004"/>
    <n v="236.99"/>
    <n v="-167.88800000000001"/>
  </r>
  <r>
    <n v="18356"/>
    <n v="87699"/>
    <n v="2300"/>
    <s v="Sheryl Allred"/>
    <s v="Corporate"/>
    <x v="1"/>
    <s v="Telephones and Communication"/>
    <s v="i470"/>
    <s v="Critical"/>
    <s v="Small Box"/>
    <s v="Regular Air"/>
    <s v="South"/>
    <s v="Sam"/>
    <s v="Florida"/>
    <s v="Palm Coast"/>
    <n v="32137"/>
    <d v="2013-08-26T00:00:00"/>
    <d v="2013-08-26T00:00:00"/>
    <d v="2013-08-28T00:00:00"/>
    <n v="2"/>
    <s v="Delivered"/>
    <n v="11"/>
    <n v="205.99"/>
    <n v="0.06"/>
    <n v="0.56000000000000005"/>
    <n v="5.26"/>
    <n v="1900.97"/>
    <n v="-2469.2467800000004"/>
  </r>
  <r>
    <n v="21073"/>
    <n v="87698"/>
    <n v="2301"/>
    <s v="Sally Padgett"/>
    <s v="Corporate"/>
    <x v="0"/>
    <s v="Paper"/>
    <s v="Xerox 1922"/>
    <s v="Not Specified"/>
    <s v="Small Box"/>
    <s v="Regular Air"/>
    <s v="South"/>
    <s v="Sam"/>
    <s v="Florida"/>
    <s v="Palm Harbor"/>
    <n v="34683"/>
    <d v="2012-12-30T00:00:00"/>
    <d v="2012-12-30T00:00:00"/>
    <d v="2013-01-01T00:00:00"/>
    <n v="2"/>
    <s v="Delivered"/>
    <n v="20"/>
    <n v="4.9800000000000004"/>
    <n v="0.01"/>
    <n v="0.36"/>
    <n v="7.44"/>
    <n v="107.35"/>
    <n v="236.6712"/>
  </r>
  <r>
    <n v="24673"/>
    <n v="87695"/>
    <n v="2302"/>
    <s v="Beth Dolan"/>
    <s v="Corporate"/>
    <x v="2"/>
    <s v="Chairs &amp; Chairmats"/>
    <s v="Global Enterprise Series Seating High-Back Swivel/Tilt Chairs"/>
    <s v="Critical"/>
    <s v="Jumbo Drum"/>
    <s v="Delivery Truck"/>
    <s v="South"/>
    <s v="Sam"/>
    <s v="Florida"/>
    <s v="Panama City"/>
    <n v="32404"/>
    <d v="2010-02-11T00:00:00"/>
    <d v="2010-02-11T00:00:00"/>
    <d v="2010-02-13T00:00:00"/>
    <n v="2"/>
    <s v="Delivered"/>
    <n v="9"/>
    <n v="270.98"/>
    <n v="7.0000000000000007E-2"/>
    <n v="0.77"/>
    <n v="50"/>
    <n v="2439.37"/>
    <n v="27.725999999999999"/>
  </r>
  <r>
    <n v="23344"/>
    <n v="87696"/>
    <n v="2302"/>
    <s v="Beth Dolan"/>
    <s v="Corporate"/>
    <x v="0"/>
    <s v="Labels"/>
    <s v="Round Specialty Laser Printer Labels"/>
    <s v="High"/>
    <s v="Small Box"/>
    <s v="Regular Air"/>
    <s v="South"/>
    <s v="Sam"/>
    <s v="Florida"/>
    <s v="Panama City"/>
    <n v="32404"/>
    <d v="2010-07-03T00:00:00"/>
    <d v="2010-07-03T00:00:00"/>
    <d v="2010-07-04T00:00:00"/>
    <n v="1"/>
    <s v="Delivered"/>
    <n v="8"/>
    <n v="12.53"/>
    <n v="0.1"/>
    <n v="0.38"/>
    <n v="0.49"/>
    <n v="92.02"/>
    <n v="244.464"/>
  </r>
  <r>
    <n v="23345"/>
    <n v="87696"/>
    <n v="2302"/>
    <s v="Beth Dolan"/>
    <s v="Corporate"/>
    <x v="2"/>
    <s v="Tables"/>
    <s v="Bevis Round Conference Table Top &amp; Single Column Base"/>
    <s v="High"/>
    <s v="Jumbo Box"/>
    <s v="Delivery Truck"/>
    <s v="South"/>
    <s v="Sam"/>
    <s v="Florida"/>
    <s v="Panama City"/>
    <n v="32404"/>
    <d v="2010-07-03T00:00:00"/>
    <d v="2010-07-03T00:00:00"/>
    <d v="2010-07-04T00:00:00"/>
    <n v="1"/>
    <s v="Delivered"/>
    <n v="2"/>
    <n v="146.34"/>
    <n v="0.1"/>
    <n v="0.64"/>
    <n v="43.75"/>
    <n v="283.55"/>
    <n v="-473.57799999999997"/>
  </r>
  <r>
    <n v="6673"/>
    <n v="47493"/>
    <n v="2303"/>
    <s v="Joe Baldwin"/>
    <s v="Corporate"/>
    <x v="2"/>
    <s v="Chairs &amp; Chairmats"/>
    <s v="Global Enterprise Series Seating High-Back Swivel/Tilt Chairs"/>
    <s v="Critical"/>
    <s v="Jumbo Drum"/>
    <s v="Delivery Truck"/>
    <s v="East"/>
    <s v="Erin"/>
    <s v="New York"/>
    <s v="New York City"/>
    <n v="10011"/>
    <d v="2010-02-11T00:00:00"/>
    <d v="2010-02-11T00:00:00"/>
    <d v="2010-02-13T00:00:00"/>
    <n v="2"/>
    <s v="Delivered"/>
    <n v="36"/>
    <n v="270.98"/>
    <n v="7.0000000000000007E-2"/>
    <n v="0.77"/>
    <n v="50"/>
    <n v="9757.48"/>
    <n v="-96.05"/>
  </r>
  <r>
    <n v="5345"/>
    <n v="37987"/>
    <n v="2303"/>
    <s v="Joe Baldwin"/>
    <s v="Corporate"/>
    <x v="2"/>
    <s v="Tables"/>
    <s v="Bevis Round Conference Table Top &amp; Single Column Base"/>
    <s v="High"/>
    <s v="Jumbo Box"/>
    <s v="Delivery Truck"/>
    <s v="East"/>
    <s v="Erin"/>
    <s v="New York"/>
    <s v="New York City"/>
    <n v="10011"/>
    <d v="2010-07-03T00:00:00"/>
    <d v="2010-07-03T00:00:00"/>
    <d v="2010-07-04T00:00:00"/>
    <n v="1"/>
    <s v="Delivered"/>
    <n v="6"/>
    <n v="146.34"/>
    <n v="0.1"/>
    <n v="0.64"/>
    <n v="43.75"/>
    <n v="850.64"/>
    <n v="-270.85000000000002"/>
  </r>
  <r>
    <n v="2084"/>
    <n v="14884"/>
    <n v="2303"/>
    <s v="Joe Baldwin"/>
    <s v="Corporate"/>
    <x v="1"/>
    <s v="Telephones and Communication"/>
    <s v="T60"/>
    <s v="High"/>
    <s v="Small Box"/>
    <s v="Regular Air"/>
    <s v="East"/>
    <s v="Erin"/>
    <s v="New York"/>
    <s v="New York City"/>
    <n v="10011"/>
    <d v="2012-09-27T00:00:00"/>
    <d v="2012-09-27T00:00:00"/>
    <d v="2012-09-29T00:00:00"/>
    <n v="2"/>
    <s v="Delivered"/>
    <n v="12"/>
    <n v="95.99"/>
    <n v="0.06"/>
    <n v="0.56000000000000005"/>
    <n v="4.9000000000000004"/>
    <n v="947.97"/>
    <n v="-301.67500000000001"/>
  </r>
  <r>
    <n v="3073"/>
    <n v="22051"/>
    <n v="2303"/>
    <s v="Joe Baldwin"/>
    <s v="Corporate"/>
    <x v="0"/>
    <s v="Paper"/>
    <s v="Xerox 1922"/>
    <s v="Not Specified"/>
    <s v="Small Box"/>
    <s v="Regular Air"/>
    <s v="East"/>
    <s v="Erin"/>
    <s v="New York"/>
    <s v="New York City"/>
    <n v="10011"/>
    <d v="2012-12-30T00:00:00"/>
    <d v="2012-12-30T00:00:00"/>
    <d v="2013-01-01T00:00:00"/>
    <n v="2"/>
    <s v="Delivered"/>
    <n v="78"/>
    <n v="4.9800000000000004"/>
    <n v="0.01"/>
    <n v="0.36"/>
    <n v="7.44"/>
    <n v="418.66"/>
    <n v="-160.71"/>
  </r>
  <r>
    <n v="5344"/>
    <n v="37987"/>
    <n v="2303"/>
    <s v="Joe Baldwin"/>
    <s v="Corporate"/>
    <x v="0"/>
    <s v="Labels"/>
    <s v="Round Specialty Laser Printer Labels"/>
    <s v="High"/>
    <s v="Small Box"/>
    <s v="Regular Air"/>
    <s v="East"/>
    <s v="Erin"/>
    <s v="New York"/>
    <s v="New York City"/>
    <n v="10011"/>
    <d v="2013-07-03T00:00:00"/>
    <d v="2013-07-03T00:00:00"/>
    <d v="2013-07-04T00:00:00"/>
    <n v="1"/>
    <s v="Delivered"/>
    <n v="36"/>
    <n v="12.53"/>
    <n v="0.1"/>
    <n v="0.38"/>
    <n v="0.49"/>
    <n v="414.1"/>
    <n v="137.47"/>
  </r>
  <r>
    <n v="356"/>
    <n v="2497"/>
    <n v="2303"/>
    <s v="Joe Baldwin"/>
    <s v="Corporate"/>
    <x v="1"/>
    <s v="Telephones and Communication"/>
    <s v="i470"/>
    <s v="Critical"/>
    <s v="Small Box"/>
    <s v="Regular Air"/>
    <s v="East"/>
    <s v="Erin"/>
    <s v="New York"/>
    <s v="New York City"/>
    <n v="10011"/>
    <d v="2013-08-26T00:00:00"/>
    <d v="2013-08-26T00:00:00"/>
    <d v="2013-08-28T00:00:00"/>
    <n v="2"/>
    <s v="Delivered"/>
    <n v="42"/>
    <n v="205.99"/>
    <n v="0.06"/>
    <n v="0.56000000000000005"/>
    <n v="5.26"/>
    <n v="7258.24"/>
    <n v="636.03"/>
  </r>
  <r>
    <n v="19934"/>
    <n v="89869"/>
    <n v="2305"/>
    <s v="Pat Kinney"/>
    <s v="Small Business"/>
    <x v="0"/>
    <s v="Envelopes"/>
    <s v="Tyvek® Side-Opening Peel &amp; Seel® Expanding Envelopes"/>
    <s v="High"/>
    <s v="Small Box"/>
    <s v="Regular Air"/>
    <s v="Central"/>
    <s v="Chris"/>
    <s v="South Dakota"/>
    <s v="Watertown"/>
    <n v="57201"/>
    <d v="2010-12-21T00:00:00"/>
    <d v="2010-12-21T00:00:00"/>
    <d v="2010-12-24T00:00:00"/>
    <n v="3"/>
    <s v="Delivered"/>
    <n v="12"/>
    <n v="90.48"/>
    <n v="0"/>
    <n v="0.4"/>
    <n v="19.989999999999998"/>
    <n v="1159.79"/>
    <n v="800.25509999999986"/>
  </r>
  <r>
    <n v="19242"/>
    <n v="89870"/>
    <n v="2305"/>
    <s v="Pat Kinney"/>
    <s v="Small Business"/>
    <x v="1"/>
    <s v="Office Machines"/>
    <s v="Okidata ML184 Turbo Dot Matrix Printers"/>
    <s v="Low"/>
    <s v="Jumbo Drum"/>
    <s v="Delivery Truck"/>
    <s v="Central"/>
    <s v="Chris"/>
    <s v="South Dakota"/>
    <s v="Watertown"/>
    <n v="57201"/>
    <d v="2011-12-21T00:00:00"/>
    <d v="2011-12-21T00:00:00"/>
    <d v="2011-12-25T00:00:00"/>
    <n v="4"/>
    <s v="Delivered"/>
    <n v="22"/>
    <n v="306.14"/>
    <n v="0.04"/>
    <n v="0.56000000000000005"/>
    <n v="26.53"/>
    <n v="6671.81"/>
    <n v="4603.5488999999998"/>
  </r>
  <r>
    <n v="25050"/>
    <n v="89871"/>
    <n v="2306"/>
    <s v="Ted Harrington"/>
    <s v="Small Business"/>
    <x v="0"/>
    <s v="Storage &amp; Organization"/>
    <s v="Eldon Shelf Savers™ Cubes and Bins"/>
    <s v="Low"/>
    <s v="Small Box"/>
    <s v="Regular Air"/>
    <s v="Central"/>
    <s v="Chris"/>
    <s v="Wisconsin"/>
    <s v="Muskego"/>
    <n v="53150"/>
    <d v="2012-03-15T00:00:00"/>
    <d v="2012-03-15T00:00:00"/>
    <d v="2012-03-22T00:00:00"/>
    <n v="7"/>
    <s v="Delivered"/>
    <n v="10"/>
    <n v="6.98"/>
    <n v="0.08"/>
    <n v="0.83"/>
    <n v="9.69"/>
    <n v="67.55"/>
    <n v="-314.22000000000003"/>
  </r>
  <r>
    <n v="23313"/>
    <n v="90557"/>
    <n v="2308"/>
    <s v="Laurence Cummings"/>
    <s v="Small Business"/>
    <x v="2"/>
    <s v="Office Furnishings"/>
    <s v="DAX Two-Tone Rosewood/Black Document Frame, Desktop, 5 x 7"/>
    <s v="Low"/>
    <s v="Small Pack"/>
    <s v="Regular Air"/>
    <s v="South"/>
    <s v="Sam"/>
    <s v="Florida"/>
    <s v="Lehigh Acres"/>
    <n v="33971"/>
    <d v="2010-03-24T00:00:00"/>
    <d v="2010-03-24T00:00:00"/>
    <d v="2010-03-26T00:00:00"/>
    <n v="2"/>
    <s v="Delivered"/>
    <n v="2"/>
    <n v="9.48"/>
    <n v="0.08"/>
    <n v="0.45"/>
    <n v="7.29"/>
    <n v="20.22"/>
    <n v="-50.4"/>
  </r>
  <r>
    <n v="23314"/>
    <n v="90557"/>
    <n v="2308"/>
    <s v="Laurence Cummings"/>
    <s v="Small Business"/>
    <x v="0"/>
    <s v="Storage &amp; Organization"/>
    <s v="Fellowes Staxonsteel® Drawer Files"/>
    <s v="Low"/>
    <s v="Small Box"/>
    <s v="Regular Air"/>
    <s v="South"/>
    <s v="Sam"/>
    <s v="Florida"/>
    <s v="Lehigh Acres"/>
    <n v="33971"/>
    <d v="2010-03-24T00:00:00"/>
    <d v="2010-03-24T00:00:00"/>
    <d v="2010-03-28T00:00:00"/>
    <n v="4"/>
    <s v="Delivered"/>
    <n v="8"/>
    <n v="193.17"/>
    <n v="0.03"/>
    <n v="0.71"/>
    <n v="19.989999999999998"/>
    <n v="1548.97"/>
    <n v="-348.75400000000002"/>
  </r>
  <r>
    <n v="21615"/>
    <n v="90559"/>
    <n v="2308"/>
    <s v="Laurence Cummings"/>
    <s v="Small Business"/>
    <x v="0"/>
    <s v="Scissors, Rulers and Trimmers"/>
    <s v="Acme® Design Stainless Steel Bent Scissors"/>
    <s v="Not Specified"/>
    <s v="Small Pack"/>
    <s v="Regular Air"/>
    <s v="South"/>
    <s v="Sam"/>
    <s v="Florida"/>
    <s v="Lehigh Acres"/>
    <n v="33971"/>
    <d v="2011-11-23T00:00:00"/>
    <d v="2011-11-23T00:00:00"/>
    <d v="2011-11-25T00:00:00"/>
    <n v="2"/>
    <s v="Delivered"/>
    <n v="30"/>
    <n v="6.84"/>
    <n v="0.01"/>
    <n v="0.57999999999999996"/>
    <n v="4.42"/>
    <n v="206.94"/>
    <n v="3.4140000000000001"/>
  </r>
  <r>
    <n v="22679"/>
    <n v="90564"/>
    <n v="2308"/>
    <s v="Laurence Cummings"/>
    <s v="Small Business"/>
    <x v="0"/>
    <s v="Storage &amp; Organization"/>
    <s v="Recycled Eldon Regeneration Jumbo File"/>
    <s v="High"/>
    <s v="Small Box"/>
    <s v="Regular Air"/>
    <s v="South"/>
    <s v="Sam"/>
    <s v="Florida"/>
    <s v="Lehigh Acres"/>
    <n v="33971"/>
    <d v="2013-01-19T00:00:00"/>
    <d v="2013-01-19T00:00:00"/>
    <d v="2013-01-20T00:00:00"/>
    <n v="1"/>
    <s v="Delivered"/>
    <n v="1"/>
    <n v="12.28"/>
    <n v="0.01"/>
    <n v="0.56999999999999995"/>
    <n v="6.13"/>
    <n v="13.38"/>
    <n v="-65.813999999999993"/>
  </r>
  <r>
    <n v="22726"/>
    <n v="90566"/>
    <n v="2308"/>
    <s v="Laurence Cummings"/>
    <s v="Small Business"/>
    <x v="2"/>
    <s v="Office Furnishings"/>
    <s v="Advantus Panel Wall Acrylic Frame"/>
    <s v="Low"/>
    <s v="Small Pack"/>
    <s v="Regular Air"/>
    <s v="South"/>
    <s v="Sam"/>
    <s v="Florida"/>
    <s v="Lehigh Acres"/>
    <n v="33971"/>
    <d v="2013-11-24T00:00:00"/>
    <d v="2013-11-24T00:00:00"/>
    <d v="2013-11-26T00:00:00"/>
    <n v="2"/>
    <s v="Delivered"/>
    <n v="32"/>
    <n v="5.47"/>
    <n v="7.0000000000000007E-2"/>
    <n v="0.42"/>
    <n v="5.26"/>
    <n v="175.73"/>
    <n v="4894.62"/>
  </r>
  <r>
    <n v="24195"/>
    <n v="90558"/>
    <n v="2309"/>
    <s v="Brent Coates"/>
    <s v="Small Business"/>
    <x v="1"/>
    <s v="Computer Peripherals"/>
    <s v="TDK 4.7GB DVD-R"/>
    <s v="Not Specified"/>
    <s v="Small Pack"/>
    <s v="Regular Air"/>
    <s v="South"/>
    <s v="Sam"/>
    <s v="Florida"/>
    <s v="Margate"/>
    <n v="33063"/>
    <d v="2011-05-01T00:00:00"/>
    <d v="2011-05-01T00:00:00"/>
    <d v="2011-05-03T00:00:00"/>
    <n v="2"/>
    <s v="Delivered"/>
    <n v="16"/>
    <n v="10.01"/>
    <n v="0.08"/>
    <n v="0.41"/>
    <n v="1.99"/>
    <n v="153.97999999999999"/>
    <n v="400.39920000000001"/>
  </r>
  <r>
    <n v="24196"/>
    <n v="90558"/>
    <n v="2309"/>
    <s v="Brent Coates"/>
    <s v="Small Business"/>
    <x v="1"/>
    <s v="Telephones and Communication"/>
    <s v="Timeport L7089"/>
    <s v="Not Specified"/>
    <s v="Small Box"/>
    <s v="Regular Air"/>
    <s v="South"/>
    <s v="Sam"/>
    <s v="Florida"/>
    <s v="Margate"/>
    <n v="33063"/>
    <d v="2011-05-01T00:00:00"/>
    <d v="2011-05-01T00:00:00"/>
    <d v="2011-05-02T00:00:00"/>
    <n v="1"/>
    <s v="Delivered"/>
    <n v="11"/>
    <n v="125.99"/>
    <n v="0.01"/>
    <n v="0.57999999999999996"/>
    <n v="7.69"/>
    <n v="1224.54"/>
    <n v="-996.99599999999998"/>
  </r>
  <r>
    <n v="24300"/>
    <n v="90560"/>
    <n v="2309"/>
    <s v="Brent Coates"/>
    <s v="Small Business"/>
    <x v="0"/>
    <s v="Pens &amp; Art Supplies"/>
    <s v="Prismacolor Color Pencil Set"/>
    <s v="Low"/>
    <s v="Wrap Bag"/>
    <s v="Regular Air"/>
    <s v="South"/>
    <s v="Sam"/>
    <s v="Florida"/>
    <s v="Margate"/>
    <n v="33063"/>
    <d v="2012-06-18T00:00:00"/>
    <d v="2012-06-18T00:00:00"/>
    <d v="2012-06-23T00:00:00"/>
    <n v="5"/>
    <s v="Delivered"/>
    <n v="12"/>
    <n v="19.84"/>
    <n v="0.08"/>
    <n v="0.44"/>
    <n v="4.0999999999999996"/>
    <n v="225.17"/>
    <n v="14.52"/>
  </r>
  <r>
    <n v="24301"/>
    <n v="90560"/>
    <n v="2309"/>
    <s v="Brent Coates"/>
    <s v="Small Business"/>
    <x v="0"/>
    <s v="Rubber Bands"/>
    <s v="Binder Clips by OIC"/>
    <s v="Low"/>
    <s v="Wrap Bag"/>
    <s v="Express Air"/>
    <s v="South"/>
    <s v="Sam"/>
    <s v="Florida"/>
    <s v="Margate"/>
    <n v="33063"/>
    <d v="2012-06-18T00:00:00"/>
    <d v="2012-06-18T00:00:00"/>
    <d v="2012-06-22T00:00:00"/>
    <n v="4"/>
    <s v="Delivered"/>
    <n v="15"/>
    <n v="1.48"/>
    <n v="0.04"/>
    <n v="0.37"/>
    <n v="0.7"/>
    <n v="25.04"/>
    <n v="14.85"/>
  </r>
  <r>
    <n v="23657"/>
    <n v="90567"/>
    <n v="2309"/>
    <s v="Brent Coates"/>
    <s v="Small Business"/>
    <x v="1"/>
    <s v="Office Machines"/>
    <s v="Epson DFX-8500 Dot Matrix Printer"/>
    <s v="Low"/>
    <s v="Jumbo Drum"/>
    <s v="Delivery Truck"/>
    <s v="South"/>
    <s v="Sam"/>
    <s v="Florida"/>
    <s v="Margate"/>
    <n v="33063"/>
    <d v="2013-11-30T00:00:00"/>
    <d v="2013-11-30T00:00:00"/>
    <d v="2013-12-07T00:00:00"/>
    <n v="7"/>
    <s v="Delivered"/>
    <n v="8"/>
    <n v="2550.14"/>
    <n v="0.06"/>
    <n v="0.56999999999999995"/>
    <n v="29.7"/>
    <n v="20711.22"/>
    <n v="24.528000000000002"/>
  </r>
  <r>
    <n v="24389"/>
    <n v="90561"/>
    <n v="2310"/>
    <s v="Paul Perez"/>
    <s v="Small Business"/>
    <x v="0"/>
    <s v="Binders and Binder Accessories"/>
    <s v="Binder Posts"/>
    <s v="Medium"/>
    <s v="Small Box"/>
    <s v="Express Air"/>
    <s v="East"/>
    <s v="Erin"/>
    <s v="Maine"/>
    <s v="Bangor"/>
    <n v="4401"/>
    <d v="2012-08-21T00:00:00"/>
    <d v="2012-08-21T00:00:00"/>
    <d v="2012-08-22T00:00:00"/>
    <n v="1"/>
    <s v="Delivered"/>
    <n v="13"/>
    <n v="5.74"/>
    <n v="0.03"/>
    <n v="0.39"/>
    <n v="5.01"/>
    <n v="82.05"/>
    <n v="-21.432320000000001"/>
  </r>
  <r>
    <n v="24390"/>
    <n v="90561"/>
    <n v="2311"/>
    <s v="Ruby Raynor"/>
    <s v="Small Business"/>
    <x v="1"/>
    <s v="Computer Peripherals"/>
    <s v="Nu-Form 106-Key Ergonomic Keyboard w/ Touchpad"/>
    <s v="Medium"/>
    <s v="Small Box"/>
    <s v="Express Air"/>
    <s v="East"/>
    <s v="Erin"/>
    <s v="Maine"/>
    <s v="Brunswick"/>
    <n v="4011"/>
    <d v="2012-08-21T00:00:00"/>
    <d v="2012-08-21T00:00:00"/>
    <d v="2012-08-23T00:00:00"/>
    <n v="2"/>
    <s v="Delivered"/>
    <n v="11"/>
    <n v="53.98"/>
    <n v="0.02"/>
    <n v="0.62"/>
    <n v="5.5"/>
    <n v="629.80999999999995"/>
    <n v="302.95599999999996"/>
  </r>
  <r>
    <n v="24391"/>
    <n v="90561"/>
    <n v="2312"/>
    <s v="Ricky Klein"/>
    <s v="Small Business"/>
    <x v="2"/>
    <s v="Office Furnishings"/>
    <s v="Eldon Wave Desk Accessories"/>
    <s v="Medium"/>
    <s v="Small Box"/>
    <s v="Regular Air"/>
    <s v="East"/>
    <s v="Erin"/>
    <s v="Massachusetts"/>
    <s v="Waltham"/>
    <n v="2451"/>
    <d v="2012-08-21T00:00:00"/>
    <d v="2012-08-21T00:00:00"/>
    <d v="2012-08-23T00:00:00"/>
    <n v="2"/>
    <s v="Delivered"/>
    <n v="1"/>
    <n v="5.89"/>
    <n v="0.01"/>
    <n v="0.41"/>
    <n v="5.57"/>
    <n v="11.81"/>
    <n v="-4.1340000000000003"/>
  </r>
  <r>
    <n v="21616"/>
    <n v="90559"/>
    <n v="2313"/>
    <s v="Hazel Lindsay"/>
    <s v="Small Business"/>
    <x v="0"/>
    <s v="Pens &amp; Art Supplies"/>
    <s v="Quartet Omega® Colored Chalk, 12/Pack"/>
    <s v="Not Specified"/>
    <s v="Wrap Bag"/>
    <s v="Regular Air"/>
    <s v="South"/>
    <s v="Sam"/>
    <s v="Mississippi"/>
    <s v="Long Beach"/>
    <n v="39560"/>
    <d v="2011-11-23T00:00:00"/>
    <d v="2011-11-23T00:00:00"/>
    <d v="2011-11-24T00:00:00"/>
    <n v="1"/>
    <s v="Delivered"/>
    <n v="25"/>
    <n v="5.84"/>
    <n v="0.08"/>
    <n v="0.38"/>
    <n v="1"/>
    <n v="140.55000000000001"/>
    <n v="150.28199999999998"/>
  </r>
  <r>
    <n v="21617"/>
    <n v="90559"/>
    <n v="2313"/>
    <s v="Hazel Lindsay"/>
    <s v="Small Business"/>
    <x v="2"/>
    <s v="Tables"/>
    <s v="Riverside Furniture Stanwyck Manor Table Series"/>
    <s v="Not Specified"/>
    <s v="Jumbo Box"/>
    <s v="Delivery Truck"/>
    <s v="South"/>
    <s v="Sam"/>
    <s v="Mississippi"/>
    <s v="Long Beach"/>
    <n v="39560"/>
    <d v="2011-11-23T00:00:00"/>
    <d v="2011-11-23T00:00:00"/>
    <d v="2011-11-23T00:00:00"/>
    <n v="0"/>
    <s v="Delivered"/>
    <n v="26"/>
    <n v="286.85000000000002"/>
    <n v="0.01"/>
    <n v="0.78"/>
    <n v="61.76"/>
    <n v="7582.99"/>
    <n v="-132.70600000000002"/>
  </r>
  <r>
    <n v="19798"/>
    <n v="90562"/>
    <n v="2313"/>
    <s v="Hazel Lindsay"/>
    <s v="Small Business"/>
    <x v="0"/>
    <s v="Scissors, Rulers and Trimmers"/>
    <s v="Acme® Box Cutter Scissors"/>
    <s v="Not Specified"/>
    <s v="Small Pack"/>
    <s v="Regular Air"/>
    <s v="South"/>
    <s v="Sam"/>
    <s v="Mississippi"/>
    <s v="Long Beach"/>
    <n v="39560"/>
    <d v="2012-10-04T00:00:00"/>
    <d v="2012-10-04T00:00:00"/>
    <d v="2012-10-06T00:00:00"/>
    <n v="2"/>
    <s v="Delivered"/>
    <n v="23"/>
    <n v="10.23"/>
    <n v="0.08"/>
    <n v="0.59"/>
    <n v="4.68"/>
    <n v="229.63"/>
    <n v="66.952799999999996"/>
  </r>
  <r>
    <n v="20159"/>
    <n v="90563"/>
    <n v="2313"/>
    <s v="Hazel Lindsay"/>
    <s v="Small Business"/>
    <x v="1"/>
    <s v="Telephones and Communication"/>
    <s v="V70"/>
    <s v="Medium"/>
    <s v="Small Box"/>
    <s v="Regular Air"/>
    <s v="South"/>
    <s v="Sam"/>
    <s v="Mississippi"/>
    <s v="Long Beach"/>
    <n v="39560"/>
    <d v="2013-01-18T00:00:00"/>
    <d v="2013-01-18T00:00:00"/>
    <d v="2013-01-18T00:00:00"/>
    <n v="0"/>
    <s v="Delivered"/>
    <n v="1"/>
    <n v="205.99"/>
    <n v="0.01"/>
    <n v="0.59"/>
    <n v="2.5"/>
    <n v="180.27"/>
    <n v="368.41800000000001"/>
  </r>
  <r>
    <n v="24608"/>
    <n v="90565"/>
    <n v="2314"/>
    <s v="Michael Summers"/>
    <s v="Small Business"/>
    <x v="0"/>
    <s v="Pens &amp; Art Supplies"/>
    <s v="Berol Giant Pencil Sharpener"/>
    <s v="Low"/>
    <s v="Small Pack"/>
    <s v="Express Air"/>
    <s v="East"/>
    <s v="Erin"/>
    <s v="New Jersey"/>
    <s v="Cherry Hill"/>
    <n v="8002"/>
    <d v="2013-05-13T00:00:00"/>
    <d v="2013-05-13T00:00:00"/>
    <d v="2013-05-17T00:00:00"/>
    <n v="4"/>
    <s v="Delivered"/>
    <n v="11"/>
    <n v="16.989999999999998"/>
    <n v="0.08"/>
    <n v="0.56000000000000005"/>
    <n v="8.99"/>
    <n v="183.67"/>
    <n v="-97.21"/>
  </r>
  <r>
    <n v="23776"/>
    <n v="88623"/>
    <n v="2316"/>
    <s v="Sheryl Doyle Block"/>
    <s v="Small Business"/>
    <x v="0"/>
    <s v="Binders and Binder Accessories"/>
    <s v="Avery Legal 4-Ring Binder"/>
    <s v="High"/>
    <s v="Small Box"/>
    <s v="Regular Air"/>
    <s v="East"/>
    <s v="Erin"/>
    <s v="Connecticut"/>
    <s v="Plainfield"/>
    <n v="6374"/>
    <d v="2013-10-09T00:00:00"/>
    <d v="2013-10-09T00:00:00"/>
    <d v="2013-10-11T00:00:00"/>
    <n v="2"/>
    <s v="Delivered"/>
    <n v="22"/>
    <n v="20.98"/>
    <n v="0.1"/>
    <n v="0.35"/>
    <n v="1.49"/>
    <n v="415.4"/>
    <n v="286.62599999999998"/>
  </r>
  <r>
    <n v="22630"/>
    <n v="88621"/>
    <n v="2317"/>
    <s v="Ricky Hansen"/>
    <s v="Small Business"/>
    <x v="0"/>
    <s v="Paper"/>
    <s v="Unpadded Memo Slips"/>
    <s v="High"/>
    <s v="Wrap Bag"/>
    <s v="Regular Air"/>
    <s v="East"/>
    <s v="Erin"/>
    <s v="Maine"/>
    <s v="Bangor"/>
    <n v="4401"/>
    <d v="2012-02-24T00:00:00"/>
    <d v="2012-02-24T00:00:00"/>
    <d v="2012-02-25T00:00:00"/>
    <n v="1"/>
    <s v="Delivered"/>
    <n v="1"/>
    <n v="3.98"/>
    <n v="0.04"/>
    <n v="0.35"/>
    <n v="2.97"/>
    <n v="5.58"/>
    <n v="-5.54"/>
  </r>
  <r>
    <n v="22205"/>
    <n v="88622"/>
    <n v="2318"/>
    <s v="Eileen Frye"/>
    <s v="Small Business"/>
    <x v="0"/>
    <s v="Storage &amp; Organization"/>
    <s v="Tennsco Double-Tier Lockers"/>
    <s v="Medium"/>
    <s v="Jumbo Drum"/>
    <s v="Delivery Truck"/>
    <s v="East"/>
    <s v="Erin"/>
    <s v="Maine"/>
    <s v="Gorham"/>
    <n v="4038"/>
    <d v="2013-06-16T00:00:00"/>
    <d v="2013-06-16T00:00:00"/>
    <d v="2013-06-17T00:00:00"/>
    <n v="1"/>
    <s v="Delivered"/>
    <n v="9"/>
    <n v="225.02"/>
    <n v="7.0000000000000007E-2"/>
    <n v="0.72"/>
    <n v="28.66"/>
    <n v="2044.84"/>
    <n v="512.00400000000002"/>
  </r>
  <r>
    <n v="19392"/>
    <n v="88619"/>
    <n v="2319"/>
    <s v="Lucille Franklin"/>
    <s v="Small Business"/>
    <x v="0"/>
    <s v="Binders and Binder Accessories"/>
    <s v="Avery Poly Binder Pockets"/>
    <s v="Critical"/>
    <s v="Small Box"/>
    <s v="Regular Air"/>
    <s v="East"/>
    <s v="Erin"/>
    <s v="New Hampshire"/>
    <s v="Keene"/>
    <n v="3431"/>
    <d v="2011-02-08T00:00:00"/>
    <d v="2011-02-08T00:00:00"/>
    <d v="2011-02-10T00:00:00"/>
    <n v="2"/>
    <s v="Delivered"/>
    <n v="10"/>
    <n v="3.58"/>
    <n v="0"/>
    <n v="0.37"/>
    <n v="5.47"/>
    <n v="37.92"/>
    <n v="-142.91049999999998"/>
  </r>
  <r>
    <n v="22631"/>
    <n v="88621"/>
    <n v="2320"/>
    <s v="Sheila Schultz"/>
    <s v="Small Business"/>
    <x v="1"/>
    <s v="Computer Peripherals"/>
    <s v="US Robotics 56K V.92 External Faxmodem"/>
    <s v="High"/>
    <s v="Small Box"/>
    <s v="Regular Air"/>
    <s v="East"/>
    <s v="Erin"/>
    <s v="New Jersey"/>
    <s v="Bloomfield"/>
    <n v="7003"/>
    <d v="2012-02-24T00:00:00"/>
    <d v="2012-02-24T00:00:00"/>
    <d v="2012-02-25T00:00:00"/>
    <n v="1"/>
    <s v="Delivered"/>
    <n v="7"/>
    <n v="99.99"/>
    <n v="0.1"/>
    <n v="0.52"/>
    <n v="19.989999999999998"/>
    <n v="679.63"/>
    <n v="227.67"/>
  </r>
  <r>
    <n v="18637"/>
    <n v="88620"/>
    <n v="2321"/>
    <s v="Harriet Hinson"/>
    <s v="Small Business"/>
    <x v="2"/>
    <s v="Office Furnishings"/>
    <s v="Master Giant Foot® Doorstop, Safety Yellow"/>
    <s v="Medium"/>
    <s v="Wrap Bag"/>
    <s v="Regular Air"/>
    <s v="East"/>
    <s v="Erin"/>
    <s v="New Jersey"/>
    <s v="Maplewood"/>
    <n v="7040"/>
    <d v="2011-10-10T00:00:00"/>
    <d v="2011-10-10T00:00:00"/>
    <d v="2011-10-12T00:00:00"/>
    <n v="2"/>
    <s v="Delivered"/>
    <n v="18"/>
    <n v="7.59"/>
    <n v="7.0000000000000007E-2"/>
    <n v="0.42"/>
    <n v="4"/>
    <n v="128.9"/>
    <n v="13.018000000000001"/>
  </r>
  <r>
    <n v="26048"/>
    <n v="88721"/>
    <n v="2323"/>
    <s v="Emma Buckley"/>
    <s v="Small Business"/>
    <x v="0"/>
    <s v="Appliances"/>
    <s v="Holmes Replacement Filter for HEPA Air Cleaner, Very Large Room, HEPA Filter"/>
    <s v="High"/>
    <s v="Jumbo Drum"/>
    <s v="Delivery Truck"/>
    <s v="West"/>
    <s v="William"/>
    <s v="California"/>
    <s v="Coachella"/>
    <n v="92236"/>
    <d v="2010-03-16T00:00:00"/>
    <d v="2010-03-16T00:00:00"/>
    <d v="2010-03-17T00:00:00"/>
    <n v="1"/>
    <s v="Delivered"/>
    <n v="5"/>
    <n v="68.81"/>
    <n v="0.08"/>
    <n v="0.41"/>
    <n v="60"/>
    <n v="337.86"/>
    <n v="-550.42999999999995"/>
  </r>
  <r>
    <n v="26049"/>
    <n v="88721"/>
    <n v="2323"/>
    <s v="Emma Buckley"/>
    <s v="Small Business"/>
    <x v="0"/>
    <s v="Pens &amp; Art Supplies"/>
    <s v="Boston 1730 StandUp Electric Pencil Sharpener"/>
    <s v="High"/>
    <s v="Small Pack"/>
    <s v="Regular Air"/>
    <s v="West"/>
    <s v="William"/>
    <s v="California"/>
    <s v="Coachella"/>
    <n v="92236"/>
    <d v="2010-03-16T00:00:00"/>
    <d v="2010-03-16T00:00:00"/>
    <d v="2010-03-18T00:00:00"/>
    <n v="2"/>
    <s v="Delivered"/>
    <n v="4"/>
    <n v="21.38"/>
    <n v="0.04"/>
    <n v="0.59"/>
    <n v="8.99"/>
    <n v="84.21"/>
    <n v="-52.12"/>
  </r>
  <r>
    <n v="23053"/>
    <n v="88722"/>
    <n v="2323"/>
    <s v="Emma Buckley"/>
    <s v="Small Business"/>
    <x v="1"/>
    <s v="Computer Peripherals"/>
    <s v="Imation 3.5&quot;, DISKETTE 44766 HGHLD3.52HD/FM, 10/Pack"/>
    <s v="Not Specified"/>
    <s v="Small Pack"/>
    <s v="Express Air"/>
    <s v="West"/>
    <s v="William"/>
    <s v="California"/>
    <s v="Coachella"/>
    <n v="92236"/>
    <d v="2010-12-19T00:00:00"/>
    <d v="2010-12-19T00:00:00"/>
    <d v="2010-12-19T00:00:00"/>
    <n v="0"/>
    <s v="Delivered"/>
    <n v="7"/>
    <n v="4.9800000000000004"/>
    <n v="0.06"/>
    <n v="0.64"/>
    <n v="4.62"/>
    <n v="38.74"/>
    <n v="-27.004999999999999"/>
  </r>
  <r>
    <n v="25756"/>
    <n v="88724"/>
    <n v="2323"/>
    <s v="Emma Buckley"/>
    <s v="Small Business"/>
    <x v="0"/>
    <s v="Envelopes"/>
    <s v="Manila Recycled Extra-Heavyweight Clasp Envelopes, 6&quot; x 9&quot;"/>
    <s v="Not Specified"/>
    <s v="Small Box"/>
    <s v="Express Air"/>
    <s v="West"/>
    <s v="William"/>
    <s v="California"/>
    <s v="Coachella"/>
    <n v="92236"/>
    <d v="2013-06-25T00:00:00"/>
    <d v="2013-06-25T00:00:00"/>
    <d v="2013-06-27T00:00:00"/>
    <n v="2"/>
    <s v="Delivered"/>
    <n v="2"/>
    <n v="10.98"/>
    <n v="0.08"/>
    <n v="0.36"/>
    <n v="4.8"/>
    <n v="28.91"/>
    <n v="1.0199999999999974"/>
  </r>
  <r>
    <n v="25757"/>
    <n v="88724"/>
    <n v="2323"/>
    <s v="Emma Buckley"/>
    <s v="Small Business"/>
    <x v="0"/>
    <s v="Pens &amp; Art Supplies"/>
    <s v="Staples SlimLine Pencil Sharpener"/>
    <s v="Not Specified"/>
    <s v="Small Pack"/>
    <s v="Regular Air"/>
    <s v="West"/>
    <s v="William"/>
    <s v="California"/>
    <s v="Coachella"/>
    <n v="92236"/>
    <d v="2013-06-25T00:00:00"/>
    <d v="2013-06-25T00:00:00"/>
    <d v="2013-06-26T00:00:00"/>
    <n v="1"/>
    <s v="Delivered"/>
    <n v="18"/>
    <n v="11.97"/>
    <n v="0.09"/>
    <n v="0.6"/>
    <n v="5.81"/>
    <n v="200.16"/>
    <n v="-92.527999999999992"/>
  </r>
  <r>
    <n v="18699"/>
    <n v="88725"/>
    <n v="2324"/>
    <s v="Maurice Faulkner"/>
    <s v="Small Business"/>
    <x v="1"/>
    <s v="Computer Peripherals"/>
    <s v="Imation DVD-RAM discs"/>
    <s v="Critical"/>
    <s v="Small Pack"/>
    <s v="Regular Air"/>
    <s v="East"/>
    <s v="Erin"/>
    <s v="Massachusetts"/>
    <s v="Gardner"/>
    <n v="1440"/>
    <d v="2013-08-21T00:00:00"/>
    <d v="2013-08-21T00:00:00"/>
    <d v="2013-08-21T00:00:00"/>
    <n v="0"/>
    <s v="Delivered"/>
    <n v="13"/>
    <n v="35.409999999999997"/>
    <n v="7.0000000000000007E-2"/>
    <n v="0.43"/>
    <n v="1.99"/>
    <n v="432.39"/>
    <n v="298.34909999999996"/>
  </r>
  <r>
    <n v="18700"/>
    <n v="88725"/>
    <n v="2325"/>
    <s v="Jill Chang"/>
    <s v="Small Business"/>
    <x v="1"/>
    <s v="Telephones and Communication"/>
    <s v="i600"/>
    <s v="Critical"/>
    <s v="Small Box"/>
    <s v="Express Air"/>
    <s v="East"/>
    <s v="Erin"/>
    <s v="Massachusetts"/>
    <s v="Lexington"/>
    <n v="2420"/>
    <d v="2013-08-21T00:00:00"/>
    <d v="2013-08-21T00:00:00"/>
    <d v="2013-08-23T00:00:00"/>
    <n v="2"/>
    <s v="Delivered"/>
    <n v="5"/>
    <n v="125.99"/>
    <n v="0.06"/>
    <n v="0.56000000000000005"/>
    <n v="5.99"/>
    <n v="544.94000000000005"/>
    <n v="-52.791816000000011"/>
  </r>
  <r>
    <n v="19748"/>
    <n v="88723"/>
    <n v="2326"/>
    <s v="Chris Justice"/>
    <s v="Small Business"/>
    <x v="1"/>
    <s v="Telephones and Communication"/>
    <s v="i600"/>
    <s v="Medium"/>
    <s v="Small Box"/>
    <s v="Regular Air"/>
    <s v="East"/>
    <s v="Erin"/>
    <s v="New Jersey"/>
    <s v="Hopatcong"/>
    <n v="7843"/>
    <d v="2011-05-13T00:00:00"/>
    <d v="2011-05-13T00:00:00"/>
    <d v="2011-05-16T00:00:00"/>
    <n v="3"/>
    <s v="Delivered"/>
    <n v="6"/>
    <n v="125.99"/>
    <n v="0.08"/>
    <n v="0.56000000000000005"/>
    <n v="5.99"/>
    <n v="638.44000000000005"/>
    <n v="133.452"/>
  </r>
  <r>
    <n v="18701"/>
    <n v="88725"/>
    <n v="2327"/>
    <s v="Gene Hardin"/>
    <s v="Small Business"/>
    <x v="0"/>
    <s v="Binders and Binder Accessories"/>
    <s v="Wilson Jones “Snap” Scratch Pad Binder Tool for Ring Binders"/>
    <s v="Critical"/>
    <s v="Small Box"/>
    <s v="Regular Air"/>
    <s v="East"/>
    <s v="Erin"/>
    <s v="New Jersey"/>
    <s v="Parsippany"/>
    <n v="7054"/>
    <d v="2013-08-21T00:00:00"/>
    <d v="2013-08-21T00:00:00"/>
    <d v="2013-08-23T00:00:00"/>
    <n v="2"/>
    <s v="Delivered"/>
    <n v="11"/>
    <n v="5.8"/>
    <n v="0.05"/>
    <n v="0.4"/>
    <n v="5.59"/>
    <n v="63.54"/>
    <n v="-27.505516"/>
  </r>
  <r>
    <n v="23997"/>
    <n v="90966"/>
    <n v="2329"/>
    <s v="Nancy Combs"/>
    <s v="Home Office"/>
    <x v="0"/>
    <s v="Appliances"/>
    <s v="Fellowes Premier Superior Surge Suppressor, 10-Outlet, With Phone and Remote"/>
    <s v="Not Specified"/>
    <s v="Small Box"/>
    <s v="Regular Air"/>
    <s v="Central"/>
    <s v="Chris"/>
    <s v="Iowa"/>
    <s v="Iowa City"/>
    <n v="52240"/>
    <d v="2011-02-05T00:00:00"/>
    <d v="2011-02-05T00:00:00"/>
    <d v="2011-02-07T00:00:00"/>
    <n v="2"/>
    <s v="Delivered"/>
    <n v="10"/>
    <n v="48.92"/>
    <n v="0.04"/>
    <n v="0.59"/>
    <n v="4.5"/>
    <n v="470.78"/>
    <n v="324.83819999999997"/>
  </r>
  <r>
    <n v="23998"/>
    <n v="90966"/>
    <n v="2329"/>
    <s v="Nancy Combs"/>
    <s v="Home Office"/>
    <x v="0"/>
    <s v="Binders and Binder Accessories"/>
    <s v="Cardinal Slant-D® Ring Binder, Heavy Gauge Vinyl"/>
    <s v="Not Specified"/>
    <s v="Small Box"/>
    <s v="Regular Air"/>
    <s v="Central"/>
    <s v="Chris"/>
    <s v="Iowa"/>
    <s v="Iowa City"/>
    <n v="52240"/>
    <d v="2011-02-05T00:00:00"/>
    <d v="2011-02-05T00:00:00"/>
    <d v="2011-02-07T00:00:00"/>
    <n v="2"/>
    <s v="Delivered"/>
    <n v="1"/>
    <n v="8.69"/>
    <n v="0.03"/>
    <n v="0.39"/>
    <n v="2.99"/>
    <n v="10.52"/>
    <n v="-10.4765"/>
  </r>
  <r>
    <n v="23196"/>
    <n v="90968"/>
    <n v="2329"/>
    <s v="Nancy Combs"/>
    <s v="Home Office"/>
    <x v="1"/>
    <s v="Telephones and Communication"/>
    <s v="Accessory20"/>
    <s v="Medium"/>
    <s v="Small Pack"/>
    <s v="Regular Air"/>
    <s v="Central"/>
    <s v="Chris"/>
    <s v="Iowa"/>
    <s v="Iowa City"/>
    <n v="52240"/>
    <d v="2012-09-28T00:00:00"/>
    <d v="2012-09-28T00:00:00"/>
    <d v="2012-09-30T00:00:00"/>
    <n v="2"/>
    <s v="Delivered"/>
    <n v="17"/>
    <n v="85.99"/>
    <n v="0.01"/>
    <n v="0.37"/>
    <n v="3.3"/>
    <n v="1316.24"/>
    <n v="908.20559999999989"/>
  </r>
  <r>
    <n v="20452"/>
    <n v="90969"/>
    <n v="2329"/>
    <s v="Nancy Combs"/>
    <s v="Home Office"/>
    <x v="0"/>
    <s v="Binders and Binder Accessories"/>
    <s v="Avery Binder Labels"/>
    <s v="High"/>
    <s v="Small Box"/>
    <s v="Regular Air"/>
    <s v="Central"/>
    <s v="Chris"/>
    <s v="Iowa"/>
    <s v="Iowa City"/>
    <n v="52240"/>
    <d v="2013-06-30T00:00:00"/>
    <d v="2013-06-30T00:00:00"/>
    <d v="2013-07-01T00:00:00"/>
    <n v="1"/>
    <s v="Delivered"/>
    <n v="7"/>
    <n v="3.89"/>
    <n v="0.04"/>
    <n v="0.37"/>
    <n v="7.01"/>
    <n v="30.7"/>
    <n v="-70.885999999999996"/>
  </r>
  <r>
    <n v="25456"/>
    <n v="90964"/>
    <n v="2330"/>
    <s v="Kara Foster"/>
    <s v="Home Office"/>
    <x v="0"/>
    <s v="Binders and Binder Accessories"/>
    <s v="Lock-Up Easel 'Spel-Binder'"/>
    <s v="Medium"/>
    <s v="Small Box"/>
    <s v="Regular Air"/>
    <s v="Central"/>
    <s v="Chris"/>
    <s v="Iowa"/>
    <s v="Marion"/>
    <n v="52302"/>
    <d v="2010-09-24T00:00:00"/>
    <d v="2010-09-24T00:00:00"/>
    <d v="2010-09-27T00:00:00"/>
    <n v="3"/>
    <s v="Delivered"/>
    <n v="5"/>
    <n v="28.53"/>
    <n v="0.06"/>
    <n v="0.38"/>
    <n v="1.49"/>
    <n v="134.09"/>
    <n v="74.638500000000008"/>
  </r>
  <r>
    <n v="25873"/>
    <n v="90965"/>
    <n v="2330"/>
    <s v="Kara Foster"/>
    <s v="Home Office"/>
    <x v="2"/>
    <s v="Office Furnishings"/>
    <s v="Telescoping Adjustable Floor Lamp"/>
    <s v="Not Specified"/>
    <s v="Large Box"/>
    <s v="Regular Air"/>
    <s v="Central"/>
    <s v="Chris"/>
    <s v="Iowa"/>
    <s v="Marion"/>
    <n v="52302"/>
    <d v="2011-01-05T00:00:00"/>
    <d v="2011-01-05T00:00:00"/>
    <d v="2011-01-05T00:00:00"/>
    <n v="0"/>
    <s v="Delivered"/>
    <n v="9"/>
    <n v="19.989999999999998"/>
    <n v="0.04"/>
    <n v="0.6"/>
    <n v="11.17"/>
    <n v="186.03"/>
    <n v="-55.564400000000006"/>
  </r>
  <r>
    <n v="25874"/>
    <n v="90965"/>
    <n v="2330"/>
    <s v="Kara Foster"/>
    <s v="Home Office"/>
    <x v="0"/>
    <s v="Storage &amp; Organization"/>
    <s v="Tenex Personal Self-Stacking Standard File Box, Black/Gray"/>
    <s v="Not Specified"/>
    <s v="Small Box"/>
    <s v="Regular Air"/>
    <s v="Central"/>
    <s v="Chris"/>
    <s v="Iowa"/>
    <s v="Marion"/>
    <n v="52302"/>
    <d v="2011-01-05T00:00:00"/>
    <d v="2011-01-05T00:00:00"/>
    <d v="2011-01-06T00:00:00"/>
    <n v="1"/>
    <s v="Delivered"/>
    <n v="11"/>
    <n v="16.91"/>
    <n v="0.06"/>
    <n v="0.57999999999999996"/>
    <n v="6.25"/>
    <n v="178.16"/>
    <n v="-34.372799999999998"/>
  </r>
  <r>
    <n v="25036"/>
    <n v="90967"/>
    <n v="2330"/>
    <s v="Kara Foster"/>
    <s v="Home Office"/>
    <x v="0"/>
    <s v="Rubber Bands"/>
    <s v="Super Bands, 12/Pack"/>
    <s v="Low"/>
    <s v="Wrap Bag"/>
    <s v="Regular Air"/>
    <s v="Central"/>
    <s v="Chris"/>
    <s v="Iowa"/>
    <s v="Marion"/>
    <n v="52302"/>
    <d v="2011-07-19T00:00:00"/>
    <d v="2011-07-19T00:00:00"/>
    <d v="2011-07-28T00:00:00"/>
    <n v="9"/>
    <s v="Delivered"/>
    <n v="5"/>
    <n v="1.86"/>
    <n v="0"/>
    <n v="0.82"/>
    <n v="2.58"/>
    <n v="10.44"/>
    <n v="-30.26"/>
  </r>
  <r>
    <n v="25035"/>
    <n v="90970"/>
    <n v="2330"/>
    <s v="Kara Foster"/>
    <s v="Home Office"/>
    <x v="0"/>
    <s v="Labels"/>
    <s v="Avery 510"/>
    <s v="Low"/>
    <s v="Small Box"/>
    <s v="Regular Air"/>
    <s v="Central"/>
    <s v="Chris"/>
    <s v="Iowa"/>
    <s v="Marion"/>
    <n v="52302"/>
    <d v="2013-07-19T00:00:00"/>
    <d v="2013-07-19T00:00:00"/>
    <d v="2013-07-24T00:00:00"/>
    <n v="5"/>
    <s v="Delivered"/>
    <n v="16"/>
    <n v="3.75"/>
    <n v="0"/>
    <n v="0.37"/>
    <n v="0.5"/>
    <n v="60.77"/>
    <n v="41.9313"/>
  </r>
  <r>
    <n v="25457"/>
    <n v="90971"/>
    <n v="2330"/>
    <s v="Kara Foster"/>
    <s v="Home Office"/>
    <x v="1"/>
    <s v="Telephones and Communication"/>
    <s v="StarTAC 7760"/>
    <s v="Medium"/>
    <s v="Small Box"/>
    <s v="Regular Air"/>
    <s v="Central"/>
    <s v="Chris"/>
    <s v="Iowa"/>
    <s v="Marion"/>
    <n v="52302"/>
    <d v="2013-09-24T00:00:00"/>
    <d v="2013-09-24T00:00:00"/>
    <d v="2013-09-25T00:00:00"/>
    <n v="1"/>
    <s v="Delivered"/>
    <n v="5"/>
    <n v="65.989999999999995"/>
    <n v="0.1"/>
    <n v="0.59"/>
    <n v="3.99"/>
    <n v="265.02999999999997"/>
    <n v="-156.89036000000002"/>
  </r>
  <r>
    <n v="25861"/>
    <n v="90972"/>
    <n v="2330"/>
    <s v="Kara Foster"/>
    <s v="Home Office"/>
    <x v="0"/>
    <s v="Binders and Binder Accessories"/>
    <s v="Acco Pressboard Covers with Storage Hooks, 14 7/8&quot; x 11&quot;, Dark Blue"/>
    <s v="Medium"/>
    <s v="Small Box"/>
    <s v="Regular Air"/>
    <s v="Central"/>
    <s v="Chris"/>
    <s v="Iowa"/>
    <s v="Marion"/>
    <n v="52302"/>
    <d v="2013-10-25T00:00:00"/>
    <d v="2013-10-25T00:00:00"/>
    <d v="2013-10-27T00:00:00"/>
    <n v="2"/>
    <s v="Delivered"/>
    <n v="18"/>
    <n v="3.81"/>
    <n v="0.01"/>
    <n v="0.36"/>
    <n v="5.44"/>
    <n v="74.09"/>
    <n v="-117.2655"/>
  </r>
  <r>
    <n v="25862"/>
    <n v="90972"/>
    <n v="2330"/>
    <s v="Kara Foster"/>
    <s v="Home Office"/>
    <x v="2"/>
    <s v="Chairs &amp; Chairmats"/>
    <s v="Bevis Steel Folding Chairs"/>
    <s v="Medium"/>
    <s v="Jumbo Drum"/>
    <s v="Delivery Truck"/>
    <s v="Central"/>
    <s v="Chris"/>
    <s v="Iowa"/>
    <s v="Marion"/>
    <n v="52302"/>
    <d v="2013-10-25T00:00:00"/>
    <d v="2013-10-25T00:00:00"/>
    <d v="2013-10-26T00:00:00"/>
    <n v="1"/>
    <s v="Delivered"/>
    <n v="17"/>
    <n v="95.95"/>
    <n v="0.01"/>
    <n v="0.56999999999999995"/>
    <n v="74.349999999999994"/>
    <n v="1702.78"/>
    <n v="-1115.99"/>
  </r>
  <r>
    <n v="25863"/>
    <n v="90972"/>
    <n v="2330"/>
    <s v="Kara Foster"/>
    <s v="Home Office"/>
    <x v="0"/>
    <s v="Rubber Bands"/>
    <s v="Staples Vinyl Coated Paper Clips, 800/Box"/>
    <s v="Medium"/>
    <s v="Wrap Bag"/>
    <s v="Regular Air"/>
    <s v="Central"/>
    <s v="Chris"/>
    <s v="Iowa"/>
    <s v="Marion"/>
    <n v="52302"/>
    <d v="2013-10-25T00:00:00"/>
    <d v="2013-10-25T00:00:00"/>
    <d v="2013-10-25T00:00:00"/>
    <n v="0"/>
    <s v="Delivered"/>
    <n v="24"/>
    <n v="7.89"/>
    <n v="0.1"/>
    <n v="0.4"/>
    <n v="2.82"/>
    <n v="177.01"/>
    <n v="48.59"/>
  </r>
  <r>
    <n v="25864"/>
    <n v="90972"/>
    <n v="2330"/>
    <s v="Kara Foster"/>
    <s v="Home Office"/>
    <x v="2"/>
    <s v="Tables"/>
    <s v="Bevis 36 x 72 Conference Tables"/>
    <s v="Medium"/>
    <s v="Jumbo Box"/>
    <s v="Delivery Truck"/>
    <s v="Central"/>
    <s v="Chris"/>
    <s v="Iowa"/>
    <s v="Marion"/>
    <n v="52302"/>
    <d v="2013-10-25T00:00:00"/>
    <d v="2013-10-25T00:00:00"/>
    <d v="2013-10-26T00:00:00"/>
    <n v="1"/>
    <s v="Delivered"/>
    <n v="5"/>
    <n v="124.49"/>
    <n v="0.04"/>
    <n v="0.63"/>
    <n v="51.94"/>
    <n v="501.12"/>
    <n v="-153.25200000000001"/>
  </r>
  <r>
    <n v="19432"/>
    <n v="89616"/>
    <n v="2332"/>
    <s v="Marguerite Norton"/>
    <s v="Consumer"/>
    <x v="2"/>
    <s v="Bookcases"/>
    <s v="Sauder Camden County Collection Libraries, Planked Cherry Finish"/>
    <s v="Medium"/>
    <s v="Jumbo Box"/>
    <s v="Delivery Truck"/>
    <s v="Central"/>
    <s v="Chris"/>
    <s v="Wisconsin"/>
    <s v="Franklin"/>
    <n v="53132"/>
    <d v="2012-11-22T00:00:00"/>
    <d v="2012-11-22T00:00:00"/>
    <d v="2012-11-24T00:00:00"/>
    <n v="2"/>
    <s v="Delivered"/>
    <n v="38"/>
    <n v="114.98"/>
    <n v="0.01"/>
    <n v="0.76"/>
    <n v="58.72"/>
    <n v="4375.13"/>
    <n v="324.72000000000025"/>
  </r>
  <r>
    <n v="19433"/>
    <n v="89616"/>
    <n v="2332"/>
    <s v="Marguerite Norton"/>
    <s v="Consumer"/>
    <x v="1"/>
    <s v="Copiers and Fax"/>
    <s v="Brother DCP1000 Digital 3 in 1 Multifunction Machine"/>
    <s v="Medium"/>
    <s v="Large Box"/>
    <s v="Regular Air"/>
    <s v="Central"/>
    <s v="Chris"/>
    <s v="Wisconsin"/>
    <s v="Franklin"/>
    <n v="53132"/>
    <d v="2012-11-22T00:00:00"/>
    <d v="2012-11-22T00:00:00"/>
    <d v="2012-11-23T00:00:00"/>
    <n v="1"/>
    <s v="Delivered"/>
    <n v="32"/>
    <n v="299.99"/>
    <n v="0.1"/>
    <n v="0.5"/>
    <n v="11.64"/>
    <n v="8898.91"/>
    <n v="6140.2478999999994"/>
  </r>
  <r>
    <n v="19434"/>
    <n v="89616"/>
    <n v="2332"/>
    <s v="Marguerite Norton"/>
    <s v="Consumer"/>
    <x v="2"/>
    <s v="Office Furnishings"/>
    <s v="Dana Halogen Swing-Arm Architect Lamp"/>
    <s v="Medium"/>
    <s v="Large Box"/>
    <s v="Regular Air"/>
    <s v="Central"/>
    <s v="Chris"/>
    <s v="Wisconsin"/>
    <s v="Franklin"/>
    <n v="53132"/>
    <d v="2012-11-22T00:00:00"/>
    <d v="2012-11-22T00:00:00"/>
    <d v="2012-11-24T00:00:00"/>
    <n v="2"/>
    <s v="Delivered"/>
    <n v="32"/>
    <n v="40.97"/>
    <n v="0.01"/>
    <n v="0.56999999999999995"/>
    <n v="14.45"/>
    <n v="1413.93"/>
    <n v="713.83400000000006"/>
  </r>
  <r>
    <n v="19435"/>
    <n v="89616"/>
    <n v="2332"/>
    <s v="Marguerite Norton"/>
    <s v="Consumer"/>
    <x v="1"/>
    <s v="Office Machines"/>
    <s v="Polycom Soundstation EX Audio-Conferencing Telephone, Black"/>
    <s v="Medium"/>
    <s v="Medium Box"/>
    <s v="Express Air"/>
    <s v="Central"/>
    <s v="Chris"/>
    <s v="Wisconsin"/>
    <s v="Franklin"/>
    <n v="53132"/>
    <d v="2012-11-22T00:00:00"/>
    <d v="2012-11-22T00:00:00"/>
    <d v="2012-11-24T00:00:00"/>
    <n v="2"/>
    <s v="Delivered"/>
    <n v="2"/>
    <n v="999.99"/>
    <n v="0.05"/>
    <n v="0.36"/>
    <n v="13.99"/>
    <n v="2055.9699999999998"/>
    <n v="468.40104000000065"/>
  </r>
  <r>
    <n v="19092"/>
    <n v="89617"/>
    <n v="2332"/>
    <s v="Marguerite Norton"/>
    <s v="Small Business"/>
    <x v="0"/>
    <s v="Appliances"/>
    <s v="Eureka Disposable Bags for Sanitaire® Vibra Groomer I® Upright Vac"/>
    <s v="High"/>
    <s v="Small Box"/>
    <s v="Regular Air"/>
    <s v="Central"/>
    <s v="Chris"/>
    <s v="Wisconsin"/>
    <s v="Franklin"/>
    <n v="53132"/>
    <d v="2013-04-24T00:00:00"/>
    <d v="2013-04-24T00:00:00"/>
    <d v="2013-04-25T00:00:00"/>
    <n v="1"/>
    <s v="Delivered"/>
    <n v="7"/>
    <n v="4.0599999999999996"/>
    <n v="0.06"/>
    <n v="0.6"/>
    <n v="6.89"/>
    <n v="30.64"/>
    <n v="-133.62"/>
  </r>
  <r>
    <n v="19441"/>
    <n v="89611"/>
    <n v="2333"/>
    <s v="Megan Woods"/>
    <s v="Small Business"/>
    <x v="2"/>
    <s v="Chairs &amp; Chairmats"/>
    <s v="Global Ergonomic Managers Chair"/>
    <s v="High"/>
    <s v="Jumbo Drum"/>
    <s v="Delivery Truck"/>
    <s v="Central"/>
    <s v="Chris"/>
    <s v="Wisconsin"/>
    <s v="Green Bay"/>
    <n v="54302"/>
    <d v="2010-12-23T00:00:00"/>
    <d v="2010-12-23T00:00:00"/>
    <d v="2010-12-24T00:00:00"/>
    <n v="1"/>
    <s v="Delivered"/>
    <n v="1"/>
    <n v="180.98"/>
    <n v="0.06"/>
    <n v="0.59"/>
    <n v="26.2"/>
    <n v="191.73"/>
    <n v="-122.235"/>
  </r>
  <r>
    <n v="21897"/>
    <n v="89612"/>
    <n v="2333"/>
    <s v="Megan Woods"/>
    <s v="Consumer"/>
    <x v="1"/>
    <s v="Computer Peripherals"/>
    <s v="IBM 80 Minute CD-R Spindle, 50/Pack"/>
    <s v="Low"/>
    <s v="Small Pack"/>
    <s v="Express Air"/>
    <s v="Central"/>
    <s v="Chris"/>
    <s v="Wisconsin"/>
    <s v="Green Bay"/>
    <n v="54302"/>
    <d v="2011-01-26T00:00:00"/>
    <d v="2011-01-26T00:00:00"/>
    <d v="2011-02-02T00:00:00"/>
    <n v="7"/>
    <s v="Delivered"/>
    <n v="2"/>
    <n v="20.89"/>
    <n v="0.01"/>
    <n v="0.48"/>
    <n v="1.99"/>
    <n v="43.58"/>
    <n v="3.3516000000000004"/>
  </r>
  <r>
    <n v="23555"/>
    <n v="89613"/>
    <n v="2333"/>
    <s v="Megan Woods"/>
    <s v="Consumer"/>
    <x v="2"/>
    <s v="Chairs &amp; Chairmats"/>
    <s v="Hon Pagoda™ Stacking Chairs"/>
    <s v="Critical"/>
    <s v="Large Box"/>
    <s v="Regular Air"/>
    <s v="Central"/>
    <s v="Chris"/>
    <s v="Wisconsin"/>
    <s v="Green Bay"/>
    <n v="54302"/>
    <d v="2011-02-17T00:00:00"/>
    <d v="2011-02-17T00:00:00"/>
    <d v="2011-02-19T00:00:00"/>
    <n v="2"/>
    <s v="Delivered"/>
    <n v="8"/>
    <n v="320.98"/>
    <n v="0.1"/>
    <n v="0.55000000000000004"/>
    <n v="24.49"/>
    <n v="2311.06"/>
    <n v="1594.6313999999998"/>
  </r>
  <r>
    <n v="23556"/>
    <n v="89613"/>
    <n v="2333"/>
    <s v="Megan Woods"/>
    <s v="Consumer"/>
    <x v="0"/>
    <s v="Paper"/>
    <s v="Staples Copy Paper (20Lb. and 84 Bright)"/>
    <s v="Critical"/>
    <s v="Small Box"/>
    <s v="Regular Air"/>
    <s v="Central"/>
    <s v="Chris"/>
    <s v="Wisconsin"/>
    <s v="Green Bay"/>
    <n v="54302"/>
    <d v="2011-02-17T00:00:00"/>
    <d v="2011-02-17T00:00:00"/>
    <d v="2011-02-17T00:00:00"/>
    <n v="0"/>
    <s v="Delivered"/>
    <n v="5"/>
    <n v="4.9800000000000004"/>
    <n v="0.01"/>
    <n v="0.38"/>
    <n v="4.7"/>
    <n v="26.45"/>
    <n v="-33.4"/>
  </r>
  <r>
    <n v="19940"/>
    <n v="89614"/>
    <n v="2333"/>
    <s v="Megan Woods"/>
    <s v="Small Business"/>
    <x v="0"/>
    <s v="Storage &amp; Organization"/>
    <s v="Project Tote Personal File"/>
    <s v="High"/>
    <s v="Small Box"/>
    <s v="Regular Air"/>
    <s v="Central"/>
    <s v="Chris"/>
    <s v="Wisconsin"/>
    <s v="Green Bay"/>
    <n v="54302"/>
    <d v="2011-11-20T00:00:00"/>
    <d v="2011-11-20T00:00:00"/>
    <d v="2011-11-20T00:00:00"/>
    <n v="0"/>
    <s v="Delivered"/>
    <n v="37"/>
    <n v="14.03"/>
    <n v="0.02"/>
    <n v="0.56000000000000005"/>
    <n v="9.3699999999999992"/>
    <n v="516.6"/>
    <n v="34.340000000000032"/>
  </r>
  <r>
    <n v="22297"/>
    <n v="89619"/>
    <n v="2333"/>
    <s v="Megan Woods"/>
    <s v="Consumer"/>
    <x v="2"/>
    <s v="Office Furnishings"/>
    <s v="Master Caster Door Stop, Brown"/>
    <s v="High"/>
    <s v="Wrap Bag"/>
    <s v="Regular Air"/>
    <s v="Central"/>
    <s v="Chris"/>
    <s v="Wisconsin"/>
    <s v="Green Bay"/>
    <n v="54302"/>
    <d v="2013-08-05T00:00:00"/>
    <d v="2013-08-05T00:00:00"/>
    <d v="2013-08-07T00:00:00"/>
    <n v="2"/>
    <s v="Delivered"/>
    <n v="9"/>
    <n v="5.08"/>
    <n v="7.0000000000000007E-2"/>
    <n v="0.51"/>
    <n v="2.0299999999999998"/>
    <n v="46.51"/>
    <n v="31.535760000000003"/>
  </r>
  <r>
    <n v="22298"/>
    <n v="89619"/>
    <n v="2333"/>
    <s v="Megan Woods"/>
    <s v="Consumer"/>
    <x v="0"/>
    <s v="Storage &amp; Organization"/>
    <s v="Eldon® Gobal File Keepers"/>
    <s v="High"/>
    <s v="Small Box"/>
    <s v="Regular Air"/>
    <s v="Central"/>
    <s v="Chris"/>
    <s v="Wisconsin"/>
    <s v="Green Bay"/>
    <n v="54302"/>
    <d v="2013-08-05T00:00:00"/>
    <d v="2013-08-05T00:00:00"/>
    <d v="2013-08-06T00:00:00"/>
    <n v="1"/>
    <s v="Delivered"/>
    <n v="21"/>
    <n v="15.14"/>
    <n v="0.03"/>
    <n v="0.81"/>
    <n v="4.53"/>
    <n v="319.92"/>
    <n v="-40.602240000000009"/>
  </r>
  <r>
    <n v="23721"/>
    <n v="89608"/>
    <n v="2334"/>
    <s v="Stephanie Hawkins"/>
    <s v="Consumer"/>
    <x v="2"/>
    <s v="Office Furnishings"/>
    <s v="Tenex Traditional Chairmats for Medium Pile Carpet, Standard Lip, 36&quot; x 48&quot;"/>
    <s v="Low"/>
    <s v="Medium Box"/>
    <s v="Regular Air"/>
    <s v="Central"/>
    <s v="Chris"/>
    <s v="Wisconsin"/>
    <s v="Greenfield"/>
    <n v="53220"/>
    <d v="2010-04-06T00:00:00"/>
    <d v="2010-04-06T00:00:00"/>
    <d v="2010-04-08T00:00:00"/>
    <n v="2"/>
    <s v="Delivered"/>
    <n v="10"/>
    <n v="60.65"/>
    <n v="0.06"/>
    <n v="0.64"/>
    <n v="12.23"/>
    <n v="618.85"/>
    <n v="427.00649999999996"/>
  </r>
  <r>
    <n v="23693"/>
    <n v="89609"/>
    <n v="2334"/>
    <s v="Stephanie Hawkins"/>
    <s v="Small Business"/>
    <x v="0"/>
    <s v="Appliances"/>
    <s v="Holmes Replacement Filter for HEPA Air Cleaner, Large Room"/>
    <s v="Not Specified"/>
    <s v="Small Box"/>
    <s v="Regular Air"/>
    <s v="Central"/>
    <s v="Chris"/>
    <s v="Wisconsin"/>
    <s v="Greenfield"/>
    <n v="53220"/>
    <d v="2010-04-09T00:00:00"/>
    <d v="2010-04-09T00:00:00"/>
    <d v="2010-04-11T00:00:00"/>
    <n v="2"/>
    <s v="Delivered"/>
    <n v="8"/>
    <n v="14.81"/>
    <n v="0.05"/>
    <n v="0.43"/>
    <n v="13.32"/>
    <n v="115.99"/>
    <n v="-190.49"/>
  </r>
  <r>
    <n v="23694"/>
    <n v="89609"/>
    <n v="2334"/>
    <s v="Stephanie Hawkins"/>
    <s v="Small Business"/>
    <x v="0"/>
    <s v="Pens &amp; Art Supplies"/>
    <s v="Newell 318"/>
    <s v="Not Specified"/>
    <s v="Wrap Bag"/>
    <s v="Regular Air"/>
    <s v="Central"/>
    <s v="Chris"/>
    <s v="Wisconsin"/>
    <s v="Greenfield"/>
    <n v="53220"/>
    <d v="2010-04-09T00:00:00"/>
    <d v="2010-04-09T00:00:00"/>
    <d v="2010-04-10T00:00:00"/>
    <n v="1"/>
    <s v="Delivered"/>
    <n v="7"/>
    <n v="2.78"/>
    <n v="0.08"/>
    <n v="0.59"/>
    <n v="1.25"/>
    <n v="19.46"/>
    <n v="-8.77"/>
  </r>
  <r>
    <n v="24952"/>
    <n v="89610"/>
    <n v="2334"/>
    <s v="Stephanie Hawkins"/>
    <s v="Home Office"/>
    <x v="0"/>
    <s v="Rubber Bands"/>
    <s v="Rubber Band Ball"/>
    <s v="Low"/>
    <s v="Wrap Bag"/>
    <s v="Regular Air"/>
    <s v="Central"/>
    <s v="Chris"/>
    <s v="Wisconsin"/>
    <s v="Greenfield"/>
    <n v="53220"/>
    <d v="2010-12-02T00:00:00"/>
    <d v="2010-12-02T00:00:00"/>
    <d v="2010-12-09T00:00:00"/>
    <n v="7"/>
    <s v="Delivered"/>
    <n v="12"/>
    <n v="3.74"/>
    <n v="0.06"/>
    <n v="0.83"/>
    <n v="0.94"/>
    <n v="44.75"/>
    <n v="-7.6849999999999996"/>
  </r>
  <r>
    <n v="24421"/>
    <n v="89618"/>
    <n v="2334"/>
    <s v="Stephanie Hawkins"/>
    <s v="Small Business"/>
    <x v="2"/>
    <s v="Office Furnishings"/>
    <s v="Document Clip Frames"/>
    <s v="Not Specified"/>
    <s v="Wrap Bag"/>
    <s v="Regular Air"/>
    <s v="Central"/>
    <s v="Chris"/>
    <s v="Wisconsin"/>
    <s v="Greenfield"/>
    <n v="53220"/>
    <d v="2013-05-10T00:00:00"/>
    <d v="2013-05-10T00:00:00"/>
    <d v="2013-05-11T00:00:00"/>
    <n v="1"/>
    <s v="Delivered"/>
    <n v="16"/>
    <n v="8.34"/>
    <n v="0.02"/>
    <n v="0.43"/>
    <n v="0.96"/>
    <n v="141.54"/>
    <n v="97.662599999999983"/>
  </r>
  <r>
    <n v="25801"/>
    <n v="89615"/>
    <n v="2335"/>
    <s v="Kent Young"/>
    <s v="Consumer"/>
    <x v="2"/>
    <s v="Chairs &amp; Chairmats"/>
    <s v="Hon Valutask™ Swivel Chairs"/>
    <s v="Critical"/>
    <s v="Jumbo Drum"/>
    <s v="Delivery Truck"/>
    <s v="Central"/>
    <s v="Chris"/>
    <s v="Wisconsin"/>
    <s v="Janesville"/>
    <n v="53545"/>
    <d v="2012-09-10T00:00:00"/>
    <d v="2012-09-10T00:00:00"/>
    <d v="2012-09-12T00:00:00"/>
    <n v="2"/>
    <s v="Delivered"/>
    <n v="1"/>
    <n v="100.98"/>
    <n v="0.03"/>
    <n v="0.69"/>
    <n v="45"/>
    <n v="125.35"/>
    <n v="-180.61"/>
  </r>
  <r>
    <n v="23402"/>
    <n v="91484"/>
    <n v="2337"/>
    <s v="Ann Allen"/>
    <s v="Home Office"/>
    <x v="0"/>
    <s v="Labels"/>
    <s v="Avery 474"/>
    <s v="Low"/>
    <s v="Small Box"/>
    <s v="Regular Air"/>
    <s v="East"/>
    <s v="Erin"/>
    <s v="Maryland"/>
    <s v="Clinton"/>
    <n v="20735"/>
    <d v="2012-05-21T00:00:00"/>
    <d v="2012-05-21T00:00:00"/>
    <d v="2012-05-25T00:00:00"/>
    <n v="4"/>
    <s v="Delivered"/>
    <n v="19"/>
    <n v="2.88"/>
    <n v="0.01"/>
    <n v="0.36"/>
    <n v="0.99"/>
    <n v="55.1"/>
    <n v="37.03"/>
  </r>
  <r>
    <n v="24138"/>
    <n v="91485"/>
    <n v="2337"/>
    <s v="Ann Allen"/>
    <s v="Home Office"/>
    <x v="0"/>
    <s v="Appliances"/>
    <s v="Fellowes Premier Superior Surge Suppressor, 10-Outlet, With Phone and Remote"/>
    <s v="Critical"/>
    <s v="Small Box"/>
    <s v="Regular Air"/>
    <s v="East"/>
    <s v="Erin"/>
    <s v="Maryland"/>
    <s v="Clinton"/>
    <n v="20735"/>
    <d v="2013-06-18T00:00:00"/>
    <d v="2013-06-18T00:00:00"/>
    <d v="2013-06-19T00:00:00"/>
    <n v="1"/>
    <s v="Delivered"/>
    <n v="17"/>
    <n v="48.92"/>
    <n v="0.08"/>
    <n v="0.59"/>
    <n v="4.5"/>
    <n v="782.07"/>
    <n v="539.62829999999997"/>
  </r>
  <r>
    <n v="24139"/>
    <n v="91485"/>
    <n v="2337"/>
    <s v="Ann Allen"/>
    <s v="Home Office"/>
    <x v="0"/>
    <s v="Envelopes"/>
    <s v="Park Ridge™ Embossed Executive Business Envelopes"/>
    <s v="Critical"/>
    <s v="Small Box"/>
    <s v="Regular Air"/>
    <s v="East"/>
    <s v="Erin"/>
    <s v="Maryland"/>
    <s v="Clinton"/>
    <n v="20735"/>
    <d v="2013-06-18T00:00:00"/>
    <d v="2013-06-18T00:00:00"/>
    <d v="2013-06-19T00:00:00"/>
    <n v="1"/>
    <s v="Delivered"/>
    <n v="17"/>
    <n v="15.57"/>
    <n v="0"/>
    <n v="0.38"/>
    <n v="1.39"/>
    <n v="283.22000000000003"/>
    <n v="195.42179999999999"/>
  </r>
  <r>
    <n v="24140"/>
    <n v="91485"/>
    <n v="2337"/>
    <s v="Ann Allen"/>
    <s v="Home Office"/>
    <x v="2"/>
    <s v="Office Furnishings"/>
    <s v="DAX Contemporary Wood Frame with Silver Metal Mat, Desktop, 11 x 14 Size"/>
    <s v="Critical"/>
    <s v="Small Pack"/>
    <s v="Regular Air"/>
    <s v="East"/>
    <s v="Erin"/>
    <s v="Maryland"/>
    <s v="Clinton"/>
    <n v="20735"/>
    <d v="2013-06-18T00:00:00"/>
    <d v="2013-06-18T00:00:00"/>
    <d v="2013-06-19T00:00:00"/>
    <n v="1"/>
    <s v="Delivered"/>
    <n v="11"/>
    <n v="20.239999999999998"/>
    <n v="0.1"/>
    <n v="0.49"/>
    <n v="6.67"/>
    <n v="215.02"/>
    <n v="50.868000000000002"/>
  </r>
  <r>
    <n v="23749"/>
    <n v="91486"/>
    <n v="2337"/>
    <s v="Ann Allen"/>
    <s v="Home Office"/>
    <x v="1"/>
    <s v="Telephones and Communication"/>
    <s v="V8160"/>
    <s v="Low"/>
    <s v="Small Box"/>
    <s v="Regular Air"/>
    <s v="East"/>
    <s v="Erin"/>
    <s v="Maryland"/>
    <s v="Clinton"/>
    <n v="20735"/>
    <d v="2013-07-15T00:00:00"/>
    <d v="2013-07-15T00:00:00"/>
    <d v="2013-07-24T00:00:00"/>
    <n v="9"/>
    <s v="Delivered"/>
    <n v="17"/>
    <n v="65.989999999999995"/>
    <n v="0.04"/>
    <n v="0.56000000000000005"/>
    <n v="2.5"/>
    <n v="952.03"/>
    <n v="656.90069999999992"/>
  </r>
  <r>
    <n v="25241"/>
    <n v="91480"/>
    <n v="2338"/>
    <s v="Lynn Hines"/>
    <s v="Home Office"/>
    <x v="2"/>
    <s v="Office Furnishings"/>
    <s v="Eldon® Wave Desk Accessories"/>
    <s v="Critical"/>
    <s v="Small Box"/>
    <s v="Regular Air"/>
    <s v="East"/>
    <s v="Erin"/>
    <s v="Maryland"/>
    <s v="College Park"/>
    <n v="20740"/>
    <d v="2010-01-13T00:00:00"/>
    <d v="2010-01-13T00:00:00"/>
    <d v="2010-01-13T00:00:00"/>
    <n v="0"/>
    <s v="Delivered"/>
    <n v="4"/>
    <n v="2.08"/>
    <n v="0.06"/>
    <n v="0.43"/>
    <n v="5.33"/>
    <n v="9.23"/>
    <n v="-82.559200000000004"/>
  </r>
  <r>
    <n v="26137"/>
    <n v="91481"/>
    <n v="2338"/>
    <s v="Lynn Hines"/>
    <s v="Home Office"/>
    <x v="0"/>
    <s v="Binders and Binder Accessories"/>
    <s v="Wilson Jones DublLock® D-Ring Binders"/>
    <s v="High"/>
    <s v="Small Box"/>
    <s v="Regular Air"/>
    <s v="East"/>
    <s v="Erin"/>
    <s v="Maryland"/>
    <s v="College Park"/>
    <n v="20740"/>
    <d v="2010-09-29T00:00:00"/>
    <d v="2010-09-29T00:00:00"/>
    <d v="2010-09-29T00:00:00"/>
    <n v="0"/>
    <s v="Delivered"/>
    <n v="15"/>
    <n v="6.75"/>
    <n v="0.1"/>
    <n v="0.35"/>
    <n v="2.99"/>
    <n v="96.13"/>
    <n v="18.147500000000001"/>
  </r>
  <r>
    <n v="24141"/>
    <n v="91485"/>
    <n v="2338"/>
    <s v="Lynn Hines"/>
    <s v="Home Office"/>
    <x v="0"/>
    <s v="Binders and Binder Accessories"/>
    <s v="GBC White Gloss Covers, Plain Front"/>
    <s v="Critical"/>
    <s v="Small Box"/>
    <s v="Regular Air"/>
    <s v="East"/>
    <s v="Erin"/>
    <s v="Maryland"/>
    <s v="College Park"/>
    <n v="20740"/>
    <d v="2013-06-18T00:00:00"/>
    <d v="2013-06-18T00:00:00"/>
    <d v="2013-06-20T00:00:00"/>
    <n v="2"/>
    <s v="Delivered"/>
    <n v="5"/>
    <n v="14.48"/>
    <n v="0.05"/>
    <n v="0.38"/>
    <n v="6.46"/>
    <n v="74.02"/>
    <n v="8.1294000000000004"/>
  </r>
  <r>
    <n v="24142"/>
    <n v="91485"/>
    <n v="2338"/>
    <s v="Lynn Hines"/>
    <s v="Home Office"/>
    <x v="1"/>
    <s v="Copiers and Fax"/>
    <s v="Hewlett Packard 610 Color Digital Copier / Printer"/>
    <s v="Critical"/>
    <s v="Large Box"/>
    <s v="Regular Air"/>
    <s v="East"/>
    <s v="Erin"/>
    <s v="Maryland"/>
    <s v="College Park"/>
    <n v="20740"/>
    <d v="2013-06-18T00:00:00"/>
    <d v="2013-06-18T00:00:00"/>
    <d v="2013-06-20T00:00:00"/>
    <n v="2"/>
    <s v="Delivered"/>
    <n v="1"/>
    <n v="449.99"/>
    <n v="0.06"/>
    <n v="0.4"/>
    <n v="24.49"/>
    <n v="431.45"/>
    <n v="-1255.248"/>
  </r>
  <r>
    <n v="26138"/>
    <n v="91487"/>
    <n v="2338"/>
    <s v="Lynn Hines"/>
    <s v="Home Office"/>
    <x v="0"/>
    <s v="Storage &amp; Organization"/>
    <s v="Letter Size Cart"/>
    <s v="High"/>
    <s v="Small Box"/>
    <s v="Express Air"/>
    <s v="East"/>
    <s v="Erin"/>
    <s v="Maryland"/>
    <s v="College Park"/>
    <n v="20740"/>
    <d v="2013-09-29T00:00:00"/>
    <d v="2013-09-29T00:00:00"/>
    <d v="2013-09-29T00:00:00"/>
    <n v="0"/>
    <s v="Delivered"/>
    <n v="20"/>
    <n v="142.86000000000001"/>
    <n v="0.02"/>
    <n v="0.56000000000000005"/>
    <n v="19.989999999999998"/>
    <n v="2947.95"/>
    <n v="1636.9560000000001"/>
  </r>
  <r>
    <n v="22526"/>
    <n v="91482"/>
    <n v="2339"/>
    <s v="Gordon Boswell"/>
    <s v="Home Office"/>
    <x v="0"/>
    <s v="Envelopes"/>
    <s v="Peel &amp; Seel® Recycled Catalog Envelopes, Brown"/>
    <s v="Medium"/>
    <s v="Small Box"/>
    <s v="Regular Air"/>
    <s v="Central"/>
    <s v="Chris"/>
    <s v="Texas"/>
    <s v="Cloverleaf"/>
    <n v="77015"/>
    <d v="2010-11-25T00:00:00"/>
    <d v="2010-11-25T00:00:00"/>
    <d v="2010-11-28T00:00:00"/>
    <n v="3"/>
    <s v="Delivered"/>
    <n v="6"/>
    <n v="11.58"/>
    <n v="0.05"/>
    <n v="0.35"/>
    <n v="6.97"/>
    <n v="73.959999999999994"/>
    <n v="2.8060000000000027"/>
  </r>
  <r>
    <n v="23244"/>
    <n v="91483"/>
    <n v="2339"/>
    <s v="Gordon Boswell"/>
    <s v="Home Office"/>
    <x v="2"/>
    <s v="Office Furnishings"/>
    <s v="DAX Solid Wood Frames"/>
    <s v="Medium"/>
    <s v="Medium Box"/>
    <s v="Regular Air"/>
    <s v="Central"/>
    <s v="Chris"/>
    <s v="Texas"/>
    <s v="Cloverleaf"/>
    <n v="77015"/>
    <d v="2012-05-04T00:00:00"/>
    <d v="2012-05-04T00:00:00"/>
    <d v="2012-05-05T00:00:00"/>
    <n v="1"/>
    <s v="Delivered"/>
    <n v="8"/>
    <n v="9.77"/>
    <n v="0.04"/>
    <n v="0.48"/>
    <n v="6.02"/>
    <n v="80.33"/>
    <n v="5.5"/>
  </r>
  <r>
    <n v="18786"/>
    <n v="88992"/>
    <n v="2341"/>
    <s v="Wanda Stafford"/>
    <s v="Home Office"/>
    <x v="1"/>
    <s v="Telephones and Communication"/>
    <s v="Bell Sonecor JB700 Caller ID"/>
    <s v="Not Specified"/>
    <s v="Medium Box"/>
    <s v="Regular Air"/>
    <s v="Central"/>
    <s v="Chris"/>
    <s v="Illinois"/>
    <s v="Glen Ellyn"/>
    <n v="60137"/>
    <d v="2012-12-31T00:00:00"/>
    <d v="2012-12-31T00:00:00"/>
    <d v="2013-01-03T00:00:00"/>
    <n v="3"/>
    <s v="Delivered"/>
    <n v="4"/>
    <n v="7.99"/>
    <n v="0"/>
    <n v="0.6"/>
    <n v="5.03"/>
    <n v="30.94"/>
    <n v="-25.162500000000001"/>
  </r>
  <r>
    <n v="19675"/>
    <n v="88996"/>
    <n v="2341"/>
    <s v="Wanda Stafford"/>
    <s v="Home Office"/>
    <x v="1"/>
    <s v="Telephones and Communication"/>
    <s v="5125"/>
    <s v="Medium"/>
    <s v="Small Box"/>
    <s v="Regular Air"/>
    <s v="Central"/>
    <s v="Chris"/>
    <s v="Illinois"/>
    <s v="Glen Ellyn"/>
    <n v="60137"/>
    <d v="2013-09-19T00:00:00"/>
    <d v="2013-09-19T00:00:00"/>
    <d v="2013-09-19T00:00:00"/>
    <n v="0"/>
    <s v="Delivered"/>
    <n v="24"/>
    <n v="200.99"/>
    <n v="0.02"/>
    <n v="0.59"/>
    <n v="8.08"/>
    <n v="4178.92"/>
    <n v="2518.9866000000002"/>
  </r>
  <r>
    <n v="23048"/>
    <n v="88989"/>
    <n v="2342"/>
    <s v="Danny Francis Bell"/>
    <s v="Home Office"/>
    <x v="0"/>
    <s v="Binders and Binder Accessories"/>
    <s v="Avery Flip-Chart Easel Binder, Black"/>
    <s v="Low"/>
    <s v="Small Box"/>
    <s v="Regular Air"/>
    <s v="Central"/>
    <s v="Chris"/>
    <s v="Illinois"/>
    <s v="Glendale Heights"/>
    <n v="60139"/>
    <d v="2012-03-28T00:00:00"/>
    <d v="2012-03-28T00:00:00"/>
    <d v="2012-03-30T00:00:00"/>
    <n v="2"/>
    <s v="Delivered"/>
    <n v="13"/>
    <n v="22.38"/>
    <n v="0.05"/>
    <n v="0.38"/>
    <n v="15.1"/>
    <n v="300.10000000000002"/>
    <n v="-78.361000000000004"/>
  </r>
  <r>
    <n v="22372"/>
    <n v="88990"/>
    <n v="2342"/>
    <s v="Danny Francis Bell"/>
    <s v="Home Office"/>
    <x v="2"/>
    <s v="Office Furnishings"/>
    <s v="Dana Halogen Swing-Arm Architect Lamp"/>
    <s v="Low"/>
    <s v="Large Box"/>
    <s v="Regular Air"/>
    <s v="Central"/>
    <s v="Chris"/>
    <s v="Illinois"/>
    <s v="Glendale Heights"/>
    <n v="60139"/>
    <d v="2012-06-09T00:00:00"/>
    <d v="2012-06-09T00:00:00"/>
    <d v="2012-06-13T00:00:00"/>
    <n v="4"/>
    <s v="Delivered"/>
    <n v="2"/>
    <n v="40.97"/>
    <n v="0.06"/>
    <n v="0.56999999999999995"/>
    <n v="14.45"/>
    <n v="84.92"/>
    <n v="58.594799999999999"/>
  </r>
  <r>
    <n v="21716"/>
    <n v="88991"/>
    <n v="2342"/>
    <s v="Danny Francis Bell"/>
    <s v="Corporate"/>
    <x v="1"/>
    <s v="Telephones and Communication"/>
    <s v="i470"/>
    <s v="Medium"/>
    <s v="Small Box"/>
    <s v="Regular Air"/>
    <s v="Central"/>
    <s v="Chris"/>
    <s v="Illinois"/>
    <s v="Glendale Heights"/>
    <n v="60139"/>
    <d v="2012-06-20T00:00:00"/>
    <d v="2012-06-20T00:00:00"/>
    <d v="2012-06-22T00:00:00"/>
    <n v="2"/>
    <s v="Delivered"/>
    <n v="11"/>
    <n v="205.99"/>
    <n v="0"/>
    <n v="0.56000000000000005"/>
    <n v="5.26"/>
    <n v="1983.79"/>
    <n v="1368.8150999999998"/>
  </r>
  <r>
    <n v="20221"/>
    <n v="88993"/>
    <n v="2342"/>
    <s v="Danny Francis Bell"/>
    <s v="Home Office"/>
    <x v="1"/>
    <s v="Computer Peripherals"/>
    <s v="Memorex 80 Minute CD-R Spindle, 100/Pack"/>
    <s v="High"/>
    <s v="Small Pack"/>
    <s v="Regular Air"/>
    <s v="Central"/>
    <s v="Chris"/>
    <s v="Illinois"/>
    <s v="Glendale Heights"/>
    <n v="60139"/>
    <d v="2013-05-16T00:00:00"/>
    <d v="2013-05-16T00:00:00"/>
    <d v="2013-05-17T00:00:00"/>
    <n v="1"/>
    <s v="Delivered"/>
    <n v="1"/>
    <n v="43.98"/>
    <n v="0.1"/>
    <n v="0.44"/>
    <n v="1.99"/>
    <n v="40.369999999999997"/>
    <n v="-118.82"/>
  </r>
  <r>
    <n v="19676"/>
    <n v="88996"/>
    <n v="2342"/>
    <s v="Danny Francis Bell"/>
    <s v="Home Office"/>
    <x v="2"/>
    <s v="Office Furnishings"/>
    <s v="Electrix Halogen Magnifier Lamp"/>
    <s v="Medium"/>
    <s v="Large Box"/>
    <s v="Regular Air"/>
    <s v="Central"/>
    <s v="Chris"/>
    <s v="Illinois"/>
    <s v="Glendale Heights"/>
    <n v="60139"/>
    <d v="2013-09-19T00:00:00"/>
    <d v="2013-09-19T00:00:00"/>
    <d v="2013-09-21T00:00:00"/>
    <n v="2"/>
    <s v="Delivered"/>
    <n v="12"/>
    <n v="194.3"/>
    <n v="0.01"/>
    <n v="0.59"/>
    <n v="11.54"/>
    <n v="2446.7800000000002"/>
    <n v="1688.2782"/>
  </r>
  <r>
    <n v="22390"/>
    <n v="88997"/>
    <n v="2342"/>
    <s v="Danny Francis Bell"/>
    <s v="Corporate"/>
    <x v="2"/>
    <s v="Chairs &amp; Chairmats"/>
    <s v="Global Comet™ Stacking Armless Chair"/>
    <s v="Medium"/>
    <s v="Jumbo Drum"/>
    <s v="Delivery Truck"/>
    <s v="Central"/>
    <s v="Chris"/>
    <s v="Illinois"/>
    <s v="Glendale Heights"/>
    <n v="60139"/>
    <d v="2013-11-23T00:00:00"/>
    <d v="2013-11-23T00:00:00"/>
    <d v="2013-11-24T00:00:00"/>
    <n v="1"/>
    <s v="Delivered"/>
    <n v="19"/>
    <n v="299.05"/>
    <n v="0"/>
    <n v="0.56999999999999995"/>
    <n v="87.01"/>
    <n v="6158.41"/>
    <n v="1975.4380800000001"/>
  </r>
  <r>
    <n v="22391"/>
    <n v="88997"/>
    <n v="2342"/>
    <s v="Danny Francis Bell"/>
    <s v="Corporate"/>
    <x v="2"/>
    <s v="Chairs &amp; Chairmats"/>
    <s v="Hon 4070 Series Pagoda™ Armless Upholstered Stacking Chairs"/>
    <s v="Medium"/>
    <s v="Jumbo Drum"/>
    <s v="Delivery Truck"/>
    <s v="Central"/>
    <s v="Chris"/>
    <s v="Illinois"/>
    <s v="Glendale Heights"/>
    <n v="60139"/>
    <d v="2013-11-23T00:00:00"/>
    <d v="2013-11-23T00:00:00"/>
    <d v="2013-11-25T00:00:00"/>
    <n v="2"/>
    <s v="Delivered"/>
    <n v="3"/>
    <n v="291.73"/>
    <n v="0.1"/>
    <n v="0.56000000000000005"/>
    <n v="48.8"/>
    <n v="891.61"/>
    <n v="152.35904000000005"/>
  </r>
  <r>
    <n v="22392"/>
    <n v="88997"/>
    <n v="2342"/>
    <s v="Danny Francis Bell"/>
    <s v="Corporate"/>
    <x v="1"/>
    <s v="Computer Peripherals"/>
    <s v="Fellowes Internet Keyboard, Platinum"/>
    <s v="Medium"/>
    <s v="Small Box"/>
    <s v="Regular Air"/>
    <s v="Central"/>
    <s v="Chris"/>
    <s v="Illinois"/>
    <s v="Glendale Heights"/>
    <n v="60139"/>
    <d v="2013-11-23T00:00:00"/>
    <d v="2013-11-23T00:00:00"/>
    <d v="2013-11-25T00:00:00"/>
    <n v="2"/>
    <s v="Delivered"/>
    <n v="5"/>
    <n v="30.42"/>
    <n v="0.03"/>
    <n v="0.74"/>
    <n v="8.65"/>
    <n v="165.04"/>
    <n v="52.172160000000019"/>
  </r>
  <r>
    <n v="23049"/>
    <n v="88989"/>
    <n v="2343"/>
    <s v="Francis Goldberg"/>
    <s v="Home Office"/>
    <x v="0"/>
    <s v="Binders and Binder Accessories"/>
    <s v="GBC Binding covers"/>
    <s v="Low"/>
    <s v="Small Box"/>
    <s v="Regular Air"/>
    <s v="Central"/>
    <s v="Chris"/>
    <s v="Illinois"/>
    <s v="Glenview"/>
    <n v="60025"/>
    <d v="2012-03-28T00:00:00"/>
    <d v="2012-03-28T00:00:00"/>
    <d v="2012-04-01T00:00:00"/>
    <n v="4"/>
    <s v="Delivered"/>
    <n v="13"/>
    <n v="12.95"/>
    <n v="0.09"/>
    <n v="0.4"/>
    <n v="4.9800000000000004"/>
    <n v="156.11000000000001"/>
    <n v="51.8245"/>
  </r>
  <r>
    <n v="26294"/>
    <n v="88994"/>
    <n v="2343"/>
    <s v="Francis Goldberg"/>
    <s v="Corporate"/>
    <x v="0"/>
    <s v="Appliances"/>
    <s v="Kensington 7 Outlet MasterPiece Power Center"/>
    <s v="Low"/>
    <s v="Small Box"/>
    <s v="Regular Air"/>
    <s v="Central"/>
    <s v="Chris"/>
    <s v="Illinois"/>
    <s v="Glenview"/>
    <n v="60025"/>
    <d v="2013-07-29T00:00:00"/>
    <d v="2013-07-29T00:00:00"/>
    <d v="2013-08-02T00:00:00"/>
    <n v="4"/>
    <s v="Delivered"/>
    <n v="11"/>
    <n v="177.98"/>
    <n v="0.04"/>
    <n v="0.56000000000000005"/>
    <n v="0.99"/>
    <n v="1954.65"/>
    <n v="1348.7085"/>
  </r>
  <r>
    <n v="26295"/>
    <n v="88994"/>
    <n v="2343"/>
    <s v="Francis Goldberg"/>
    <s v="Corporate"/>
    <x v="2"/>
    <s v="Chairs &amp; Chairmats"/>
    <s v="Global Deluxe Stacking Chair, Gray"/>
    <s v="Low"/>
    <s v="Jumbo Drum"/>
    <s v="Delivery Truck"/>
    <s v="Central"/>
    <s v="Chris"/>
    <s v="Illinois"/>
    <s v="Glenview"/>
    <n v="60025"/>
    <d v="2013-07-29T00:00:00"/>
    <d v="2013-07-29T00:00:00"/>
    <d v="2013-08-03T00:00:00"/>
    <n v="5"/>
    <s v="Delivered"/>
    <n v="6"/>
    <n v="50.98"/>
    <n v="0.04"/>
    <n v="0.56000000000000005"/>
    <n v="14.19"/>
    <n v="298.97000000000003"/>
    <n v="12.468480000000001"/>
  </r>
  <r>
    <n v="24402"/>
    <n v="88995"/>
    <n v="2343"/>
    <s v="Francis Goldberg"/>
    <s v="Corporate"/>
    <x v="2"/>
    <s v="Chairs &amp; Chairmats"/>
    <s v="Global Deluxe High-Back Office Chair in Storm"/>
    <s v="Critical"/>
    <s v="Jumbo Drum"/>
    <s v="Delivery Truck"/>
    <s v="Central"/>
    <s v="Chris"/>
    <s v="Illinois"/>
    <s v="Glenview"/>
    <n v="60025"/>
    <d v="2013-08-09T00:00:00"/>
    <d v="2013-08-09T00:00:00"/>
    <d v="2013-08-11T00:00:00"/>
    <n v="2"/>
    <s v="Delivered"/>
    <n v="3"/>
    <n v="135.99"/>
    <n v="0.02"/>
    <n v="0.76"/>
    <n v="28.63"/>
    <n v="448.97"/>
    <n v="-77.846400000000003"/>
  </r>
  <r>
    <n v="19052"/>
    <n v="89504"/>
    <n v="2345"/>
    <s v="Colleen Marsh"/>
    <s v="Corporate"/>
    <x v="2"/>
    <s v="Chairs &amp; Chairmats"/>
    <s v="Global Leather Highback Executive Chair with Pneumatic Height Adjustment, Black"/>
    <s v="Medium"/>
    <s v="Jumbo Drum"/>
    <s v="Delivery Truck"/>
    <s v="South"/>
    <s v="Sam"/>
    <s v="Kentucky"/>
    <s v="Paducah"/>
    <n v="42003"/>
    <d v="2010-03-14T00:00:00"/>
    <d v="2010-03-14T00:00:00"/>
    <d v="2010-03-15T00:00:00"/>
    <n v="1"/>
    <s v="Delivered"/>
    <n v="9"/>
    <n v="200.98"/>
    <n v="7.0000000000000007E-2"/>
    <n v="0.57999999999999996"/>
    <n v="23.76"/>
    <n v="1805.9"/>
    <n v="-132.42600000000002"/>
  </r>
  <r>
    <n v="19053"/>
    <n v="89504"/>
    <n v="2345"/>
    <s v="Colleen Marsh"/>
    <s v="Corporate"/>
    <x v="2"/>
    <s v="Tables"/>
    <s v="Bevis Round Conference Table Top, X-Base"/>
    <s v="Medium"/>
    <s v="Jumbo Box"/>
    <s v="Delivery Truck"/>
    <s v="South"/>
    <s v="Sam"/>
    <s v="Kentucky"/>
    <s v="Paducah"/>
    <n v="42003"/>
    <d v="2010-03-14T00:00:00"/>
    <d v="2010-03-14T00:00:00"/>
    <d v="2010-03-14T00:00:00"/>
    <n v="0"/>
    <s v="Delivered"/>
    <n v="2"/>
    <n v="179.29"/>
    <n v="0.02"/>
    <n v="0.76"/>
    <n v="29.21"/>
    <n v="311.41000000000003"/>
    <n v="-411.23599999999999"/>
  </r>
  <r>
    <n v="20776"/>
    <n v="89503"/>
    <n v="2346"/>
    <s v="Sylvia Kumar"/>
    <s v="Corporate"/>
    <x v="1"/>
    <s v="Office Machines"/>
    <s v="Panasonic KX-P3200 Dot Matrix Printer"/>
    <s v="Low"/>
    <s v="Jumbo Drum"/>
    <s v="Delivery Truck"/>
    <s v="South"/>
    <s v="Sam"/>
    <s v="Kentucky"/>
    <s v="Pleasure Ridge Park"/>
    <n v="40258"/>
    <d v="2010-01-10T00:00:00"/>
    <d v="2010-01-10T00:00:00"/>
    <d v="2010-01-15T00:00:00"/>
    <n v="5"/>
    <s v="Delivered"/>
    <n v="12"/>
    <n v="297.64"/>
    <n v="0.03"/>
    <n v="0.56999999999999995"/>
    <n v="14.7"/>
    <n v="3707.05"/>
    <n v="-48.971999999999994"/>
  </r>
  <r>
    <n v="21627"/>
    <n v="89505"/>
    <n v="2346"/>
    <s v="Sylvia Kumar"/>
    <s v="Corporate"/>
    <x v="2"/>
    <s v="Tables"/>
    <s v="BoxOffice By Design Rectangular and Half-Moon Meeting Room Tables"/>
    <s v="High"/>
    <s v="Jumbo Box"/>
    <s v="Delivery Truck"/>
    <s v="South"/>
    <s v="Sam"/>
    <s v="Kentucky"/>
    <s v="Pleasure Ridge Park"/>
    <n v="40258"/>
    <d v="2010-11-20T00:00:00"/>
    <d v="2010-11-20T00:00:00"/>
    <d v="2010-11-21T00:00:00"/>
    <n v="1"/>
    <s v="Delivered"/>
    <n v="17"/>
    <n v="218.75"/>
    <n v="0.1"/>
    <n v="0.77"/>
    <n v="69.64"/>
    <n v="2805.18"/>
    <n v="62.297999999999995"/>
  </r>
  <r>
    <n v="20657"/>
    <n v="89507"/>
    <n v="2346"/>
    <s v="Sylvia Kumar"/>
    <s v="Corporate"/>
    <x v="0"/>
    <s v="Binders and Binder Accessories"/>
    <s v="Economy Binders"/>
    <s v="Low"/>
    <s v="Small Box"/>
    <s v="Regular Air"/>
    <s v="South"/>
    <s v="Sam"/>
    <s v="Kentucky"/>
    <s v="Pleasure Ridge Park"/>
    <n v="40258"/>
    <d v="2011-03-30T00:00:00"/>
    <d v="2011-03-30T00:00:00"/>
    <d v="2011-04-03T00:00:00"/>
    <n v="4"/>
    <s v="Delivered"/>
    <n v="10"/>
    <n v="2.08"/>
    <n v="0"/>
    <n v="0.36"/>
    <n v="1.49"/>
    <n v="22.01"/>
    <n v="-203.14"/>
  </r>
  <r>
    <n v="20658"/>
    <n v="89507"/>
    <n v="2346"/>
    <s v="Sylvia Kumar"/>
    <s v="Corporate"/>
    <x v="2"/>
    <s v="Chairs &amp; Chairmats"/>
    <s v="Global Stack Chair without Arms, Black"/>
    <s v="Low"/>
    <s v="Jumbo Drum"/>
    <s v="Delivery Truck"/>
    <s v="South"/>
    <s v="Sam"/>
    <s v="Kentucky"/>
    <s v="Pleasure Ridge Park"/>
    <n v="40258"/>
    <d v="2011-03-30T00:00:00"/>
    <d v="2011-03-30T00:00:00"/>
    <d v="2011-04-01T00:00:00"/>
    <n v="2"/>
    <s v="Delivered"/>
    <n v="8"/>
    <n v="25.98"/>
    <n v="0.1"/>
    <n v="0.6"/>
    <n v="14.36"/>
    <n v="200"/>
    <n v="85.823999999999984"/>
  </r>
  <r>
    <n v="20642"/>
    <n v="89508"/>
    <n v="2346"/>
    <s v="Sylvia Kumar"/>
    <s v="Corporate"/>
    <x v="1"/>
    <s v="Telephones and Communication"/>
    <s v="Accessory13"/>
    <s v="Not Specified"/>
    <s v="Small Pack"/>
    <s v="Regular Air"/>
    <s v="South"/>
    <s v="Sam"/>
    <s v="Kentucky"/>
    <s v="Pleasure Ridge Park"/>
    <n v="40258"/>
    <d v="2011-08-04T00:00:00"/>
    <d v="2011-08-04T00:00:00"/>
    <d v="2011-08-06T00:00:00"/>
    <n v="2"/>
    <s v="Delivered"/>
    <n v="20"/>
    <n v="35.99"/>
    <n v="0"/>
    <n v="0.56999999999999995"/>
    <n v="1.25"/>
    <n v="624.07000000000005"/>
    <n v="-139.93"/>
  </r>
  <r>
    <n v="20775"/>
    <n v="89511"/>
    <n v="2346"/>
    <s v="Sylvia Kumar"/>
    <s v="Corporate"/>
    <x v="2"/>
    <s v="Office Furnishings"/>
    <s v="Deflect-o SuperTray™ Unbreakable Stackable Tray, Letter, Black"/>
    <s v="Low"/>
    <s v="Small Box"/>
    <s v="Regular Air"/>
    <s v="South"/>
    <s v="Sam"/>
    <s v="Kentucky"/>
    <s v="Pleasure Ridge Park"/>
    <n v="40258"/>
    <d v="2013-01-10T00:00:00"/>
    <d v="2013-01-10T00:00:00"/>
    <d v="2013-01-15T00:00:00"/>
    <n v="5"/>
    <s v="Delivered"/>
    <n v="10"/>
    <n v="29.18"/>
    <n v="0.02"/>
    <n v="0.42"/>
    <n v="8.5500000000000007"/>
    <n v="288.41000000000003"/>
    <n v="203.36999999999998"/>
  </r>
  <r>
    <n v="22268"/>
    <n v="89506"/>
    <n v="2347"/>
    <s v="Virginia Gill"/>
    <s v="Corporate"/>
    <x v="0"/>
    <s v="Appliances"/>
    <s v="Belkin 8 Outlet SurgeMaster II Gold Surge Protector"/>
    <s v="Critical"/>
    <s v="Small Box"/>
    <s v="Regular Air"/>
    <s v="South"/>
    <s v="Sam"/>
    <s v="Kentucky"/>
    <s v="Richmond"/>
    <n v="40475"/>
    <d v="2011-03-21T00:00:00"/>
    <d v="2011-03-21T00:00:00"/>
    <d v="2011-03-22T00:00:00"/>
    <n v="1"/>
    <s v="Delivered"/>
    <n v="3"/>
    <n v="59.98"/>
    <n v="7.0000000000000007E-2"/>
    <n v="0.56999999999999995"/>
    <n v="3.99"/>
    <n v="177.39"/>
    <n v="-134.708"/>
  </r>
  <r>
    <n v="22269"/>
    <n v="89506"/>
    <n v="2347"/>
    <s v="Virginia Gill"/>
    <s v="Corporate"/>
    <x v="1"/>
    <s v="Computer Peripherals"/>
    <s v="Memorex 4.7GB DVD+RW, 3/Pack"/>
    <s v="Critical"/>
    <s v="Small Pack"/>
    <s v="Regular Air"/>
    <s v="South"/>
    <s v="Sam"/>
    <s v="Kentucky"/>
    <s v="Richmond"/>
    <n v="40475"/>
    <d v="2011-03-21T00:00:00"/>
    <d v="2011-03-21T00:00:00"/>
    <d v="2011-03-22T00:00:00"/>
    <n v="1"/>
    <s v="Delivered"/>
    <n v="11"/>
    <n v="28.48"/>
    <n v="0"/>
    <n v="0.4"/>
    <n v="1.99"/>
    <n v="319.54000000000002"/>
    <n v="-144.52199999999999"/>
  </r>
  <r>
    <n v="25844"/>
    <n v="89509"/>
    <n v="2347"/>
    <s v="Virginia Gill"/>
    <s v="Corporate"/>
    <x v="0"/>
    <s v="Appliances"/>
    <s v="Staples Surge Protector 6 outlet"/>
    <s v="Low"/>
    <s v="Small Box"/>
    <s v="Regular Air"/>
    <s v="South"/>
    <s v="Sam"/>
    <s v="Kentucky"/>
    <s v="Richmond"/>
    <n v="40475"/>
    <d v="2011-10-05T00:00:00"/>
    <d v="2011-10-05T00:00:00"/>
    <d v="2011-10-12T00:00:00"/>
    <n v="7"/>
    <s v="Delivered"/>
    <n v="5"/>
    <n v="10.98"/>
    <n v="0.02"/>
    <n v="0.57999999999999996"/>
    <n v="3.99"/>
    <n v="55.61"/>
    <n v="-22.61"/>
  </r>
  <r>
    <n v="22696"/>
    <n v="89510"/>
    <n v="2347"/>
    <s v="Virginia Gill"/>
    <s v="Corporate"/>
    <x v="0"/>
    <s v="Scissors, Rulers and Trimmers"/>
    <s v="Acme® 8&quot; Straight Scissors"/>
    <s v="Low"/>
    <s v="Small Pack"/>
    <s v="Regular Air"/>
    <s v="South"/>
    <s v="Sam"/>
    <s v="Kentucky"/>
    <s v="Richmond"/>
    <n v="40475"/>
    <d v="2012-01-04T00:00:00"/>
    <d v="2012-01-04T00:00:00"/>
    <d v="2012-01-04T00:00:00"/>
    <n v="0"/>
    <s v="Delivered"/>
    <n v="14"/>
    <n v="12.98"/>
    <n v="0.08"/>
    <n v="0.6"/>
    <n v="3.14"/>
    <n v="168.06"/>
    <n v="-230.24539999999996"/>
  </r>
  <r>
    <n v="24922"/>
    <n v="89512"/>
    <n v="2347"/>
    <s v="Virginia Gill"/>
    <s v="Corporate"/>
    <x v="0"/>
    <s v="Pens &amp; Art Supplies"/>
    <s v="Fluorescent Highlighters by Dixon"/>
    <s v="Low"/>
    <s v="Wrap Bag"/>
    <s v="Regular Air"/>
    <s v="South"/>
    <s v="Sam"/>
    <s v="Kentucky"/>
    <s v="Richmond"/>
    <n v="40475"/>
    <d v="2013-03-30T00:00:00"/>
    <d v="2013-03-30T00:00:00"/>
    <d v="2013-04-03T00:00:00"/>
    <n v="4"/>
    <s v="Delivered"/>
    <n v="7"/>
    <n v="3.98"/>
    <n v="0.06"/>
    <n v="0.51"/>
    <n v="0.83"/>
    <n v="28.5"/>
    <n v="8.9819999999999993"/>
  </r>
  <r>
    <n v="21628"/>
    <n v="89513"/>
    <n v="2347"/>
    <s v="Virginia Gill"/>
    <s v="Corporate"/>
    <x v="0"/>
    <s v="Binders and Binder Accessories"/>
    <s v="GBC Laser Imprintable Binding System Covers, Desert Sand"/>
    <s v="High"/>
    <s v="Small Box"/>
    <s v="Regular Air"/>
    <s v="South"/>
    <s v="Sam"/>
    <s v="Kentucky"/>
    <s v="Richmond"/>
    <n v="40475"/>
    <d v="2013-11-20T00:00:00"/>
    <d v="2013-11-20T00:00:00"/>
    <d v="2013-11-22T00:00:00"/>
    <n v="2"/>
    <s v="Delivered"/>
    <n v="21"/>
    <n v="14.27"/>
    <n v="0.05"/>
    <n v="0.38"/>
    <n v="7.27"/>
    <n v="302.70999999999998"/>
    <n v="-137.62"/>
  </r>
  <r>
    <n v="25843"/>
    <n v="89509"/>
    <n v="2348"/>
    <s v="Andrea Barr"/>
    <s v="Corporate"/>
    <x v="0"/>
    <s v="Storage &amp; Organization"/>
    <s v="Hanging Personal Folder File"/>
    <s v="Low"/>
    <s v="Small Box"/>
    <s v="Regular Air"/>
    <s v="South"/>
    <s v="Sam"/>
    <s v="Louisiana"/>
    <s v="Alexandria"/>
    <n v="71301"/>
    <d v="2011-10-05T00:00:00"/>
    <d v="2011-10-05T00:00:00"/>
    <d v="2011-10-12T00:00:00"/>
    <n v="7"/>
    <s v="Delivered"/>
    <n v="3"/>
    <n v="15.7"/>
    <n v="0.1"/>
    <n v="0.6"/>
    <n v="11.25"/>
    <n v="48.02"/>
    <n v="-197.42800000000003"/>
  </r>
  <r>
    <n v="18058"/>
    <n v="86169"/>
    <n v="2350"/>
    <s v="Charlene Jiang"/>
    <s v="Consumer"/>
    <x v="0"/>
    <s v="Binders and Binder Accessories"/>
    <s v="DXL™ Angle-View Binders with Locking Rings, Black"/>
    <s v="High"/>
    <s v="Small Box"/>
    <s v="Regular Air"/>
    <s v="East"/>
    <s v="Erin"/>
    <s v="Maryland"/>
    <s v="Columbia"/>
    <n v="21044"/>
    <d v="2012-06-03T00:00:00"/>
    <d v="2012-06-03T00:00:00"/>
    <d v="2012-06-04T00:00:00"/>
    <n v="1"/>
    <s v="Delivered"/>
    <n v="14"/>
    <n v="5.99"/>
    <n v="0.03"/>
    <n v="0.38"/>
    <n v="4.92"/>
    <n v="89.88"/>
    <n v="-35.309600000000003"/>
  </r>
  <r>
    <n v="18675"/>
    <n v="86163"/>
    <n v="2351"/>
    <s v="Faye Silver"/>
    <s v="Corporate"/>
    <x v="0"/>
    <s v="Paper"/>
    <s v="Xerox 220"/>
    <s v="Critical"/>
    <s v="Small Box"/>
    <s v="Regular Air"/>
    <s v="East"/>
    <s v="Erin"/>
    <s v="Maryland"/>
    <s v="Crofton"/>
    <n v="21114"/>
    <d v="2010-09-30T00:00:00"/>
    <d v="2010-09-30T00:00:00"/>
    <d v="2010-10-02T00:00:00"/>
    <n v="2"/>
    <s v="Delivered"/>
    <n v="13"/>
    <n v="6.48"/>
    <n v="0.08"/>
    <n v="0.37"/>
    <n v="7.49"/>
    <n v="80.86"/>
    <n v="-119.32"/>
  </r>
  <r>
    <n v="18756"/>
    <n v="86167"/>
    <n v="2351"/>
    <s v="Faye Silver"/>
    <s v="Corporate"/>
    <x v="0"/>
    <s v="Storage &amp; Organization"/>
    <s v="Acco Perma® 3000 Stacking Storage Drawers"/>
    <s v="Not Specified"/>
    <s v="Small Box"/>
    <s v="Express Air"/>
    <s v="East"/>
    <s v="Erin"/>
    <s v="Maryland"/>
    <s v="Crofton"/>
    <n v="21114"/>
    <d v="2011-03-24T00:00:00"/>
    <d v="2011-03-24T00:00:00"/>
    <d v="2011-03-25T00:00:00"/>
    <n v="1"/>
    <s v="Delivered"/>
    <n v="4"/>
    <n v="20.98"/>
    <n v="0.1"/>
    <n v="0.66"/>
    <n v="5.42"/>
    <n v="81.319999999999993"/>
    <n v="-27.08"/>
  </r>
  <r>
    <n v="18059"/>
    <n v="86169"/>
    <n v="2351"/>
    <s v="Faye Silver"/>
    <s v="Consumer"/>
    <x v="0"/>
    <s v="Rubber Bands"/>
    <s v="Advantus Push Pins, Aluminum Head"/>
    <s v="High"/>
    <s v="Wrap Bag"/>
    <s v="Regular Air"/>
    <s v="East"/>
    <s v="Erin"/>
    <s v="Maryland"/>
    <s v="Crofton"/>
    <n v="21114"/>
    <d v="2012-06-03T00:00:00"/>
    <d v="2012-06-03T00:00:00"/>
    <d v="2012-06-04T00:00:00"/>
    <n v="1"/>
    <s v="Delivered"/>
    <n v="7"/>
    <n v="5.81"/>
    <n v="0.05"/>
    <n v="0.54"/>
    <n v="3.37"/>
    <n v="41.57"/>
    <n v="-17.04"/>
  </r>
  <r>
    <n v="18752"/>
    <n v="86171"/>
    <n v="2351"/>
    <s v="Faye Silver"/>
    <s v="Consumer"/>
    <x v="2"/>
    <s v="Office Furnishings"/>
    <s v="Nu-Dell Float Frame 11 x 14 1/2"/>
    <s v="Low"/>
    <s v="Small Pack"/>
    <s v="Regular Air"/>
    <s v="East"/>
    <s v="Erin"/>
    <s v="Maryland"/>
    <s v="Crofton"/>
    <n v="21114"/>
    <d v="2013-01-12T00:00:00"/>
    <d v="2013-01-12T00:00:00"/>
    <d v="2013-01-19T00:00:00"/>
    <n v="7"/>
    <s v="Delivered"/>
    <n v="8"/>
    <n v="8.98"/>
    <n v="0.05"/>
    <n v="0.43"/>
    <n v="4.1900000000000004"/>
    <n v="69.37"/>
    <n v="27.770400000000002"/>
  </r>
  <r>
    <n v="20904"/>
    <n v="86165"/>
    <n v="2352"/>
    <s v="Kerry Beach"/>
    <s v="Consumer"/>
    <x v="0"/>
    <s v="Storage &amp; Organization"/>
    <s v="Advantus 10-Drawer Portable Organizer, Chrome Metal Frame, Smoke Drawers"/>
    <s v="Critical"/>
    <s v="Small Box"/>
    <s v="Regular Air"/>
    <s v="East"/>
    <s v="Erin"/>
    <s v="Maryland"/>
    <s v="Cumberland"/>
    <n v="21501"/>
    <d v="2010-12-20T00:00:00"/>
    <d v="2010-12-20T00:00:00"/>
    <d v="2010-12-23T00:00:00"/>
    <n v="3"/>
    <s v="Delivered"/>
    <n v="18"/>
    <n v="59.76"/>
    <n v="0.06"/>
    <n v="0.56999999999999995"/>
    <n v="9.7100000000000009"/>
    <n v="1096.6300000000001"/>
    <n v="756.67470000000003"/>
  </r>
  <r>
    <n v="20905"/>
    <n v="86165"/>
    <n v="2352"/>
    <s v="Kerry Beach"/>
    <s v="Consumer"/>
    <x v="1"/>
    <s v="Telephones and Communication"/>
    <s v="T65"/>
    <s v="Critical"/>
    <s v="Small Box"/>
    <s v="Regular Air"/>
    <s v="East"/>
    <s v="Erin"/>
    <s v="Maryland"/>
    <s v="Cumberland"/>
    <n v="21501"/>
    <d v="2010-12-20T00:00:00"/>
    <d v="2010-12-20T00:00:00"/>
    <d v="2010-12-23T00:00:00"/>
    <n v="3"/>
    <s v="Delivered"/>
    <n v="4"/>
    <n v="195.99"/>
    <n v="7.0000000000000007E-2"/>
    <n v="0.56000000000000005"/>
    <n v="4.2"/>
    <n v="632.12"/>
    <n v="-222.34299999999999"/>
  </r>
  <r>
    <n v="19270"/>
    <n v="86166"/>
    <n v="2352"/>
    <s v="Kerry Beach"/>
    <s v="Home Office"/>
    <x v="2"/>
    <s v="Tables"/>
    <s v="Lesro Sheffield Collection Coffee Table, End Table, Center Table, Corner Table"/>
    <s v="Not Specified"/>
    <s v="Large Box"/>
    <s v="Regular Air"/>
    <s v="East"/>
    <s v="Erin"/>
    <s v="Maryland"/>
    <s v="Cumberland"/>
    <n v="21501"/>
    <d v="2010-12-23T00:00:00"/>
    <d v="2010-12-23T00:00:00"/>
    <d v="2010-12-24T00:00:00"/>
    <n v="1"/>
    <s v="Delivered"/>
    <n v="19"/>
    <n v="71.37"/>
    <n v="0.09"/>
    <n v="0.68"/>
    <n v="69"/>
    <n v="1302.98"/>
    <n v="-1537.1356000000003"/>
  </r>
  <r>
    <n v="21871"/>
    <n v="86168"/>
    <n v="2352"/>
    <s v="Kerry Beach"/>
    <s v="Consumer"/>
    <x v="2"/>
    <s v="Tables"/>
    <s v="Chromcraft 48&quot; x 96&quot; Racetrack Double Pedestal Table"/>
    <s v="Medium"/>
    <s v="Jumbo Box"/>
    <s v="Delivery Truck"/>
    <s v="East"/>
    <s v="Erin"/>
    <s v="Maryland"/>
    <s v="Cumberland"/>
    <n v="21501"/>
    <d v="2012-02-06T00:00:00"/>
    <d v="2012-02-06T00:00:00"/>
    <d v="2012-02-07T00:00:00"/>
    <n v="1"/>
    <s v="Delivered"/>
    <n v="1"/>
    <n v="320.64"/>
    <n v="0.09"/>
    <n v="0.63"/>
    <n v="43.57"/>
    <n v="320.18"/>
    <n v="-774.89068800000007"/>
  </r>
  <r>
    <n v="20211"/>
    <n v="86170"/>
    <n v="2352"/>
    <s v="Kerry Beach"/>
    <s v="Consumer"/>
    <x v="2"/>
    <s v="Bookcases"/>
    <s v="O'Sullivan 3-Shelf Heavy-Duty Bookcases"/>
    <s v="Not Specified"/>
    <s v="Jumbo Box"/>
    <s v="Delivery Truck"/>
    <s v="East"/>
    <s v="Erin"/>
    <s v="Maryland"/>
    <s v="Cumberland"/>
    <n v="21501"/>
    <d v="2012-12-10T00:00:00"/>
    <d v="2012-12-10T00:00:00"/>
    <d v="2012-12-12T00:00:00"/>
    <n v="2"/>
    <s v="Delivered"/>
    <n v="8"/>
    <n v="58.14"/>
    <n v="0.02"/>
    <n v="0.61"/>
    <n v="36.61"/>
    <n v="507.25"/>
    <n v="-123.16"/>
  </r>
  <r>
    <n v="19284"/>
    <n v="86172"/>
    <n v="2352"/>
    <s v="Kerry Beach"/>
    <s v="Corporate"/>
    <x v="0"/>
    <s v="Appliances"/>
    <s v="Hoover Replacement Belts For Soft Guard™ &amp; Commercial Ltweight Upright Vacs, 2/Pk"/>
    <s v="Low"/>
    <s v="Small Box"/>
    <s v="Regular Air"/>
    <s v="East"/>
    <s v="Erin"/>
    <s v="Maryland"/>
    <s v="Cumberland"/>
    <n v="21501"/>
    <d v="2013-08-09T00:00:00"/>
    <d v="2013-08-09T00:00:00"/>
    <d v="2013-08-18T00:00:00"/>
    <n v="9"/>
    <s v="Delivered"/>
    <n v="16"/>
    <n v="3.95"/>
    <n v="0.01"/>
    <n v="0.59"/>
    <n v="5.13"/>
    <n v="67.72"/>
    <n v="-45.783520000000003"/>
  </r>
  <r>
    <n v="25338"/>
    <n v="86164"/>
    <n v="2353"/>
    <s v="Patrick Lowry"/>
    <s v="Corporate"/>
    <x v="0"/>
    <s v="Pens &amp; Art Supplies"/>
    <s v="Newell 315"/>
    <s v="Critical"/>
    <s v="Wrap Bag"/>
    <s v="Regular Air"/>
    <s v="East"/>
    <s v="Erin"/>
    <s v="Maryland"/>
    <s v="Edgewood"/>
    <n v="21040"/>
    <d v="2010-10-29T00:00:00"/>
    <d v="2010-10-29T00:00:00"/>
    <d v="2010-10-31T00:00:00"/>
    <n v="2"/>
    <s v="Delivered"/>
    <n v="22"/>
    <n v="5.98"/>
    <n v="0.04"/>
    <n v="0.6"/>
    <n v="0.96"/>
    <n v="131.79"/>
    <n v="52.697600000000001"/>
  </r>
  <r>
    <n v="25339"/>
    <n v="86164"/>
    <n v="2353"/>
    <s v="Patrick Lowry"/>
    <s v="Corporate"/>
    <x v="1"/>
    <s v="Telephones and Communication"/>
    <s v="Accessory25"/>
    <s v="Critical"/>
    <s v="Wrap Bag"/>
    <s v="Regular Air"/>
    <s v="East"/>
    <s v="Erin"/>
    <s v="Maryland"/>
    <s v="Edgewood"/>
    <n v="21040"/>
    <d v="2010-10-29T00:00:00"/>
    <d v="2010-10-29T00:00:00"/>
    <d v="2010-10-30T00:00:00"/>
    <n v="1"/>
    <s v="Delivered"/>
    <n v="2"/>
    <n v="20.99"/>
    <n v="0.01"/>
    <n v="0.56999999999999995"/>
    <n v="0.99"/>
    <n v="35.33"/>
    <n v="-78.194159999999982"/>
  </r>
  <r>
    <n v="22649"/>
    <n v="91304"/>
    <n v="2355"/>
    <s v="Clyde Burnett"/>
    <s v="Consumer"/>
    <x v="2"/>
    <s v="Office Furnishings"/>
    <s v="Howard Miller 12-3/4 Diameter Accuwave DS ™ Wall Clock"/>
    <s v="Not Specified"/>
    <s v="Small Box"/>
    <s v="Regular Air"/>
    <s v="West"/>
    <s v="William"/>
    <s v="California"/>
    <s v="Coachella"/>
    <n v="92236"/>
    <d v="2010-02-15T00:00:00"/>
    <d v="2010-02-15T00:00:00"/>
    <d v="2010-02-16T00:00:00"/>
    <n v="1"/>
    <s v="Delivered"/>
    <n v="9"/>
    <n v="78.69"/>
    <n v="0.1"/>
    <n v="0.43"/>
    <n v="19.989999999999998"/>
    <n v="674.55"/>
    <n v="465.43949999999995"/>
  </r>
  <r>
    <n v="21511"/>
    <n v="91306"/>
    <n v="2355"/>
    <s v="Clyde Burnett"/>
    <s v="Consumer"/>
    <x v="2"/>
    <s v="Tables"/>
    <s v="Bevis Round Conference Table Top &amp; Single Column Base"/>
    <s v="Medium"/>
    <s v="Jumbo Box"/>
    <s v="Delivery Truck"/>
    <s v="West"/>
    <s v="William"/>
    <s v="California"/>
    <s v="Coachella"/>
    <n v="92236"/>
    <d v="2010-12-16T00:00:00"/>
    <d v="2010-12-16T00:00:00"/>
    <d v="2010-12-18T00:00:00"/>
    <n v="2"/>
    <s v="Delivered"/>
    <n v="12"/>
    <n v="146.34"/>
    <n v="0.06"/>
    <n v="0.65"/>
    <n v="43.75"/>
    <n v="1721.24"/>
    <n v="-89.27"/>
  </r>
  <r>
    <n v="22648"/>
    <n v="91307"/>
    <n v="2355"/>
    <s v="Clyde Burnett"/>
    <s v="Consumer"/>
    <x v="1"/>
    <s v="Computer Peripherals"/>
    <s v="Gyration RF Keyboard"/>
    <s v="Not Specified"/>
    <s v="Small Box"/>
    <s v="Regular Air"/>
    <s v="West"/>
    <s v="William"/>
    <s v="California"/>
    <s v="Coachella"/>
    <n v="92236"/>
    <d v="2013-02-15T00:00:00"/>
    <d v="2013-02-15T00:00:00"/>
    <d v="2013-02-17T00:00:00"/>
    <n v="2"/>
    <s v="Delivered"/>
    <n v="8"/>
    <n v="159.99"/>
    <n v="0.01"/>
    <n v="0.49"/>
    <n v="5.5"/>
    <n v="1292.46"/>
    <n v="891.79739999999993"/>
  </r>
  <r>
    <n v="24526"/>
    <n v="91305"/>
    <n v="2356"/>
    <s v="Emma Bloom"/>
    <s v="Consumer"/>
    <x v="2"/>
    <s v="Office Furnishings"/>
    <s v="Seth Thomas 14&quot; Putty-Colored Wall Clock"/>
    <s v="Medium"/>
    <s v="Small Box"/>
    <s v="Regular Air"/>
    <s v="West"/>
    <s v="William"/>
    <s v="Wyoming"/>
    <s v="Rock Springs"/>
    <n v="82901"/>
    <d v="2010-09-15T00:00:00"/>
    <d v="2010-09-15T00:00:00"/>
    <d v="2010-09-17T00:00:00"/>
    <n v="2"/>
    <s v="Delivered"/>
    <n v="22"/>
    <n v="29.34"/>
    <n v="0"/>
    <n v="0.54"/>
    <n v="7.87"/>
    <n v="668.38"/>
    <n v="385.37"/>
  </r>
  <r>
    <n v="25765"/>
    <n v="91308"/>
    <n v="2356"/>
    <s v="Emma Bloom"/>
    <s v="Consumer"/>
    <x v="2"/>
    <s v="Bookcases"/>
    <s v="Bush Mission Pointe Library"/>
    <s v="Medium"/>
    <s v="Jumbo Box"/>
    <s v="Delivery Truck"/>
    <s v="West"/>
    <s v="William"/>
    <s v="Wyoming"/>
    <s v="Rock Springs"/>
    <n v="82901"/>
    <d v="2013-08-09T00:00:00"/>
    <d v="2013-08-09T00:00:00"/>
    <d v="2013-08-09T00:00:00"/>
    <n v="0"/>
    <s v="Delivered"/>
    <n v="4"/>
    <n v="150.97999999999999"/>
    <n v="0.05"/>
    <n v="0.65"/>
    <n v="66.27"/>
    <n v="647.02"/>
    <n v="-137.02832000000001"/>
  </r>
  <r>
    <n v="25766"/>
    <n v="91308"/>
    <n v="2356"/>
    <s v="Emma Bloom"/>
    <s v="Consumer"/>
    <x v="0"/>
    <s v="Envelopes"/>
    <s v="Recycled Interoffice Envelopes with Re-Use-A-Seal® Closure, 10 x 13"/>
    <s v="Medium"/>
    <s v="Small Box"/>
    <s v="Regular Air"/>
    <s v="West"/>
    <s v="William"/>
    <s v="Wyoming"/>
    <s v="Rock Springs"/>
    <n v="82901"/>
    <d v="2013-08-09T00:00:00"/>
    <d v="2013-08-09T00:00:00"/>
    <d v="2013-08-11T00:00:00"/>
    <n v="2"/>
    <s v="Delivered"/>
    <n v="12"/>
    <n v="17.07"/>
    <n v="0.04"/>
    <n v="0.38"/>
    <n v="8.1300000000000008"/>
    <n v="204.82"/>
    <n v="35.066000000000003"/>
  </r>
  <r>
    <n v="20798"/>
    <n v="88267"/>
    <n v="2358"/>
    <s v="Danielle Baird"/>
    <s v="Corporate"/>
    <x v="1"/>
    <s v="Telephones and Communication"/>
    <s v="TimeportP7382"/>
    <s v="Low"/>
    <s v="Small Box"/>
    <s v="Regular Air"/>
    <s v="South"/>
    <s v="Sam"/>
    <s v="Florida"/>
    <s v="Fort Lauderdale"/>
    <n v="33311"/>
    <d v="2010-03-04T00:00:00"/>
    <d v="2010-03-04T00:00:00"/>
    <d v="2010-03-08T00:00:00"/>
    <n v="4"/>
    <s v="Delivered"/>
    <n v="2"/>
    <n v="205.99"/>
    <n v="0.1"/>
    <n v="0.56000000000000005"/>
    <n v="8.99"/>
    <n v="324.62"/>
    <n v="147"/>
  </r>
  <r>
    <n v="18892"/>
    <n v="88268"/>
    <n v="2358"/>
    <s v="Danielle Baird"/>
    <s v="Home Office"/>
    <x v="0"/>
    <s v="Scissors, Rulers and Trimmers"/>
    <s v="Kleencut® Forged Office Shears by Acme United Corporation"/>
    <s v="Critical"/>
    <s v="Small Pack"/>
    <s v="Regular Air"/>
    <s v="South"/>
    <s v="Sam"/>
    <s v="Florida"/>
    <s v="Fort Lauderdale"/>
    <n v="33311"/>
    <d v="2010-08-14T00:00:00"/>
    <d v="2010-08-14T00:00:00"/>
    <d v="2010-08-16T00:00:00"/>
    <n v="2"/>
    <s v="Delivered"/>
    <n v="19"/>
    <n v="2.08"/>
    <n v="0.05"/>
    <n v="0.55000000000000004"/>
    <n v="2.56"/>
    <n v="40.93"/>
    <n v="-1045.0160000000001"/>
  </r>
  <r>
    <n v="18504"/>
    <n v="88271"/>
    <n v="2358"/>
    <s v="Danielle Baird"/>
    <s v="Home Office"/>
    <x v="2"/>
    <s v="Chairs &amp; Chairmats"/>
    <s v="Global High-Back Leather Tilter, Burgundy"/>
    <s v="Medium"/>
    <s v="Jumbo Drum"/>
    <s v="Delivery Truck"/>
    <s v="South"/>
    <s v="Sam"/>
    <s v="Florida"/>
    <s v="Fort Lauderdale"/>
    <n v="33311"/>
    <d v="2012-01-07T00:00:00"/>
    <d v="2012-01-07T00:00:00"/>
    <d v="2012-01-10T00:00:00"/>
    <n v="3"/>
    <s v="Delivered"/>
    <n v="11"/>
    <n v="122.99"/>
    <n v="0.06"/>
    <n v="0.74"/>
    <n v="70.2"/>
    <n v="1316.95"/>
    <n v="7.0919999999999996"/>
  </r>
  <r>
    <n v="18505"/>
    <n v="88271"/>
    <n v="2358"/>
    <s v="Danielle Baird"/>
    <s v="Home Office"/>
    <x v="0"/>
    <s v="Pens &amp; Art Supplies"/>
    <s v="Panasonic KP-310 Heavy-Duty Electric Pencil Sharpener"/>
    <s v="Medium"/>
    <s v="Small Pack"/>
    <s v="Regular Air"/>
    <s v="South"/>
    <s v="Sam"/>
    <s v="Florida"/>
    <s v="Fort Lauderdale"/>
    <n v="33311"/>
    <d v="2012-01-07T00:00:00"/>
    <d v="2012-01-07T00:00:00"/>
    <d v="2012-01-08T00:00:00"/>
    <n v="1"/>
    <s v="Delivered"/>
    <n v="2"/>
    <n v="21.98"/>
    <n v="0.02"/>
    <n v="0.55000000000000004"/>
    <n v="2.87"/>
    <n v="44.47"/>
    <n v="463.22399999999993"/>
  </r>
  <r>
    <n v="21248"/>
    <n v="88273"/>
    <n v="2358"/>
    <s v="Danielle Baird"/>
    <s v="Home Office"/>
    <x v="0"/>
    <s v="Appliances"/>
    <s v="Holmes Replacement Filter for HEPA Air Cleaner, Very Large Room, HEPA Filter"/>
    <s v="Low"/>
    <s v="Jumbo Drum"/>
    <s v="Delivery Truck"/>
    <s v="South"/>
    <s v="Sam"/>
    <s v="Florida"/>
    <s v="Fort Lauderdale"/>
    <n v="33311"/>
    <d v="2012-03-13T00:00:00"/>
    <d v="2012-03-13T00:00:00"/>
    <d v="2012-03-17T00:00:00"/>
    <n v="4"/>
    <s v="Delivered"/>
    <n v="6"/>
    <n v="68.81"/>
    <n v="0.04"/>
    <n v="0.41"/>
    <n v="60"/>
    <n v="438.13"/>
    <n v="-31.57"/>
  </r>
  <r>
    <n v="21249"/>
    <n v="88273"/>
    <n v="2358"/>
    <s v="Danielle Baird"/>
    <s v="Home Office"/>
    <x v="1"/>
    <s v="Telephones and Communication"/>
    <s v="CF 888"/>
    <s v="Low"/>
    <s v="Small Box"/>
    <s v="Express Air"/>
    <s v="South"/>
    <s v="Sam"/>
    <s v="Florida"/>
    <s v="Fort Lauderdale"/>
    <n v="33311"/>
    <d v="2012-03-13T00:00:00"/>
    <d v="2012-03-13T00:00:00"/>
    <d v="2012-03-18T00:00:00"/>
    <n v="5"/>
    <s v="Delivered"/>
    <n v="12"/>
    <n v="195.99"/>
    <n v="0.05"/>
    <n v="0.59"/>
    <n v="3.99"/>
    <n v="1902.78"/>
    <n v="140.28"/>
  </r>
  <r>
    <n v="21772"/>
    <n v="88265"/>
    <n v="2359"/>
    <s v="Annie Horne"/>
    <s v="Home Office"/>
    <x v="0"/>
    <s v="Paper"/>
    <s v="Post-it® “Important Message” Note Pad, Neon Colors, 50 Sheets/Pad"/>
    <s v="Critical"/>
    <s v="Wrap Bag"/>
    <s v="Regular Air"/>
    <s v="South"/>
    <s v="Sam"/>
    <s v="Florida"/>
    <s v="Fort Myers"/>
    <n v="33917"/>
    <d v="2010-02-05T00:00:00"/>
    <d v="2010-02-05T00:00:00"/>
    <d v="2010-02-05T00:00:00"/>
    <n v="0"/>
    <s v="Delivered"/>
    <n v="7"/>
    <n v="7.28"/>
    <n v="0"/>
    <n v="0.37"/>
    <n v="1.77"/>
    <n v="53.42"/>
    <n v="167.16000000000003"/>
  </r>
  <r>
    <n v="22706"/>
    <n v="88270"/>
    <n v="2359"/>
    <s v="Annie Horne"/>
    <s v="Corporate"/>
    <x v="0"/>
    <s v="Pens &amp; Art Supplies"/>
    <s v="Newell 310"/>
    <s v="Medium"/>
    <s v="Wrap Bag"/>
    <s v="Regular Air"/>
    <s v="South"/>
    <s v="Sam"/>
    <s v="Florida"/>
    <s v="Fort Myers"/>
    <n v="33917"/>
    <d v="2011-08-13T00:00:00"/>
    <d v="2011-08-13T00:00:00"/>
    <d v="2011-08-15T00:00:00"/>
    <n v="2"/>
    <s v="Delivered"/>
    <n v="12"/>
    <n v="1.76"/>
    <n v="7.0000000000000007E-2"/>
    <n v="0.56000000000000005"/>
    <n v="0.7"/>
    <n v="20.94"/>
    <n v="315.08999999999997"/>
  </r>
  <r>
    <n v="22707"/>
    <n v="88270"/>
    <n v="2359"/>
    <s v="Annie Horne"/>
    <s v="Corporate"/>
    <x v="1"/>
    <s v="Telephones and Communication"/>
    <s v="Accessory39"/>
    <s v="Medium"/>
    <s v="Small Pack"/>
    <s v="Regular Air"/>
    <s v="South"/>
    <s v="Sam"/>
    <s v="Florida"/>
    <s v="Fort Myers"/>
    <n v="33917"/>
    <d v="2011-08-13T00:00:00"/>
    <d v="2011-08-13T00:00:00"/>
    <d v="2011-08-14T00:00:00"/>
    <n v="1"/>
    <s v="Delivered"/>
    <n v="4"/>
    <n v="20.99"/>
    <n v="0.02"/>
    <n v="0.81"/>
    <n v="3.3"/>
    <n v="72.58"/>
    <n v="92.91"/>
  </r>
  <r>
    <n v="21769"/>
    <n v="88277"/>
    <n v="2359"/>
    <s v="Annie Horne"/>
    <s v="Home Office"/>
    <x v="0"/>
    <s v="Appliances"/>
    <s v="Honeywell Enviracaire Portable HEPA Air Cleaner for 17' x 22' Room"/>
    <s v="Low"/>
    <s v="Large Box"/>
    <s v="Regular Air"/>
    <s v="South"/>
    <s v="Sam"/>
    <s v="Florida"/>
    <s v="Fort Myers"/>
    <n v="33917"/>
    <d v="2013-12-10T00:00:00"/>
    <d v="2013-12-10T00:00:00"/>
    <d v="2013-12-12T00:00:00"/>
    <n v="2"/>
    <s v="Delivered"/>
    <n v="6"/>
    <n v="300.64999999999998"/>
    <n v="0.03"/>
    <n v="0.52"/>
    <n v="24.49"/>
    <n v="1767.28"/>
    <n v="1.1219999999999999"/>
  </r>
  <r>
    <n v="21770"/>
    <n v="88277"/>
    <n v="2359"/>
    <s v="Annie Horne"/>
    <s v="Home Office"/>
    <x v="0"/>
    <s v="Paper"/>
    <s v="Xerox 1961"/>
    <s v="Low"/>
    <s v="Small Box"/>
    <s v="Regular Air"/>
    <s v="South"/>
    <s v="Sam"/>
    <s v="Florida"/>
    <s v="Fort Myers"/>
    <n v="33917"/>
    <d v="2013-12-10T00:00:00"/>
    <d v="2013-12-10T00:00:00"/>
    <d v="2013-12-12T00:00:00"/>
    <n v="2"/>
    <s v="Delivered"/>
    <n v="16"/>
    <n v="4.9800000000000004"/>
    <n v="0.1"/>
    <n v="0.38"/>
    <n v="7.54"/>
    <n v="77.64"/>
    <n v="240.41399999999999"/>
  </r>
  <r>
    <n v="24597"/>
    <n v="88269"/>
    <n v="2360"/>
    <s v="Troy Hendrix"/>
    <s v="Home Office"/>
    <x v="1"/>
    <s v="Computer Peripherals"/>
    <s v="Imation 3.5&quot;, RTS 247544 3M 3.5 DSDD, 10/Pack"/>
    <s v="High"/>
    <s v="Small Pack"/>
    <s v="Regular Air"/>
    <s v="South"/>
    <s v="Sam"/>
    <s v="Florida"/>
    <s v="Fort Pierce"/>
    <n v="34982"/>
    <d v="2011-03-07T00:00:00"/>
    <d v="2011-03-07T00:00:00"/>
    <d v="2011-03-08T00:00:00"/>
    <n v="1"/>
    <s v="Delivered"/>
    <n v="9"/>
    <n v="8.4600000000000009"/>
    <n v="0.03"/>
    <n v="0.61"/>
    <n v="3.62"/>
    <n v="77.69"/>
    <n v="119.55"/>
  </r>
  <r>
    <n v="24483"/>
    <n v="88272"/>
    <n v="2360"/>
    <s v="Troy Hendrix"/>
    <s v="Corporate"/>
    <x v="0"/>
    <s v="Binders and Binder Accessories"/>
    <s v="GBC Standard Therm-A-Bind Covers"/>
    <s v="Critical"/>
    <s v="Small Box"/>
    <s v="Regular Air"/>
    <s v="South"/>
    <s v="Sam"/>
    <s v="Florida"/>
    <s v="Fort Pierce"/>
    <n v="34982"/>
    <d v="2012-01-15T00:00:00"/>
    <d v="2012-01-15T00:00:00"/>
    <d v="2012-01-17T00:00:00"/>
    <n v="2"/>
    <s v="Delivered"/>
    <n v="10"/>
    <n v="24.92"/>
    <n v="0.01"/>
    <n v="0.39"/>
    <n v="12.98"/>
    <n v="250.22"/>
    <n v="176.63399999999999"/>
  </r>
  <r>
    <n v="24484"/>
    <n v="88272"/>
    <n v="2360"/>
    <s v="Troy Hendrix"/>
    <s v="Corporate"/>
    <x v="0"/>
    <s v="Binders and Binder Accessories"/>
    <s v="Wilson Jones Hanging View Binder, White, 1&quot;"/>
    <s v="Critical"/>
    <s v="Small Box"/>
    <s v="Express Air"/>
    <s v="South"/>
    <s v="Sam"/>
    <s v="Florida"/>
    <s v="Fort Pierce"/>
    <n v="34982"/>
    <d v="2012-01-15T00:00:00"/>
    <d v="2012-01-15T00:00:00"/>
    <d v="2012-01-17T00:00:00"/>
    <n v="2"/>
    <s v="Delivered"/>
    <n v="11"/>
    <n v="7.1"/>
    <n v="0.08"/>
    <n v="0.39"/>
    <n v="6.05"/>
    <n v="79.67"/>
    <n v="-14.56"/>
  </r>
  <r>
    <n v="24485"/>
    <n v="88272"/>
    <n v="2360"/>
    <s v="Troy Hendrix"/>
    <s v="Corporate"/>
    <x v="2"/>
    <s v="Tables"/>
    <s v="Chromcraft Bull-Nose Wood 48&quot; x 96&quot; Rectangular Conference Tables"/>
    <s v="Critical"/>
    <s v="Jumbo Box"/>
    <s v="Delivery Truck"/>
    <s v="South"/>
    <s v="Sam"/>
    <s v="Florida"/>
    <s v="Fort Pierce"/>
    <n v="34982"/>
    <d v="2012-01-15T00:00:00"/>
    <d v="2012-01-15T00:00:00"/>
    <d v="2012-01-17T00:00:00"/>
    <n v="2"/>
    <s v="Delivered"/>
    <n v="3"/>
    <n v="550.98"/>
    <n v="0.09"/>
    <n v="0.66"/>
    <n v="64.59"/>
    <n v="1625.62"/>
    <n v="23.423999999999999"/>
  </r>
  <r>
    <n v="24614"/>
    <n v="88274"/>
    <n v="2360"/>
    <s v="Troy Hendrix"/>
    <s v="Home Office"/>
    <x v="2"/>
    <s v="Bookcases"/>
    <s v="Bush Westfield Collection Bookcases, Fully Assembled"/>
    <s v="Medium"/>
    <s v="Jumbo Box"/>
    <s v="Delivery Truck"/>
    <s v="South"/>
    <s v="Sam"/>
    <s v="Florida"/>
    <s v="Fort Pierce"/>
    <n v="34982"/>
    <d v="2012-10-17T00:00:00"/>
    <d v="2012-10-17T00:00:00"/>
    <d v="2012-10-19T00:00:00"/>
    <n v="2"/>
    <s v="Delivered"/>
    <n v="21"/>
    <n v="100.98"/>
    <n v="0.05"/>
    <n v="0.62"/>
    <n v="35.840000000000003"/>
    <n v="2173.4899999999998"/>
    <n v="8.4779999999999998"/>
  </r>
  <r>
    <n v="22729"/>
    <n v="88276"/>
    <n v="2360"/>
    <s v="Troy Hendrix"/>
    <s v="Home Office"/>
    <x v="0"/>
    <s v="Pens &amp; Art Supplies"/>
    <s v="Newell 325"/>
    <s v="High"/>
    <s v="Wrap Bag"/>
    <s v="Regular Air"/>
    <s v="South"/>
    <s v="Sam"/>
    <s v="Florida"/>
    <s v="Fort Pierce"/>
    <n v="34982"/>
    <d v="2013-04-27T00:00:00"/>
    <d v="2013-04-27T00:00:00"/>
    <d v="2013-04-29T00:00:00"/>
    <n v="2"/>
    <s v="Delivered"/>
    <n v="13"/>
    <n v="4.13"/>
    <n v="0.03"/>
    <n v="0.55000000000000004"/>
    <n v="1.23"/>
    <n v="53.96"/>
    <n v="154.80599999999998"/>
  </r>
  <r>
    <n v="22730"/>
    <n v="88276"/>
    <n v="2360"/>
    <s v="Troy Hendrix"/>
    <s v="Home Office"/>
    <x v="0"/>
    <s v="Pens &amp; Art Supplies"/>
    <s v="Newell 35"/>
    <s v="High"/>
    <s v="Wrap Bag"/>
    <s v="Regular Air"/>
    <s v="South"/>
    <s v="Sam"/>
    <s v="Florida"/>
    <s v="Fort Pierce"/>
    <n v="34982"/>
    <d v="2013-04-27T00:00:00"/>
    <d v="2013-04-27T00:00:00"/>
    <d v="2013-04-28T00:00:00"/>
    <n v="1"/>
    <s v="Delivered"/>
    <n v="1"/>
    <n v="3.28"/>
    <n v="0.06"/>
    <n v="0.56000000000000005"/>
    <n v="5"/>
    <n v="4.33"/>
    <n v="6.1859999999999999"/>
  </r>
  <r>
    <n v="24890"/>
    <n v="88266"/>
    <n v="2361"/>
    <s v="Vincent Daniel"/>
    <s v="Corporate"/>
    <x v="1"/>
    <s v="Computer Peripherals"/>
    <s v="80 Minute Slim Jewel Case CD-R , 10/Pack - Staples"/>
    <s v="High"/>
    <s v="Small Pack"/>
    <s v="Regular Air"/>
    <s v="South"/>
    <s v="Sam"/>
    <s v="Florida"/>
    <s v="Fruit Cove"/>
    <n v="32259"/>
    <d v="2010-02-25T00:00:00"/>
    <d v="2010-02-25T00:00:00"/>
    <d v="2010-02-26T00:00:00"/>
    <n v="1"/>
    <s v="Delivered"/>
    <n v="1"/>
    <n v="8.33"/>
    <n v="0.06"/>
    <n v="0.52"/>
    <n v="1.99"/>
    <n v="8.49"/>
    <n v="-344.82000000000005"/>
  </r>
  <r>
    <n v="24889"/>
    <n v="88275"/>
    <n v="2361"/>
    <s v="Vincent Daniel"/>
    <s v="Corporate"/>
    <x v="0"/>
    <s v="Binders and Binder Accessories"/>
    <s v="Avery® 3 1/2&quot; Diskette Storage Pages, 10/Pack"/>
    <s v="High"/>
    <s v="Small Box"/>
    <s v="Regular Air"/>
    <s v="South"/>
    <s v="Sam"/>
    <s v="Florida"/>
    <s v="Fruit Cove"/>
    <n v="32259"/>
    <d v="2013-02-25T00:00:00"/>
    <d v="2013-02-25T00:00:00"/>
    <d v="2013-02-26T00:00:00"/>
    <n v="1"/>
    <s v="Delivered"/>
    <n v="8"/>
    <n v="10.44"/>
    <n v="0.1"/>
    <n v="0.39"/>
    <n v="5.75"/>
    <n v="78.91"/>
    <n v="-24.632999999999999"/>
  </r>
  <r>
    <n v="19369"/>
    <n v="90040"/>
    <n v="2363"/>
    <s v="Jacob Murray"/>
    <s v="Home Office"/>
    <x v="2"/>
    <s v="Office Furnishings"/>
    <s v="DAX Cubicle Frames - 8x10"/>
    <s v="High"/>
    <s v="Medium Box"/>
    <s v="Regular Air"/>
    <s v="East"/>
    <s v="Erin"/>
    <s v="Ohio"/>
    <s v="Medina"/>
    <n v="44256"/>
    <d v="2010-10-11T00:00:00"/>
    <d v="2010-10-11T00:00:00"/>
    <d v="2010-10-13T00:00:00"/>
    <n v="2"/>
    <s v="Delivered"/>
    <n v="11"/>
    <n v="5.77"/>
    <n v="0"/>
    <n v="0.55000000000000004"/>
    <n v="5.92"/>
    <n v="69.89"/>
    <n v="-61.5276"/>
  </r>
  <r>
    <n v="23362"/>
    <n v="90041"/>
    <n v="2363"/>
    <s v="Jacob Murray"/>
    <s v="Home Office"/>
    <x v="0"/>
    <s v="Storage &amp; Organization"/>
    <s v="Hanging Personal Folder File"/>
    <s v="Low"/>
    <s v="Small Box"/>
    <s v="Regular Air"/>
    <s v="East"/>
    <s v="Erin"/>
    <s v="Ohio"/>
    <s v="Medina"/>
    <n v="44256"/>
    <d v="2011-04-20T00:00:00"/>
    <d v="2011-04-20T00:00:00"/>
    <d v="2011-04-25T00:00:00"/>
    <n v="5"/>
    <s v="Delivered"/>
    <n v="7"/>
    <n v="15.7"/>
    <n v="0.01"/>
    <n v="0.6"/>
    <n v="11.25"/>
    <n v="120.32"/>
    <n v="-128.88999999999999"/>
  </r>
  <r>
    <n v="24188"/>
    <n v="90042"/>
    <n v="2363"/>
    <s v="Jacob Murray"/>
    <s v="Home Office"/>
    <x v="0"/>
    <s v="Pens &amp; Art Supplies"/>
    <s v="Newell 35"/>
    <s v="High"/>
    <s v="Wrap Bag"/>
    <s v="Regular Air"/>
    <s v="East"/>
    <s v="Erin"/>
    <s v="Ohio"/>
    <s v="Medina"/>
    <n v="44256"/>
    <d v="2013-06-10T00:00:00"/>
    <d v="2013-06-10T00:00:00"/>
    <d v="2013-06-11T00:00:00"/>
    <n v="1"/>
    <s v="Delivered"/>
    <n v="17"/>
    <n v="3.28"/>
    <n v="0.09"/>
    <n v="0.56000000000000005"/>
    <n v="5"/>
    <n v="56.65"/>
    <n v="-128.96800000000002"/>
  </r>
  <r>
    <n v="22935"/>
    <n v="91291"/>
    <n v="2365"/>
    <s v="Elisabeth Stephenson"/>
    <s v="Corporate"/>
    <x v="0"/>
    <s v="Binders and Binder Accessories"/>
    <s v="GBC DocuBind TL300 Electric Binding System"/>
    <s v="High"/>
    <s v="Small Box"/>
    <s v="Regular Air"/>
    <s v="Central"/>
    <s v="Chris"/>
    <s v="Texas"/>
    <s v="Houston"/>
    <n v="77036"/>
    <d v="2012-10-18T00:00:00"/>
    <d v="2012-10-18T00:00:00"/>
    <d v="2012-10-19T00:00:00"/>
    <n v="1"/>
    <s v="Delivered"/>
    <n v="7"/>
    <n v="896.99"/>
    <n v="0.01"/>
    <n v="0.38"/>
    <n v="19.989999999999998"/>
    <n v="6402.63"/>
    <n v="4417.8146999999999"/>
  </r>
  <r>
    <n v="22936"/>
    <n v="91291"/>
    <n v="2365"/>
    <s v="Elisabeth Stephenson"/>
    <s v="Corporate"/>
    <x v="1"/>
    <s v="Computer Peripherals"/>
    <s v="Verbatim DVD-RAM, 5.2GB, Rewritable, Type 1, DS"/>
    <s v="High"/>
    <s v="Small Pack"/>
    <s v="Regular Air"/>
    <s v="Central"/>
    <s v="Chris"/>
    <s v="Texas"/>
    <s v="Houston"/>
    <n v="77036"/>
    <d v="2012-10-18T00:00:00"/>
    <d v="2012-10-18T00:00:00"/>
    <d v="2012-10-20T00:00:00"/>
    <n v="2"/>
    <s v="Delivered"/>
    <n v="24"/>
    <n v="29.89"/>
    <n v="0.02"/>
    <n v="0.5"/>
    <n v="1.99"/>
    <n v="703.01"/>
    <n v="447.07399999999996"/>
  </r>
  <r>
    <n v="21201"/>
    <n v="91292"/>
    <n v="2365"/>
    <s v="Elisabeth Stephenson"/>
    <s v="Corporate"/>
    <x v="0"/>
    <s v="Storage &amp; Organization"/>
    <s v="Space Solutions Commercial Steel Shelving"/>
    <s v="Low"/>
    <s v="Large Box"/>
    <s v="Regular Air"/>
    <s v="Central"/>
    <s v="Chris"/>
    <s v="Texas"/>
    <s v="Houston"/>
    <n v="77036"/>
    <d v="2012-12-21T00:00:00"/>
    <d v="2012-12-21T00:00:00"/>
    <d v="2012-12-28T00:00:00"/>
    <n v="7"/>
    <s v="Delivered"/>
    <n v="15"/>
    <n v="64.650000000000006"/>
    <n v="0.1"/>
    <n v="0.8"/>
    <n v="35"/>
    <n v="908.33"/>
    <n v="-444.03500000000003"/>
  </r>
  <r>
    <n v="23319"/>
    <n v="91290"/>
    <n v="2366"/>
    <s v="Emma M Li"/>
    <s v="Corporate"/>
    <x v="1"/>
    <s v="Computer Peripherals"/>
    <s v="Microsoft Internet Keyboard"/>
    <s v="Low"/>
    <s v="Small Box"/>
    <s v="Regular Air"/>
    <s v="Central"/>
    <s v="Chris"/>
    <s v="Texas"/>
    <s v="Huntsville"/>
    <n v="77340"/>
    <d v="2012-04-20T00:00:00"/>
    <d v="2012-04-20T00:00:00"/>
    <d v="2012-04-25T00:00:00"/>
    <n v="5"/>
    <s v="Delivered"/>
    <n v="6"/>
    <n v="20.97"/>
    <n v="0.04"/>
    <n v="0.77"/>
    <n v="4"/>
    <n v="127.87"/>
    <n v="-57.09"/>
  </r>
  <r>
    <n v="23320"/>
    <n v="91290"/>
    <n v="2366"/>
    <s v="Emma M Li"/>
    <s v="Corporate"/>
    <x v="0"/>
    <s v="Labels"/>
    <s v="Avery 508"/>
    <s v="Low"/>
    <s v="Small Box"/>
    <s v="Regular Air"/>
    <s v="Central"/>
    <s v="Chris"/>
    <s v="Texas"/>
    <s v="Huntsville"/>
    <n v="77340"/>
    <d v="2012-04-20T00:00:00"/>
    <d v="2012-04-20T00:00:00"/>
    <d v="2012-04-22T00:00:00"/>
    <n v="2"/>
    <s v="Delivered"/>
    <n v="12"/>
    <n v="4.91"/>
    <n v="0.01"/>
    <n v="0.36"/>
    <n v="0.5"/>
    <n v="58.91"/>
    <n v="40.647899999999993"/>
  </r>
  <r>
    <n v="25577"/>
    <n v="91293"/>
    <n v="2366"/>
    <s v="Emma M Li"/>
    <s v="Corporate"/>
    <x v="1"/>
    <s v="Computer Peripherals"/>
    <s v="Micro Innovations Micro Digital Wireless Keyboard and Mouse, Gray"/>
    <s v="Critical"/>
    <s v="Small Box"/>
    <s v="Express Air"/>
    <s v="Central"/>
    <s v="Chris"/>
    <s v="Texas"/>
    <s v="Huntsville"/>
    <n v="77340"/>
    <d v="2013-04-15T00:00:00"/>
    <d v="2013-04-15T00:00:00"/>
    <d v="2013-04-17T00:00:00"/>
    <n v="2"/>
    <s v="Delivered"/>
    <n v="8"/>
    <n v="82.99"/>
    <n v="0.02"/>
    <n v="0.44"/>
    <n v="5.5"/>
    <n v="693.43"/>
    <n v="478.46669999999995"/>
  </r>
  <r>
    <n v="25578"/>
    <n v="91293"/>
    <n v="2366"/>
    <s v="Emma M Li"/>
    <s v="Corporate"/>
    <x v="0"/>
    <s v="Pens &amp; Art Supplies"/>
    <s v="Boston 16765 Mini Stand Up Battery Pencil Sharpener"/>
    <s v="Critical"/>
    <s v="Small Pack"/>
    <s v="Regular Air"/>
    <s v="Central"/>
    <s v="Chris"/>
    <s v="Texas"/>
    <s v="Huntsville"/>
    <n v="77340"/>
    <d v="2013-04-15T00:00:00"/>
    <d v="2013-04-15T00:00:00"/>
    <d v="2013-04-16T00:00:00"/>
    <n v="1"/>
    <s v="Delivered"/>
    <n v="2"/>
    <n v="11.66"/>
    <n v="0.02"/>
    <n v="0.59"/>
    <n v="8.99"/>
    <n v="25.31"/>
    <n v="-52.25"/>
  </r>
  <r>
    <n v="20906"/>
    <n v="90411"/>
    <n v="2368"/>
    <s v="Ellen Blair"/>
    <s v="Consumer"/>
    <x v="0"/>
    <s v="Pens &amp; Art Supplies"/>
    <s v="Avery Hi-Liter Pen Style Six-Color Fluorescent Set"/>
    <s v="Low"/>
    <s v="Wrap Bag"/>
    <s v="Regular Air"/>
    <s v="South"/>
    <s v="Sam"/>
    <s v="Florida"/>
    <s v="Panama City"/>
    <n v="32404"/>
    <d v="2011-09-18T00:00:00"/>
    <d v="2011-09-18T00:00:00"/>
    <d v="2011-09-22T00:00:00"/>
    <n v="4"/>
    <s v="Delivered"/>
    <n v="5"/>
    <n v="3.85"/>
    <n v="0.06"/>
    <n v="0.44"/>
    <n v="0.7"/>
    <n v="19.71"/>
    <n v="-222.50200000000001"/>
  </r>
  <r>
    <n v="19634"/>
    <n v="90413"/>
    <n v="2368"/>
    <s v="Ellen Blair"/>
    <s v="Consumer"/>
    <x v="0"/>
    <s v="Scissors, Rulers and Trimmers"/>
    <s v="Acme Galleria® Hot Forged Steel Scissors with Colored Handles"/>
    <s v="Low"/>
    <s v="Small Pack"/>
    <s v="Regular Air"/>
    <s v="South"/>
    <s v="Sam"/>
    <s v="Florida"/>
    <s v="Panama City"/>
    <n v="32404"/>
    <d v="2012-09-12T00:00:00"/>
    <d v="2012-09-12T00:00:00"/>
    <d v="2012-09-14T00:00:00"/>
    <n v="2"/>
    <s v="Delivered"/>
    <n v="11"/>
    <n v="15.73"/>
    <n v="0.08"/>
    <n v="0.56000000000000005"/>
    <n v="7.42"/>
    <n v="175.64"/>
    <n v="202.78200000000001"/>
  </r>
  <r>
    <n v="21582"/>
    <n v="90408"/>
    <n v="2369"/>
    <s v="Mike G Hartman"/>
    <s v="Consumer"/>
    <x v="0"/>
    <s v="Paper"/>
    <s v="Xerox 1903"/>
    <s v="Low"/>
    <s v="Small Box"/>
    <s v="Regular Air"/>
    <s v="South"/>
    <s v="Sam"/>
    <s v="Florida"/>
    <s v="Pembroke Pines"/>
    <n v="33024"/>
    <d v="2010-01-13T00:00:00"/>
    <d v="2010-01-13T00:00:00"/>
    <d v="2010-01-15T00:00:00"/>
    <n v="2"/>
    <s v="Delivered"/>
    <n v="13"/>
    <n v="5.98"/>
    <n v="7.0000000000000007E-2"/>
    <n v="0.36"/>
    <n v="5.79"/>
    <n v="77.42"/>
    <n v="-41.972700000000003"/>
  </r>
  <r>
    <n v="21495"/>
    <n v="90409"/>
    <n v="2369"/>
    <s v="Mike G Hartman"/>
    <s v="Consumer"/>
    <x v="0"/>
    <s v="Paper"/>
    <s v="Array® Memo Cubes"/>
    <s v="High"/>
    <s v="Wrap Bag"/>
    <s v="Regular Air"/>
    <s v="South"/>
    <s v="Sam"/>
    <s v="Florida"/>
    <s v="Pembroke Pines"/>
    <n v="33024"/>
    <d v="2011-05-26T00:00:00"/>
    <d v="2011-05-26T00:00:00"/>
    <d v="2011-05-28T00:00:00"/>
    <n v="2"/>
    <s v="Delivered"/>
    <n v="16"/>
    <n v="5.18"/>
    <n v="0.03"/>
    <n v="0.36"/>
    <n v="2.04"/>
    <n v="83.56"/>
    <n v="-43.007999999999996"/>
  </r>
  <r>
    <n v="22027"/>
    <n v="90410"/>
    <n v="2369"/>
    <s v="Mike G Hartman"/>
    <s v="Consumer"/>
    <x v="1"/>
    <s v="Computer Peripherals"/>
    <s v="Verbatim 4.7GB DVD-R"/>
    <s v="Low"/>
    <s v="Small Pack"/>
    <s v="Regular Air"/>
    <s v="South"/>
    <s v="Sam"/>
    <s v="Florida"/>
    <s v="Pembroke Pines"/>
    <n v="33024"/>
    <d v="2011-08-28T00:00:00"/>
    <d v="2011-08-28T00:00:00"/>
    <d v="2011-08-28T00:00:00"/>
    <n v="0"/>
    <s v="Delivered"/>
    <n v="3"/>
    <n v="33.29"/>
    <n v="0.02"/>
    <n v="0.41"/>
    <n v="1.99"/>
    <n v="97.88"/>
    <n v="371.01599999999996"/>
  </r>
  <r>
    <n v="20907"/>
    <n v="90411"/>
    <n v="2369"/>
    <s v="Mike G Hartman"/>
    <s v="Consumer"/>
    <x v="1"/>
    <s v="Computer Peripherals"/>
    <s v="Verbatim DVD-R, 3.95GB, SR, Mitsubishi Branded, Jewel"/>
    <s v="Low"/>
    <s v="Small Pack"/>
    <s v="Regular Air"/>
    <s v="South"/>
    <s v="Sam"/>
    <s v="Florida"/>
    <s v="Pembroke Pines"/>
    <n v="33024"/>
    <d v="2011-09-18T00:00:00"/>
    <d v="2011-09-18T00:00:00"/>
    <d v="2011-09-22T00:00:00"/>
    <n v="4"/>
    <s v="Delivered"/>
    <n v="16"/>
    <n v="22.24"/>
    <n v="0.01"/>
    <n v="0.43"/>
    <n v="1.99"/>
    <n v="366.37"/>
    <n v="17.808"/>
  </r>
  <r>
    <n v="20908"/>
    <n v="90411"/>
    <n v="2369"/>
    <s v="Mike G Hartman"/>
    <s v="Consumer"/>
    <x v="2"/>
    <s v="Office Furnishings"/>
    <s v="C-Line Cubicle Keepers Polyproplyene Holder w/Velcro® Back, 8-1/2x11, 25/Bx"/>
    <s v="Low"/>
    <s v="Small Box"/>
    <s v="Regular Air"/>
    <s v="South"/>
    <s v="Sam"/>
    <s v="Florida"/>
    <s v="Pembroke Pines"/>
    <n v="33024"/>
    <d v="2011-09-18T00:00:00"/>
    <d v="2011-09-18T00:00:00"/>
    <d v="2011-09-25T00:00:00"/>
    <n v="7"/>
    <s v="Delivered"/>
    <n v="10"/>
    <n v="54.74"/>
    <n v="0.04"/>
    <n v="0.54"/>
    <n v="14.83"/>
    <n v="542.75"/>
    <n v="-92.9131"/>
  </r>
  <r>
    <n v="20916"/>
    <n v="90412"/>
    <n v="2369"/>
    <s v="Mike G Hartman"/>
    <s v="Consumer"/>
    <x v="0"/>
    <s v="Pens &amp; Art Supplies"/>
    <s v="SANFORD Major Accent™ Highlighters"/>
    <s v="Low"/>
    <s v="Wrap Bag"/>
    <s v="Regular Air"/>
    <s v="South"/>
    <s v="Sam"/>
    <s v="Florida"/>
    <s v="Pembroke Pines"/>
    <n v="33024"/>
    <d v="2012-04-15T00:00:00"/>
    <d v="2012-04-15T00:00:00"/>
    <d v="2012-04-19T00:00:00"/>
    <n v="4"/>
    <s v="Delivered"/>
    <n v="14"/>
    <n v="7.08"/>
    <n v="0"/>
    <n v="0.47"/>
    <n v="2.35"/>
    <n v="107.72"/>
    <n v="-99.945999999999998"/>
  </r>
  <r>
    <n v="20917"/>
    <n v="90412"/>
    <n v="2369"/>
    <s v="Mike G Hartman"/>
    <s v="Consumer"/>
    <x v="2"/>
    <s v="Tables"/>
    <s v="Bevis Rectangular Conference Tables"/>
    <s v="Low"/>
    <s v="Jumbo Box"/>
    <s v="Delivery Truck"/>
    <s v="South"/>
    <s v="Sam"/>
    <s v="Florida"/>
    <s v="Pembroke Pines"/>
    <n v="33024"/>
    <d v="2012-04-15T00:00:00"/>
    <d v="2012-04-15T00:00:00"/>
    <d v="2012-04-15T00:00:00"/>
    <n v="0"/>
    <s v="Delivered"/>
    <n v="13"/>
    <n v="145.97999999999999"/>
    <n v="0"/>
    <n v="0.69"/>
    <n v="51.92"/>
    <n v="1987.71"/>
    <n v="-318.14999999999998"/>
  </r>
  <r>
    <n v="20009"/>
    <n v="90716"/>
    <n v="2371"/>
    <s v="Cameron Braswell"/>
    <s v="Small Business"/>
    <x v="1"/>
    <s v="Office Machines"/>
    <s v="Hewlett-Packard Deskjet 6122 Color Inkjet Printer"/>
    <s v="Low"/>
    <s v="Jumbo Drum"/>
    <s v="Delivery Truck"/>
    <s v="Central"/>
    <s v="Chris"/>
    <s v="Minnesota"/>
    <s v="Cottage Grove"/>
    <n v="55016"/>
    <d v="2011-01-31T00:00:00"/>
    <d v="2011-01-31T00:00:00"/>
    <d v="2011-02-07T00:00:00"/>
    <n v="7"/>
    <s v="Delivered"/>
    <n v="9"/>
    <n v="200.97"/>
    <n v="0.1"/>
    <n v="0.36"/>
    <n v="15.59"/>
    <n v="1741.81"/>
    <n v="1201.8489"/>
  </r>
  <r>
    <n v="20202"/>
    <n v="90718"/>
    <n v="2371"/>
    <s v="Cameron Braswell"/>
    <s v="Corporate"/>
    <x v="0"/>
    <s v="Paper"/>
    <s v="Array® Parchment Paper, Assorted Colors"/>
    <s v="High"/>
    <s v="Small Box"/>
    <s v="Regular Air"/>
    <s v="Central"/>
    <s v="Chris"/>
    <s v="Minnesota"/>
    <s v="Cottage Grove"/>
    <n v="55016"/>
    <d v="2011-11-04T00:00:00"/>
    <d v="2011-11-04T00:00:00"/>
    <d v="2011-11-06T00:00:00"/>
    <n v="2"/>
    <s v="Delivered"/>
    <n v="31"/>
    <n v="7.28"/>
    <n v="0.05"/>
    <n v="0.37"/>
    <n v="11.15"/>
    <n v="236.86"/>
    <n v="47.574000000000069"/>
  </r>
  <r>
    <n v="21988"/>
    <n v="90714"/>
    <n v="2372"/>
    <s v="Marvin Parrott"/>
    <s v="Corporate"/>
    <x v="0"/>
    <s v="Pens &amp; Art Supplies"/>
    <s v="Newell 310"/>
    <s v="Medium"/>
    <s v="Wrap Bag"/>
    <s v="Regular Air"/>
    <s v="Central"/>
    <s v="Chris"/>
    <s v="Minnesota"/>
    <s v="Duluth"/>
    <n v="55803"/>
    <d v="2010-03-15T00:00:00"/>
    <d v="2010-03-15T00:00:00"/>
    <d v="2010-03-16T00:00:00"/>
    <n v="1"/>
    <s v="Delivered"/>
    <n v="4"/>
    <n v="1.76"/>
    <n v="0.01"/>
    <n v="0.56000000000000005"/>
    <n v="0.7"/>
    <n v="7.2"/>
    <n v="-1.56"/>
  </r>
  <r>
    <n v="20823"/>
    <n v="90717"/>
    <n v="2372"/>
    <s v="Marvin Parrott"/>
    <s v="Corporate"/>
    <x v="0"/>
    <s v="Rubber Bands"/>
    <s v="Bagged Rubber Bands"/>
    <s v="Critical"/>
    <s v="Wrap Bag"/>
    <s v="Regular Air"/>
    <s v="Central"/>
    <s v="Chris"/>
    <s v="Minnesota"/>
    <s v="Duluth"/>
    <n v="55803"/>
    <d v="2011-02-27T00:00:00"/>
    <d v="2011-02-27T00:00:00"/>
    <d v="2011-02-27T00:00:00"/>
    <n v="0"/>
    <s v="Delivered"/>
    <n v="9"/>
    <n v="1.26"/>
    <n v="0.09"/>
    <n v="0.81"/>
    <n v="0.7"/>
    <n v="10.6"/>
    <n v="-21.51"/>
  </r>
  <r>
    <n v="22394"/>
    <n v="90723"/>
    <n v="2372"/>
    <s v="Marvin Parrott"/>
    <s v="Corporate"/>
    <x v="0"/>
    <s v="Pens &amp; Art Supplies"/>
    <s v="Model L Table or Wall-Mount Pencil Sharpener"/>
    <s v="Low"/>
    <s v="Small Box"/>
    <s v="Regular Air"/>
    <s v="Central"/>
    <s v="Chris"/>
    <s v="Minnesota"/>
    <s v="Duluth"/>
    <n v="55803"/>
    <d v="2013-08-18T00:00:00"/>
    <d v="2013-08-18T00:00:00"/>
    <d v="2013-08-25T00:00:00"/>
    <n v="7"/>
    <s v="Delivered"/>
    <n v="20"/>
    <n v="17.989999999999998"/>
    <n v="0.08"/>
    <n v="0.56999999999999995"/>
    <n v="8.65"/>
    <n v="348.69"/>
    <n v="-39.559200000000004"/>
  </r>
  <r>
    <n v="24350"/>
    <n v="90715"/>
    <n v="2373"/>
    <s v="Eugene Chandler"/>
    <s v="Small Business"/>
    <x v="0"/>
    <s v="Paper"/>
    <s v="Xerox 220"/>
    <s v="Medium"/>
    <s v="Small Box"/>
    <s v="Regular Air"/>
    <s v="Central"/>
    <s v="Chris"/>
    <s v="Minnesota"/>
    <s v="Eagan"/>
    <n v="55122"/>
    <d v="2011-01-22T00:00:00"/>
    <d v="2011-01-22T00:00:00"/>
    <d v="2011-01-23T00:00:00"/>
    <n v="1"/>
    <s v="Delivered"/>
    <n v="4"/>
    <n v="6.48"/>
    <n v="0.09"/>
    <n v="0.37"/>
    <n v="7.49"/>
    <n v="26.06"/>
    <n v="-87.184400000000011"/>
  </r>
  <r>
    <n v="24351"/>
    <n v="90720"/>
    <n v="2373"/>
    <s v="Eugene Chandler"/>
    <s v="Corporate"/>
    <x v="0"/>
    <s v="Binders and Binder Accessories"/>
    <s v="Avery Durable Binders"/>
    <s v="High"/>
    <s v="Small Box"/>
    <s v="Regular Air"/>
    <s v="Central"/>
    <s v="Chris"/>
    <s v="Minnesota"/>
    <s v="Eagan"/>
    <n v="55122"/>
    <d v="2012-04-11T00:00:00"/>
    <d v="2012-04-11T00:00:00"/>
    <d v="2012-04-14T00:00:00"/>
    <n v="3"/>
    <s v="Delivered"/>
    <n v="7"/>
    <n v="2.88"/>
    <n v="0.08"/>
    <n v="0.36"/>
    <n v="1.49"/>
    <n v="19.87"/>
    <n v="2.0059999999999998"/>
  </r>
  <r>
    <n v="24588"/>
    <n v="90721"/>
    <n v="2373"/>
    <s v="Eugene Chandler"/>
    <s v="Corporate"/>
    <x v="2"/>
    <s v="Office Furnishings"/>
    <s v="Executive Impressions 14&quot; Two-Color Numerals Wall Clock"/>
    <s v="Low"/>
    <s v="Small Pack"/>
    <s v="Regular Air"/>
    <s v="Central"/>
    <s v="Chris"/>
    <s v="Minnesota"/>
    <s v="Eagan"/>
    <n v="55122"/>
    <d v="2012-06-07T00:00:00"/>
    <d v="2012-06-07T00:00:00"/>
    <d v="2012-06-11T00:00:00"/>
    <n v="4"/>
    <s v="Delivered"/>
    <n v="11"/>
    <n v="22.72"/>
    <n v="0.05"/>
    <n v="0.44"/>
    <n v="8.99"/>
    <n v="257.70999999999998"/>
    <n v="177.81989999999996"/>
  </r>
  <r>
    <n v="24589"/>
    <n v="90721"/>
    <n v="2373"/>
    <s v="Eugene Chandler"/>
    <s v="Corporate"/>
    <x v="0"/>
    <s v="Rubber Bands"/>
    <s v="Colored Push Pins"/>
    <s v="Low"/>
    <s v="Wrap Bag"/>
    <s v="Regular Air"/>
    <s v="Central"/>
    <s v="Chris"/>
    <s v="Minnesota"/>
    <s v="Eagan"/>
    <n v="55122"/>
    <d v="2012-06-07T00:00:00"/>
    <d v="2012-06-07T00:00:00"/>
    <d v="2012-06-11T00:00:00"/>
    <n v="4"/>
    <s v="Delivered"/>
    <n v="20"/>
    <n v="1.81"/>
    <n v="0.02"/>
    <n v="0.49"/>
    <n v="1.56"/>
    <n v="37.9"/>
    <n v="-24.088000000000001"/>
  </r>
  <r>
    <n v="22395"/>
    <n v="90723"/>
    <n v="2373"/>
    <s v="Eugene Chandler"/>
    <s v="Corporate"/>
    <x v="0"/>
    <s v="Paper"/>
    <s v="Staples Colored Bar Computer Paper"/>
    <s v="Low"/>
    <s v="Small Box"/>
    <s v="Regular Air"/>
    <s v="Central"/>
    <s v="Chris"/>
    <s v="Minnesota"/>
    <s v="Eagan"/>
    <n v="55122"/>
    <d v="2013-08-18T00:00:00"/>
    <d v="2013-08-18T00:00:00"/>
    <d v="2013-08-27T00:00:00"/>
    <n v="9"/>
    <s v="Delivered"/>
    <n v="22"/>
    <n v="35.44"/>
    <n v="0.01"/>
    <n v="0.38"/>
    <n v="4.92"/>
    <n v="789.78"/>
    <n v="544.94819999999993"/>
  </r>
  <r>
    <n v="25253"/>
    <n v="90719"/>
    <n v="2374"/>
    <s v="Ann Pearson"/>
    <s v="Small Business"/>
    <x v="0"/>
    <s v="Binders and Binder Accessories"/>
    <s v="GBC DocuBind TL300 Electric Binding System"/>
    <s v="Medium"/>
    <s v="Small Box"/>
    <s v="Regular Air"/>
    <s v="Central"/>
    <s v="Chris"/>
    <s v="Minnesota"/>
    <s v="Eden Prairie"/>
    <n v="55343"/>
    <d v="2012-02-19T00:00:00"/>
    <d v="2012-02-19T00:00:00"/>
    <d v="2012-02-20T00:00:00"/>
    <n v="1"/>
    <s v="Delivered"/>
    <n v="1"/>
    <n v="896.99"/>
    <n v="0.08"/>
    <n v="0.38"/>
    <n v="19.989999999999998"/>
    <n v="866.49"/>
    <n v="194.31850000000003"/>
  </r>
  <r>
    <n v="25254"/>
    <n v="90719"/>
    <n v="2374"/>
    <s v="Ann Pearson"/>
    <s v="Small Business"/>
    <x v="1"/>
    <s v="Computer Peripherals"/>
    <s v="Gyration Ultra Cordless Optical Suite"/>
    <s v="Medium"/>
    <s v="Small Box"/>
    <s v="Regular Air"/>
    <s v="Central"/>
    <s v="Chris"/>
    <s v="Minnesota"/>
    <s v="Eden Prairie"/>
    <n v="55343"/>
    <d v="2012-02-19T00:00:00"/>
    <d v="2012-02-19T00:00:00"/>
    <d v="2012-02-21T00:00:00"/>
    <n v="2"/>
    <s v="Delivered"/>
    <n v="4"/>
    <n v="100.97"/>
    <n v="0.06"/>
    <n v="0.46"/>
    <n v="7.18"/>
    <n v="402.42"/>
    <n v="206.86"/>
  </r>
  <r>
    <n v="24590"/>
    <n v="90721"/>
    <n v="2374"/>
    <s v="Ann Pearson"/>
    <s v="Corporate"/>
    <x v="2"/>
    <s v="Office Furnishings"/>
    <s v="Howard Miller 16&quot; Diameter Gallery Wall Clock"/>
    <s v="Low"/>
    <s v="Small Box"/>
    <s v="Regular Air"/>
    <s v="Central"/>
    <s v="Chris"/>
    <s v="Minnesota"/>
    <s v="Eden Prairie"/>
    <n v="55343"/>
    <d v="2012-06-07T00:00:00"/>
    <d v="2012-06-07T00:00:00"/>
    <d v="2012-06-12T00:00:00"/>
    <n v="5"/>
    <s v="Delivered"/>
    <n v="13"/>
    <n v="63.94"/>
    <n v="0.05"/>
    <n v="0.46"/>
    <n v="14.48"/>
    <n v="811.33"/>
    <n v="559.81769999999995"/>
  </r>
  <r>
    <n v="24596"/>
    <n v="90722"/>
    <n v="2374"/>
    <s v="Ann Pearson"/>
    <s v="Corporate"/>
    <x v="0"/>
    <s v="Binders and Binder Accessories"/>
    <s v="Wilson Jones® Four-Pocket Poly Binders"/>
    <s v="Low"/>
    <s v="Small Box"/>
    <s v="Regular Air"/>
    <s v="Central"/>
    <s v="Chris"/>
    <s v="Minnesota"/>
    <s v="Eden Prairie"/>
    <n v="55343"/>
    <d v="2013-05-20T00:00:00"/>
    <d v="2013-05-20T00:00:00"/>
    <d v="2013-05-24T00:00:00"/>
    <n v="4"/>
    <s v="Delivered"/>
    <n v="3"/>
    <n v="6.54"/>
    <n v="0.1"/>
    <n v="0.36"/>
    <n v="5.27"/>
    <n v="19.239999999999998"/>
    <n v="-28.968500000000002"/>
  </r>
  <r>
    <n v="22827"/>
    <n v="91321"/>
    <n v="2376"/>
    <s v="Debra Batchelor"/>
    <s v="Corporate"/>
    <x v="0"/>
    <s v="Pens &amp; Art Supplies"/>
    <s v="Newell 342"/>
    <s v="High"/>
    <s v="Wrap Bag"/>
    <s v="Regular Air"/>
    <s v="West"/>
    <s v="William"/>
    <s v="Idaho"/>
    <s v="Moscow"/>
    <n v="83843"/>
    <d v="2010-09-05T00:00:00"/>
    <d v="2010-09-05T00:00:00"/>
    <d v="2010-09-06T00:00:00"/>
    <n v="1"/>
    <s v="Delivered"/>
    <n v="18"/>
    <n v="3.28"/>
    <n v="0.05"/>
    <n v="0.56000000000000005"/>
    <n v="3.97"/>
    <n v="61.29"/>
    <n v="-100.24"/>
  </r>
  <r>
    <n v="22828"/>
    <n v="91321"/>
    <n v="2376"/>
    <s v="Debra Batchelor"/>
    <s v="Corporate"/>
    <x v="0"/>
    <s v="Storage &amp; Organization"/>
    <s v="Eldon Shelf Savers™ Cubes and Bins"/>
    <s v="High"/>
    <s v="Small Box"/>
    <s v="Regular Air"/>
    <s v="West"/>
    <s v="William"/>
    <s v="Idaho"/>
    <s v="Moscow"/>
    <n v="83843"/>
    <d v="2010-09-05T00:00:00"/>
    <d v="2010-09-05T00:00:00"/>
    <d v="2010-09-07T00:00:00"/>
    <n v="2"/>
    <s v="Delivered"/>
    <n v="15"/>
    <n v="6.98"/>
    <n v="0.03"/>
    <n v="0.83"/>
    <n v="9.69"/>
    <n v="109.15"/>
    <n v="-262.62"/>
  </r>
  <r>
    <n v="22947"/>
    <n v="91326"/>
    <n v="2376"/>
    <s v="Debra Batchelor"/>
    <s v="Corporate"/>
    <x v="2"/>
    <s v="Bookcases"/>
    <s v="Atlantic Metals Mobile 2-Shelf Bookcases, Custom Colors"/>
    <s v="Not Specified"/>
    <s v="Jumbo Box"/>
    <s v="Delivery Truck"/>
    <s v="West"/>
    <s v="William"/>
    <s v="Idaho"/>
    <s v="Moscow"/>
    <n v="83843"/>
    <d v="2013-03-13T00:00:00"/>
    <d v="2013-03-13T00:00:00"/>
    <d v="2013-03-15T00:00:00"/>
    <n v="2"/>
    <s v="Delivered"/>
    <n v="7"/>
    <n v="240.98"/>
    <n v="0.09"/>
    <n v="0.56000000000000005"/>
    <n v="60.2"/>
    <n v="1564.92"/>
    <n v="341.98"/>
  </r>
  <r>
    <n v="22948"/>
    <n v="91326"/>
    <n v="2376"/>
    <s v="Debra Batchelor"/>
    <s v="Corporate"/>
    <x v="1"/>
    <s v="Telephones and Communication"/>
    <s v="StarTAC ST7762"/>
    <s v="Not Specified"/>
    <s v="Small Box"/>
    <s v="Regular Air"/>
    <s v="West"/>
    <s v="William"/>
    <s v="Idaho"/>
    <s v="Moscow"/>
    <n v="83843"/>
    <d v="2013-03-13T00:00:00"/>
    <d v="2013-03-13T00:00:00"/>
    <d v="2013-03-15T00:00:00"/>
    <n v="2"/>
    <s v="Delivered"/>
    <n v="3"/>
    <n v="125.99"/>
    <n v="0.02"/>
    <n v="0.56999999999999995"/>
    <n v="8.08"/>
    <n v="333.74"/>
    <n v="29.556000000000004"/>
  </r>
  <r>
    <n v="21591"/>
    <n v="91323"/>
    <n v="2377"/>
    <s v="Ryan Taylor"/>
    <s v="Corporate"/>
    <x v="1"/>
    <s v="Computer Peripherals"/>
    <s v="Fellowes Basic 104-Key Keyboard, Platinum"/>
    <s v="Not Specified"/>
    <s v="Small Box"/>
    <s v="Regular Air"/>
    <s v="Central"/>
    <s v="Chris"/>
    <s v="Illinois"/>
    <s v="Glenview"/>
    <n v="60025"/>
    <d v="2011-07-29T00:00:00"/>
    <d v="2011-07-29T00:00:00"/>
    <d v="2011-08-01T00:00:00"/>
    <n v="3"/>
    <s v="Delivered"/>
    <n v="9"/>
    <n v="20.95"/>
    <n v="0.03"/>
    <n v="0.6"/>
    <n v="4"/>
    <n v="184.13"/>
    <n v="28.99"/>
  </r>
  <r>
    <n v="21592"/>
    <n v="91323"/>
    <n v="2377"/>
    <s v="Ryan Taylor"/>
    <s v="Corporate"/>
    <x v="0"/>
    <s v="Envelopes"/>
    <s v="Recycled Interoffice Envelopes with String and Button Closure, 10 x 13"/>
    <s v="Not Specified"/>
    <s v="Small Box"/>
    <s v="Express Air"/>
    <s v="Central"/>
    <s v="Chris"/>
    <s v="Illinois"/>
    <s v="Glenview"/>
    <n v="60025"/>
    <d v="2011-07-29T00:00:00"/>
    <d v="2011-07-29T00:00:00"/>
    <d v="2011-07-30T00:00:00"/>
    <n v="1"/>
    <s v="Delivered"/>
    <n v="8"/>
    <n v="23.99"/>
    <n v="0.03"/>
    <n v="0.35"/>
    <n v="6.71"/>
    <n v="192.64"/>
    <n v="132.92159999999998"/>
  </r>
  <r>
    <n v="25319"/>
    <n v="91322"/>
    <n v="2378"/>
    <s v="Edith Norton"/>
    <s v="Corporate"/>
    <x v="0"/>
    <s v="Pens &amp; Art Supplies"/>
    <s v="Newell 343"/>
    <s v="Not Specified"/>
    <s v="Wrap Bag"/>
    <s v="Regular Air"/>
    <s v="Central"/>
    <s v="Chris"/>
    <s v="Illinois"/>
    <s v="Gurnee"/>
    <n v="60031"/>
    <d v="2011-03-05T00:00:00"/>
    <d v="2011-03-05T00:00:00"/>
    <d v="2011-03-07T00:00:00"/>
    <n v="2"/>
    <s v="Delivered"/>
    <n v="12"/>
    <n v="2.94"/>
    <n v="7.0000000000000007E-2"/>
    <n v="0.57999999999999996"/>
    <n v="0.96"/>
    <n v="35.020000000000003"/>
    <n v="6.04"/>
  </r>
  <r>
    <n v="23325"/>
    <n v="91324"/>
    <n v="2378"/>
    <s v="Edith Norton"/>
    <s v="Corporate"/>
    <x v="2"/>
    <s v="Office Furnishings"/>
    <s v="Eldon Cleatmat® Chair Mats for Medium Pile Carpets"/>
    <s v="Medium"/>
    <s v="Medium Box"/>
    <s v="Regular Air"/>
    <s v="Central"/>
    <s v="Chris"/>
    <s v="Illinois"/>
    <s v="Gurnee"/>
    <n v="60031"/>
    <d v="2011-08-27T00:00:00"/>
    <d v="2011-08-27T00:00:00"/>
    <d v="2011-08-29T00:00:00"/>
    <n v="2"/>
    <s v="Delivered"/>
    <n v="1"/>
    <n v="55.5"/>
    <n v="7.0000000000000007E-2"/>
    <n v="0.72"/>
    <n v="52.2"/>
    <n v="104.85"/>
    <n v="-51.121200000000002"/>
  </r>
  <r>
    <n v="25318"/>
    <n v="91325"/>
    <n v="2378"/>
    <s v="Edith Norton"/>
    <s v="Corporate"/>
    <x v="0"/>
    <s v="Labels"/>
    <s v="Avery 492"/>
    <s v="Not Specified"/>
    <s v="Small Box"/>
    <s v="Express Air"/>
    <s v="Central"/>
    <s v="Chris"/>
    <s v="Illinois"/>
    <s v="Gurnee"/>
    <n v="60031"/>
    <d v="2013-03-05T00:00:00"/>
    <d v="2013-03-05T00:00:00"/>
    <d v="2013-03-07T00:00:00"/>
    <n v="2"/>
    <s v="Delivered"/>
    <n v="1"/>
    <n v="2.88"/>
    <n v="0.04"/>
    <n v="0.39"/>
    <n v="0.5"/>
    <n v="17.89"/>
    <n v="10.51"/>
  </r>
  <r>
    <n v="24009"/>
    <n v="91327"/>
    <n v="2378"/>
    <s v="Edith Norton"/>
    <s v="Small Business"/>
    <x v="2"/>
    <s v="Chairs &amp; Chairmats"/>
    <s v="Global Leather Highback Executive Chair with Pneumatic Height Adjustment, Black"/>
    <s v="Low"/>
    <s v="Jumbo Drum"/>
    <s v="Delivery Truck"/>
    <s v="Central"/>
    <s v="Chris"/>
    <s v="Illinois"/>
    <s v="Gurnee"/>
    <n v="60031"/>
    <d v="2013-09-12T00:00:00"/>
    <d v="2013-09-12T00:00:00"/>
    <d v="2013-09-19T00:00:00"/>
    <n v="7"/>
    <s v="Delivered"/>
    <n v="18"/>
    <n v="200.98"/>
    <n v="0.02"/>
    <n v="0.57999999999999996"/>
    <n v="23.76"/>
    <n v="3841.13"/>
    <n v="2327.8427999999999"/>
  </r>
  <r>
    <n v="18151"/>
    <n v="86655"/>
    <n v="2379"/>
    <s v="Mildred Briggs"/>
    <s v="Small Business"/>
    <x v="0"/>
    <s v="Binders and Binder Accessories"/>
    <s v="GBC Therma-A-Bind 250T Electric Binding System"/>
    <s v="Low"/>
    <s v="Small Box"/>
    <s v="Regular Air"/>
    <s v="Central"/>
    <s v="Chris"/>
    <s v="Michigan"/>
    <s v="Garden City"/>
    <n v="48135"/>
    <d v="2010-05-05T00:00:00"/>
    <d v="2010-05-05T00:00:00"/>
    <d v="2010-05-07T00:00:00"/>
    <n v="2"/>
    <s v="Delivered"/>
    <n v="12"/>
    <n v="122.99"/>
    <n v="0.06"/>
    <n v="0.37"/>
    <n v="19.989999999999998"/>
    <n v="1477.84"/>
    <n v="1019.7095999999999"/>
  </r>
  <r>
    <n v="19898"/>
    <n v="86654"/>
    <n v="2380"/>
    <s v="Lisa Branch"/>
    <s v="Small Business"/>
    <x v="0"/>
    <s v="Pens &amp; Art Supplies"/>
    <s v="Avery Hi-Liter® Fluorescent Desk Style Markers"/>
    <s v="Not Specified"/>
    <s v="Wrap Bag"/>
    <s v="Regular Air"/>
    <s v="Central"/>
    <s v="Chris"/>
    <s v="Michigan"/>
    <s v="Grand Rapids"/>
    <n v="49505"/>
    <d v="2010-04-26T00:00:00"/>
    <d v="2010-04-26T00:00:00"/>
    <d v="2010-04-28T00:00:00"/>
    <n v="2"/>
    <s v="Delivered"/>
    <n v="9"/>
    <n v="3.38"/>
    <n v="7.0000000000000007E-2"/>
    <n v="0.48"/>
    <n v="0.85"/>
    <n v="29.08"/>
    <n v="19.04"/>
  </r>
  <r>
    <n v="18152"/>
    <n v="86655"/>
    <n v="2380"/>
    <s v="Lisa Branch"/>
    <s v="Small Business"/>
    <x v="0"/>
    <s v="Appliances"/>
    <s v="Holmes Replacement Filter for HEPA Air Cleaner, Very Large Room, HEPA Filter"/>
    <s v="Low"/>
    <s v="Jumbo Drum"/>
    <s v="Delivery Truck"/>
    <s v="Central"/>
    <s v="Chris"/>
    <s v="Michigan"/>
    <s v="Grand Rapids"/>
    <n v="49505"/>
    <d v="2010-05-05T00:00:00"/>
    <d v="2010-05-05T00:00:00"/>
    <d v="2010-05-07T00:00:00"/>
    <n v="2"/>
    <s v="Delivered"/>
    <n v="17"/>
    <n v="68.81"/>
    <n v="0.08"/>
    <n v="0.41"/>
    <n v="60"/>
    <n v="1162.46"/>
    <n v="-1069.72"/>
  </r>
  <r>
    <n v="19497"/>
    <n v="86656"/>
    <n v="2380"/>
    <s v="Lisa Branch"/>
    <s v="Small Business"/>
    <x v="0"/>
    <s v="Paper"/>
    <s v="Xerox 1905"/>
    <s v="Critical"/>
    <s v="Small Box"/>
    <s v="Regular Air"/>
    <s v="Central"/>
    <s v="Chris"/>
    <s v="Michigan"/>
    <s v="Grand Rapids"/>
    <n v="49505"/>
    <d v="2011-08-24T00:00:00"/>
    <d v="2011-08-24T00:00:00"/>
    <d v="2011-08-24T00:00:00"/>
    <n v="0"/>
    <s v="Delivered"/>
    <n v="16"/>
    <n v="6.48"/>
    <n v="0.06"/>
    <n v="0.37"/>
    <n v="9.5399999999999991"/>
    <n v="106.69"/>
    <n v="-102.64279999999999"/>
  </r>
  <r>
    <n v="19512"/>
    <n v="86659"/>
    <n v="2380"/>
    <s v="Lisa Branch"/>
    <s v="Small Business"/>
    <x v="1"/>
    <s v="Office Machines"/>
    <s v="Canon P1-DHIII Palm Printing Calculator"/>
    <s v="High"/>
    <s v="Medium Box"/>
    <s v="Regular Air"/>
    <s v="Central"/>
    <s v="Chris"/>
    <s v="Michigan"/>
    <s v="Grand Rapids"/>
    <n v="49505"/>
    <d v="2012-11-12T00:00:00"/>
    <d v="2012-11-12T00:00:00"/>
    <d v="2012-11-14T00:00:00"/>
    <n v="2"/>
    <s v="Delivered"/>
    <n v="8"/>
    <n v="17.98"/>
    <n v="0"/>
    <n v="0.4"/>
    <n v="8.51"/>
    <n v="161.47999999999999"/>
    <n v="5.494920000000004"/>
  </r>
  <r>
    <n v="18548"/>
    <n v="86660"/>
    <n v="2380"/>
    <s v="Lisa Branch"/>
    <s v="Small Business"/>
    <x v="0"/>
    <s v="Pens &amp; Art Supplies"/>
    <s v="Newell 35"/>
    <s v="Medium"/>
    <s v="Wrap Bag"/>
    <s v="Regular Air"/>
    <s v="Central"/>
    <s v="Chris"/>
    <s v="Michigan"/>
    <s v="Grand Rapids"/>
    <n v="49505"/>
    <d v="2013-01-16T00:00:00"/>
    <d v="2013-01-16T00:00:00"/>
    <d v="2013-01-17T00:00:00"/>
    <n v="1"/>
    <s v="Delivered"/>
    <n v="8"/>
    <n v="3.28"/>
    <n v="0"/>
    <n v="0.56000000000000005"/>
    <n v="5"/>
    <n v="29.46"/>
    <n v="-121.58199999999999"/>
  </r>
  <r>
    <n v="18622"/>
    <n v="86661"/>
    <n v="2380"/>
    <s v="Lisa Branch"/>
    <s v="Small Business"/>
    <x v="2"/>
    <s v="Office Furnishings"/>
    <s v="Eldon Regeneration Recycled Desk Accessories, Smoke"/>
    <s v="Medium"/>
    <s v="Small Pack"/>
    <s v="Regular Air"/>
    <s v="Central"/>
    <s v="Chris"/>
    <s v="Michigan"/>
    <s v="Grand Rapids"/>
    <n v="49505"/>
    <d v="2013-08-14T00:00:00"/>
    <d v="2013-08-14T00:00:00"/>
    <d v="2013-08-16T00:00:00"/>
    <n v="2"/>
    <s v="Delivered"/>
    <n v="4"/>
    <n v="1.74"/>
    <n v="0.02"/>
    <n v="0.53"/>
    <n v="4.08"/>
    <n v="8.86"/>
    <n v="-6.5041600000000006"/>
  </r>
  <r>
    <n v="22680"/>
    <n v="86657"/>
    <n v="2381"/>
    <s v="Alice Brady"/>
    <s v="Small Business"/>
    <x v="1"/>
    <s v="Office Machines"/>
    <s v="Epson LQ-570e Dot Matrix Printer"/>
    <s v="Critical"/>
    <s v="Jumbo Drum"/>
    <s v="Delivery Truck"/>
    <s v="Central"/>
    <s v="Chris"/>
    <s v="Michigan"/>
    <s v="Holland"/>
    <n v="49423"/>
    <d v="2012-04-22T00:00:00"/>
    <d v="2012-04-22T00:00:00"/>
    <d v="2012-04-25T00:00:00"/>
    <n v="3"/>
    <s v="Delivered"/>
    <n v="12"/>
    <n v="270.97000000000003"/>
    <n v="0"/>
    <n v="0.56000000000000005"/>
    <n v="28.06"/>
    <n v="3246.7"/>
    <n v="2240.2229999999995"/>
  </r>
  <r>
    <n v="26027"/>
    <n v="86658"/>
    <n v="2381"/>
    <s v="Alice Brady"/>
    <s v="Small Business"/>
    <x v="2"/>
    <s v="Office Furnishings"/>
    <s v="Ultra Door Pull Handle"/>
    <s v="Critical"/>
    <s v="Small Pack"/>
    <s v="Regular Air"/>
    <s v="Central"/>
    <s v="Chris"/>
    <s v="Michigan"/>
    <s v="Holland"/>
    <n v="49423"/>
    <d v="2012-06-19T00:00:00"/>
    <d v="2012-06-19T00:00:00"/>
    <d v="2012-06-21T00:00:00"/>
    <n v="2"/>
    <s v="Delivered"/>
    <n v="18"/>
    <n v="10.52"/>
    <n v="7.0000000000000007E-2"/>
    <n v="0.52"/>
    <n v="7.94"/>
    <n v="181.11"/>
    <n v="-134.70400000000001"/>
  </r>
  <r>
    <n v="26028"/>
    <n v="86658"/>
    <n v="2381"/>
    <s v="Alice Brady"/>
    <s v="Small Business"/>
    <x v="1"/>
    <s v="Telephones and Communication"/>
    <s v="3390"/>
    <s v="Critical"/>
    <s v="Small Box"/>
    <s v="Regular Air"/>
    <s v="Central"/>
    <s v="Chris"/>
    <s v="Michigan"/>
    <s v="Holland"/>
    <n v="49423"/>
    <d v="2012-06-19T00:00:00"/>
    <d v="2012-06-19T00:00:00"/>
    <d v="2012-06-19T00:00:00"/>
    <n v="0"/>
    <s v="Delivered"/>
    <n v="2"/>
    <n v="65.989999999999995"/>
    <n v="7.0000000000000007E-2"/>
    <n v="0.56999999999999995"/>
    <n v="5.31"/>
    <n v="108.96"/>
    <n v="-178.56959999999998"/>
  </r>
  <r>
    <n v="1898"/>
    <n v="13606"/>
    <n v="2382"/>
    <s v="Geoffrey Saunders"/>
    <s v="Small Business"/>
    <x v="0"/>
    <s v="Pens &amp; Art Supplies"/>
    <s v="Avery Hi-Liter® Fluorescent Desk Style Markers"/>
    <s v="Not Specified"/>
    <s v="Wrap Bag"/>
    <s v="Regular Air"/>
    <s v="East"/>
    <s v="Erin"/>
    <s v="New York"/>
    <s v="New York City"/>
    <n v="10024"/>
    <d v="2010-04-26T00:00:00"/>
    <d v="2010-04-26T00:00:00"/>
    <d v="2010-04-28T00:00:00"/>
    <n v="2"/>
    <s v="Delivered"/>
    <n v="34"/>
    <n v="3.38"/>
    <n v="7.0000000000000007E-2"/>
    <n v="0.48"/>
    <n v="0.85"/>
    <n v="109.86"/>
    <n v="19.04"/>
  </r>
  <r>
    <n v="151"/>
    <n v="962"/>
    <n v="2382"/>
    <s v="Geoffrey Saunders"/>
    <s v="Small Business"/>
    <x v="0"/>
    <s v="Binders and Binder Accessories"/>
    <s v="GBC Therma-A-Bind 250T Electric Binding System"/>
    <s v="Low"/>
    <s v="Small Box"/>
    <s v="Regular Air"/>
    <s v="East"/>
    <s v="Erin"/>
    <s v="New York"/>
    <s v="New York City"/>
    <n v="10024"/>
    <d v="2010-05-05T00:00:00"/>
    <d v="2010-05-05T00:00:00"/>
    <d v="2010-05-07T00:00:00"/>
    <n v="2"/>
    <s v="Delivered"/>
    <n v="48"/>
    <n v="122.99"/>
    <n v="0.06"/>
    <n v="0.37"/>
    <n v="19.989999999999998"/>
    <n v="5911.35"/>
    <n v="1408.1865"/>
  </r>
  <r>
    <n v="152"/>
    <n v="962"/>
    <n v="2382"/>
    <s v="Geoffrey Saunders"/>
    <s v="Small Business"/>
    <x v="0"/>
    <s v="Appliances"/>
    <s v="Holmes Replacement Filter for HEPA Air Cleaner, Very Large Room, HEPA Filter"/>
    <s v="Low"/>
    <s v="Jumbo Drum"/>
    <s v="Delivery Truck"/>
    <s v="East"/>
    <s v="Erin"/>
    <s v="New York"/>
    <s v="New York City"/>
    <n v="10024"/>
    <d v="2010-05-05T00:00:00"/>
    <d v="2010-05-05T00:00:00"/>
    <d v="2010-05-07T00:00:00"/>
    <n v="2"/>
    <s v="Delivered"/>
    <n v="68"/>
    <n v="68.81"/>
    <n v="0.08"/>
    <n v="0.41"/>
    <n v="60"/>
    <n v="4649.8500000000004"/>
    <n v="-1069.72"/>
  </r>
  <r>
    <n v="1497"/>
    <n v="10819"/>
    <n v="2382"/>
    <s v="Geoffrey Saunders"/>
    <s v="Small Business"/>
    <x v="0"/>
    <s v="Paper"/>
    <s v="Xerox 1905"/>
    <s v="Critical"/>
    <s v="Small Box"/>
    <s v="Regular Air"/>
    <s v="East"/>
    <s v="Erin"/>
    <s v="New York"/>
    <s v="New York City"/>
    <n v="10024"/>
    <d v="2011-08-24T00:00:00"/>
    <d v="2011-08-24T00:00:00"/>
    <d v="2011-08-24T00:00:00"/>
    <n v="0"/>
    <s v="Delivered"/>
    <n v="63"/>
    <n v="6.48"/>
    <n v="0.06"/>
    <n v="0.37"/>
    <n v="9.5399999999999991"/>
    <n v="420.1"/>
    <n v="-197.39"/>
  </r>
  <r>
    <n v="4680"/>
    <n v="33287"/>
    <n v="2382"/>
    <s v="Geoffrey Saunders"/>
    <s v="Small Business"/>
    <x v="1"/>
    <s v="Office Machines"/>
    <s v="Epson LQ-570e Dot Matrix Printer"/>
    <s v="Critical"/>
    <s v="Jumbo Drum"/>
    <s v="Delivery Truck"/>
    <s v="East"/>
    <s v="Erin"/>
    <s v="New York"/>
    <s v="New York City"/>
    <n v="10024"/>
    <d v="2012-04-22T00:00:00"/>
    <d v="2012-04-22T00:00:00"/>
    <d v="2012-04-25T00:00:00"/>
    <n v="3"/>
    <s v="Delivered"/>
    <n v="49"/>
    <n v="270.97000000000003"/>
    <n v="0"/>
    <n v="0.56000000000000005"/>
    <n v="28.06"/>
    <n v="13257.34"/>
    <n v="3909.33"/>
  </r>
  <r>
    <n v="8027"/>
    <n v="57376"/>
    <n v="2382"/>
    <s v="Geoffrey Saunders"/>
    <s v="Small Business"/>
    <x v="2"/>
    <s v="Office Furnishings"/>
    <s v="Ultra Door Pull Handle"/>
    <s v="Critical"/>
    <s v="Small Pack"/>
    <s v="Regular Air"/>
    <s v="East"/>
    <s v="Erin"/>
    <s v="New York"/>
    <s v="New York City"/>
    <n v="10024"/>
    <d v="2012-06-19T00:00:00"/>
    <d v="2012-06-19T00:00:00"/>
    <d v="2012-06-21T00:00:00"/>
    <n v="2"/>
    <s v="Delivered"/>
    <n v="73"/>
    <n v="10.52"/>
    <n v="7.0000000000000007E-2"/>
    <n v="0.52"/>
    <n v="7.94"/>
    <n v="734.51"/>
    <n v="-168.38"/>
  </r>
  <r>
    <n v="8028"/>
    <n v="57376"/>
    <n v="2382"/>
    <s v="Geoffrey Saunders"/>
    <s v="Small Business"/>
    <x v="1"/>
    <s v="Telephones and Communication"/>
    <s v="3390"/>
    <s v="Critical"/>
    <s v="Small Box"/>
    <s v="Regular Air"/>
    <s v="East"/>
    <s v="Erin"/>
    <s v="New York"/>
    <s v="New York City"/>
    <n v="10024"/>
    <d v="2012-06-19T00:00:00"/>
    <d v="2012-06-19T00:00:00"/>
    <d v="2012-06-19T00:00:00"/>
    <n v="0"/>
    <s v="Delivered"/>
    <n v="10"/>
    <n v="65.989999999999995"/>
    <n v="7.0000000000000007E-2"/>
    <n v="0.56999999999999995"/>
    <n v="5.31"/>
    <n v="544.82000000000005"/>
    <n v="-223.21199999999999"/>
  </r>
  <r>
    <n v="1512"/>
    <n v="10944"/>
    <n v="2382"/>
    <s v="Geoffrey Saunders"/>
    <s v="Small Business"/>
    <x v="1"/>
    <s v="Office Machines"/>
    <s v="Canon P1-DHIII Palm Printing Calculator"/>
    <s v="High"/>
    <s v="Medium Box"/>
    <s v="Regular Air"/>
    <s v="East"/>
    <s v="Erin"/>
    <s v="New York"/>
    <s v="New York City"/>
    <n v="10024"/>
    <d v="2012-11-12T00:00:00"/>
    <d v="2012-11-12T00:00:00"/>
    <d v="2012-11-14T00:00:00"/>
    <n v="2"/>
    <s v="Delivered"/>
    <n v="31"/>
    <n v="17.98"/>
    <n v="0"/>
    <n v="0.4"/>
    <n v="8.51"/>
    <n v="625.72"/>
    <n v="-27.474599999999999"/>
  </r>
  <r>
    <n v="548"/>
    <n v="3685"/>
    <n v="2382"/>
    <s v="Geoffrey Saunders"/>
    <s v="Small Business"/>
    <x v="0"/>
    <s v="Pens &amp; Art Supplies"/>
    <s v="Newell 35"/>
    <s v="Medium"/>
    <s v="Wrap Bag"/>
    <s v="Regular Air"/>
    <s v="East"/>
    <s v="Erin"/>
    <s v="New York"/>
    <s v="New York City"/>
    <n v="10024"/>
    <d v="2013-01-16T00:00:00"/>
    <d v="2013-01-16T00:00:00"/>
    <d v="2013-01-17T00:00:00"/>
    <n v="1"/>
    <s v="Delivered"/>
    <n v="32"/>
    <n v="3.28"/>
    <n v="0"/>
    <n v="0.56000000000000005"/>
    <n v="5"/>
    <n v="117.83"/>
    <n v="-156.88"/>
  </r>
  <r>
    <n v="622"/>
    <n v="4294"/>
    <n v="2382"/>
    <s v="Geoffrey Saunders"/>
    <s v="Small Business"/>
    <x v="2"/>
    <s v="Office Furnishings"/>
    <s v="Eldon Regeneration Recycled Desk Accessories, Smoke"/>
    <s v="Medium"/>
    <s v="Small Pack"/>
    <s v="Regular Air"/>
    <s v="East"/>
    <s v="Erin"/>
    <s v="New York"/>
    <s v="New York City"/>
    <n v="10024"/>
    <d v="2013-08-14T00:00:00"/>
    <d v="2013-08-14T00:00:00"/>
    <d v="2013-08-16T00:00:00"/>
    <n v="2"/>
    <s v="Delivered"/>
    <n v="16"/>
    <n v="1.74"/>
    <n v="0.02"/>
    <n v="0.53"/>
    <n v="4.08"/>
    <n v="35.44"/>
    <n v="-15.34"/>
  </r>
  <r>
    <n v="18859"/>
    <n v="89192"/>
    <n v="2384"/>
    <s v="Marie McClure"/>
    <s v="Small Business"/>
    <x v="0"/>
    <s v="Paper"/>
    <s v="Rediform S.O.S. Phone Message Books"/>
    <s v="Critical"/>
    <s v="Wrap Bag"/>
    <s v="Regular Air"/>
    <s v="West"/>
    <s v="William"/>
    <s v="New Mexico"/>
    <s v="Hobbs"/>
    <n v="88240"/>
    <d v="2013-10-01T00:00:00"/>
    <d v="2013-10-01T00:00:00"/>
    <d v="2013-10-02T00:00:00"/>
    <n v="1"/>
    <s v="Delivered"/>
    <n v="20"/>
    <n v="4.9800000000000004"/>
    <n v="0.06"/>
    <n v="0.36"/>
    <n v="0.8"/>
    <n v="100.6"/>
    <n v="69.413999999999987"/>
  </r>
  <r>
    <n v="21171"/>
    <n v="89184"/>
    <n v="2385"/>
    <s v="Janice Frye"/>
    <s v="Small Business"/>
    <x v="2"/>
    <s v="Chairs &amp; Chairmats"/>
    <s v="Office Star - Contemporary Task Swivel chair with 2-way adjustable arms, Plum"/>
    <s v="Critical"/>
    <s v="Jumbo Drum"/>
    <s v="Delivery Truck"/>
    <s v="West"/>
    <s v="William"/>
    <s v="New Mexico"/>
    <s v="Las Cruces"/>
    <n v="88001"/>
    <d v="2010-05-22T00:00:00"/>
    <d v="2010-05-22T00:00:00"/>
    <d v="2010-05-24T00:00:00"/>
    <n v="2"/>
    <s v="Delivered"/>
    <n v="18"/>
    <n v="130.97999999999999"/>
    <n v="0.1"/>
    <n v="0.78"/>
    <n v="30"/>
    <n v="2259.9899999999998"/>
    <n v="-592.42999999999995"/>
  </r>
  <r>
    <n v="22030"/>
    <n v="89186"/>
    <n v="2385"/>
    <s v="Janice Frye"/>
    <s v="Small Business"/>
    <x v="1"/>
    <s v="Telephones and Communication"/>
    <s v="Accessory36"/>
    <s v="Low"/>
    <s v="Small Pack"/>
    <s v="Regular Air"/>
    <s v="West"/>
    <s v="William"/>
    <s v="New Mexico"/>
    <s v="Las Cruces"/>
    <n v="88001"/>
    <d v="2012-02-10T00:00:00"/>
    <d v="2012-02-10T00:00:00"/>
    <d v="2012-02-17T00:00:00"/>
    <n v="7"/>
    <s v="Delivered"/>
    <n v="13"/>
    <n v="55.99"/>
    <n v="0.05"/>
    <n v="0.83"/>
    <n v="5"/>
    <n v="588.91"/>
    <n v="-211.69499999999999"/>
  </r>
  <r>
    <n v="23132"/>
    <n v="89188"/>
    <n v="2385"/>
    <s v="Janice Frye"/>
    <s v="Small Business"/>
    <x v="0"/>
    <s v="Pens &amp; Art Supplies"/>
    <s v="Panasonic KP-310 Heavy-Duty Electric Pencil Sharpener"/>
    <s v="Low"/>
    <s v="Small Pack"/>
    <s v="Regular Air"/>
    <s v="West"/>
    <s v="William"/>
    <s v="New Mexico"/>
    <s v="Las Cruces"/>
    <n v="88001"/>
    <d v="2012-09-28T00:00:00"/>
    <d v="2012-09-28T00:00:00"/>
    <d v="2012-10-02T00:00:00"/>
    <n v="4"/>
    <s v="Delivered"/>
    <n v="20"/>
    <n v="21.98"/>
    <n v="0.1"/>
    <n v="0.55000000000000004"/>
    <n v="2.87"/>
    <n v="412.9"/>
    <n v="183.48"/>
  </r>
  <r>
    <n v="21172"/>
    <n v="89190"/>
    <n v="2385"/>
    <s v="Janice Frye"/>
    <s v="Small Business"/>
    <x v="1"/>
    <s v="Computer Peripherals"/>
    <s v="Belkin 105-Key Black Keyboard"/>
    <s v="Low"/>
    <s v="Small Box"/>
    <s v="Regular Air"/>
    <s v="West"/>
    <s v="William"/>
    <s v="New Mexico"/>
    <s v="Las Cruces"/>
    <n v="88001"/>
    <d v="2013-05-22T00:00:00"/>
    <d v="2013-05-22T00:00:00"/>
    <d v="2013-05-26T00:00:00"/>
    <n v="4"/>
    <s v="Delivered"/>
    <n v="6"/>
    <n v="19.98"/>
    <n v="0.08"/>
    <n v="0.68"/>
    <n v="4"/>
    <n v="113.76"/>
    <n v="-53.82"/>
  </r>
  <r>
    <n v="23484"/>
    <n v="89185"/>
    <n v="2386"/>
    <s v="Thomas Yu"/>
    <s v="Small Business"/>
    <x v="1"/>
    <s v="Telephones and Communication"/>
    <s v="M3682"/>
    <s v="Medium"/>
    <s v="Small Box"/>
    <s v="Regular Air"/>
    <s v="West"/>
    <s v="William"/>
    <s v="New Mexico"/>
    <s v="Rio Rancho"/>
    <n v="87124"/>
    <d v="2011-04-20T00:00:00"/>
    <d v="2011-04-20T00:00:00"/>
    <d v="2011-04-21T00:00:00"/>
    <n v="1"/>
    <s v="Delivered"/>
    <n v="4"/>
    <n v="125.99"/>
    <n v="0.02"/>
    <n v="0.56999999999999995"/>
    <n v="8.08"/>
    <n v="440.79"/>
    <n v="194.21099999999998"/>
  </r>
  <r>
    <n v="23204"/>
    <n v="89187"/>
    <n v="2386"/>
    <s v="Thomas Yu"/>
    <s v="Corporate"/>
    <x v="2"/>
    <s v="Chairs &amp; Chairmats"/>
    <s v="Office Star - Contemporary Task Swivel chair with 2-way adjustable arms, Plum"/>
    <s v="Critical"/>
    <s v="Jumbo Drum"/>
    <s v="Delivery Truck"/>
    <s v="West"/>
    <s v="William"/>
    <s v="New Mexico"/>
    <s v="Rio Rancho"/>
    <n v="87124"/>
    <d v="2012-06-17T00:00:00"/>
    <d v="2012-06-17T00:00:00"/>
    <d v="2012-06-17T00:00:00"/>
    <n v="0"/>
    <s v="Delivered"/>
    <n v="17"/>
    <n v="130.97999999999999"/>
    <n v="0.03"/>
    <n v="0.78"/>
    <n v="30"/>
    <n v="2237.4"/>
    <n v="-227.24799999999999"/>
  </r>
  <r>
    <n v="23133"/>
    <n v="89188"/>
    <n v="2386"/>
    <s v="Thomas Yu"/>
    <s v="Small Business"/>
    <x v="0"/>
    <s v="Envelopes"/>
    <s v="Tyvek® Side-Opening Peel &amp; Seel® Expanding Envelopes"/>
    <s v="Low"/>
    <s v="Small Box"/>
    <s v="Regular Air"/>
    <s v="West"/>
    <s v="William"/>
    <s v="New Mexico"/>
    <s v="Rio Rancho"/>
    <n v="87124"/>
    <d v="2012-09-28T00:00:00"/>
    <d v="2012-09-28T00:00:00"/>
    <d v="2012-10-05T00:00:00"/>
    <n v="7"/>
    <s v="Delivered"/>
    <n v="24"/>
    <n v="90.48"/>
    <n v="0.05"/>
    <n v="0.4"/>
    <n v="19.989999999999998"/>
    <n v="2093.36"/>
    <n v="1340.07"/>
  </r>
  <r>
    <n v="23485"/>
    <n v="89185"/>
    <n v="2387"/>
    <s v="Mildred Steele"/>
    <s v="Small Business"/>
    <x v="2"/>
    <s v="Chairs &amp; Chairmats"/>
    <s v="Global Troy™ Executive Leather Low-Back Tilter"/>
    <s v="Medium"/>
    <s v="Jumbo Drum"/>
    <s v="Delivery Truck"/>
    <s v="West"/>
    <s v="William"/>
    <s v="New Mexico"/>
    <s v="Roswell"/>
    <n v="88201"/>
    <d v="2011-04-20T00:00:00"/>
    <d v="2011-04-20T00:00:00"/>
    <d v="2011-04-21T00:00:00"/>
    <n v="1"/>
    <s v="Delivered"/>
    <n v="12"/>
    <n v="500.98"/>
    <n v="0.01"/>
    <n v="0.6"/>
    <n v="26"/>
    <n v="6427.77"/>
    <n v="4435.1612999999998"/>
  </r>
  <r>
    <n v="23486"/>
    <n v="89185"/>
    <n v="2387"/>
    <s v="Mildred Steele"/>
    <s v="Small Business"/>
    <x v="0"/>
    <s v="Paper"/>
    <s v="Snap-A-Way® Black Print Carbonless Speed Message, No Reply Area, Duplicate"/>
    <s v="Medium"/>
    <s v="Wrap Bag"/>
    <s v="Regular Air"/>
    <s v="West"/>
    <s v="William"/>
    <s v="New Mexico"/>
    <s v="Roswell"/>
    <n v="88201"/>
    <d v="2011-04-20T00:00:00"/>
    <d v="2011-04-20T00:00:00"/>
    <d v="2011-04-22T00:00:00"/>
    <n v="2"/>
    <s v="Delivered"/>
    <n v="8"/>
    <n v="29.14"/>
    <n v="0.09"/>
    <n v="0.38"/>
    <n v="4.8600000000000003"/>
    <n v="230.33"/>
    <n v="158.92769999999999"/>
  </r>
  <r>
    <n v="25187"/>
    <n v="89189"/>
    <n v="2387"/>
    <s v="Mildred Steele"/>
    <s v="Small Business"/>
    <x v="0"/>
    <s v="Binders and Binder Accessories"/>
    <s v="Cardinal Slant-D® Ring Binder, Heavy Gauge Vinyl"/>
    <s v="High"/>
    <s v="Small Box"/>
    <s v="Regular Air"/>
    <s v="West"/>
    <s v="William"/>
    <s v="New Mexico"/>
    <s v="Roswell"/>
    <n v="88201"/>
    <d v="2013-01-12T00:00:00"/>
    <d v="2013-01-12T00:00:00"/>
    <d v="2013-01-13T00:00:00"/>
    <n v="1"/>
    <s v="Delivered"/>
    <n v="1"/>
    <n v="8.69"/>
    <n v="0"/>
    <n v="0.39"/>
    <n v="2.99"/>
    <n v="10.54"/>
    <n v="-12.933820000000001"/>
  </r>
  <r>
    <n v="23566"/>
    <n v="89191"/>
    <n v="2387"/>
    <s v="Mildred Steele"/>
    <s v="Small Business"/>
    <x v="1"/>
    <s v="Telephones and Communication"/>
    <s v="i1000"/>
    <s v="Critical"/>
    <s v="Small Box"/>
    <s v="Regular Air"/>
    <s v="West"/>
    <s v="William"/>
    <s v="New Mexico"/>
    <s v="Roswell"/>
    <n v="88201"/>
    <d v="2013-08-16T00:00:00"/>
    <d v="2013-08-16T00:00:00"/>
    <d v="2013-08-18T00:00:00"/>
    <n v="2"/>
    <s v="Delivered"/>
    <n v="12"/>
    <n v="65.989999999999995"/>
    <n v="0.05"/>
    <n v="0.57999999999999996"/>
    <n v="5.99"/>
    <n v="661.28"/>
    <n v="202.97303999999997"/>
  </r>
  <r>
    <n v="25188"/>
    <n v="89189"/>
    <n v="2388"/>
    <s v="Carole Cash"/>
    <s v="Small Business"/>
    <x v="2"/>
    <s v="Office Furnishings"/>
    <s v="Seth Thomas 12&quot; Clock w/ Goldtone Case"/>
    <s v="Critical"/>
    <s v="Small Box"/>
    <s v="Regular Air"/>
    <s v="West"/>
    <s v="William"/>
    <s v="New Mexico"/>
    <s v="Santa Fe"/>
    <n v="87505"/>
    <d v="2013-01-12T00:00:00"/>
    <d v="2013-01-12T00:00:00"/>
    <d v="2013-01-13T00:00:00"/>
    <n v="1"/>
    <s v="Delivered"/>
    <n v="6"/>
    <n v="22.98"/>
    <n v="0.08"/>
    <n v="0.51"/>
    <n v="7.58"/>
    <n v="129.12"/>
    <n v="-1.9220000000000002"/>
  </r>
  <r>
    <n v="20743"/>
    <n v="91125"/>
    <n v="2390"/>
    <s v="Tammy Gunter"/>
    <s v="Corporate"/>
    <x v="0"/>
    <s v="Scissors, Rulers and Trimmers"/>
    <s v="Acme® Office Executive Series Stainless Steel Trimmers"/>
    <s v="Low"/>
    <s v="Small Pack"/>
    <s v="Express Air"/>
    <s v="East"/>
    <s v="Erin"/>
    <s v="New York"/>
    <s v="North Tonawanda"/>
    <n v="14120"/>
    <d v="2012-08-08T00:00:00"/>
    <d v="2012-08-08T00:00:00"/>
    <d v="2012-08-13T00:00:00"/>
    <n v="5"/>
    <s v="Delivered"/>
    <n v="24"/>
    <n v="8.57"/>
    <n v="0.01"/>
    <n v="0.59"/>
    <n v="6.14"/>
    <n v="220.73"/>
    <n v="-59.851999999999997"/>
  </r>
  <r>
    <n v="20821"/>
    <n v="91126"/>
    <n v="2390"/>
    <s v="Tammy Gunter"/>
    <s v="Corporate"/>
    <x v="0"/>
    <s v="Storage &amp; Organization"/>
    <s v="Project Tote Personal File"/>
    <s v="Low"/>
    <s v="Small Box"/>
    <s v="Regular Air"/>
    <s v="East"/>
    <s v="Erin"/>
    <s v="New York"/>
    <s v="North Tonawanda"/>
    <n v="14120"/>
    <d v="2012-10-25T00:00:00"/>
    <d v="2012-10-25T00:00:00"/>
    <d v="2012-11-01T00:00:00"/>
    <n v="7"/>
    <s v="Delivered"/>
    <n v="15"/>
    <n v="14.03"/>
    <n v="0.08"/>
    <n v="0.56000000000000005"/>
    <n v="9.3699999999999992"/>
    <n v="198.3"/>
    <n v="-160.1208"/>
  </r>
  <r>
    <n v="20822"/>
    <n v="91126"/>
    <n v="2390"/>
    <s v="Tammy Gunter"/>
    <s v="Corporate"/>
    <x v="2"/>
    <s v="Tables"/>
    <s v="Bush Advantage Collection® Round Conference Table"/>
    <s v="Low"/>
    <s v="Jumbo Box"/>
    <s v="Delivery Truck"/>
    <s v="East"/>
    <s v="Erin"/>
    <s v="New York"/>
    <s v="North Tonawanda"/>
    <n v="14120"/>
    <d v="2012-10-25T00:00:00"/>
    <d v="2012-10-25T00:00:00"/>
    <d v="2012-10-29T00:00:00"/>
    <n v="4"/>
    <s v="Delivered"/>
    <n v="16"/>
    <n v="212.6"/>
    <n v="0.04"/>
    <n v="0.73"/>
    <n v="110.2"/>
    <n v="3451.26"/>
    <n v="-554.89365360000011"/>
  </r>
  <r>
    <n v="23557"/>
    <n v="91122"/>
    <n v="2391"/>
    <s v="Jacob McNeill"/>
    <s v="Corporate"/>
    <x v="1"/>
    <s v="Computer Peripherals"/>
    <s v="Imation Primaris 3.5&quot; 2HD Unformatted Diskettes, 10/Pack"/>
    <s v="Not Specified"/>
    <s v="Small Pack"/>
    <s v="Regular Air"/>
    <s v="East"/>
    <s v="Erin"/>
    <s v="New York"/>
    <s v="Oceanside"/>
    <n v="11572"/>
    <d v="2010-05-25T00:00:00"/>
    <d v="2010-05-25T00:00:00"/>
    <d v="2010-05-26T00:00:00"/>
    <n v="1"/>
    <s v="Delivered"/>
    <n v="9"/>
    <n v="4.7699999999999996"/>
    <n v="0.06"/>
    <n v="0.72"/>
    <n v="2.39"/>
    <n v="42.46"/>
    <n v="-45.64"/>
  </r>
  <r>
    <n v="23558"/>
    <n v="91122"/>
    <n v="2391"/>
    <s v="Jacob McNeill"/>
    <s v="Corporate"/>
    <x v="0"/>
    <s v="Envelopes"/>
    <s v="Tyvek ® Top-Opening Peel &amp; Seel Envelopes, Plain White"/>
    <s v="Not Specified"/>
    <s v="Small Box"/>
    <s v="Regular Air"/>
    <s v="East"/>
    <s v="Erin"/>
    <s v="New York"/>
    <s v="Oceanside"/>
    <n v="11572"/>
    <d v="2010-05-25T00:00:00"/>
    <d v="2010-05-25T00:00:00"/>
    <d v="2010-05-27T00:00:00"/>
    <n v="2"/>
    <s v="Delivered"/>
    <n v="12"/>
    <n v="27.18"/>
    <n v="0.1"/>
    <n v="0.38"/>
    <n v="8.23"/>
    <n v="314.06"/>
    <n v="204.49"/>
  </r>
  <r>
    <n v="21462"/>
    <n v="91123"/>
    <n v="2391"/>
    <s v="Jacob McNeill"/>
    <s v="Corporate"/>
    <x v="1"/>
    <s v="Office Machines"/>
    <s v="Polycom Soundstation EX Audio-Conferencing Telephone, Black"/>
    <s v="Not Specified"/>
    <s v="Medium Box"/>
    <s v="Regular Air"/>
    <s v="East"/>
    <s v="Erin"/>
    <s v="New York"/>
    <s v="Oceanside"/>
    <n v="11572"/>
    <d v="2010-06-04T00:00:00"/>
    <d v="2010-06-04T00:00:00"/>
    <d v="2010-06-06T00:00:00"/>
    <n v="2"/>
    <s v="Delivered"/>
    <n v="1"/>
    <n v="999.99"/>
    <n v="0"/>
    <n v="0.36"/>
    <n v="13.99"/>
    <n v="1009.99"/>
    <n v="-1455.9971999999998"/>
  </r>
  <r>
    <n v="21463"/>
    <n v="91123"/>
    <n v="2391"/>
    <s v="Jacob McNeill"/>
    <s v="Corporate"/>
    <x v="0"/>
    <s v="Paper"/>
    <s v="Xerox 23"/>
    <s v="Not Specified"/>
    <s v="Small Box"/>
    <s v="Express Air"/>
    <s v="East"/>
    <s v="Erin"/>
    <s v="New York"/>
    <s v="Oceanside"/>
    <n v="11572"/>
    <d v="2010-06-04T00:00:00"/>
    <d v="2010-06-04T00:00:00"/>
    <d v="2010-06-05T00:00:00"/>
    <n v="1"/>
    <s v="Delivered"/>
    <n v="13"/>
    <n v="6.48"/>
    <n v="0.05"/>
    <n v="0.37"/>
    <n v="5.14"/>
    <n v="92.16"/>
    <n v="-22.56"/>
  </r>
  <r>
    <n v="23817"/>
    <n v="91124"/>
    <n v="2391"/>
    <s v="Jacob McNeill"/>
    <s v="Corporate"/>
    <x v="2"/>
    <s v="Office Furnishings"/>
    <s v="Tenex Contemporary Contur Chairmats for Low and Medium Pile Carpet, Computer, 39&quot; x 49&quot;"/>
    <s v="Critical"/>
    <s v="Medium Box"/>
    <s v="Regular Air"/>
    <s v="East"/>
    <s v="Erin"/>
    <s v="New York"/>
    <s v="Oceanside"/>
    <n v="11572"/>
    <d v="2012-01-10T00:00:00"/>
    <d v="2012-01-10T00:00:00"/>
    <d v="2012-01-12T00:00:00"/>
    <n v="2"/>
    <s v="Delivered"/>
    <n v="5"/>
    <n v="107.53"/>
    <n v="0.08"/>
    <n v="0.65"/>
    <n v="5.81"/>
    <n v="524.32000000000005"/>
    <n v="213.28639999999999"/>
  </r>
  <r>
    <n v="18277"/>
    <n v="86950"/>
    <n v="2393"/>
    <s v="Debbie Dillon"/>
    <s v="Corporate"/>
    <x v="0"/>
    <s v="Paper"/>
    <s v="Xerox 216"/>
    <s v="Medium"/>
    <s v="Small Box"/>
    <s v="Regular Air"/>
    <s v="South"/>
    <s v="Sam"/>
    <s v="Georgia"/>
    <s v="Roswell"/>
    <n v="30076"/>
    <d v="2010-05-29T00:00:00"/>
    <d v="2010-05-29T00:00:00"/>
    <d v="2010-05-31T00:00:00"/>
    <n v="2"/>
    <s v="Delivered"/>
    <n v="2"/>
    <n v="6.48"/>
    <n v="0.02"/>
    <n v="0.37"/>
    <n v="7.91"/>
    <n v="16.5"/>
    <n v="-1191.5260000000001"/>
  </r>
  <r>
    <n v="18197"/>
    <n v="86951"/>
    <n v="2393"/>
    <s v="Debbie Dillon"/>
    <s v="Corporate"/>
    <x v="2"/>
    <s v="Office Furnishings"/>
    <s v="Eldon Antistatic Chair Mats for Low to Medium Pile Carpets"/>
    <s v="High"/>
    <s v="Large Box"/>
    <s v="Regular Air"/>
    <s v="South"/>
    <s v="Sam"/>
    <s v="Georgia"/>
    <s v="Roswell"/>
    <n v="30076"/>
    <d v="2010-07-04T00:00:00"/>
    <d v="2010-07-04T00:00:00"/>
    <d v="2010-07-06T00:00:00"/>
    <n v="2"/>
    <s v="Delivered"/>
    <n v="12"/>
    <n v="105.29"/>
    <n v="0.06"/>
    <n v="0.79"/>
    <n v="10.119999999999999"/>
    <n v="1202.6600000000001"/>
    <n v="-45.01"/>
  </r>
  <r>
    <n v="20197"/>
    <n v="86949"/>
    <n v="2394"/>
    <s v="Tina Monroe"/>
    <s v="Corporate"/>
    <x v="0"/>
    <s v="Binders and Binder Accessories"/>
    <s v="Fellowes Binding Cases"/>
    <s v="Critical"/>
    <s v="Small Box"/>
    <s v="Regular Air"/>
    <s v="South"/>
    <s v="Sam"/>
    <s v="Georgia"/>
    <s v="Sandy Springs"/>
    <n v="30328"/>
    <d v="2010-05-01T00:00:00"/>
    <d v="2010-05-01T00:00:00"/>
    <d v="2010-05-03T00:00:00"/>
    <n v="2"/>
    <s v="Delivered"/>
    <n v="16"/>
    <n v="11.7"/>
    <n v="0.01"/>
    <n v="0.4"/>
    <n v="5.63"/>
    <n v="196.69"/>
    <n v="39.209999999999994"/>
  </r>
  <r>
    <n v="20198"/>
    <n v="86949"/>
    <n v="2394"/>
    <s v="Tina Monroe"/>
    <s v="Corporate"/>
    <x v="0"/>
    <s v="Binders and Binder Accessories"/>
    <s v="Presstex Flexible Ring Binders"/>
    <s v="Critical"/>
    <s v="Small Box"/>
    <s v="Regular Air"/>
    <s v="South"/>
    <s v="Sam"/>
    <s v="Georgia"/>
    <s v="Sandy Springs"/>
    <n v="30328"/>
    <d v="2010-05-01T00:00:00"/>
    <d v="2010-05-01T00:00:00"/>
    <d v="2010-05-01T00:00:00"/>
    <n v="0"/>
    <s v="Delivered"/>
    <n v="9"/>
    <n v="4.55"/>
    <n v="0.03"/>
    <n v="0.35"/>
    <n v="1.49"/>
    <n v="40.28"/>
    <n v="100.38000000000001"/>
  </r>
  <r>
    <n v="22835"/>
    <n v="86953"/>
    <n v="2394"/>
    <s v="Tina Monroe"/>
    <s v="Corporate"/>
    <x v="0"/>
    <s v="Storage &amp; Organization"/>
    <s v="Carina Double Wide Media Storage Towers in Natural &amp; Black"/>
    <s v="High"/>
    <s v="Large Box"/>
    <s v="Regular Air"/>
    <s v="South"/>
    <s v="Sam"/>
    <s v="Georgia"/>
    <s v="Sandy Springs"/>
    <n v="30328"/>
    <d v="2011-05-02T00:00:00"/>
    <d v="2011-05-02T00:00:00"/>
    <d v="2011-05-04T00:00:00"/>
    <n v="2"/>
    <s v="Delivered"/>
    <n v="14"/>
    <n v="80.98"/>
    <n v="0.05"/>
    <n v="0.81"/>
    <n v="35"/>
    <n v="1111.47"/>
    <n v="3.8220000000000001"/>
  </r>
  <r>
    <n v="24954"/>
    <n v="86952"/>
    <n v="2395"/>
    <s v="Beverly Roberts"/>
    <s v="Corporate"/>
    <x v="0"/>
    <s v="Appliances"/>
    <s v="Tripp Lite Isotel 6 Outlet Surge Protector with Fax/Modem Protection"/>
    <s v="Not Specified"/>
    <s v="Small Box"/>
    <s v="Regular Air"/>
    <s v="South"/>
    <s v="Sam"/>
    <s v="Georgia"/>
    <s v="Savannah"/>
    <n v="31401"/>
    <d v="2010-09-23T00:00:00"/>
    <d v="2010-09-23T00:00:00"/>
    <d v="2010-09-24T00:00:00"/>
    <n v="1"/>
    <s v="Delivered"/>
    <n v="15"/>
    <n v="60.97"/>
    <n v="0.04"/>
    <n v="0.56000000000000005"/>
    <n v="4.5"/>
    <n v="904.31"/>
    <n v="79.423200000000008"/>
  </r>
  <r>
    <n v="22836"/>
    <n v="86953"/>
    <n v="2395"/>
    <s v="Beverly Roberts"/>
    <s v="Corporate"/>
    <x v="0"/>
    <s v="Labels"/>
    <s v="Avery 520"/>
    <s v="High"/>
    <s v="Small Box"/>
    <s v="Express Air"/>
    <s v="South"/>
    <s v="Sam"/>
    <s v="Georgia"/>
    <s v="Savannah"/>
    <n v="31401"/>
    <d v="2011-05-02T00:00:00"/>
    <d v="2011-05-02T00:00:00"/>
    <d v="2011-05-05T00:00:00"/>
    <n v="3"/>
    <s v="Delivered"/>
    <n v="4"/>
    <n v="3.15"/>
    <n v="7.0000000000000007E-2"/>
    <n v="0.37"/>
    <n v="0.5"/>
    <n v="17.64"/>
    <n v="327.06600000000003"/>
  </r>
  <r>
    <n v="23145"/>
    <n v="86954"/>
    <n v="2395"/>
    <s v="Beverly Roberts"/>
    <s v="Corporate"/>
    <x v="1"/>
    <s v="Office Machines"/>
    <s v="Hewlett-Packard Deskjet 3820 Color Inkjet Printer"/>
    <s v="Not Specified"/>
    <s v="Jumbo Drum"/>
    <s v="Delivery Truck"/>
    <s v="South"/>
    <s v="Sam"/>
    <s v="Georgia"/>
    <s v="Savannah"/>
    <n v="31401"/>
    <d v="2012-08-25T00:00:00"/>
    <d v="2012-08-25T00:00:00"/>
    <d v="2012-08-27T00:00:00"/>
    <n v="2"/>
    <s v="Delivered"/>
    <n v="16"/>
    <n v="100.97"/>
    <n v="0.08"/>
    <n v="0.37"/>
    <n v="14"/>
    <n v="1523.01"/>
    <n v="-83.957999999999998"/>
  </r>
  <r>
    <n v="23146"/>
    <n v="86954"/>
    <n v="2395"/>
    <s v="Beverly Roberts"/>
    <s v="Corporate"/>
    <x v="0"/>
    <s v="Paper"/>
    <s v="Xerox 1991"/>
    <s v="Not Specified"/>
    <s v="Small Box"/>
    <s v="Regular Air"/>
    <s v="South"/>
    <s v="Sam"/>
    <s v="Georgia"/>
    <s v="Savannah"/>
    <n v="31401"/>
    <d v="2012-08-25T00:00:00"/>
    <d v="2012-08-25T00:00:00"/>
    <d v="2012-08-26T00:00:00"/>
    <n v="1"/>
    <s v="Delivered"/>
    <n v="7"/>
    <n v="22.84"/>
    <n v="0.04"/>
    <n v="0.39"/>
    <n v="8.18"/>
    <n v="164.98"/>
    <n v="583.3134"/>
  </r>
  <r>
    <n v="25474"/>
    <n v="86955"/>
    <n v="2395"/>
    <s v="Beverly Roberts"/>
    <s v="Corporate"/>
    <x v="1"/>
    <s v="Copiers and Fax"/>
    <s v="Brother DCP1000 Digital 3 in 1 Multifunction Machine"/>
    <s v="Medium"/>
    <s v="Large Box"/>
    <s v="Express Air"/>
    <s v="South"/>
    <s v="Sam"/>
    <s v="Georgia"/>
    <s v="Savannah"/>
    <n v="31401"/>
    <d v="2013-07-13T00:00:00"/>
    <d v="2013-07-13T00:00:00"/>
    <d v="2013-07-14T00:00:00"/>
    <n v="1"/>
    <s v="Delivered"/>
    <n v="18"/>
    <n v="299.99"/>
    <n v="0.1"/>
    <n v="0.5"/>
    <n v="11.64"/>
    <n v="5016.43"/>
    <n v="28.013999999999999"/>
  </r>
  <r>
    <n v="25475"/>
    <n v="86955"/>
    <n v="2395"/>
    <s v="Beverly Roberts"/>
    <s v="Corporate"/>
    <x v="2"/>
    <s v="Office Furnishings"/>
    <s v="Linden® 12&quot; Wall Clock With Oak Frame"/>
    <s v="Medium"/>
    <s v="Small Box"/>
    <s v="Regular Air"/>
    <s v="South"/>
    <s v="Sam"/>
    <s v="Georgia"/>
    <s v="Savannah"/>
    <n v="31401"/>
    <d v="2013-07-13T00:00:00"/>
    <d v="2013-07-13T00:00:00"/>
    <d v="2013-07-14T00:00:00"/>
    <n v="1"/>
    <s v="Delivered"/>
    <n v="13"/>
    <n v="33.979999999999997"/>
    <n v="0.06"/>
    <n v="0.55000000000000004"/>
    <n v="19.989999999999998"/>
    <n v="422.08"/>
    <n v="192.40200000000002"/>
  </r>
  <r>
    <n v="25476"/>
    <n v="86955"/>
    <n v="2395"/>
    <s v="Beverly Roberts"/>
    <s v="Corporate"/>
    <x v="1"/>
    <s v="Telephones and Communication"/>
    <s v="Accessory36"/>
    <s v="Medium"/>
    <s v="Small Pack"/>
    <s v="Regular Air"/>
    <s v="South"/>
    <s v="Sam"/>
    <s v="Georgia"/>
    <s v="Savannah"/>
    <n v="31401"/>
    <d v="2013-07-13T00:00:00"/>
    <d v="2013-07-13T00:00:00"/>
    <d v="2013-07-14T00:00:00"/>
    <n v="1"/>
    <s v="Delivered"/>
    <n v="17"/>
    <n v="55.99"/>
    <n v="0.04"/>
    <n v="0.83"/>
    <n v="5"/>
    <n v="824.77"/>
    <n v="-91.938000000000002"/>
  </r>
  <r>
    <n v="18103"/>
    <n v="86377"/>
    <n v="2397"/>
    <s v="Laura Mayo Cox"/>
    <s v="Corporate"/>
    <x v="0"/>
    <s v="Storage &amp; Organization"/>
    <s v="SAFCO Commercial Wire Shelving, Black"/>
    <s v="High"/>
    <s v="Large Box"/>
    <s v="Express Air"/>
    <s v="Central"/>
    <s v="Chris"/>
    <s v="Illinois"/>
    <s v="Gurnee"/>
    <n v="60031"/>
    <d v="2012-03-24T00:00:00"/>
    <d v="2012-03-24T00:00:00"/>
    <d v="2012-03-25T00:00:00"/>
    <n v="1"/>
    <s v="Delivered"/>
    <n v="6"/>
    <n v="138.13999999999999"/>
    <n v="7.0000000000000007E-2"/>
    <m/>
    <n v="35"/>
    <n v="794.81"/>
    <n v="-695.26"/>
  </r>
  <r>
    <n v="20209"/>
    <n v="86381"/>
    <n v="2397"/>
    <s v="Laura Mayo Cox"/>
    <s v="Corporate"/>
    <x v="1"/>
    <s v="Computer Peripherals"/>
    <s v="Memorex Slim 80 Minute CD-R, 10/Pack"/>
    <s v="Low"/>
    <s v="Small Pack"/>
    <s v="Regular Air"/>
    <s v="Central"/>
    <s v="Chris"/>
    <s v="Illinois"/>
    <s v="Gurnee"/>
    <n v="60031"/>
    <d v="2013-11-06T00:00:00"/>
    <d v="2013-11-06T00:00:00"/>
    <d v="2013-11-10T00:00:00"/>
    <n v="4"/>
    <s v="Delivered"/>
    <n v="29"/>
    <n v="9.7799999999999994"/>
    <n v="0.04"/>
    <n v="0.43"/>
    <n v="1.99"/>
    <n v="282.24"/>
    <n v="182.50847999999999"/>
  </r>
  <r>
    <n v="22369"/>
    <n v="86373"/>
    <n v="2398"/>
    <s v="Julian F Wolfe"/>
    <s v="Corporate"/>
    <x v="0"/>
    <s v="Paper"/>
    <s v="Rediform Wirebound &quot;Phone Memo&quot; Message Book, 11 x 5-3/4"/>
    <s v="Not Specified"/>
    <s v="Wrap Bag"/>
    <s v="Regular Air"/>
    <s v="Central"/>
    <s v="Chris"/>
    <s v="Illinois"/>
    <s v="Hanover Park"/>
    <n v="60103"/>
    <d v="2010-08-24T00:00:00"/>
    <d v="2010-08-24T00:00:00"/>
    <d v="2010-08-26T00:00:00"/>
    <n v="2"/>
    <s v="Delivered"/>
    <n v="12"/>
    <n v="7.64"/>
    <n v="0.03"/>
    <n v="0.36"/>
    <n v="5.83"/>
    <n v="96.86"/>
    <n v="-15.090400000000001"/>
  </r>
  <r>
    <n v="24603"/>
    <n v="86376"/>
    <n v="2398"/>
    <s v="Julian F Wolfe"/>
    <s v="Corporate"/>
    <x v="0"/>
    <s v="Labels"/>
    <s v="Avery 51"/>
    <s v="Critical"/>
    <s v="Small Box"/>
    <s v="Regular Air"/>
    <s v="Central"/>
    <s v="Chris"/>
    <s v="Illinois"/>
    <s v="Hanover Park"/>
    <n v="60103"/>
    <d v="2012-01-17T00:00:00"/>
    <d v="2012-01-17T00:00:00"/>
    <d v="2012-01-17T00:00:00"/>
    <n v="0"/>
    <s v="Delivered"/>
    <n v="10"/>
    <n v="6.3"/>
    <n v="0.01"/>
    <n v="0.39"/>
    <n v="0.5"/>
    <n v="63.62"/>
    <n v="43.897799999999997"/>
  </r>
  <r>
    <n v="21914"/>
    <n v="86378"/>
    <n v="2398"/>
    <s v="Julian F Wolfe"/>
    <s v="Corporate"/>
    <x v="0"/>
    <s v="Paper"/>
    <s v="Xerox 1940"/>
    <s v="Critical"/>
    <s v="Small Box"/>
    <s v="Regular Air"/>
    <s v="Central"/>
    <s v="Chris"/>
    <s v="Illinois"/>
    <s v="Hanover Park"/>
    <n v="60103"/>
    <d v="2013-02-07T00:00:00"/>
    <d v="2013-02-07T00:00:00"/>
    <d v="2013-02-09T00:00:00"/>
    <n v="2"/>
    <s v="Delivered"/>
    <n v="1"/>
    <n v="54.96"/>
    <n v="0.09"/>
    <n v="0.36"/>
    <n v="10.75"/>
    <n v="62.26"/>
    <n v="-23.24"/>
  </r>
  <r>
    <n v="21915"/>
    <n v="86378"/>
    <n v="2398"/>
    <s v="Julian F Wolfe"/>
    <s v="Corporate"/>
    <x v="0"/>
    <s v="Rubber Bands"/>
    <s v="Bagged Rubber Bands"/>
    <s v="Critical"/>
    <s v="Wrap Bag"/>
    <s v="Regular Air"/>
    <s v="Central"/>
    <s v="Chris"/>
    <s v="Illinois"/>
    <s v="Hanover Park"/>
    <n v="60103"/>
    <d v="2013-02-07T00:00:00"/>
    <d v="2013-02-07T00:00:00"/>
    <d v="2013-02-10T00:00:00"/>
    <n v="3"/>
    <s v="Delivered"/>
    <n v="12"/>
    <n v="1.26"/>
    <n v="7.0000000000000007E-2"/>
    <n v="0.81"/>
    <n v="0.7"/>
    <n v="14.94"/>
    <n v="-24.86"/>
  </r>
  <r>
    <n v="20210"/>
    <n v="86381"/>
    <n v="2398"/>
    <s v="Julian F Wolfe"/>
    <s v="Corporate"/>
    <x v="2"/>
    <s v="Office Furnishings"/>
    <s v="Aluminum Document Frame"/>
    <s v="Low"/>
    <s v="Small Pack"/>
    <s v="Express Air"/>
    <s v="Central"/>
    <s v="Chris"/>
    <s v="Illinois"/>
    <s v="Hanover Park"/>
    <n v="60103"/>
    <d v="2013-11-06T00:00:00"/>
    <d v="2013-11-06T00:00:00"/>
    <d v="2013-11-15T00:00:00"/>
    <n v="9"/>
    <s v="Delivered"/>
    <n v="15"/>
    <n v="12.22"/>
    <n v="0.01"/>
    <n v="0.55000000000000004"/>
    <n v="2.85"/>
    <n v="190.28"/>
    <n v="131.29319999999998"/>
  </r>
  <r>
    <n v="25565"/>
    <n v="86374"/>
    <n v="2399"/>
    <s v="Renee McDowell"/>
    <s v="Corporate"/>
    <x v="0"/>
    <s v="Rubber Bands"/>
    <s v="Advantus Push Pins, Aluminum Head"/>
    <s v="Medium"/>
    <s v="Wrap Bag"/>
    <s v="Express Air"/>
    <s v="Central"/>
    <s v="Chris"/>
    <s v="Iowa"/>
    <s v="Coralville"/>
    <n v="52241"/>
    <d v="2011-05-22T00:00:00"/>
    <d v="2011-05-22T00:00:00"/>
    <d v="2011-05-23T00:00:00"/>
    <n v="1"/>
    <s v="Delivered"/>
    <n v="16"/>
    <n v="5.81"/>
    <n v="0.04"/>
    <n v="0.54"/>
    <n v="3.37"/>
    <n v="92.8"/>
    <n v="-43.45"/>
  </r>
  <r>
    <n v="25274"/>
    <n v="86375"/>
    <n v="2399"/>
    <s v="Renee McDowell"/>
    <s v="Corporate"/>
    <x v="0"/>
    <s v="Paper"/>
    <s v="Southworth 25% Cotton Premium Laser Paper and Envelopes"/>
    <s v="Not Specified"/>
    <s v="Small Box"/>
    <s v="Regular Air"/>
    <s v="Central"/>
    <s v="Chris"/>
    <s v="Iowa"/>
    <s v="Coralville"/>
    <n v="52241"/>
    <d v="2011-08-24T00:00:00"/>
    <d v="2011-08-24T00:00:00"/>
    <d v="2011-08-25T00:00:00"/>
    <n v="1"/>
    <s v="Delivered"/>
    <n v="21"/>
    <n v="19.98"/>
    <n v="0.01"/>
    <n v="0.37"/>
    <n v="8.68"/>
    <n v="452.58"/>
    <n v="312.28019999999998"/>
  </r>
  <r>
    <n v="25566"/>
    <n v="86379"/>
    <n v="2399"/>
    <s v="Renee McDowell"/>
    <s v="Corporate"/>
    <x v="0"/>
    <s v="Storage &amp; Organization"/>
    <s v="Acco Perma® 2700 Stacking Storage Drawers"/>
    <s v="Medium"/>
    <s v="Small Box"/>
    <s v="Regular Air"/>
    <s v="Central"/>
    <s v="Chris"/>
    <s v="Iowa"/>
    <s v="Coralville"/>
    <n v="52241"/>
    <d v="2013-05-22T00:00:00"/>
    <d v="2013-05-22T00:00:00"/>
    <d v="2013-05-25T00:00:00"/>
    <n v="3"/>
    <s v="Delivered"/>
    <n v="1"/>
    <n v="29.74"/>
    <n v="0.05"/>
    <n v="0.7"/>
    <n v="6.64"/>
    <n v="31.89"/>
    <n v="-41.75"/>
  </r>
  <r>
    <n v="25273"/>
    <n v="86380"/>
    <n v="2399"/>
    <s v="Renee McDowell"/>
    <s v="Corporate"/>
    <x v="2"/>
    <s v="Office Furnishings"/>
    <s v="Howard Miller 11-1/2&quot; Diameter Ridgewood Wall Clock"/>
    <s v="Not Specified"/>
    <s v="Small Box"/>
    <s v="Regular Air"/>
    <s v="Central"/>
    <s v="Chris"/>
    <s v="Iowa"/>
    <s v="Coralville"/>
    <n v="52241"/>
    <d v="2013-08-24T00:00:00"/>
    <d v="2013-08-24T00:00:00"/>
    <d v="2013-08-26T00:00:00"/>
    <n v="2"/>
    <s v="Delivered"/>
    <n v="13"/>
    <n v="51.94"/>
    <n v="0.03"/>
    <n v="0.44"/>
    <n v="19.989999999999998"/>
    <n v="691.16"/>
    <n v="476.90039999999993"/>
  </r>
  <r>
    <n v="26374"/>
    <n v="88455"/>
    <n v="2400"/>
    <s v="Anita Boyle"/>
    <s v="Consumer"/>
    <x v="0"/>
    <s v="Storage &amp; Organization"/>
    <s v="Fellowes Staxonsteel® Drawer Files"/>
    <s v="Medium"/>
    <s v="Small Box"/>
    <s v="Regular Air"/>
    <s v="West"/>
    <s v="William"/>
    <s v="California"/>
    <s v="Anaheim"/>
    <n v="92804"/>
    <d v="2012-06-22T00:00:00"/>
    <d v="2012-06-22T00:00:00"/>
    <d v="2012-06-22T00:00:00"/>
    <n v="0"/>
    <s v="Delivered"/>
    <n v="19"/>
    <n v="193.17"/>
    <n v="0"/>
    <n v="0.71"/>
    <n v="19.989999999999998"/>
    <n v="3825.29"/>
    <n v="1975.7160000000001"/>
  </r>
  <r>
    <n v="22080"/>
    <n v="88456"/>
    <n v="2400"/>
    <s v="Anita Boyle"/>
    <s v="Consumer"/>
    <x v="0"/>
    <s v="Labels"/>
    <s v="Avery 491"/>
    <s v="Medium"/>
    <s v="Small Box"/>
    <s v="Regular Air"/>
    <s v="West"/>
    <s v="William"/>
    <s v="California"/>
    <s v="Anaheim"/>
    <n v="92804"/>
    <d v="2013-01-16T00:00:00"/>
    <d v="2013-01-16T00:00:00"/>
    <d v="2013-01-17T00:00:00"/>
    <n v="1"/>
    <s v="Delivered"/>
    <n v="7"/>
    <n v="4.13"/>
    <n v="0.02"/>
    <n v="0.39"/>
    <n v="0.99"/>
    <n v="28.9"/>
    <n v="19.940999999999999"/>
  </r>
  <r>
    <n v="22081"/>
    <n v="88456"/>
    <n v="2400"/>
    <s v="Anita Boyle"/>
    <s v="Consumer"/>
    <x v="0"/>
    <s v="Storage &amp; Organization"/>
    <s v="Sterilite Officeware Hinged File Box"/>
    <s v="Medium"/>
    <s v="Small Box"/>
    <s v="Regular Air"/>
    <s v="West"/>
    <s v="William"/>
    <s v="California"/>
    <s v="Anaheim"/>
    <n v="92804"/>
    <d v="2013-01-16T00:00:00"/>
    <d v="2013-01-16T00:00:00"/>
    <d v="2013-01-16T00:00:00"/>
    <n v="0"/>
    <s v="Delivered"/>
    <n v="10"/>
    <n v="10.48"/>
    <n v="0.02"/>
    <n v="0.57999999999999996"/>
    <n v="6.91"/>
    <n v="105.65"/>
    <n v="-134.16800000000001"/>
  </r>
  <r>
    <n v="23902"/>
    <n v="88457"/>
    <n v="2400"/>
    <s v="Anita Boyle"/>
    <s v="Corporate"/>
    <x v="1"/>
    <s v="Office Machines"/>
    <s v="Hewlett-Packard Deskjet 940 REFURBISHED Color Inkjet Printer"/>
    <s v="Not Specified"/>
    <s v="Jumbo Box"/>
    <s v="Delivery Truck"/>
    <s v="West"/>
    <s v="William"/>
    <s v="California"/>
    <s v="Anaheim"/>
    <n v="92804"/>
    <d v="2013-07-21T00:00:00"/>
    <d v="2013-07-21T00:00:00"/>
    <d v="2013-07-23T00:00:00"/>
    <n v="2"/>
    <s v="Delivered"/>
    <n v="15"/>
    <n v="80.97"/>
    <n v="0.03"/>
    <n v="0.4"/>
    <n v="30.06"/>
    <n v="1200.3800000000001"/>
    <n v="469.96159999999998"/>
  </r>
  <r>
    <n v="23903"/>
    <n v="88457"/>
    <n v="2400"/>
    <s v="Anita Boyle"/>
    <s v="Corporate"/>
    <x v="0"/>
    <s v="Paper"/>
    <s v="Xerox 4200 Series MultiUse Premium Copy Paper (20Lb. and 84 Bright)"/>
    <s v="Not Specified"/>
    <s v="Small Box"/>
    <s v="Regular Air"/>
    <s v="West"/>
    <s v="William"/>
    <s v="California"/>
    <s v="Anaheim"/>
    <n v="92804"/>
    <d v="2013-07-21T00:00:00"/>
    <d v="2013-07-21T00:00:00"/>
    <d v="2013-07-22T00:00:00"/>
    <n v="1"/>
    <s v="Delivered"/>
    <n v="13"/>
    <n v="5.28"/>
    <n v="0.05"/>
    <n v="0.4"/>
    <n v="5.66"/>
    <n v="71.709999999999994"/>
    <n v="-87.816480000000013"/>
  </r>
  <r>
    <n v="20050"/>
    <n v="88459"/>
    <n v="2400"/>
    <s v="Anita Boyle"/>
    <s v="Corporate"/>
    <x v="0"/>
    <s v="Pens &amp; Art Supplies"/>
    <s v="Boston 16801 Nautilus™ Battery Pencil Sharpener"/>
    <s v="Low"/>
    <s v="Small Pack"/>
    <s v="Regular Air"/>
    <s v="West"/>
    <s v="William"/>
    <s v="California"/>
    <s v="Anaheim"/>
    <n v="92804"/>
    <d v="2013-10-16T00:00:00"/>
    <d v="2013-10-16T00:00:00"/>
    <d v="2013-10-16T00:00:00"/>
    <n v="0"/>
    <s v="Delivered"/>
    <n v="9"/>
    <n v="22.01"/>
    <n v="0.08"/>
    <n v="0.59"/>
    <n v="5.53"/>
    <n v="192.46"/>
    <n v="4.75"/>
  </r>
  <r>
    <n v="26375"/>
    <n v="88455"/>
    <n v="2401"/>
    <s v="Tommy Morse Brown"/>
    <s v="Consumer"/>
    <x v="2"/>
    <s v="Office Furnishings"/>
    <s v="Nu-Dell Executive Frame"/>
    <s v="Medium"/>
    <s v="Small Pack"/>
    <s v="Regular Air"/>
    <s v="West"/>
    <s v="William"/>
    <s v="California"/>
    <s v="Antioch"/>
    <n v="94509"/>
    <d v="2012-06-22T00:00:00"/>
    <d v="2012-06-22T00:00:00"/>
    <d v="2012-06-23T00:00:00"/>
    <n v="1"/>
    <s v="Delivered"/>
    <n v="1"/>
    <n v="12.64"/>
    <n v="0.06"/>
    <n v="0.48"/>
    <n v="4.9800000000000004"/>
    <n v="14.49"/>
    <n v="-14.712"/>
  </r>
  <r>
    <n v="19796"/>
    <n v="88454"/>
    <n v="2402"/>
    <s v="Samuel Smith Ryan"/>
    <s v="Consumer"/>
    <x v="0"/>
    <s v="Paper"/>
    <s v="Spiral Phone Message Books with Labels by Adams"/>
    <s v="Critical"/>
    <s v="Wrap Bag"/>
    <s v="Regular Air"/>
    <s v="East"/>
    <s v="Erin"/>
    <s v="Connecticut"/>
    <s v="Norwich"/>
    <n v="6360"/>
    <d v="2012-03-01T00:00:00"/>
    <d v="2012-03-01T00:00:00"/>
    <d v="2012-03-03T00:00:00"/>
    <n v="2"/>
    <s v="Delivered"/>
    <n v="1"/>
    <n v="4.4800000000000004"/>
    <n v="0.09"/>
    <n v="0.36"/>
    <n v="1.22"/>
    <n v="4.6900000000000004"/>
    <n v="-5.26"/>
  </r>
  <r>
    <n v="573"/>
    <n v="3905"/>
    <n v="2403"/>
    <s v="Kara Gregory"/>
    <s v="Consumer"/>
    <x v="2"/>
    <s v="Chairs &amp; Chairmats"/>
    <s v="Global Push Button Manager's Chair, Indigo"/>
    <s v="Not Specified"/>
    <s v="Jumbo Drum"/>
    <s v="Delivery Truck"/>
    <s v="Central"/>
    <s v="Chris"/>
    <s v="Illinois"/>
    <s v="Chicago"/>
    <n v="60699"/>
    <d v="2011-12-20T00:00:00"/>
    <d v="2011-12-20T00:00:00"/>
    <d v="2011-12-21T00:00:00"/>
    <n v="1"/>
    <s v="Delivered"/>
    <n v="78"/>
    <n v="60.89"/>
    <n v="0.03"/>
    <n v="0.56000000000000005"/>
    <n v="32.409999999999997"/>
    <n v="4713.21"/>
    <n v="-377.25"/>
  </r>
  <r>
    <n v="1795"/>
    <n v="12868"/>
    <n v="2403"/>
    <s v="Kara Gregory"/>
    <s v="Consumer"/>
    <x v="0"/>
    <s v="Pens &amp; Art Supplies"/>
    <s v="Newell 310"/>
    <s v="Critical"/>
    <s v="Wrap Bag"/>
    <s v="Regular Air"/>
    <s v="Central"/>
    <s v="Chris"/>
    <s v="Illinois"/>
    <s v="Chicago"/>
    <n v="60699"/>
    <d v="2012-03-01T00:00:00"/>
    <d v="2012-03-01T00:00:00"/>
    <d v="2012-03-02T00:00:00"/>
    <n v="1"/>
    <s v="Delivered"/>
    <n v="35"/>
    <n v="1.76"/>
    <n v="0.09"/>
    <n v="0.56000000000000005"/>
    <n v="0.7"/>
    <n v="60.21"/>
    <n v="-2.44"/>
  </r>
  <r>
    <n v="1796"/>
    <n v="12868"/>
    <n v="2403"/>
    <s v="Kara Gregory"/>
    <s v="Consumer"/>
    <x v="0"/>
    <s v="Paper"/>
    <s v="Spiral Phone Message Books with Labels by Adams"/>
    <s v="Critical"/>
    <s v="Wrap Bag"/>
    <s v="Regular Air"/>
    <s v="Central"/>
    <s v="Chris"/>
    <s v="Illinois"/>
    <s v="Chicago"/>
    <n v="60699"/>
    <d v="2012-03-01T00:00:00"/>
    <d v="2012-03-01T00:00:00"/>
    <d v="2012-03-03T00:00:00"/>
    <n v="2"/>
    <s v="Delivered"/>
    <n v="2"/>
    <n v="4.4800000000000004"/>
    <n v="0.09"/>
    <n v="0.36"/>
    <n v="1.22"/>
    <n v="9.3699999999999992"/>
    <n v="-5.26"/>
  </r>
  <r>
    <n v="8374"/>
    <n v="59812"/>
    <n v="2403"/>
    <s v="Kara Gregory"/>
    <s v="Consumer"/>
    <x v="0"/>
    <s v="Storage &amp; Organization"/>
    <s v="Fellowes Staxonsteel® Drawer Files"/>
    <s v="Medium"/>
    <s v="Small Box"/>
    <s v="Regular Air"/>
    <s v="Central"/>
    <s v="Chris"/>
    <s v="Illinois"/>
    <s v="Chicago"/>
    <n v="60699"/>
    <d v="2012-06-22T00:00:00"/>
    <d v="2012-06-22T00:00:00"/>
    <d v="2012-06-22T00:00:00"/>
    <n v="0"/>
    <s v="Delivered"/>
    <n v="76"/>
    <n v="193.17"/>
    <n v="0"/>
    <n v="0.71"/>
    <n v="19.989999999999998"/>
    <n v="15301.18"/>
    <n v="1646.43"/>
  </r>
  <r>
    <n v="8375"/>
    <n v="59812"/>
    <n v="2403"/>
    <s v="Kara Gregory"/>
    <s v="Consumer"/>
    <x v="2"/>
    <s v="Office Furnishings"/>
    <s v="Nu-Dell Executive Frame"/>
    <s v="Medium"/>
    <s v="Small Pack"/>
    <s v="Regular Air"/>
    <s v="Central"/>
    <s v="Chris"/>
    <s v="Illinois"/>
    <s v="Chicago"/>
    <n v="60699"/>
    <d v="2012-06-22T00:00:00"/>
    <d v="2012-06-22T00:00:00"/>
    <d v="2012-06-23T00:00:00"/>
    <n v="1"/>
    <s v="Delivered"/>
    <n v="3"/>
    <n v="12.64"/>
    <n v="0.06"/>
    <n v="0.48"/>
    <n v="4.9800000000000004"/>
    <n v="43.47"/>
    <n v="-18.39"/>
  </r>
  <r>
    <n v="4080"/>
    <n v="29090"/>
    <n v="2403"/>
    <s v="Kara Gregory"/>
    <s v="Consumer"/>
    <x v="0"/>
    <s v="Labels"/>
    <s v="Avery 491"/>
    <s v="Medium"/>
    <s v="Small Box"/>
    <s v="Regular Air"/>
    <s v="Central"/>
    <s v="Chris"/>
    <s v="Illinois"/>
    <s v="Chicago"/>
    <n v="60699"/>
    <d v="2013-01-16T00:00:00"/>
    <d v="2013-01-16T00:00:00"/>
    <d v="2013-01-17T00:00:00"/>
    <n v="1"/>
    <s v="Delivered"/>
    <n v="26"/>
    <n v="4.13"/>
    <n v="0.02"/>
    <n v="0.39"/>
    <n v="0.99"/>
    <n v="107.36"/>
    <n v="11.368000000000002"/>
  </r>
  <r>
    <n v="4081"/>
    <n v="29090"/>
    <n v="2403"/>
    <s v="Kara Gregory"/>
    <s v="Consumer"/>
    <x v="0"/>
    <s v="Storage &amp; Organization"/>
    <s v="Sterilite Officeware Hinged File Box"/>
    <s v="Medium"/>
    <s v="Small Box"/>
    <s v="Regular Air"/>
    <s v="Central"/>
    <s v="Chris"/>
    <s v="Illinois"/>
    <s v="Chicago"/>
    <n v="60699"/>
    <d v="2013-01-16T00:00:00"/>
    <d v="2013-01-16T00:00:00"/>
    <d v="2013-01-16T00:00:00"/>
    <n v="0"/>
    <s v="Delivered"/>
    <n v="40"/>
    <n v="10.48"/>
    <n v="0.02"/>
    <n v="0.57999999999999996"/>
    <n v="6.91"/>
    <n v="422.6"/>
    <n v="-173.12"/>
  </r>
  <r>
    <n v="5902"/>
    <n v="41831"/>
    <n v="2403"/>
    <s v="Kara Gregory"/>
    <s v="Corporate"/>
    <x v="1"/>
    <s v="Office Machines"/>
    <s v="Hewlett-Packard Deskjet 940 REFURBISHED Color Inkjet Printer"/>
    <s v="Not Specified"/>
    <s v="Jumbo Box"/>
    <s v="Delivery Truck"/>
    <s v="Central"/>
    <s v="Chris"/>
    <s v="Illinois"/>
    <s v="Chicago"/>
    <n v="60699"/>
    <d v="2013-07-21T00:00:00"/>
    <d v="2013-07-21T00:00:00"/>
    <d v="2013-07-23T00:00:00"/>
    <n v="2"/>
    <s v="Delivered"/>
    <n v="60"/>
    <n v="80.97"/>
    <n v="0.03"/>
    <n v="0.4"/>
    <n v="30.06"/>
    <n v="4801.5200000000004"/>
    <n v="431.95"/>
  </r>
  <r>
    <n v="5903"/>
    <n v="41831"/>
    <n v="2403"/>
    <s v="Kara Gregory"/>
    <s v="Corporate"/>
    <x v="0"/>
    <s v="Paper"/>
    <s v="Xerox 4200 Series MultiUse Premium Copy Paper (20Lb. and 84 Bright)"/>
    <s v="Not Specified"/>
    <s v="Small Box"/>
    <s v="Regular Air"/>
    <s v="Central"/>
    <s v="Chris"/>
    <s v="Illinois"/>
    <s v="Chicago"/>
    <n v="60699"/>
    <d v="2013-07-21T00:00:00"/>
    <d v="2013-07-21T00:00:00"/>
    <d v="2013-07-22T00:00:00"/>
    <n v="1"/>
    <s v="Delivered"/>
    <n v="53"/>
    <n v="5.28"/>
    <n v="0.05"/>
    <n v="0.4"/>
    <n v="5.66"/>
    <n v="292.35000000000002"/>
    <n v="-96.29"/>
  </r>
  <r>
    <n v="1846"/>
    <n v="13284"/>
    <n v="2403"/>
    <s v="Kara Gregory"/>
    <s v="Consumer"/>
    <x v="0"/>
    <s v="Binders and Binder Accessories"/>
    <s v="GBC DocuBind 200 Manual Binding Machine"/>
    <s v="High"/>
    <s v="Small Box"/>
    <s v="Regular Air"/>
    <s v="Central"/>
    <s v="Chris"/>
    <s v="Illinois"/>
    <s v="Chicago"/>
    <n v="60699"/>
    <d v="2013-08-12T00:00:00"/>
    <d v="2013-08-12T00:00:00"/>
    <d v="2013-08-13T00:00:00"/>
    <n v="1"/>
    <s v="Returned"/>
    <n v="44"/>
    <n v="420.98"/>
    <n v="0.05"/>
    <n v="0.35"/>
    <n v="19.989999999999998"/>
    <n v="18124.88"/>
    <n v="3858.2774999999997"/>
  </r>
  <r>
    <n v="1847"/>
    <n v="13284"/>
    <n v="2403"/>
    <s v="Kara Gregory"/>
    <s v="Consumer"/>
    <x v="0"/>
    <s v="Binders and Binder Accessories"/>
    <s v="Vinyl Sectional Post Binders"/>
    <s v="High"/>
    <s v="Small Box"/>
    <s v="Regular Air"/>
    <s v="Central"/>
    <s v="Chris"/>
    <s v="Illinois"/>
    <s v="Chicago"/>
    <n v="60699"/>
    <d v="2013-08-12T00:00:00"/>
    <d v="2013-08-12T00:00:00"/>
    <d v="2013-08-13T00:00:00"/>
    <n v="1"/>
    <s v="Returned"/>
    <n v="98"/>
    <n v="37.700000000000003"/>
    <n v="0.1"/>
    <n v="0.35"/>
    <n v="2.99"/>
    <n v="3325.14"/>
    <n v="674.99350000000004"/>
  </r>
  <r>
    <n v="2050"/>
    <n v="14630"/>
    <n v="2403"/>
    <s v="Kara Gregory"/>
    <s v="Corporate"/>
    <x v="0"/>
    <s v="Pens &amp; Art Supplies"/>
    <s v="Boston 16801 Nautilus™ Battery Pencil Sharpener"/>
    <s v="Low"/>
    <s v="Small Pack"/>
    <s v="Regular Air"/>
    <s v="Central"/>
    <s v="Chris"/>
    <s v="Illinois"/>
    <s v="Chicago"/>
    <n v="60699"/>
    <d v="2013-10-16T00:00:00"/>
    <d v="2013-10-16T00:00:00"/>
    <d v="2013-10-16T00:00:00"/>
    <n v="0"/>
    <s v="Delivered"/>
    <n v="36"/>
    <n v="22.01"/>
    <n v="0.08"/>
    <n v="0.59"/>
    <n v="5.53"/>
    <n v="769.85"/>
    <n v="4.75"/>
  </r>
  <r>
    <n v="18573"/>
    <n v="88453"/>
    <n v="2404"/>
    <s v="Dennis Anthony"/>
    <s v="Consumer"/>
    <x v="2"/>
    <s v="Chairs &amp; Chairmats"/>
    <s v="Global Push Button Manager's Chair, Indigo"/>
    <s v="Not Specified"/>
    <s v="Jumbo Drum"/>
    <s v="Delivery Truck"/>
    <s v="East"/>
    <s v="Erin"/>
    <s v="Maine"/>
    <s v="Saco"/>
    <n v="4072"/>
    <d v="2011-12-20T00:00:00"/>
    <d v="2011-12-20T00:00:00"/>
    <d v="2011-12-21T00:00:00"/>
    <n v="1"/>
    <s v="Delivered"/>
    <n v="19"/>
    <n v="60.89"/>
    <n v="0.03"/>
    <n v="0.56000000000000005"/>
    <n v="32.409999999999997"/>
    <n v="1148.0899999999999"/>
    <n v="-188.625"/>
  </r>
  <r>
    <n v="19846"/>
    <n v="88458"/>
    <n v="2405"/>
    <s v="Martha Cunningham"/>
    <s v="Consumer"/>
    <x v="0"/>
    <s v="Binders and Binder Accessories"/>
    <s v="GBC DocuBind 200 Manual Binding Machine"/>
    <s v="High"/>
    <s v="Small Box"/>
    <s v="Regular Air"/>
    <s v="East"/>
    <s v="Erin"/>
    <s v="Massachusetts"/>
    <s v="South Boston"/>
    <n v="2127"/>
    <d v="2013-08-12T00:00:00"/>
    <d v="2013-08-12T00:00:00"/>
    <d v="2013-08-13T00:00:00"/>
    <n v="1"/>
    <s v="Delivered"/>
    <n v="11"/>
    <n v="420.98"/>
    <n v="0.05"/>
    <n v="0.35"/>
    <n v="19.989999999999998"/>
    <n v="4531.22"/>
    <n v="3126.5418"/>
  </r>
  <r>
    <n v="19847"/>
    <n v="88458"/>
    <n v="2406"/>
    <s v="Maria O'Donnell Kessler"/>
    <s v="Consumer"/>
    <x v="0"/>
    <s v="Binders and Binder Accessories"/>
    <s v="Vinyl Sectional Post Binders"/>
    <s v="High"/>
    <s v="Small Box"/>
    <s v="Regular Air"/>
    <s v="East"/>
    <s v="Erin"/>
    <s v="Massachusetts"/>
    <s v="Taunton"/>
    <n v="2718"/>
    <d v="2013-08-12T00:00:00"/>
    <d v="2013-08-12T00:00:00"/>
    <d v="2013-08-13T00:00:00"/>
    <n v="1"/>
    <s v="Delivered"/>
    <n v="25"/>
    <n v="37.700000000000003"/>
    <n v="0.1"/>
    <n v="0.35"/>
    <n v="2.99"/>
    <n v="848.25"/>
    <n v="585.2924999999999"/>
  </r>
  <r>
    <n v="19795"/>
    <n v="88454"/>
    <n v="2407"/>
    <s v="Danielle Williamson"/>
    <s v="Consumer"/>
    <x v="0"/>
    <s v="Pens &amp; Art Supplies"/>
    <s v="Newell 310"/>
    <s v="Critical"/>
    <s v="Wrap Bag"/>
    <s v="Regular Air"/>
    <s v="East"/>
    <s v="Erin"/>
    <s v="New Jersey"/>
    <s v="Morristown"/>
    <n v="7960"/>
    <d v="2012-03-01T00:00:00"/>
    <d v="2012-03-01T00:00:00"/>
    <d v="2012-03-02T00:00:00"/>
    <n v="1"/>
    <s v="Delivered"/>
    <n v="9"/>
    <n v="1.76"/>
    <n v="0.09"/>
    <n v="0.56000000000000005"/>
    <n v="0.7"/>
    <n v="15.48"/>
    <n v="-2.44"/>
  </r>
  <r>
    <n v="20402"/>
    <n v="85818"/>
    <n v="2409"/>
    <s v="Florence Wilder"/>
    <s v="Small Business"/>
    <x v="1"/>
    <s v="Computer Peripherals"/>
    <s v="Microsoft Internet Keyboard"/>
    <s v="Not Specified"/>
    <s v="Small Box"/>
    <s v="Regular Air"/>
    <s v="Central"/>
    <s v="Chris"/>
    <s v="Illinois"/>
    <s v="Highland Park"/>
    <n v="60035"/>
    <d v="2011-08-17T00:00:00"/>
    <d v="2011-08-17T00:00:00"/>
    <d v="2011-08-19T00:00:00"/>
    <n v="2"/>
    <s v="Delivered"/>
    <n v="14"/>
    <n v="20.97"/>
    <n v="0.09"/>
    <n v="0.78"/>
    <n v="6.5"/>
    <n v="286.12"/>
    <n v="-82.612400000000008"/>
  </r>
  <r>
    <n v="20384"/>
    <n v="85819"/>
    <n v="2409"/>
    <s v="Florence Wilder"/>
    <s v="Small Business"/>
    <x v="2"/>
    <s v="Chairs &amp; Chairmats"/>
    <s v="Global Enterprise Series Seating High-Back Swivel/Tilt Chairs"/>
    <s v="High"/>
    <s v="Jumbo Drum"/>
    <s v="Delivery Truck"/>
    <s v="Central"/>
    <s v="Chris"/>
    <s v="Illinois"/>
    <s v="Highland Park"/>
    <n v="60035"/>
    <d v="2011-09-21T00:00:00"/>
    <d v="2011-09-21T00:00:00"/>
    <d v="2011-09-22T00:00:00"/>
    <n v="1"/>
    <s v="Delivered"/>
    <n v="3"/>
    <n v="270.98"/>
    <n v="0.09"/>
    <n v="0.77"/>
    <n v="50"/>
    <n v="776"/>
    <n v="-541.87"/>
  </r>
  <r>
    <n v="18001"/>
    <n v="85820"/>
    <n v="2409"/>
    <s v="Florence Wilder"/>
    <s v="Small Business"/>
    <x v="0"/>
    <s v="Storage &amp; Organization"/>
    <s v="Eldon Base for stackable storage shelf, platinum"/>
    <s v="Low"/>
    <s v="Large Box"/>
    <s v="Regular Air"/>
    <s v="Central"/>
    <s v="Chris"/>
    <s v="Illinois"/>
    <s v="Highland Park"/>
    <n v="60035"/>
    <d v="2011-10-13T00:00:00"/>
    <d v="2011-10-13T00:00:00"/>
    <d v="2011-10-20T00:00:00"/>
    <n v="7"/>
    <s v="Delivered"/>
    <n v="3"/>
    <n v="38.94"/>
    <n v="0.04"/>
    <n v="0.8"/>
    <n v="35"/>
    <n v="130.77000000000001"/>
    <n v="-230.31"/>
  </r>
  <r>
    <n v="19928"/>
    <n v="85822"/>
    <n v="2409"/>
    <s v="Florence Wilder"/>
    <s v="Small Business"/>
    <x v="0"/>
    <s v="Binders and Binder Accessories"/>
    <s v="GBC Pre-Punched Binding Paper, Plastic, White, 8-1/2&quot; x 11&quot;"/>
    <s v="Not Specified"/>
    <s v="Small Box"/>
    <s v="Regular Air"/>
    <s v="Central"/>
    <s v="Chris"/>
    <s v="Illinois"/>
    <s v="Highland Park"/>
    <n v="60035"/>
    <d v="2012-04-10T00:00:00"/>
    <d v="2012-04-10T00:00:00"/>
    <d v="2012-04-13T00:00:00"/>
    <n v="3"/>
    <s v="Delivered"/>
    <n v="8"/>
    <n v="15.99"/>
    <n v="0.04"/>
    <n v="0.37"/>
    <n v="13.18"/>
    <n v="133.69"/>
    <n v="-119.0825"/>
  </r>
  <r>
    <n v="19929"/>
    <n v="85822"/>
    <n v="2409"/>
    <s v="Florence Wilder"/>
    <s v="Small Business"/>
    <x v="0"/>
    <s v="Paper"/>
    <s v="Xerox 188"/>
    <s v="Not Specified"/>
    <s v="Small Box"/>
    <s v="Express Air"/>
    <s v="Central"/>
    <s v="Chris"/>
    <s v="Illinois"/>
    <s v="Highland Park"/>
    <n v="60035"/>
    <d v="2012-04-10T00:00:00"/>
    <d v="2012-04-10T00:00:00"/>
    <d v="2012-04-13T00:00:00"/>
    <n v="3"/>
    <s v="Delivered"/>
    <n v="6"/>
    <n v="11.34"/>
    <n v="0.05"/>
    <n v="0.36"/>
    <n v="5.01"/>
    <n v="71.78"/>
    <n v="43.35"/>
  </r>
  <r>
    <n v="19930"/>
    <n v="85822"/>
    <n v="2409"/>
    <s v="Florence Wilder"/>
    <s v="Small Business"/>
    <x v="0"/>
    <s v="Paper"/>
    <s v="Xerox 1932"/>
    <s v="Not Specified"/>
    <s v="Small Box"/>
    <s v="Regular Air"/>
    <s v="Central"/>
    <s v="Chris"/>
    <s v="Illinois"/>
    <s v="Highland Park"/>
    <n v="60035"/>
    <d v="2012-04-10T00:00:00"/>
    <d v="2012-04-10T00:00:00"/>
    <d v="2012-04-11T00:00:00"/>
    <n v="1"/>
    <s v="Delivered"/>
    <n v="10"/>
    <n v="35.44"/>
    <n v="0.02"/>
    <n v="0.38"/>
    <n v="5.09"/>
    <n v="352.16"/>
    <n v="242.99039999999999"/>
  </r>
  <r>
    <n v="23139"/>
    <n v="85823"/>
    <n v="2409"/>
    <s v="Florence Wilder"/>
    <s v="Small Business"/>
    <x v="0"/>
    <s v="Storage &amp; Organization"/>
    <s v="Tennsco Industrial Shelving"/>
    <s v="Medium"/>
    <s v="Large Box"/>
    <s v="Express Air"/>
    <s v="Central"/>
    <s v="Chris"/>
    <s v="Illinois"/>
    <s v="Highland Park"/>
    <n v="60035"/>
    <d v="2013-06-08T00:00:00"/>
    <d v="2013-06-08T00:00:00"/>
    <d v="2013-06-09T00:00:00"/>
    <n v="1"/>
    <s v="Delivered"/>
    <n v="9"/>
    <n v="48.91"/>
    <n v="0.04"/>
    <n v="0.83"/>
    <n v="35"/>
    <n v="438.06"/>
    <n v="-595.16800000000001"/>
  </r>
  <r>
    <n v="25419"/>
    <n v="85821"/>
    <n v="2410"/>
    <s v="Tim T Cobb"/>
    <s v="Small Business"/>
    <x v="1"/>
    <s v="Office Machines"/>
    <s v="AT&amp;T Black Trimline Phone, Model 210"/>
    <s v="High"/>
    <s v="Small Box"/>
    <s v="Express Air"/>
    <s v="Central"/>
    <s v="Chris"/>
    <s v="Illinois"/>
    <s v="Hoffman Estates"/>
    <n v="60194"/>
    <d v="2012-04-08T00:00:00"/>
    <d v="2012-04-08T00:00:00"/>
    <d v="2012-04-09T00:00:00"/>
    <n v="1"/>
    <s v="Delivered"/>
    <n v="12"/>
    <n v="15.99"/>
    <n v="0.04"/>
    <n v="0.49"/>
    <n v="9.4"/>
    <n v="195.76"/>
    <n v="-90.140699999999995"/>
  </r>
  <r>
    <n v="25420"/>
    <n v="85821"/>
    <n v="2410"/>
    <s v="Tim T Cobb"/>
    <s v="Small Business"/>
    <x v="0"/>
    <s v="Pens &amp; Art Supplies"/>
    <s v="Newell 318"/>
    <s v="High"/>
    <s v="Wrap Bag"/>
    <s v="Regular Air"/>
    <s v="Central"/>
    <s v="Chris"/>
    <s v="Illinois"/>
    <s v="Hoffman Estates"/>
    <n v="60194"/>
    <d v="2012-04-08T00:00:00"/>
    <d v="2012-04-08T00:00:00"/>
    <d v="2012-04-09T00:00:00"/>
    <n v="1"/>
    <s v="Delivered"/>
    <n v="5"/>
    <n v="2.78"/>
    <n v="0.05"/>
    <n v="0.59"/>
    <n v="1.25"/>
    <n v="14.19"/>
    <n v="-6.53"/>
  </r>
  <r>
    <n v="25421"/>
    <n v="85821"/>
    <n v="2410"/>
    <s v="Tim T Cobb"/>
    <s v="Small Business"/>
    <x v="0"/>
    <s v="Pens &amp; Art Supplies"/>
    <s v="Staples Pen Style Liquid Stix; Assorted (yellow, pink, green, blue, orange), 5/Pack"/>
    <s v="High"/>
    <s v="Wrap Bag"/>
    <s v="Regular Air"/>
    <s v="Central"/>
    <s v="Chris"/>
    <s v="Illinois"/>
    <s v="Hoffman Estates"/>
    <n v="60194"/>
    <d v="2012-04-08T00:00:00"/>
    <d v="2012-04-08T00:00:00"/>
    <d v="2012-04-09T00:00:00"/>
    <n v="1"/>
    <s v="Delivered"/>
    <n v="2"/>
    <n v="6.47"/>
    <n v="0.02"/>
    <n v="0.4"/>
    <n v="1.22"/>
    <n v="13.41"/>
    <n v="7.34"/>
  </r>
  <r>
    <n v="25422"/>
    <n v="85821"/>
    <n v="2410"/>
    <s v="Tim T Cobb"/>
    <s v="Small Business"/>
    <x v="0"/>
    <s v="Rubber Bands"/>
    <s v="Staples Vinyl Coated Paper Clips"/>
    <s v="High"/>
    <s v="Wrap Bag"/>
    <s v="Regular Air"/>
    <s v="Central"/>
    <s v="Chris"/>
    <s v="Illinois"/>
    <s v="Hoffman Estates"/>
    <n v="60194"/>
    <d v="2012-04-08T00:00:00"/>
    <d v="2012-04-08T00:00:00"/>
    <d v="2012-04-09T00:00:00"/>
    <n v="1"/>
    <s v="Delivered"/>
    <n v="6"/>
    <n v="3.93"/>
    <n v="0.03"/>
    <n v="0.39"/>
    <n v="0.99"/>
    <n v="23.4"/>
    <n v="16.145999999999997"/>
  </r>
  <r>
    <n v="23236"/>
    <n v="85824"/>
    <n v="2410"/>
    <s v="Tim T Cobb"/>
    <s v="Small Business"/>
    <x v="1"/>
    <s v="Computer Peripherals"/>
    <s v="Micro Innovations Micro 3000 Keyboard, Black"/>
    <s v="High"/>
    <s v="Small Box"/>
    <s v="Regular Air"/>
    <s v="Central"/>
    <s v="Chris"/>
    <s v="Illinois"/>
    <s v="Hoffman Estates"/>
    <n v="60194"/>
    <d v="2013-09-01T00:00:00"/>
    <d v="2013-09-01T00:00:00"/>
    <d v="2013-09-01T00:00:00"/>
    <n v="0"/>
    <s v="Delivered"/>
    <n v="24"/>
    <n v="26.31"/>
    <n v="0.09"/>
    <n v="0.75"/>
    <n v="5.89"/>
    <n v="617.91"/>
    <n v="-91.585999999999999"/>
  </r>
  <r>
    <n v="26133"/>
    <n v="85825"/>
    <n v="2411"/>
    <s v="Evelyn Bowden"/>
    <s v="Small Business"/>
    <x v="0"/>
    <s v="Paper"/>
    <s v="Xerox 1935"/>
    <s v="Low"/>
    <s v="Small Box"/>
    <s v="Regular Air"/>
    <s v="Central"/>
    <s v="Chris"/>
    <s v="Illinois"/>
    <s v="Joliet"/>
    <n v="60432"/>
    <d v="2013-12-16T00:00:00"/>
    <d v="2013-12-16T00:00:00"/>
    <d v="2013-12-23T00:00:00"/>
    <n v="7"/>
    <s v="Delivered"/>
    <n v="15"/>
    <n v="26.38"/>
    <n v="0.01"/>
    <n v="0.39"/>
    <n v="5.86"/>
    <n v="402.61"/>
    <n v="277.80090000000001"/>
  </r>
  <r>
    <n v="23994"/>
    <n v="86764"/>
    <n v="2413"/>
    <s v="Frances McCall"/>
    <s v="Consumer"/>
    <x v="0"/>
    <s v="Binders and Binder Accessories"/>
    <s v="GBC Wire Binding Strips"/>
    <s v="Not Specified"/>
    <s v="Small Box"/>
    <s v="Regular Air"/>
    <s v="East"/>
    <s v="Erin"/>
    <s v="Connecticut"/>
    <s v="Bristol"/>
    <n v="6010"/>
    <d v="2013-11-08T00:00:00"/>
    <d v="2013-11-08T00:00:00"/>
    <d v="2013-11-09T00:00:00"/>
    <n v="1"/>
    <s v="Delivered"/>
    <n v="28"/>
    <n v="31.74"/>
    <n v="0.09"/>
    <n v="0.37"/>
    <n v="12.62"/>
    <n v="844.4"/>
    <n v="243.18078400000002"/>
  </r>
  <r>
    <n v="24049"/>
    <n v="86756"/>
    <n v="2414"/>
    <s v="Milton Green"/>
    <s v="Consumer"/>
    <x v="2"/>
    <s v="Tables"/>
    <s v="Bretford CR8500 Series Meeting Room Furniture"/>
    <s v="Not Specified"/>
    <s v="Jumbo Box"/>
    <s v="Delivery Truck"/>
    <s v="East"/>
    <s v="Erin"/>
    <s v="Connecticut"/>
    <s v="South Windsor"/>
    <n v="6074"/>
    <d v="2011-03-12T00:00:00"/>
    <d v="2011-03-12T00:00:00"/>
    <d v="2011-03-12T00:00:00"/>
    <n v="0"/>
    <s v="Delivered"/>
    <n v="7"/>
    <n v="400.98"/>
    <n v="0.04"/>
    <n v="0.71"/>
    <n v="42.52"/>
    <n v="2920.42"/>
    <n v="-969.0483660000001"/>
  </r>
  <r>
    <n v="23995"/>
    <n v="86764"/>
    <n v="2415"/>
    <s v="Emma Mitchell"/>
    <s v="Consumer"/>
    <x v="0"/>
    <s v="Binders and Binder Accessories"/>
    <s v="GBC VeloBinder Electric Binding Machine"/>
    <s v="Not Specified"/>
    <s v="Small Box"/>
    <s v="Regular Air"/>
    <s v="East"/>
    <s v="Erin"/>
    <s v="Maine"/>
    <s v="Sanford"/>
    <n v="4073"/>
    <d v="2013-11-08T00:00:00"/>
    <d v="2013-11-08T00:00:00"/>
    <d v="2013-11-09T00:00:00"/>
    <n v="1"/>
    <s v="Delivered"/>
    <n v="16"/>
    <n v="120.98"/>
    <n v="0.05"/>
    <n v="0.35"/>
    <n v="9.07"/>
    <n v="1894.06"/>
    <n v="1306.9014"/>
  </r>
  <r>
    <n v="25107"/>
    <n v="86765"/>
    <n v="2416"/>
    <s v="Neil Waller"/>
    <s v="Consumer"/>
    <x v="2"/>
    <s v="Chairs &amp; Chairmats"/>
    <s v="Office Star Flex Back Scooter Chair with White Frame"/>
    <s v="Medium"/>
    <s v="Jumbo Drum"/>
    <s v="Delivery Truck"/>
    <s v="East"/>
    <s v="Erin"/>
    <s v="New York"/>
    <s v="Albany"/>
    <n v="12208"/>
    <d v="2013-11-23T00:00:00"/>
    <d v="2013-11-23T00:00:00"/>
    <d v="2013-11-24T00:00:00"/>
    <n v="1"/>
    <s v="Delivered"/>
    <n v="1"/>
    <n v="110.98"/>
    <n v="0.1"/>
    <n v="0.71"/>
    <n v="30"/>
    <n v="129.88"/>
    <n v="41.713600000000014"/>
  </r>
  <r>
    <n v="19001"/>
    <n v="86754"/>
    <n v="2417"/>
    <s v="Ken H Frazier"/>
    <s v="Consumer"/>
    <x v="1"/>
    <s v="Telephones and Communication"/>
    <s v="StarTAC 7760"/>
    <s v="Medium"/>
    <s v="Small Box"/>
    <s v="Regular Air"/>
    <s v="South"/>
    <s v="Sam"/>
    <s v="Virginia"/>
    <s v="Oakton"/>
    <n v="22124"/>
    <d v="2010-09-14T00:00:00"/>
    <d v="2010-09-14T00:00:00"/>
    <d v="2010-09-15T00:00:00"/>
    <n v="1"/>
    <s v="Delivered"/>
    <n v="13"/>
    <n v="65.989999999999995"/>
    <n v="0"/>
    <n v="0.59"/>
    <n v="3.99"/>
    <n v="765.65"/>
    <n v="-60.563999999999993"/>
  </r>
  <r>
    <n v="19667"/>
    <n v="86760"/>
    <n v="2417"/>
    <s v="Ken H Frazier"/>
    <s v="Consumer"/>
    <x v="0"/>
    <s v="Paper"/>
    <s v="Wirebound Message Books, Four 2 3/4&quot; x 5&quot; Forms per Page, 600 Sets per Book"/>
    <s v="Low"/>
    <s v="Wrap Bag"/>
    <s v="Regular Air"/>
    <s v="South"/>
    <s v="Sam"/>
    <s v="Virginia"/>
    <s v="Oakton"/>
    <n v="22124"/>
    <d v="2012-06-30T00:00:00"/>
    <d v="2012-06-30T00:00:00"/>
    <d v="2012-07-05T00:00:00"/>
    <n v="5"/>
    <s v="Delivered"/>
    <n v="6"/>
    <n v="9.27"/>
    <n v="0.04"/>
    <n v="0.38"/>
    <n v="4.3899999999999997"/>
    <n v="57.95"/>
    <n v="176.9796"/>
  </r>
  <r>
    <n v="18172"/>
    <n v="86761"/>
    <n v="2417"/>
    <s v="Ken H Frazier"/>
    <s v="Consumer"/>
    <x v="1"/>
    <s v="Computer Peripherals"/>
    <s v="Microsoft Internet Keyboard"/>
    <s v="Low"/>
    <s v="Small Box"/>
    <s v="Regular Air"/>
    <s v="South"/>
    <s v="Sam"/>
    <s v="Virginia"/>
    <s v="Oakton"/>
    <n v="22124"/>
    <d v="2013-05-20T00:00:00"/>
    <d v="2013-05-20T00:00:00"/>
    <d v="2013-05-27T00:00:00"/>
    <n v="7"/>
    <s v="Delivered"/>
    <n v="4"/>
    <n v="20.97"/>
    <n v="0.1"/>
    <n v="0.78"/>
    <n v="6.5"/>
    <n v="82.78"/>
    <n v="0.53999999999999915"/>
  </r>
  <r>
    <n v="19000"/>
    <n v="86762"/>
    <n v="2417"/>
    <s v="Ken H Frazier"/>
    <s v="Consumer"/>
    <x v="0"/>
    <s v="Binders and Binder Accessories"/>
    <s v="GBC White Gloss Covers, Plain Front"/>
    <s v="High"/>
    <s v="Small Box"/>
    <s v="Regular Air"/>
    <s v="South"/>
    <s v="Sam"/>
    <s v="Virginia"/>
    <s v="Oakton"/>
    <n v="22124"/>
    <d v="2013-08-28T00:00:00"/>
    <d v="2013-08-28T00:00:00"/>
    <d v="2013-08-28T00:00:00"/>
    <n v="0"/>
    <s v="Delivered"/>
    <n v="10"/>
    <n v="14.48"/>
    <n v="7.0000000000000007E-2"/>
    <n v="0.38"/>
    <n v="6.46"/>
    <n v="138.06"/>
    <n v="7564.0859999999993"/>
  </r>
  <r>
    <n v="20325"/>
    <n v="86750"/>
    <n v="2418"/>
    <s v="Kyle Fink"/>
    <s v="Consumer"/>
    <x v="0"/>
    <s v="Pens &amp; Art Supplies"/>
    <s v="Sanford EarthWrite® Recycled Pencils, Medium Soft, #2"/>
    <s v="Critical"/>
    <s v="Wrap Bag"/>
    <s v="Regular Air"/>
    <s v="South"/>
    <s v="Sam"/>
    <s v="Virginia"/>
    <s v="Petersburg"/>
    <n v="23805"/>
    <d v="2010-01-06T00:00:00"/>
    <d v="2010-01-06T00:00:00"/>
    <d v="2010-01-07T00:00:00"/>
    <n v="1"/>
    <s v="Delivered"/>
    <n v="4"/>
    <n v="2.1"/>
    <n v="0.03"/>
    <n v="0.56999999999999995"/>
    <n v="0.7"/>
    <n v="8.7200000000000006"/>
    <n v="-1473.9059999999999"/>
  </r>
  <r>
    <n v="21724"/>
    <n v="86753"/>
    <n v="2418"/>
    <s v="Kyle Fink"/>
    <s v="Consumer"/>
    <x v="1"/>
    <s v="Copiers and Fax"/>
    <s v="Canon PC1080F Personal Copier"/>
    <s v="High"/>
    <s v="Large Box"/>
    <s v="Regular Air"/>
    <s v="South"/>
    <s v="Sam"/>
    <s v="Virginia"/>
    <s v="Petersburg"/>
    <n v="23805"/>
    <d v="2010-07-10T00:00:00"/>
    <d v="2010-07-10T00:00:00"/>
    <d v="2010-07-11T00:00:00"/>
    <n v="1"/>
    <s v="Delivered"/>
    <n v="11"/>
    <n v="599.99"/>
    <n v="0.1"/>
    <n v="0.5"/>
    <n v="24.49"/>
    <n v="6355.69"/>
    <n v="-343.12599999999998"/>
  </r>
  <r>
    <n v="21725"/>
    <n v="86753"/>
    <n v="2418"/>
    <s v="Kyle Fink"/>
    <s v="Consumer"/>
    <x v="0"/>
    <s v="Pens &amp; Art Supplies"/>
    <s v="Newell 318"/>
    <s v="High"/>
    <s v="Wrap Bag"/>
    <s v="Regular Air"/>
    <s v="South"/>
    <s v="Sam"/>
    <s v="Virginia"/>
    <s v="Petersburg"/>
    <n v="23805"/>
    <d v="2010-07-10T00:00:00"/>
    <d v="2010-07-10T00:00:00"/>
    <d v="2010-07-12T00:00:00"/>
    <n v="2"/>
    <s v="Delivered"/>
    <n v="10"/>
    <n v="2.78"/>
    <n v="0.06"/>
    <n v="0.59"/>
    <n v="1.25"/>
    <n v="28.09"/>
    <n v="66.359999999999985"/>
  </r>
  <r>
    <n v="19701"/>
    <n v="86755"/>
    <n v="2418"/>
    <s v="Kyle Fink"/>
    <s v="Consumer"/>
    <x v="2"/>
    <s v="Bookcases"/>
    <s v="Sauder Camden County Collection Library"/>
    <s v="High"/>
    <s v="Jumbo Box"/>
    <s v="Delivery Truck"/>
    <s v="South"/>
    <s v="Sam"/>
    <s v="Virginia"/>
    <s v="Petersburg"/>
    <n v="23805"/>
    <d v="2011-02-14T00:00:00"/>
    <d v="2011-02-14T00:00:00"/>
    <d v="2011-02-16T00:00:00"/>
    <n v="2"/>
    <s v="Delivered"/>
    <n v="11"/>
    <n v="114.98"/>
    <n v="7.0000000000000007E-2"/>
    <n v="0.65"/>
    <n v="51.42"/>
    <n v="1224.0999999999999"/>
    <n v="39.881999999999998"/>
  </r>
  <r>
    <n v="19702"/>
    <n v="86755"/>
    <n v="2418"/>
    <s v="Kyle Fink"/>
    <s v="Consumer"/>
    <x v="0"/>
    <s v="Storage &amp; Organization"/>
    <s v="Fellowes Bankers Box™ Stor/Drawer® Steel Plus™"/>
    <s v="High"/>
    <s v="Small Box"/>
    <s v="Regular Air"/>
    <s v="South"/>
    <s v="Sam"/>
    <s v="Virginia"/>
    <s v="Petersburg"/>
    <n v="23805"/>
    <d v="2011-02-14T00:00:00"/>
    <d v="2011-02-14T00:00:00"/>
    <d v="2011-02-15T00:00:00"/>
    <n v="1"/>
    <s v="Delivered"/>
    <n v="11"/>
    <n v="31.98"/>
    <n v="0.1"/>
    <n v="0.75"/>
    <n v="6.72"/>
    <n v="337.24"/>
    <n v="29.891999999999999"/>
  </r>
  <r>
    <n v="20922"/>
    <n v="86759"/>
    <n v="2418"/>
    <s v="Kyle Fink"/>
    <s v="Consumer"/>
    <x v="0"/>
    <s v="Paper"/>
    <s v="Xerox 1936"/>
    <s v="High"/>
    <s v="Small Box"/>
    <s v="Regular Air"/>
    <s v="South"/>
    <s v="Sam"/>
    <s v="Virginia"/>
    <s v="Petersburg"/>
    <n v="23805"/>
    <d v="2012-02-05T00:00:00"/>
    <d v="2012-02-05T00:00:00"/>
    <d v="2012-02-06T00:00:00"/>
    <n v="1"/>
    <s v="Delivered"/>
    <n v="1"/>
    <n v="19.98"/>
    <n v="7.0000000000000007E-2"/>
    <n v="0.38"/>
    <n v="5.97"/>
    <n v="20.45"/>
    <n v="-285.15200000000004"/>
  </r>
  <r>
    <n v="22376"/>
    <n v="86751"/>
    <n v="2419"/>
    <s v="Sandra Faulkner"/>
    <s v="Consumer"/>
    <x v="0"/>
    <s v="Appliances"/>
    <s v="Holmes Harmony HEPA Air Purifier for 17 x 20 Room"/>
    <s v="Not Specified"/>
    <s v="Medium Box"/>
    <s v="Regular Air"/>
    <s v="South"/>
    <s v="Sam"/>
    <s v="Virginia"/>
    <s v="Portsmouth"/>
    <n v="23701"/>
    <d v="2010-03-26T00:00:00"/>
    <d v="2010-03-26T00:00:00"/>
    <d v="2010-03-26T00:00:00"/>
    <n v="0"/>
    <s v="Delivered"/>
    <n v="5"/>
    <n v="225.04"/>
    <n v="7.0000000000000007E-2"/>
    <n v="0.42"/>
    <n v="11.79"/>
    <n v="1130.1500000000001"/>
    <n v="-162.91800000000001"/>
  </r>
  <r>
    <n v="22377"/>
    <n v="86751"/>
    <n v="2419"/>
    <s v="Sandra Faulkner"/>
    <s v="Consumer"/>
    <x v="0"/>
    <s v="Binders and Binder Accessories"/>
    <s v="XtraLife® ClearVue™ Slant-D® Ring Binders by Cardinal"/>
    <s v="Not Specified"/>
    <s v="Small Box"/>
    <s v="Regular Air"/>
    <s v="South"/>
    <s v="Sam"/>
    <s v="Virginia"/>
    <s v="Portsmouth"/>
    <n v="23701"/>
    <d v="2010-03-26T00:00:00"/>
    <d v="2010-03-26T00:00:00"/>
    <d v="2010-03-29T00:00:00"/>
    <n v="3"/>
    <s v="Delivered"/>
    <n v="7"/>
    <n v="7.84"/>
    <n v="0.03"/>
    <n v="0.35"/>
    <n v="4.71"/>
    <n v="54.37"/>
    <n v="859.7177999999999"/>
  </r>
  <r>
    <n v="21909"/>
    <n v="86757"/>
    <n v="2419"/>
    <s v="Sandra Faulkner"/>
    <s v="Consumer"/>
    <x v="0"/>
    <s v="Appliances"/>
    <s v="Hoover® Commercial Lightweight Upright Vacuum"/>
    <s v="Low"/>
    <s v="Large Box"/>
    <s v="Regular Air"/>
    <s v="South"/>
    <s v="Sam"/>
    <s v="Virginia"/>
    <s v="Portsmouth"/>
    <n v="23701"/>
    <d v="2011-03-26T00:00:00"/>
    <d v="2011-03-26T00:00:00"/>
    <d v="2011-03-31T00:00:00"/>
    <n v="5"/>
    <s v="Delivered"/>
    <n v="1"/>
    <n v="3.48"/>
    <n v="0.1"/>
    <n v="0.59"/>
    <n v="49"/>
    <n v="12.99"/>
    <n v="-1115.4682"/>
  </r>
  <r>
    <n v="23698"/>
    <n v="86766"/>
    <n v="2419"/>
    <s v="Sandra Faulkner"/>
    <s v="Consumer"/>
    <x v="0"/>
    <s v="Labels"/>
    <s v="Avery 474"/>
    <s v="Not Specified"/>
    <s v="Small Box"/>
    <s v="Regular Air"/>
    <s v="South"/>
    <s v="Sam"/>
    <s v="Virginia"/>
    <s v="Portsmouth"/>
    <n v="23701"/>
    <d v="2013-11-26T00:00:00"/>
    <d v="2013-11-26T00:00:00"/>
    <d v="2013-11-27T00:00:00"/>
    <n v="1"/>
    <s v="Delivered"/>
    <n v="23"/>
    <n v="2.88"/>
    <n v="0.01"/>
    <n v="0.36"/>
    <n v="0.99"/>
    <n v="69.08"/>
    <n v="-146.25380000000001"/>
  </r>
  <r>
    <n v="23699"/>
    <n v="86766"/>
    <n v="2419"/>
    <s v="Sandra Faulkner"/>
    <s v="Consumer"/>
    <x v="0"/>
    <s v="Paper"/>
    <s v="Staples Wirebound Steno Books, 6&quot; x 9&quot;, 12/Pack"/>
    <s v="Not Specified"/>
    <s v="Wrap Bag"/>
    <s v="Regular Air"/>
    <s v="South"/>
    <s v="Sam"/>
    <s v="Virginia"/>
    <s v="Portsmouth"/>
    <n v="23701"/>
    <d v="2013-11-26T00:00:00"/>
    <d v="2013-11-26T00:00:00"/>
    <d v="2013-11-27T00:00:00"/>
    <n v="1"/>
    <s v="Delivered"/>
    <n v="4"/>
    <n v="10.14"/>
    <n v="0.04"/>
    <n v="0.36"/>
    <n v="2.27"/>
    <n v="42.77"/>
    <n v="-78.124200000000002"/>
  </r>
  <r>
    <n v="25271"/>
    <n v="86752"/>
    <n v="2420"/>
    <s v="Wesley Cho"/>
    <s v="Consumer"/>
    <x v="0"/>
    <s v="Paper"/>
    <s v="Black Print Carbonless Snap-Off® Rapid Letter, 8 1/2&quot; x 7&quot;"/>
    <s v="High"/>
    <s v="Wrap Bag"/>
    <s v="Regular Air"/>
    <s v="South"/>
    <s v="Sam"/>
    <s v="Virginia"/>
    <s v="Richmond"/>
    <n v="23223"/>
    <d v="2010-05-06T00:00:00"/>
    <d v="2010-05-06T00:00:00"/>
    <d v="2010-05-06T00:00:00"/>
    <n v="0"/>
    <s v="Delivered"/>
    <n v="11"/>
    <n v="9.11"/>
    <n v="0.04"/>
    <n v="0.4"/>
    <n v="2.15"/>
    <n v="100.87"/>
    <n v="-23.072000000000003"/>
  </r>
  <r>
    <n v="25108"/>
    <n v="86758"/>
    <n v="2420"/>
    <s v="Wesley Cho"/>
    <s v="Consumer"/>
    <x v="1"/>
    <s v="Telephones and Communication"/>
    <s v="R280"/>
    <s v="Medium"/>
    <s v="Small Box"/>
    <s v="Regular Air"/>
    <s v="South"/>
    <s v="Sam"/>
    <s v="Virginia"/>
    <s v="Richmond"/>
    <n v="23223"/>
    <d v="2011-11-23T00:00:00"/>
    <d v="2011-11-23T00:00:00"/>
    <d v="2011-11-25T00:00:00"/>
    <n v="2"/>
    <s v="Delivered"/>
    <n v="16"/>
    <n v="155.99"/>
    <n v="0.05"/>
    <n v="0.55000000000000004"/>
    <n v="8.99"/>
    <n v="2055.6999999999998"/>
    <n v="651.55799999999999"/>
  </r>
  <r>
    <n v="25723"/>
    <n v="86763"/>
    <n v="2420"/>
    <s v="Wesley Cho"/>
    <s v="Consumer"/>
    <x v="2"/>
    <s v="Tables"/>
    <s v="Global Adaptabilities™ Conference Tables"/>
    <s v="Not Specified"/>
    <s v="Jumbo Box"/>
    <s v="Delivery Truck"/>
    <s v="South"/>
    <s v="Sam"/>
    <s v="Virginia"/>
    <s v="Richmond"/>
    <n v="23223"/>
    <d v="2013-09-15T00:00:00"/>
    <d v="2013-09-15T00:00:00"/>
    <d v="2013-09-17T00:00:00"/>
    <n v="2"/>
    <s v="Delivered"/>
    <n v="16"/>
    <n v="280.98"/>
    <n v="0.05"/>
    <n v="0.66"/>
    <n v="35.67"/>
    <n v="4631.59"/>
    <n v="-24.069499999999998"/>
  </r>
  <r>
    <n v="18802"/>
    <n v="89053"/>
    <n v="2422"/>
    <s v="Arlene Wiggins Dalton"/>
    <s v="Home Office"/>
    <x v="2"/>
    <s v="Chairs &amp; Chairmats"/>
    <s v="Global Airflow Leather Mesh Back Chair, Black"/>
    <s v="Not Specified"/>
    <s v="Jumbo Drum"/>
    <s v="Delivery Truck"/>
    <s v="Central"/>
    <s v="Chris"/>
    <s v="Texas"/>
    <s v="Huntsville"/>
    <n v="77340"/>
    <d v="2010-05-24T00:00:00"/>
    <d v="2010-05-24T00:00:00"/>
    <d v="2010-05-25T00:00:00"/>
    <n v="1"/>
    <s v="Delivered"/>
    <n v="12"/>
    <n v="150.97999999999999"/>
    <n v="0.05"/>
    <n v="0.55000000000000004"/>
    <n v="43.71"/>
    <n v="1857.08"/>
    <n v="650.29999999999995"/>
  </r>
  <r>
    <n v="19817"/>
    <n v="89055"/>
    <n v="2422"/>
    <s v="Arlene Wiggins Dalton"/>
    <s v="Home Office"/>
    <x v="0"/>
    <s v="Binders and Binder Accessories"/>
    <s v="Avery Binder Labels"/>
    <s v="Medium"/>
    <s v="Small Box"/>
    <s v="Express Air"/>
    <s v="Central"/>
    <s v="Chris"/>
    <s v="Texas"/>
    <s v="Huntsville"/>
    <n v="77340"/>
    <d v="2010-07-22T00:00:00"/>
    <d v="2010-07-22T00:00:00"/>
    <d v="2010-07-24T00:00:00"/>
    <n v="2"/>
    <s v="Delivered"/>
    <n v="10"/>
    <n v="3.89"/>
    <n v="0.09"/>
    <n v="0.37"/>
    <n v="7.01"/>
    <n v="42.56"/>
    <n v="-154.30700000000002"/>
  </r>
  <r>
    <n v="25126"/>
    <n v="89054"/>
    <n v="2423"/>
    <s v="Nicholas Wallace"/>
    <s v="Home Office"/>
    <x v="1"/>
    <s v="Computer Peripherals"/>
    <s v="Logitech Cordless Elite Duo"/>
    <s v="Low"/>
    <s v="Small Box"/>
    <s v="Regular Air"/>
    <s v="Central"/>
    <s v="Chris"/>
    <s v="Texas"/>
    <s v="Hurst"/>
    <n v="76053"/>
    <d v="2010-07-21T00:00:00"/>
    <d v="2010-07-21T00:00:00"/>
    <d v="2010-07-26T00:00:00"/>
    <n v="5"/>
    <s v="Delivered"/>
    <n v="4"/>
    <n v="100.98"/>
    <n v="0.04"/>
    <n v="0.4"/>
    <n v="7.18"/>
    <n v="414.91"/>
    <n v="269.94"/>
  </r>
  <r>
    <n v="23531"/>
    <n v="89056"/>
    <n v="2423"/>
    <s v="Nicholas Wallace"/>
    <s v="Home Office"/>
    <x v="0"/>
    <s v="Appliances"/>
    <s v="Hoover Commercial Lightweight Upright Vacuum with E-Z Empty™ Dirt Cup"/>
    <s v="Low"/>
    <s v="Small Box"/>
    <s v="Regular Air"/>
    <s v="Central"/>
    <s v="Chris"/>
    <s v="Texas"/>
    <s v="Hurst"/>
    <n v="76053"/>
    <d v="2011-06-25T00:00:00"/>
    <d v="2011-06-25T00:00:00"/>
    <d v="2011-07-02T00:00:00"/>
    <n v="7"/>
    <s v="Delivered"/>
    <n v="14"/>
    <n v="232.58"/>
    <n v="0.04"/>
    <n v="0.59"/>
    <n v="19.989999999999998"/>
    <n v="3320.79"/>
    <n v="2291.3451"/>
  </r>
  <r>
    <n v="23532"/>
    <n v="89056"/>
    <n v="2423"/>
    <s v="Nicholas Wallace"/>
    <s v="Home Office"/>
    <x v="0"/>
    <s v="Paper"/>
    <s v="Xerox 1920"/>
    <s v="Low"/>
    <s v="Small Box"/>
    <s v="Regular Air"/>
    <s v="Central"/>
    <s v="Chris"/>
    <s v="Texas"/>
    <s v="Hurst"/>
    <n v="76053"/>
    <d v="2011-06-25T00:00:00"/>
    <d v="2011-06-25T00:00:00"/>
    <d v="2011-07-02T00:00:00"/>
    <n v="7"/>
    <s v="Delivered"/>
    <n v="10"/>
    <n v="5.98"/>
    <n v="0"/>
    <n v="0.4"/>
    <n v="7.5"/>
    <n v="67.47"/>
    <n v="-74.984000000000009"/>
  </r>
  <r>
    <n v="20306"/>
    <n v="89057"/>
    <n v="2423"/>
    <s v="Nicholas Wallace"/>
    <s v="Home Office"/>
    <x v="2"/>
    <s v="Office Furnishings"/>
    <s v="Eldon Regeneration Recycled Desk Accessories, Smoke"/>
    <s v="High"/>
    <s v="Small Pack"/>
    <s v="Regular Air"/>
    <s v="Central"/>
    <s v="Chris"/>
    <s v="Texas"/>
    <s v="Hurst"/>
    <n v="76053"/>
    <d v="2011-12-24T00:00:00"/>
    <d v="2011-12-24T00:00:00"/>
    <d v="2011-12-26T00:00:00"/>
    <n v="2"/>
    <s v="Delivered"/>
    <n v="13"/>
    <n v="1.74"/>
    <n v="0.08"/>
    <n v="0.53"/>
    <n v="4.08"/>
    <n v="23.74"/>
    <n v="-40.98"/>
  </r>
  <r>
    <n v="20388"/>
    <n v="89058"/>
    <n v="2423"/>
    <s v="Nicholas Wallace"/>
    <s v="Home Office"/>
    <x v="0"/>
    <s v="Paper"/>
    <s v="Xerox 1959"/>
    <s v="Not Specified"/>
    <s v="Small Box"/>
    <s v="Regular Air"/>
    <s v="Central"/>
    <s v="Chris"/>
    <s v="Texas"/>
    <s v="Hurst"/>
    <n v="76053"/>
    <d v="2012-05-20T00:00:00"/>
    <d v="2012-05-20T00:00:00"/>
    <d v="2012-05-21T00:00:00"/>
    <n v="1"/>
    <s v="Delivered"/>
    <n v="15"/>
    <n v="6.68"/>
    <n v="0.05"/>
    <n v="0.37"/>
    <n v="7.3"/>
    <n v="104.81"/>
    <n v="-116.37"/>
  </r>
  <r>
    <n v="20389"/>
    <n v="89058"/>
    <n v="2423"/>
    <s v="Nicholas Wallace"/>
    <s v="Home Office"/>
    <x v="1"/>
    <s v="Telephones and Communication"/>
    <s v="i2000"/>
    <s v="Not Specified"/>
    <s v="Small Box"/>
    <s v="Regular Air"/>
    <s v="Central"/>
    <s v="Chris"/>
    <s v="Texas"/>
    <s v="Hurst"/>
    <n v="76053"/>
    <d v="2012-05-20T00:00:00"/>
    <d v="2012-05-20T00:00:00"/>
    <d v="2012-05-21T00:00:00"/>
    <n v="1"/>
    <s v="Delivered"/>
    <n v="16"/>
    <n v="125.99"/>
    <n v="0"/>
    <n v="0.6"/>
    <n v="2.5"/>
    <n v="1799.14"/>
    <n v="1241.4066"/>
  </r>
  <r>
    <n v="20213"/>
    <n v="90863"/>
    <n v="2425"/>
    <s v="Harry Houston"/>
    <s v="Small Business"/>
    <x v="0"/>
    <s v="Rubber Bands"/>
    <s v="Staples Gold Paper Clips"/>
    <s v="Not Specified"/>
    <s v="Wrap Bag"/>
    <s v="Regular Air"/>
    <s v="Central"/>
    <s v="Chris"/>
    <s v="Texas"/>
    <s v="Hurst"/>
    <n v="76053"/>
    <d v="2012-08-09T00:00:00"/>
    <d v="2012-08-09T00:00:00"/>
    <d v="2012-08-09T00:00:00"/>
    <n v="0"/>
    <s v="Delivered"/>
    <n v="1"/>
    <n v="2.98"/>
    <n v="0.04"/>
    <n v="0.39"/>
    <n v="1.58"/>
    <n v="3.44"/>
    <n v="-2.0072000000000001"/>
  </r>
  <r>
    <n v="21761"/>
    <n v="90859"/>
    <n v="2426"/>
    <s v="Dorothy Holt"/>
    <s v="Small Business"/>
    <x v="2"/>
    <s v="Office Furnishings"/>
    <s v="Advantus Employee of the Month Certificate Frame, 11 x 13-1/2"/>
    <s v="High"/>
    <s v="Small Pack"/>
    <s v="Regular Air"/>
    <s v="Central"/>
    <s v="Chris"/>
    <s v="Texas"/>
    <s v="Irving"/>
    <n v="75061"/>
    <d v="2010-03-15T00:00:00"/>
    <d v="2010-03-15T00:00:00"/>
    <d v="2010-03-16T00:00:00"/>
    <n v="1"/>
    <s v="Delivered"/>
    <n v="3"/>
    <n v="30.93"/>
    <n v="0.08"/>
    <n v="0.44"/>
    <n v="3.92"/>
    <n v="91.39"/>
    <n v="63.059099999999994"/>
  </r>
  <r>
    <n v="20496"/>
    <n v="90861"/>
    <n v="2426"/>
    <s v="Dorothy Holt"/>
    <s v="Small Business"/>
    <x v="0"/>
    <s v="Appliances"/>
    <s v="Hoover Portapower™ Portable Vacuum"/>
    <s v="Low"/>
    <s v="Large Box"/>
    <s v="Regular Air"/>
    <s v="Central"/>
    <s v="Chris"/>
    <s v="Texas"/>
    <s v="Irving"/>
    <n v="75061"/>
    <d v="2010-11-02T00:00:00"/>
    <d v="2010-11-02T00:00:00"/>
    <d v="2010-11-02T00:00:00"/>
    <n v="0"/>
    <s v="Delivered"/>
    <n v="37"/>
    <n v="4.4800000000000004"/>
    <n v="0.08"/>
    <n v="0.6"/>
    <n v="49"/>
    <n v="202.29"/>
    <n v="139.58009999999999"/>
  </r>
  <r>
    <n v="20497"/>
    <n v="90861"/>
    <n v="2426"/>
    <s v="Dorothy Holt"/>
    <s v="Small Business"/>
    <x v="2"/>
    <s v="Office Furnishings"/>
    <s v="Executive Impressions 12&quot; Wall Clock"/>
    <s v="Low"/>
    <s v="Small Pack"/>
    <s v="Regular Air"/>
    <s v="Central"/>
    <s v="Chris"/>
    <s v="Texas"/>
    <s v="Irving"/>
    <n v="75061"/>
    <d v="2010-11-02T00:00:00"/>
    <d v="2010-11-02T00:00:00"/>
    <d v="2010-11-09T00:00:00"/>
    <n v="7"/>
    <s v="Delivered"/>
    <n v="9"/>
    <n v="17.670000000000002"/>
    <n v="0"/>
    <n v="0.47"/>
    <n v="8.99"/>
    <n v="168.71"/>
    <n v="109.67000000000002"/>
  </r>
  <r>
    <n v="21233"/>
    <n v="90862"/>
    <n v="2426"/>
    <s v="Dorothy Holt"/>
    <s v="Small Business"/>
    <x v="0"/>
    <s v="Paper"/>
    <s v="Wirebound Message Forms, Four 2 3/4 x 5 Forms per Page, Pink Paper"/>
    <s v="High"/>
    <s v="Wrap Bag"/>
    <s v="Regular Air"/>
    <s v="Central"/>
    <s v="Chris"/>
    <s v="Texas"/>
    <s v="Irving"/>
    <n v="75061"/>
    <d v="2012-07-30T00:00:00"/>
    <d v="2012-07-30T00:00:00"/>
    <d v="2012-08-01T00:00:00"/>
    <n v="2"/>
    <s v="Delivered"/>
    <n v="13"/>
    <n v="8.17"/>
    <n v="0.05"/>
    <n v="0.38"/>
    <n v="1.69"/>
    <n v="102.47"/>
    <n v="70.704299999999989"/>
  </r>
  <r>
    <n v="21234"/>
    <n v="90862"/>
    <n v="2426"/>
    <s v="Dorothy Holt"/>
    <s v="Small Business"/>
    <x v="0"/>
    <s v="Pens &amp; Art Supplies"/>
    <s v="Staples SlimLine Pencil Sharpener"/>
    <s v="High"/>
    <s v="Small Pack"/>
    <s v="Regular Air"/>
    <s v="Central"/>
    <s v="Chris"/>
    <s v="Texas"/>
    <s v="Irving"/>
    <n v="75061"/>
    <d v="2012-07-30T00:00:00"/>
    <d v="2012-07-30T00:00:00"/>
    <d v="2012-08-01T00:00:00"/>
    <n v="2"/>
    <s v="Delivered"/>
    <n v="16"/>
    <n v="11.97"/>
    <n v="0.02"/>
    <n v="0.6"/>
    <n v="5.81"/>
    <n v="202.76"/>
    <n v="-39.270000000000003"/>
  </r>
  <r>
    <n v="20214"/>
    <n v="90863"/>
    <n v="2426"/>
    <s v="Dorothy Holt"/>
    <s v="Small Business"/>
    <x v="0"/>
    <s v="Rubber Bands"/>
    <s v="Advantus Push Pins, Aluminum Head"/>
    <s v="Not Specified"/>
    <s v="Wrap Bag"/>
    <s v="Regular Air"/>
    <s v="Central"/>
    <s v="Chris"/>
    <s v="Texas"/>
    <s v="Irving"/>
    <n v="75061"/>
    <d v="2012-08-09T00:00:00"/>
    <d v="2012-08-09T00:00:00"/>
    <d v="2012-08-10T00:00:00"/>
    <n v="1"/>
    <s v="Delivered"/>
    <n v="1"/>
    <n v="5.81"/>
    <n v="7.0000000000000007E-2"/>
    <n v="0.54"/>
    <n v="3.37"/>
    <n v="7.2"/>
    <n v="-5.3248000000000006"/>
  </r>
  <r>
    <n v="21322"/>
    <n v="90865"/>
    <n v="2426"/>
    <s v="Dorothy Holt"/>
    <s v="Small Business"/>
    <x v="0"/>
    <s v="Storage &amp; Organization"/>
    <s v="Tennsco Double-Tier Lockers"/>
    <s v="High"/>
    <s v="Jumbo Drum"/>
    <s v="Delivery Truck"/>
    <s v="Central"/>
    <s v="Chris"/>
    <s v="Texas"/>
    <s v="Irving"/>
    <n v="75061"/>
    <d v="2013-08-10T00:00:00"/>
    <d v="2013-08-10T00:00:00"/>
    <d v="2013-08-12T00:00:00"/>
    <n v="2"/>
    <s v="Delivered"/>
    <n v="13"/>
    <n v="225.02"/>
    <n v="0.02"/>
    <n v="0.72"/>
    <n v="28.66"/>
    <n v="3081.76"/>
    <n v="1191.3771999999999"/>
  </r>
  <r>
    <n v="23729"/>
    <n v="90860"/>
    <n v="2427"/>
    <s v="John Merritt"/>
    <s v="Corporate"/>
    <x v="0"/>
    <s v="Paper"/>
    <s v="White Dual Perf Computer Printout Paper, 2700 Sheets, 1 Part, Heavyweight, 20 lbs., 14 7/8 x 11"/>
    <s v="High"/>
    <s v="Small Box"/>
    <s v="Regular Air"/>
    <s v="Central"/>
    <s v="Chris"/>
    <s v="Texas"/>
    <s v="Keller"/>
    <n v="76248"/>
    <d v="2010-08-17T00:00:00"/>
    <d v="2010-08-17T00:00:00"/>
    <d v="2010-08-18T00:00:00"/>
    <n v="1"/>
    <s v="Delivered"/>
    <n v="21"/>
    <n v="40.99"/>
    <n v="0.03"/>
    <n v="0.36"/>
    <n v="19.989999999999998"/>
    <n v="885.65"/>
    <n v="395.30799999999999"/>
  </r>
  <r>
    <n v="22147"/>
    <n v="90864"/>
    <n v="2427"/>
    <s v="John Merritt"/>
    <s v="Corporate"/>
    <x v="0"/>
    <s v="Appliances"/>
    <s v="Hoover Replacement Belt for Commercial Guardsman Heavy-Duty Upright Vacuum"/>
    <s v="High"/>
    <s v="Small Box"/>
    <s v="Regular Air"/>
    <s v="Central"/>
    <s v="Chris"/>
    <s v="Texas"/>
    <s v="Keller"/>
    <n v="76248"/>
    <d v="2013-04-06T00:00:00"/>
    <d v="2013-04-06T00:00:00"/>
    <d v="2013-04-07T00:00:00"/>
    <n v="1"/>
    <s v="Delivered"/>
    <n v="7"/>
    <n v="2.2200000000000002"/>
    <n v="7.0000000000000007E-2"/>
    <n v="0.55000000000000004"/>
    <n v="5"/>
    <n v="16.38"/>
    <n v="-112.54"/>
  </r>
  <r>
    <n v="22148"/>
    <n v="90864"/>
    <n v="2427"/>
    <s v="John Merritt"/>
    <s v="Corporate"/>
    <x v="0"/>
    <s v="Envelopes"/>
    <s v="#10 White Business Envelopes,4 1/8 x 9 1/2"/>
    <s v="High"/>
    <s v="Small Box"/>
    <s v="Regular Air"/>
    <s v="Central"/>
    <s v="Chris"/>
    <s v="Texas"/>
    <s v="Keller"/>
    <n v="76248"/>
    <d v="2013-04-06T00:00:00"/>
    <d v="2013-04-06T00:00:00"/>
    <d v="2013-04-07T00:00:00"/>
    <n v="1"/>
    <s v="Delivered"/>
    <n v="8"/>
    <n v="15.67"/>
    <n v="0.02"/>
    <n v="0.38"/>
    <n v="1.39"/>
    <n v="131.44999999999999"/>
    <n v="90.700499999999991"/>
  </r>
  <r>
    <n v="22149"/>
    <n v="90864"/>
    <n v="2427"/>
    <s v="John Merritt"/>
    <s v="Corporate"/>
    <x v="1"/>
    <s v="Office Machines"/>
    <s v="Hewlett-Packard Deskjet 1220Cse Color Inkjet Printer"/>
    <s v="High"/>
    <s v="Jumbo Box"/>
    <s v="Delivery Truck"/>
    <s v="Central"/>
    <s v="Chris"/>
    <s v="Texas"/>
    <s v="Keller"/>
    <n v="76248"/>
    <d v="2013-04-06T00:00:00"/>
    <d v="2013-04-06T00:00:00"/>
    <d v="2013-04-06T00:00:00"/>
    <n v="0"/>
    <s v="Delivered"/>
    <n v="10"/>
    <n v="400.97"/>
    <n v="0.02"/>
    <n v="0.36"/>
    <n v="48.26"/>
    <n v="3993.41"/>
    <n v="2755.4528999999998"/>
  </r>
  <r>
    <n v="22150"/>
    <n v="90864"/>
    <n v="2427"/>
    <s v="John Merritt"/>
    <s v="Corporate"/>
    <x v="1"/>
    <s v="Office Machines"/>
    <s v="TI 36X Solar Scientific Calculator"/>
    <s v="High"/>
    <s v="Medium Box"/>
    <s v="Regular Air"/>
    <s v="Central"/>
    <s v="Chris"/>
    <s v="Texas"/>
    <s v="Keller"/>
    <n v="76248"/>
    <d v="2013-04-06T00:00:00"/>
    <d v="2013-04-06T00:00:00"/>
    <d v="2013-04-06T00:00:00"/>
    <n v="0"/>
    <s v="Delivered"/>
    <n v="11"/>
    <n v="23.99"/>
    <n v="0.04"/>
    <n v="0.38"/>
    <n v="6.3"/>
    <n v="265.01"/>
    <n v="182.85689999999997"/>
  </r>
  <r>
    <n v="23580"/>
    <n v="90866"/>
    <n v="2427"/>
    <s v="John Merritt"/>
    <s v="Corporate"/>
    <x v="0"/>
    <s v="Envelopes"/>
    <s v="Tyvek ® Top-Opening Peel &amp; Seel Envelopes, Plain White"/>
    <s v="Low"/>
    <s v="Small Box"/>
    <s v="Regular Air"/>
    <s v="Central"/>
    <s v="Chris"/>
    <s v="Texas"/>
    <s v="Keller"/>
    <n v="76248"/>
    <d v="2013-09-04T00:00:00"/>
    <d v="2013-09-04T00:00:00"/>
    <d v="2013-09-09T00:00:00"/>
    <n v="5"/>
    <s v="Delivered"/>
    <n v="20"/>
    <n v="27.18"/>
    <n v="0.01"/>
    <n v="0.38"/>
    <n v="8.23"/>
    <n v="585.54999999999995"/>
    <n v="381.1968"/>
  </r>
  <r>
    <n v="25652"/>
    <n v="91112"/>
    <n v="2429"/>
    <s v="Robyn Connor"/>
    <s v="Home Office"/>
    <x v="0"/>
    <s v="Storage &amp; Organization"/>
    <s v="Hot File® 7-Pocket, Floor Stand"/>
    <s v="Not Specified"/>
    <s v="Small Box"/>
    <s v="Regular Air"/>
    <s v="East"/>
    <s v="Erin"/>
    <s v="Ohio"/>
    <s v="Lakewood"/>
    <n v="44107"/>
    <d v="2011-12-24T00:00:00"/>
    <d v="2011-12-24T00:00:00"/>
    <d v="2011-12-24T00:00:00"/>
    <n v="0"/>
    <s v="Delivered"/>
    <n v="7"/>
    <n v="178.47"/>
    <n v="7.0000000000000007E-2"/>
    <n v="0.55000000000000004"/>
    <n v="19.989999999999998"/>
    <n v="1240.3"/>
    <n v="855.8069999999999"/>
  </r>
  <r>
    <n v="25653"/>
    <n v="91112"/>
    <n v="2429"/>
    <s v="Robyn Connor"/>
    <s v="Home Office"/>
    <x v="1"/>
    <s v="Telephones and Communication"/>
    <s v="StarTAC ST7762"/>
    <s v="Not Specified"/>
    <s v="Small Box"/>
    <s v="Regular Air"/>
    <s v="East"/>
    <s v="Erin"/>
    <s v="Ohio"/>
    <s v="Lakewood"/>
    <n v="44107"/>
    <d v="2011-12-24T00:00:00"/>
    <d v="2011-12-24T00:00:00"/>
    <d v="2011-12-25T00:00:00"/>
    <n v="1"/>
    <s v="Delivered"/>
    <n v="4"/>
    <n v="125.99"/>
    <n v="0.02"/>
    <n v="0.56999999999999995"/>
    <n v="8.08"/>
    <n v="424"/>
    <n v="-124.663"/>
  </r>
  <r>
    <n v="25177"/>
    <n v="91114"/>
    <n v="2429"/>
    <s v="Robyn Connor"/>
    <s v="Home Office"/>
    <x v="0"/>
    <s v="Binders and Binder Accessories"/>
    <s v="Mead 1st Gear 2&quot; Zipper Binder, Asst. Colors"/>
    <s v="High"/>
    <s v="Small Box"/>
    <s v="Express Air"/>
    <s v="East"/>
    <s v="Erin"/>
    <s v="Ohio"/>
    <s v="Lakewood"/>
    <n v="44107"/>
    <d v="2013-12-10T00:00:00"/>
    <d v="2013-12-10T00:00:00"/>
    <d v="2013-12-11T00:00:00"/>
    <n v="1"/>
    <s v="Delivered"/>
    <n v="9"/>
    <n v="12.97"/>
    <n v="0.04"/>
    <n v="0.35"/>
    <n v="1.49"/>
    <n v="123.36"/>
    <n v="85.118399999999994"/>
  </r>
  <r>
    <n v="25178"/>
    <n v="91114"/>
    <n v="2429"/>
    <s v="Robyn Connor"/>
    <s v="Home Office"/>
    <x v="0"/>
    <s v="Envelopes"/>
    <s v="Blue String-Tie &amp; Button Interoffice Envelopes, 10 x 13"/>
    <s v="High"/>
    <s v="Small Box"/>
    <s v="Regular Air"/>
    <s v="East"/>
    <s v="Erin"/>
    <s v="Ohio"/>
    <s v="Lakewood"/>
    <n v="44107"/>
    <d v="2013-12-10T00:00:00"/>
    <d v="2013-12-10T00:00:00"/>
    <d v="2013-12-11T00:00:00"/>
    <n v="1"/>
    <s v="Delivered"/>
    <n v="3"/>
    <n v="39.979999999999997"/>
    <n v="0"/>
    <n v="0.4"/>
    <n v="9.83"/>
    <n v="135.43"/>
    <n v="27.705599999999997"/>
  </r>
  <r>
    <n v="22562"/>
    <n v="91108"/>
    <n v="2430"/>
    <s v="Kimberly Reilly"/>
    <s v="Home Office"/>
    <x v="0"/>
    <s v="Binders and Binder Accessories"/>
    <s v="Avery Premier Heavy-Duty Binder with Round Locking Rings"/>
    <s v="Not Specified"/>
    <s v="Small Box"/>
    <s v="Regular Air"/>
    <s v="Central"/>
    <s v="Chris"/>
    <s v="Texas"/>
    <s v="Killeen"/>
    <n v="76541"/>
    <d v="2010-03-24T00:00:00"/>
    <d v="2010-03-24T00:00:00"/>
    <d v="2010-03-25T00:00:00"/>
    <n v="1"/>
    <s v="Delivered"/>
    <n v="11"/>
    <n v="14.28"/>
    <n v="0.1"/>
    <n v="0.39"/>
    <n v="2.99"/>
    <n v="152.05000000000001"/>
    <n v="104.9145"/>
  </r>
  <r>
    <n v="22105"/>
    <n v="91109"/>
    <n v="2430"/>
    <s v="Kimberly Reilly"/>
    <s v="Home Office"/>
    <x v="0"/>
    <s v="Pens &amp; Art Supplies"/>
    <s v="SANFORD Major Accent™ Highlighters"/>
    <s v="Not Specified"/>
    <s v="Wrap Bag"/>
    <s v="Regular Air"/>
    <s v="Central"/>
    <s v="Chris"/>
    <s v="Texas"/>
    <s v="Killeen"/>
    <n v="76541"/>
    <d v="2010-04-10T00:00:00"/>
    <d v="2010-04-10T00:00:00"/>
    <d v="2010-04-11T00:00:00"/>
    <n v="1"/>
    <s v="Delivered"/>
    <n v="7"/>
    <n v="7.08"/>
    <n v="0.04"/>
    <n v="0.47"/>
    <n v="2.35"/>
    <n v="49.1"/>
    <n v="24.59"/>
  </r>
  <r>
    <n v="20731"/>
    <n v="91110"/>
    <n v="2430"/>
    <s v="Kimberly Reilly"/>
    <s v="Home Office"/>
    <x v="1"/>
    <s v="Telephones and Communication"/>
    <s v="7160"/>
    <s v="Low"/>
    <s v="Small Box"/>
    <s v="Regular Air"/>
    <s v="Central"/>
    <s v="Chris"/>
    <s v="Texas"/>
    <s v="Killeen"/>
    <n v="76541"/>
    <d v="2010-09-29T00:00:00"/>
    <d v="2010-09-29T00:00:00"/>
    <d v="2010-10-06T00:00:00"/>
    <n v="7"/>
    <s v="Delivered"/>
    <n v="2"/>
    <n v="140.99"/>
    <n v="0.03"/>
    <n v="0.59"/>
    <n v="4.2"/>
    <n v="246.44"/>
    <n v="-458.74400000000003"/>
  </r>
  <r>
    <n v="21395"/>
    <n v="91111"/>
    <n v="2430"/>
    <s v="Kimberly Reilly"/>
    <s v="Home Office"/>
    <x v="0"/>
    <s v="Paper"/>
    <s v="Xerox 1971"/>
    <s v="High"/>
    <s v="Small Box"/>
    <s v="Regular Air"/>
    <s v="Central"/>
    <s v="Chris"/>
    <s v="Texas"/>
    <s v="Killeen"/>
    <n v="76541"/>
    <d v="2011-07-30T00:00:00"/>
    <d v="2011-07-30T00:00:00"/>
    <d v="2011-07-31T00:00:00"/>
    <n v="1"/>
    <s v="Delivered"/>
    <n v="1"/>
    <n v="4.28"/>
    <n v="0.08"/>
    <n v="0.4"/>
    <n v="5.17"/>
    <n v="6.72"/>
    <n v="-8.8800000000000008"/>
  </r>
  <r>
    <n v="21396"/>
    <n v="91111"/>
    <n v="2430"/>
    <s v="Kimberly Reilly"/>
    <s v="Home Office"/>
    <x v="0"/>
    <s v="Storage &amp; Organization"/>
    <s v="Trav-L-File Heavy-Duty Shuttle II, Black"/>
    <s v="High"/>
    <s v="Small Box"/>
    <s v="Regular Air"/>
    <s v="Central"/>
    <s v="Chris"/>
    <s v="Texas"/>
    <s v="Killeen"/>
    <n v="76541"/>
    <d v="2011-07-30T00:00:00"/>
    <d v="2011-07-30T00:00:00"/>
    <d v="2011-08-01T00:00:00"/>
    <n v="2"/>
    <s v="Delivered"/>
    <n v="7"/>
    <n v="43.57"/>
    <n v="0.05"/>
    <n v="0.55000000000000004"/>
    <n v="16.36"/>
    <n v="306.10000000000002"/>
    <n v="-5.41"/>
  </r>
  <r>
    <n v="24429"/>
    <n v="91113"/>
    <n v="2430"/>
    <s v="Kimberly Reilly"/>
    <s v="Home Office"/>
    <x v="0"/>
    <s v="Appliances"/>
    <s v="Fellowes Superior 10 Outlet Split Surge Protector"/>
    <s v="High"/>
    <s v="Small Box"/>
    <s v="Regular Air"/>
    <s v="Central"/>
    <s v="Chris"/>
    <s v="Texas"/>
    <s v="Killeen"/>
    <n v="76541"/>
    <d v="2013-11-13T00:00:00"/>
    <d v="2013-11-13T00:00:00"/>
    <d v="2013-11-13T00:00:00"/>
    <n v="0"/>
    <s v="Delivered"/>
    <n v="39"/>
    <n v="38.06"/>
    <n v="0.02"/>
    <n v="0.56000000000000005"/>
    <n v="4.5"/>
    <n v="1546.01"/>
    <n v="1066.7468999999999"/>
  </r>
  <r>
    <n v="3490"/>
    <n v="24869"/>
    <n v="2431"/>
    <s v="Troy Cassidy"/>
    <s v="Consumer"/>
    <x v="0"/>
    <s v="Binders and Binder Accessories"/>
    <s v="GBC Standard Plastic Binding Systems Combs"/>
    <s v="Not Specified"/>
    <s v="Small Box"/>
    <s v="Regular Air"/>
    <s v="West"/>
    <s v="William"/>
    <s v="California"/>
    <s v="Los Angeles"/>
    <n v="90004"/>
    <d v="2010-06-10T00:00:00"/>
    <d v="2010-06-10T00:00:00"/>
    <d v="2010-06-11T00:00:00"/>
    <n v="1"/>
    <s v="Delivered"/>
    <n v="21"/>
    <n v="8.85"/>
    <n v="0.05"/>
    <n v="0.36"/>
    <n v="5.6"/>
    <n v="199.08"/>
    <n v="-9.1769999999999996"/>
  </r>
  <r>
    <n v="819"/>
    <n v="5920"/>
    <n v="2431"/>
    <s v="Troy Cassidy"/>
    <s v="Consumer"/>
    <x v="0"/>
    <s v="Storage &amp; Organization"/>
    <s v="Dual Level, Single-Width Filing Carts"/>
    <s v="High"/>
    <s v="Small Box"/>
    <s v="Regular Air"/>
    <s v="West"/>
    <s v="William"/>
    <s v="California"/>
    <s v="Los Angeles"/>
    <n v="90004"/>
    <d v="2010-11-19T00:00:00"/>
    <d v="2010-11-19T00:00:00"/>
    <d v="2010-11-19T00:00:00"/>
    <n v="0"/>
    <s v="Delivered"/>
    <n v="14"/>
    <n v="155.06"/>
    <n v="7.0000000000000007E-2"/>
    <n v="0.59"/>
    <n v="7.07"/>
    <n v="2039.07"/>
    <n v="-121.75"/>
  </r>
  <r>
    <n v="5247"/>
    <n v="37318"/>
    <n v="2431"/>
    <s v="Troy Cassidy"/>
    <s v="Consumer"/>
    <x v="2"/>
    <s v="Office Furnishings"/>
    <s v="Linden® 12&quot; Wall Clock With Oak Frame"/>
    <s v="Medium"/>
    <s v="Small Box"/>
    <s v="Regular Air"/>
    <s v="West"/>
    <s v="William"/>
    <s v="California"/>
    <s v="Los Angeles"/>
    <n v="90004"/>
    <d v="2011-04-15T00:00:00"/>
    <d v="2011-04-15T00:00:00"/>
    <d v="2011-04-17T00:00:00"/>
    <n v="2"/>
    <s v="Delivered"/>
    <n v="32"/>
    <n v="33.979999999999997"/>
    <n v="7.0000000000000007E-2"/>
    <n v="0.55000000000000004"/>
    <n v="19.989999999999998"/>
    <n v="1031.23"/>
    <n v="-138.54"/>
  </r>
  <r>
    <n v="2992"/>
    <n v="21601"/>
    <n v="2431"/>
    <s v="Troy Cassidy"/>
    <s v="Consumer"/>
    <x v="0"/>
    <s v="Storage &amp; Organization"/>
    <s v="SAFCO Boltless Steel Shelving"/>
    <s v="Low"/>
    <s v="Large Box"/>
    <s v="Regular Air"/>
    <s v="West"/>
    <s v="William"/>
    <s v="California"/>
    <s v="Los Angeles"/>
    <n v="90004"/>
    <d v="2012-04-06T00:00:00"/>
    <d v="2012-04-06T00:00:00"/>
    <d v="2012-04-06T00:00:00"/>
    <n v="0"/>
    <s v="Delivered"/>
    <n v="22"/>
    <n v="113.64"/>
    <n v="0.09"/>
    <m/>
    <n v="35"/>
    <n v="2450.0700000000002"/>
    <n v="-609.09"/>
  </r>
  <r>
    <n v="7431"/>
    <n v="52995"/>
    <n v="2431"/>
    <s v="Troy Cassidy"/>
    <s v="Consumer"/>
    <x v="0"/>
    <s v="Binders and Binder Accessories"/>
    <s v="Cardinal Poly Pocket Divider Pockets for Ring Binders"/>
    <s v="Not Specified"/>
    <s v="Small Box"/>
    <s v="Regular Air"/>
    <s v="West"/>
    <s v="William"/>
    <s v="California"/>
    <s v="Los Angeles"/>
    <n v="90004"/>
    <d v="2013-03-15T00:00:00"/>
    <d v="2013-03-15T00:00:00"/>
    <d v="2013-03-15T00:00:00"/>
    <n v="0"/>
    <s v="Delivered"/>
    <n v="8"/>
    <n v="3.36"/>
    <n v="0.03"/>
    <n v="0.4"/>
    <n v="6.27"/>
    <n v="33.39"/>
    <n v="-35.512"/>
  </r>
  <r>
    <n v="4797"/>
    <n v="34086"/>
    <n v="2431"/>
    <s v="Troy Cassidy"/>
    <s v="Consumer"/>
    <x v="1"/>
    <s v="Telephones and Communication"/>
    <s v="6190"/>
    <s v="High"/>
    <s v="Small Box"/>
    <s v="Regular Air"/>
    <s v="West"/>
    <s v="William"/>
    <s v="California"/>
    <s v="Los Angeles"/>
    <n v="90004"/>
    <d v="2013-04-29T00:00:00"/>
    <d v="2013-04-29T00:00:00"/>
    <d v="2013-05-01T00:00:00"/>
    <n v="2"/>
    <s v="Delivered"/>
    <n v="41"/>
    <n v="65.989999999999995"/>
    <n v="0.04"/>
    <n v="0.55000000000000004"/>
    <n v="2.5"/>
    <n v="2251.91"/>
    <n v="655.91099999999994"/>
  </r>
  <r>
    <n v="2286"/>
    <n v="16480"/>
    <n v="2431"/>
    <s v="Troy Cassidy"/>
    <s v="Consumer"/>
    <x v="0"/>
    <s v="Binders and Binder Accessories"/>
    <s v="3M Organizer Strips"/>
    <s v="Not Specified"/>
    <s v="Small Box"/>
    <s v="Express Air"/>
    <s v="West"/>
    <s v="William"/>
    <s v="California"/>
    <s v="Los Angeles"/>
    <n v="90004"/>
    <d v="2013-12-06T00:00:00"/>
    <d v="2013-12-06T00:00:00"/>
    <d v="2013-12-08T00:00:00"/>
    <n v="2"/>
    <s v="Delivered"/>
    <n v="28"/>
    <n v="5.4"/>
    <n v="0.09"/>
    <n v="0.37"/>
    <n v="7.78"/>
    <n v="174.46"/>
    <n v="-69.528999999999996"/>
  </r>
  <r>
    <n v="18819"/>
    <n v="89096"/>
    <n v="2432"/>
    <s v="Lindsay Tate"/>
    <s v="Consumer"/>
    <x v="0"/>
    <s v="Storage &amp; Organization"/>
    <s v="Dual Level, Single-Width Filing Carts"/>
    <s v="High"/>
    <s v="Small Box"/>
    <s v="Regular Air"/>
    <s v="Central"/>
    <s v="Chris"/>
    <s v="Oklahoma"/>
    <s v="Midwest City"/>
    <n v="73110"/>
    <d v="2010-11-19T00:00:00"/>
    <d v="2010-11-19T00:00:00"/>
    <d v="2010-11-19T00:00:00"/>
    <n v="0"/>
    <s v="Delivered"/>
    <n v="3"/>
    <n v="155.06"/>
    <n v="7.0000000000000007E-2"/>
    <n v="0.59"/>
    <n v="7.07"/>
    <n v="436.94"/>
    <n v="24.350000000000023"/>
  </r>
  <r>
    <n v="20286"/>
    <n v="89097"/>
    <n v="2432"/>
    <s v="Lindsay Tate"/>
    <s v="Consumer"/>
    <x v="0"/>
    <s v="Binders and Binder Accessories"/>
    <s v="3M Organizer Strips"/>
    <s v="Not Specified"/>
    <s v="Small Box"/>
    <s v="Express Air"/>
    <s v="Central"/>
    <s v="Chris"/>
    <s v="Oklahoma"/>
    <s v="Midwest City"/>
    <n v="73110"/>
    <d v="2010-12-06T00:00:00"/>
    <d v="2010-12-06T00:00:00"/>
    <d v="2010-12-08T00:00:00"/>
    <n v="2"/>
    <s v="Delivered"/>
    <n v="6"/>
    <n v="5.4"/>
    <n v="0.09"/>
    <n v="0.37"/>
    <n v="7.78"/>
    <n v="37.380000000000003"/>
    <n v="-34.764499999999998"/>
  </r>
  <r>
    <n v="20992"/>
    <n v="89099"/>
    <n v="2432"/>
    <s v="Lindsay Tate"/>
    <s v="Consumer"/>
    <x v="0"/>
    <s v="Storage &amp; Organization"/>
    <s v="SAFCO Boltless Steel Shelving"/>
    <s v="Low"/>
    <s v="Large Box"/>
    <s v="Regular Air"/>
    <s v="Central"/>
    <s v="Chris"/>
    <s v="Oklahoma"/>
    <s v="Midwest City"/>
    <n v="73110"/>
    <d v="2012-04-06T00:00:00"/>
    <d v="2012-04-06T00:00:00"/>
    <d v="2012-04-06T00:00:00"/>
    <n v="0"/>
    <s v="Delivered"/>
    <n v="6"/>
    <n v="113.64"/>
    <n v="0.09"/>
    <m/>
    <n v="35"/>
    <n v="668.2"/>
    <n v="-609.09"/>
  </r>
  <r>
    <n v="21490"/>
    <n v="89095"/>
    <n v="2433"/>
    <s v="Debra P May"/>
    <s v="Consumer"/>
    <x v="0"/>
    <s v="Binders and Binder Accessories"/>
    <s v="GBC Standard Plastic Binding Systems Combs"/>
    <s v="Not Specified"/>
    <s v="Small Box"/>
    <s v="Regular Air"/>
    <s v="Central"/>
    <s v="Chris"/>
    <s v="Oklahoma"/>
    <s v="Moore"/>
    <n v="73160"/>
    <d v="2010-06-10T00:00:00"/>
    <d v="2010-06-10T00:00:00"/>
    <d v="2010-06-11T00:00:00"/>
    <n v="1"/>
    <s v="Delivered"/>
    <n v="5"/>
    <n v="8.85"/>
    <n v="0.05"/>
    <n v="0.36"/>
    <n v="5.6"/>
    <n v="47.4"/>
    <n v="-7.3415999999999997"/>
  </r>
  <r>
    <n v="23247"/>
    <n v="89098"/>
    <n v="2433"/>
    <s v="Debra P May"/>
    <s v="Consumer"/>
    <x v="2"/>
    <s v="Office Furnishings"/>
    <s v="Linden® 12&quot; Wall Clock With Oak Frame"/>
    <s v="Medium"/>
    <s v="Small Box"/>
    <s v="Regular Air"/>
    <s v="Central"/>
    <s v="Chris"/>
    <s v="Oklahoma"/>
    <s v="Moore"/>
    <n v="73160"/>
    <d v="2011-04-15T00:00:00"/>
    <d v="2011-04-15T00:00:00"/>
    <d v="2011-04-17T00:00:00"/>
    <n v="2"/>
    <s v="Delivered"/>
    <n v="8"/>
    <n v="33.979999999999997"/>
    <n v="7.0000000000000007E-2"/>
    <n v="0.55000000000000004"/>
    <n v="19.989999999999998"/>
    <n v="257.81"/>
    <n v="-138.54"/>
  </r>
  <r>
    <n v="25431"/>
    <n v="89100"/>
    <n v="2433"/>
    <s v="Debra P May"/>
    <s v="Consumer"/>
    <x v="0"/>
    <s v="Binders and Binder Accessories"/>
    <s v="Cardinal Poly Pocket Divider Pockets for Ring Binders"/>
    <s v="Not Specified"/>
    <s v="Small Box"/>
    <s v="Regular Air"/>
    <s v="Central"/>
    <s v="Chris"/>
    <s v="Oklahoma"/>
    <s v="Moore"/>
    <n v="73160"/>
    <d v="2013-03-15T00:00:00"/>
    <d v="2013-03-15T00:00:00"/>
    <d v="2013-03-15T00:00:00"/>
    <n v="0"/>
    <s v="Delivered"/>
    <n v="2"/>
    <n v="3.36"/>
    <n v="0.03"/>
    <n v="0.4"/>
    <n v="6.27"/>
    <n v="8.35"/>
    <n v="-35.512"/>
  </r>
  <r>
    <n v="22797"/>
    <n v="89101"/>
    <n v="2433"/>
    <s v="Debra P May"/>
    <s v="Consumer"/>
    <x v="1"/>
    <s v="Telephones and Communication"/>
    <s v="6190"/>
    <s v="High"/>
    <s v="Small Box"/>
    <s v="Regular Air"/>
    <s v="Central"/>
    <s v="Chris"/>
    <s v="Oklahoma"/>
    <s v="Moore"/>
    <n v="73160"/>
    <d v="2013-04-29T00:00:00"/>
    <d v="2013-04-29T00:00:00"/>
    <d v="2013-05-01T00:00:00"/>
    <n v="2"/>
    <s v="Delivered"/>
    <n v="10"/>
    <n v="65.989999999999995"/>
    <n v="0.04"/>
    <n v="0.55000000000000004"/>
    <n v="2.5"/>
    <n v="549.25"/>
    <n v="378.98249999999996"/>
  </r>
  <r>
    <n v="4698"/>
    <n v="33478"/>
    <n v="2434"/>
    <s v="Phyllis Vincent"/>
    <s v="Consumer"/>
    <x v="0"/>
    <s v="Paper"/>
    <s v="Adams Telephone Message Book W/Dividers/Space For Phone Numbers, 5 1/4&quot;X8 1/2&quot;, 300/Messages"/>
    <s v="High"/>
    <s v="Wrap Bag"/>
    <s v="Express Air"/>
    <s v="East"/>
    <s v="Erin"/>
    <s v="District of Columbia"/>
    <s v="Washington"/>
    <n v="20004"/>
    <d v="2011-06-14T00:00:00"/>
    <d v="2011-06-14T00:00:00"/>
    <d v="2011-06-16T00:00:00"/>
    <n v="2"/>
    <s v="Delivered"/>
    <n v="32"/>
    <n v="5.88"/>
    <n v="0.04"/>
    <n v="0.36"/>
    <n v="3.04"/>
    <n v="191.85"/>
    <n v="5.85"/>
  </r>
  <r>
    <n v="22698"/>
    <n v="91521"/>
    <n v="2435"/>
    <s v="Peter Maynard"/>
    <s v="Consumer"/>
    <x v="0"/>
    <s v="Paper"/>
    <s v="Adams Telephone Message Book W/Dividers/Space For Phone Numbers, 5 1/4&quot;X8 1/2&quot;, 300/Messages"/>
    <s v="High"/>
    <s v="Wrap Bag"/>
    <s v="Express Air"/>
    <s v="East"/>
    <s v="Erin"/>
    <s v="Maryland"/>
    <s v="Edgewood"/>
    <n v="21040"/>
    <d v="2011-06-14T00:00:00"/>
    <d v="2011-06-14T00:00:00"/>
    <d v="2011-06-16T00:00:00"/>
    <n v="2"/>
    <s v="Delivered"/>
    <n v="8"/>
    <n v="5.88"/>
    <n v="0.04"/>
    <n v="0.36"/>
    <n v="3.04"/>
    <n v="47.96"/>
    <n v="7.02"/>
  </r>
  <r>
    <n v="19566"/>
    <n v="90301"/>
    <n v="2437"/>
    <s v="Judith Shepherd"/>
    <s v="Home Office"/>
    <x v="1"/>
    <s v="Office Machines"/>
    <s v="Lexmark Z54se Color Inkjet Printer"/>
    <s v="Low"/>
    <s v="Jumbo Drum"/>
    <s v="Delivery Truck"/>
    <s v="Central"/>
    <s v="Chris"/>
    <s v="Wisconsin"/>
    <s v="Muskego"/>
    <n v="53150"/>
    <d v="2010-03-01T00:00:00"/>
    <d v="2010-03-01T00:00:00"/>
    <d v="2010-03-03T00:00:00"/>
    <n v="2"/>
    <s v="Delivered"/>
    <n v="3"/>
    <n v="90.97"/>
    <n v="0.09"/>
    <n v="0.36"/>
    <n v="14"/>
    <n v="260"/>
    <n v="35.290000000000049"/>
  </r>
  <r>
    <n v="23527"/>
    <n v="90302"/>
    <n v="2437"/>
    <s v="Judith Shepherd"/>
    <s v="Home Office"/>
    <x v="0"/>
    <s v="Binders and Binder Accessories"/>
    <s v="Vinyl Sectional Post Binders"/>
    <s v="High"/>
    <s v="Small Box"/>
    <s v="Regular Air"/>
    <s v="Central"/>
    <s v="Chris"/>
    <s v="Wisconsin"/>
    <s v="Muskego"/>
    <n v="53150"/>
    <d v="2013-05-17T00:00:00"/>
    <d v="2013-05-17T00:00:00"/>
    <d v="2013-05-20T00:00:00"/>
    <n v="3"/>
    <s v="Delivered"/>
    <n v="7"/>
    <n v="37.700000000000003"/>
    <n v="7.0000000000000007E-2"/>
    <n v="0.35"/>
    <n v="2.99"/>
    <n v="257.7"/>
    <n v="177.81299999999999"/>
  </r>
  <r>
    <n v="23528"/>
    <n v="90302"/>
    <n v="2437"/>
    <s v="Judith Shepherd"/>
    <s v="Home Office"/>
    <x v="0"/>
    <s v="Paper"/>
    <s v="Southworth 25% Cotton Premium Laser Paper and Envelopes"/>
    <s v="High"/>
    <s v="Small Box"/>
    <s v="Regular Air"/>
    <s v="Central"/>
    <s v="Chris"/>
    <s v="Wisconsin"/>
    <s v="Muskego"/>
    <n v="53150"/>
    <d v="2013-05-17T00:00:00"/>
    <d v="2013-05-17T00:00:00"/>
    <d v="2013-05-19T00:00:00"/>
    <n v="2"/>
    <s v="Delivered"/>
    <n v="16"/>
    <n v="19.98"/>
    <n v="0"/>
    <n v="0.37"/>
    <n v="8.68"/>
    <n v="328.85"/>
    <n v="184.07"/>
  </r>
  <r>
    <n v="23529"/>
    <n v="90302"/>
    <n v="2437"/>
    <s v="Judith Shepherd"/>
    <s v="Home Office"/>
    <x v="0"/>
    <s v="Pens &amp; Art Supplies"/>
    <s v="Staples Battery-Operated Desktop Pencil Sharpener"/>
    <s v="High"/>
    <s v="Small Pack"/>
    <s v="Regular Air"/>
    <s v="Central"/>
    <s v="Chris"/>
    <s v="Wisconsin"/>
    <s v="Muskego"/>
    <n v="53150"/>
    <d v="2013-05-17T00:00:00"/>
    <d v="2013-05-17T00:00:00"/>
    <d v="2013-05-19T00:00:00"/>
    <n v="2"/>
    <s v="Delivered"/>
    <n v="10"/>
    <n v="10.48"/>
    <n v="0.06"/>
    <n v="0.6"/>
    <n v="2.89"/>
    <n v="100.46"/>
    <n v="5.08"/>
  </r>
  <r>
    <n v="25702"/>
    <n v="89304"/>
    <n v="2439"/>
    <s v="Neal Currin"/>
    <s v="Corporate"/>
    <x v="1"/>
    <s v="Telephones and Communication"/>
    <s v="5190"/>
    <s v="Low"/>
    <s v="Small Box"/>
    <s v="Regular Air"/>
    <s v="West"/>
    <s v="William"/>
    <s v="California"/>
    <s v="Menlo Park"/>
    <n v="94025"/>
    <d v="2011-04-11T00:00:00"/>
    <d v="2011-04-11T00:00:00"/>
    <d v="2011-04-11T00:00:00"/>
    <n v="0"/>
    <s v="Delivered"/>
    <n v="5"/>
    <n v="65.989999999999995"/>
    <n v="0.05"/>
    <n v="0.59"/>
    <n v="7.69"/>
    <n v="276.24"/>
    <n v="0.71100000000000563"/>
  </r>
  <r>
    <n v="25960"/>
    <n v="89305"/>
    <n v="2439"/>
    <s v="Neal Currin"/>
    <s v="Consumer"/>
    <x v="0"/>
    <s v="Appliances"/>
    <s v="Belkin 8 Outlet SurgeMaster II Gold Surge Protector with Phone Protection"/>
    <s v="Low"/>
    <s v="Small Box"/>
    <s v="Regular Air"/>
    <s v="West"/>
    <s v="William"/>
    <s v="California"/>
    <s v="Menlo Park"/>
    <n v="94025"/>
    <d v="2011-07-23T00:00:00"/>
    <d v="2011-07-23T00:00:00"/>
    <d v="2011-07-25T00:00:00"/>
    <n v="2"/>
    <s v="Delivered"/>
    <n v="3"/>
    <n v="80.98"/>
    <n v="0"/>
    <n v="0.59"/>
    <n v="4.5"/>
    <n v="252.66"/>
    <n v="157.44999999999999"/>
  </r>
  <r>
    <n v="19203"/>
    <n v="89302"/>
    <n v="2440"/>
    <s v="Amanda Gould"/>
    <s v="Consumer"/>
    <x v="1"/>
    <s v="Telephones and Communication"/>
    <s v="i1000plus"/>
    <s v="Low"/>
    <s v="Small Box"/>
    <s v="Regular Air"/>
    <s v="East"/>
    <s v="Erin"/>
    <s v="Connecticut"/>
    <s v="Norwich"/>
    <n v="6360"/>
    <d v="2011-02-25T00:00:00"/>
    <d v="2011-02-25T00:00:00"/>
    <d v="2011-03-04T00:00:00"/>
    <n v="7"/>
    <s v="Delivered"/>
    <n v="4"/>
    <n v="125.99"/>
    <n v="0.08"/>
    <n v="0.56999999999999995"/>
    <n v="4.2"/>
    <n v="394.1"/>
    <n v="-78.540000000000063"/>
  </r>
  <r>
    <n v="20107"/>
    <n v="89300"/>
    <n v="2441"/>
    <s v="Kenneth Capps"/>
    <s v="Consumer"/>
    <x v="2"/>
    <s v="Office Furnishings"/>
    <s v="Howard Miller 16&quot; Diameter Gallery Wall Clock"/>
    <s v="Medium"/>
    <s v="Small Box"/>
    <s v="Regular Air"/>
    <s v="South"/>
    <s v="Sam"/>
    <s v="Florida"/>
    <s v="Melbourne"/>
    <n v="32935"/>
    <d v="2010-10-04T00:00:00"/>
    <d v="2010-10-04T00:00:00"/>
    <d v="2010-10-04T00:00:00"/>
    <n v="0"/>
    <s v="Delivered"/>
    <n v="11"/>
    <n v="63.94"/>
    <n v="0.02"/>
    <n v="0.46"/>
    <n v="14.48"/>
    <n v="709.7"/>
    <n v="-100.17"/>
  </r>
  <r>
    <n v="20108"/>
    <n v="89300"/>
    <n v="2442"/>
    <s v="Natalie Aldridge"/>
    <s v="Consumer"/>
    <x v="1"/>
    <s v="Computer Peripherals"/>
    <s v="Imation 3.5, DISKETTE 44766 HGHLD3.52HD/FM, 10/Pack"/>
    <s v="Medium"/>
    <s v="Small Pack"/>
    <s v="Regular Air"/>
    <s v="South"/>
    <s v="Sam"/>
    <s v="Florida"/>
    <s v="Merritt Island"/>
    <n v="32953"/>
    <d v="2010-10-04T00:00:00"/>
    <d v="2010-10-04T00:00:00"/>
    <d v="2010-10-06T00:00:00"/>
    <n v="2"/>
    <s v="Delivered"/>
    <n v="5"/>
    <n v="5.0199999999999996"/>
    <n v="0.01"/>
    <n v="0.79"/>
    <n v="5.14"/>
    <n v="27.42"/>
    <n v="-3.9479999999999995"/>
  </r>
  <r>
    <n v="20733"/>
    <n v="89303"/>
    <n v="2442"/>
    <s v="Natalie Aldridge"/>
    <s v="Consumer"/>
    <x v="0"/>
    <s v="Appliances"/>
    <s v="Staples 6 Outlet Surge"/>
    <s v="Medium"/>
    <s v="Small Box"/>
    <s v="Regular Air"/>
    <s v="South"/>
    <s v="Sam"/>
    <s v="Florida"/>
    <s v="Merritt Island"/>
    <n v="32953"/>
    <d v="2011-03-14T00:00:00"/>
    <d v="2011-03-14T00:00:00"/>
    <d v="2011-03-16T00:00:00"/>
    <n v="2"/>
    <s v="Delivered"/>
    <n v="10"/>
    <n v="11.97"/>
    <n v="0.09"/>
    <n v="0.57999999999999996"/>
    <n v="4.9800000000000004"/>
    <n v="116.68"/>
    <n v="-66.695999999999998"/>
  </r>
  <r>
    <n v="21064"/>
    <n v="89307"/>
    <n v="2442"/>
    <s v="Natalie Aldridge"/>
    <s v="Consumer"/>
    <x v="1"/>
    <s v="Telephones and Communication"/>
    <s v="5180"/>
    <s v="High"/>
    <s v="Small Box"/>
    <s v="Regular Air"/>
    <s v="South"/>
    <s v="Sam"/>
    <s v="Florida"/>
    <s v="Merritt Island"/>
    <n v="32953"/>
    <d v="2012-02-01T00:00:00"/>
    <d v="2012-02-01T00:00:00"/>
    <d v="2012-02-03T00:00:00"/>
    <n v="2"/>
    <s v="Delivered"/>
    <n v="1"/>
    <n v="65.989999999999995"/>
    <n v="0.02"/>
    <n v="0.56000000000000005"/>
    <n v="8.99"/>
    <n v="62.64"/>
    <n v="12.491999999999999"/>
  </r>
  <r>
    <n v="20328"/>
    <n v="89312"/>
    <n v="2442"/>
    <s v="Natalie Aldridge"/>
    <s v="Corporate"/>
    <x v="0"/>
    <s v="Paper"/>
    <s v="Xerox 1916"/>
    <s v="Low"/>
    <s v="Small Box"/>
    <s v="Regular Air"/>
    <s v="South"/>
    <s v="Sam"/>
    <s v="Florida"/>
    <s v="Merritt Island"/>
    <n v="32953"/>
    <d v="2013-11-22T00:00:00"/>
    <d v="2013-11-22T00:00:00"/>
    <d v="2013-11-26T00:00:00"/>
    <n v="4"/>
    <s v="Delivered"/>
    <n v="44"/>
    <n v="48.94"/>
    <n v="0.04"/>
    <n v="0.35"/>
    <n v="5.86"/>
    <n v="2217.1999999999998"/>
    <n v="422.28"/>
  </r>
  <r>
    <n v="20179"/>
    <n v="89313"/>
    <n v="2442"/>
    <s v="Natalie Aldridge"/>
    <s v="Corporate"/>
    <x v="2"/>
    <s v="Bookcases"/>
    <s v="O'Sullivan 2-Shelf Heavy-Duty Bookcases"/>
    <s v="High"/>
    <s v="Jumbo Box"/>
    <s v="Delivery Truck"/>
    <s v="South"/>
    <s v="Sam"/>
    <s v="Florida"/>
    <s v="Merritt Island"/>
    <n v="32953"/>
    <d v="2013-12-04T00:00:00"/>
    <d v="2013-12-04T00:00:00"/>
    <d v="2013-12-06T00:00:00"/>
    <n v="2"/>
    <s v="Delivered"/>
    <n v="1"/>
    <n v="48.58"/>
    <n v="7.0000000000000007E-2"/>
    <n v="0.69"/>
    <n v="54.11"/>
    <n v="102.9"/>
    <n v="2.448"/>
  </r>
  <r>
    <n v="21084"/>
    <n v="89299"/>
    <n v="2443"/>
    <s v="Danny Richmond"/>
    <s v="Corporate"/>
    <x v="0"/>
    <s v="Binders and Binder Accessories"/>
    <s v="Avery Arch Ring Binders"/>
    <s v="High"/>
    <s v="Small Box"/>
    <s v="Regular Air"/>
    <s v="South"/>
    <s v="Sam"/>
    <s v="Florida"/>
    <s v="Miami"/>
    <n v="33142"/>
    <d v="2010-01-18T00:00:00"/>
    <d v="2010-01-18T00:00:00"/>
    <d v="2010-01-18T00:00:00"/>
    <n v="0"/>
    <s v="Delivered"/>
    <n v="13"/>
    <n v="58.1"/>
    <n v="0.05"/>
    <n v="0.38"/>
    <n v="1.49"/>
    <n v="739.06"/>
    <n v="1633.9859999999999"/>
  </r>
  <r>
    <n v="25304"/>
    <n v="89301"/>
    <n v="2443"/>
    <s v="Danny Richmond"/>
    <s v="Corporate"/>
    <x v="0"/>
    <s v="Pens &amp; Art Supplies"/>
    <s v="Binney &amp; Smith inkTank™ Erasable Pocket Highlighter, Chisel Tip, Yellow"/>
    <s v="Not Specified"/>
    <s v="Wrap Bag"/>
    <s v="Regular Air"/>
    <s v="South"/>
    <s v="Sam"/>
    <s v="Florida"/>
    <s v="Miami"/>
    <n v="33142"/>
    <d v="2010-12-01T00:00:00"/>
    <d v="2010-12-01T00:00:00"/>
    <d v="2010-12-03T00:00:00"/>
    <n v="2"/>
    <s v="Delivered"/>
    <n v="13"/>
    <n v="2.2799999999999998"/>
    <n v="0.06"/>
    <n v="0.41"/>
    <n v="5.2"/>
    <n v="30.47"/>
    <n v="-2002.6314000000002"/>
  </r>
  <r>
    <n v="24240"/>
    <n v="89306"/>
    <n v="2443"/>
    <s v="Danny Richmond"/>
    <s v="Corporate"/>
    <x v="1"/>
    <s v="Computer Peripherals"/>
    <s v="Sony MFD2HD Formatted Diskettes, 10/Pack"/>
    <s v="High"/>
    <s v="Small Pack"/>
    <s v="Regular Air"/>
    <s v="South"/>
    <s v="Sam"/>
    <s v="Florida"/>
    <s v="Miami"/>
    <n v="33142"/>
    <d v="2011-08-09T00:00:00"/>
    <d v="2011-08-09T00:00:00"/>
    <d v="2011-08-10T00:00:00"/>
    <n v="1"/>
    <s v="Delivered"/>
    <n v="14"/>
    <n v="6.48"/>
    <n v="0.1"/>
    <n v="0.71"/>
    <n v="2.74"/>
    <n v="86.93"/>
    <n v="-67.394599999999997"/>
  </r>
  <r>
    <n v="25654"/>
    <n v="89308"/>
    <n v="2443"/>
    <s v="Danny Richmond"/>
    <s v="Consumer"/>
    <x v="0"/>
    <s v="Labels"/>
    <s v="Avery White Multi-Purpose Labels"/>
    <s v="Critical"/>
    <s v="Small Box"/>
    <s v="Regular Air"/>
    <s v="South"/>
    <s v="Sam"/>
    <s v="Florida"/>
    <s v="Miami"/>
    <n v="33142"/>
    <d v="2012-02-06T00:00:00"/>
    <d v="2012-02-06T00:00:00"/>
    <d v="2012-02-09T00:00:00"/>
    <n v="3"/>
    <s v="Delivered"/>
    <n v="5"/>
    <n v="4.9800000000000004"/>
    <n v="0.02"/>
    <n v="0.39"/>
    <n v="0.49"/>
    <n v="25.38"/>
    <n v="138.38399999999999"/>
  </r>
  <r>
    <n v="25655"/>
    <n v="89308"/>
    <n v="2443"/>
    <s v="Danny Richmond"/>
    <s v="Consumer"/>
    <x v="0"/>
    <s v="Pens &amp; Art Supplies"/>
    <s v="Dixon Ticonderoga Core-Lock Colored Pencils, 48-Color Set"/>
    <s v="Critical"/>
    <s v="Wrap Bag"/>
    <s v="Regular Air"/>
    <s v="South"/>
    <s v="Sam"/>
    <s v="Florida"/>
    <s v="Miami"/>
    <n v="33142"/>
    <d v="2012-02-06T00:00:00"/>
    <d v="2012-02-06T00:00:00"/>
    <d v="2012-02-08T00:00:00"/>
    <n v="2"/>
    <s v="Delivered"/>
    <n v="1"/>
    <n v="36.549999999999997"/>
    <n v="0.03"/>
    <n v="0.41"/>
    <n v="13.89"/>
    <n v="43.46"/>
    <n v="-41.5702"/>
  </r>
  <r>
    <n v="24925"/>
    <n v="89309"/>
    <n v="2443"/>
    <s v="Danny Richmond"/>
    <s v="Consumer"/>
    <x v="1"/>
    <s v="Computer Peripherals"/>
    <s v="US Robotics 56K V.92 Internal PCI Faxmodem"/>
    <s v="High"/>
    <s v="Small Box"/>
    <s v="Regular Air"/>
    <s v="South"/>
    <s v="Sam"/>
    <s v="Florida"/>
    <s v="Miami"/>
    <n v="33142"/>
    <d v="2012-08-16T00:00:00"/>
    <d v="2012-08-16T00:00:00"/>
    <d v="2012-08-17T00:00:00"/>
    <n v="1"/>
    <s v="Delivered"/>
    <n v="14"/>
    <n v="49.99"/>
    <n v="0.04"/>
    <n v="0.45"/>
    <n v="19.989999999999998"/>
    <n v="728.89"/>
    <n v="256.00200000000001"/>
  </r>
  <r>
    <n v="25069"/>
    <n v="89310"/>
    <n v="2443"/>
    <s v="Danny Richmond"/>
    <s v="Corporate"/>
    <x v="0"/>
    <s v="Binders and Binder Accessories"/>
    <s v="Acco Recycled 2&quot; Capacity Laser Printer Hanging Data Binders"/>
    <s v="Critical"/>
    <s v="Small Box"/>
    <s v="Regular Air"/>
    <s v="South"/>
    <s v="Sam"/>
    <s v="Florida"/>
    <s v="Miami"/>
    <n v="33142"/>
    <d v="2012-09-27T00:00:00"/>
    <d v="2012-09-27T00:00:00"/>
    <d v="2012-09-30T00:00:00"/>
    <n v="3"/>
    <s v="Delivered"/>
    <n v="3"/>
    <n v="14.45"/>
    <n v="7.0000000000000007E-2"/>
    <n v="0.38"/>
    <n v="7.17"/>
    <n v="45.4"/>
    <n v="-30.422000000000001"/>
  </r>
  <r>
    <n v="19202"/>
    <n v="89302"/>
    <n v="2444"/>
    <s v="Harvey Woods"/>
    <s v="Consumer"/>
    <x v="0"/>
    <s v="Paper"/>
    <s v="Xerox 1964"/>
    <s v="Low"/>
    <s v="Small Box"/>
    <s v="Regular Air"/>
    <s v="East"/>
    <s v="Erin"/>
    <s v="Massachusetts"/>
    <s v="Ipswich"/>
    <n v="1938"/>
    <d v="2011-02-25T00:00:00"/>
    <d v="2011-02-25T00:00:00"/>
    <d v="2011-02-27T00:00:00"/>
    <n v="2"/>
    <s v="Delivered"/>
    <n v="5"/>
    <n v="22.84"/>
    <n v="0.04"/>
    <n v="0.39"/>
    <n v="11.54"/>
    <n v="112.67"/>
    <n v="-6.04"/>
  </r>
  <r>
    <n v="18926"/>
    <n v="89311"/>
    <n v="2445"/>
    <s v="Priscilla Bullock"/>
    <s v="Corporate"/>
    <x v="0"/>
    <s v="Binders and Binder Accessories"/>
    <s v="Fellowes Black Plastic Comb Bindings"/>
    <s v="Low"/>
    <s v="Small Box"/>
    <s v="Express Air"/>
    <s v="East"/>
    <s v="Erin"/>
    <s v="Massachusetts"/>
    <s v="Wellesley"/>
    <n v="2457"/>
    <d v="2013-06-27T00:00:00"/>
    <d v="2013-06-27T00:00:00"/>
    <d v="2013-06-27T00:00:00"/>
    <n v="0"/>
    <s v="Delivered"/>
    <n v="18"/>
    <n v="5.81"/>
    <n v="0.08"/>
    <n v="0.39"/>
    <n v="8.49"/>
    <n v="108.46"/>
    <n v="-223.94639999999998"/>
  </r>
  <r>
    <n v="18382"/>
    <n v="87791"/>
    <n v="2447"/>
    <s v="Gladys Everett"/>
    <s v="Consumer"/>
    <x v="2"/>
    <s v="Tables"/>
    <s v="Hon Non-Folding Utility Tables"/>
    <s v="Critical"/>
    <s v="Jumbo Drum"/>
    <s v="Delivery Truck"/>
    <s v="Central"/>
    <s v="Chris"/>
    <s v="Minnesota"/>
    <s v="Eden Prairie"/>
    <n v="55343"/>
    <d v="2011-05-03T00:00:00"/>
    <d v="2011-05-03T00:00:00"/>
    <d v="2011-05-04T00:00:00"/>
    <n v="1"/>
    <s v="Delivered"/>
    <n v="1"/>
    <n v="159.31"/>
    <n v="0.05"/>
    <n v="0.55000000000000004"/>
    <n v="60"/>
    <n v="174.37"/>
    <n v="-214.53300000000002"/>
  </r>
  <r>
    <n v="18383"/>
    <n v="87791"/>
    <n v="2447"/>
    <s v="Gladys Everett"/>
    <s v="Consumer"/>
    <x v="1"/>
    <s v="Telephones and Communication"/>
    <s v="Accessory13"/>
    <s v="Critical"/>
    <s v="Small Pack"/>
    <s v="Regular Air"/>
    <s v="Central"/>
    <s v="Chris"/>
    <s v="Minnesota"/>
    <s v="Eden Prairie"/>
    <n v="55343"/>
    <d v="2011-05-03T00:00:00"/>
    <d v="2011-05-03T00:00:00"/>
    <d v="2011-05-05T00:00:00"/>
    <n v="2"/>
    <s v="Delivered"/>
    <n v="11"/>
    <n v="35.99"/>
    <n v="0.01"/>
    <n v="0.56999999999999995"/>
    <n v="1.25"/>
    <n v="346.47"/>
    <n v="237.14100000000002"/>
  </r>
  <r>
    <n v="23814"/>
    <n v="87793"/>
    <n v="2447"/>
    <s v="Gladys Everett"/>
    <s v="Consumer"/>
    <x v="0"/>
    <s v="Paper"/>
    <s v="Eaton Premium Continuous-Feed Paper, 25% Cotton, Letter Size, White, 1000 Shts/Box"/>
    <s v="High"/>
    <s v="Small Box"/>
    <s v="Express Air"/>
    <s v="Central"/>
    <s v="Chris"/>
    <s v="Minnesota"/>
    <s v="Eden Prairie"/>
    <n v="55343"/>
    <d v="2012-07-13T00:00:00"/>
    <d v="2012-07-13T00:00:00"/>
    <d v="2012-07-15T00:00:00"/>
    <n v="2"/>
    <s v="Delivered"/>
    <n v="8"/>
    <n v="55.48"/>
    <n v="0.03"/>
    <n v="0.37"/>
    <n v="6.79"/>
    <n v="457.27"/>
    <n v="315.51629999999994"/>
  </r>
  <r>
    <n v="22895"/>
    <n v="87794"/>
    <n v="2447"/>
    <s v="Gladys Everett"/>
    <s v="Consumer"/>
    <x v="1"/>
    <s v="Computer Peripherals"/>
    <s v="Memorex 80 Minute CD-R Spindle, 100/Pack"/>
    <s v="Not Specified"/>
    <s v="Small Pack"/>
    <s v="Regular Air"/>
    <s v="Central"/>
    <s v="Chris"/>
    <s v="Minnesota"/>
    <s v="Eden Prairie"/>
    <n v="55343"/>
    <d v="2013-07-10T00:00:00"/>
    <d v="2013-07-10T00:00:00"/>
    <d v="2013-07-11T00:00:00"/>
    <n v="1"/>
    <s v="Delivered"/>
    <n v="8"/>
    <n v="43.98"/>
    <n v="0.04"/>
    <n v="0.44"/>
    <n v="1.99"/>
    <n v="344.52"/>
    <n v="237.71879999999996"/>
  </r>
  <r>
    <n v="25742"/>
    <n v="87790"/>
    <n v="2448"/>
    <s v="Melanie Morrow"/>
    <s v="Consumer"/>
    <x v="0"/>
    <s v="Paper"/>
    <s v="Xerox 214"/>
    <s v="High"/>
    <s v="Small Box"/>
    <s v="Regular Air"/>
    <s v="Central"/>
    <s v="Chris"/>
    <s v="Minnesota"/>
    <s v="Edina"/>
    <n v="55410"/>
    <d v="2010-06-29T00:00:00"/>
    <d v="2010-06-29T00:00:00"/>
    <d v="2010-07-01T00:00:00"/>
    <n v="2"/>
    <s v="Delivered"/>
    <n v="16"/>
    <n v="6.48"/>
    <n v="0.09"/>
    <n v="0.37"/>
    <n v="7.03"/>
    <n v="96.96"/>
    <n v="-126.208"/>
  </r>
  <r>
    <n v="24216"/>
    <n v="87792"/>
    <n v="2448"/>
    <s v="Melanie Morrow"/>
    <s v="Consumer"/>
    <x v="0"/>
    <s v="Pens &amp; Art Supplies"/>
    <s v="Newell 315"/>
    <s v="Medium"/>
    <s v="Wrap Bag"/>
    <s v="Regular Air"/>
    <s v="Central"/>
    <s v="Chris"/>
    <s v="Minnesota"/>
    <s v="Edina"/>
    <n v="55410"/>
    <d v="2012-05-30T00:00:00"/>
    <d v="2012-05-30T00:00:00"/>
    <d v="2012-05-30T00:00:00"/>
    <n v="0"/>
    <s v="Delivered"/>
    <n v="20"/>
    <n v="5.98"/>
    <n v="7.0000000000000007E-2"/>
    <n v="0.6"/>
    <n v="0.96"/>
    <n v="112.72"/>
    <n v="42.45"/>
  </r>
  <r>
    <n v="20687"/>
    <n v="90322"/>
    <n v="2450"/>
    <s v="Tonya Miller"/>
    <s v="Home Office"/>
    <x v="0"/>
    <s v="Pens &amp; Art Supplies"/>
    <s v="Newell 31"/>
    <s v="Not Specified"/>
    <s v="Wrap Bag"/>
    <s v="Regular Air"/>
    <s v="Central"/>
    <s v="Chris"/>
    <s v="Wisconsin"/>
    <s v="Janesville"/>
    <n v="53545"/>
    <d v="2010-05-23T00:00:00"/>
    <d v="2010-05-23T00:00:00"/>
    <d v="2010-05-25T00:00:00"/>
    <n v="2"/>
    <s v="Delivered"/>
    <n v="1"/>
    <n v="4.13"/>
    <n v="0.08"/>
    <n v="0.56999999999999995"/>
    <n v="1.17"/>
    <n v="4.21"/>
    <n v="-5.54"/>
  </r>
  <r>
    <n v="22276"/>
    <n v="90324"/>
    <n v="2450"/>
    <s v="Tonya Miller"/>
    <s v="Home Office"/>
    <x v="0"/>
    <s v="Scissors, Rulers and Trimmers"/>
    <s v="Acme Hot Forged Carbon Steel Scissors with Nickel-Plated Handles, 3 7/8&quot; Cut, 8&quot;L"/>
    <s v="Medium"/>
    <s v="Small Pack"/>
    <s v="Express Air"/>
    <s v="Central"/>
    <s v="Chris"/>
    <s v="Wisconsin"/>
    <s v="Janesville"/>
    <n v="53545"/>
    <d v="2011-06-09T00:00:00"/>
    <d v="2011-06-09T00:00:00"/>
    <d v="2011-06-09T00:00:00"/>
    <n v="0"/>
    <s v="Delivered"/>
    <n v="6"/>
    <n v="13.9"/>
    <n v="0"/>
    <n v="0.56000000000000005"/>
    <n v="7.59"/>
    <n v="89.43"/>
    <n v="-28.624000000000002"/>
  </r>
  <r>
    <n v="22349"/>
    <n v="90325"/>
    <n v="2450"/>
    <s v="Tonya Miller"/>
    <s v="Home Office"/>
    <x v="0"/>
    <s v="Appliances"/>
    <s v="Sanyo 2.5 Cubic Foot Mid-Size Office Refrigerators"/>
    <s v="Low"/>
    <s v="Jumbo Drum"/>
    <s v="Delivery Truck"/>
    <s v="Central"/>
    <s v="Chris"/>
    <s v="Wisconsin"/>
    <s v="Janesville"/>
    <n v="53545"/>
    <d v="2012-02-15T00:00:00"/>
    <d v="2012-02-15T00:00:00"/>
    <d v="2012-02-19T00:00:00"/>
    <n v="4"/>
    <s v="Delivered"/>
    <n v="8"/>
    <n v="279.81"/>
    <n v="0.1"/>
    <n v="0.59"/>
    <n v="23.19"/>
    <n v="2162.0500000000002"/>
    <n v="1491.8145"/>
  </r>
  <r>
    <n v="22350"/>
    <n v="90325"/>
    <n v="2450"/>
    <s v="Tonya Miller"/>
    <s v="Home Office"/>
    <x v="2"/>
    <s v="Chairs &amp; Chairmats"/>
    <s v="Office Star - Ergonomic Mid Back Chair with 2-Way Adjustable Arms"/>
    <s v="Low"/>
    <s v="Jumbo Drum"/>
    <s v="Delivery Truck"/>
    <s v="Central"/>
    <s v="Chris"/>
    <s v="Wisconsin"/>
    <s v="Janesville"/>
    <n v="53545"/>
    <d v="2012-02-15T00:00:00"/>
    <d v="2012-02-15T00:00:00"/>
    <d v="2012-02-17T00:00:00"/>
    <n v="2"/>
    <s v="Delivered"/>
    <n v="6"/>
    <n v="180.98"/>
    <n v="0.09"/>
    <n v="0.69"/>
    <n v="30"/>
    <n v="996.33"/>
    <n v="-116.02"/>
  </r>
  <r>
    <n v="19577"/>
    <n v="90326"/>
    <n v="2450"/>
    <s v="Tonya Miller"/>
    <s v="Home Office"/>
    <x v="0"/>
    <s v="Paper"/>
    <s v="Xerox 1895"/>
    <s v="High"/>
    <s v="Small Box"/>
    <s v="Regular Air"/>
    <s v="Central"/>
    <s v="Chris"/>
    <s v="Wisconsin"/>
    <s v="Janesville"/>
    <n v="53545"/>
    <d v="2013-08-06T00:00:00"/>
    <d v="2013-08-06T00:00:00"/>
    <d v="2013-08-07T00:00:00"/>
    <n v="1"/>
    <s v="Delivered"/>
    <n v="8"/>
    <n v="5.98"/>
    <n v="0.03"/>
    <n v="0.4"/>
    <n v="10.39"/>
    <n v="54.85"/>
    <n v="-45.270480000000006"/>
  </r>
  <r>
    <n v="19578"/>
    <n v="90326"/>
    <n v="2450"/>
    <s v="Tonya Miller"/>
    <s v="Home Office"/>
    <x v="0"/>
    <s v="Pens &amp; Art Supplies"/>
    <s v="Prang Colored Pencils"/>
    <s v="High"/>
    <s v="Wrap Bag"/>
    <s v="Regular Air"/>
    <s v="Central"/>
    <s v="Chris"/>
    <s v="Wisconsin"/>
    <s v="Janesville"/>
    <n v="53545"/>
    <d v="2013-08-06T00:00:00"/>
    <d v="2013-08-06T00:00:00"/>
    <d v="2013-08-08T00:00:00"/>
    <n v="2"/>
    <s v="Delivered"/>
    <n v="13"/>
    <n v="2.94"/>
    <n v="0.03"/>
    <n v="0.4"/>
    <n v="0.81"/>
    <n v="40.450000000000003"/>
    <n v="27.910499999999999"/>
  </r>
  <r>
    <n v="26211"/>
    <n v="90323"/>
    <n v="2451"/>
    <s v="Erica Holloway"/>
    <s v="Home Office"/>
    <x v="0"/>
    <s v="Binders and Binder Accessories"/>
    <s v="Ibico Laser Imprintable Binding System Covers"/>
    <s v="Not Specified"/>
    <s v="Small Box"/>
    <s v="Regular Air"/>
    <s v="Central"/>
    <s v="Chris"/>
    <s v="Wisconsin"/>
    <s v="Kenosha"/>
    <n v="53142"/>
    <d v="2011-03-07T00:00:00"/>
    <d v="2011-03-07T00:00:00"/>
    <d v="2011-03-07T00:00:00"/>
    <n v="0"/>
    <s v="Delivered"/>
    <n v="11"/>
    <n v="52.4"/>
    <n v="0.02"/>
    <n v="0.39"/>
    <n v="16.11"/>
    <n v="608.54"/>
    <n v="419.89259999999996"/>
  </r>
  <r>
    <n v="26212"/>
    <n v="90323"/>
    <n v="2451"/>
    <s v="Erica Holloway"/>
    <s v="Home Office"/>
    <x v="0"/>
    <s v="Paper"/>
    <s v="Xerox 1979"/>
    <s v="Not Specified"/>
    <s v="Small Box"/>
    <s v="Express Air"/>
    <s v="Central"/>
    <s v="Chris"/>
    <s v="Wisconsin"/>
    <s v="Kenosha"/>
    <n v="53142"/>
    <d v="2011-03-07T00:00:00"/>
    <d v="2011-03-07T00:00:00"/>
    <d v="2011-03-08T00:00:00"/>
    <n v="1"/>
    <s v="Delivered"/>
    <n v="2"/>
    <n v="30.98"/>
    <n v="0.02"/>
    <n v="0.4"/>
    <n v="8.74"/>
    <n v="67.540000000000006"/>
    <n v="13.87"/>
  </r>
  <r>
    <n v="19980"/>
    <n v="89223"/>
    <n v="2453"/>
    <s v="George Yates"/>
    <s v="Corporate"/>
    <x v="0"/>
    <s v="Rubber Bands"/>
    <s v="OIC Thumb-Tacks"/>
    <s v="Not Specified"/>
    <s v="Wrap Bag"/>
    <s v="Regular Air"/>
    <s v="South"/>
    <s v="Sam"/>
    <s v="Alabama"/>
    <s v="Homewood"/>
    <n v="35209"/>
    <d v="2011-08-25T00:00:00"/>
    <d v="2011-08-25T00:00:00"/>
    <d v="2011-08-27T00:00:00"/>
    <n v="2"/>
    <s v="Delivered"/>
    <n v="2"/>
    <n v="1.1399999999999999"/>
    <n v="0"/>
    <n v="0.38"/>
    <n v="0.7"/>
    <n v="2.66"/>
    <n v="-69.085099999999997"/>
  </r>
  <r>
    <n v="21016"/>
    <n v="89224"/>
    <n v="2453"/>
    <s v="George Yates"/>
    <s v="Home Office"/>
    <x v="2"/>
    <s v="Chairs &amp; Chairmats"/>
    <s v="Global High-Back Leather Tilter, Burgundy"/>
    <s v="Not Specified"/>
    <s v="Jumbo Drum"/>
    <s v="Delivery Truck"/>
    <s v="South"/>
    <s v="Sam"/>
    <s v="Alabama"/>
    <s v="Homewood"/>
    <n v="35209"/>
    <d v="2011-12-17T00:00:00"/>
    <d v="2011-12-17T00:00:00"/>
    <d v="2011-12-18T00:00:00"/>
    <n v="1"/>
    <s v="Delivered"/>
    <n v="19"/>
    <n v="122.99"/>
    <n v="0.01"/>
    <n v="0.74"/>
    <n v="70.2"/>
    <n v="2485.59"/>
    <n v="-525.89599999999996"/>
  </r>
  <r>
    <n v="18890"/>
    <n v="89226"/>
    <n v="2453"/>
    <s v="George Yates"/>
    <s v="Corporate"/>
    <x v="0"/>
    <s v="Scissors, Rulers and Trimmers"/>
    <s v="Acme® Box Cutter Scissors"/>
    <s v="Low"/>
    <s v="Small Pack"/>
    <s v="Regular Air"/>
    <s v="South"/>
    <s v="Sam"/>
    <s v="Alabama"/>
    <s v="Homewood"/>
    <n v="35209"/>
    <d v="2012-04-23T00:00:00"/>
    <d v="2012-04-23T00:00:00"/>
    <d v="2012-04-28T00:00:00"/>
    <n v="5"/>
    <s v="Delivered"/>
    <n v="10"/>
    <n v="10.23"/>
    <n v="0.01"/>
    <n v="0.59"/>
    <n v="4.68"/>
    <n v="106.67"/>
    <n v="-21.638400000000001"/>
  </r>
  <r>
    <n v="18936"/>
    <n v="89230"/>
    <n v="2453"/>
    <s v="George Yates"/>
    <s v="Home Office"/>
    <x v="2"/>
    <s v="Office Furnishings"/>
    <s v="Executive Impressions 13&quot; Chairman Wall Clock"/>
    <s v="Medium"/>
    <s v="Small Pack"/>
    <s v="Regular Air"/>
    <s v="South"/>
    <s v="Sam"/>
    <s v="Alabama"/>
    <s v="Homewood"/>
    <n v="35209"/>
    <d v="2013-05-06T00:00:00"/>
    <d v="2013-05-06T00:00:00"/>
    <d v="2013-05-08T00:00:00"/>
    <n v="2"/>
    <s v="Delivered"/>
    <n v="2"/>
    <n v="25.38"/>
    <n v="0.03"/>
    <n v="0.5"/>
    <n v="8.99"/>
    <n v="51.81"/>
    <n v="45.006"/>
  </r>
  <r>
    <n v="20235"/>
    <n v="89235"/>
    <n v="2453"/>
    <s v="George Yates"/>
    <s v="Home Office"/>
    <x v="1"/>
    <s v="Office Machines"/>
    <s v="Hewlett-Packard cp1700 [D, PS] Series Color Inkjet Printers"/>
    <s v="High"/>
    <s v="Jumbo Drum"/>
    <s v="Delivery Truck"/>
    <s v="South"/>
    <s v="Sam"/>
    <s v="Alabama"/>
    <s v="Homewood"/>
    <n v="35209"/>
    <d v="2013-11-19T00:00:00"/>
    <d v="2013-11-19T00:00:00"/>
    <d v="2013-11-21T00:00:00"/>
    <n v="2"/>
    <s v="Delivered"/>
    <n v="39"/>
    <n v="500.98"/>
    <n v="0.04"/>
    <n v="0.38"/>
    <n v="28.14"/>
    <n v="19882.09"/>
    <n v="366.85799999999995"/>
  </r>
  <r>
    <n v="21198"/>
    <n v="89219"/>
    <n v="2454"/>
    <s v="Donna Braun"/>
    <s v="Corporate"/>
    <x v="1"/>
    <s v="Copiers and Fax"/>
    <s v="Canon imageCLASS 2200 Advanced Copier"/>
    <s v="Medium"/>
    <s v="Large Box"/>
    <s v="Express Air"/>
    <s v="South"/>
    <s v="Sam"/>
    <s v="Alabama"/>
    <s v="Hoover"/>
    <n v="35244"/>
    <d v="2010-03-01T00:00:00"/>
    <d v="2010-03-01T00:00:00"/>
    <d v="2010-03-04T00:00:00"/>
    <n v="3"/>
    <s v="Delivered"/>
    <n v="1"/>
    <n v="3499.99"/>
    <n v="0.06"/>
    <n v="0.37"/>
    <n v="24.49"/>
    <n v="3550.28"/>
    <n v="-68.432000000000002"/>
  </r>
  <r>
    <n v="22302"/>
    <n v="89227"/>
    <n v="2454"/>
    <s v="Donna Braun"/>
    <s v="Corporate"/>
    <x v="0"/>
    <s v="Pens &amp; Art Supplies"/>
    <s v="Peel-Off® China Markers"/>
    <s v="Critical"/>
    <s v="Wrap Bag"/>
    <s v="Express Air"/>
    <s v="South"/>
    <s v="Sam"/>
    <s v="Alabama"/>
    <s v="Hoover"/>
    <n v="35244"/>
    <d v="2012-04-25T00:00:00"/>
    <d v="2012-04-25T00:00:00"/>
    <d v="2012-04-26T00:00:00"/>
    <n v="1"/>
    <s v="Delivered"/>
    <n v="6"/>
    <n v="9.93"/>
    <n v="0.1"/>
    <n v="0.43"/>
    <n v="1.0900000000000001"/>
    <n v="57.61"/>
    <n v="430.61759999999998"/>
  </r>
  <r>
    <n v="21797"/>
    <n v="89233"/>
    <n v="2454"/>
    <s v="Donna Braun"/>
    <s v="Corporate"/>
    <x v="0"/>
    <s v="Paper"/>
    <s v="Xerox 1904"/>
    <s v="Not Specified"/>
    <s v="Small Box"/>
    <s v="Regular Air"/>
    <s v="South"/>
    <s v="Sam"/>
    <s v="Alabama"/>
    <s v="Hoover"/>
    <n v="35244"/>
    <d v="2013-08-12T00:00:00"/>
    <d v="2013-08-12T00:00:00"/>
    <d v="2013-08-13T00:00:00"/>
    <n v="1"/>
    <s v="Delivered"/>
    <n v="11"/>
    <n v="6.48"/>
    <n v="0.03"/>
    <n v="0.36"/>
    <n v="5.86"/>
    <n v="76.22"/>
    <n v="4.7699999999999996"/>
  </r>
  <r>
    <n v="22871"/>
    <n v="89220"/>
    <n v="2455"/>
    <s v="Molly Walton Forrest"/>
    <s v="Corporate"/>
    <x v="2"/>
    <s v="Office Furnishings"/>
    <s v="Linden® 12&quot; Wall Clock With Oak Frame"/>
    <s v="Critical"/>
    <s v="Small Box"/>
    <s v="Regular Air"/>
    <s v="South"/>
    <s v="Sam"/>
    <s v="Alabama"/>
    <s v="Huntsville"/>
    <n v="35810"/>
    <d v="2011-01-20T00:00:00"/>
    <d v="2011-01-20T00:00:00"/>
    <d v="2011-01-22T00:00:00"/>
    <n v="2"/>
    <s v="Delivered"/>
    <n v="7"/>
    <n v="33.979999999999997"/>
    <n v="0.09"/>
    <n v="0.55000000000000004"/>
    <n v="19.989999999999998"/>
    <n v="232.66"/>
    <n v="86.322000000000003"/>
  </r>
  <r>
    <n v="23221"/>
    <n v="89221"/>
    <n v="2455"/>
    <s v="Molly Walton Forrest"/>
    <s v="Home Office"/>
    <x v="0"/>
    <s v="Paper"/>
    <s v="Astroparche® Fine Business Paper"/>
    <s v="High"/>
    <s v="Small Box"/>
    <s v="Regular Air"/>
    <s v="South"/>
    <s v="Sam"/>
    <s v="Alabama"/>
    <s v="Huntsville"/>
    <n v="35810"/>
    <d v="2011-02-20T00:00:00"/>
    <d v="2011-02-20T00:00:00"/>
    <d v="2011-02-22T00:00:00"/>
    <n v="2"/>
    <s v="Delivered"/>
    <n v="10"/>
    <n v="5.28"/>
    <n v="0.01"/>
    <n v="0.37"/>
    <n v="5.0599999999999996"/>
    <n v="54.62"/>
    <n v="-543.92338000000007"/>
  </r>
  <r>
    <n v="23368"/>
    <n v="89222"/>
    <n v="2455"/>
    <s v="Molly Walton Forrest"/>
    <s v="Corporate"/>
    <x v="0"/>
    <s v="Paper"/>
    <s v="Xerox 1981"/>
    <s v="High"/>
    <s v="Small Box"/>
    <s v="Express Air"/>
    <s v="South"/>
    <s v="Sam"/>
    <s v="Alabama"/>
    <s v="Huntsville"/>
    <n v="35810"/>
    <d v="2011-08-15T00:00:00"/>
    <d v="2011-08-15T00:00:00"/>
    <d v="2011-08-16T00:00:00"/>
    <n v="1"/>
    <s v="Delivered"/>
    <n v="18"/>
    <n v="5.28"/>
    <n v="0.01"/>
    <n v="0.4"/>
    <n v="5.57"/>
    <n v="106.65"/>
    <n v="69.143999999999991"/>
  </r>
  <r>
    <n v="23369"/>
    <n v="89222"/>
    <n v="2455"/>
    <s v="Molly Walton Forrest"/>
    <s v="Corporate"/>
    <x v="0"/>
    <s v="Pens &amp; Art Supplies"/>
    <s v="Dixon Ticonderoga Core-Lock Colored Pencils"/>
    <s v="High"/>
    <s v="Wrap Bag"/>
    <s v="Express Air"/>
    <s v="South"/>
    <s v="Sam"/>
    <s v="Alabama"/>
    <s v="Huntsville"/>
    <n v="35810"/>
    <d v="2011-08-15T00:00:00"/>
    <d v="2011-08-15T00:00:00"/>
    <d v="2011-08-17T00:00:00"/>
    <n v="2"/>
    <s v="Delivered"/>
    <n v="22"/>
    <n v="9.11"/>
    <n v="0.06"/>
    <n v="0.52"/>
    <n v="2.25"/>
    <n v="196.33"/>
    <n v="71.681999999999988"/>
  </r>
  <r>
    <n v="23066"/>
    <n v="89229"/>
    <n v="2455"/>
    <s v="Molly Walton Forrest"/>
    <s v="Home Office"/>
    <x v="2"/>
    <s v="Office Furnishings"/>
    <s v="Magna Visual Magnetic Picture Hangers"/>
    <s v="Critical"/>
    <s v="Small Pack"/>
    <s v="Regular Air"/>
    <s v="South"/>
    <s v="Sam"/>
    <s v="Alabama"/>
    <s v="Huntsville"/>
    <n v="35810"/>
    <d v="2013-04-29T00:00:00"/>
    <d v="2013-04-29T00:00:00"/>
    <d v="2013-05-01T00:00:00"/>
    <n v="2"/>
    <s v="Delivered"/>
    <n v="3"/>
    <n v="4.82"/>
    <n v="0.01"/>
    <n v="0.47"/>
    <n v="5.72"/>
    <n v="16.75"/>
    <n v="127.03799999999998"/>
  </r>
  <r>
    <n v="23067"/>
    <n v="89229"/>
    <n v="2455"/>
    <s v="Molly Walton Forrest"/>
    <s v="Home Office"/>
    <x v="1"/>
    <s v="Telephones and Communication"/>
    <s v="Accessory31"/>
    <s v="Critical"/>
    <s v="Small Pack"/>
    <s v="Regular Air"/>
    <s v="South"/>
    <s v="Sam"/>
    <s v="Alabama"/>
    <s v="Huntsville"/>
    <n v="35810"/>
    <d v="2013-04-29T00:00:00"/>
    <d v="2013-04-29T00:00:00"/>
    <d v="2013-05-01T00:00:00"/>
    <n v="2"/>
    <s v="Delivered"/>
    <n v="11"/>
    <n v="35.99"/>
    <n v="0.03"/>
    <n v="0.35"/>
    <n v="0.99"/>
    <n v="326.41000000000003"/>
    <n v="-90.3"/>
  </r>
  <r>
    <n v="25536"/>
    <n v="89218"/>
    <n v="2456"/>
    <s v="Joan Beach"/>
    <s v="Home Office"/>
    <x v="1"/>
    <s v="Computer Peripherals"/>
    <s v="Motorola SB4200 Cable Modem"/>
    <s v="High"/>
    <s v="Small Box"/>
    <s v="Regular Air"/>
    <s v="South"/>
    <s v="Sam"/>
    <s v="Alabama"/>
    <s v="Mobile"/>
    <n v="36608"/>
    <d v="2010-01-22T00:00:00"/>
    <d v="2010-01-22T00:00:00"/>
    <d v="2010-01-23T00:00:00"/>
    <n v="1"/>
    <s v="Delivered"/>
    <n v="7"/>
    <n v="179.99"/>
    <n v="7.0000000000000007E-2"/>
    <n v="0.48"/>
    <n v="19.989999999999998"/>
    <n v="1188.6300000000001"/>
    <n v="733.2822000000001"/>
  </r>
  <r>
    <n v="25537"/>
    <n v="89218"/>
    <n v="2456"/>
    <s v="Joan Beach"/>
    <s v="Home Office"/>
    <x v="2"/>
    <s v="Office Furnishings"/>
    <s v="Deflect-o RollaMat Studded, Beveled Mat for Medium Pile Carpeting"/>
    <s v="High"/>
    <s v="Medium Box"/>
    <s v="Express Air"/>
    <s v="South"/>
    <s v="Sam"/>
    <s v="Alabama"/>
    <s v="Mobile"/>
    <n v="36608"/>
    <d v="2010-01-22T00:00:00"/>
    <d v="2010-01-22T00:00:00"/>
    <d v="2010-01-23T00:00:00"/>
    <n v="1"/>
    <s v="Delivered"/>
    <n v="11"/>
    <n v="92.23"/>
    <n v="0.02"/>
    <n v="0.67"/>
    <n v="39.61"/>
    <n v="1009.93"/>
    <n v="-905.99039999999991"/>
  </r>
  <r>
    <n v="25538"/>
    <n v="89228"/>
    <n v="2456"/>
    <s v="Joan Beach"/>
    <s v="Home Office"/>
    <x v="1"/>
    <s v="Telephones and Communication"/>
    <s v="8890"/>
    <s v="High"/>
    <s v="Small Box"/>
    <s v="Express Air"/>
    <s v="South"/>
    <s v="Sam"/>
    <s v="Alabama"/>
    <s v="Mobile"/>
    <n v="36608"/>
    <d v="2013-01-22T00:00:00"/>
    <d v="2013-01-22T00:00:00"/>
    <d v="2013-01-23T00:00:00"/>
    <n v="1"/>
    <s v="Delivered"/>
    <n v="7"/>
    <n v="115.99"/>
    <n v="0.03"/>
    <n v="0.57999999999999996"/>
    <n v="5.92"/>
    <n v="719.86"/>
    <n v="-140.33600000000001"/>
  </r>
  <r>
    <n v="25535"/>
    <n v="89218"/>
    <n v="2457"/>
    <s v="Yvonne Collier"/>
    <s v="Home Office"/>
    <x v="0"/>
    <s v="Binders and Binder Accessories"/>
    <s v="GBC Twin Loop™ Wire Binding Elements, 9/16&quot; Spine, Black"/>
    <s v="High"/>
    <s v="Small Box"/>
    <s v="Regular Air"/>
    <s v="Central"/>
    <s v="Chris"/>
    <s v="Minnesota"/>
    <s v="Lino Lakes"/>
    <n v="55014"/>
    <d v="2010-01-22T00:00:00"/>
    <d v="2010-01-22T00:00:00"/>
    <d v="2010-01-22T00:00:00"/>
    <n v="0"/>
    <s v="Delivered"/>
    <n v="9"/>
    <n v="15.22"/>
    <n v="0.02"/>
    <n v="0.36"/>
    <n v="9.73"/>
    <n v="140.69999999999999"/>
    <n v="-21.63242"/>
  </r>
  <r>
    <n v="23579"/>
    <n v="89225"/>
    <n v="2457"/>
    <s v="Yvonne Collier"/>
    <s v="Corporate"/>
    <x v="0"/>
    <s v="Paper"/>
    <s v="Adams Phone Message Book, 200 Message Capacity, 8 1/16” x 11”"/>
    <s v="Low"/>
    <s v="Wrap Bag"/>
    <s v="Regular Air"/>
    <s v="Central"/>
    <s v="Chris"/>
    <s v="Minnesota"/>
    <s v="Lino Lakes"/>
    <n v="55014"/>
    <d v="2012-04-17T00:00:00"/>
    <d v="2012-04-17T00:00:00"/>
    <d v="2012-04-26T00:00:00"/>
    <n v="9"/>
    <s v="Delivered"/>
    <n v="8"/>
    <n v="6.88"/>
    <n v="0.01"/>
    <n v="0.39"/>
    <n v="2"/>
    <n v="58.86"/>
    <n v="40.613399999999999"/>
  </r>
  <r>
    <n v="24825"/>
    <n v="89231"/>
    <n v="2457"/>
    <s v="Yvonne Collier"/>
    <s v="Corporate"/>
    <x v="1"/>
    <s v="Telephones and Communication"/>
    <s v="T28 WORLD"/>
    <s v="Critical"/>
    <s v="Small Box"/>
    <s v="Regular Air"/>
    <s v="Central"/>
    <s v="Chris"/>
    <s v="Minnesota"/>
    <s v="Lino Lakes"/>
    <n v="55014"/>
    <d v="2013-05-31T00:00:00"/>
    <d v="2013-05-31T00:00:00"/>
    <d v="2013-05-31T00:00:00"/>
    <n v="0"/>
    <s v="Delivered"/>
    <n v="15"/>
    <n v="195.99"/>
    <n v="0.01"/>
    <n v="0.6"/>
    <n v="8.99"/>
    <n v="2597.58"/>
    <n v="1792.3301999999999"/>
  </r>
  <r>
    <n v="25366"/>
    <n v="89232"/>
    <n v="2457"/>
    <s v="Yvonne Collier"/>
    <s v="Corporate"/>
    <x v="0"/>
    <s v="Envelopes"/>
    <s v="Staples #10 Colored Envelopes"/>
    <s v="Critical"/>
    <s v="Small Box"/>
    <s v="Regular Air"/>
    <s v="Central"/>
    <s v="Chris"/>
    <s v="Minnesota"/>
    <s v="Lino Lakes"/>
    <n v="55014"/>
    <d v="2013-06-01T00:00:00"/>
    <d v="2013-06-01T00:00:00"/>
    <d v="2013-06-02T00:00:00"/>
    <n v="1"/>
    <s v="Delivered"/>
    <n v="6"/>
    <n v="7.78"/>
    <n v="0.09"/>
    <n v="0.38"/>
    <n v="2.5"/>
    <n v="43.79"/>
    <n v="18.888000000000002"/>
  </r>
  <r>
    <n v="23637"/>
    <n v="89234"/>
    <n v="2457"/>
    <s v="Yvonne Collier"/>
    <s v="Home Office"/>
    <x v="0"/>
    <s v="Rubber Bands"/>
    <s v="Stockwell Push Pins"/>
    <s v="Critical"/>
    <s v="Wrap Bag"/>
    <s v="Regular Air"/>
    <s v="Central"/>
    <s v="Chris"/>
    <s v="Minnesota"/>
    <s v="Lino Lakes"/>
    <n v="55014"/>
    <d v="2013-08-16T00:00:00"/>
    <d v="2013-08-16T00:00:00"/>
    <d v="2013-08-18T00:00:00"/>
    <n v="2"/>
    <s v="Delivered"/>
    <n v="21"/>
    <n v="2.1800000000000002"/>
    <n v="0.04"/>
    <n v="0.52"/>
    <n v="0.78"/>
    <n v="46.55"/>
    <n v="12.70256"/>
  </r>
  <r>
    <n v="22321"/>
    <n v="91285"/>
    <n v="2458"/>
    <s v="Troy Casey"/>
    <s v="Home Office"/>
    <x v="0"/>
    <s v="Paper"/>
    <s v="Xerox 227"/>
    <s v="High"/>
    <s v="Small Box"/>
    <s v="Regular Air"/>
    <s v="Central"/>
    <s v="Chris"/>
    <s v="Minnesota"/>
    <s v="Edina"/>
    <n v="55410"/>
    <d v="2010-07-03T00:00:00"/>
    <d v="2010-07-03T00:00:00"/>
    <d v="2010-07-05T00:00:00"/>
    <n v="2"/>
    <s v="Delivered"/>
    <n v="2"/>
    <n v="6.48"/>
    <n v="0.03"/>
    <n v="0.37"/>
    <n v="8.73"/>
    <n v="15.95"/>
    <n v="-35.04"/>
  </r>
  <r>
    <n v="21190"/>
    <n v="91286"/>
    <n v="2458"/>
    <s v="Troy Casey"/>
    <s v="Home Office"/>
    <x v="0"/>
    <s v="Scissors, Rulers and Trimmers"/>
    <s v="Martin-Yale Premier Letter Opener"/>
    <s v="Medium"/>
    <s v="Wrap Bag"/>
    <s v="Regular Air"/>
    <s v="Central"/>
    <s v="Chris"/>
    <s v="Minnesota"/>
    <s v="Edina"/>
    <n v="55410"/>
    <d v="2010-11-23T00:00:00"/>
    <d v="2010-11-23T00:00:00"/>
    <d v="2010-11-25T00:00:00"/>
    <n v="2"/>
    <s v="Delivered"/>
    <n v="3"/>
    <n v="12.88"/>
    <n v="0.05"/>
    <n v="0.82"/>
    <n v="4.59"/>
    <n v="42.35"/>
    <n v="5.980000000000004"/>
  </r>
  <r>
    <n v="25152"/>
    <n v="91287"/>
    <n v="2459"/>
    <s v="Dorothy Gonzalez"/>
    <s v="Home Office"/>
    <x v="1"/>
    <s v="Telephones and Communication"/>
    <s v="252"/>
    <s v="High"/>
    <s v="Small Box"/>
    <s v="Regular Air"/>
    <s v="Central"/>
    <s v="Chris"/>
    <s v="Minnesota"/>
    <s v="Fridley"/>
    <n v="55432"/>
    <d v="2011-07-29T00:00:00"/>
    <d v="2011-07-29T00:00:00"/>
    <d v="2011-07-30T00:00:00"/>
    <n v="1"/>
    <s v="Delivered"/>
    <n v="14"/>
    <n v="65.989999999999995"/>
    <n v="0.03"/>
    <n v="0.55000000000000004"/>
    <n v="5.92"/>
    <n v="824.16"/>
    <n v="568.67039999999997"/>
  </r>
  <r>
    <n v="23062"/>
    <n v="91288"/>
    <n v="2459"/>
    <s v="Dorothy Gonzalez"/>
    <s v="Home Office"/>
    <x v="0"/>
    <s v="Pens &amp; Art Supplies"/>
    <s v="Newell 340"/>
    <s v="Low"/>
    <s v="Wrap Bag"/>
    <s v="Regular Air"/>
    <s v="Central"/>
    <s v="Chris"/>
    <s v="Minnesota"/>
    <s v="Fridley"/>
    <n v="55432"/>
    <d v="2011-09-17T00:00:00"/>
    <d v="2011-09-17T00:00:00"/>
    <d v="2011-09-22T00:00:00"/>
    <n v="5"/>
    <s v="Delivered"/>
    <n v="15"/>
    <n v="2.88"/>
    <n v="0.08"/>
    <n v="0.56000000000000005"/>
    <n v="0.7"/>
    <n v="40.07"/>
    <n v="5.72"/>
  </r>
  <r>
    <n v="23063"/>
    <n v="91288"/>
    <n v="2459"/>
    <s v="Dorothy Gonzalez"/>
    <s v="Home Office"/>
    <x v="0"/>
    <s v="Storage &amp; Organization"/>
    <s v="Space Solutions Commercial Steel Shelving"/>
    <s v="Low"/>
    <s v="Large Box"/>
    <s v="Regular Air"/>
    <s v="Central"/>
    <s v="Chris"/>
    <s v="Minnesota"/>
    <s v="Fridley"/>
    <n v="55432"/>
    <d v="2011-09-17T00:00:00"/>
    <d v="2011-09-17T00:00:00"/>
    <d v="2011-09-22T00:00:00"/>
    <n v="5"/>
    <s v="Delivered"/>
    <n v="7"/>
    <n v="64.650000000000006"/>
    <n v="0.09"/>
    <n v="0.8"/>
    <n v="35"/>
    <n v="432.27"/>
    <n v="-503.8"/>
  </r>
  <r>
    <n v="22322"/>
    <n v="91289"/>
    <n v="2459"/>
    <s v="Dorothy Gonzalez"/>
    <s v="Home Office"/>
    <x v="0"/>
    <s v="Pens &amp; Art Supplies"/>
    <s v="Peel-Off® China Markers"/>
    <s v="High"/>
    <s v="Wrap Bag"/>
    <s v="Regular Air"/>
    <s v="Central"/>
    <s v="Chris"/>
    <s v="Minnesota"/>
    <s v="Fridley"/>
    <n v="55432"/>
    <d v="2013-07-03T00:00:00"/>
    <d v="2013-07-03T00:00:00"/>
    <d v="2013-07-06T00:00:00"/>
    <n v="3"/>
    <s v="Delivered"/>
    <n v="13"/>
    <n v="9.93"/>
    <n v="7.0000000000000007E-2"/>
    <n v="0.43"/>
    <n v="1.0900000000000001"/>
    <n v="127.63"/>
    <n v="88.064699999999988"/>
  </r>
  <r>
    <n v="4321"/>
    <n v="30785"/>
    <n v="2460"/>
    <s v="Lucille Gibbons"/>
    <s v="Home Office"/>
    <x v="0"/>
    <s v="Paper"/>
    <s v="Xerox 227"/>
    <s v="High"/>
    <s v="Small Box"/>
    <s v="Regular Air"/>
    <s v="East"/>
    <s v="Erin"/>
    <s v="New York"/>
    <s v="New York City"/>
    <n v="10035"/>
    <d v="2010-07-03T00:00:00"/>
    <d v="2010-07-03T00:00:00"/>
    <d v="2010-07-05T00:00:00"/>
    <n v="2"/>
    <s v="Delivered"/>
    <n v="8"/>
    <n v="6.48"/>
    <n v="0.03"/>
    <n v="0.37"/>
    <n v="8.73"/>
    <n v="63.78"/>
    <n v="-35.04"/>
  </r>
  <r>
    <n v="4322"/>
    <n v="30785"/>
    <n v="2460"/>
    <s v="Lucille Gibbons"/>
    <s v="Home Office"/>
    <x v="0"/>
    <s v="Pens &amp; Art Supplies"/>
    <s v="Peel-Off® China Markers"/>
    <s v="High"/>
    <s v="Wrap Bag"/>
    <s v="Regular Air"/>
    <s v="East"/>
    <s v="Erin"/>
    <s v="New York"/>
    <s v="New York City"/>
    <n v="10035"/>
    <d v="2010-07-03T00:00:00"/>
    <d v="2010-07-03T00:00:00"/>
    <d v="2010-07-06T00:00:00"/>
    <n v="3"/>
    <s v="Delivered"/>
    <n v="46"/>
    <n v="9.93"/>
    <n v="7.0000000000000007E-2"/>
    <n v="0.43"/>
    <n v="1.0900000000000001"/>
    <n v="451.61"/>
    <n v="149.53"/>
  </r>
  <r>
    <n v="7152"/>
    <n v="51041"/>
    <n v="2460"/>
    <s v="Lucille Gibbons"/>
    <s v="Home Office"/>
    <x v="1"/>
    <s v="Telephones and Communication"/>
    <s v="252"/>
    <s v="High"/>
    <s v="Small Box"/>
    <s v="Regular Air"/>
    <s v="East"/>
    <s v="Erin"/>
    <s v="New York"/>
    <s v="New York City"/>
    <n v="10035"/>
    <d v="2011-07-29T00:00:00"/>
    <d v="2011-07-29T00:00:00"/>
    <d v="2011-07-30T00:00:00"/>
    <n v="1"/>
    <s v="Delivered"/>
    <n v="56"/>
    <n v="65.989999999999995"/>
    <n v="0.03"/>
    <n v="0.55000000000000004"/>
    <n v="5.92"/>
    <n v="3296.63"/>
    <n v="846.94500000000005"/>
  </r>
  <r>
    <n v="5063"/>
    <n v="36099"/>
    <n v="2460"/>
    <s v="Lucille Gibbons"/>
    <s v="Home Office"/>
    <x v="0"/>
    <s v="Storage &amp; Organization"/>
    <s v="Space Solutions Commercial Steel Shelving"/>
    <s v="Low"/>
    <s v="Large Box"/>
    <s v="Regular Air"/>
    <s v="East"/>
    <s v="Erin"/>
    <s v="New York"/>
    <s v="New York City"/>
    <n v="10035"/>
    <d v="2011-09-17T00:00:00"/>
    <d v="2011-09-17T00:00:00"/>
    <d v="2011-09-22T00:00:00"/>
    <n v="5"/>
    <s v="Delivered"/>
    <n v="27"/>
    <n v="64.650000000000006"/>
    <n v="0.09"/>
    <n v="0.8"/>
    <n v="35"/>
    <n v="1667.34"/>
    <n v="-503.8"/>
  </r>
  <r>
    <n v="5062"/>
    <n v="36099"/>
    <n v="2460"/>
    <s v="Lucille Gibbons"/>
    <s v="Home Office"/>
    <x v="0"/>
    <s v="Pens &amp; Art Supplies"/>
    <s v="Newell 340"/>
    <s v="Low"/>
    <s v="Wrap Bag"/>
    <s v="Regular Air"/>
    <s v="East"/>
    <s v="Erin"/>
    <s v="New York"/>
    <s v="New York City"/>
    <n v="10035"/>
    <d v="2013-09-17T00:00:00"/>
    <d v="2013-09-17T00:00:00"/>
    <d v="2013-09-22T00:00:00"/>
    <n v="5"/>
    <s v="Delivered"/>
    <n v="67"/>
    <n v="2.88"/>
    <n v="0.08"/>
    <n v="0.56000000000000005"/>
    <n v="0.7"/>
    <n v="178.99"/>
    <n v="5.72"/>
  </r>
  <r>
    <n v="3190"/>
    <n v="22885"/>
    <n v="2460"/>
    <s v="Lucille Gibbons"/>
    <s v="Home Office"/>
    <x v="0"/>
    <s v="Scissors, Rulers and Trimmers"/>
    <s v="Martin-Yale Premier Letter Opener"/>
    <s v="Medium"/>
    <s v="Wrap Bag"/>
    <s v="Regular Air"/>
    <s v="East"/>
    <s v="Erin"/>
    <s v="New York"/>
    <s v="New York City"/>
    <n v="10035"/>
    <d v="2013-11-23T00:00:00"/>
    <d v="2013-11-23T00:00:00"/>
    <d v="2013-11-25T00:00:00"/>
    <n v="2"/>
    <s v="Delivered"/>
    <n v="14"/>
    <n v="12.88"/>
    <n v="0.05"/>
    <n v="0.82"/>
    <n v="4.59"/>
    <n v="197.65"/>
    <n v="-29.9"/>
  </r>
  <r>
    <n v="19109"/>
    <n v="88715"/>
    <n v="2462"/>
    <s v="Ray Cook"/>
    <s v="Corporate"/>
    <x v="0"/>
    <s v="Paper"/>
    <s v="Xerox 1932"/>
    <s v="Medium"/>
    <s v="Small Box"/>
    <s v="Regular Air"/>
    <s v="South"/>
    <s v="Sam"/>
    <s v="Louisiana"/>
    <s v="Alexandria"/>
    <n v="71301"/>
    <d v="2012-02-26T00:00:00"/>
    <d v="2012-02-26T00:00:00"/>
    <d v="2012-02-27T00:00:00"/>
    <n v="1"/>
    <s v="Delivered"/>
    <n v="3"/>
    <n v="35.44"/>
    <n v="0.04"/>
    <n v="0.38"/>
    <n v="5.09"/>
    <n v="110.6"/>
    <n v="610.11599999999999"/>
  </r>
  <r>
    <n v="18697"/>
    <n v="88717"/>
    <n v="2462"/>
    <s v="Ray Cook"/>
    <s v="Consumer"/>
    <x v="2"/>
    <s v="Chairs &amp; Chairmats"/>
    <s v="Global Leather Task Chair, Black"/>
    <s v="Critical"/>
    <s v="Jumbo Drum"/>
    <s v="Delivery Truck"/>
    <s v="South"/>
    <s v="Sam"/>
    <s v="Louisiana"/>
    <s v="Alexandria"/>
    <n v="71301"/>
    <d v="2012-06-11T00:00:00"/>
    <d v="2012-06-11T00:00:00"/>
    <d v="2012-06-13T00:00:00"/>
    <n v="2"/>
    <s v="Delivered"/>
    <n v="3"/>
    <n v="89.99"/>
    <n v="0.02"/>
    <n v="0.66"/>
    <n v="42"/>
    <n v="290.89999999999998"/>
    <n v="893.88"/>
  </r>
  <r>
    <n v="18698"/>
    <n v="88717"/>
    <n v="2462"/>
    <s v="Ray Cook"/>
    <s v="Consumer"/>
    <x v="0"/>
    <s v="Scissors, Rulers and Trimmers"/>
    <s v="Acme® Forged Steel Scissors with Black Enamel Handles"/>
    <s v="Critical"/>
    <s v="Small Pack"/>
    <s v="Regular Air"/>
    <s v="South"/>
    <s v="Sam"/>
    <s v="Louisiana"/>
    <s v="Alexandria"/>
    <n v="71301"/>
    <d v="2012-06-11T00:00:00"/>
    <d v="2012-06-11T00:00:00"/>
    <d v="2012-06-14T00:00:00"/>
    <n v="3"/>
    <s v="Delivered"/>
    <n v="11"/>
    <n v="9.31"/>
    <n v="0.06"/>
    <n v="0.56000000000000005"/>
    <n v="3.98"/>
    <n v="100.84"/>
    <n v="182.51999999999998"/>
  </r>
  <r>
    <n v="22169"/>
    <n v="88716"/>
    <n v="2463"/>
    <s v="Jane Howell"/>
    <s v="Corporate"/>
    <x v="0"/>
    <s v="Envelopes"/>
    <s v="Staples #10 Laser &amp; Inkjet Envelopes, 4 1/8&quot; x 9 1/2&quot;, 100/Box"/>
    <s v="High"/>
    <s v="Small Box"/>
    <s v="Regular Air"/>
    <s v="South"/>
    <s v="Sam"/>
    <s v="Louisiana"/>
    <s v="Baton Rouge"/>
    <n v="70802"/>
    <d v="2012-04-23T00:00:00"/>
    <d v="2012-04-23T00:00:00"/>
    <d v="2012-04-24T00:00:00"/>
    <n v="1"/>
    <s v="Delivered"/>
    <n v="7"/>
    <n v="9.7799999999999994"/>
    <n v="0.1"/>
    <n v="0.39"/>
    <n v="1.39"/>
    <n v="65.099999999999994"/>
    <n v="-62.804000000000002"/>
  </r>
  <r>
    <n v="24404"/>
    <n v="88718"/>
    <n v="2463"/>
    <s v="Jane Howell"/>
    <s v="Consumer"/>
    <x v="1"/>
    <s v="Telephones and Communication"/>
    <s v="2180"/>
    <s v="Low"/>
    <s v="Small Box"/>
    <s v="Regular Air"/>
    <s v="South"/>
    <s v="Sam"/>
    <s v="Louisiana"/>
    <s v="Baton Rouge"/>
    <n v="70802"/>
    <d v="2012-12-26T00:00:00"/>
    <d v="2012-12-26T00:00:00"/>
    <d v="2012-12-31T00:00:00"/>
    <n v="5"/>
    <s v="Delivered"/>
    <n v="2"/>
    <n v="175.99"/>
    <n v="0.03"/>
    <n v="0.56999999999999995"/>
    <n v="8.99"/>
    <n v="298.91000000000003"/>
    <n v="13.319999999999999"/>
  </r>
  <r>
    <n v="24601"/>
    <n v="88719"/>
    <n v="2463"/>
    <s v="Jane Howell"/>
    <s v="Consumer"/>
    <x v="1"/>
    <s v="Office Machines"/>
    <s v="Okidata ML184 Turbo Dot Matrix Printers"/>
    <s v="Low"/>
    <s v="Jumbo Drum"/>
    <s v="Delivery Truck"/>
    <s v="South"/>
    <s v="Sam"/>
    <s v="Louisiana"/>
    <s v="Baton Rouge"/>
    <n v="70802"/>
    <d v="2013-07-16T00:00:00"/>
    <d v="2013-07-16T00:00:00"/>
    <d v="2013-07-18T00:00:00"/>
    <n v="2"/>
    <s v="Delivered"/>
    <n v="11"/>
    <n v="306.14"/>
    <n v="0.09"/>
    <n v="0.56000000000000005"/>
    <n v="26.53"/>
    <n v="3196.77"/>
    <n v="-177.24"/>
  </r>
  <r>
    <n v="24602"/>
    <n v="88719"/>
    <n v="2463"/>
    <s v="Jane Howell"/>
    <s v="Consumer"/>
    <x v="0"/>
    <s v="Paper"/>
    <s v="Xerox 1952"/>
    <s v="Low"/>
    <s v="Small Box"/>
    <s v="Regular Air"/>
    <s v="South"/>
    <s v="Sam"/>
    <s v="Louisiana"/>
    <s v="Baton Rouge"/>
    <n v="70802"/>
    <d v="2013-07-16T00:00:00"/>
    <d v="2013-07-16T00:00:00"/>
    <d v="2013-07-25T00:00:00"/>
    <n v="9"/>
    <s v="Delivered"/>
    <n v="9"/>
    <n v="4.9800000000000004"/>
    <n v="0.05"/>
    <n v="0.38"/>
    <n v="5.49"/>
    <n v="47.04"/>
    <n v="-8.2880000000000003"/>
  </r>
  <r>
    <n v="21678"/>
    <n v="88720"/>
    <n v="2463"/>
    <s v="Jane Howell"/>
    <s v="Corporate"/>
    <x v="0"/>
    <s v="Envelopes"/>
    <s v="#10 White Business Envelopes,4 1/8 x 9 1/2"/>
    <s v="Not Specified"/>
    <s v="Small Box"/>
    <s v="Regular Air"/>
    <s v="South"/>
    <s v="Sam"/>
    <s v="Louisiana"/>
    <s v="Baton Rouge"/>
    <n v="70802"/>
    <d v="2013-07-29T00:00:00"/>
    <d v="2013-07-29T00:00:00"/>
    <d v="2013-07-31T00:00:00"/>
    <n v="2"/>
    <s v="Delivered"/>
    <n v="2"/>
    <n v="15.67"/>
    <n v="0.05"/>
    <n v="0.38"/>
    <n v="1.39"/>
    <n v="30.96"/>
    <n v="5.5079999999999991"/>
  </r>
  <r>
    <n v="21679"/>
    <n v="88720"/>
    <n v="2463"/>
    <s v="Jane Howell"/>
    <s v="Corporate"/>
    <x v="0"/>
    <s v="Paper"/>
    <s v="Xerox 1974"/>
    <s v="Not Specified"/>
    <s v="Small Box"/>
    <s v="Regular Air"/>
    <s v="South"/>
    <s v="Sam"/>
    <s v="Louisiana"/>
    <s v="Baton Rouge"/>
    <n v="70802"/>
    <d v="2013-07-29T00:00:00"/>
    <d v="2013-07-29T00:00:00"/>
    <d v="2013-07-30T00:00:00"/>
    <n v="1"/>
    <s v="Delivered"/>
    <n v="7"/>
    <n v="5.98"/>
    <n v="0.09"/>
    <n v="0.36"/>
    <n v="5.14"/>
    <n v="41.51"/>
    <n v="10.62"/>
  </r>
  <r>
    <n v="25859"/>
    <n v="88713"/>
    <n v="2464"/>
    <s v="Joe George"/>
    <s v="Consumer"/>
    <x v="2"/>
    <s v="Office Furnishings"/>
    <s v="Eldon Regeneration Recycled Desk Accessories, Smoke"/>
    <s v="High"/>
    <s v="Small Pack"/>
    <s v="Express Air"/>
    <s v="South"/>
    <s v="Sam"/>
    <s v="Louisiana"/>
    <s v="Bossier City"/>
    <n v="71111"/>
    <d v="2010-05-11T00:00:00"/>
    <d v="2010-05-11T00:00:00"/>
    <d v="2010-05-13T00:00:00"/>
    <n v="2"/>
    <s v="Delivered"/>
    <n v="4"/>
    <n v="1.74"/>
    <n v="0.09"/>
    <n v="0.53"/>
    <n v="4.08"/>
    <n v="10.41"/>
    <n v="608.26199999999994"/>
  </r>
  <r>
    <n v="25860"/>
    <n v="88713"/>
    <n v="2464"/>
    <s v="Joe George"/>
    <s v="Consumer"/>
    <x v="2"/>
    <s v="Tables"/>
    <s v="Hon Rectangular Conference Tables"/>
    <s v="High"/>
    <s v="Jumbo Box"/>
    <s v="Delivery Truck"/>
    <s v="South"/>
    <s v="Sam"/>
    <s v="Louisiana"/>
    <s v="Bossier City"/>
    <n v="71111"/>
    <d v="2010-05-11T00:00:00"/>
    <d v="2010-05-11T00:00:00"/>
    <d v="2010-05-11T00:00:00"/>
    <n v="0"/>
    <s v="Delivered"/>
    <n v="16"/>
    <n v="227.55"/>
    <n v="0.08"/>
    <n v="0.68"/>
    <n v="32.479999999999997"/>
    <n v="2849.64"/>
    <n v="-570.16960000000006"/>
  </r>
  <r>
    <n v="25807"/>
    <n v="88714"/>
    <n v="2464"/>
    <s v="Joe George"/>
    <s v="Consumer"/>
    <x v="0"/>
    <s v="Binders and Binder Accessories"/>
    <s v="GBC Standard Plastic Binding Systems' Combs"/>
    <s v="Not Specified"/>
    <s v="Small Box"/>
    <s v="Regular Air"/>
    <s v="South"/>
    <s v="Sam"/>
    <s v="Louisiana"/>
    <s v="Bossier City"/>
    <n v="71111"/>
    <d v="2010-07-20T00:00:00"/>
    <d v="2010-07-20T00:00:00"/>
    <d v="2010-07-23T00:00:00"/>
    <n v="3"/>
    <s v="Delivered"/>
    <n v="6"/>
    <n v="6.28"/>
    <n v="0.05"/>
    <n v="0.4"/>
    <n v="5.36"/>
    <n v="38.04"/>
    <n v="1.278"/>
  </r>
  <r>
    <n v="25808"/>
    <n v="88714"/>
    <n v="2464"/>
    <s v="Joe George"/>
    <s v="Consumer"/>
    <x v="0"/>
    <s v="Labels"/>
    <s v="Avery 481"/>
    <s v="Not Specified"/>
    <s v="Small Box"/>
    <s v="Regular Air"/>
    <s v="South"/>
    <s v="Sam"/>
    <s v="Louisiana"/>
    <s v="Bossier City"/>
    <n v="71111"/>
    <d v="2010-07-20T00:00:00"/>
    <d v="2010-07-20T00:00:00"/>
    <d v="2010-07-21T00:00:00"/>
    <n v="1"/>
    <s v="Delivered"/>
    <n v="14"/>
    <n v="3.08"/>
    <n v="0.04"/>
    <n v="0.37"/>
    <n v="0.99"/>
    <n v="42.53"/>
    <n v="424.28999999999996"/>
  </r>
  <r>
    <n v="22580"/>
    <n v="88136"/>
    <n v="2466"/>
    <s v="Gilbert Godfrey"/>
    <s v="Corporate"/>
    <x v="0"/>
    <s v="Binders and Binder Accessories"/>
    <s v="Economy Binders"/>
    <s v="Medium"/>
    <s v="Small Box"/>
    <s v="Regular Air"/>
    <s v="Central"/>
    <s v="Chris"/>
    <s v="Michigan"/>
    <s v="Sault Sainte Marie"/>
    <n v="49783"/>
    <d v="2010-08-27T00:00:00"/>
    <d v="2010-08-27T00:00:00"/>
    <d v="2010-08-29T00:00:00"/>
    <n v="2"/>
    <s v="Delivered"/>
    <n v="7"/>
    <n v="2.08"/>
    <n v="0.04"/>
    <n v="0.36"/>
    <n v="1.49"/>
    <n v="14.77"/>
    <n v="-3.71956"/>
  </r>
  <r>
    <n v="22582"/>
    <n v="88136"/>
    <n v="2466"/>
    <s v="Gilbert Godfrey"/>
    <s v="Corporate"/>
    <x v="1"/>
    <s v="Computer Peripherals"/>
    <s v="Nu-Form 106-Key Ergonomic Keyboard w/ Touchpad"/>
    <s v="Medium"/>
    <s v="Small Box"/>
    <s v="Express Air"/>
    <s v="Central"/>
    <s v="Chris"/>
    <s v="Michigan"/>
    <s v="Sault Sainte Marie"/>
    <n v="49783"/>
    <d v="2010-08-27T00:00:00"/>
    <d v="2010-08-27T00:00:00"/>
    <d v="2010-08-28T00:00:00"/>
    <n v="1"/>
    <s v="Delivered"/>
    <n v="8"/>
    <n v="53.98"/>
    <n v="0.02"/>
    <n v="0.62"/>
    <n v="5.5"/>
    <n v="438.33"/>
    <n v="101.97200000000001"/>
  </r>
  <r>
    <n v="22583"/>
    <n v="88136"/>
    <n v="2466"/>
    <s v="Gilbert Godfrey"/>
    <s v="Corporate"/>
    <x v="0"/>
    <s v="Paper"/>
    <s v="Xerox 1989"/>
    <s v="Medium"/>
    <s v="Small Box"/>
    <s v="Regular Air"/>
    <s v="Central"/>
    <s v="Chris"/>
    <s v="Michigan"/>
    <s v="Sault Sainte Marie"/>
    <n v="49783"/>
    <d v="2010-08-27T00:00:00"/>
    <d v="2010-08-27T00:00:00"/>
    <d v="2010-08-27T00:00:00"/>
    <n v="0"/>
    <s v="Delivered"/>
    <n v="7"/>
    <n v="4.9800000000000004"/>
    <n v="0.05"/>
    <n v="0.38"/>
    <n v="5.0199999999999996"/>
    <n v="38.11"/>
    <n v="-16.634799999999998"/>
  </r>
  <r>
    <n v="22143"/>
    <n v="88138"/>
    <n v="2466"/>
    <s v="Gilbert Godfrey"/>
    <s v="Home Office"/>
    <x v="1"/>
    <s v="Office Machines"/>
    <s v="Hewlett-Packard 2600DN Business Color Inkjet Printer"/>
    <s v="Not Specified"/>
    <s v="Jumbo Box"/>
    <s v="Delivery Truck"/>
    <s v="Central"/>
    <s v="Chris"/>
    <s v="Michigan"/>
    <s v="Sault Sainte Marie"/>
    <n v="49783"/>
    <d v="2011-05-02T00:00:00"/>
    <d v="2011-05-02T00:00:00"/>
    <d v="2011-05-03T00:00:00"/>
    <n v="1"/>
    <s v="Delivered"/>
    <n v="16"/>
    <n v="119.99"/>
    <n v="7.0000000000000007E-2"/>
    <n v="0.39"/>
    <n v="56.14"/>
    <n v="1549.36"/>
    <n v="251.58"/>
  </r>
  <r>
    <n v="22620"/>
    <n v="88141"/>
    <n v="2466"/>
    <s v="Gilbert Godfrey"/>
    <s v="Corporate"/>
    <x v="0"/>
    <s v="Labels"/>
    <s v="Avery 496"/>
    <s v="Critical"/>
    <s v="Small Box"/>
    <s v="Regular Air"/>
    <s v="Central"/>
    <s v="Chris"/>
    <s v="Michigan"/>
    <s v="Sault Sainte Marie"/>
    <n v="49783"/>
    <d v="2012-01-10T00:00:00"/>
    <d v="2012-01-10T00:00:00"/>
    <d v="2012-01-11T00:00:00"/>
    <n v="1"/>
    <s v="Delivered"/>
    <n v="4"/>
    <n v="3.75"/>
    <n v="0"/>
    <n v="0.37"/>
    <n v="0.5"/>
    <n v="15.3"/>
    <n v="10.557"/>
  </r>
  <r>
    <n v="22581"/>
    <n v="88149"/>
    <n v="2466"/>
    <s v="Gilbert Godfrey"/>
    <s v="Corporate"/>
    <x v="2"/>
    <s v="Chairs &amp; Chairmats"/>
    <s v="Office Star - Ergonomic Mid Back Chair with 2-Way Adjustable Arms"/>
    <s v="Medium"/>
    <s v="Jumbo Drum"/>
    <s v="Delivery Truck"/>
    <s v="Central"/>
    <s v="Chris"/>
    <s v="Michigan"/>
    <s v="Sault Sainte Marie"/>
    <n v="49783"/>
    <d v="2013-08-27T00:00:00"/>
    <d v="2013-08-27T00:00:00"/>
    <d v="2013-08-28T00:00:00"/>
    <n v="1"/>
    <s v="Delivered"/>
    <n v="10"/>
    <n v="180.98"/>
    <n v="0"/>
    <n v="0.69"/>
    <n v="30"/>
    <n v="1861.78"/>
    <n v="366.86127999999997"/>
  </r>
  <r>
    <n v="18479"/>
    <n v="88139"/>
    <n v="2467"/>
    <s v="Ted Bell"/>
    <s v="Corporate"/>
    <x v="0"/>
    <s v="Labels"/>
    <s v="Avery 508"/>
    <s v="High"/>
    <s v="Small Box"/>
    <s v="Regular Air"/>
    <s v="South"/>
    <s v="Sam"/>
    <s v="North Carolina"/>
    <s v="Rocky Mount"/>
    <n v="27801"/>
    <d v="2011-05-20T00:00:00"/>
    <d v="2011-05-20T00:00:00"/>
    <d v="2011-05-21T00:00:00"/>
    <n v="1"/>
    <s v="Delivered"/>
    <n v="11"/>
    <n v="4.91"/>
    <n v="0.05"/>
    <n v="0.36"/>
    <n v="0.5"/>
    <n v="54.39"/>
    <n v="-31.472000000000001"/>
  </r>
  <r>
    <n v="19766"/>
    <n v="88135"/>
    <n v="2468"/>
    <s v="Rhonda Stein"/>
    <s v="Home Office"/>
    <x v="0"/>
    <s v="Binders and Binder Accessories"/>
    <s v="Avery Arch Ring Binders"/>
    <s v="Critical"/>
    <s v="Small Box"/>
    <s v="Express Air"/>
    <s v="South"/>
    <s v="Sam"/>
    <s v="North Carolina"/>
    <s v="Salisbury"/>
    <n v="28144"/>
    <d v="2010-04-27T00:00:00"/>
    <d v="2010-04-27T00:00:00"/>
    <d v="2010-04-29T00:00:00"/>
    <n v="2"/>
    <s v="Delivered"/>
    <n v="3"/>
    <n v="58.1"/>
    <n v="0.09"/>
    <n v="0.38"/>
    <n v="1.49"/>
    <n v="169.46"/>
    <n v="765.75"/>
  </r>
  <r>
    <n v="18684"/>
    <n v="88137"/>
    <n v="2468"/>
    <s v="Rhonda Stein"/>
    <s v="Corporate"/>
    <x v="1"/>
    <s v="Telephones and Communication"/>
    <s v="i270"/>
    <s v="Critical"/>
    <s v="Small Box"/>
    <s v="Regular Air"/>
    <s v="South"/>
    <s v="Sam"/>
    <s v="North Carolina"/>
    <s v="Salisbury"/>
    <n v="28144"/>
    <d v="2010-09-13T00:00:00"/>
    <d v="2010-09-13T00:00:00"/>
    <d v="2010-09-14T00:00:00"/>
    <n v="1"/>
    <s v="Delivered"/>
    <n v="13"/>
    <n v="65.989999999999995"/>
    <n v="0.04"/>
    <n v="0.55000000000000004"/>
    <n v="8.99"/>
    <n v="724.57"/>
    <n v="-335.041"/>
  </r>
  <r>
    <n v="19082"/>
    <n v="88144"/>
    <n v="2468"/>
    <s v="Rhonda Stein"/>
    <s v="Corporate"/>
    <x v="0"/>
    <s v="Storage &amp; Organization"/>
    <s v="Recycled Steel Personal File for Standard File Folders"/>
    <s v="Low"/>
    <s v="Small Box"/>
    <s v="Regular Air"/>
    <s v="South"/>
    <s v="Sam"/>
    <s v="North Carolina"/>
    <s v="Salisbury"/>
    <n v="28144"/>
    <d v="2013-03-23T00:00:00"/>
    <d v="2013-03-23T00:00:00"/>
    <d v="2013-03-30T00:00:00"/>
    <n v="7"/>
    <s v="Delivered"/>
    <n v="13"/>
    <n v="55.29"/>
    <n v="0.01"/>
    <n v="0.59"/>
    <n v="5.08"/>
    <n v="727.13"/>
    <n v="-137.62"/>
  </r>
  <r>
    <n v="19767"/>
    <n v="88145"/>
    <n v="2468"/>
    <s v="Rhonda Stein"/>
    <s v="Home Office"/>
    <x v="1"/>
    <s v="Computer Peripherals"/>
    <s v="IBM Active Response Keyboard, Black"/>
    <s v="Critical"/>
    <s v="Small Box"/>
    <s v="Regular Air"/>
    <s v="South"/>
    <s v="Sam"/>
    <s v="North Carolina"/>
    <s v="Salisbury"/>
    <n v="28144"/>
    <d v="2013-04-27T00:00:00"/>
    <d v="2013-04-27T00:00:00"/>
    <d v="2013-04-29T00:00:00"/>
    <n v="2"/>
    <s v="Delivered"/>
    <n v="4"/>
    <n v="39.979999999999997"/>
    <n v="0.01"/>
    <n v="0.67"/>
    <n v="7.12"/>
    <n v="163.52000000000001"/>
    <n v="280.91399999999999"/>
  </r>
  <r>
    <n v="20460"/>
    <n v="88146"/>
    <n v="2468"/>
    <s v="Rhonda Stein"/>
    <s v="Corporate"/>
    <x v="1"/>
    <s v="Computer Peripherals"/>
    <s v="Microsoft Internet Keyboard"/>
    <s v="Not Specified"/>
    <s v="Small Box"/>
    <s v="Regular Air"/>
    <s v="South"/>
    <s v="Sam"/>
    <s v="North Carolina"/>
    <s v="Salisbury"/>
    <n v="28144"/>
    <d v="2013-05-07T00:00:00"/>
    <d v="2013-05-07T00:00:00"/>
    <d v="2013-05-08T00:00:00"/>
    <n v="1"/>
    <s v="Delivered"/>
    <n v="1"/>
    <n v="20.97"/>
    <n v="0"/>
    <n v="0.78"/>
    <n v="6.5"/>
    <n v="28.73"/>
    <n v="2.4900000000000033"/>
  </r>
  <r>
    <n v="20461"/>
    <n v="88146"/>
    <n v="2468"/>
    <s v="Rhonda Stein"/>
    <s v="Corporate"/>
    <x v="0"/>
    <s v="Pens &amp; Art Supplies"/>
    <s v="Sanford EarthWrite® Recycled Pencils, Medium Soft, #2"/>
    <s v="Not Specified"/>
    <s v="Wrap Bag"/>
    <s v="Express Air"/>
    <s v="South"/>
    <s v="Sam"/>
    <s v="North Carolina"/>
    <s v="Salisbury"/>
    <n v="28144"/>
    <d v="2013-05-07T00:00:00"/>
    <d v="2013-05-07T00:00:00"/>
    <d v="2013-05-09T00:00:00"/>
    <n v="2"/>
    <s v="Delivered"/>
    <n v="10"/>
    <n v="2.1"/>
    <n v="0.08"/>
    <n v="0.56999999999999995"/>
    <n v="0.7"/>
    <n v="21.9"/>
    <n v="2476.674"/>
  </r>
  <r>
    <n v="19516"/>
    <n v="88150"/>
    <n v="2468"/>
    <s v="Rhonda Stein"/>
    <s v="Corporate"/>
    <x v="2"/>
    <s v="Office Furnishings"/>
    <s v="Dana Fluorescent Magnifying Lamp, White, 36&quot;"/>
    <s v="Not Specified"/>
    <s v="Large Box"/>
    <s v="Regular Air"/>
    <s v="South"/>
    <s v="Sam"/>
    <s v="North Carolina"/>
    <s v="Salisbury"/>
    <n v="28144"/>
    <d v="2013-11-06T00:00:00"/>
    <d v="2013-11-06T00:00:00"/>
    <d v="2013-11-06T00:00:00"/>
    <n v="0"/>
    <s v="Delivered"/>
    <n v="13"/>
    <n v="50.98"/>
    <n v="0.1"/>
    <n v="0.55000000000000004"/>
    <n v="22.24"/>
    <n v="629.04"/>
    <n v="-23.688000000000002"/>
  </r>
  <r>
    <n v="26192"/>
    <n v="88140"/>
    <n v="2469"/>
    <s v="Herbert Reddy"/>
    <s v="Home Office"/>
    <x v="2"/>
    <s v="Office Furnishings"/>
    <s v="Career Cubicle Clock, 8 1/4&quot;, Black"/>
    <s v="High"/>
    <s v="Small Box"/>
    <s v="Express Air"/>
    <s v="South"/>
    <s v="Sam"/>
    <s v="North Carolina"/>
    <s v="Thomasville"/>
    <n v="27360"/>
    <d v="2011-08-29T00:00:00"/>
    <d v="2011-08-29T00:00:00"/>
    <d v="2011-08-30T00:00:00"/>
    <n v="1"/>
    <s v="Delivered"/>
    <n v="18"/>
    <n v="20.28"/>
    <n v="0.06"/>
    <n v="0.47"/>
    <n v="14.39"/>
    <n v="356.58"/>
    <n v="263.55599999999998"/>
  </r>
  <r>
    <n v="25770"/>
    <n v="88142"/>
    <n v="2469"/>
    <s v="Herbert Reddy"/>
    <s v="Home Office"/>
    <x v="2"/>
    <s v="Chairs &amp; Chairmats"/>
    <s v="SAFCO Folding Chair Trolley"/>
    <s v="Low"/>
    <s v="Medium Box"/>
    <s v="Regular Air"/>
    <s v="South"/>
    <s v="Sam"/>
    <s v="North Carolina"/>
    <s v="Thomasville"/>
    <n v="27360"/>
    <d v="2012-03-15T00:00:00"/>
    <d v="2012-03-15T00:00:00"/>
    <d v="2012-03-17T00:00:00"/>
    <n v="2"/>
    <s v="Delivered"/>
    <n v="14"/>
    <n v="128.24"/>
    <n v="0.03"/>
    <m/>
    <n v="12.65"/>
    <n v="1779.87"/>
    <n v="3.3299999999999899"/>
  </r>
  <r>
    <n v="25771"/>
    <n v="88142"/>
    <n v="2469"/>
    <s v="Herbert Reddy"/>
    <s v="Home Office"/>
    <x v="0"/>
    <s v="Pens &amp; Art Supplies"/>
    <s v="Newell 336"/>
    <s v="Low"/>
    <s v="Wrap Bag"/>
    <s v="Regular Air"/>
    <s v="South"/>
    <s v="Sam"/>
    <s v="North Carolina"/>
    <s v="Thomasville"/>
    <n v="27360"/>
    <d v="2012-03-15T00:00:00"/>
    <d v="2012-03-15T00:00:00"/>
    <d v="2012-03-22T00:00:00"/>
    <n v="7"/>
    <s v="Delivered"/>
    <n v="13"/>
    <n v="4.28"/>
    <n v="0.09"/>
    <n v="0.56000000000000005"/>
    <n v="0.94"/>
    <n v="53.42"/>
    <n v="1008.1368"/>
  </r>
  <r>
    <n v="23642"/>
    <n v="88147"/>
    <n v="2469"/>
    <s v="Herbert Reddy"/>
    <s v="Home Office"/>
    <x v="0"/>
    <s v="Pens &amp; Art Supplies"/>
    <s v="Hunt Boston® Vacuum Mount KS Pencil Sharpener"/>
    <s v="Low"/>
    <s v="Small Box"/>
    <s v="Regular Air"/>
    <s v="South"/>
    <s v="Sam"/>
    <s v="North Carolina"/>
    <s v="Thomasville"/>
    <n v="27360"/>
    <d v="2013-05-10T00:00:00"/>
    <d v="2013-05-10T00:00:00"/>
    <d v="2013-05-12T00:00:00"/>
    <n v="2"/>
    <s v="Delivered"/>
    <n v="7"/>
    <n v="34.99"/>
    <n v="0.1"/>
    <n v="0.59"/>
    <n v="7.73"/>
    <n v="229.4"/>
    <n v="-297.57420000000002"/>
  </r>
  <r>
    <n v="24077"/>
    <n v="88148"/>
    <n v="2469"/>
    <s v="Herbert Reddy"/>
    <s v="Corporate"/>
    <x v="2"/>
    <s v="Office Furnishings"/>
    <s v="Eldon Antistatic Chair Mats for Low to Medium Pile Carpets"/>
    <s v="Medium"/>
    <s v="Large Box"/>
    <s v="Regular Air"/>
    <s v="South"/>
    <s v="Sam"/>
    <s v="North Carolina"/>
    <s v="Thomasville"/>
    <n v="27360"/>
    <d v="2013-06-14T00:00:00"/>
    <d v="2013-06-14T00:00:00"/>
    <d v="2013-06-16T00:00:00"/>
    <n v="2"/>
    <s v="Delivered"/>
    <n v="18"/>
    <n v="105.29"/>
    <n v="0.01"/>
    <n v="0.79"/>
    <n v="10.119999999999999"/>
    <n v="2030.25"/>
    <n v="-36.344000000000001"/>
  </r>
  <r>
    <n v="24078"/>
    <n v="88148"/>
    <n v="2469"/>
    <s v="Herbert Reddy"/>
    <s v="Corporate"/>
    <x v="2"/>
    <s v="Tables"/>
    <s v="Hon iLevel™ Computer Training Table"/>
    <s v="Medium"/>
    <s v="Jumbo Box"/>
    <s v="Delivery Truck"/>
    <s v="South"/>
    <s v="Sam"/>
    <s v="North Carolina"/>
    <s v="Thomasville"/>
    <n v="27360"/>
    <d v="2013-06-14T00:00:00"/>
    <d v="2013-06-14T00:00:00"/>
    <d v="2013-06-14T00:00:00"/>
    <n v="0"/>
    <s v="Delivered"/>
    <n v="5"/>
    <n v="31.76"/>
    <n v="0.05"/>
    <n v="0.65"/>
    <n v="45.51"/>
    <n v="174.35"/>
    <n v="13.176"/>
  </r>
  <r>
    <n v="26287"/>
    <n v="88143"/>
    <n v="2470"/>
    <s v="Marjorie Maxwell"/>
    <s v="Home Office"/>
    <x v="0"/>
    <s v="Labels"/>
    <s v="Avery 05222 Permanent Self-Adhesive File Folder Labels for Typewriters, on Rolls, White, 250/Roll"/>
    <s v="Critical"/>
    <s v="Small Box"/>
    <s v="Regular Air"/>
    <s v="South"/>
    <s v="Sam"/>
    <s v="North Carolina"/>
    <s v="Wake Forest"/>
    <n v="27587"/>
    <d v="2012-10-31T00:00:00"/>
    <d v="2012-10-31T00:00:00"/>
    <d v="2012-11-02T00:00:00"/>
    <n v="2"/>
    <s v="Delivered"/>
    <n v="5"/>
    <n v="4.13"/>
    <n v="0"/>
    <n v="0.39"/>
    <n v="6.89"/>
    <n v="24.81"/>
    <n v="-6.23"/>
  </r>
  <r>
    <n v="26288"/>
    <n v="88143"/>
    <n v="2470"/>
    <s v="Marjorie Maxwell"/>
    <s v="Home Office"/>
    <x v="0"/>
    <s v="Storage &amp; Organization"/>
    <s v="Rogers® Profile Extra Capacity Storage Tub"/>
    <s v="Critical"/>
    <s v="Small Box"/>
    <s v="Regular Air"/>
    <s v="South"/>
    <s v="Sam"/>
    <s v="North Carolina"/>
    <s v="Wake Forest"/>
    <n v="27587"/>
    <d v="2012-10-31T00:00:00"/>
    <d v="2012-10-31T00:00:00"/>
    <d v="2012-11-02T00:00:00"/>
    <n v="2"/>
    <s v="Delivered"/>
    <n v="17"/>
    <n v="16.739999999999998"/>
    <n v="0.05"/>
    <n v="0.81"/>
    <n v="7.04"/>
    <n v="289.99"/>
    <n v="-70.292599999999993"/>
  </r>
  <r>
    <n v="26057"/>
    <n v="86514"/>
    <n v="2472"/>
    <s v="Ricky Sanders"/>
    <s v="Home Office"/>
    <x v="0"/>
    <s v="Labels"/>
    <s v="Avery 493"/>
    <s v="Low"/>
    <s v="Small Box"/>
    <s v="Express Air"/>
    <s v="Central"/>
    <s v="Chris"/>
    <s v="Illinois"/>
    <s v="Joliet"/>
    <n v="60432"/>
    <d v="2010-02-21T00:00:00"/>
    <d v="2010-02-21T00:00:00"/>
    <d v="2010-02-21T00:00:00"/>
    <n v="0"/>
    <s v="Delivered"/>
    <n v="10"/>
    <n v="4.91"/>
    <n v="0.1"/>
    <n v="0.36"/>
    <n v="0.5"/>
    <n v="51.13"/>
    <n v="35.279699999999998"/>
  </r>
  <r>
    <n v="24451"/>
    <n v="86515"/>
    <n v="2472"/>
    <s v="Ricky Sanders"/>
    <s v="Home Office"/>
    <x v="0"/>
    <s v="Paper"/>
    <s v="Rediform Wirebound &quot;Phone Memo&quot; Message Book, 11 x 5-3/4"/>
    <s v="Critical"/>
    <s v="Wrap Bag"/>
    <s v="Regular Air"/>
    <s v="Central"/>
    <s v="Chris"/>
    <s v="Illinois"/>
    <s v="Joliet"/>
    <n v="60432"/>
    <d v="2011-09-21T00:00:00"/>
    <d v="2011-09-21T00:00:00"/>
    <d v="2011-09-23T00:00:00"/>
    <n v="2"/>
    <s v="Delivered"/>
    <n v="9"/>
    <n v="7.64"/>
    <n v="0.08"/>
    <n v="0.36"/>
    <n v="5.83"/>
    <n v="69.819999999999993"/>
    <n v="-30.92"/>
  </r>
  <r>
    <n v="18127"/>
    <n v="86516"/>
    <n v="2472"/>
    <s v="Ricky Sanders"/>
    <s v="Home Office"/>
    <x v="0"/>
    <s v="Paper"/>
    <s v="Xerox 1980"/>
    <s v="Medium"/>
    <s v="Small Box"/>
    <s v="Regular Air"/>
    <s v="Central"/>
    <s v="Chris"/>
    <s v="Illinois"/>
    <s v="Joliet"/>
    <n v="60432"/>
    <d v="2011-11-23T00:00:00"/>
    <d v="2011-11-23T00:00:00"/>
    <d v="2011-11-24T00:00:00"/>
    <n v="1"/>
    <s v="Delivered"/>
    <n v="38"/>
    <n v="4.28"/>
    <n v="0.01"/>
    <n v="0.4"/>
    <n v="6.18"/>
    <n v="166.23"/>
    <n v="33.370000000000033"/>
  </r>
  <r>
    <n v="18128"/>
    <n v="86516"/>
    <n v="2472"/>
    <s v="Ricky Sanders"/>
    <s v="Home Office"/>
    <x v="0"/>
    <s v="Rubber Bands"/>
    <s v="Advantus Map Pennant Flags and Round Head Tacks"/>
    <s v="Medium"/>
    <s v="Wrap Bag"/>
    <s v="Regular Air"/>
    <s v="Central"/>
    <s v="Chris"/>
    <s v="Illinois"/>
    <s v="Joliet"/>
    <n v="60432"/>
    <d v="2011-11-23T00:00:00"/>
    <d v="2011-11-23T00:00:00"/>
    <d v="2011-11-24T00:00:00"/>
    <n v="1"/>
    <s v="Delivered"/>
    <n v="27"/>
    <n v="3.95"/>
    <n v="0.04"/>
    <n v="0.53"/>
    <n v="2"/>
    <n v="105.1"/>
    <n v="2.8660000000000014"/>
  </r>
  <r>
    <n v="18160"/>
    <n v="86517"/>
    <n v="2472"/>
    <s v="Ricky Sanders"/>
    <s v="Home Office"/>
    <x v="2"/>
    <s v="Office Furnishings"/>
    <s v="Ultra Commercial Grade Dual Valve Door Closer"/>
    <s v="Medium"/>
    <s v="Wrap Bag"/>
    <s v="Regular Air"/>
    <s v="Central"/>
    <s v="Chris"/>
    <s v="Illinois"/>
    <s v="Joliet"/>
    <n v="60432"/>
    <d v="2012-05-30T00:00:00"/>
    <d v="2012-05-30T00:00:00"/>
    <d v="2012-05-31T00:00:00"/>
    <n v="1"/>
    <s v="Delivered"/>
    <n v="18"/>
    <n v="39.89"/>
    <n v="0.03"/>
    <n v="0.53"/>
    <n v="3.04"/>
    <n v="710.41"/>
    <n v="490.18289999999996"/>
  </r>
  <r>
    <n v="24450"/>
    <n v="86519"/>
    <n v="2472"/>
    <s v="Ricky Sanders"/>
    <s v="Home Office"/>
    <x v="1"/>
    <s v="Computer Peripherals"/>
    <s v="Verbatim DVD-R 4.7GB authoring disc"/>
    <s v="Critical"/>
    <s v="Small Pack"/>
    <s v="Regular Air"/>
    <s v="Central"/>
    <s v="Chris"/>
    <s v="Illinois"/>
    <s v="Joliet"/>
    <n v="60432"/>
    <d v="2013-09-21T00:00:00"/>
    <d v="2013-09-21T00:00:00"/>
    <d v="2013-09-23T00:00:00"/>
    <n v="2"/>
    <s v="Delivered"/>
    <n v="11"/>
    <n v="39.24"/>
    <n v="0.06"/>
    <n v="0.51"/>
    <n v="1.99"/>
    <n v="417.91"/>
    <n v="175.85640000000001"/>
  </r>
  <r>
    <n v="26058"/>
    <n v="86518"/>
    <n v="2473"/>
    <s v="Monica Jensen"/>
    <s v="Home Office"/>
    <x v="2"/>
    <s v="Tables"/>
    <s v="Bevis Round Bullnose 29&quot; High Table Top"/>
    <s v="Low"/>
    <s v="Jumbo Box"/>
    <s v="Delivery Truck"/>
    <s v="Central"/>
    <s v="Chris"/>
    <s v="Illinois"/>
    <s v="Kankakee"/>
    <n v="60901"/>
    <d v="2013-02-21T00:00:00"/>
    <d v="2013-02-21T00:00:00"/>
    <d v="2013-02-26T00:00:00"/>
    <n v="5"/>
    <s v="Delivered"/>
    <n v="3"/>
    <n v="259.70999999999998"/>
    <n v="0.09"/>
    <n v="0.61"/>
    <n v="66.67"/>
    <n v="755.55"/>
    <n v="-202.58100000000002"/>
  </r>
  <r>
    <n v="24304"/>
    <n v="91529"/>
    <n v="2475"/>
    <s v="James Craft"/>
    <s v="Small Business"/>
    <x v="0"/>
    <s v="Paper"/>
    <s v="Xerox 1934"/>
    <s v="High"/>
    <s v="Small Box"/>
    <s v="Regular Air"/>
    <s v="South"/>
    <s v="Sam"/>
    <s v="Georgia"/>
    <s v="Smyrna"/>
    <n v="30080"/>
    <d v="2011-08-30T00:00:00"/>
    <d v="2011-08-30T00:00:00"/>
    <d v="2011-08-31T00:00:00"/>
    <n v="1"/>
    <s v="Delivered"/>
    <n v="15"/>
    <n v="55.98"/>
    <n v="7.0000000000000007E-2"/>
    <n v="0.36"/>
    <n v="5.15"/>
    <n v="843.39"/>
    <n v="86.795999999999992"/>
  </r>
  <r>
    <n v="24305"/>
    <n v="91529"/>
    <n v="2475"/>
    <s v="James Craft"/>
    <s v="Small Business"/>
    <x v="1"/>
    <s v="Telephones and Communication"/>
    <s v="Bell Sonecor JB700 Caller ID"/>
    <s v="High"/>
    <s v="Medium Box"/>
    <s v="Regular Air"/>
    <s v="South"/>
    <s v="Sam"/>
    <s v="Georgia"/>
    <s v="Smyrna"/>
    <n v="30080"/>
    <d v="2011-08-30T00:00:00"/>
    <d v="2011-08-30T00:00:00"/>
    <d v="2011-08-31T00:00:00"/>
    <n v="1"/>
    <s v="Delivered"/>
    <n v="8"/>
    <n v="7.99"/>
    <n v="0.03"/>
    <n v="0.6"/>
    <n v="5.03"/>
    <n v="56.82"/>
    <n v="-140.65464"/>
  </r>
  <r>
    <n v="22887"/>
    <n v="91530"/>
    <n v="2475"/>
    <s v="James Craft"/>
    <s v="Small Business"/>
    <x v="0"/>
    <s v="Paper"/>
    <s v="Xerox 1894"/>
    <s v="High"/>
    <s v="Small Box"/>
    <s v="Express Air"/>
    <s v="South"/>
    <s v="Sam"/>
    <s v="Georgia"/>
    <s v="Smyrna"/>
    <n v="30080"/>
    <d v="2013-05-28T00:00:00"/>
    <d v="2013-05-28T00:00:00"/>
    <d v="2013-05-30T00:00:00"/>
    <n v="2"/>
    <s v="Delivered"/>
    <n v="13"/>
    <n v="6.48"/>
    <n v="0.1"/>
    <n v="0.37"/>
    <n v="6.22"/>
    <n v="81.45"/>
    <n v="7.5659999999999989"/>
  </r>
  <r>
    <n v="22880"/>
    <n v="91533"/>
    <n v="2475"/>
    <s v="James Craft"/>
    <s v="Small Business"/>
    <x v="1"/>
    <s v="Office Machines"/>
    <s v="Epson DFX5000+ Dot Matrix Printer"/>
    <s v="Medium"/>
    <s v="Jumbo Drum"/>
    <s v="Delivery Truck"/>
    <s v="South"/>
    <s v="Sam"/>
    <s v="Georgia"/>
    <s v="Smyrna"/>
    <n v="30080"/>
    <d v="2013-12-09T00:00:00"/>
    <d v="2013-12-09T00:00:00"/>
    <d v="2013-12-11T00:00:00"/>
    <n v="2"/>
    <s v="Delivered"/>
    <n v="2"/>
    <n v="1500.97"/>
    <n v="0.06"/>
    <n v="0.56999999999999995"/>
    <n v="29.7"/>
    <n v="3047.57"/>
    <n v="17.256"/>
  </r>
  <r>
    <n v="22881"/>
    <n v="91533"/>
    <n v="2475"/>
    <s v="James Craft"/>
    <s v="Small Business"/>
    <x v="1"/>
    <s v="Office Machines"/>
    <s v="Hewlett-Packard Deskjet 940 REFURBISHED Color Inkjet Printer"/>
    <s v="Medium"/>
    <s v="Jumbo Box"/>
    <s v="Delivery Truck"/>
    <s v="South"/>
    <s v="Sam"/>
    <s v="Georgia"/>
    <s v="Smyrna"/>
    <n v="30080"/>
    <d v="2013-12-09T00:00:00"/>
    <d v="2013-12-09T00:00:00"/>
    <d v="2013-12-12T00:00:00"/>
    <n v="3"/>
    <s v="Delivered"/>
    <n v="23"/>
    <n v="80.97"/>
    <n v="0.06"/>
    <n v="0.4"/>
    <n v="30.06"/>
    <n v="1888.14"/>
    <n v="-45.682000000000002"/>
  </r>
  <r>
    <n v="22882"/>
    <n v="91533"/>
    <n v="2475"/>
    <s v="James Craft"/>
    <s v="Small Business"/>
    <x v="1"/>
    <s v="Telephones and Communication"/>
    <s v="5180"/>
    <s v="Medium"/>
    <s v="Small Box"/>
    <s v="Regular Air"/>
    <s v="South"/>
    <s v="Sam"/>
    <s v="Georgia"/>
    <s v="Smyrna"/>
    <n v="30080"/>
    <d v="2013-12-09T00:00:00"/>
    <d v="2013-12-09T00:00:00"/>
    <d v="2013-12-11T00:00:00"/>
    <n v="2"/>
    <s v="Delivered"/>
    <n v="15"/>
    <n v="65.989999999999995"/>
    <n v="0.09"/>
    <n v="0.56000000000000005"/>
    <n v="8.99"/>
    <n v="769.6"/>
    <n v="-51.856000000000002"/>
  </r>
  <r>
    <n v="24306"/>
    <n v="91531"/>
    <n v="2476"/>
    <s v="Kathryn Cho"/>
    <s v="Small Business"/>
    <x v="0"/>
    <s v="Paper"/>
    <s v="Xerox 1963"/>
    <s v="High"/>
    <s v="Small Box"/>
    <s v="Regular Air"/>
    <s v="South"/>
    <s v="Sam"/>
    <s v="Georgia"/>
    <s v="Statesboro"/>
    <n v="30458"/>
    <d v="2013-08-30T00:00:00"/>
    <d v="2013-08-30T00:00:00"/>
    <d v="2013-08-31T00:00:00"/>
    <n v="1"/>
    <s v="Delivered"/>
    <n v="23"/>
    <n v="5.28"/>
    <n v="0.03"/>
    <n v="0.4"/>
    <n v="8.16"/>
    <n v="125.5"/>
    <n v="-326.18740000000003"/>
  </r>
  <r>
    <n v="25123"/>
    <n v="91532"/>
    <n v="2476"/>
    <s v="Kathryn Cho"/>
    <s v="Small Business"/>
    <x v="1"/>
    <s v="Telephones and Communication"/>
    <s v="TimeportP7382"/>
    <s v="Medium"/>
    <s v="Small Box"/>
    <s v="Regular Air"/>
    <s v="South"/>
    <s v="Sam"/>
    <s v="Georgia"/>
    <s v="Statesboro"/>
    <n v="30458"/>
    <d v="2013-10-06T00:00:00"/>
    <d v="2013-10-06T00:00:00"/>
    <d v="2013-10-08T00:00:00"/>
    <n v="2"/>
    <s v="Delivered"/>
    <n v="18"/>
    <n v="205.99"/>
    <n v="0.1"/>
    <n v="0.56000000000000005"/>
    <n v="8.99"/>
    <n v="2921.58"/>
    <n v="-187.17999999999998"/>
  </r>
  <r>
    <n v="20533"/>
    <n v="91007"/>
    <n v="2478"/>
    <s v="Betsy Owens"/>
    <s v="Corporate"/>
    <x v="0"/>
    <s v="Paper"/>
    <s v="Southworth Structures Collection™"/>
    <s v="Low"/>
    <s v="Small Box"/>
    <s v="Regular Air"/>
    <s v="South"/>
    <s v="Sam"/>
    <s v="Louisiana"/>
    <s v="Bossier City"/>
    <n v="71111"/>
    <d v="2013-09-30T00:00:00"/>
    <d v="2013-09-30T00:00:00"/>
    <d v="2013-10-02T00:00:00"/>
    <n v="2"/>
    <s v="Delivered"/>
    <n v="11"/>
    <n v="7.28"/>
    <n v="0.09"/>
    <n v="0.35"/>
    <n v="5.47"/>
    <n v="78.66"/>
    <n v="-510.82271240000011"/>
  </r>
  <r>
    <n v="22364"/>
    <n v="91003"/>
    <n v="2479"/>
    <s v="Julie Lang"/>
    <s v="Corporate"/>
    <x v="0"/>
    <s v="Labels"/>
    <s v="Avery 494"/>
    <s v="Low"/>
    <s v="Small Box"/>
    <s v="Regular Air"/>
    <s v="South"/>
    <s v="Sam"/>
    <s v="Louisiana"/>
    <s v="Houma"/>
    <n v="70364"/>
    <d v="2013-02-16T00:00:00"/>
    <d v="2013-02-16T00:00:00"/>
    <d v="2013-02-16T00:00:00"/>
    <n v="0"/>
    <s v="Delivered"/>
    <n v="9"/>
    <n v="2.61"/>
    <n v="0"/>
    <n v="0.39"/>
    <n v="0.5"/>
    <n v="24.79"/>
    <n v="-58.24"/>
  </r>
  <r>
    <n v="22365"/>
    <n v="91003"/>
    <n v="2479"/>
    <s v="Julie Lang"/>
    <s v="Corporate"/>
    <x v="2"/>
    <s v="Office Furnishings"/>
    <s v="Eldon® Executive Woodline II Desk Accessories, Mahogany"/>
    <s v="Low"/>
    <s v="Small Box"/>
    <s v="Regular Air"/>
    <s v="South"/>
    <s v="Sam"/>
    <s v="Louisiana"/>
    <s v="Houma"/>
    <n v="70364"/>
    <d v="2013-02-16T00:00:00"/>
    <d v="2013-02-16T00:00:00"/>
    <d v="2013-02-21T00:00:00"/>
    <n v="5"/>
    <s v="Delivered"/>
    <n v="2"/>
    <n v="25.13"/>
    <n v="0.03"/>
    <n v="0.57999999999999996"/>
    <n v="9.8699999999999992"/>
    <n v="53.52"/>
    <n v="-683.63679999999999"/>
  </r>
  <r>
    <n v="22366"/>
    <n v="91003"/>
    <n v="2479"/>
    <s v="Julie Lang"/>
    <s v="Corporate"/>
    <x v="0"/>
    <s v="Scissors, Rulers and Trimmers"/>
    <s v="Acme® Preferred Stainless Steel Scissors"/>
    <s v="Low"/>
    <s v="Small Pack"/>
    <s v="Regular Air"/>
    <s v="South"/>
    <s v="Sam"/>
    <s v="Louisiana"/>
    <s v="Houma"/>
    <n v="70364"/>
    <d v="2013-02-16T00:00:00"/>
    <d v="2013-02-16T00:00:00"/>
    <d v="2013-02-18T00:00:00"/>
    <n v="2"/>
    <s v="Delivered"/>
    <n v="11"/>
    <n v="5.68"/>
    <n v="0.01"/>
    <n v="0.56000000000000005"/>
    <n v="3.6"/>
    <n v="63.35"/>
    <n v="23.6538"/>
  </r>
  <r>
    <n v="21548"/>
    <n v="91004"/>
    <n v="2479"/>
    <s v="Julie Lang"/>
    <s v="Corporate"/>
    <x v="1"/>
    <s v="Telephones and Communication"/>
    <s v="Phone 918"/>
    <s v="High"/>
    <s v="Small Box"/>
    <s v="Regular Air"/>
    <s v="South"/>
    <s v="Sam"/>
    <s v="Louisiana"/>
    <s v="Houma"/>
    <n v="70364"/>
    <d v="2013-02-24T00:00:00"/>
    <d v="2013-02-24T00:00:00"/>
    <d v="2013-02-26T00:00:00"/>
    <n v="2"/>
    <s v="Delivered"/>
    <n v="11"/>
    <n v="205.99"/>
    <n v="0"/>
    <n v="0.59"/>
    <n v="5"/>
    <n v="1964.53"/>
    <n v="-76.873999999999995"/>
  </r>
  <r>
    <n v="22873"/>
    <n v="91002"/>
    <n v="2480"/>
    <s v="Rhonda Tuttle"/>
    <s v="Corporate"/>
    <x v="1"/>
    <s v="Office Machines"/>
    <s v="Hewlett-Packard Business Color Inkjet 3000 [N, DTN] Series Printers"/>
    <s v="Not Specified"/>
    <s v="Jumbo Drum"/>
    <s v="Delivery Truck"/>
    <s v="South"/>
    <s v="Sam"/>
    <s v="Louisiana"/>
    <s v="Kenner"/>
    <n v="70065"/>
    <d v="2012-07-06T00:00:00"/>
    <d v="2012-07-06T00:00:00"/>
    <d v="2012-07-08T00:00:00"/>
    <n v="2"/>
    <s v="Delivered"/>
    <n v="13"/>
    <n v="808.49"/>
    <n v="0.05"/>
    <n v="0.4"/>
    <n v="55.3"/>
    <n v="9984.85"/>
    <n v="56.015999999999998"/>
  </r>
  <r>
    <n v="22367"/>
    <n v="91003"/>
    <n v="2480"/>
    <s v="Rhonda Tuttle"/>
    <s v="Corporate"/>
    <x v="1"/>
    <s v="Telephones and Communication"/>
    <s v="8290"/>
    <s v="Low"/>
    <s v="Small Box"/>
    <s v="Regular Air"/>
    <s v="South"/>
    <s v="Sam"/>
    <s v="Louisiana"/>
    <s v="Kenner"/>
    <n v="70065"/>
    <d v="2013-02-16T00:00:00"/>
    <d v="2013-02-16T00:00:00"/>
    <d v="2013-02-23T00:00:00"/>
    <n v="7"/>
    <s v="Delivered"/>
    <n v="11"/>
    <n v="125.99"/>
    <n v="0"/>
    <n v="0.6"/>
    <n v="5.63"/>
    <n v="1201.57"/>
    <n v="-261.42199999999997"/>
  </r>
  <r>
    <n v="24143"/>
    <n v="91005"/>
    <n v="2480"/>
    <s v="Rhonda Tuttle"/>
    <s v="Corporate"/>
    <x v="0"/>
    <s v="Paper"/>
    <s v="Eureka Recycled Copy Paper 8 1/2&quot; x 11&quot;, Ream"/>
    <s v="High"/>
    <s v="Small Box"/>
    <s v="Regular Air"/>
    <s v="South"/>
    <s v="Sam"/>
    <s v="Louisiana"/>
    <s v="Kenner"/>
    <n v="70065"/>
    <d v="2013-05-10T00:00:00"/>
    <d v="2013-05-10T00:00:00"/>
    <d v="2013-05-11T00:00:00"/>
    <n v="1"/>
    <s v="Delivered"/>
    <n v="7"/>
    <n v="6.48"/>
    <n v="0.03"/>
    <n v="0.37"/>
    <n v="5.94"/>
    <n v="48.53"/>
    <n v="485.84129999999999"/>
  </r>
  <r>
    <n v="24144"/>
    <n v="91005"/>
    <n v="2480"/>
    <s v="Rhonda Tuttle"/>
    <s v="Corporate"/>
    <x v="0"/>
    <s v="Paper"/>
    <s v="Staples Copy Paper (20Lb. and 84 Bright)"/>
    <s v="High"/>
    <s v="Small Box"/>
    <s v="Regular Air"/>
    <s v="South"/>
    <s v="Sam"/>
    <s v="Louisiana"/>
    <s v="Kenner"/>
    <n v="70065"/>
    <d v="2013-05-10T00:00:00"/>
    <d v="2013-05-10T00:00:00"/>
    <d v="2013-05-12T00:00:00"/>
    <n v="2"/>
    <s v="Delivered"/>
    <n v="5"/>
    <n v="4.9800000000000004"/>
    <n v="0.05"/>
    <n v="0.38"/>
    <n v="4.7"/>
    <n v="25.57"/>
    <n v="-50.05"/>
  </r>
  <r>
    <n v="24145"/>
    <n v="91005"/>
    <n v="2480"/>
    <s v="Rhonda Tuttle"/>
    <s v="Corporate"/>
    <x v="1"/>
    <s v="Telephones and Communication"/>
    <s v="Accessory36"/>
    <s v="High"/>
    <s v="Small Pack"/>
    <s v="Regular Air"/>
    <s v="South"/>
    <s v="Sam"/>
    <s v="Louisiana"/>
    <s v="Kenner"/>
    <n v="70065"/>
    <d v="2013-05-10T00:00:00"/>
    <d v="2013-05-10T00:00:00"/>
    <d v="2013-05-13T00:00:00"/>
    <n v="3"/>
    <s v="Delivered"/>
    <n v="12"/>
    <n v="55.99"/>
    <n v="0.1"/>
    <n v="0.83"/>
    <n v="5"/>
    <n v="551.35"/>
    <n v="-170.96800000000002"/>
  </r>
  <r>
    <n v="24584"/>
    <n v="91000"/>
    <n v="2481"/>
    <s v="Kelly Sawyer"/>
    <s v="Corporate"/>
    <x v="0"/>
    <s v="Binders and Binder Accessories"/>
    <s v="Wilson Jones Impact Binders"/>
    <s v="Critical"/>
    <s v="Small Box"/>
    <s v="Express Air"/>
    <s v="South"/>
    <s v="Sam"/>
    <s v="Louisiana"/>
    <s v="Lafayette"/>
    <n v="70506"/>
    <d v="2010-10-06T00:00:00"/>
    <d v="2010-10-06T00:00:00"/>
    <d v="2010-10-08T00:00:00"/>
    <n v="2"/>
    <s v="Delivered"/>
    <n v="14"/>
    <n v="5.18"/>
    <n v="7.0000000000000007E-2"/>
    <n v="0.36"/>
    <n v="5.74"/>
    <n v="79.61"/>
    <n v="-188.03399999999999"/>
  </r>
  <r>
    <n v="24792"/>
    <n v="91001"/>
    <n v="2481"/>
    <s v="Kelly Sawyer"/>
    <s v="Corporate"/>
    <x v="0"/>
    <s v="Paper"/>
    <s v="Xerox 1983"/>
    <s v="Not Specified"/>
    <s v="Small Box"/>
    <s v="Regular Air"/>
    <s v="South"/>
    <s v="Sam"/>
    <s v="Louisiana"/>
    <s v="Lafayette"/>
    <n v="70506"/>
    <d v="2011-10-29T00:00:00"/>
    <d v="2011-10-29T00:00:00"/>
    <d v="2011-10-30T00:00:00"/>
    <n v="1"/>
    <s v="Delivered"/>
    <n v="20"/>
    <n v="5.98"/>
    <n v="0.1"/>
    <n v="0.36"/>
    <n v="5.46"/>
    <n v="113.3"/>
    <n v="80.837999999999994"/>
  </r>
  <r>
    <n v="24441"/>
    <n v="91006"/>
    <n v="2481"/>
    <s v="Kelly Sawyer"/>
    <s v="Corporate"/>
    <x v="0"/>
    <s v="Storage &amp; Organization"/>
    <s v="Tenex Personal Self-Stacking Standard File Box, Black/Gray"/>
    <s v="High"/>
    <s v="Small Box"/>
    <s v="Express Air"/>
    <s v="South"/>
    <s v="Sam"/>
    <s v="Louisiana"/>
    <s v="Lafayette"/>
    <n v="70506"/>
    <d v="2013-07-10T00:00:00"/>
    <d v="2013-07-10T00:00:00"/>
    <d v="2013-07-12T00:00:00"/>
    <n v="2"/>
    <s v="Delivered"/>
    <n v="17"/>
    <n v="16.91"/>
    <n v="0.05"/>
    <n v="0.57999999999999996"/>
    <n v="6.25"/>
    <n v="291.95"/>
    <n v="-204.91800000000001"/>
  </r>
  <r>
    <n v="18787"/>
    <n v="89002"/>
    <n v="2483"/>
    <s v="Bryan Weinstein"/>
    <s v="Corporate"/>
    <x v="0"/>
    <s v="Binders and Binder Accessories"/>
    <s v="Ibico Covers for Plastic or Wire Binding Elements"/>
    <s v="Medium"/>
    <s v="Small Box"/>
    <s v="Regular Air"/>
    <s v="South"/>
    <s v="Sam"/>
    <s v="Florida"/>
    <s v="Winter Garden"/>
    <n v="34787"/>
    <d v="2013-08-15T00:00:00"/>
    <d v="2013-08-15T00:00:00"/>
    <d v="2013-08-17T00:00:00"/>
    <n v="2"/>
    <s v="Delivered"/>
    <n v="9"/>
    <n v="11.5"/>
    <n v="0.02"/>
    <n v="0.4"/>
    <n v="7.19"/>
    <n v="105.24"/>
    <n v="15.263999999999999"/>
  </r>
  <r>
    <n v="18788"/>
    <n v="89002"/>
    <n v="2483"/>
    <s v="Bryan Weinstein"/>
    <s v="Corporate"/>
    <x v="2"/>
    <s v="Office Furnishings"/>
    <s v="DAX Cubicle Frames - 8x10"/>
    <s v="Medium"/>
    <s v="Medium Box"/>
    <s v="Regular Air"/>
    <s v="South"/>
    <s v="Sam"/>
    <s v="Florida"/>
    <s v="Winter Garden"/>
    <n v="34787"/>
    <d v="2013-08-15T00:00:00"/>
    <d v="2013-08-15T00:00:00"/>
    <d v="2013-08-17T00:00:00"/>
    <n v="2"/>
    <s v="Delivered"/>
    <n v="25"/>
    <n v="5.77"/>
    <n v="0.09"/>
    <n v="0.55000000000000004"/>
    <n v="5.92"/>
    <n v="140.79"/>
    <n v="-201.88"/>
  </r>
  <r>
    <n v="24568"/>
    <n v="88998"/>
    <n v="2484"/>
    <s v="Rhonda Bryant"/>
    <s v="Corporate"/>
    <x v="0"/>
    <s v="Paper"/>
    <s v="Xerox 216"/>
    <s v="Medium"/>
    <s v="Small Box"/>
    <s v="Regular Air"/>
    <s v="South"/>
    <s v="Sam"/>
    <s v="Florida"/>
    <s v="Winter Haven"/>
    <n v="33881"/>
    <d v="2010-09-13T00:00:00"/>
    <d v="2010-09-13T00:00:00"/>
    <d v="2010-09-14T00:00:00"/>
    <n v="1"/>
    <s v="Delivered"/>
    <n v="16"/>
    <n v="6.48"/>
    <n v="0.05"/>
    <n v="0.37"/>
    <n v="7.91"/>
    <n v="109.99"/>
    <n v="322.12199999999996"/>
  </r>
  <r>
    <n v="24569"/>
    <n v="88998"/>
    <n v="2484"/>
    <s v="Rhonda Bryant"/>
    <s v="Corporate"/>
    <x v="0"/>
    <s v="Storage &amp; Organization"/>
    <s v="Fellowes Recycled Storage Drawers"/>
    <s v="Medium"/>
    <s v="Small Box"/>
    <s v="Regular Air"/>
    <s v="South"/>
    <s v="Sam"/>
    <s v="Florida"/>
    <s v="Winter Haven"/>
    <n v="33881"/>
    <d v="2010-09-13T00:00:00"/>
    <d v="2010-09-13T00:00:00"/>
    <d v="2010-09-14T00:00:00"/>
    <n v="1"/>
    <s v="Delivered"/>
    <n v="8"/>
    <n v="111.03"/>
    <n v="0.03"/>
    <n v="0.78"/>
    <n v="8.64"/>
    <n v="900.12"/>
    <n v="366.53999999999996"/>
  </r>
  <r>
    <n v="23500"/>
    <n v="88999"/>
    <n v="2484"/>
    <s v="Rhonda Bryant"/>
    <s v="Corporate"/>
    <x v="2"/>
    <s v="Chairs &amp; Chairmats"/>
    <s v="Global High-Back Leather Tilter, Burgundy"/>
    <s v="Not Specified"/>
    <s v="Jumbo Drum"/>
    <s v="Delivery Truck"/>
    <s v="South"/>
    <s v="Sam"/>
    <s v="Florida"/>
    <s v="Winter Haven"/>
    <n v="33881"/>
    <d v="2012-04-28T00:00:00"/>
    <d v="2012-04-28T00:00:00"/>
    <d v="2012-04-30T00:00:00"/>
    <n v="2"/>
    <s v="Delivered"/>
    <n v="8"/>
    <n v="122.99"/>
    <n v="0"/>
    <n v="0.74"/>
    <n v="70.2"/>
    <n v="1023.65"/>
    <n v="-402.66800000000001"/>
  </r>
  <r>
    <n v="23772"/>
    <n v="89000"/>
    <n v="2484"/>
    <s v="Rhonda Bryant"/>
    <s v="Corporate"/>
    <x v="0"/>
    <s v="Scissors, Rulers and Trimmers"/>
    <s v="Acme Design Line 8&quot; Stainless Steel Bent Scissors w/Champagne Handles, 3-1/8&quot; Cut"/>
    <s v="Critical"/>
    <s v="Small Pack"/>
    <s v="Regular Air"/>
    <s v="South"/>
    <s v="Sam"/>
    <s v="Florida"/>
    <s v="Winter Haven"/>
    <n v="33881"/>
    <d v="2012-05-23T00:00:00"/>
    <d v="2012-05-23T00:00:00"/>
    <d v="2012-05-26T00:00:00"/>
    <n v="3"/>
    <s v="Delivered"/>
    <n v="16"/>
    <n v="6.84"/>
    <n v="0"/>
    <n v="0.57999999999999996"/>
    <n v="8.3699999999999992"/>
    <n v="120.45"/>
    <n v="2558.8919999999998"/>
  </r>
  <r>
    <n v="20141"/>
    <n v="89001"/>
    <n v="2484"/>
    <s v="Rhonda Bryant"/>
    <s v="Corporate"/>
    <x v="0"/>
    <s v="Storage &amp; Organization"/>
    <s v="Fellowes Super Stor/Drawer® Files"/>
    <s v="Not Specified"/>
    <s v="Small Box"/>
    <s v="Regular Air"/>
    <s v="South"/>
    <s v="Sam"/>
    <s v="Florida"/>
    <s v="Winter Haven"/>
    <n v="33881"/>
    <d v="2013-08-07T00:00:00"/>
    <d v="2013-08-07T00:00:00"/>
    <d v="2013-08-09T00:00:00"/>
    <n v="2"/>
    <s v="Delivered"/>
    <n v="19"/>
    <n v="161.55000000000001"/>
    <n v="0.02"/>
    <n v="0.66"/>
    <n v="19.989999999999998"/>
    <n v="3108.3"/>
    <n v="936.49199999999996"/>
  </r>
  <r>
    <n v="24567"/>
    <n v="89003"/>
    <n v="2484"/>
    <s v="Rhonda Bryant"/>
    <s v="Corporate"/>
    <x v="0"/>
    <s v="Binders and Binder Accessories"/>
    <s v="GBC Plastic Binding Combs"/>
    <s v="Medium"/>
    <s v="Small Box"/>
    <s v="Regular Air"/>
    <s v="South"/>
    <s v="Sam"/>
    <s v="Florida"/>
    <s v="Winter Haven"/>
    <n v="33881"/>
    <d v="2013-09-13T00:00:00"/>
    <d v="2013-09-13T00:00:00"/>
    <d v="2013-09-14T00:00:00"/>
    <n v="1"/>
    <s v="Delivered"/>
    <n v="9"/>
    <n v="7.38"/>
    <n v="0.03"/>
    <n v="0.36"/>
    <n v="11.51"/>
    <n v="75.67"/>
    <n v="756.86400000000003"/>
  </r>
  <r>
    <n v="22028"/>
    <n v="91414"/>
    <n v="2486"/>
    <s v="Jack Horn"/>
    <s v="Small Business"/>
    <x v="2"/>
    <s v="Tables"/>
    <s v="Lesro Sheffield Collection Coffee Table, End Table, Center Table, Corner Table"/>
    <s v="High"/>
    <s v="Large Box"/>
    <s v="Regular Air"/>
    <s v="South"/>
    <s v="Sam"/>
    <s v="Georgia"/>
    <s v="Statesboro"/>
    <n v="30458"/>
    <d v="2010-02-06T00:00:00"/>
    <d v="2010-02-06T00:00:00"/>
    <d v="2010-02-07T00:00:00"/>
    <n v="1"/>
    <s v="Delivered"/>
    <n v="4"/>
    <n v="71.37"/>
    <n v="0.02"/>
    <n v="0.68"/>
    <n v="69"/>
    <n v="237.62"/>
    <n v="-439.90800000000002"/>
  </r>
  <r>
    <n v="22029"/>
    <n v="91414"/>
    <n v="2486"/>
    <s v="Jack Horn"/>
    <s v="Small Business"/>
    <x v="1"/>
    <s v="Telephones and Communication"/>
    <s v="StarTAC 8000"/>
    <s v="High"/>
    <s v="Small Box"/>
    <s v="Express Air"/>
    <s v="South"/>
    <s v="Sam"/>
    <s v="Georgia"/>
    <s v="Statesboro"/>
    <n v="30458"/>
    <d v="2010-02-06T00:00:00"/>
    <d v="2010-02-06T00:00:00"/>
    <d v="2010-02-08T00:00:00"/>
    <n v="2"/>
    <s v="Delivered"/>
    <n v="1"/>
    <n v="205.99"/>
    <n v="0.03"/>
    <n v="0.6"/>
    <n v="8.99"/>
    <n v="176.42"/>
    <n v="1087.7159999999999"/>
  </r>
  <r>
    <n v="23495"/>
    <n v="91416"/>
    <n v="2486"/>
    <s v="Jack Horn"/>
    <s v="Small Business"/>
    <x v="2"/>
    <s v="Chairs &amp; Chairmats"/>
    <s v="Office Star - Ergonomic Mid Back Chair with 2-Way Adjustable Arms"/>
    <s v="Low"/>
    <s v="Jumbo Drum"/>
    <s v="Delivery Truck"/>
    <s v="South"/>
    <s v="Sam"/>
    <s v="Georgia"/>
    <s v="Statesboro"/>
    <n v="30458"/>
    <d v="2010-08-03T00:00:00"/>
    <d v="2010-08-03T00:00:00"/>
    <d v="2010-08-05T00:00:00"/>
    <n v="2"/>
    <s v="Delivered"/>
    <n v="11"/>
    <n v="180.98"/>
    <n v="0"/>
    <n v="0.69"/>
    <n v="30"/>
    <n v="2084.16"/>
    <n v="9.2040000000000006"/>
  </r>
  <r>
    <n v="23983"/>
    <n v="91415"/>
    <n v="2487"/>
    <s v="Michelle Bryant Phillips"/>
    <s v="Small Business"/>
    <x v="0"/>
    <s v="Labels"/>
    <s v="Avery 481"/>
    <s v="Not Specified"/>
    <s v="Small Box"/>
    <s v="Regular Air"/>
    <s v="South"/>
    <s v="Sam"/>
    <s v="Georgia"/>
    <s v="Tucker"/>
    <n v="30084"/>
    <d v="2010-06-20T00:00:00"/>
    <d v="2010-06-20T00:00:00"/>
    <d v="2010-06-21T00:00:00"/>
    <n v="1"/>
    <s v="Delivered"/>
    <n v="14"/>
    <n v="3.08"/>
    <n v="0.04"/>
    <n v="0.37"/>
    <n v="0.99"/>
    <n v="43.41"/>
    <n v="257.08319999999998"/>
  </r>
  <r>
    <n v="23984"/>
    <n v="91415"/>
    <n v="2487"/>
    <s v="Michelle Bryant Phillips"/>
    <s v="Small Business"/>
    <x v="0"/>
    <s v="Pens &amp; Art Supplies"/>
    <s v="Newell 318"/>
    <s v="Not Specified"/>
    <s v="Wrap Bag"/>
    <s v="Regular Air"/>
    <s v="South"/>
    <s v="Sam"/>
    <s v="Georgia"/>
    <s v="Tucker"/>
    <n v="30084"/>
    <d v="2010-06-20T00:00:00"/>
    <d v="2010-06-20T00:00:00"/>
    <d v="2010-06-21T00:00:00"/>
    <n v="1"/>
    <s v="Delivered"/>
    <n v="18"/>
    <n v="2.78"/>
    <n v="0.1"/>
    <n v="0.59"/>
    <n v="1.25"/>
    <n v="46.42"/>
    <n v="0.7854000000000001"/>
  </r>
  <r>
    <n v="24476"/>
    <n v="91417"/>
    <n v="2487"/>
    <s v="Michelle Bryant Phillips"/>
    <s v="Small Business"/>
    <x v="2"/>
    <s v="Office Furnishings"/>
    <s v="3M Polarizing Task Lamp with Clamp Arm, Light Gray"/>
    <s v="Not Specified"/>
    <s v="Large Box"/>
    <s v="Express Air"/>
    <s v="South"/>
    <s v="Sam"/>
    <s v="Georgia"/>
    <s v="Tucker"/>
    <n v="30084"/>
    <d v="2010-12-02T00:00:00"/>
    <d v="2010-12-02T00:00:00"/>
    <d v="2010-12-03T00:00:00"/>
    <n v="1"/>
    <s v="Delivered"/>
    <n v="8"/>
    <n v="136.97999999999999"/>
    <n v="0.02"/>
    <n v="0.59"/>
    <n v="24.49"/>
    <n v="1140.95"/>
    <n v="88.56"/>
  </r>
  <r>
    <n v="25130"/>
    <n v="91418"/>
    <n v="2487"/>
    <s v="Michelle Bryant Phillips"/>
    <s v="Small Business"/>
    <x v="0"/>
    <s v="Binders and Binder Accessories"/>
    <s v="GBC Plastic Binding Combs"/>
    <s v="Medium"/>
    <s v="Small Box"/>
    <s v="Regular Air"/>
    <s v="South"/>
    <s v="Sam"/>
    <s v="Georgia"/>
    <s v="Tucker"/>
    <n v="30084"/>
    <d v="2012-06-12T00:00:00"/>
    <d v="2012-06-12T00:00:00"/>
    <d v="2012-06-13T00:00:00"/>
    <n v="1"/>
    <s v="Delivered"/>
    <n v="10"/>
    <n v="7.38"/>
    <n v="0.03"/>
    <n v="0.36"/>
    <n v="11.51"/>
    <n v="78.53"/>
    <n v="0.45600000000000041"/>
  </r>
  <r>
    <n v="26131"/>
    <n v="91419"/>
    <n v="2487"/>
    <s v="Michelle Bryant Phillips"/>
    <s v="Small Business"/>
    <x v="2"/>
    <s v="Chairs &amp; Chairmats"/>
    <s v="Global Stack Chair without Arms, Black"/>
    <s v="Critical"/>
    <s v="Jumbo Drum"/>
    <s v="Delivery Truck"/>
    <s v="South"/>
    <s v="Sam"/>
    <s v="Georgia"/>
    <s v="Tucker"/>
    <n v="30084"/>
    <d v="2013-03-28T00:00:00"/>
    <d v="2013-03-28T00:00:00"/>
    <d v="2013-03-29T00:00:00"/>
    <n v="1"/>
    <s v="Delivered"/>
    <n v="2"/>
    <n v="25.98"/>
    <n v="0.01"/>
    <n v="0.6"/>
    <n v="14.36"/>
    <n v="57.26"/>
    <n v="32.945999999999998"/>
  </r>
  <r>
    <n v="25794"/>
    <n v="91420"/>
    <n v="2487"/>
    <s v="Michelle Bryant Phillips"/>
    <s v="Small Business"/>
    <x v="2"/>
    <s v="Tables"/>
    <s v="BoxOffice By Design Rectangular and Half-Moon Meeting Room Tables"/>
    <s v="Critical"/>
    <s v="Jumbo Box"/>
    <s v="Delivery Truck"/>
    <s v="South"/>
    <s v="Sam"/>
    <s v="Georgia"/>
    <s v="Tucker"/>
    <n v="30084"/>
    <d v="2013-08-27T00:00:00"/>
    <d v="2013-08-27T00:00:00"/>
    <d v="2013-08-29T00:00:00"/>
    <n v="2"/>
    <s v="Delivered"/>
    <n v="16"/>
    <n v="218.75"/>
    <n v="0.08"/>
    <n v="0.77"/>
    <n v="69.64"/>
    <n v="2810.83"/>
    <n v="-1961.6396800000002"/>
  </r>
  <r>
    <n v="20065"/>
    <n v="86887"/>
    <n v="2488"/>
    <s v="Gordon Walker"/>
    <s v="Consumer"/>
    <x v="0"/>
    <s v="Labels"/>
    <s v="Avery 493"/>
    <s v="High"/>
    <s v="Small Box"/>
    <s v="Regular Air"/>
    <s v="South"/>
    <s v="Sam"/>
    <s v="Arkansas"/>
    <s v="Cabot"/>
    <n v="72023"/>
    <d v="2010-10-09T00:00:00"/>
    <d v="2010-10-09T00:00:00"/>
    <d v="2010-10-09T00:00:00"/>
    <n v="0"/>
    <s v="Delivered"/>
    <n v="9"/>
    <n v="4.91"/>
    <n v="0.08"/>
    <n v="0.36"/>
    <n v="0.5"/>
    <n v="42.69"/>
    <n v="12.726000000000001"/>
  </r>
  <r>
    <n v="20066"/>
    <n v="86887"/>
    <n v="2488"/>
    <s v="Gordon Walker"/>
    <s v="Consumer"/>
    <x v="0"/>
    <s v="Pens &amp; Art Supplies"/>
    <s v="Boston Model 1800 Electric Pencil Sharpener, Gray"/>
    <s v="High"/>
    <s v="Small Pack"/>
    <s v="Regular Air"/>
    <s v="South"/>
    <s v="Sam"/>
    <s v="Arkansas"/>
    <s v="Cabot"/>
    <n v="72023"/>
    <d v="2010-10-09T00:00:00"/>
    <d v="2010-10-09T00:00:00"/>
    <d v="2010-10-10T00:00:00"/>
    <n v="1"/>
    <s v="Delivered"/>
    <n v="11"/>
    <n v="28.15"/>
    <n v="0.02"/>
    <n v="0.55000000000000004"/>
    <n v="6.17"/>
    <n v="327.41000000000003"/>
    <n v="160.8066"/>
  </r>
  <r>
    <n v="20602"/>
    <n v="86883"/>
    <n v="2489"/>
    <s v="Craig Liu"/>
    <s v="Consumer"/>
    <x v="1"/>
    <s v="Office Machines"/>
    <s v="Lexmark 4227 Plus Dot Matrix Printer"/>
    <s v="High"/>
    <s v="Jumbo Drum"/>
    <s v="Delivery Truck"/>
    <s v="West"/>
    <s v="William"/>
    <s v="California"/>
    <s v="Concord"/>
    <n v="94521"/>
    <d v="2010-02-11T00:00:00"/>
    <d v="2010-02-11T00:00:00"/>
    <d v="2010-02-13T00:00:00"/>
    <n v="2"/>
    <s v="Delivered"/>
    <n v="2"/>
    <n v="2036.48"/>
    <n v="0.01"/>
    <n v="0.55000000000000004"/>
    <n v="14.7"/>
    <n v="3786.84"/>
    <n v="-1596.7457999999999"/>
  </r>
  <r>
    <n v="21212"/>
    <n v="86885"/>
    <n v="2489"/>
    <s v="Craig Liu"/>
    <s v="Home Office"/>
    <x v="0"/>
    <s v="Storage &amp; Organization"/>
    <s v="Smead Adjustable Mobile File Trolley with Lockable Top"/>
    <s v="Medium"/>
    <s v="Small Box"/>
    <s v="Regular Air"/>
    <s v="West"/>
    <s v="William"/>
    <s v="California"/>
    <s v="Concord"/>
    <n v="94521"/>
    <d v="2010-04-26T00:00:00"/>
    <d v="2010-04-26T00:00:00"/>
    <d v="2010-04-27T00:00:00"/>
    <n v="1"/>
    <s v="Delivered"/>
    <n v="5"/>
    <n v="419.19"/>
    <n v="0.04"/>
    <n v="0.57999999999999996"/>
    <n v="19.989999999999998"/>
    <n v="2012.11"/>
    <n v="1388.3558999999998"/>
  </r>
  <r>
    <n v="21338"/>
    <n v="86886"/>
    <n v="2489"/>
    <s v="Craig Liu"/>
    <s v="Home Office"/>
    <x v="1"/>
    <s v="Telephones and Communication"/>
    <s v="6120"/>
    <s v="Not Specified"/>
    <s v="Small Box"/>
    <s v="Regular Air"/>
    <s v="West"/>
    <s v="William"/>
    <s v="California"/>
    <s v="Concord"/>
    <n v="94521"/>
    <d v="2010-07-12T00:00:00"/>
    <d v="2010-07-12T00:00:00"/>
    <d v="2010-07-12T00:00:00"/>
    <n v="0"/>
    <s v="Delivered"/>
    <n v="9"/>
    <n v="65.989999999999995"/>
    <n v="7.0000000000000007E-2"/>
    <n v="0.57999999999999996"/>
    <n v="8.8000000000000007"/>
    <n v="471.66"/>
    <n v="109.83600000000001"/>
  </r>
  <r>
    <n v="21025"/>
    <n v="86891"/>
    <n v="2489"/>
    <s v="Craig Liu"/>
    <s v="Home Office"/>
    <x v="2"/>
    <s v="Office Furnishings"/>
    <s v="Eldon® Expressions™ Wood Desk Accessories, Oak"/>
    <s v="Not Specified"/>
    <s v="Small Box"/>
    <s v="Regular Air"/>
    <s v="West"/>
    <s v="William"/>
    <s v="California"/>
    <s v="Concord"/>
    <n v="94521"/>
    <d v="2012-01-30T00:00:00"/>
    <d v="2012-01-30T00:00:00"/>
    <d v="2012-01-31T00:00:00"/>
    <n v="1"/>
    <s v="Delivered"/>
    <n v="3"/>
    <n v="7.38"/>
    <n v="0.08"/>
    <n v="0.56000000000000005"/>
    <n v="5.21"/>
    <n v="23.73"/>
    <n v="1.4212"/>
  </r>
  <r>
    <n v="21176"/>
    <n v="86894"/>
    <n v="2489"/>
    <s v="Craig Liu"/>
    <s v="Home Office"/>
    <x v="0"/>
    <s v="Appliances"/>
    <s v="Hoover Portapower™ Portable Vacuum"/>
    <s v="Not Specified"/>
    <s v="Large Box"/>
    <s v="Regular Air"/>
    <s v="West"/>
    <s v="William"/>
    <s v="California"/>
    <s v="Concord"/>
    <n v="94521"/>
    <d v="2012-12-10T00:00:00"/>
    <d v="2012-12-10T00:00:00"/>
    <d v="2012-12-11T00:00:00"/>
    <n v="1"/>
    <s v="Delivered"/>
    <n v="10"/>
    <n v="4.4800000000000004"/>
    <n v="0.01"/>
    <n v="0.6"/>
    <n v="49"/>
    <n v="70.19"/>
    <n v="-446.69499999999999"/>
  </r>
  <r>
    <n v="21177"/>
    <n v="86894"/>
    <n v="2489"/>
    <s v="Craig Liu"/>
    <s v="Home Office"/>
    <x v="2"/>
    <s v="Chairs &amp; Chairmats"/>
    <s v="Office Star - Contemporary Task Swivel chair with 2-way adjustable arms, Plum"/>
    <s v="Not Specified"/>
    <s v="Jumbo Drum"/>
    <s v="Delivery Truck"/>
    <s v="West"/>
    <s v="William"/>
    <s v="California"/>
    <s v="Concord"/>
    <n v="94521"/>
    <d v="2012-12-10T00:00:00"/>
    <d v="2012-12-10T00:00:00"/>
    <d v="2012-12-12T00:00:00"/>
    <n v="2"/>
    <s v="Delivered"/>
    <n v="23"/>
    <n v="130.97999999999999"/>
    <n v="0.02"/>
    <n v="0.78"/>
    <n v="30"/>
    <n v="3026.67"/>
    <n v="-143.81"/>
  </r>
  <r>
    <n v="21178"/>
    <n v="86894"/>
    <n v="2489"/>
    <s v="Craig Liu"/>
    <s v="Home Office"/>
    <x v="1"/>
    <s v="Computer Peripherals"/>
    <s v="Logitech Access Keyboard"/>
    <s v="Not Specified"/>
    <s v="Small Box"/>
    <s v="Regular Air"/>
    <s v="West"/>
    <s v="William"/>
    <s v="California"/>
    <s v="Concord"/>
    <n v="94521"/>
    <d v="2012-12-10T00:00:00"/>
    <d v="2012-12-10T00:00:00"/>
    <d v="2012-12-12T00:00:00"/>
    <n v="2"/>
    <s v="Delivered"/>
    <n v="2"/>
    <n v="15.98"/>
    <n v="0.09"/>
    <n v="0.48"/>
    <n v="6.5"/>
    <n v="34.08"/>
    <n v="-26.22"/>
  </r>
  <r>
    <n v="24856"/>
    <n v="86884"/>
    <n v="2490"/>
    <s v="Pauline Finch"/>
    <s v="Home Office"/>
    <x v="2"/>
    <s v="Tables"/>
    <s v="Bretford CR4500 Series Slim Rectangular Table"/>
    <s v="Critical"/>
    <s v="Jumbo Box"/>
    <s v="Delivery Truck"/>
    <s v="West"/>
    <s v="William"/>
    <s v="California"/>
    <s v="Costa Mesa"/>
    <n v="92627"/>
    <d v="2010-02-14T00:00:00"/>
    <d v="2010-02-14T00:00:00"/>
    <d v="2010-02-16T00:00:00"/>
    <n v="2"/>
    <s v="Delivered"/>
    <n v="2"/>
    <n v="348.21"/>
    <n v="0.09"/>
    <n v="0.62"/>
    <n v="40.19"/>
    <n v="662.8"/>
    <n v="-93.849999999999909"/>
  </r>
  <r>
    <n v="21339"/>
    <n v="86886"/>
    <n v="2490"/>
    <s v="Pauline Finch"/>
    <s v="Home Office"/>
    <x v="1"/>
    <s v="Computer Peripherals"/>
    <s v="TDK 4.7GB DVD-R"/>
    <s v="Not Specified"/>
    <s v="Small Pack"/>
    <s v="Express Air"/>
    <s v="West"/>
    <s v="William"/>
    <s v="California"/>
    <s v="Costa Mesa"/>
    <n v="92627"/>
    <d v="2010-07-12T00:00:00"/>
    <d v="2010-07-12T00:00:00"/>
    <d v="2010-07-14T00:00:00"/>
    <n v="2"/>
    <s v="Delivered"/>
    <n v="11"/>
    <n v="10.01"/>
    <n v="0"/>
    <n v="0.41"/>
    <n v="1.99"/>
    <n v="119.86"/>
    <n v="82.703399999999988"/>
  </r>
  <r>
    <n v="23804"/>
    <n v="86892"/>
    <n v="2490"/>
    <s v="Pauline Finch"/>
    <s v="Home Office"/>
    <x v="2"/>
    <s v="Office Furnishings"/>
    <s v="Tenex Contemporary Contur Chairmats for Low and Medium Pile Carpet, Computer, 39&quot; x 49&quot;"/>
    <s v="Medium"/>
    <s v="Medium Box"/>
    <s v="Regular Air"/>
    <s v="West"/>
    <s v="William"/>
    <s v="California"/>
    <s v="Costa Mesa"/>
    <n v="92627"/>
    <d v="2012-04-16T00:00:00"/>
    <d v="2012-04-16T00:00:00"/>
    <d v="2012-04-18T00:00:00"/>
    <n v="2"/>
    <s v="Delivered"/>
    <n v="11"/>
    <n v="107.53"/>
    <n v="0.09"/>
    <n v="0.65"/>
    <n v="5.81"/>
    <n v="1087.1400000000001"/>
    <n v="750.12660000000005"/>
  </r>
  <r>
    <n v="24780"/>
    <n v="86893"/>
    <n v="2490"/>
    <s v="Pauline Finch"/>
    <s v="Consumer"/>
    <x v="2"/>
    <s v="Bookcases"/>
    <s v="O'Sullivan Elevations Bookcase, Cherry Finish"/>
    <s v="Medium"/>
    <s v="Jumbo Box"/>
    <s v="Delivery Truck"/>
    <s v="West"/>
    <s v="William"/>
    <s v="California"/>
    <s v="Costa Mesa"/>
    <n v="92627"/>
    <d v="2012-07-22T00:00:00"/>
    <d v="2012-07-22T00:00:00"/>
    <d v="2012-07-24T00:00:00"/>
    <n v="2"/>
    <s v="Delivered"/>
    <n v="8"/>
    <n v="130.97999999999999"/>
    <n v="0.08"/>
    <n v="0.69"/>
    <n v="54.74"/>
    <n v="1058.6500000000001"/>
    <n v="-581.59"/>
  </r>
  <r>
    <n v="22669"/>
    <n v="86895"/>
    <n v="2490"/>
    <s v="Pauline Finch"/>
    <s v="Home Office"/>
    <x v="0"/>
    <s v="Binders and Binder Accessories"/>
    <s v="Avery Flip-Chart Easel Binder, Black"/>
    <s v="Medium"/>
    <s v="Small Box"/>
    <s v="Regular Air"/>
    <s v="West"/>
    <s v="William"/>
    <s v="California"/>
    <s v="Costa Mesa"/>
    <n v="92627"/>
    <d v="2013-06-19T00:00:00"/>
    <d v="2013-06-19T00:00:00"/>
    <d v="2013-06-21T00:00:00"/>
    <n v="2"/>
    <s v="Delivered"/>
    <n v="7"/>
    <n v="22.38"/>
    <n v="0.05"/>
    <n v="0.38"/>
    <n v="15.1"/>
    <n v="163.63"/>
    <n v="-44.9696"/>
  </r>
  <r>
    <n v="22670"/>
    <n v="86895"/>
    <n v="2490"/>
    <s v="Pauline Finch"/>
    <s v="Home Office"/>
    <x v="2"/>
    <s v="Chairs &amp; Chairmats"/>
    <s v="Novimex Fabric Task Chair"/>
    <s v="Medium"/>
    <s v="Jumbo Drum"/>
    <s v="Delivery Truck"/>
    <s v="West"/>
    <s v="William"/>
    <s v="California"/>
    <s v="Costa Mesa"/>
    <n v="92627"/>
    <d v="2013-06-19T00:00:00"/>
    <d v="2013-06-19T00:00:00"/>
    <d v="2013-06-20T00:00:00"/>
    <n v="1"/>
    <s v="Delivered"/>
    <n v="11"/>
    <n v="60.98"/>
    <n v="0.1"/>
    <n v="0.7"/>
    <n v="30"/>
    <n v="614.70000000000005"/>
    <n v="-500.86400000000003"/>
  </r>
  <r>
    <n v="22671"/>
    <n v="86895"/>
    <n v="2490"/>
    <s v="Pauline Finch"/>
    <s v="Home Office"/>
    <x v="0"/>
    <s v="Pens &amp; Art Supplies"/>
    <s v="Newell 335"/>
    <s v="Medium"/>
    <s v="Wrap Bag"/>
    <s v="Regular Air"/>
    <s v="West"/>
    <s v="William"/>
    <s v="California"/>
    <s v="Costa Mesa"/>
    <n v="92627"/>
    <d v="2013-06-19T00:00:00"/>
    <d v="2013-06-19T00:00:00"/>
    <d v="2013-06-21T00:00:00"/>
    <n v="2"/>
    <s v="Delivered"/>
    <n v="18"/>
    <n v="2.88"/>
    <n v="0.02"/>
    <n v="0.56000000000000005"/>
    <n v="0.7"/>
    <n v="54.62"/>
    <n v="34.667999999999999"/>
  </r>
  <r>
    <n v="21640"/>
    <n v="86897"/>
    <n v="2490"/>
    <s v="Pauline Finch"/>
    <s v="Consumer"/>
    <x v="1"/>
    <s v="Telephones and Communication"/>
    <s v="1726 Digital Answering Machine"/>
    <s v="Critical"/>
    <s v="Medium Box"/>
    <s v="Regular Air"/>
    <s v="West"/>
    <s v="William"/>
    <s v="California"/>
    <s v="Costa Mesa"/>
    <n v="92627"/>
    <d v="2013-09-14T00:00:00"/>
    <d v="2013-09-14T00:00:00"/>
    <d v="2013-09-16T00:00:00"/>
    <n v="2"/>
    <s v="Delivered"/>
    <n v="9"/>
    <n v="20.99"/>
    <n v="0"/>
    <n v="0.57999999999999996"/>
    <n v="4.8099999999999996"/>
    <n v="173.98"/>
    <n v="-7.1447199999999995"/>
  </r>
  <r>
    <n v="6856"/>
    <n v="48836"/>
    <n v="2491"/>
    <s v="Sean N Boyer"/>
    <s v="Home Office"/>
    <x v="2"/>
    <s v="Tables"/>
    <s v="Bretford CR4500 Series Slim Rectangular Table"/>
    <s v="Critical"/>
    <s v="Jumbo Box"/>
    <s v="Delivery Truck"/>
    <s v="West"/>
    <s v="William"/>
    <s v="California"/>
    <s v="Los Angeles"/>
    <n v="90045"/>
    <d v="2010-02-14T00:00:00"/>
    <d v="2010-02-14T00:00:00"/>
    <d v="2010-02-16T00:00:00"/>
    <n v="2"/>
    <s v="Delivered"/>
    <n v="8"/>
    <n v="348.21"/>
    <n v="0.09"/>
    <n v="0.62"/>
    <n v="40.19"/>
    <n v="2651.21"/>
    <n v="-93.849999999999909"/>
  </r>
  <r>
    <n v="1617"/>
    <n v="11712"/>
    <n v="2491"/>
    <s v="Sean N Boyer"/>
    <s v="Consumer"/>
    <x v="0"/>
    <s v="Pens &amp; Art Supplies"/>
    <s v="Newell 336"/>
    <s v="Low"/>
    <s v="Wrap Bag"/>
    <s v="Regular Air"/>
    <s v="West"/>
    <s v="William"/>
    <s v="California"/>
    <s v="Los Angeles"/>
    <n v="90045"/>
    <d v="2010-04-26T00:00:00"/>
    <d v="2010-04-26T00:00:00"/>
    <d v="2010-04-28T00:00:00"/>
    <n v="2"/>
    <s v="Delivered"/>
    <n v="9"/>
    <n v="4.28"/>
    <n v="0.06"/>
    <n v="0.56000000000000005"/>
    <n v="0.94"/>
    <n v="38.96"/>
    <n v="0.36999999999999922"/>
  </r>
  <r>
    <n v="3212"/>
    <n v="23042"/>
    <n v="2491"/>
    <s v="Sean N Boyer"/>
    <s v="Home Office"/>
    <x v="0"/>
    <s v="Storage &amp; Organization"/>
    <s v="Smead Adjustable Mobile File Trolley with Lockable Top"/>
    <s v="Medium"/>
    <s v="Small Box"/>
    <s v="Regular Air"/>
    <s v="West"/>
    <s v="William"/>
    <s v="California"/>
    <s v="Los Angeles"/>
    <n v="90045"/>
    <d v="2010-04-26T00:00:00"/>
    <d v="2010-04-26T00:00:00"/>
    <d v="2010-04-27T00:00:00"/>
    <n v="1"/>
    <s v="Delivered"/>
    <n v="20"/>
    <n v="419.19"/>
    <n v="0.04"/>
    <n v="0.57999999999999996"/>
    <n v="19.989999999999998"/>
    <n v="8048.45"/>
    <n v="1947.67"/>
  </r>
  <r>
    <n v="3338"/>
    <n v="23877"/>
    <n v="2491"/>
    <s v="Sean N Boyer"/>
    <s v="Home Office"/>
    <x v="1"/>
    <s v="Telephones and Communication"/>
    <s v="6120"/>
    <s v="Not Specified"/>
    <s v="Small Box"/>
    <s v="Regular Air"/>
    <s v="West"/>
    <s v="William"/>
    <s v="California"/>
    <s v="Los Angeles"/>
    <n v="90045"/>
    <d v="2010-07-12T00:00:00"/>
    <d v="2010-07-12T00:00:00"/>
    <d v="2010-07-12T00:00:00"/>
    <n v="0"/>
    <s v="Delivered"/>
    <n v="37"/>
    <n v="65.989999999999995"/>
    <n v="7.0000000000000007E-2"/>
    <n v="0.57999999999999996"/>
    <n v="8.8000000000000007"/>
    <n v="1939.03"/>
    <n v="109.83600000000001"/>
  </r>
  <r>
    <n v="3339"/>
    <n v="23877"/>
    <n v="2491"/>
    <s v="Sean N Boyer"/>
    <s v="Home Office"/>
    <x v="1"/>
    <s v="Computer Peripherals"/>
    <s v="TDK 4.7GB DVD-R"/>
    <s v="Not Specified"/>
    <s v="Small Pack"/>
    <s v="Express Air"/>
    <s v="West"/>
    <s v="William"/>
    <s v="California"/>
    <s v="Los Angeles"/>
    <n v="90045"/>
    <d v="2010-07-12T00:00:00"/>
    <d v="2010-07-12T00:00:00"/>
    <d v="2010-07-14T00:00:00"/>
    <n v="2"/>
    <s v="Delivered"/>
    <n v="42"/>
    <n v="10.01"/>
    <n v="0"/>
    <n v="0.41"/>
    <n v="1.99"/>
    <n v="457.63"/>
    <n v="128.03"/>
  </r>
  <r>
    <n v="2065"/>
    <n v="14785"/>
    <n v="2491"/>
    <s v="Sean N Boyer"/>
    <s v="Consumer"/>
    <x v="0"/>
    <s v="Labels"/>
    <s v="Avery 493"/>
    <s v="High"/>
    <s v="Small Box"/>
    <s v="Regular Air"/>
    <s v="West"/>
    <s v="William"/>
    <s v="California"/>
    <s v="Los Angeles"/>
    <n v="90045"/>
    <d v="2010-10-09T00:00:00"/>
    <d v="2010-10-09T00:00:00"/>
    <d v="2010-10-09T00:00:00"/>
    <n v="0"/>
    <s v="Delivered"/>
    <n v="36"/>
    <n v="4.91"/>
    <n v="0.08"/>
    <n v="0.36"/>
    <n v="0.5"/>
    <n v="170.75"/>
    <n v="31.751999999999999"/>
  </r>
  <r>
    <n v="2066"/>
    <n v="14785"/>
    <n v="2491"/>
    <s v="Sean N Boyer"/>
    <s v="Consumer"/>
    <x v="0"/>
    <s v="Pens &amp; Art Supplies"/>
    <s v="Boston Model 1800 Electric Pencil Sharpener, Gray"/>
    <s v="High"/>
    <s v="Small Pack"/>
    <s v="Regular Air"/>
    <s v="West"/>
    <s v="William"/>
    <s v="California"/>
    <s v="Los Angeles"/>
    <n v="90045"/>
    <d v="2010-10-09T00:00:00"/>
    <d v="2010-10-09T00:00:00"/>
    <d v="2010-10-10T00:00:00"/>
    <n v="1"/>
    <s v="Delivered"/>
    <n v="45"/>
    <n v="28.15"/>
    <n v="0.02"/>
    <n v="0.55000000000000004"/>
    <n v="6.17"/>
    <n v="1339.42"/>
    <n v="117.208"/>
  </r>
  <r>
    <n v="188"/>
    <n v="1222"/>
    <n v="2491"/>
    <s v="Sean N Boyer"/>
    <s v="Home Office"/>
    <x v="0"/>
    <s v="Paper"/>
    <s v="Xerox 1981"/>
    <s v="Medium"/>
    <s v="Small Box"/>
    <s v="Regular Air"/>
    <s v="West"/>
    <s v="William"/>
    <s v="California"/>
    <s v="Los Angeles"/>
    <n v="90045"/>
    <d v="2011-02-04T00:00:00"/>
    <d v="2011-02-04T00:00:00"/>
    <d v="2011-02-04T00:00:00"/>
    <n v="0"/>
    <s v="Delivered"/>
    <n v="48"/>
    <n v="5.28"/>
    <n v="0.08"/>
    <n v="0.4"/>
    <n v="5.57"/>
    <n v="257.39"/>
    <n v="-121.91"/>
  </r>
  <r>
    <n v="7857"/>
    <n v="56166"/>
    <n v="2491"/>
    <s v="Sean N Boyer"/>
    <s v="Consumer"/>
    <x v="0"/>
    <s v="Appliances"/>
    <s v="Holmes Odor Grabber"/>
    <s v="Critical"/>
    <s v="Medium Box"/>
    <s v="Regular Air"/>
    <s v="West"/>
    <s v="William"/>
    <s v="California"/>
    <s v="Los Angeles"/>
    <n v="90045"/>
    <d v="2011-08-04T00:00:00"/>
    <d v="2011-08-04T00:00:00"/>
    <d v="2011-08-06T00:00:00"/>
    <n v="2"/>
    <s v="Delivered"/>
    <n v="81"/>
    <n v="14.42"/>
    <n v="0.08"/>
    <n v="0.52"/>
    <n v="6.75"/>
    <n v="1108.22"/>
    <n v="-54.34"/>
  </r>
  <r>
    <n v="7858"/>
    <n v="56166"/>
    <n v="2491"/>
    <s v="Sean N Boyer"/>
    <s v="Consumer"/>
    <x v="2"/>
    <s v="Chairs &amp; Chairmats"/>
    <s v="Office Star Flex Back Scooter Chair with Aluminum Finish Frame"/>
    <s v="Critical"/>
    <s v="Jumbo Drum"/>
    <s v="Delivery Truck"/>
    <s v="West"/>
    <s v="William"/>
    <s v="California"/>
    <s v="Los Angeles"/>
    <n v="90045"/>
    <d v="2011-08-04T00:00:00"/>
    <d v="2011-08-04T00:00:00"/>
    <d v="2011-08-05T00:00:00"/>
    <n v="1"/>
    <s v="Delivered"/>
    <n v="2"/>
    <n v="100.89"/>
    <n v="0.08"/>
    <n v="0.61"/>
    <n v="42"/>
    <n v="284.48"/>
    <n v="-62.19"/>
  </r>
  <r>
    <n v="6929"/>
    <n v="49443"/>
    <n v="2491"/>
    <s v="Sean N Boyer"/>
    <s v="Home Office"/>
    <x v="0"/>
    <s v="Pens &amp; Art Supplies"/>
    <s v="Lumber Crayons"/>
    <s v="High"/>
    <s v="Wrap Bag"/>
    <s v="Regular Air"/>
    <s v="West"/>
    <s v="William"/>
    <s v="California"/>
    <s v="Los Angeles"/>
    <n v="90045"/>
    <d v="2012-01-23T00:00:00"/>
    <d v="2012-01-23T00:00:00"/>
    <d v="2012-01-24T00:00:00"/>
    <n v="1"/>
    <s v="Delivered"/>
    <n v="46"/>
    <n v="9.85"/>
    <n v="0.05"/>
    <n v="0.47"/>
    <n v="4.82"/>
    <n v="444.46"/>
    <n v="-17.568000000000001"/>
  </r>
  <r>
    <n v="3025"/>
    <n v="21760"/>
    <n v="2491"/>
    <s v="Sean N Boyer"/>
    <s v="Home Office"/>
    <x v="2"/>
    <s v="Office Furnishings"/>
    <s v="Eldon® Expressions™ Wood Desk Accessories, Oak"/>
    <s v="Not Specified"/>
    <s v="Small Box"/>
    <s v="Regular Air"/>
    <s v="West"/>
    <s v="William"/>
    <s v="California"/>
    <s v="Los Angeles"/>
    <n v="90045"/>
    <d v="2012-01-30T00:00:00"/>
    <d v="2012-01-30T00:00:00"/>
    <d v="2012-01-31T00:00:00"/>
    <n v="1"/>
    <s v="Delivered"/>
    <n v="10"/>
    <n v="7.38"/>
    <n v="0.08"/>
    <n v="0.56000000000000005"/>
    <n v="5.21"/>
    <n v="79.11"/>
    <n v="0.748"/>
  </r>
  <r>
    <n v="5804"/>
    <n v="41157"/>
    <n v="2491"/>
    <s v="Sean N Boyer"/>
    <s v="Home Office"/>
    <x v="2"/>
    <s v="Office Furnishings"/>
    <s v="Tenex Contemporary Contur Chairmats for Low and Medium Pile Carpet, Computer, 39&quot; x 49&quot;"/>
    <s v="Medium"/>
    <s v="Medium Box"/>
    <s v="Regular Air"/>
    <s v="West"/>
    <s v="William"/>
    <s v="California"/>
    <s v="Los Angeles"/>
    <n v="90045"/>
    <d v="2012-04-16T00:00:00"/>
    <d v="2012-04-16T00:00:00"/>
    <d v="2012-04-18T00:00:00"/>
    <n v="2"/>
    <s v="Delivered"/>
    <n v="44"/>
    <n v="107.53"/>
    <n v="0.09"/>
    <n v="0.65"/>
    <n v="5.81"/>
    <n v="4348.55"/>
    <n v="1116.98"/>
  </r>
  <r>
    <n v="6780"/>
    <n v="48288"/>
    <n v="2491"/>
    <s v="Sean N Boyer"/>
    <s v="Consumer"/>
    <x v="2"/>
    <s v="Bookcases"/>
    <s v="O'Sullivan Elevations Bookcase, Cherry Finish"/>
    <s v="Medium"/>
    <s v="Jumbo Box"/>
    <s v="Delivery Truck"/>
    <s v="West"/>
    <s v="William"/>
    <s v="California"/>
    <s v="Los Angeles"/>
    <n v="90045"/>
    <d v="2012-07-22T00:00:00"/>
    <d v="2012-07-22T00:00:00"/>
    <d v="2012-07-24T00:00:00"/>
    <n v="2"/>
    <s v="Delivered"/>
    <n v="34"/>
    <n v="130.97999999999999"/>
    <n v="0.08"/>
    <n v="0.69"/>
    <n v="54.74"/>
    <n v="4499.26"/>
    <n v="-581.59"/>
  </r>
  <r>
    <n v="3176"/>
    <n v="22848"/>
    <n v="2491"/>
    <s v="Sean N Boyer"/>
    <s v="Home Office"/>
    <x v="0"/>
    <s v="Appliances"/>
    <s v="Hoover Portapower™ Portable Vacuum"/>
    <s v="Not Specified"/>
    <s v="Large Box"/>
    <s v="Regular Air"/>
    <s v="West"/>
    <s v="William"/>
    <s v="California"/>
    <s v="Los Angeles"/>
    <n v="90045"/>
    <d v="2012-12-10T00:00:00"/>
    <d v="2012-12-10T00:00:00"/>
    <d v="2012-12-11T00:00:00"/>
    <n v="1"/>
    <s v="Delivered"/>
    <n v="40"/>
    <n v="4.4800000000000004"/>
    <n v="0.01"/>
    <n v="0.6"/>
    <n v="49"/>
    <n v="280.74"/>
    <n v="-893.39"/>
  </r>
  <r>
    <n v="3177"/>
    <n v="22848"/>
    <n v="2491"/>
    <s v="Sean N Boyer"/>
    <s v="Home Office"/>
    <x v="2"/>
    <s v="Chairs &amp; Chairmats"/>
    <s v="Office Star - Contemporary Task Swivel chair with 2-way adjustable arms, Plum"/>
    <s v="Not Specified"/>
    <s v="Jumbo Drum"/>
    <s v="Delivery Truck"/>
    <s v="West"/>
    <s v="William"/>
    <s v="California"/>
    <s v="Los Angeles"/>
    <n v="90045"/>
    <d v="2012-12-10T00:00:00"/>
    <d v="2012-12-10T00:00:00"/>
    <d v="2012-12-12T00:00:00"/>
    <n v="2"/>
    <s v="Delivered"/>
    <n v="90"/>
    <n v="130.97999999999999"/>
    <n v="0.02"/>
    <n v="0.78"/>
    <n v="30"/>
    <n v="11843.48"/>
    <n v="-287.62"/>
  </r>
  <r>
    <n v="3178"/>
    <n v="22848"/>
    <n v="2491"/>
    <s v="Sean N Boyer"/>
    <s v="Home Office"/>
    <x v="1"/>
    <s v="Computer Peripherals"/>
    <s v="Logitech Access Keyboard"/>
    <s v="Not Specified"/>
    <s v="Small Box"/>
    <s v="Regular Air"/>
    <s v="West"/>
    <s v="William"/>
    <s v="California"/>
    <s v="Los Angeles"/>
    <n v="90045"/>
    <d v="2012-12-10T00:00:00"/>
    <d v="2012-12-10T00:00:00"/>
    <d v="2012-12-12T00:00:00"/>
    <n v="2"/>
    <s v="Delivered"/>
    <n v="8"/>
    <n v="15.98"/>
    <n v="0.09"/>
    <n v="0.48"/>
    <n v="6.5"/>
    <n v="136.32"/>
    <n v="-52.44"/>
  </r>
  <r>
    <n v="2602"/>
    <n v="18790"/>
    <n v="2491"/>
    <s v="Sean N Boyer"/>
    <s v="Consumer"/>
    <x v="1"/>
    <s v="Office Machines"/>
    <s v="Lexmark 4227 Plus Dot Matrix Printer"/>
    <s v="High"/>
    <s v="Jumbo Drum"/>
    <s v="Delivery Truck"/>
    <s v="West"/>
    <s v="William"/>
    <s v="California"/>
    <s v="Los Angeles"/>
    <n v="90045"/>
    <d v="2013-02-11T00:00:00"/>
    <d v="2013-02-11T00:00:00"/>
    <d v="2013-02-13T00:00:00"/>
    <n v="2"/>
    <s v="Delivered"/>
    <n v="7"/>
    <n v="2036.48"/>
    <n v="0.01"/>
    <n v="0.55000000000000004"/>
    <n v="14.7"/>
    <n v="13253.93"/>
    <n v="-1596.7457999999999"/>
  </r>
  <r>
    <n v="4669"/>
    <n v="33222"/>
    <n v="2491"/>
    <s v="Sean N Boyer"/>
    <s v="Home Office"/>
    <x v="0"/>
    <s v="Binders and Binder Accessories"/>
    <s v="Avery Flip-Chart Easel Binder, Black"/>
    <s v="Medium"/>
    <s v="Small Box"/>
    <s v="Regular Air"/>
    <s v="West"/>
    <s v="William"/>
    <s v="California"/>
    <s v="Los Angeles"/>
    <n v="90045"/>
    <d v="2013-06-19T00:00:00"/>
    <d v="2013-06-19T00:00:00"/>
    <d v="2013-06-21T00:00:00"/>
    <n v="2"/>
    <s v="Delivered"/>
    <n v="27"/>
    <n v="22.38"/>
    <n v="0.05"/>
    <n v="0.38"/>
    <n v="15.1"/>
    <n v="631.14"/>
    <n v="-56.212000000000003"/>
  </r>
  <r>
    <n v="4670"/>
    <n v="33222"/>
    <n v="2491"/>
    <s v="Sean N Boyer"/>
    <s v="Home Office"/>
    <x v="2"/>
    <s v="Chairs &amp; Chairmats"/>
    <s v="Novimex Fabric Task Chair"/>
    <s v="Medium"/>
    <s v="Jumbo Drum"/>
    <s v="Delivery Truck"/>
    <s v="West"/>
    <s v="William"/>
    <s v="California"/>
    <s v="Los Angeles"/>
    <n v="90045"/>
    <d v="2013-06-19T00:00:00"/>
    <d v="2013-06-19T00:00:00"/>
    <d v="2013-06-20T00:00:00"/>
    <n v="1"/>
    <s v="Delivered"/>
    <n v="45"/>
    <n v="60.98"/>
    <n v="0.1"/>
    <n v="0.7"/>
    <n v="30"/>
    <n v="2514.69"/>
    <n v="-626.08000000000004"/>
  </r>
  <r>
    <n v="4671"/>
    <n v="33222"/>
    <n v="2491"/>
    <s v="Sean N Boyer"/>
    <s v="Home Office"/>
    <x v="0"/>
    <s v="Pens &amp; Art Supplies"/>
    <s v="Newell 335"/>
    <s v="Medium"/>
    <s v="Wrap Bag"/>
    <s v="Regular Air"/>
    <s v="West"/>
    <s v="William"/>
    <s v="California"/>
    <s v="Los Angeles"/>
    <n v="90045"/>
    <d v="2013-06-19T00:00:00"/>
    <d v="2013-06-19T00:00:00"/>
    <d v="2013-06-21T00:00:00"/>
    <n v="2"/>
    <s v="Delivered"/>
    <n v="72"/>
    <n v="2.88"/>
    <n v="0.02"/>
    <n v="0.56000000000000005"/>
    <n v="0.7"/>
    <n v="218.49"/>
    <n v="28.89"/>
  </r>
  <r>
    <n v="3640"/>
    <n v="26021"/>
    <n v="2491"/>
    <s v="Sean N Boyer"/>
    <s v="Consumer"/>
    <x v="1"/>
    <s v="Telephones and Communication"/>
    <s v="1726 Digital Answering Machine"/>
    <s v="Critical"/>
    <s v="Medium Box"/>
    <s v="Regular Air"/>
    <s v="West"/>
    <s v="William"/>
    <s v="California"/>
    <s v="Los Angeles"/>
    <n v="90045"/>
    <d v="2013-09-14T00:00:00"/>
    <d v="2013-09-14T00:00:00"/>
    <d v="2013-09-16T00:00:00"/>
    <n v="2"/>
    <s v="Delivered"/>
    <n v="36"/>
    <n v="20.99"/>
    <n v="0"/>
    <n v="0.57999999999999996"/>
    <n v="4.8099999999999996"/>
    <n v="695.92"/>
    <n v="-7.766"/>
  </r>
  <r>
    <n v="25858"/>
    <n v="86896"/>
    <n v="2492"/>
    <s v="Billie Chan"/>
    <s v="Consumer"/>
    <x v="2"/>
    <s v="Chairs &amp; Chairmats"/>
    <s v="Office Star Flex Back Scooter Chair with Aluminum Finish Frame"/>
    <s v="Critical"/>
    <s v="Jumbo Drum"/>
    <s v="Delivery Truck"/>
    <s v="East"/>
    <s v="Erin"/>
    <s v="Connecticut"/>
    <s v="Middletown"/>
    <n v="6457"/>
    <d v="2013-08-04T00:00:00"/>
    <d v="2013-08-04T00:00:00"/>
    <d v="2013-08-05T00:00:00"/>
    <n v="1"/>
    <s v="Delivered"/>
    <n v="1"/>
    <n v="100.89"/>
    <n v="0.08"/>
    <n v="0.61"/>
    <n v="42"/>
    <n v="142.24"/>
    <n v="-26.368560000000002"/>
  </r>
  <r>
    <n v="25857"/>
    <n v="86889"/>
    <n v="2493"/>
    <s v="Tom Moody"/>
    <s v="Consumer"/>
    <x v="0"/>
    <s v="Appliances"/>
    <s v="Holmes Odor Grabber"/>
    <s v="Critical"/>
    <s v="Medium Box"/>
    <s v="Regular Air"/>
    <s v="East"/>
    <s v="Erin"/>
    <s v="Massachusetts"/>
    <s v="Amesbury"/>
    <n v="1913"/>
    <d v="2011-08-04T00:00:00"/>
    <d v="2011-08-04T00:00:00"/>
    <d v="2011-08-06T00:00:00"/>
    <n v="2"/>
    <s v="Delivered"/>
    <n v="20"/>
    <n v="14.42"/>
    <n v="0.08"/>
    <n v="0.52"/>
    <n v="6.75"/>
    <n v="273.64"/>
    <n v="-28.256800000000002"/>
  </r>
  <r>
    <n v="24929"/>
    <n v="86890"/>
    <n v="2494"/>
    <s v="Brooke Payne"/>
    <s v="Home Office"/>
    <x v="0"/>
    <s v="Pens &amp; Art Supplies"/>
    <s v="Lumber Crayons"/>
    <s v="High"/>
    <s v="Wrap Bag"/>
    <s v="Regular Air"/>
    <s v="East"/>
    <s v="Erin"/>
    <s v="New Jersey"/>
    <s v="Hillside"/>
    <n v="7205"/>
    <d v="2012-01-23T00:00:00"/>
    <d v="2012-01-23T00:00:00"/>
    <d v="2012-01-24T00:00:00"/>
    <n v="1"/>
    <s v="Delivered"/>
    <n v="11"/>
    <n v="9.85"/>
    <n v="0.05"/>
    <n v="0.47"/>
    <n v="4.82"/>
    <n v="106.28"/>
    <n v="-13.615200000000002"/>
  </r>
  <r>
    <n v="19617"/>
    <n v="86885"/>
    <n v="2495"/>
    <s v="Maria Block"/>
    <s v="Consumer"/>
    <x v="0"/>
    <s v="Pens &amp; Art Supplies"/>
    <s v="Newell 336"/>
    <s v="Low"/>
    <s v="Wrap Bag"/>
    <s v="Regular Air"/>
    <s v="West"/>
    <s v="William"/>
    <s v="Wyoming"/>
    <s v="Rock Springs"/>
    <n v="82901"/>
    <d v="2010-04-26T00:00:00"/>
    <d v="2010-04-26T00:00:00"/>
    <d v="2010-04-28T00:00:00"/>
    <n v="2"/>
    <s v="Delivered"/>
    <n v="2"/>
    <n v="4.28"/>
    <n v="0.06"/>
    <n v="0.56000000000000005"/>
    <n v="0.94"/>
    <n v="8.66"/>
    <n v="0.36999999999999922"/>
  </r>
  <r>
    <n v="18188"/>
    <n v="86888"/>
    <n v="2495"/>
    <s v="Maria Block"/>
    <s v="Home Office"/>
    <x v="0"/>
    <s v="Paper"/>
    <s v="Xerox 1981"/>
    <s v="Medium"/>
    <s v="Small Box"/>
    <s v="Regular Air"/>
    <s v="West"/>
    <s v="William"/>
    <s v="Wyoming"/>
    <s v="Rock Springs"/>
    <n v="82901"/>
    <d v="2011-02-04T00:00:00"/>
    <d v="2011-02-04T00:00:00"/>
    <d v="2011-02-04T00:00:00"/>
    <n v="0"/>
    <s v="Delivered"/>
    <n v="12"/>
    <n v="5.28"/>
    <n v="0.08"/>
    <n v="0.4"/>
    <n v="5.57"/>
    <n v="64.349999999999994"/>
    <n v="-121.91"/>
  </r>
  <r>
    <n v="19155"/>
    <n v="89724"/>
    <n v="2497"/>
    <s v="Elisabeth Gorman"/>
    <s v="Small Business"/>
    <x v="0"/>
    <s v="Paper"/>
    <s v="Xerox 1895"/>
    <s v="Low"/>
    <s v="Small Box"/>
    <s v="Regular Air"/>
    <s v="South"/>
    <s v="Sam"/>
    <s v="Louisiana"/>
    <s v="Lafayette"/>
    <n v="70506"/>
    <d v="2011-08-06T00:00:00"/>
    <d v="2011-08-06T00:00:00"/>
    <d v="2011-08-10T00:00:00"/>
    <n v="4"/>
    <s v="Delivered"/>
    <n v="1"/>
    <n v="5.98"/>
    <n v="7.0000000000000007E-2"/>
    <n v="0.4"/>
    <n v="10.39"/>
    <n v="11.04"/>
    <n v="-258.44"/>
  </r>
  <r>
    <n v="26390"/>
    <n v="89725"/>
    <n v="2497"/>
    <s v="Elisabeth Gorman"/>
    <s v="Small Business"/>
    <x v="0"/>
    <s v="Scissors, Rulers and Trimmers"/>
    <s v="Serrated Blade or Curved Handle Hand Letter Openers"/>
    <s v="Medium"/>
    <s v="Wrap Bag"/>
    <s v="Regular Air"/>
    <s v="South"/>
    <s v="Sam"/>
    <s v="Louisiana"/>
    <s v="Lafayette"/>
    <n v="70506"/>
    <d v="2011-09-01T00:00:00"/>
    <d v="2011-09-01T00:00:00"/>
    <d v="2011-09-01T00:00:00"/>
    <n v="0"/>
    <s v="Delivered"/>
    <n v="19"/>
    <n v="3.14"/>
    <n v="0.05"/>
    <n v="0.84"/>
    <n v="1.92"/>
    <n v="59.24"/>
    <n v="-26.124000000000002"/>
  </r>
  <r>
    <n v="2296"/>
    <n v="16547"/>
    <n v="2498"/>
    <s v="Arlene Long"/>
    <s v="Corporate"/>
    <x v="2"/>
    <s v="Chairs &amp; Chairmats"/>
    <s v="Hon 4700 Series Mobuis™ Mid-Back Task Chairs with Adjustable Arms"/>
    <s v="Not Specified"/>
    <s v="Jumbo Drum"/>
    <s v="Delivery Truck"/>
    <s v="West"/>
    <s v="William"/>
    <s v="California"/>
    <s v="San Diego"/>
    <n v="92024"/>
    <d v="2010-02-18T00:00:00"/>
    <d v="2010-02-18T00:00:00"/>
    <d v="2010-02-20T00:00:00"/>
    <n v="2"/>
    <s v="Delivered"/>
    <n v="30"/>
    <n v="355.98"/>
    <n v="0.09"/>
    <n v="0.64"/>
    <n v="58.92"/>
    <n v="10554.63"/>
    <n v="1240.25"/>
  </r>
  <r>
    <n v="2297"/>
    <n v="16547"/>
    <n v="2498"/>
    <s v="Arlene Long"/>
    <s v="Corporate"/>
    <x v="2"/>
    <s v="Tables"/>
    <s v="BoxOffice By Design Rectangular and Half-Moon Meeting Room Tables"/>
    <s v="Not Specified"/>
    <s v="Jumbo Box"/>
    <s v="Delivery Truck"/>
    <s v="West"/>
    <s v="William"/>
    <s v="California"/>
    <s v="San Diego"/>
    <n v="92024"/>
    <d v="2010-02-18T00:00:00"/>
    <d v="2010-02-18T00:00:00"/>
    <d v="2010-02-18T00:00:00"/>
    <n v="0"/>
    <s v="Delivered"/>
    <n v="8"/>
    <n v="218.75"/>
    <n v="0.04"/>
    <n v="0.77"/>
    <n v="69.64"/>
    <n v="1749.64"/>
    <n v="-533.23200000000008"/>
  </r>
  <r>
    <n v="7628"/>
    <n v="54567"/>
    <n v="2498"/>
    <s v="Arlene Long"/>
    <s v="Small Business"/>
    <x v="2"/>
    <s v="Office Furnishings"/>
    <s v="Eldon® 200 Class™ Desk Accessories"/>
    <s v="Medium"/>
    <s v="Small Box"/>
    <s v="Regular Air"/>
    <s v="West"/>
    <s v="William"/>
    <s v="California"/>
    <s v="San Diego"/>
    <n v="92024"/>
    <d v="2010-08-02T00:00:00"/>
    <d v="2010-08-02T00:00:00"/>
    <d v="2010-08-04T00:00:00"/>
    <n v="2"/>
    <s v="Delivered"/>
    <n v="56"/>
    <n v="6.28"/>
    <n v="0.09"/>
    <n v="0.53"/>
    <n v="5.41"/>
    <n v="355.4"/>
    <n v="-61.59"/>
  </r>
  <r>
    <n v="2768"/>
    <n v="20007"/>
    <n v="2498"/>
    <s v="Arlene Long"/>
    <s v="Small Business"/>
    <x v="0"/>
    <s v="Pens &amp; Art Supplies"/>
    <s v="Newell 323"/>
    <s v="Not Specified"/>
    <s v="Wrap Bag"/>
    <s v="Regular Air"/>
    <s v="West"/>
    <s v="William"/>
    <s v="California"/>
    <s v="San Diego"/>
    <n v="92024"/>
    <d v="2010-08-05T00:00:00"/>
    <d v="2010-08-05T00:00:00"/>
    <d v="2010-08-06T00:00:00"/>
    <n v="1"/>
    <s v="Delivered"/>
    <n v="88"/>
    <n v="1.68"/>
    <n v="0.08"/>
    <n v="0.59"/>
    <n v="1.57"/>
    <n v="148.36000000000001"/>
    <n v="-46.25"/>
  </r>
  <r>
    <n v="2323"/>
    <n v="16741"/>
    <n v="2498"/>
    <s v="Arlene Long"/>
    <s v="Small Business"/>
    <x v="0"/>
    <s v="Paper"/>
    <s v="Xerox 1982"/>
    <s v="Medium"/>
    <s v="Small Box"/>
    <s v="Regular Air"/>
    <s v="West"/>
    <s v="William"/>
    <s v="California"/>
    <s v="San Diego"/>
    <n v="92024"/>
    <d v="2011-09-30T00:00:00"/>
    <d v="2011-09-30T00:00:00"/>
    <d v="2011-10-01T00:00:00"/>
    <n v="1"/>
    <s v="Delivered"/>
    <n v="11"/>
    <n v="22.84"/>
    <n v="0.01"/>
    <n v="0.39"/>
    <n v="16.87"/>
    <n v="289.61"/>
    <n v="-42.38"/>
  </r>
  <r>
    <n v="4411"/>
    <n v="31492"/>
    <n v="2498"/>
    <s v="Arlene Long"/>
    <s v="Small Business"/>
    <x v="0"/>
    <s v="Appliances"/>
    <s v="Staples 6 Outlet Surge"/>
    <s v="Critical"/>
    <s v="Small Box"/>
    <s v="Regular Air"/>
    <s v="West"/>
    <s v="William"/>
    <s v="California"/>
    <s v="San Diego"/>
    <n v="92024"/>
    <d v="2011-10-15T00:00:00"/>
    <d v="2011-10-15T00:00:00"/>
    <d v="2011-10-17T00:00:00"/>
    <n v="2"/>
    <s v="Delivered"/>
    <n v="47"/>
    <n v="11.97"/>
    <n v="0.04"/>
    <n v="0.57999999999999996"/>
    <n v="4.9800000000000004"/>
    <n v="581.5"/>
    <n v="-14.7"/>
  </r>
  <r>
    <n v="4412"/>
    <n v="31492"/>
    <n v="2498"/>
    <s v="Arlene Long"/>
    <s v="Small Business"/>
    <x v="0"/>
    <s v="Storage &amp; Organization"/>
    <s v="Acco Perma® 2700 Stacking Storage Drawers"/>
    <s v="Critical"/>
    <s v="Small Box"/>
    <s v="Express Air"/>
    <s v="West"/>
    <s v="William"/>
    <s v="California"/>
    <s v="San Diego"/>
    <n v="92024"/>
    <d v="2011-10-15T00:00:00"/>
    <d v="2011-10-15T00:00:00"/>
    <d v="2011-10-18T00:00:00"/>
    <n v="3"/>
    <s v="Delivered"/>
    <n v="61"/>
    <n v="29.74"/>
    <n v="0.09"/>
    <n v="0.7"/>
    <n v="6.64"/>
    <n v="1743.79"/>
    <n v="-25.32"/>
  </r>
  <r>
    <n v="4413"/>
    <n v="31492"/>
    <n v="2498"/>
    <s v="Arlene Long"/>
    <s v="Small Business"/>
    <x v="0"/>
    <s v="Storage &amp; Organization"/>
    <s v="Fellowes Stor/Drawer® Steel Plus™ Storage Drawers"/>
    <s v="Critical"/>
    <s v="Small Box"/>
    <s v="Regular Air"/>
    <s v="West"/>
    <s v="William"/>
    <s v="California"/>
    <s v="San Diego"/>
    <n v="92024"/>
    <d v="2011-10-15T00:00:00"/>
    <d v="2011-10-15T00:00:00"/>
    <d v="2011-10-16T00:00:00"/>
    <n v="1"/>
    <s v="Delivered"/>
    <n v="41"/>
    <n v="95.43"/>
    <n v="0.03"/>
    <n v="0.79"/>
    <n v="19.989999999999998"/>
    <n v="3830.88"/>
    <n v="-282.67200000000003"/>
  </r>
  <r>
    <n v="1156"/>
    <n v="8419"/>
    <n v="2498"/>
    <s v="Arlene Long"/>
    <s v="Small Business"/>
    <x v="0"/>
    <s v="Paper"/>
    <s v="Xerox 1936"/>
    <s v="Critical"/>
    <s v="Small Box"/>
    <s v="Express Air"/>
    <s v="West"/>
    <s v="William"/>
    <s v="California"/>
    <s v="San Diego"/>
    <n v="92024"/>
    <d v="2012-09-29T00:00:00"/>
    <d v="2012-09-29T00:00:00"/>
    <d v="2012-10-01T00:00:00"/>
    <n v="2"/>
    <s v="Delivered"/>
    <n v="37"/>
    <n v="19.98"/>
    <n v="7.0000000000000007E-2"/>
    <n v="0.38"/>
    <n v="5.97"/>
    <n v="716.71"/>
    <n v="70.39"/>
  </r>
  <r>
    <n v="1157"/>
    <n v="8419"/>
    <n v="2498"/>
    <s v="Arlene Long"/>
    <s v="Small Business"/>
    <x v="0"/>
    <s v="Paper"/>
    <s v="Xerox 214"/>
    <s v="Critical"/>
    <s v="Small Box"/>
    <s v="Regular Air"/>
    <s v="West"/>
    <s v="William"/>
    <s v="California"/>
    <s v="San Diego"/>
    <n v="92024"/>
    <d v="2012-09-29T00:00:00"/>
    <d v="2012-09-29T00:00:00"/>
    <d v="2012-09-30T00:00:00"/>
    <n v="1"/>
    <s v="Delivered"/>
    <n v="47"/>
    <n v="6.48"/>
    <n v="0.1"/>
    <n v="0.37"/>
    <n v="7.03"/>
    <n v="298.83999999999997"/>
    <n v="-86.62"/>
  </r>
  <r>
    <n v="513"/>
    <n v="3524"/>
    <n v="2498"/>
    <s v="Arlene Long"/>
    <s v="Small Business"/>
    <x v="0"/>
    <s v="Paper"/>
    <s v="Computer Printout Paper with Letter-Trim Perforations"/>
    <s v="High"/>
    <s v="Small Box"/>
    <s v="Regular Air"/>
    <s v="West"/>
    <s v="William"/>
    <s v="California"/>
    <s v="San Diego"/>
    <n v="92024"/>
    <d v="2013-05-02T00:00:00"/>
    <d v="2013-05-02T00:00:00"/>
    <d v="2013-05-03T00:00:00"/>
    <n v="1"/>
    <s v="Delivered"/>
    <n v="27"/>
    <n v="18.97"/>
    <n v="0"/>
    <n v="0.37"/>
    <n v="9.0299999999999994"/>
    <n v="549.41"/>
    <n v="52.35"/>
  </r>
  <r>
    <n v="1205"/>
    <n v="8833"/>
    <n v="2498"/>
    <s v="Arlene Long"/>
    <s v="Small Business"/>
    <x v="0"/>
    <s v="Storage &amp; Organization"/>
    <s v="Carina Double Wide Media Storage Towers in Natural &amp; Black"/>
    <s v="Low"/>
    <s v="Large Box"/>
    <s v="Regular Air"/>
    <s v="West"/>
    <s v="William"/>
    <s v="California"/>
    <s v="San Diego"/>
    <n v="92024"/>
    <d v="2013-05-04T00:00:00"/>
    <d v="2013-05-04T00:00:00"/>
    <d v="2013-05-08T00:00:00"/>
    <n v="4"/>
    <s v="Delivered"/>
    <n v="52"/>
    <n v="80.98"/>
    <n v="0"/>
    <n v="0.81"/>
    <n v="35"/>
    <n v="4340.67"/>
    <n v="-846.73"/>
  </r>
  <r>
    <n v="20296"/>
    <n v="88319"/>
    <n v="2499"/>
    <s v="Geoffrey Koch"/>
    <s v="Corporate"/>
    <x v="2"/>
    <s v="Chairs &amp; Chairmats"/>
    <s v="Hon 4700 Series Mobuis™ Mid-Back Task Chairs with Adjustable Arms"/>
    <s v="Not Specified"/>
    <s v="Jumbo Drum"/>
    <s v="Delivery Truck"/>
    <s v="Central"/>
    <s v="Chris"/>
    <s v="Illinois"/>
    <s v="Kankakee"/>
    <n v="60901"/>
    <d v="2010-02-18T00:00:00"/>
    <d v="2010-02-18T00:00:00"/>
    <d v="2010-02-20T00:00:00"/>
    <n v="2"/>
    <s v="Delivered"/>
    <n v="8"/>
    <n v="355.98"/>
    <n v="0.09"/>
    <n v="0.64"/>
    <n v="58.92"/>
    <n v="2814.57"/>
    <n v="1240.25"/>
  </r>
  <r>
    <n v="20323"/>
    <n v="88321"/>
    <n v="2499"/>
    <s v="Geoffrey Koch"/>
    <s v="Small Business"/>
    <x v="0"/>
    <s v="Paper"/>
    <s v="Xerox 1982"/>
    <s v="Medium"/>
    <s v="Small Box"/>
    <s v="Regular Air"/>
    <s v="Central"/>
    <s v="Chris"/>
    <s v="Illinois"/>
    <s v="Kankakee"/>
    <n v="60901"/>
    <d v="2011-09-30T00:00:00"/>
    <d v="2011-09-30T00:00:00"/>
    <d v="2011-10-01T00:00:00"/>
    <n v="1"/>
    <s v="Delivered"/>
    <n v="3"/>
    <n v="22.84"/>
    <n v="0.01"/>
    <n v="0.39"/>
    <n v="16.87"/>
    <n v="78.989999999999995"/>
    <n v="-42.38"/>
  </r>
  <r>
    <n v="19156"/>
    <n v="88323"/>
    <n v="2499"/>
    <s v="Geoffrey Koch"/>
    <s v="Small Business"/>
    <x v="0"/>
    <s v="Paper"/>
    <s v="Xerox 1936"/>
    <s v="Critical"/>
    <s v="Small Box"/>
    <s v="Express Air"/>
    <s v="Central"/>
    <s v="Chris"/>
    <s v="Illinois"/>
    <s v="Kankakee"/>
    <n v="60901"/>
    <d v="2012-09-29T00:00:00"/>
    <d v="2012-09-29T00:00:00"/>
    <d v="2012-10-01T00:00:00"/>
    <n v="2"/>
    <s v="Delivered"/>
    <n v="9"/>
    <n v="19.98"/>
    <n v="7.0000000000000007E-2"/>
    <n v="0.38"/>
    <n v="5.97"/>
    <n v="174.33"/>
    <n v="70.39"/>
  </r>
  <r>
    <n v="19157"/>
    <n v="88323"/>
    <n v="2499"/>
    <s v="Geoffrey Koch"/>
    <s v="Small Business"/>
    <x v="0"/>
    <s v="Paper"/>
    <s v="Xerox 214"/>
    <s v="Critical"/>
    <s v="Small Box"/>
    <s v="Regular Air"/>
    <s v="Central"/>
    <s v="Chris"/>
    <s v="Illinois"/>
    <s v="Kankakee"/>
    <n v="60901"/>
    <d v="2012-09-29T00:00:00"/>
    <d v="2012-09-29T00:00:00"/>
    <d v="2012-09-30T00:00:00"/>
    <n v="1"/>
    <s v="Delivered"/>
    <n v="12"/>
    <n v="6.48"/>
    <n v="0.1"/>
    <n v="0.37"/>
    <n v="7.03"/>
    <n v="76.3"/>
    <n v="-86.62"/>
  </r>
  <r>
    <n v="20297"/>
    <n v="88324"/>
    <n v="2499"/>
    <s v="Geoffrey Koch"/>
    <s v="Corporate"/>
    <x v="2"/>
    <s v="Tables"/>
    <s v="BoxOffice By Design Rectangular and Half-Moon Meeting Room Tables"/>
    <s v="Not Specified"/>
    <s v="Jumbo Box"/>
    <s v="Delivery Truck"/>
    <s v="Central"/>
    <s v="Chris"/>
    <s v="Illinois"/>
    <s v="Kankakee"/>
    <n v="60901"/>
    <d v="2013-02-18T00:00:00"/>
    <d v="2013-02-18T00:00:00"/>
    <d v="2013-02-18T00:00:00"/>
    <n v="0"/>
    <s v="Delivered"/>
    <n v="2"/>
    <n v="218.75"/>
    <n v="0.04"/>
    <n v="0.77"/>
    <n v="69.64"/>
    <n v="437.41"/>
    <n v="-533.23200000000008"/>
  </r>
  <r>
    <n v="18513"/>
    <n v="88325"/>
    <n v="2499"/>
    <s v="Geoffrey Koch"/>
    <s v="Small Business"/>
    <x v="0"/>
    <s v="Paper"/>
    <s v="Computer Printout Paper with Letter-Trim Perforations"/>
    <s v="High"/>
    <s v="Small Box"/>
    <s v="Regular Air"/>
    <s v="Central"/>
    <s v="Chris"/>
    <s v="Illinois"/>
    <s v="Kankakee"/>
    <n v="60901"/>
    <d v="2013-05-02T00:00:00"/>
    <d v="2013-05-02T00:00:00"/>
    <d v="2013-05-03T00:00:00"/>
    <n v="1"/>
    <s v="Delivered"/>
    <n v="7"/>
    <n v="18.97"/>
    <n v="0"/>
    <n v="0.37"/>
    <n v="9.0299999999999994"/>
    <n v="142.44"/>
    <n v="52.35"/>
  </r>
  <r>
    <n v="19205"/>
    <n v="88326"/>
    <n v="2499"/>
    <s v="Geoffrey Koch"/>
    <s v="Small Business"/>
    <x v="0"/>
    <s v="Storage &amp; Organization"/>
    <s v="Carina Double Wide Media Storage Towers in Natural &amp; Black"/>
    <s v="Low"/>
    <s v="Large Box"/>
    <s v="Regular Air"/>
    <s v="Central"/>
    <s v="Chris"/>
    <s v="Illinois"/>
    <s v="Kankakee"/>
    <n v="60901"/>
    <d v="2013-05-04T00:00:00"/>
    <d v="2013-05-04T00:00:00"/>
    <d v="2013-05-08T00:00:00"/>
    <n v="4"/>
    <s v="Delivered"/>
    <n v="13"/>
    <n v="80.98"/>
    <n v="0"/>
    <n v="0.81"/>
    <n v="35"/>
    <n v="1085.17"/>
    <n v="-846.73"/>
  </r>
  <r>
    <n v="25628"/>
    <n v="88320"/>
    <n v="2500"/>
    <s v="Kevin Smith"/>
    <s v="Small Business"/>
    <x v="2"/>
    <s v="Office Furnishings"/>
    <s v="Eldon® 200 Class™ Desk Accessories"/>
    <s v="Medium"/>
    <s v="Small Box"/>
    <s v="Regular Air"/>
    <s v="Central"/>
    <s v="Chris"/>
    <s v="Illinois"/>
    <s v="Lake In The Hills"/>
    <n v="60102"/>
    <d v="2010-08-02T00:00:00"/>
    <d v="2010-08-02T00:00:00"/>
    <d v="2010-08-04T00:00:00"/>
    <n v="2"/>
    <s v="Delivered"/>
    <n v="14"/>
    <n v="6.28"/>
    <n v="0.09"/>
    <n v="0.53"/>
    <n v="5.41"/>
    <n v="88.85"/>
    <n v="-32.026800000000001"/>
  </r>
  <r>
    <n v="22411"/>
    <n v="88322"/>
    <n v="2500"/>
    <s v="Kevin Smith"/>
    <s v="Small Business"/>
    <x v="0"/>
    <s v="Appliances"/>
    <s v="Staples 6 Outlet Surge"/>
    <s v="Critical"/>
    <s v="Small Box"/>
    <s v="Regular Air"/>
    <s v="Central"/>
    <s v="Chris"/>
    <s v="Illinois"/>
    <s v="Lake In The Hills"/>
    <n v="60102"/>
    <d v="2011-10-15T00:00:00"/>
    <d v="2011-10-15T00:00:00"/>
    <d v="2011-10-17T00:00:00"/>
    <n v="2"/>
    <s v="Delivered"/>
    <n v="12"/>
    <n v="11.97"/>
    <n v="0.04"/>
    <n v="0.57999999999999996"/>
    <n v="4.9800000000000004"/>
    <n v="148.47"/>
    <n v="-13.23"/>
  </r>
  <r>
    <n v="22412"/>
    <n v="88322"/>
    <n v="2500"/>
    <s v="Kevin Smith"/>
    <s v="Small Business"/>
    <x v="0"/>
    <s v="Storage &amp; Organization"/>
    <s v="Acco Perma® 2700 Stacking Storage Drawers"/>
    <s v="Critical"/>
    <s v="Small Box"/>
    <s v="Express Air"/>
    <s v="Central"/>
    <s v="Chris"/>
    <s v="Illinois"/>
    <s v="Lake In The Hills"/>
    <n v="60102"/>
    <d v="2011-10-15T00:00:00"/>
    <d v="2011-10-15T00:00:00"/>
    <d v="2011-10-18T00:00:00"/>
    <n v="3"/>
    <s v="Delivered"/>
    <n v="15"/>
    <n v="29.74"/>
    <n v="0.09"/>
    <n v="0.7"/>
    <n v="6.64"/>
    <n v="428.8"/>
    <n v="-22.788"/>
  </r>
  <r>
    <n v="20768"/>
    <n v="88327"/>
    <n v="2500"/>
    <s v="Kevin Smith"/>
    <s v="Small Business"/>
    <x v="0"/>
    <s v="Pens &amp; Art Supplies"/>
    <s v="Newell 323"/>
    <s v="Not Specified"/>
    <s v="Wrap Bag"/>
    <s v="Regular Air"/>
    <s v="Central"/>
    <s v="Chris"/>
    <s v="Illinois"/>
    <s v="Lake In The Hills"/>
    <n v="60102"/>
    <d v="2013-08-05T00:00:00"/>
    <d v="2013-08-05T00:00:00"/>
    <d v="2013-08-06T00:00:00"/>
    <n v="1"/>
    <s v="Delivered"/>
    <n v="25"/>
    <n v="1.68"/>
    <n v="0.08"/>
    <n v="0.59"/>
    <n v="1.57"/>
    <n v="42.15"/>
    <n v="-19.610000000000003"/>
  </r>
  <r>
    <n v="22413"/>
    <n v="88328"/>
    <n v="2500"/>
    <s v="Kevin Smith"/>
    <s v="Small Business"/>
    <x v="0"/>
    <s v="Storage &amp; Organization"/>
    <s v="Fellowes Stor/Drawer® Steel Plus™ Storage Drawers"/>
    <s v="Critical"/>
    <s v="Small Box"/>
    <s v="Regular Air"/>
    <s v="Central"/>
    <s v="Chris"/>
    <s v="Illinois"/>
    <s v="Lake In The Hills"/>
    <n v="60102"/>
    <d v="2013-10-15T00:00:00"/>
    <d v="2013-10-15T00:00:00"/>
    <d v="2013-10-16T00:00:00"/>
    <n v="1"/>
    <s v="Delivered"/>
    <n v="12"/>
    <n v="95.43"/>
    <n v="0.03"/>
    <n v="0.79"/>
    <n v="19.989999999999998"/>
    <n v="1121.23"/>
    <n v="-235.56"/>
  </r>
  <r>
    <n v="24899"/>
    <n v="91310"/>
    <n v="2502"/>
    <s v="Toni Owens Poe"/>
    <s v="Home Office"/>
    <x v="0"/>
    <s v="Binders and Binder Accessories"/>
    <s v="GBC Standard Therm-A-Bind Covers"/>
    <s v="High"/>
    <s v="Small Box"/>
    <s v="Regular Air"/>
    <s v="Central"/>
    <s v="Chris"/>
    <s v="Indiana"/>
    <s v="Munster"/>
    <n v="46321"/>
    <d v="2010-03-19T00:00:00"/>
    <d v="2010-03-19T00:00:00"/>
    <d v="2010-03-19T00:00:00"/>
    <n v="0"/>
    <s v="Delivered"/>
    <n v="3"/>
    <n v="24.92"/>
    <n v="0.1"/>
    <n v="0.39"/>
    <n v="12.98"/>
    <n v="70.819999999999993"/>
    <n v="-45.816000000000003"/>
  </r>
  <r>
    <n v="24901"/>
    <n v="91310"/>
    <n v="2502"/>
    <s v="Toni Owens Poe"/>
    <s v="Home Office"/>
    <x v="0"/>
    <s v="Paper"/>
    <s v="Staples Premium Bright 1-Part Blank Computer Paper"/>
    <s v="High"/>
    <s v="Small Box"/>
    <s v="Express Air"/>
    <s v="Central"/>
    <s v="Chris"/>
    <s v="Indiana"/>
    <s v="Munster"/>
    <n v="46321"/>
    <d v="2010-03-19T00:00:00"/>
    <d v="2010-03-19T00:00:00"/>
    <d v="2010-03-20T00:00:00"/>
    <n v="1"/>
    <s v="Delivered"/>
    <n v="7"/>
    <n v="12.28"/>
    <n v="0"/>
    <n v="0.38"/>
    <n v="6.35"/>
    <n v="90.44"/>
    <n v="30.63"/>
  </r>
  <r>
    <n v="24900"/>
    <n v="91313"/>
    <n v="2502"/>
    <s v="Toni Owens Poe"/>
    <s v="Home Office"/>
    <x v="1"/>
    <s v="Office Machines"/>
    <s v="Epson LQ-570e Dot Matrix Printer"/>
    <s v="High"/>
    <s v="Jumbo Drum"/>
    <s v="Delivery Truck"/>
    <s v="Central"/>
    <s v="Chris"/>
    <s v="Indiana"/>
    <s v="Munster"/>
    <n v="46321"/>
    <d v="2013-03-19T00:00:00"/>
    <d v="2013-03-19T00:00:00"/>
    <d v="2013-03-19T00:00:00"/>
    <n v="0"/>
    <s v="Delivered"/>
    <n v="2"/>
    <n v="270.97000000000003"/>
    <n v="0.06"/>
    <n v="0.56000000000000005"/>
    <n v="28.06"/>
    <n v="556.41"/>
    <n v="-172.47749999999999"/>
  </r>
  <r>
    <n v="22610"/>
    <n v="91311"/>
    <n v="2503"/>
    <s v="Neil Jacobson"/>
    <s v="Home Office"/>
    <x v="1"/>
    <s v="Telephones and Communication"/>
    <s v="8890"/>
    <s v="Critical"/>
    <s v="Small Box"/>
    <s v="Regular Air"/>
    <s v="Central"/>
    <s v="Chris"/>
    <s v="Texas"/>
    <s v="Missouri City"/>
    <n v="77489"/>
    <d v="2011-08-27T00:00:00"/>
    <d v="2011-08-27T00:00:00"/>
    <d v="2011-08-28T00:00:00"/>
    <n v="1"/>
    <s v="Delivered"/>
    <n v="18"/>
    <n v="115.99"/>
    <n v="0.1"/>
    <n v="0.57999999999999996"/>
    <n v="5.92"/>
    <n v="1597.18"/>
    <n v="848.12436000000002"/>
  </r>
  <r>
    <n v="21519"/>
    <n v="91312"/>
    <n v="2503"/>
    <s v="Neil Jacobson"/>
    <s v="Home Office"/>
    <x v="0"/>
    <s v="Paper"/>
    <s v="Xerox 1885"/>
    <s v="Medium"/>
    <s v="Small Box"/>
    <s v="Regular Air"/>
    <s v="Central"/>
    <s v="Chris"/>
    <s v="Texas"/>
    <s v="Missouri City"/>
    <n v="77489"/>
    <d v="2012-12-18T00:00:00"/>
    <d v="2012-12-18T00:00:00"/>
    <d v="2012-12-20T00:00:00"/>
    <n v="2"/>
    <s v="Delivered"/>
    <n v="10"/>
    <n v="48.04"/>
    <n v="0.1"/>
    <n v="0.37"/>
    <n v="7.23"/>
    <n v="470.57"/>
    <n v="324.69329999999997"/>
  </r>
  <r>
    <n v="24898"/>
    <n v="91313"/>
    <n v="2503"/>
    <s v="Neil Jacobson"/>
    <s v="Home Office"/>
    <x v="0"/>
    <s v="Pens &amp; Art Supplies"/>
    <s v="Newell 342"/>
    <s v="High"/>
    <s v="Wrap Bag"/>
    <s v="Regular Air"/>
    <s v="Central"/>
    <s v="Chris"/>
    <s v="Texas"/>
    <s v="Missouri City"/>
    <n v="77489"/>
    <d v="2013-03-19T00:00:00"/>
    <d v="2013-03-19T00:00:00"/>
    <d v="2013-03-19T00:00:00"/>
    <n v="0"/>
    <s v="Delivered"/>
    <n v="7"/>
    <n v="3.28"/>
    <n v="0.01"/>
    <n v="0.56000000000000005"/>
    <n v="3.97"/>
    <n v="24.18"/>
    <n v="-72.44"/>
  </r>
  <r>
    <n v="24024"/>
    <n v="87034"/>
    <n v="2505"/>
    <s v="Cameron Gentry Herndon"/>
    <s v="Home Office"/>
    <x v="2"/>
    <s v="Office Furnishings"/>
    <s v="Howard Miller 13&quot; Diameter Goldtone Round Wall Clock"/>
    <s v="Low"/>
    <s v="Small Box"/>
    <s v="Regular Air"/>
    <s v="West"/>
    <s v="William"/>
    <s v="California"/>
    <s v="Daly City"/>
    <n v="94015"/>
    <d v="2011-05-24T00:00:00"/>
    <d v="2011-05-24T00:00:00"/>
    <d v="2011-06-02T00:00:00"/>
    <n v="9"/>
    <s v="Delivered"/>
    <n v="18"/>
    <n v="46.94"/>
    <n v="0"/>
    <n v="0.44"/>
    <n v="6.77"/>
    <n v="881.15"/>
    <n v="607.99349999999993"/>
  </r>
  <r>
    <n v="24025"/>
    <n v="87034"/>
    <n v="2505"/>
    <s v="Cameron Gentry Herndon"/>
    <s v="Home Office"/>
    <x v="0"/>
    <s v="Storage &amp; Organization"/>
    <s v="Fellowes Super Stor/Drawer® Files"/>
    <s v="Low"/>
    <s v="Small Box"/>
    <s v="Regular Air"/>
    <s v="West"/>
    <s v="William"/>
    <s v="California"/>
    <s v="Daly City"/>
    <n v="94015"/>
    <d v="2011-05-24T00:00:00"/>
    <d v="2011-05-24T00:00:00"/>
    <d v="2011-05-28T00:00:00"/>
    <n v="4"/>
    <s v="Delivered"/>
    <n v="3"/>
    <n v="161.55000000000001"/>
    <n v="0.09"/>
    <n v="0.66"/>
    <n v="19.989999999999998"/>
    <n v="458.42"/>
    <n v="-139.75"/>
  </r>
  <r>
    <n v="18219"/>
    <n v="87033"/>
    <n v="2506"/>
    <s v="Alfred Harmon"/>
    <s v="Home Office"/>
    <x v="0"/>
    <s v="Paper"/>
    <s v="Xerox 1984"/>
    <s v="Medium"/>
    <s v="Small Box"/>
    <s v="Regular Air"/>
    <s v="East"/>
    <s v="Erin"/>
    <s v="Connecticut"/>
    <s v="Cheshire"/>
    <n v="6408"/>
    <d v="2010-12-05T00:00:00"/>
    <d v="2010-12-05T00:00:00"/>
    <d v="2010-12-07T00:00:00"/>
    <n v="2"/>
    <s v="Delivered"/>
    <n v="1"/>
    <n v="6.48"/>
    <n v="0.02"/>
    <n v="0.36"/>
    <n v="8.74"/>
    <n v="10.72"/>
    <n v="-6.835"/>
  </r>
  <r>
    <n v="18217"/>
    <n v="87033"/>
    <n v="2507"/>
    <s v="Jeanette Davies"/>
    <s v="Home Office"/>
    <x v="1"/>
    <s v="Copiers and Fax"/>
    <s v="Canon PC1060 Personal Laser Copier"/>
    <s v="Medium"/>
    <s v="Large Box"/>
    <s v="Express Air"/>
    <s v="East"/>
    <s v="Erin"/>
    <s v="Maine"/>
    <s v="Bangor"/>
    <n v="4401"/>
    <d v="2010-12-05T00:00:00"/>
    <d v="2010-12-05T00:00:00"/>
    <d v="2010-12-07T00:00:00"/>
    <n v="2"/>
    <s v="Delivered"/>
    <n v="15"/>
    <n v="699.99"/>
    <n v="0.06"/>
    <n v="0.41"/>
    <n v="24.49"/>
    <n v="10180.01"/>
    <n v="7024.2068999999992"/>
  </r>
  <r>
    <n v="23265"/>
    <n v="87031"/>
    <n v="2508"/>
    <s v="Pauline Brooks"/>
    <s v="Home Office"/>
    <x v="0"/>
    <s v="Binders and Binder Accessories"/>
    <s v="Fellowes Black Plastic Comb Bindings"/>
    <s v="Low"/>
    <s v="Small Box"/>
    <s v="Regular Air"/>
    <s v="East"/>
    <s v="Erin"/>
    <s v="Maine"/>
    <s v="Sanford"/>
    <n v="4073"/>
    <d v="2010-07-08T00:00:00"/>
    <d v="2010-07-08T00:00:00"/>
    <d v="2010-07-12T00:00:00"/>
    <n v="4"/>
    <s v="Delivered"/>
    <n v="7"/>
    <n v="5.81"/>
    <n v="0.02"/>
    <n v="0.39"/>
    <n v="8.49"/>
    <n v="42.44"/>
    <n v="-137.494"/>
  </r>
  <r>
    <n v="21918"/>
    <n v="87029"/>
    <n v="2509"/>
    <s v="Sidney Larson"/>
    <s v="Home Office"/>
    <x v="0"/>
    <s v="Paper"/>
    <s v="Xerox 1951"/>
    <s v="Medium"/>
    <s v="Small Box"/>
    <s v="Regular Air"/>
    <s v="East"/>
    <s v="Erin"/>
    <s v="Maine"/>
    <s v="South Portland"/>
    <n v="4106"/>
    <d v="2010-05-05T00:00:00"/>
    <d v="2010-05-05T00:00:00"/>
    <d v="2010-05-05T00:00:00"/>
    <n v="0"/>
    <s v="Delivered"/>
    <n v="15"/>
    <n v="30.98"/>
    <n v="0.05"/>
    <n v="0.4"/>
    <n v="9.18"/>
    <n v="462.57"/>
    <n v="308.67"/>
  </r>
  <r>
    <n v="19871"/>
    <n v="87036"/>
    <n v="2510"/>
    <s v="Emily Adkins"/>
    <s v="Home Office"/>
    <x v="0"/>
    <s v="Storage &amp; Organization"/>
    <s v="Gould Plastics 9-Pocket Panel Bin, 18-3/8w x 5-1/4d x 20-1/2h, Black"/>
    <s v="Not Specified"/>
    <s v="Small Box"/>
    <s v="Regular Air"/>
    <s v="East"/>
    <s v="Erin"/>
    <s v="Massachusetts"/>
    <s v="Andover"/>
    <n v="1810"/>
    <d v="2011-10-16T00:00:00"/>
    <d v="2011-10-16T00:00:00"/>
    <d v="2011-10-17T00:00:00"/>
    <n v="1"/>
    <s v="Delivered"/>
    <n v="1"/>
    <n v="52.99"/>
    <n v="0.09"/>
    <n v="0.81"/>
    <n v="19.989999999999998"/>
    <n v="57.78"/>
    <n v="-131.10120000000001"/>
  </r>
  <r>
    <n v="20403"/>
    <n v="87035"/>
    <n v="2511"/>
    <s v="Brad Teague"/>
    <s v="Home Office"/>
    <x v="1"/>
    <s v="Telephones and Communication"/>
    <s v="5180"/>
    <s v="Low"/>
    <s v="Small Box"/>
    <s v="Express Air"/>
    <s v="East"/>
    <s v="Erin"/>
    <s v="Massachusetts"/>
    <s v="Boston"/>
    <n v="2111"/>
    <d v="2011-09-01T00:00:00"/>
    <d v="2011-09-01T00:00:00"/>
    <d v="2011-09-06T00:00:00"/>
    <n v="5"/>
    <s v="Delivered"/>
    <n v="2"/>
    <n v="65.989999999999995"/>
    <n v="0.04"/>
    <n v="0.56000000000000005"/>
    <n v="8.99"/>
    <n v="113.87"/>
    <n v="-247.23599999999999"/>
  </r>
  <r>
    <n v="21102"/>
    <n v="87030"/>
    <n v="2512"/>
    <s v="Frances Holt"/>
    <s v="Home Office"/>
    <x v="0"/>
    <s v="Paper"/>
    <s v="Xerox 1905"/>
    <s v="Not Specified"/>
    <s v="Small Box"/>
    <s v="Regular Air"/>
    <s v="East"/>
    <s v="Erin"/>
    <s v="Massachusetts"/>
    <s v="Cambridge"/>
    <n v="2138"/>
    <d v="2010-06-15T00:00:00"/>
    <d v="2010-06-15T00:00:00"/>
    <d v="2010-06-17T00:00:00"/>
    <n v="2"/>
    <s v="Delivered"/>
    <n v="19"/>
    <n v="6.48"/>
    <n v="0.04"/>
    <n v="0.37"/>
    <n v="9.5399999999999991"/>
    <n v="125.37"/>
    <n v="-223.94400000000002"/>
  </r>
  <r>
    <n v="21766"/>
    <n v="87040"/>
    <n v="2513"/>
    <s v="Renee McKinney"/>
    <s v="Home Office"/>
    <x v="1"/>
    <s v="Computer Peripherals"/>
    <s v="Nu-Form 106-Key Ergonomic Keyboard w/ Touchpad"/>
    <s v="Low"/>
    <s v="Small Box"/>
    <s v="Regular Air"/>
    <s v="East"/>
    <s v="Erin"/>
    <s v="Massachusetts"/>
    <s v="Pepperell"/>
    <n v="1463"/>
    <d v="2013-04-27T00:00:00"/>
    <d v="2013-04-27T00:00:00"/>
    <d v="2013-05-06T00:00:00"/>
    <n v="9"/>
    <s v="Delivered"/>
    <n v="5"/>
    <n v="53.98"/>
    <n v="0.08"/>
    <n v="0.62"/>
    <n v="5.5"/>
    <n v="259.55"/>
    <n v="55.870000000000054"/>
  </r>
  <r>
    <n v="20572"/>
    <n v="87039"/>
    <n v="2514"/>
    <s v="Dan Roach"/>
    <s v="Home Office"/>
    <x v="0"/>
    <s v="Paper"/>
    <s v="Unpadded Memo Slips"/>
    <s v="Critical"/>
    <s v="Wrap Bag"/>
    <s v="Regular Air"/>
    <s v="East"/>
    <s v="Erin"/>
    <s v="New Hampshire"/>
    <s v="Londonderry"/>
    <n v="3053"/>
    <d v="2012-12-20T00:00:00"/>
    <d v="2012-12-20T00:00:00"/>
    <d v="2012-12-22T00:00:00"/>
    <n v="2"/>
    <s v="Delivered"/>
    <n v="21"/>
    <n v="3.98"/>
    <n v="0.1"/>
    <n v="0.35"/>
    <n v="2.97"/>
    <n v="82.01"/>
    <n v="-13.365"/>
  </r>
  <r>
    <n v="23530"/>
    <n v="87038"/>
    <n v="2515"/>
    <s v="Claudia Upchurch"/>
    <s v="Home Office"/>
    <x v="0"/>
    <s v="Pens &amp; Art Supplies"/>
    <s v="*Staples* Highlighting Markers"/>
    <s v="Medium"/>
    <s v="Wrap Bag"/>
    <s v="Regular Air"/>
    <s v="East"/>
    <s v="Erin"/>
    <s v="New Jersey"/>
    <s v="Edison"/>
    <n v="8817"/>
    <d v="2012-08-26T00:00:00"/>
    <d v="2012-08-26T00:00:00"/>
    <d v="2012-08-27T00:00:00"/>
    <n v="1"/>
    <s v="Delivered"/>
    <n v="2"/>
    <n v="4.84"/>
    <n v="0"/>
    <n v="0.52"/>
    <n v="0.71"/>
    <n v="9.9600000000000009"/>
    <n v="-0.46800000000000003"/>
  </r>
  <r>
    <n v="18220"/>
    <n v="87033"/>
    <n v="2516"/>
    <s v="Leo E Underwood"/>
    <s v="Home Office"/>
    <x v="0"/>
    <s v="Storage &amp; Organization"/>
    <s v="Advantus Rolling Storage Box"/>
    <s v="Medium"/>
    <s v="Small Box"/>
    <s v="Regular Air"/>
    <s v="East"/>
    <s v="Erin"/>
    <s v="New Jersey"/>
    <s v="Englewood"/>
    <n v="7631"/>
    <d v="2010-12-05T00:00:00"/>
    <d v="2010-12-05T00:00:00"/>
    <d v="2010-12-07T00:00:00"/>
    <n v="2"/>
    <s v="Delivered"/>
    <n v="11"/>
    <n v="17.149999999999999"/>
    <n v="0.02"/>
    <n v="0.57999999999999996"/>
    <n v="4.96"/>
    <n v="190.85"/>
    <n v="36.494999999999997"/>
  </r>
  <r>
    <n v="21765"/>
    <n v="87040"/>
    <n v="2517"/>
    <s v="Clyde S Randall"/>
    <s v="Home Office"/>
    <x v="1"/>
    <s v="Telephones and Communication"/>
    <s v="i470"/>
    <s v="Low"/>
    <s v="Small Box"/>
    <s v="Regular Air"/>
    <s v="East"/>
    <s v="Erin"/>
    <s v="New Jersey"/>
    <s v="Long Branch"/>
    <n v="7740"/>
    <d v="2013-04-27T00:00:00"/>
    <d v="2013-04-27T00:00:00"/>
    <d v="2013-05-01T00:00:00"/>
    <n v="4"/>
    <s v="Delivered"/>
    <n v="5"/>
    <n v="205.99"/>
    <n v="7.0000000000000007E-2"/>
    <n v="0.56000000000000005"/>
    <n v="5.26"/>
    <n v="871.17"/>
    <n v="439.77599999999995"/>
  </r>
  <r>
    <n v="19873"/>
    <n v="87036"/>
    <n v="2518"/>
    <s v="Leigh Wyatt"/>
    <s v="Home Office"/>
    <x v="0"/>
    <s v="Binders and Binder Accessories"/>
    <s v="Acco Pressboard Covers with Storage Hooks, 14 7/8&quot; x 11&quot;, Light Blue"/>
    <s v="Not Specified"/>
    <s v="Small Box"/>
    <s v="Express Air"/>
    <s v="East"/>
    <s v="Erin"/>
    <s v="New Jersey"/>
    <s v="Roselle"/>
    <n v="7203"/>
    <d v="2011-10-16T00:00:00"/>
    <d v="2011-10-16T00:00:00"/>
    <d v="2011-10-18T00:00:00"/>
    <n v="2"/>
    <s v="Delivered"/>
    <n v="21"/>
    <n v="4.91"/>
    <n v="0.09"/>
    <n v="0.36"/>
    <n v="5.68"/>
    <n v="103.34"/>
    <n v="-159.68394000000001"/>
  </r>
  <r>
    <n v="19872"/>
    <n v="87036"/>
    <n v="2519"/>
    <s v="Earl King"/>
    <s v="Home Office"/>
    <x v="1"/>
    <s v="Computer Peripherals"/>
    <s v="Fellowes 17-key keypad for PS/2 interface"/>
    <s v="Not Specified"/>
    <s v="Small Box"/>
    <s v="Regular Air"/>
    <s v="East"/>
    <s v="Erin"/>
    <s v="Rhode Island"/>
    <s v="Central Falls"/>
    <n v="2863"/>
    <d v="2011-10-16T00:00:00"/>
    <d v="2011-10-16T00:00:00"/>
    <d v="2011-10-16T00:00:00"/>
    <n v="0"/>
    <s v="Delivered"/>
    <n v="14"/>
    <n v="30.73"/>
    <n v="0.05"/>
    <n v="0.75"/>
    <n v="4"/>
    <n v="439.13"/>
    <n v="10.083200000000001"/>
  </r>
  <r>
    <n v="18221"/>
    <n v="87033"/>
    <n v="2520"/>
    <s v="Sandy Mueller"/>
    <s v="Home Office"/>
    <x v="0"/>
    <s v="Paper"/>
    <s v="Xerox 1979"/>
    <s v="Medium"/>
    <s v="Small Box"/>
    <s v="Regular Air"/>
    <s v="East"/>
    <s v="Erin"/>
    <s v="Rhode Island"/>
    <s v="Providence"/>
    <n v="2908"/>
    <d v="2010-12-05T00:00:00"/>
    <d v="2010-12-05T00:00:00"/>
    <d v="2010-12-06T00:00:00"/>
    <n v="1"/>
    <s v="Delivered"/>
    <n v="12"/>
    <n v="30.98"/>
    <n v="7.0000000000000007E-2"/>
    <n v="0.4"/>
    <n v="8.74"/>
    <n v="370.68"/>
    <n v="255.76919999999998"/>
  </r>
  <r>
    <n v="25463"/>
    <n v="87032"/>
    <n v="2521"/>
    <s v="Shawn Meyer"/>
    <s v="Home Office"/>
    <x v="1"/>
    <s v="Telephones and Communication"/>
    <s v="5165"/>
    <s v="Medium"/>
    <s v="Small Box"/>
    <s v="Regular Air"/>
    <s v="Central"/>
    <s v="Chris"/>
    <s v="Texas"/>
    <s v="Corsicana"/>
    <n v="75109"/>
    <d v="2010-08-18T00:00:00"/>
    <d v="2010-08-18T00:00:00"/>
    <d v="2010-08-21T00:00:00"/>
    <n v="3"/>
    <s v="Delivered"/>
    <n v="15"/>
    <n v="175.99"/>
    <n v="0"/>
    <n v="0.59"/>
    <n v="4.99"/>
    <n v="2400.9499999999998"/>
    <n v="1656.6554999999998"/>
  </r>
  <r>
    <n v="24272"/>
    <n v="87037"/>
    <n v="2521"/>
    <s v="Shawn Meyer"/>
    <s v="Home Office"/>
    <x v="2"/>
    <s v="Office Furnishings"/>
    <s v="GE 48&quot; Fluorescent Tube, Cool White Energy Saver, 34 Watts, 30/Box"/>
    <s v="Not Specified"/>
    <s v="Small Pack"/>
    <s v="Regular Air"/>
    <s v="Central"/>
    <s v="Chris"/>
    <s v="Texas"/>
    <s v="Corsicana"/>
    <n v="75109"/>
    <d v="2011-12-03T00:00:00"/>
    <d v="2011-12-03T00:00:00"/>
    <d v="2011-12-05T00:00:00"/>
    <n v="2"/>
    <s v="Delivered"/>
    <n v="15"/>
    <n v="99.23"/>
    <n v="0.03"/>
    <n v="0.35"/>
    <n v="8.99"/>
    <n v="1515.98"/>
    <n v="1046.0262"/>
  </r>
  <r>
    <n v="18218"/>
    <n v="87033"/>
    <n v="2522"/>
    <s v="Harriet Wooten"/>
    <s v="Home Office"/>
    <x v="1"/>
    <s v="Office Machines"/>
    <s v="Okidata ML395C Color Dot Matrix Printer"/>
    <s v="Medium"/>
    <s v="Jumbo Drum"/>
    <s v="Delivery Truck"/>
    <s v="East"/>
    <s v="Erin"/>
    <s v="Vermont"/>
    <s v="Burlington"/>
    <n v="5401"/>
    <d v="2010-12-05T00:00:00"/>
    <d v="2010-12-05T00:00:00"/>
    <d v="2010-12-08T00:00:00"/>
    <n v="3"/>
    <s v="Delivered"/>
    <n v="6"/>
    <n v="1360.14"/>
    <n v="0.04"/>
    <n v="0.59"/>
    <n v="14.7"/>
    <n v="7303.05"/>
    <n v="2639.0099999999998"/>
  </r>
  <r>
    <n v="20404"/>
    <n v="87035"/>
    <n v="2523"/>
    <s v="Russell Chen"/>
    <s v="Home Office"/>
    <x v="0"/>
    <s v="Scissors, Rulers and Trimmers"/>
    <s v="Elite 5&quot; Scissors"/>
    <s v="Low"/>
    <s v="Small Pack"/>
    <s v="Regular Air"/>
    <s v="East"/>
    <s v="Erin"/>
    <s v="Vermont"/>
    <s v="Colchester"/>
    <n v="5439"/>
    <d v="2011-09-01T00:00:00"/>
    <d v="2011-09-01T00:00:00"/>
    <d v="2011-09-06T00:00:00"/>
    <n v="5"/>
    <s v="Delivered"/>
    <n v="20"/>
    <n v="8.4499999999999993"/>
    <n v="7.0000000000000007E-2"/>
    <n v="0.55000000000000004"/>
    <n v="7.77"/>
    <n v="165.34"/>
    <n v="-203.68"/>
  </r>
  <r>
    <n v="19927"/>
    <n v="87209"/>
    <n v="2525"/>
    <s v="Grace Everett"/>
    <s v="Corporate"/>
    <x v="2"/>
    <s v="Tables"/>
    <s v="BoxOffice By Design Rectangular and Half-Moon Meeting Room Tables"/>
    <s v="High"/>
    <s v="Jumbo Box"/>
    <s v="Delivery Truck"/>
    <s v="South"/>
    <s v="Sam"/>
    <s v="Alabama"/>
    <s v="Oxford"/>
    <n v="36203"/>
    <d v="2011-08-26T00:00:00"/>
    <d v="2011-08-26T00:00:00"/>
    <d v="2011-08-28T00:00:00"/>
    <n v="2"/>
    <s v="Delivered"/>
    <n v="5"/>
    <n v="218.75"/>
    <n v="0.05"/>
    <n v="0.72"/>
    <n v="69.64"/>
    <n v="854.46"/>
    <n v="-108.19200000000001"/>
  </r>
  <r>
    <n v="22452"/>
    <n v="87210"/>
    <n v="2525"/>
    <s v="Grace Everett"/>
    <s v="Corporate"/>
    <x v="1"/>
    <s v="Telephones and Communication"/>
    <s v="5190"/>
    <s v="Low"/>
    <s v="Small Box"/>
    <s v="Regular Air"/>
    <s v="South"/>
    <s v="Sam"/>
    <s v="Alabama"/>
    <s v="Oxford"/>
    <n v="36203"/>
    <d v="2011-11-27T00:00:00"/>
    <d v="2011-11-27T00:00:00"/>
    <d v="2011-12-01T00:00:00"/>
    <n v="4"/>
    <s v="Delivered"/>
    <n v="20"/>
    <n v="65.989999999999995"/>
    <n v="0.03"/>
    <n v="0.59"/>
    <n v="7.69"/>
    <n v="1158.9100000000001"/>
    <n v="-176.12"/>
  </r>
  <r>
    <n v="22453"/>
    <n v="87210"/>
    <n v="2525"/>
    <s v="Grace Everett"/>
    <s v="Corporate"/>
    <x v="1"/>
    <s v="Telephones and Communication"/>
    <s v="StarTAC Analog"/>
    <s v="Low"/>
    <s v="Small Box"/>
    <s v="Regular Air"/>
    <s v="South"/>
    <s v="Sam"/>
    <s v="Alabama"/>
    <s v="Oxford"/>
    <n v="36203"/>
    <d v="2011-11-27T00:00:00"/>
    <d v="2011-11-27T00:00:00"/>
    <d v="2011-12-04T00:00:00"/>
    <n v="7"/>
    <s v="Delivered"/>
    <n v="17"/>
    <n v="65.989999999999995"/>
    <n v="0.1"/>
    <n v="0.6"/>
    <n v="8.99"/>
    <n v="864.7"/>
    <n v="-15.176"/>
  </r>
  <r>
    <n v="20262"/>
    <n v="87211"/>
    <n v="2525"/>
    <s v="Grace Everett"/>
    <s v="Corporate"/>
    <x v="0"/>
    <s v="Paper"/>
    <s v="Xerox 1949"/>
    <s v="Medium"/>
    <s v="Small Box"/>
    <s v="Regular Air"/>
    <s v="South"/>
    <s v="Sam"/>
    <s v="Alabama"/>
    <s v="Oxford"/>
    <n v="36203"/>
    <d v="2012-07-06T00:00:00"/>
    <d v="2012-07-06T00:00:00"/>
    <d v="2012-07-07T00:00:00"/>
    <n v="1"/>
    <s v="Delivered"/>
    <n v="1"/>
    <n v="4.9800000000000004"/>
    <n v="0.05"/>
    <n v="0.36"/>
    <n v="4.72"/>
    <n v="9.69"/>
    <n v="-39.171999999999997"/>
  </r>
  <r>
    <n v="20263"/>
    <n v="87211"/>
    <n v="2525"/>
    <s v="Grace Everett"/>
    <s v="Corporate"/>
    <x v="0"/>
    <s v="Pens &amp; Art Supplies"/>
    <s v="SANFORD Major Accent™ Highlighters"/>
    <s v="Medium"/>
    <s v="Wrap Bag"/>
    <s v="Regular Air"/>
    <s v="South"/>
    <s v="Sam"/>
    <s v="Alabama"/>
    <s v="Oxford"/>
    <n v="36203"/>
    <d v="2012-07-06T00:00:00"/>
    <d v="2012-07-06T00:00:00"/>
    <d v="2012-07-08T00:00:00"/>
    <n v="2"/>
    <s v="Delivered"/>
    <n v="16"/>
    <n v="7.08"/>
    <n v="0.03"/>
    <n v="0.47"/>
    <n v="2.35"/>
    <n v="110.66"/>
    <n v="-621.29199999999992"/>
  </r>
  <r>
    <n v="24277"/>
    <n v="87213"/>
    <n v="2525"/>
    <s v="Grace Everett"/>
    <s v="Corporate"/>
    <x v="2"/>
    <s v="Office Furnishings"/>
    <s v="Eldon® 200 Class™ Desk Accessories, Burgundy"/>
    <s v="Critical"/>
    <s v="Small Box"/>
    <s v="Regular Air"/>
    <s v="South"/>
    <s v="Sam"/>
    <s v="Alabama"/>
    <s v="Oxford"/>
    <n v="36203"/>
    <d v="2013-07-29T00:00:00"/>
    <d v="2013-07-29T00:00:00"/>
    <d v="2013-07-30T00:00:00"/>
    <n v="1"/>
    <s v="Delivered"/>
    <n v="14"/>
    <n v="6.28"/>
    <n v="0.08"/>
    <n v="0.43"/>
    <n v="5.29"/>
    <n v="89.26"/>
    <n v="4.5300000000000065"/>
  </r>
  <r>
    <n v="18866"/>
    <n v="87208"/>
    <n v="2526"/>
    <s v="Derek Sweeney"/>
    <s v="Corporate"/>
    <x v="0"/>
    <s v="Binders and Binder Accessories"/>
    <s v="Peel &amp; Stick Add-On Corner Pockets"/>
    <s v="Critical"/>
    <s v="Small Box"/>
    <s v="Regular Air"/>
    <s v="South"/>
    <s v="Sam"/>
    <s v="Louisiana"/>
    <s v="Lafayette"/>
    <n v="70506"/>
    <d v="2010-11-23T00:00:00"/>
    <d v="2010-11-23T00:00:00"/>
    <d v="2010-11-25T00:00:00"/>
    <n v="2"/>
    <s v="Delivered"/>
    <n v="24"/>
    <n v="2.16"/>
    <n v="0.01"/>
    <n v="0.37"/>
    <n v="6.05"/>
    <n v="58.05"/>
    <n v="395.76"/>
  </r>
  <r>
    <n v="18245"/>
    <n v="87212"/>
    <n v="2526"/>
    <s v="Derek Sweeney"/>
    <s v="Corporate"/>
    <x v="0"/>
    <s v="Binders and Binder Accessories"/>
    <s v="GBC ProClick™ 150 Presentation Binding System"/>
    <s v="Critical"/>
    <s v="Small Box"/>
    <s v="Express Air"/>
    <s v="South"/>
    <s v="Sam"/>
    <s v="Louisiana"/>
    <s v="Lafayette"/>
    <n v="70506"/>
    <d v="2012-10-17T00:00:00"/>
    <d v="2012-10-17T00:00:00"/>
    <d v="2012-10-19T00:00:00"/>
    <n v="2"/>
    <s v="Delivered"/>
    <n v="9"/>
    <n v="315.98"/>
    <n v="0.09"/>
    <n v="0.38"/>
    <n v="19.989999999999998"/>
    <n v="2672.61"/>
    <n v="525.34199999999998"/>
  </r>
  <r>
    <n v="18867"/>
    <n v="87208"/>
    <n v="2527"/>
    <s v="Gretchen Orr"/>
    <s v="Corporate"/>
    <x v="0"/>
    <s v="Pens &amp; Art Supplies"/>
    <s v="Boston 1730 StandUp Electric Pencil Sharpener"/>
    <s v="Critical"/>
    <s v="Small Pack"/>
    <s v="Regular Air"/>
    <s v="South"/>
    <s v="Sam"/>
    <s v="Louisiana"/>
    <s v="Lake Charles"/>
    <n v="70601"/>
    <d v="2010-11-23T00:00:00"/>
    <d v="2010-11-23T00:00:00"/>
    <d v="2010-11-25T00:00:00"/>
    <n v="2"/>
    <s v="Delivered"/>
    <n v="3"/>
    <n v="21.38"/>
    <n v="7.0000000000000007E-2"/>
    <n v="0.59"/>
    <n v="8.99"/>
    <n v="68.64"/>
    <n v="-39.396000000000001"/>
  </r>
  <r>
    <n v="19924"/>
    <n v="87209"/>
    <n v="2527"/>
    <s v="Gretchen Orr"/>
    <s v="Corporate"/>
    <x v="0"/>
    <s v="Appliances"/>
    <s v="Holmes 99% HEPA Air Purifier"/>
    <s v="High"/>
    <s v="Medium Box"/>
    <s v="Regular Air"/>
    <s v="South"/>
    <s v="Sam"/>
    <s v="Louisiana"/>
    <s v="Lake Charles"/>
    <n v="70601"/>
    <d v="2011-08-26T00:00:00"/>
    <d v="2011-08-26T00:00:00"/>
    <d v="2011-08-28T00:00:00"/>
    <n v="2"/>
    <s v="Delivered"/>
    <n v="13"/>
    <n v="21.66"/>
    <n v="0.08"/>
    <n v="0.52"/>
    <n v="13.99"/>
    <n v="267.92"/>
    <n v="1248.8879999999999"/>
  </r>
  <r>
    <n v="19925"/>
    <n v="87209"/>
    <n v="2527"/>
    <s v="Gretchen Orr"/>
    <s v="Corporate"/>
    <x v="1"/>
    <s v="Telephones and Communication"/>
    <s v="Accessory9"/>
    <s v="High"/>
    <s v="Small Pack"/>
    <s v="Regular Air"/>
    <s v="South"/>
    <s v="Sam"/>
    <s v="Louisiana"/>
    <s v="Lake Charles"/>
    <n v="70601"/>
    <d v="2011-08-26T00:00:00"/>
    <d v="2011-08-26T00:00:00"/>
    <d v="2011-08-28T00:00:00"/>
    <n v="2"/>
    <s v="Delivered"/>
    <n v="20"/>
    <n v="35.99"/>
    <n v="0.01"/>
    <n v="0.39"/>
    <n v="3.3"/>
    <n v="623.88"/>
    <n v="-46.76"/>
  </r>
  <r>
    <n v="19926"/>
    <n v="87209"/>
    <n v="2527"/>
    <s v="Gretchen Orr"/>
    <s v="Corporate"/>
    <x v="1"/>
    <s v="Telephones and Communication"/>
    <s v="LX 788"/>
    <s v="High"/>
    <s v="Small Box"/>
    <s v="Regular Air"/>
    <s v="South"/>
    <s v="Sam"/>
    <s v="Louisiana"/>
    <s v="Lake Charles"/>
    <n v="70601"/>
    <d v="2011-08-26T00:00:00"/>
    <d v="2011-08-26T00:00:00"/>
    <d v="2011-08-27T00:00:00"/>
    <n v="1"/>
    <s v="Delivered"/>
    <n v="5"/>
    <n v="155.99"/>
    <n v="0.06"/>
    <n v="0.57999999999999996"/>
    <n v="8.99"/>
    <n v="623.17999999999995"/>
    <n v="70.99199999999999"/>
  </r>
  <r>
    <n v="18301"/>
    <n v="87457"/>
    <n v="2529"/>
    <s v="Francis McKenzie"/>
    <s v="Small Business"/>
    <x v="0"/>
    <s v="Envelopes"/>
    <s v="#10- 4 1/8&quot; x 9 1/2&quot; Recycled Envelopes"/>
    <s v="Critical"/>
    <s v="Small Box"/>
    <s v="Regular Air"/>
    <s v="West"/>
    <s v="William"/>
    <s v="California"/>
    <s v="Antioch"/>
    <n v="94509"/>
    <d v="2011-09-03T00:00:00"/>
    <d v="2011-09-03T00:00:00"/>
    <d v="2011-09-05T00:00:00"/>
    <n v="2"/>
    <s v="Delivered"/>
    <n v="3"/>
    <n v="8.74"/>
    <n v="0.05"/>
    <n v="0.38"/>
    <n v="8.2899999999999991"/>
    <n v="28.46"/>
    <n v="-32.35"/>
  </r>
  <r>
    <n v="20254"/>
    <n v="87451"/>
    <n v="2530"/>
    <s v="Janet Zhang"/>
    <s v="Small Business"/>
    <x v="1"/>
    <s v="Computer Peripherals"/>
    <s v="Targus USB Numeric Keypad"/>
    <s v="High"/>
    <s v="Small Box"/>
    <s v="Regular Air"/>
    <s v="West"/>
    <s v="William"/>
    <s v="California"/>
    <s v="Apple Valley"/>
    <n v="92307"/>
    <d v="2010-03-29T00:00:00"/>
    <d v="2010-03-29T00:00:00"/>
    <d v="2010-03-30T00:00:00"/>
    <n v="1"/>
    <s v="Delivered"/>
    <n v="7"/>
    <n v="40.98"/>
    <n v="0.04"/>
    <n v="0.74"/>
    <n v="6.5"/>
    <n v="277.07"/>
    <n v="-89.5"/>
  </r>
  <r>
    <n v="19964"/>
    <n v="87456"/>
    <n v="2530"/>
    <s v="Janet Zhang"/>
    <s v="Small Business"/>
    <x v="0"/>
    <s v="Pens &amp; Art Supplies"/>
    <s v="Sanford 52201 APSCO Electric Pencil Sharpener"/>
    <s v="Not Specified"/>
    <s v="Small Pack"/>
    <s v="Regular Air"/>
    <s v="West"/>
    <s v="William"/>
    <s v="California"/>
    <s v="Apple Valley"/>
    <n v="92307"/>
    <d v="2011-05-17T00:00:00"/>
    <d v="2011-05-17T00:00:00"/>
    <d v="2011-05-17T00:00:00"/>
    <n v="0"/>
    <s v="Delivered"/>
    <n v="17"/>
    <n v="40.97"/>
    <n v="0.06"/>
    <n v="0.59"/>
    <n v="8.99"/>
    <n v="664.5"/>
    <n v="196.58"/>
  </r>
  <r>
    <n v="19965"/>
    <n v="87456"/>
    <n v="2530"/>
    <s v="Janet Zhang"/>
    <s v="Small Business"/>
    <x v="0"/>
    <s v="Storage &amp; Organization"/>
    <s v="Tennsco Regal Shelving Units"/>
    <s v="Not Specified"/>
    <s v="Large Box"/>
    <s v="Regular Air"/>
    <s v="West"/>
    <s v="William"/>
    <s v="California"/>
    <s v="Apple Valley"/>
    <n v="92307"/>
    <d v="2011-05-17T00:00:00"/>
    <d v="2011-05-17T00:00:00"/>
    <d v="2011-05-19T00:00:00"/>
    <n v="2"/>
    <s v="Delivered"/>
    <n v="2"/>
    <n v="101.41"/>
    <n v="0.06"/>
    <n v="0.82"/>
    <n v="35"/>
    <n v="216.09"/>
    <n v="-253.38"/>
  </r>
  <r>
    <n v="19966"/>
    <n v="87456"/>
    <n v="2530"/>
    <s v="Janet Zhang"/>
    <s v="Small Business"/>
    <x v="1"/>
    <s v="Telephones and Communication"/>
    <s v="Accessory32"/>
    <s v="Not Specified"/>
    <s v="Small Pack"/>
    <s v="Regular Air"/>
    <s v="West"/>
    <s v="William"/>
    <s v="California"/>
    <s v="Apple Valley"/>
    <n v="92307"/>
    <d v="2011-05-17T00:00:00"/>
    <d v="2011-05-17T00:00:00"/>
    <d v="2011-05-19T00:00:00"/>
    <n v="2"/>
    <s v="Delivered"/>
    <n v="15"/>
    <n v="55.99"/>
    <n v="0.01"/>
    <n v="0.35"/>
    <n v="1.25"/>
    <n v="763.27"/>
    <n v="526.65629999999999"/>
  </r>
  <r>
    <n v="23782"/>
    <n v="87452"/>
    <n v="2531"/>
    <s v="Rick Houston"/>
    <s v="Small Business"/>
    <x v="0"/>
    <s v="Paper"/>
    <s v="EcoTones® Memo Sheets"/>
    <s v="Medium"/>
    <s v="Wrap Bag"/>
    <s v="Regular Air"/>
    <s v="West"/>
    <s v="William"/>
    <s v="California"/>
    <s v="Atascadero"/>
    <n v="93422"/>
    <d v="2010-05-02T00:00:00"/>
    <d v="2010-05-02T00:00:00"/>
    <d v="2010-05-04T00:00:00"/>
    <n v="2"/>
    <s v="Delivered"/>
    <n v="14"/>
    <n v="4"/>
    <n v="0.08"/>
    <n v="0.37"/>
    <n v="1.3"/>
    <n v="51.99"/>
    <n v="28.4"/>
  </r>
  <r>
    <n v="25471"/>
    <n v="87454"/>
    <n v="2531"/>
    <s v="Rick Houston"/>
    <s v="Small Business"/>
    <x v="0"/>
    <s v="Binders and Binder Accessories"/>
    <s v="UniKeep™ View Case Binders"/>
    <s v="High"/>
    <s v="Small Box"/>
    <s v="Regular Air"/>
    <s v="West"/>
    <s v="William"/>
    <s v="California"/>
    <s v="Atascadero"/>
    <n v="93422"/>
    <d v="2011-02-24T00:00:00"/>
    <d v="2011-02-24T00:00:00"/>
    <d v="2011-02-26T00:00:00"/>
    <n v="2"/>
    <s v="Delivered"/>
    <n v="9"/>
    <n v="4.8899999999999997"/>
    <n v="0.03"/>
    <n v="0.39"/>
    <n v="6.07"/>
    <n v="45.49"/>
    <n v="-132.26150000000001"/>
  </r>
  <r>
    <n v="24418"/>
    <n v="87455"/>
    <n v="2531"/>
    <s v="Rick Houston"/>
    <s v="Small Business"/>
    <x v="2"/>
    <s v="Tables"/>
    <s v="Bush Advantage Collection® Round Conference Table"/>
    <s v="Medium"/>
    <s v="Jumbo Box"/>
    <s v="Delivery Truck"/>
    <s v="West"/>
    <s v="William"/>
    <s v="California"/>
    <s v="Atascadero"/>
    <n v="93422"/>
    <d v="2011-04-10T00:00:00"/>
    <d v="2011-04-10T00:00:00"/>
    <d v="2011-04-12T00:00:00"/>
    <n v="2"/>
    <s v="Delivered"/>
    <n v="2"/>
    <n v="212.6"/>
    <n v="0.05"/>
    <n v="0.64"/>
    <n v="52.2"/>
    <n v="426.93"/>
    <n v="-248.78"/>
  </r>
  <r>
    <n v="21944"/>
    <n v="87458"/>
    <n v="2531"/>
    <s v="Rick Houston"/>
    <s v="Small Business"/>
    <x v="0"/>
    <s v="Paper"/>
    <s v="Xerox 191"/>
    <s v="Medium"/>
    <s v="Small Box"/>
    <s v="Regular Air"/>
    <s v="West"/>
    <s v="William"/>
    <s v="California"/>
    <s v="Atascadero"/>
    <n v="93422"/>
    <d v="2013-01-26T00:00:00"/>
    <d v="2013-01-26T00:00:00"/>
    <d v="2013-01-27T00:00:00"/>
    <n v="1"/>
    <s v="Delivered"/>
    <n v="1"/>
    <n v="19.98"/>
    <n v="0.05"/>
    <n v="0.38"/>
    <n v="5.86"/>
    <n v="21.48"/>
    <n v="0.14439999999999828"/>
  </r>
  <r>
    <n v="23781"/>
    <n v="87459"/>
    <n v="2531"/>
    <s v="Rick Houston"/>
    <s v="Small Business"/>
    <x v="1"/>
    <s v="Computer Peripherals"/>
    <s v="Verbatim DVD-RAM, 5.2GB, Rewritable, Type 1, DS"/>
    <s v="Medium"/>
    <s v="Small Pack"/>
    <s v="Regular Air"/>
    <s v="West"/>
    <s v="William"/>
    <s v="California"/>
    <s v="Atascadero"/>
    <n v="93422"/>
    <d v="2013-05-02T00:00:00"/>
    <d v="2013-05-02T00:00:00"/>
    <d v="2013-05-03T00:00:00"/>
    <n v="1"/>
    <s v="Delivered"/>
    <n v="14"/>
    <n v="29.89"/>
    <n v="0.05"/>
    <n v="0.5"/>
    <n v="1.99"/>
    <n v="401.51"/>
    <n v="277.0419"/>
  </r>
  <r>
    <n v="24836"/>
    <n v="87462"/>
    <n v="2531"/>
    <s v="Rick Houston"/>
    <s v="Small Business"/>
    <x v="0"/>
    <s v="Rubber Bands"/>
    <s v="Advantus Push Pins, Aluminum Head"/>
    <s v="High"/>
    <s v="Wrap Bag"/>
    <s v="Regular Air"/>
    <s v="West"/>
    <s v="William"/>
    <s v="California"/>
    <s v="Atascadero"/>
    <n v="93422"/>
    <d v="2013-12-26T00:00:00"/>
    <d v="2013-12-26T00:00:00"/>
    <d v="2013-12-26T00:00:00"/>
    <n v="0"/>
    <s v="Delivered"/>
    <n v="22"/>
    <n v="5.81"/>
    <n v="0"/>
    <n v="0.54"/>
    <n v="3.37"/>
    <n v="130.82"/>
    <n v="-12.00864"/>
  </r>
  <r>
    <n v="20832"/>
    <n v="87453"/>
    <n v="2532"/>
    <s v="Max Kuhn Bailey"/>
    <s v="Small Business"/>
    <x v="0"/>
    <s v="Binders and Binder Accessories"/>
    <s v="Catalog Binders with Expanding Posts"/>
    <s v="Medium"/>
    <s v="Small Box"/>
    <s v="Regular Air"/>
    <s v="East"/>
    <s v="Erin"/>
    <s v="Connecticut"/>
    <s v="Colchester"/>
    <n v="6415"/>
    <d v="2011-01-03T00:00:00"/>
    <d v="2011-01-03T00:00:00"/>
    <d v="2011-01-04T00:00:00"/>
    <n v="1"/>
    <s v="Delivered"/>
    <n v="5"/>
    <n v="67.28"/>
    <n v="0.1"/>
    <n v="0.4"/>
    <n v="19.989999999999998"/>
    <n v="320.13"/>
    <n v="123.2568"/>
  </r>
  <r>
    <n v="21306"/>
    <n v="87461"/>
    <n v="2533"/>
    <s v="Eva Wagner"/>
    <s v="Small Business"/>
    <x v="1"/>
    <s v="Office Machines"/>
    <s v="Canon MP41DH Printing Calculator"/>
    <s v="Medium"/>
    <s v="Medium Box"/>
    <s v="Regular Air"/>
    <s v="East"/>
    <s v="Erin"/>
    <s v="Connecticut"/>
    <s v="Naugatuck"/>
    <n v="6770"/>
    <d v="2013-12-21T00:00:00"/>
    <d v="2013-12-21T00:00:00"/>
    <d v="2013-12-22T00:00:00"/>
    <n v="1"/>
    <s v="Delivered"/>
    <n v="4"/>
    <n v="150.97999999999999"/>
    <n v="0.06"/>
    <n v="0.38"/>
    <n v="13.99"/>
    <n v="596.07000000000005"/>
    <n v="-17.63858879999998"/>
  </r>
  <r>
    <n v="20255"/>
    <n v="87451"/>
    <n v="2534"/>
    <s v="Mitchell Goldberg"/>
    <s v="Small Business"/>
    <x v="1"/>
    <s v="Telephones and Communication"/>
    <s v="Accessory9"/>
    <s v="High"/>
    <s v="Small Pack"/>
    <s v="Regular Air"/>
    <s v="East"/>
    <s v="Erin"/>
    <s v="Maine"/>
    <s v="Bangor"/>
    <n v="4401"/>
    <d v="2010-03-29T00:00:00"/>
    <d v="2010-03-29T00:00:00"/>
    <d v="2010-03-31T00:00:00"/>
    <n v="2"/>
    <s v="Delivered"/>
    <n v="5"/>
    <n v="35.99"/>
    <n v="0.05"/>
    <n v="0.39"/>
    <n v="3.3"/>
    <n v="149.66999999999999"/>
    <n v="103.27229999999999"/>
  </r>
  <r>
    <n v="20260"/>
    <n v="87460"/>
    <n v="2534"/>
    <s v="Mitchell Goldberg"/>
    <s v="Consumer"/>
    <x v="2"/>
    <s v="Tables"/>
    <s v="Bevis 36 x 72 Conference Tables"/>
    <s v="Low"/>
    <s v="Jumbo Box"/>
    <s v="Delivery Truck"/>
    <s v="East"/>
    <s v="Erin"/>
    <s v="Maine"/>
    <s v="Bangor"/>
    <n v="4401"/>
    <d v="2013-09-04T00:00:00"/>
    <d v="2013-09-04T00:00:00"/>
    <d v="2013-09-09T00:00:00"/>
    <n v="5"/>
    <s v="Delivered"/>
    <n v="11"/>
    <n v="124.49"/>
    <n v="7.0000000000000007E-2"/>
    <n v="0.63"/>
    <n v="51.94"/>
    <n v="1378.51"/>
    <n v="-460.42053200000009"/>
  </r>
  <r>
    <n v="21307"/>
    <n v="87461"/>
    <n v="2535"/>
    <s v="Mike Haas"/>
    <s v="Small Business"/>
    <x v="2"/>
    <s v="Office Furnishings"/>
    <s v="Eldon Expressions Mahogany Wood Desk Collection"/>
    <s v="Medium"/>
    <s v="Small Box"/>
    <s v="Regular Air"/>
    <s v="East"/>
    <s v="Erin"/>
    <s v="Massachusetts"/>
    <s v="Needham"/>
    <n v="2492"/>
    <d v="2013-12-21T00:00:00"/>
    <d v="2013-12-21T00:00:00"/>
    <d v="2013-12-23T00:00:00"/>
    <n v="2"/>
    <s v="Delivered"/>
    <n v="23"/>
    <n v="6.24"/>
    <n v="0.02"/>
    <n v="0.6"/>
    <n v="5.22"/>
    <n v="146.13"/>
    <n v="-35.27664"/>
  </r>
  <r>
    <n v="21308"/>
    <n v="87461"/>
    <n v="2536"/>
    <s v="Kent Hoover"/>
    <s v="Small Business"/>
    <x v="1"/>
    <s v="Telephones and Communication"/>
    <s v="252"/>
    <s v="Medium"/>
    <s v="Small Box"/>
    <s v="Regular Air"/>
    <s v="East"/>
    <s v="Erin"/>
    <s v="Massachusetts"/>
    <s v="North Pembroke"/>
    <n v="2358"/>
    <d v="2013-12-21T00:00:00"/>
    <d v="2013-12-21T00:00:00"/>
    <d v="2013-12-24T00:00:00"/>
    <n v="3"/>
    <s v="Delivered"/>
    <n v="24"/>
    <n v="65.989999999999995"/>
    <n v="0.06"/>
    <n v="0.55000000000000004"/>
    <n v="5.92"/>
    <n v="1305.9000000000001"/>
    <n v="901.07100000000003"/>
  </r>
  <r>
    <n v="20573"/>
    <n v="91024"/>
    <n v="2538"/>
    <s v="Ruby Booth"/>
    <s v="Corporate"/>
    <x v="0"/>
    <s v="Scissors, Rulers and Trimmers"/>
    <s v="Fiskars® Softgrip Scissors"/>
    <s v="Critical"/>
    <s v="Small Pack"/>
    <s v="Regular Air"/>
    <s v="South"/>
    <s v="Sam"/>
    <s v="Florida"/>
    <s v="Winter Haven"/>
    <n v="33881"/>
    <d v="2013-09-30T00:00:00"/>
    <d v="2013-09-30T00:00:00"/>
    <d v="2013-10-01T00:00:00"/>
    <n v="1"/>
    <s v="Delivered"/>
    <n v="1"/>
    <n v="10.98"/>
    <n v="0.04"/>
    <n v="0.56999999999999995"/>
    <n v="3.37"/>
    <n v="12.86"/>
    <n v="66.911999999999992"/>
  </r>
  <r>
    <n v="22839"/>
    <n v="91017"/>
    <n v="2539"/>
    <s v="Max Hubbard"/>
    <s v="Home Office"/>
    <x v="0"/>
    <s v="Labels"/>
    <s v="Avery 485"/>
    <s v="Not Specified"/>
    <s v="Small Box"/>
    <s v="Regular Air"/>
    <s v="South"/>
    <s v="Sam"/>
    <s v="Florida"/>
    <s v="Winter Park"/>
    <n v="32789"/>
    <d v="2010-04-07T00:00:00"/>
    <d v="2010-04-07T00:00:00"/>
    <d v="2010-04-08T00:00:00"/>
    <n v="1"/>
    <s v="Delivered"/>
    <n v="5"/>
    <n v="12.53"/>
    <n v="0.08"/>
    <n v="0.38"/>
    <n v="0.5"/>
    <n v="61.1"/>
    <n v="215.71799999999999"/>
  </r>
  <r>
    <n v="22057"/>
    <n v="91018"/>
    <n v="2539"/>
    <s v="Max Hubbard"/>
    <s v="Corporate"/>
    <x v="0"/>
    <s v="Appliances"/>
    <s v="Belkin 8 Outlet SurgeMaster II Gold Surge Protector"/>
    <s v="Low"/>
    <s v="Small Box"/>
    <s v="Regular Air"/>
    <s v="South"/>
    <s v="Sam"/>
    <s v="Florida"/>
    <s v="Winter Park"/>
    <n v="32789"/>
    <d v="2011-04-30T00:00:00"/>
    <d v="2011-04-30T00:00:00"/>
    <d v="2011-05-02T00:00:00"/>
    <n v="2"/>
    <s v="Delivered"/>
    <n v="1"/>
    <n v="59.98"/>
    <n v="0.02"/>
    <n v="0.56999999999999995"/>
    <n v="3.99"/>
    <n v="61.72"/>
    <n v="715.91399999999999"/>
  </r>
  <r>
    <n v="22058"/>
    <n v="91018"/>
    <n v="2539"/>
    <s v="Max Hubbard"/>
    <s v="Corporate"/>
    <x v="1"/>
    <s v="Computer Peripherals"/>
    <s v="Hayes Optima 56K V.90 Internal Voice Modem"/>
    <s v="Low"/>
    <s v="Small Box"/>
    <s v="Regular Air"/>
    <s v="South"/>
    <s v="Sam"/>
    <s v="Florida"/>
    <s v="Winter Park"/>
    <n v="32789"/>
    <d v="2011-04-30T00:00:00"/>
    <d v="2011-04-30T00:00:00"/>
    <d v="2011-04-30T00:00:00"/>
    <n v="0"/>
    <s v="Delivered"/>
    <n v="6"/>
    <n v="256.99"/>
    <n v="0.09"/>
    <n v="0.51"/>
    <n v="11.25"/>
    <n v="1403.17"/>
    <n v="4994.0339999999997"/>
  </r>
  <r>
    <n v="22059"/>
    <n v="91018"/>
    <n v="2539"/>
    <s v="Max Hubbard"/>
    <s v="Corporate"/>
    <x v="1"/>
    <s v="Telephones and Communication"/>
    <s v="Accessory17"/>
    <s v="Low"/>
    <s v="Wrap Bag"/>
    <s v="Regular Air"/>
    <s v="South"/>
    <s v="Sam"/>
    <s v="Florida"/>
    <s v="Winter Park"/>
    <n v="32789"/>
    <d v="2011-04-30T00:00:00"/>
    <d v="2011-04-30T00:00:00"/>
    <d v="2011-05-02T00:00:00"/>
    <n v="2"/>
    <s v="Delivered"/>
    <n v="12"/>
    <n v="35.99"/>
    <n v="0.01"/>
    <n v="0.82"/>
    <n v="5"/>
    <n v="364.53"/>
    <n v="-9.24"/>
  </r>
  <r>
    <n v="20613"/>
    <n v="91020"/>
    <n v="2539"/>
    <s v="Max Hubbard"/>
    <s v="Home Office"/>
    <x v="2"/>
    <s v="Chairs &amp; Chairmats"/>
    <s v="Global Stack Chair without Arms, Black"/>
    <s v="Not Specified"/>
    <s v="Jumbo Drum"/>
    <s v="Delivery Truck"/>
    <s v="South"/>
    <s v="Sam"/>
    <s v="Florida"/>
    <s v="Winter Park"/>
    <n v="32789"/>
    <d v="2012-06-24T00:00:00"/>
    <d v="2012-06-24T00:00:00"/>
    <d v="2012-06-25T00:00:00"/>
    <n v="1"/>
    <s v="Delivered"/>
    <n v="2"/>
    <n v="25.98"/>
    <n v="0.1"/>
    <n v="0.6"/>
    <n v="14.36"/>
    <n v="52.51"/>
    <n v="-286.90200000000004"/>
  </r>
  <r>
    <n v="20614"/>
    <n v="91020"/>
    <n v="2539"/>
    <s v="Max Hubbard"/>
    <s v="Home Office"/>
    <x v="1"/>
    <s v="Copiers and Fax"/>
    <s v="Canon PC940 Copier"/>
    <s v="Not Specified"/>
    <s v="Large Box"/>
    <s v="Regular Air"/>
    <s v="South"/>
    <s v="Sam"/>
    <s v="Florida"/>
    <s v="Winter Park"/>
    <n v="32789"/>
    <d v="2012-06-24T00:00:00"/>
    <d v="2012-06-24T00:00:00"/>
    <d v="2012-06-26T00:00:00"/>
    <n v="2"/>
    <s v="Delivered"/>
    <n v="12"/>
    <n v="449.99"/>
    <n v="0"/>
    <n v="0.52"/>
    <n v="24.49"/>
    <n v="5615.88"/>
    <n v="6.4079999999999995"/>
  </r>
  <r>
    <n v="20958"/>
    <n v="91021"/>
    <n v="2539"/>
    <s v="Max Hubbard"/>
    <s v="Home Office"/>
    <x v="0"/>
    <s v="Binders and Binder Accessories"/>
    <s v="Self-Adhesive Ring Binder Labels"/>
    <s v="Not Specified"/>
    <s v="Small Box"/>
    <s v="Regular Air"/>
    <s v="South"/>
    <s v="Sam"/>
    <s v="Florida"/>
    <s v="Winter Park"/>
    <n v="32789"/>
    <d v="2012-07-13T00:00:00"/>
    <d v="2012-07-13T00:00:00"/>
    <d v="2012-07-15T00:00:00"/>
    <n v="2"/>
    <s v="Delivered"/>
    <n v="13"/>
    <n v="3.52"/>
    <n v="0.09"/>
    <n v="0.38"/>
    <n v="6.83"/>
    <n v="46.89"/>
    <n v="-207.18600000000001"/>
  </r>
  <r>
    <n v="20959"/>
    <n v="91021"/>
    <n v="2539"/>
    <s v="Max Hubbard"/>
    <s v="Home Office"/>
    <x v="0"/>
    <s v="Paper"/>
    <s v="Black Print Carbonless 8 1/2&quot; x 8 1/4&quot; Rapid Memo Book"/>
    <s v="Not Specified"/>
    <s v="Wrap Bag"/>
    <s v="Regular Air"/>
    <s v="South"/>
    <s v="Sam"/>
    <s v="Florida"/>
    <s v="Winter Park"/>
    <n v="32789"/>
    <d v="2012-07-13T00:00:00"/>
    <d v="2012-07-13T00:00:00"/>
    <d v="2012-07-14T00:00:00"/>
    <n v="1"/>
    <s v="Delivered"/>
    <n v="9"/>
    <n v="7.28"/>
    <n v="0.02"/>
    <n v="0.39"/>
    <n v="4.2300000000000004"/>
    <n v="65.569999999999993"/>
    <n v="-8.5680000000000014"/>
  </r>
  <r>
    <n v="22840"/>
    <n v="91017"/>
    <n v="2540"/>
    <s v="Helen Ferguson"/>
    <s v="Home Office"/>
    <x v="0"/>
    <s v="Storage &amp; Organization"/>
    <s v="Hot File® 7-Pocket, Floor Stand"/>
    <s v="Not Specified"/>
    <s v="Small Box"/>
    <s v="Regular Air"/>
    <s v="South"/>
    <s v="Sam"/>
    <s v="Florida"/>
    <s v="Winter Springs"/>
    <n v="32708"/>
    <d v="2010-04-07T00:00:00"/>
    <d v="2010-04-07T00:00:00"/>
    <d v="2010-04-08T00:00:00"/>
    <n v="1"/>
    <s v="Delivered"/>
    <n v="1"/>
    <n v="178.47"/>
    <n v="0.02"/>
    <n v="0.55000000000000004"/>
    <n v="19.989999999999998"/>
    <n v="193.81"/>
    <n v="106.98479999999999"/>
  </r>
  <r>
    <n v="23094"/>
    <n v="91019"/>
    <n v="2540"/>
    <s v="Helen Ferguson"/>
    <s v="Corporate"/>
    <x v="0"/>
    <s v="Binders and Binder Accessories"/>
    <s v="Surelock™ Post Binders"/>
    <s v="Medium"/>
    <s v="Small Box"/>
    <s v="Regular Air"/>
    <s v="South"/>
    <s v="Sam"/>
    <s v="Florida"/>
    <s v="Winter Springs"/>
    <n v="32708"/>
    <d v="2011-09-04T00:00:00"/>
    <d v="2011-09-04T00:00:00"/>
    <d v="2011-09-06T00:00:00"/>
    <n v="2"/>
    <s v="Delivered"/>
    <n v="5"/>
    <n v="30.56"/>
    <n v="0.09"/>
    <n v="0.35"/>
    <n v="2.99"/>
    <n v="139.05000000000001"/>
    <n v="-188.59540000000001"/>
  </r>
  <r>
    <n v="23734"/>
    <n v="91022"/>
    <n v="2540"/>
    <s v="Helen Ferguson"/>
    <s v="Home Office"/>
    <x v="0"/>
    <s v="Labels"/>
    <s v="Avery 494"/>
    <s v="Medium"/>
    <s v="Small Box"/>
    <s v="Express Air"/>
    <s v="South"/>
    <s v="Sam"/>
    <s v="Florida"/>
    <s v="Winter Springs"/>
    <n v="32708"/>
    <d v="2013-01-21T00:00:00"/>
    <d v="2013-01-21T00:00:00"/>
    <d v="2013-01-22T00:00:00"/>
    <n v="1"/>
    <s v="Delivered"/>
    <n v="11"/>
    <n v="2.61"/>
    <n v="0.08"/>
    <n v="0.39"/>
    <n v="0.5"/>
    <n v="30.54"/>
    <n v="-0.8694000000000015"/>
  </r>
  <r>
    <n v="24562"/>
    <n v="91023"/>
    <n v="2540"/>
    <s v="Helen Ferguson"/>
    <s v="Corporate"/>
    <x v="0"/>
    <s v="Binders and Binder Accessories"/>
    <s v="GBC Standard Therm-A-Bind Covers"/>
    <s v="High"/>
    <s v="Small Box"/>
    <s v="Regular Air"/>
    <s v="South"/>
    <s v="Sam"/>
    <s v="Florida"/>
    <s v="Winter Springs"/>
    <n v="32708"/>
    <d v="2013-07-16T00:00:00"/>
    <d v="2013-07-16T00:00:00"/>
    <d v="2013-07-17T00:00:00"/>
    <n v="1"/>
    <s v="Delivered"/>
    <n v="9"/>
    <n v="24.92"/>
    <n v="0.1"/>
    <n v="0.39"/>
    <n v="12.98"/>
    <n v="212.23"/>
    <n v="-40.361999999999995"/>
  </r>
  <r>
    <n v="24592"/>
    <n v="87921"/>
    <n v="2542"/>
    <s v="Anne Kelley"/>
    <s v="Home Office"/>
    <x v="0"/>
    <s v="Pens &amp; Art Supplies"/>
    <s v="Newell 339"/>
    <s v="High"/>
    <s v="Wrap Bag"/>
    <s v="Regular Air"/>
    <s v="East"/>
    <s v="Erin"/>
    <s v="New York"/>
    <s v="Rye"/>
    <n v="10580"/>
    <d v="2012-10-03T00:00:00"/>
    <d v="2012-10-03T00:00:00"/>
    <d v="2012-10-05T00:00:00"/>
    <n v="2"/>
    <s v="Delivered"/>
    <n v="20"/>
    <n v="2.78"/>
    <n v="0"/>
    <n v="0.59"/>
    <n v="0.97"/>
    <n v="57.76"/>
    <n v="5.0968"/>
  </r>
  <r>
    <n v="24241"/>
    <n v="87924"/>
    <n v="2542"/>
    <s v="Anne Kelley"/>
    <s v="Small Business"/>
    <x v="2"/>
    <s v="Office Furnishings"/>
    <s v="Deflect-o Glass Clear Studded Chair Mats"/>
    <s v="High"/>
    <s v="Medium Box"/>
    <s v="Regular Air"/>
    <s v="East"/>
    <s v="Erin"/>
    <s v="New York"/>
    <s v="Rye"/>
    <n v="10580"/>
    <d v="2013-04-03T00:00:00"/>
    <d v="2013-04-03T00:00:00"/>
    <d v="2013-04-05T00:00:00"/>
    <n v="2"/>
    <s v="Delivered"/>
    <n v="7"/>
    <n v="62.18"/>
    <n v="0"/>
    <n v="0.63"/>
    <n v="10.84"/>
    <n v="472.7"/>
    <n v="326.16299999999995"/>
  </r>
  <r>
    <n v="24037"/>
    <n v="87930"/>
    <n v="2542"/>
    <s v="Anne Kelley"/>
    <s v="Home Office"/>
    <x v="1"/>
    <s v="Computer Peripherals"/>
    <s v="Adesso Programmable 142-Key Keyboard"/>
    <s v="Critical"/>
    <s v="Small Box"/>
    <s v="Regular Air"/>
    <s v="East"/>
    <s v="Erin"/>
    <s v="New York"/>
    <s v="Rye"/>
    <n v="10580"/>
    <d v="2013-11-10T00:00:00"/>
    <d v="2013-11-10T00:00:00"/>
    <d v="2013-11-12T00:00:00"/>
    <n v="2"/>
    <s v="Delivered"/>
    <n v="11"/>
    <n v="152.47999999999999"/>
    <n v="7.0000000000000007E-2"/>
    <n v="0.79"/>
    <n v="4"/>
    <n v="1622.26"/>
    <n v="154.83216000000004"/>
  </r>
  <r>
    <n v="24038"/>
    <n v="87930"/>
    <n v="2542"/>
    <s v="Anne Kelley"/>
    <s v="Home Office"/>
    <x v="0"/>
    <s v="Paper"/>
    <s v="White GlueTop Scratch Pads"/>
    <s v="Critical"/>
    <s v="Wrap Bag"/>
    <s v="Regular Air"/>
    <s v="East"/>
    <s v="Erin"/>
    <s v="New York"/>
    <s v="Rye"/>
    <n v="10580"/>
    <d v="2013-11-10T00:00:00"/>
    <d v="2013-11-10T00:00:00"/>
    <d v="2013-11-11T00:00:00"/>
    <n v="1"/>
    <s v="Delivered"/>
    <n v="38"/>
    <n v="15.04"/>
    <n v="0.05"/>
    <n v="0.39"/>
    <n v="1.97"/>
    <n v="577.29999999999995"/>
    <n v="398.33699999999993"/>
  </r>
  <r>
    <n v="19031"/>
    <n v="87917"/>
    <n v="2543"/>
    <s v="Josephine Dalton"/>
    <s v="Small Business"/>
    <x v="2"/>
    <s v="Office Furnishings"/>
    <s v="Artistic Insta-Plaque"/>
    <s v="Medium"/>
    <s v="Small Pack"/>
    <s v="Regular Air"/>
    <s v="South"/>
    <s v="Sam"/>
    <s v="Virginia"/>
    <s v="Richmond"/>
    <n v="23223"/>
    <d v="2010-12-11T00:00:00"/>
    <d v="2010-12-11T00:00:00"/>
    <d v="2010-12-12T00:00:00"/>
    <n v="1"/>
    <s v="Delivered"/>
    <n v="17"/>
    <n v="15.68"/>
    <n v="0.05"/>
    <n v="0.46"/>
    <n v="3.73"/>
    <n v="257.48"/>
    <n v="3.54"/>
  </r>
  <r>
    <n v="19032"/>
    <n v="87917"/>
    <n v="2543"/>
    <s v="Josephine Dalton"/>
    <s v="Small Business"/>
    <x v="1"/>
    <s v="Telephones and Communication"/>
    <s v="T65"/>
    <s v="Medium"/>
    <s v="Small Box"/>
    <s v="Regular Air"/>
    <s v="South"/>
    <s v="Sam"/>
    <s v="Virginia"/>
    <s v="Richmond"/>
    <n v="23223"/>
    <d v="2010-12-11T00:00:00"/>
    <d v="2010-12-11T00:00:00"/>
    <d v="2010-12-12T00:00:00"/>
    <n v="1"/>
    <s v="Delivered"/>
    <n v="19"/>
    <n v="195.99"/>
    <n v="0.02"/>
    <n v="0.56000000000000005"/>
    <n v="4.2"/>
    <n v="3194.99"/>
    <n v="40.283999999999999"/>
  </r>
  <r>
    <n v="18432"/>
    <n v="87929"/>
    <n v="2543"/>
    <s v="Josephine Dalton"/>
    <s v="Home Office"/>
    <x v="0"/>
    <s v="Paper"/>
    <s v="Xerox 212"/>
    <s v="Not Specified"/>
    <s v="Small Box"/>
    <s v="Regular Air"/>
    <s v="South"/>
    <s v="Sam"/>
    <s v="Virginia"/>
    <s v="Richmond"/>
    <n v="23223"/>
    <d v="2013-09-18T00:00:00"/>
    <d v="2013-09-18T00:00:00"/>
    <d v="2013-09-18T00:00:00"/>
    <n v="0"/>
    <s v="Delivered"/>
    <n v="15"/>
    <n v="6.48"/>
    <n v="0.06"/>
    <n v="0.37"/>
    <n v="8.4"/>
    <n v="102.11"/>
    <n v="-17.444000000000003"/>
  </r>
  <r>
    <n v="18433"/>
    <n v="87929"/>
    <n v="2543"/>
    <s v="Josephine Dalton"/>
    <s v="Home Office"/>
    <x v="0"/>
    <s v="Storage &amp; Organization"/>
    <s v="Decoflex Hanging Personal Folder File"/>
    <s v="Not Specified"/>
    <s v="Small Box"/>
    <s v="Regular Air"/>
    <s v="South"/>
    <s v="Sam"/>
    <s v="Virginia"/>
    <s v="Richmond"/>
    <n v="23223"/>
    <d v="2013-09-18T00:00:00"/>
    <d v="2013-09-18T00:00:00"/>
    <d v="2013-09-20T00:00:00"/>
    <n v="2"/>
    <s v="Delivered"/>
    <n v="24"/>
    <n v="15.42"/>
    <n v="0.06"/>
    <n v="0.59"/>
    <n v="5.41"/>
    <n v="371.57"/>
    <n v="55.038000000000004"/>
  </r>
  <r>
    <n v="19582"/>
    <n v="87918"/>
    <n v="2544"/>
    <s v="Harvey Barefoot"/>
    <s v="Small Business"/>
    <x v="0"/>
    <s v="Pens &amp; Art Supplies"/>
    <s v="Quartet Alpha® White Chalk, 12/Pack"/>
    <s v="Medium"/>
    <s v="Wrap Bag"/>
    <s v="Regular Air"/>
    <s v="South"/>
    <s v="Sam"/>
    <s v="Virginia"/>
    <s v="Roanoke"/>
    <n v="24017"/>
    <d v="2011-11-24T00:00:00"/>
    <d v="2011-11-24T00:00:00"/>
    <d v="2011-11-25T00:00:00"/>
    <n v="1"/>
    <s v="Delivered"/>
    <n v="23"/>
    <n v="2.21"/>
    <n v="0.08"/>
    <n v="0.38"/>
    <n v="1"/>
    <n v="49.95"/>
    <n v="-3.6869000000000005"/>
  </r>
  <r>
    <n v="19170"/>
    <n v="87923"/>
    <n v="2544"/>
    <s v="Harvey Barefoot"/>
    <s v="Small Business"/>
    <x v="1"/>
    <s v="Computer Peripherals"/>
    <s v="TDK 4.7GB DVD-R"/>
    <s v="High"/>
    <s v="Small Pack"/>
    <s v="Express Air"/>
    <s v="South"/>
    <s v="Sam"/>
    <s v="Virginia"/>
    <s v="Roanoke"/>
    <n v="24017"/>
    <d v="2013-04-01T00:00:00"/>
    <d v="2013-04-01T00:00:00"/>
    <d v="2013-04-03T00:00:00"/>
    <n v="2"/>
    <s v="Delivered"/>
    <n v="1"/>
    <n v="10.01"/>
    <n v="0.03"/>
    <n v="0.41"/>
    <n v="1.99"/>
    <n v="12.99"/>
    <n v="-24.85"/>
  </r>
  <r>
    <n v="19902"/>
    <n v="87915"/>
    <n v="2545"/>
    <s v="Rick Ellis"/>
    <s v="Home Office"/>
    <x v="1"/>
    <s v="Office Machines"/>
    <s v="AT&amp;T 2230 Dual Handset Phone With Caller ID/Call Waiting"/>
    <s v="Medium"/>
    <s v="Small Box"/>
    <s v="Express Air"/>
    <s v="South"/>
    <s v="Sam"/>
    <s v="Virginia"/>
    <s v="Springfield"/>
    <n v="22153"/>
    <d v="2010-03-10T00:00:00"/>
    <d v="2010-03-10T00:00:00"/>
    <d v="2010-03-12T00:00:00"/>
    <n v="2"/>
    <s v="Delivered"/>
    <n v="2"/>
    <n v="99.99"/>
    <n v="0.01"/>
    <n v="0.52"/>
    <n v="19.989999999999998"/>
    <n v="202.98"/>
    <n v="90.024000000000001"/>
  </r>
  <r>
    <n v="19583"/>
    <n v="87918"/>
    <n v="2545"/>
    <s v="Rick Ellis"/>
    <s v="Small Business"/>
    <x v="0"/>
    <s v="Binders and Binder Accessories"/>
    <s v="C-Line Peel &amp; Stick Add-On Filing Pockets, 8-3/4 x 5-1/8, 10/Pack"/>
    <s v="Medium"/>
    <s v="Small Box"/>
    <s v="Regular Air"/>
    <s v="South"/>
    <s v="Sam"/>
    <s v="Virginia"/>
    <s v="Springfield"/>
    <n v="22153"/>
    <d v="2011-11-24T00:00:00"/>
    <d v="2011-11-24T00:00:00"/>
    <d v="2011-11-26T00:00:00"/>
    <n v="2"/>
    <s v="Delivered"/>
    <n v="17"/>
    <n v="6.37"/>
    <n v="0.04"/>
    <n v="0.38"/>
    <n v="5.19"/>
    <n v="115.65"/>
    <n v="93.10199999999999"/>
  </r>
  <r>
    <n v="20329"/>
    <n v="87919"/>
    <n v="2545"/>
    <s v="Rick Ellis"/>
    <s v="Home Office"/>
    <x v="0"/>
    <s v="Paper"/>
    <s v="HP Office Paper (20Lb. and 87 Bright)"/>
    <s v="Medium"/>
    <s v="Small Box"/>
    <s v="Express Air"/>
    <s v="South"/>
    <s v="Sam"/>
    <s v="Virginia"/>
    <s v="Springfield"/>
    <n v="22153"/>
    <d v="2012-04-20T00:00:00"/>
    <d v="2012-04-20T00:00:00"/>
    <d v="2012-04-21T00:00:00"/>
    <n v="1"/>
    <s v="Delivered"/>
    <n v="12"/>
    <n v="6.68"/>
    <n v="0.05"/>
    <n v="0.37"/>
    <n v="6.93"/>
    <n v="82.52"/>
    <n v="-24.485999999999997"/>
  </r>
  <r>
    <n v="20330"/>
    <n v="87919"/>
    <n v="2545"/>
    <s v="Rick Ellis"/>
    <s v="Home Office"/>
    <x v="0"/>
    <s v="Storage &amp; Organization"/>
    <s v="Safco Industrial Wire Shelving"/>
    <s v="Medium"/>
    <s v="Large Box"/>
    <s v="Regular Air"/>
    <s v="South"/>
    <s v="Sam"/>
    <s v="Virginia"/>
    <s v="Springfield"/>
    <n v="22153"/>
    <d v="2012-04-20T00:00:00"/>
    <d v="2012-04-20T00:00:00"/>
    <d v="2012-04-22T00:00:00"/>
    <n v="2"/>
    <s v="Delivered"/>
    <n v="7"/>
    <n v="95.99"/>
    <n v="0.01"/>
    <m/>
    <n v="35"/>
    <n v="727.85"/>
    <n v="-131.054"/>
  </r>
  <r>
    <n v="23439"/>
    <n v="87922"/>
    <n v="2545"/>
    <s v="Rick Ellis"/>
    <s v="Small Business"/>
    <x v="1"/>
    <s v="Telephones and Communication"/>
    <s v="Accessory23"/>
    <s v="Low"/>
    <s v="Small Pack"/>
    <s v="Regular Air"/>
    <s v="South"/>
    <s v="Sam"/>
    <s v="Virginia"/>
    <s v="Springfield"/>
    <n v="22153"/>
    <d v="2012-10-29T00:00:00"/>
    <d v="2012-10-29T00:00:00"/>
    <d v="2012-11-03T00:00:00"/>
    <n v="5"/>
    <s v="Delivered"/>
    <n v="11"/>
    <n v="35.99"/>
    <n v="0.06"/>
    <n v="0.36"/>
    <n v="1.25"/>
    <n v="319.48"/>
    <n v="250.91399999999999"/>
  </r>
  <r>
    <n v="21331"/>
    <n v="87925"/>
    <n v="2545"/>
    <s v="Rick Ellis"/>
    <s v="Home Office"/>
    <x v="0"/>
    <s v="Binders and Binder Accessories"/>
    <s v="Mead 1st Gear 2&quot; Zipper Binder, Asst. Colors"/>
    <s v="Not Specified"/>
    <s v="Small Box"/>
    <s v="Regular Air"/>
    <s v="South"/>
    <s v="Sam"/>
    <s v="Virginia"/>
    <s v="Springfield"/>
    <n v="22153"/>
    <d v="2013-06-04T00:00:00"/>
    <d v="2013-06-04T00:00:00"/>
    <d v="2013-06-06T00:00:00"/>
    <n v="2"/>
    <s v="Delivered"/>
    <n v="3"/>
    <n v="12.97"/>
    <n v="0.1"/>
    <n v="0.35"/>
    <n v="1.49"/>
    <n v="37.119999999999997"/>
    <n v="-571.55559999999991"/>
  </r>
  <r>
    <n v="22021"/>
    <n v="87926"/>
    <n v="2545"/>
    <s v="Rick Ellis"/>
    <s v="Small Business"/>
    <x v="0"/>
    <s v="Binders and Binder Accessories"/>
    <s v="Avery Printable Repositionable Plastic Tabs"/>
    <s v="Medium"/>
    <s v="Small Box"/>
    <s v="Regular Air"/>
    <s v="South"/>
    <s v="Sam"/>
    <s v="Virginia"/>
    <s v="Springfield"/>
    <n v="22153"/>
    <d v="2013-08-10T00:00:00"/>
    <d v="2013-08-10T00:00:00"/>
    <d v="2013-08-12T00:00:00"/>
    <n v="2"/>
    <s v="Delivered"/>
    <n v="1"/>
    <n v="8.6"/>
    <n v="0.03"/>
    <n v="0.38"/>
    <n v="6.19"/>
    <n v="11.77"/>
    <n v="18.911999999999999"/>
  </r>
  <r>
    <n v="22022"/>
    <n v="87926"/>
    <n v="2545"/>
    <s v="Rick Ellis"/>
    <s v="Small Business"/>
    <x v="0"/>
    <s v="Storage &amp; Organization"/>
    <s v="Economy Rollaway Files"/>
    <s v="Medium"/>
    <s v="Small Box"/>
    <s v="Regular Air"/>
    <s v="South"/>
    <s v="Sam"/>
    <s v="Virginia"/>
    <s v="Springfield"/>
    <n v="22153"/>
    <d v="2013-08-10T00:00:00"/>
    <d v="2013-08-10T00:00:00"/>
    <d v="2013-08-11T00:00:00"/>
    <n v="1"/>
    <s v="Delivered"/>
    <n v="5"/>
    <n v="165.2"/>
    <n v="0.08"/>
    <n v="0.59"/>
    <n v="19.989999999999998"/>
    <n v="769.92"/>
    <n v="8004.1559999999999"/>
  </r>
  <r>
    <n v="23490"/>
    <n v="87920"/>
    <n v="2546"/>
    <s v="Jesse Fisher"/>
    <s v="Small Business"/>
    <x v="0"/>
    <s v="Binders and Binder Accessories"/>
    <s v="Acco 3-Hole Punch"/>
    <s v="Not Specified"/>
    <s v="Small Box"/>
    <s v="Regular Air"/>
    <s v="South"/>
    <s v="Sam"/>
    <s v="Virginia"/>
    <s v="Suffolk"/>
    <n v="23434"/>
    <d v="2012-07-02T00:00:00"/>
    <d v="2012-07-02T00:00:00"/>
    <d v="2012-07-03T00:00:00"/>
    <n v="1"/>
    <s v="Delivered"/>
    <n v="8"/>
    <n v="4.38"/>
    <n v="0.02"/>
    <n v="0.37"/>
    <n v="6.21"/>
    <n v="36.409999999999997"/>
    <n v="174.12"/>
  </r>
  <r>
    <n v="23491"/>
    <n v="87920"/>
    <n v="2546"/>
    <s v="Jesse Fisher"/>
    <s v="Small Business"/>
    <x v="0"/>
    <s v="Rubber Bands"/>
    <s v="Revere Boxed Rubber Bands by Revere"/>
    <s v="Not Specified"/>
    <s v="Wrap Bag"/>
    <s v="Regular Air"/>
    <s v="South"/>
    <s v="Sam"/>
    <s v="Virginia"/>
    <s v="Suffolk"/>
    <n v="23434"/>
    <d v="2012-07-02T00:00:00"/>
    <d v="2012-07-02T00:00:00"/>
    <d v="2012-07-03T00:00:00"/>
    <n v="1"/>
    <s v="Delivered"/>
    <n v="13"/>
    <n v="1.89"/>
    <n v="0.08"/>
    <n v="0.83"/>
    <n v="0.76"/>
    <n v="24.67"/>
    <n v="266.49"/>
  </r>
  <r>
    <n v="23492"/>
    <n v="87920"/>
    <n v="2546"/>
    <s v="Jesse Fisher"/>
    <s v="Small Business"/>
    <x v="0"/>
    <s v="Scissors, Rulers and Trimmers"/>
    <s v="Acme® Forged Steel Scissors with Black Enamel Handles"/>
    <s v="Not Specified"/>
    <s v="Small Pack"/>
    <s v="Regular Air"/>
    <s v="South"/>
    <s v="Sam"/>
    <s v="Virginia"/>
    <s v="Suffolk"/>
    <n v="23434"/>
    <d v="2012-07-02T00:00:00"/>
    <d v="2012-07-02T00:00:00"/>
    <d v="2012-07-05T00:00:00"/>
    <n v="3"/>
    <s v="Delivered"/>
    <n v="10"/>
    <n v="9.31"/>
    <n v="0.03"/>
    <n v="0.56000000000000005"/>
    <n v="3.98"/>
    <n v="96.15"/>
    <n v="-273.798"/>
  </r>
  <r>
    <n v="23465"/>
    <n v="87931"/>
    <n v="2546"/>
    <s v="Jesse Fisher"/>
    <s v="Home Office"/>
    <x v="0"/>
    <s v="Binders and Binder Accessories"/>
    <s v="Satellite Sectional Post Binders"/>
    <s v="High"/>
    <s v="Small Box"/>
    <s v="Regular Air"/>
    <s v="South"/>
    <s v="Sam"/>
    <s v="Virginia"/>
    <s v="Suffolk"/>
    <n v="23434"/>
    <d v="2013-12-16T00:00:00"/>
    <d v="2013-12-16T00:00:00"/>
    <d v="2013-12-17T00:00:00"/>
    <n v="1"/>
    <s v="Delivered"/>
    <n v="3"/>
    <n v="43.41"/>
    <n v="0.06"/>
    <n v="0.39"/>
    <n v="2.99"/>
    <n v="129.76"/>
    <n v="13.895999999999999"/>
  </r>
  <r>
    <n v="23861"/>
    <n v="87932"/>
    <n v="2546"/>
    <s v="Jesse Fisher"/>
    <s v="Small Business"/>
    <x v="0"/>
    <s v="Binders and Binder Accessories"/>
    <s v="GBC Standard Therm-A-Bind Covers"/>
    <s v="Medium"/>
    <s v="Small Box"/>
    <s v="Regular Air"/>
    <s v="South"/>
    <s v="Sam"/>
    <s v="Virginia"/>
    <s v="Suffolk"/>
    <n v="23434"/>
    <d v="2013-12-25T00:00:00"/>
    <d v="2013-12-25T00:00:00"/>
    <d v="2013-12-26T00:00:00"/>
    <n v="1"/>
    <s v="Delivered"/>
    <n v="2"/>
    <n v="24.92"/>
    <n v="0.02"/>
    <n v="0.39"/>
    <n v="12.98"/>
    <n v="57.29"/>
    <n v="-365.12"/>
  </r>
  <r>
    <n v="25460"/>
    <n v="87916"/>
    <n v="2547"/>
    <s v="Edna Freeman"/>
    <s v="Small Business"/>
    <x v="0"/>
    <s v="Paper"/>
    <s v="Xerox 1905"/>
    <s v="Low"/>
    <s v="Small Box"/>
    <s v="Regular Air"/>
    <s v="South"/>
    <s v="Sam"/>
    <s v="Virginia"/>
    <s v="Virginia Beach"/>
    <n v="23464"/>
    <d v="2010-10-19T00:00:00"/>
    <d v="2010-10-19T00:00:00"/>
    <d v="2010-10-19T00:00:00"/>
    <n v="0"/>
    <s v="Delivered"/>
    <n v="1"/>
    <n v="6.48"/>
    <n v="7.0000000000000007E-2"/>
    <n v="0.37"/>
    <n v="9.5399999999999991"/>
    <n v="10.86"/>
    <n v="2.2320000000000002"/>
  </r>
  <r>
    <n v="24593"/>
    <n v="87921"/>
    <n v="2547"/>
    <s v="Edna Freeman"/>
    <s v="Home Office"/>
    <x v="0"/>
    <s v="Labels"/>
    <s v="Avery 479"/>
    <s v="High"/>
    <s v="Small Box"/>
    <s v="Regular Air"/>
    <s v="South"/>
    <s v="Sam"/>
    <s v="Virginia"/>
    <s v="Virginia Beach"/>
    <n v="23464"/>
    <d v="2012-10-03T00:00:00"/>
    <d v="2012-10-03T00:00:00"/>
    <d v="2012-10-05T00:00:00"/>
    <n v="2"/>
    <s v="Delivered"/>
    <n v="20"/>
    <n v="2.61"/>
    <n v="0.03"/>
    <n v="0.39"/>
    <n v="0.5"/>
    <n v="51.9"/>
    <n v="4.3502999999999998"/>
  </r>
  <r>
    <n v="24594"/>
    <n v="87921"/>
    <n v="2547"/>
    <s v="Edna Freeman"/>
    <s v="Home Office"/>
    <x v="2"/>
    <s v="Office Furnishings"/>
    <s v="Howard Miller 13-3/4&quot; Diameter Brushed Chrome Round Wall Clock"/>
    <s v="High"/>
    <s v="Small Box"/>
    <s v="Regular Air"/>
    <s v="South"/>
    <s v="Sam"/>
    <s v="Virginia"/>
    <s v="Virginia Beach"/>
    <n v="23464"/>
    <d v="2012-10-03T00:00:00"/>
    <d v="2012-10-03T00:00:00"/>
    <d v="2012-10-05T00:00:00"/>
    <n v="2"/>
    <s v="Delivered"/>
    <n v="20"/>
    <n v="51.75"/>
    <n v="0.03"/>
    <n v="0.55000000000000004"/>
    <n v="19.989999999999998"/>
    <n v="1054.1099999999999"/>
    <n v="296.77859999999998"/>
  </r>
  <r>
    <n v="24977"/>
    <n v="87927"/>
    <n v="2547"/>
    <s v="Edna Freeman"/>
    <s v="Small Business"/>
    <x v="0"/>
    <s v="Labels"/>
    <s v="Avery 520"/>
    <s v="Not Specified"/>
    <s v="Small Box"/>
    <s v="Regular Air"/>
    <s v="South"/>
    <s v="Sam"/>
    <s v="Virginia"/>
    <s v="Virginia Beach"/>
    <n v="23464"/>
    <d v="2013-09-12T00:00:00"/>
    <d v="2013-09-12T00:00:00"/>
    <d v="2013-09-14T00:00:00"/>
    <n v="2"/>
    <s v="Delivered"/>
    <n v="13"/>
    <n v="3.15"/>
    <n v="7.0000000000000007E-2"/>
    <n v="0.37"/>
    <n v="0.5"/>
    <n v="41.02"/>
    <n v="992.37599999999998"/>
  </r>
  <r>
    <n v="26100"/>
    <n v="87928"/>
    <n v="2547"/>
    <s v="Edna Freeman"/>
    <s v="Small Business"/>
    <x v="2"/>
    <s v="Bookcases"/>
    <s v="Sauder Forest Hills Library, Woodland Oak Finish"/>
    <s v="High"/>
    <s v="Jumbo Box"/>
    <s v="Delivery Truck"/>
    <s v="South"/>
    <s v="Sam"/>
    <s v="Virginia"/>
    <s v="Virginia Beach"/>
    <n v="23464"/>
    <d v="2013-09-15T00:00:00"/>
    <d v="2013-09-15T00:00:00"/>
    <d v="2013-09-16T00:00:00"/>
    <n v="1"/>
    <s v="Delivered"/>
    <n v="11"/>
    <n v="140.97999999999999"/>
    <n v="0.01"/>
    <n v="0.77"/>
    <n v="36.090000000000003"/>
    <n v="1677.95"/>
    <n v="636.96599999999989"/>
  </r>
  <r>
    <n v="6525"/>
    <n v="46436"/>
    <n v="2548"/>
    <s v="Wayne Bass"/>
    <s v="Small Business"/>
    <x v="1"/>
    <s v="Telephones and Communication"/>
    <s v="Accessory31"/>
    <s v="Low"/>
    <s v="Small Pack"/>
    <s v="Regular Air"/>
    <s v="West"/>
    <s v="William"/>
    <s v="California"/>
    <s v="Los Angeles"/>
    <n v="90068"/>
    <d v="2010-04-04T00:00:00"/>
    <d v="2010-04-04T00:00:00"/>
    <d v="2010-04-11T00:00:00"/>
    <n v="7"/>
    <s v="Delivered"/>
    <n v="46"/>
    <n v="35.99"/>
    <n v="0"/>
    <n v="0.35"/>
    <n v="0.99"/>
    <n v="1477.57"/>
    <n v="840.05099999999993"/>
  </r>
  <r>
    <n v="5777"/>
    <n v="40997"/>
    <n v="2548"/>
    <s v="Wayne Bass"/>
    <s v="Small Business"/>
    <x v="0"/>
    <s v="Paper"/>
    <s v="Xerox 1951"/>
    <s v="Low"/>
    <s v="Small Box"/>
    <s v="Express Air"/>
    <s v="West"/>
    <s v="William"/>
    <s v="California"/>
    <s v="Los Angeles"/>
    <n v="90068"/>
    <d v="2010-04-21T00:00:00"/>
    <d v="2010-04-21T00:00:00"/>
    <d v="2010-04-21T00:00:00"/>
    <n v="0"/>
    <s v="Delivered"/>
    <n v="12"/>
    <n v="30.98"/>
    <n v="0.05"/>
    <n v="0.4"/>
    <n v="9.18"/>
    <n v="382.29"/>
    <n v="61.47"/>
  </r>
  <r>
    <n v="5778"/>
    <n v="40997"/>
    <n v="2548"/>
    <s v="Wayne Bass"/>
    <s v="Small Business"/>
    <x v="0"/>
    <s v="Pens &amp; Art Supplies"/>
    <s v="Boston KS Multi-Size Manual Pencil Sharpener"/>
    <s v="Low"/>
    <s v="Small Pack"/>
    <s v="Regular Air"/>
    <s v="West"/>
    <s v="William"/>
    <s v="California"/>
    <s v="Los Angeles"/>
    <n v="90068"/>
    <d v="2010-04-21T00:00:00"/>
    <d v="2010-04-21T00:00:00"/>
    <d v="2010-04-28T00:00:00"/>
    <n v="7"/>
    <s v="Delivered"/>
    <n v="37"/>
    <n v="22.99"/>
    <n v="0.05"/>
    <n v="0.56999999999999995"/>
    <n v="8.99"/>
    <n v="881.74"/>
    <n v="18.27"/>
  </r>
  <r>
    <n v="5780"/>
    <n v="40997"/>
    <n v="2548"/>
    <s v="Wayne Bass"/>
    <s v="Small Business"/>
    <x v="2"/>
    <s v="Tables"/>
    <s v="Bush Advantage Collection® Round Conference Table"/>
    <s v="Low"/>
    <s v="Jumbo Box"/>
    <s v="Delivery Truck"/>
    <s v="West"/>
    <s v="William"/>
    <s v="California"/>
    <s v="Los Angeles"/>
    <n v="90068"/>
    <d v="2010-04-21T00:00:00"/>
    <d v="2010-04-21T00:00:00"/>
    <d v="2010-04-25T00:00:00"/>
    <n v="4"/>
    <s v="Delivered"/>
    <n v="33"/>
    <n v="212.6"/>
    <n v="0.04"/>
    <n v="0.73"/>
    <n v="110.2"/>
    <n v="7384.18"/>
    <n v="-513.79042000000004"/>
  </r>
  <r>
    <n v="4204"/>
    <n v="29889"/>
    <n v="2548"/>
    <s v="Wayne Bass"/>
    <s v="Small Business"/>
    <x v="0"/>
    <s v="Pens &amp; Art Supplies"/>
    <s v="Dixon Ticonderoga® Erasable Colored Pencil Set, 12-Color"/>
    <s v="Not Specified"/>
    <s v="Wrap Bag"/>
    <s v="Regular Air"/>
    <s v="West"/>
    <s v="William"/>
    <s v="California"/>
    <s v="Los Angeles"/>
    <n v="90068"/>
    <d v="2010-12-04T00:00:00"/>
    <d v="2010-12-04T00:00:00"/>
    <d v="2010-12-07T00:00:00"/>
    <n v="3"/>
    <s v="Delivered"/>
    <n v="81"/>
    <n v="5.98"/>
    <n v="0.09"/>
    <n v="0.51"/>
    <n v="1.67"/>
    <n v="448.26"/>
    <n v="23.87"/>
  </r>
  <r>
    <n v="653"/>
    <n v="4610"/>
    <n v="2548"/>
    <s v="Wayne Bass"/>
    <s v="Small Business"/>
    <x v="1"/>
    <s v="Computer Peripherals"/>
    <s v="80 Minute Slim Jewel Case CD-R , 10/Pack - Staples"/>
    <s v="Low"/>
    <s v="Small Pack"/>
    <s v="Regular Air"/>
    <s v="West"/>
    <s v="William"/>
    <s v="California"/>
    <s v="Los Angeles"/>
    <n v="90068"/>
    <d v="2011-06-17T00:00:00"/>
    <d v="2011-06-17T00:00:00"/>
    <d v="2011-06-19T00:00:00"/>
    <n v="2"/>
    <s v="Returned"/>
    <n v="12"/>
    <n v="8.33"/>
    <n v="0.09"/>
    <n v="0.52"/>
    <n v="1.99"/>
    <n v="100.32"/>
    <n v="-17.010000000000002"/>
  </r>
  <r>
    <n v="654"/>
    <n v="4610"/>
    <n v="2548"/>
    <s v="Wayne Bass"/>
    <s v="Small Business"/>
    <x v="0"/>
    <s v="Envelopes"/>
    <s v="#10 White Business Envelopes,4 1/8 x 9 1/2"/>
    <s v="Low"/>
    <s v="Small Box"/>
    <s v="Regular Air"/>
    <s v="West"/>
    <s v="William"/>
    <s v="California"/>
    <s v="Los Angeles"/>
    <n v="90068"/>
    <d v="2011-06-17T00:00:00"/>
    <d v="2011-06-17T00:00:00"/>
    <d v="2011-06-21T00:00:00"/>
    <n v="4"/>
    <s v="Returned"/>
    <n v="44"/>
    <n v="15.67"/>
    <n v="0.08"/>
    <n v="0.38"/>
    <n v="1.39"/>
    <n v="678.72"/>
    <n v="203.01"/>
  </r>
  <r>
    <n v="2655"/>
    <n v="19205"/>
    <n v="2548"/>
    <s v="Wayne Bass"/>
    <s v="Small Business"/>
    <x v="0"/>
    <s v="Paper"/>
    <s v="Xerox 1935"/>
    <s v="Medium"/>
    <s v="Small Box"/>
    <s v="Regular Air"/>
    <s v="West"/>
    <s v="William"/>
    <s v="California"/>
    <s v="Los Angeles"/>
    <n v="90068"/>
    <d v="2011-07-26T00:00:00"/>
    <d v="2011-07-26T00:00:00"/>
    <d v="2011-07-27T00:00:00"/>
    <n v="1"/>
    <s v="Delivered"/>
    <n v="56"/>
    <n v="26.38"/>
    <n v="0.04"/>
    <n v="0.39"/>
    <n v="5.86"/>
    <n v="1538.63"/>
    <n v="479.62"/>
  </r>
  <r>
    <n v="2656"/>
    <n v="19205"/>
    <n v="2548"/>
    <s v="Wayne Bass"/>
    <s v="Small Business"/>
    <x v="0"/>
    <s v="Pens &amp; Art Supplies"/>
    <s v="Avery Hi-Liter GlideStik Fluorescent Highlighter, Yellow Ink"/>
    <s v="Medium"/>
    <s v="Wrap Bag"/>
    <s v="Regular Air"/>
    <s v="West"/>
    <s v="William"/>
    <s v="California"/>
    <s v="Los Angeles"/>
    <n v="90068"/>
    <d v="2011-07-26T00:00:00"/>
    <d v="2011-07-26T00:00:00"/>
    <d v="2011-07-28T00:00:00"/>
    <n v="2"/>
    <s v="Delivered"/>
    <n v="37"/>
    <n v="3.26"/>
    <n v="0"/>
    <n v="0.41"/>
    <n v="1.86"/>
    <n v="128.87"/>
    <n v="2.36"/>
  </r>
  <r>
    <n v="3899"/>
    <n v="27811"/>
    <n v="2548"/>
    <s v="Wayne Bass"/>
    <s v="Small Business"/>
    <x v="0"/>
    <s v="Binders and Binder Accessories"/>
    <s v="Avery Self-Adhesive Photo Pockets for Polaroid Photos"/>
    <s v="Not Specified"/>
    <s v="Small Box"/>
    <s v="Regular Air"/>
    <s v="West"/>
    <s v="William"/>
    <s v="California"/>
    <s v="Los Angeles"/>
    <n v="90068"/>
    <d v="2012-03-04T00:00:00"/>
    <d v="2012-03-04T00:00:00"/>
    <d v="2012-03-06T00:00:00"/>
    <n v="2"/>
    <s v="Delivered"/>
    <n v="35"/>
    <n v="6.81"/>
    <n v="0.09"/>
    <n v="0.37"/>
    <n v="5.48"/>
    <n v="223.09"/>
    <n v="-73.62299999999999"/>
  </r>
  <r>
    <n v="3900"/>
    <n v="27811"/>
    <n v="2548"/>
    <s v="Wayne Bass"/>
    <s v="Small Business"/>
    <x v="0"/>
    <s v="Binders and Binder Accessories"/>
    <s v="GBC Pre-Punched Binding Paper, Plastic, White, 8-1/2&quot; x 11&quot;"/>
    <s v="Not Specified"/>
    <s v="Small Box"/>
    <s v="Regular Air"/>
    <s v="West"/>
    <s v="William"/>
    <s v="California"/>
    <s v="Los Angeles"/>
    <n v="90068"/>
    <d v="2012-03-04T00:00:00"/>
    <d v="2012-03-04T00:00:00"/>
    <d v="2012-03-05T00:00:00"/>
    <n v="1"/>
    <s v="Delivered"/>
    <n v="4"/>
    <n v="15.99"/>
    <n v="0.06"/>
    <n v="0.37"/>
    <n v="13.18"/>
    <n v="73.900000000000006"/>
    <n v="-39.640499999999996"/>
  </r>
  <r>
    <n v="5779"/>
    <n v="40997"/>
    <n v="2548"/>
    <s v="Wayne Bass"/>
    <s v="Small Business"/>
    <x v="0"/>
    <s v="Storage &amp; Organization"/>
    <s v="Pizazz® Global Quick File™"/>
    <s v="Low"/>
    <s v="Small Box"/>
    <s v="Regular Air"/>
    <s v="West"/>
    <s v="William"/>
    <s v="California"/>
    <s v="Los Angeles"/>
    <n v="90068"/>
    <d v="2013-04-21T00:00:00"/>
    <d v="2013-04-21T00:00:00"/>
    <d v="2013-04-23T00:00:00"/>
    <n v="2"/>
    <s v="Delivered"/>
    <n v="1"/>
    <n v="14.97"/>
    <n v="0.03"/>
    <n v="0.56999999999999995"/>
    <n v="7.51"/>
    <n v="22.61"/>
    <n v="-8.4"/>
  </r>
  <r>
    <n v="7030"/>
    <n v="50181"/>
    <n v="2548"/>
    <s v="Wayne Bass"/>
    <s v="Small Business"/>
    <x v="2"/>
    <s v="Chairs &amp; Chairmats"/>
    <s v="Global Deluxe High-Back Office Chair in Storm"/>
    <s v="High"/>
    <s v="Jumbo Drum"/>
    <s v="Delivery Truck"/>
    <s v="West"/>
    <s v="William"/>
    <s v="California"/>
    <s v="Los Angeles"/>
    <n v="90068"/>
    <d v="2013-05-30T00:00:00"/>
    <d v="2013-05-30T00:00:00"/>
    <d v="2013-05-31T00:00:00"/>
    <n v="1"/>
    <s v="Delivered"/>
    <n v="3"/>
    <n v="135.99"/>
    <n v="0.04"/>
    <n v="0.76"/>
    <n v="28.63"/>
    <n v="434.6"/>
    <n v="-246.21"/>
  </r>
  <r>
    <n v="6167"/>
    <n v="43713"/>
    <n v="2548"/>
    <s v="Wayne Bass"/>
    <s v="Small Business"/>
    <x v="0"/>
    <s v="Pens &amp; Art Supplies"/>
    <s v="12 Colored Short Pencils"/>
    <s v="Medium"/>
    <s v="Wrap Bag"/>
    <s v="Regular Air"/>
    <s v="West"/>
    <s v="William"/>
    <s v="California"/>
    <s v="Los Angeles"/>
    <n v="90068"/>
    <d v="2013-09-07T00:00:00"/>
    <d v="2013-09-07T00:00:00"/>
    <d v="2013-09-09T00:00:00"/>
    <n v="2"/>
    <s v="Returned"/>
    <n v="25"/>
    <n v="2.6"/>
    <n v="0.05"/>
    <n v="0.57999999999999996"/>
    <n v="2.4"/>
    <n v="71.69"/>
    <n v="-17.690000000000001"/>
  </r>
  <r>
    <n v="7487"/>
    <n v="53445"/>
    <n v="2548"/>
    <s v="Wayne Bass"/>
    <s v="Small Business"/>
    <x v="0"/>
    <s v="Pens &amp; Art Supplies"/>
    <s v="Boston 16765 Mini Stand Up Battery Pencil Sharpener"/>
    <s v="High"/>
    <s v="Small Pack"/>
    <s v="Regular Air"/>
    <s v="West"/>
    <s v="William"/>
    <s v="California"/>
    <s v="Los Angeles"/>
    <n v="90068"/>
    <d v="2013-10-24T00:00:00"/>
    <d v="2013-10-24T00:00:00"/>
    <d v="2013-10-26T00:00:00"/>
    <n v="2"/>
    <s v="Delivered"/>
    <n v="17"/>
    <n v="11.66"/>
    <n v="0.01"/>
    <n v="0.59"/>
    <n v="8.99"/>
    <n v="225.14"/>
    <n v="-44.33"/>
  </r>
  <r>
    <n v="7488"/>
    <n v="53445"/>
    <n v="2548"/>
    <s v="Wayne Bass"/>
    <s v="Small Business"/>
    <x v="0"/>
    <s v="Rubber Bands"/>
    <s v="Acco® Hot Clips™ Clips to Go"/>
    <s v="High"/>
    <s v="Wrap Bag"/>
    <s v="Regular Air"/>
    <s v="West"/>
    <s v="William"/>
    <s v="California"/>
    <s v="Los Angeles"/>
    <n v="90068"/>
    <d v="2013-10-24T00:00:00"/>
    <d v="2013-10-24T00:00:00"/>
    <d v="2013-10-26T00:00:00"/>
    <n v="2"/>
    <s v="Delivered"/>
    <n v="44"/>
    <n v="3.29"/>
    <n v="0.02"/>
    <n v="0.4"/>
    <n v="1.35"/>
    <n v="154.63"/>
    <n v="11.23"/>
  </r>
  <r>
    <n v="23777"/>
    <n v="88657"/>
    <n v="2549"/>
    <s v="Martha Bowers"/>
    <s v="Small Business"/>
    <x v="0"/>
    <s v="Paper"/>
    <s v="Xerox 1951"/>
    <s v="Low"/>
    <s v="Small Box"/>
    <s v="Express Air"/>
    <s v="East"/>
    <s v="Erin"/>
    <s v="Ohio"/>
    <s v="Whitehall"/>
    <n v="43213"/>
    <d v="2010-04-21T00:00:00"/>
    <d v="2010-04-21T00:00:00"/>
    <d v="2010-04-21T00:00:00"/>
    <n v="0"/>
    <s v="Delivered"/>
    <n v="3"/>
    <n v="30.98"/>
    <n v="0.05"/>
    <n v="0.4"/>
    <n v="9.18"/>
    <n v="95.57"/>
    <n v="61.47"/>
  </r>
  <r>
    <n v="23778"/>
    <n v="88657"/>
    <n v="2549"/>
    <s v="Martha Bowers"/>
    <s v="Small Business"/>
    <x v="0"/>
    <s v="Pens &amp; Art Supplies"/>
    <s v="Boston KS Multi-Size Manual Pencil Sharpener"/>
    <s v="Low"/>
    <s v="Small Pack"/>
    <s v="Regular Air"/>
    <s v="East"/>
    <s v="Erin"/>
    <s v="Ohio"/>
    <s v="Whitehall"/>
    <n v="43213"/>
    <d v="2010-04-21T00:00:00"/>
    <d v="2010-04-21T00:00:00"/>
    <d v="2010-04-28T00:00:00"/>
    <n v="7"/>
    <s v="Delivered"/>
    <n v="9"/>
    <n v="22.99"/>
    <n v="0.05"/>
    <n v="0.56999999999999995"/>
    <n v="8.99"/>
    <n v="214.48"/>
    <n v="18.27"/>
  </r>
  <r>
    <n v="23780"/>
    <n v="88657"/>
    <n v="2549"/>
    <s v="Martha Bowers"/>
    <s v="Small Business"/>
    <x v="2"/>
    <s v="Tables"/>
    <s v="Bush Advantage Collection® Round Conference Table"/>
    <s v="Low"/>
    <s v="Jumbo Box"/>
    <s v="Delivery Truck"/>
    <s v="East"/>
    <s v="Erin"/>
    <s v="Ohio"/>
    <s v="Whitehall"/>
    <n v="43213"/>
    <d v="2010-04-21T00:00:00"/>
    <d v="2010-04-21T00:00:00"/>
    <d v="2010-04-25T00:00:00"/>
    <n v="4"/>
    <s v="Delivered"/>
    <n v="8"/>
    <n v="212.6"/>
    <n v="0.04"/>
    <n v="0.73"/>
    <n v="110.2"/>
    <n v="1790.1"/>
    <n v="-513.79042000000004"/>
  </r>
  <r>
    <n v="22204"/>
    <n v="88658"/>
    <n v="2549"/>
    <s v="Martha Bowers"/>
    <s v="Small Business"/>
    <x v="0"/>
    <s v="Pens &amp; Art Supplies"/>
    <s v="Dixon Ticonderoga® Erasable Colored Pencil Set, 12-Color"/>
    <s v="Not Specified"/>
    <s v="Wrap Bag"/>
    <s v="Regular Air"/>
    <s v="East"/>
    <s v="Erin"/>
    <s v="Ohio"/>
    <s v="Whitehall"/>
    <n v="43213"/>
    <d v="2010-12-04T00:00:00"/>
    <d v="2010-12-04T00:00:00"/>
    <d v="2010-12-07T00:00:00"/>
    <n v="3"/>
    <s v="Delivered"/>
    <n v="20"/>
    <n v="5.98"/>
    <n v="0.09"/>
    <n v="0.51"/>
    <n v="1.67"/>
    <n v="110.68"/>
    <n v="35.805"/>
  </r>
  <r>
    <n v="21899"/>
    <n v="88661"/>
    <n v="2549"/>
    <s v="Martha Bowers"/>
    <s v="Small Business"/>
    <x v="0"/>
    <s v="Binders and Binder Accessories"/>
    <s v="Avery Self-Adhesive Photo Pockets for Polaroid Photos"/>
    <s v="Not Specified"/>
    <s v="Small Box"/>
    <s v="Regular Air"/>
    <s v="East"/>
    <s v="Erin"/>
    <s v="Ohio"/>
    <s v="Whitehall"/>
    <n v="43213"/>
    <d v="2012-03-04T00:00:00"/>
    <d v="2012-03-04T00:00:00"/>
    <d v="2012-03-06T00:00:00"/>
    <n v="2"/>
    <s v="Delivered"/>
    <n v="9"/>
    <n v="6.81"/>
    <n v="0.09"/>
    <n v="0.37"/>
    <n v="5.48"/>
    <n v="57.36"/>
    <n v="-73.62299999999999"/>
  </r>
  <r>
    <n v="23779"/>
    <n v="88662"/>
    <n v="2549"/>
    <s v="Martha Bowers"/>
    <s v="Small Business"/>
    <x v="0"/>
    <s v="Storage &amp; Organization"/>
    <s v="Pizazz® Global Quick File™"/>
    <s v="Low"/>
    <s v="Small Box"/>
    <s v="Regular Air"/>
    <s v="East"/>
    <s v="Erin"/>
    <s v="Ohio"/>
    <s v="Whitehall"/>
    <n v="43213"/>
    <d v="2013-04-21T00:00:00"/>
    <d v="2013-04-21T00:00:00"/>
    <d v="2013-04-23T00:00:00"/>
    <n v="2"/>
    <s v="Delivered"/>
    <n v="1"/>
    <n v="14.97"/>
    <n v="0.03"/>
    <n v="0.56999999999999995"/>
    <n v="7.51"/>
    <n v="22.61"/>
    <n v="-8.4"/>
  </r>
  <r>
    <n v="18653"/>
    <n v="88659"/>
    <n v="2550"/>
    <s v="Arlene Barry Kane"/>
    <s v="Small Business"/>
    <x v="1"/>
    <s v="Computer Peripherals"/>
    <s v="80 Minute Slim Jewel Case CD-R , 10/Pack - Staples"/>
    <s v="Low"/>
    <s v="Small Pack"/>
    <s v="Regular Air"/>
    <s v="East"/>
    <s v="Erin"/>
    <s v="Pennsylvania"/>
    <s v="Wilkes Barre"/>
    <n v="18705"/>
    <d v="2011-06-17T00:00:00"/>
    <d v="2011-06-17T00:00:00"/>
    <d v="2011-06-19T00:00:00"/>
    <n v="2"/>
    <s v="Delivered"/>
    <n v="3"/>
    <n v="8.33"/>
    <n v="0.09"/>
    <n v="0.52"/>
    <n v="1.99"/>
    <n v="25.08"/>
    <n v="-13.608000000000001"/>
  </r>
  <r>
    <n v="18654"/>
    <n v="88659"/>
    <n v="2550"/>
    <s v="Arlene Barry Kane"/>
    <s v="Small Business"/>
    <x v="0"/>
    <s v="Envelopes"/>
    <s v="#10 White Business Envelopes,4 1/8 x 9 1/2"/>
    <s v="Low"/>
    <s v="Small Box"/>
    <s v="Regular Air"/>
    <s v="East"/>
    <s v="Erin"/>
    <s v="Pennsylvania"/>
    <s v="Wilkes Barre"/>
    <n v="18705"/>
    <d v="2011-06-17T00:00:00"/>
    <d v="2011-06-17T00:00:00"/>
    <d v="2011-06-21T00:00:00"/>
    <n v="4"/>
    <s v="Delivered"/>
    <n v="11"/>
    <n v="15.67"/>
    <n v="0.08"/>
    <n v="0.38"/>
    <n v="1.39"/>
    <n v="169.68"/>
    <n v="117.0792"/>
  </r>
  <r>
    <n v="20655"/>
    <n v="88660"/>
    <n v="2550"/>
    <s v="Arlene Barry Kane"/>
    <s v="Small Business"/>
    <x v="0"/>
    <s v="Paper"/>
    <s v="Xerox 1935"/>
    <s v="Medium"/>
    <s v="Small Box"/>
    <s v="Regular Air"/>
    <s v="East"/>
    <s v="Erin"/>
    <s v="Pennsylvania"/>
    <s v="Wilkes Barre"/>
    <n v="18705"/>
    <d v="2011-07-26T00:00:00"/>
    <d v="2011-07-26T00:00:00"/>
    <d v="2011-07-27T00:00:00"/>
    <n v="1"/>
    <s v="Delivered"/>
    <n v="14"/>
    <n v="26.38"/>
    <n v="0.04"/>
    <n v="0.39"/>
    <n v="5.86"/>
    <n v="384.66"/>
    <n v="265.41539999999998"/>
  </r>
  <r>
    <n v="20656"/>
    <n v="88660"/>
    <n v="2550"/>
    <s v="Arlene Barry Kane"/>
    <s v="Small Business"/>
    <x v="0"/>
    <s v="Pens &amp; Art Supplies"/>
    <s v="Avery Hi-Liter GlideStik Fluorescent Highlighter, Yellow Ink"/>
    <s v="Medium"/>
    <s v="Wrap Bag"/>
    <s v="Regular Air"/>
    <s v="East"/>
    <s v="Erin"/>
    <s v="Pennsylvania"/>
    <s v="Wilkes Barre"/>
    <n v="18705"/>
    <d v="2011-07-26T00:00:00"/>
    <d v="2011-07-26T00:00:00"/>
    <d v="2011-07-28T00:00:00"/>
    <n v="2"/>
    <s v="Delivered"/>
    <n v="9"/>
    <n v="3.26"/>
    <n v="0"/>
    <n v="0.41"/>
    <n v="1.86"/>
    <n v="31.35"/>
    <n v="2.36"/>
  </r>
  <r>
    <n v="21900"/>
    <n v="88661"/>
    <n v="2550"/>
    <s v="Arlene Barry Kane"/>
    <s v="Small Business"/>
    <x v="0"/>
    <s v="Binders and Binder Accessories"/>
    <s v="GBC Pre-Punched Binding Paper, Plastic, White, 8-1/2&quot; x 11&quot;"/>
    <s v="Not Specified"/>
    <s v="Small Box"/>
    <s v="Regular Air"/>
    <s v="East"/>
    <s v="Erin"/>
    <s v="Pennsylvania"/>
    <s v="Wilkes Barre"/>
    <n v="18705"/>
    <d v="2012-03-04T00:00:00"/>
    <d v="2012-03-04T00:00:00"/>
    <d v="2012-03-05T00:00:00"/>
    <n v="1"/>
    <s v="Delivered"/>
    <n v="1"/>
    <n v="15.99"/>
    <n v="0.06"/>
    <n v="0.37"/>
    <n v="13.18"/>
    <n v="18.48"/>
    <n v="-39.640499999999996"/>
  </r>
  <r>
    <n v="24525"/>
    <n v="88656"/>
    <n v="2551"/>
    <s v="Joan Bowers"/>
    <s v="Small Business"/>
    <x v="1"/>
    <s v="Telephones and Communication"/>
    <s v="Accessory31"/>
    <s v="Low"/>
    <s v="Small Pack"/>
    <s v="Regular Air"/>
    <s v="East"/>
    <s v="Erin"/>
    <s v="Pennsylvania"/>
    <s v="York"/>
    <n v="17403"/>
    <d v="2010-04-04T00:00:00"/>
    <d v="2010-04-04T00:00:00"/>
    <d v="2010-04-11T00:00:00"/>
    <n v="7"/>
    <s v="Delivered"/>
    <n v="12"/>
    <n v="35.99"/>
    <n v="0"/>
    <n v="0.35"/>
    <n v="0.99"/>
    <n v="385.45"/>
    <n v="265.96049999999997"/>
  </r>
  <r>
    <n v="25030"/>
    <n v="88663"/>
    <n v="2551"/>
    <s v="Joan Bowers"/>
    <s v="Small Business"/>
    <x v="2"/>
    <s v="Chairs &amp; Chairmats"/>
    <s v="Global Deluxe High-Back Office Chair in Storm"/>
    <s v="High"/>
    <s v="Jumbo Drum"/>
    <s v="Delivery Truck"/>
    <s v="East"/>
    <s v="Erin"/>
    <s v="Pennsylvania"/>
    <s v="York"/>
    <n v="17403"/>
    <d v="2013-05-30T00:00:00"/>
    <d v="2013-05-30T00:00:00"/>
    <d v="2013-05-31T00:00:00"/>
    <n v="1"/>
    <s v="Delivered"/>
    <n v="1"/>
    <n v="135.99"/>
    <n v="0.04"/>
    <n v="0.76"/>
    <n v="28.63"/>
    <n v="144.87"/>
    <n v="-246.21"/>
  </r>
  <r>
    <n v="24167"/>
    <n v="88664"/>
    <n v="2551"/>
    <s v="Joan Bowers"/>
    <s v="Small Business"/>
    <x v="0"/>
    <s v="Pens &amp; Art Supplies"/>
    <s v="12 Colored Short Pencils"/>
    <s v="Medium"/>
    <s v="Wrap Bag"/>
    <s v="Regular Air"/>
    <s v="East"/>
    <s v="Erin"/>
    <s v="Pennsylvania"/>
    <s v="York"/>
    <n v="17403"/>
    <d v="2013-09-07T00:00:00"/>
    <d v="2013-09-07T00:00:00"/>
    <d v="2013-09-09T00:00:00"/>
    <n v="2"/>
    <s v="Delivered"/>
    <n v="6"/>
    <n v="2.6"/>
    <n v="0.05"/>
    <n v="0.57999999999999996"/>
    <n v="2.4"/>
    <n v="17.21"/>
    <n v="-16.274799999999999"/>
  </r>
  <r>
    <n v="25487"/>
    <n v="88665"/>
    <n v="2551"/>
    <s v="Joan Bowers"/>
    <s v="Small Business"/>
    <x v="0"/>
    <s v="Pens &amp; Art Supplies"/>
    <s v="Boston 16765 Mini Stand Up Battery Pencil Sharpener"/>
    <s v="High"/>
    <s v="Small Pack"/>
    <s v="Regular Air"/>
    <s v="East"/>
    <s v="Erin"/>
    <s v="Pennsylvania"/>
    <s v="York"/>
    <n v="17403"/>
    <d v="2013-10-24T00:00:00"/>
    <d v="2013-10-24T00:00:00"/>
    <d v="2013-10-26T00:00:00"/>
    <n v="2"/>
    <s v="Delivered"/>
    <n v="4"/>
    <n v="11.66"/>
    <n v="0.01"/>
    <n v="0.59"/>
    <n v="8.99"/>
    <n v="52.98"/>
    <n v="-44.33"/>
  </r>
  <r>
    <n v="25488"/>
    <n v="88665"/>
    <n v="2551"/>
    <s v="Joan Bowers"/>
    <s v="Small Business"/>
    <x v="0"/>
    <s v="Rubber Bands"/>
    <s v="Acco® Hot Clips™ Clips to Go"/>
    <s v="High"/>
    <s v="Wrap Bag"/>
    <s v="Regular Air"/>
    <s v="East"/>
    <s v="Erin"/>
    <s v="Pennsylvania"/>
    <s v="York"/>
    <n v="17403"/>
    <d v="2013-10-24T00:00:00"/>
    <d v="2013-10-24T00:00:00"/>
    <d v="2013-10-26T00:00:00"/>
    <n v="2"/>
    <s v="Delivered"/>
    <n v="11"/>
    <n v="3.29"/>
    <n v="0.02"/>
    <n v="0.4"/>
    <n v="1.35"/>
    <n v="38.659999999999997"/>
    <n v="11.23"/>
  </r>
  <r>
    <n v="18130"/>
    <n v="86528"/>
    <n v="2553"/>
    <s v="Virginia McNeill"/>
    <s v="Home Office"/>
    <x v="0"/>
    <s v="Binders and Binder Accessories"/>
    <s v="GBC ProClick Spines for 32-Hole Punch"/>
    <s v="Medium"/>
    <s v="Small Box"/>
    <s v="Regular Air"/>
    <s v="Central"/>
    <s v="Chris"/>
    <s v="Wisconsin"/>
    <s v="Kenosha"/>
    <n v="53142"/>
    <d v="2010-02-12T00:00:00"/>
    <d v="2010-02-12T00:00:00"/>
    <d v="2010-02-13T00:00:00"/>
    <n v="1"/>
    <s v="Delivered"/>
    <n v="1"/>
    <n v="12.53"/>
    <n v="0.03"/>
    <n v="0.38"/>
    <n v="7.17"/>
    <n v="19.32"/>
    <n v="-20.320500000000003"/>
  </r>
  <r>
    <n v="19150"/>
    <n v="86533"/>
    <n v="2553"/>
    <s v="Virginia McNeill"/>
    <s v="Home Office"/>
    <x v="2"/>
    <s v="Office Furnishings"/>
    <s v="Master Giant Foot® Doorstop, Safety Yellow"/>
    <s v="Low"/>
    <s v="Wrap Bag"/>
    <s v="Regular Air"/>
    <s v="Central"/>
    <s v="Chris"/>
    <s v="Wisconsin"/>
    <s v="Kenosha"/>
    <n v="53142"/>
    <d v="2013-02-23T00:00:00"/>
    <d v="2013-02-23T00:00:00"/>
    <d v="2013-02-25T00:00:00"/>
    <n v="2"/>
    <s v="Delivered"/>
    <n v="10"/>
    <n v="7.59"/>
    <n v="7.0000000000000007E-2"/>
    <n v="0.42"/>
    <n v="4"/>
    <n v="74.44"/>
    <n v="25.16"/>
  </r>
  <r>
    <n v="19607"/>
    <n v="86532"/>
    <n v="2554"/>
    <s v="Harvey Sanchez"/>
    <s v="Home Office"/>
    <x v="1"/>
    <s v="Computer Peripherals"/>
    <s v="PC Concepts 116 Key Quantum 3000 Keyboard"/>
    <s v="Not Specified"/>
    <s v="Small Box"/>
    <s v="Regular Air"/>
    <s v="Central"/>
    <s v="Chris"/>
    <s v="Wisconsin"/>
    <s v="La Crosse"/>
    <n v="54601"/>
    <d v="2012-11-10T00:00:00"/>
    <d v="2012-11-10T00:00:00"/>
    <d v="2012-11-11T00:00:00"/>
    <n v="1"/>
    <s v="Delivered"/>
    <n v="30"/>
    <n v="32.979999999999997"/>
    <n v="7.0000000000000007E-2"/>
    <n v="0.75"/>
    <n v="5.5"/>
    <n v="989.26"/>
    <n v="7.2000000000000028"/>
  </r>
  <r>
    <n v="19608"/>
    <n v="86532"/>
    <n v="2554"/>
    <s v="Harvey Sanchez"/>
    <s v="Home Office"/>
    <x v="0"/>
    <s v="Paper"/>
    <s v="Xerox 1895"/>
    <s v="Not Specified"/>
    <s v="Small Box"/>
    <s v="Regular Air"/>
    <s v="Central"/>
    <s v="Chris"/>
    <s v="Wisconsin"/>
    <s v="La Crosse"/>
    <n v="54601"/>
    <d v="2012-11-10T00:00:00"/>
    <d v="2012-11-10T00:00:00"/>
    <d v="2012-11-11T00:00:00"/>
    <n v="1"/>
    <s v="Delivered"/>
    <n v="31"/>
    <n v="5.98"/>
    <n v="0.09"/>
    <n v="0.4"/>
    <n v="10.39"/>
    <n v="187.52"/>
    <n v="49.82200000000006"/>
  </r>
  <r>
    <n v="19609"/>
    <n v="86532"/>
    <n v="2554"/>
    <s v="Harvey Sanchez"/>
    <s v="Home Office"/>
    <x v="1"/>
    <s v="Telephones and Communication"/>
    <s v="Talkabout T8367"/>
    <s v="Not Specified"/>
    <s v="Small Box"/>
    <s v="Regular Air"/>
    <s v="Central"/>
    <s v="Chris"/>
    <s v="Wisconsin"/>
    <s v="La Crosse"/>
    <n v="54601"/>
    <d v="2012-11-10T00:00:00"/>
    <d v="2012-11-10T00:00:00"/>
    <d v="2012-11-12T00:00:00"/>
    <n v="2"/>
    <s v="Delivered"/>
    <n v="1"/>
    <n v="65.989999999999995"/>
    <n v="0.05"/>
    <n v="0.56000000000000005"/>
    <n v="8.99"/>
    <n v="61.46"/>
    <n v="42.407399999999996"/>
  </r>
  <r>
    <n v="19151"/>
    <n v="86533"/>
    <n v="2554"/>
    <s v="Harvey Sanchez"/>
    <s v="Home Office"/>
    <x v="0"/>
    <s v="Binders and Binder Accessories"/>
    <s v="Fellowes Binding Cases"/>
    <s v="Low"/>
    <s v="Small Box"/>
    <s v="Regular Air"/>
    <s v="Central"/>
    <s v="Chris"/>
    <s v="Wisconsin"/>
    <s v="La Crosse"/>
    <n v="54601"/>
    <d v="2013-02-23T00:00:00"/>
    <d v="2013-02-23T00:00:00"/>
    <d v="2013-02-25T00:00:00"/>
    <n v="2"/>
    <s v="Delivered"/>
    <n v="9"/>
    <n v="11.7"/>
    <n v="0.02"/>
    <n v="0.4"/>
    <n v="5.63"/>
    <n v="105.59"/>
    <n v="24.853999999999999"/>
  </r>
  <r>
    <n v="19152"/>
    <n v="86533"/>
    <n v="2554"/>
    <s v="Harvey Sanchez"/>
    <s v="Home Office"/>
    <x v="0"/>
    <s v="Paper"/>
    <s v="Adams Phone Message Book, Professional, 400 Message Capacity, 5 3/6” x 11”"/>
    <s v="Low"/>
    <s v="Wrap Bag"/>
    <s v="Regular Air"/>
    <s v="Central"/>
    <s v="Chris"/>
    <s v="Wisconsin"/>
    <s v="La Crosse"/>
    <n v="54601"/>
    <d v="2013-02-23T00:00:00"/>
    <d v="2013-02-23T00:00:00"/>
    <d v="2013-02-25T00:00:00"/>
    <n v="2"/>
    <s v="Delivered"/>
    <n v="11"/>
    <n v="6.98"/>
    <n v="0.02"/>
    <n v="0.38"/>
    <n v="1.6"/>
    <n v="75.66"/>
    <n v="52.20539999999999"/>
  </r>
  <r>
    <n v="23666"/>
    <n v="86527"/>
    <n v="2555"/>
    <s v="Karl Knowles"/>
    <s v="Home Office"/>
    <x v="0"/>
    <s v="Pens &amp; Art Supplies"/>
    <s v="12 Colored Short Pencils"/>
    <s v="Low"/>
    <s v="Wrap Bag"/>
    <s v="Regular Air"/>
    <s v="Central"/>
    <s v="Chris"/>
    <s v="Wisconsin"/>
    <s v="Madison"/>
    <n v="53711"/>
    <d v="2010-01-09T00:00:00"/>
    <d v="2010-01-09T00:00:00"/>
    <d v="2010-01-14T00:00:00"/>
    <n v="5"/>
    <s v="Delivered"/>
    <n v="12"/>
    <n v="2.6"/>
    <n v="0.1"/>
    <n v="0.57999999999999996"/>
    <n v="2.4"/>
    <n v="30.1"/>
    <n v="-88.039999999999992"/>
  </r>
  <r>
    <n v="23583"/>
    <n v="86529"/>
    <n v="2555"/>
    <s v="Karl Knowles"/>
    <s v="Home Office"/>
    <x v="0"/>
    <s v="Binders and Binder Accessories"/>
    <s v="Mead 1st Gear 2&quot; Zipper Binder, Asst. Colors"/>
    <s v="Critical"/>
    <s v="Small Box"/>
    <s v="Regular Air"/>
    <s v="Central"/>
    <s v="Chris"/>
    <s v="Wisconsin"/>
    <s v="Madison"/>
    <n v="53711"/>
    <d v="2010-08-02T00:00:00"/>
    <d v="2010-08-02T00:00:00"/>
    <d v="2010-08-03T00:00:00"/>
    <n v="1"/>
    <s v="Delivered"/>
    <n v="19"/>
    <n v="12.97"/>
    <n v="0"/>
    <n v="0.35"/>
    <n v="1.49"/>
    <n v="261.20999999999998"/>
    <n v="180.23489999999998"/>
  </r>
  <r>
    <n v="23584"/>
    <n v="86529"/>
    <n v="2555"/>
    <s v="Karl Knowles"/>
    <s v="Home Office"/>
    <x v="0"/>
    <s v="Labels"/>
    <s v="Avery 508"/>
    <s v="Critical"/>
    <s v="Small Box"/>
    <s v="Regular Air"/>
    <s v="Central"/>
    <s v="Chris"/>
    <s v="Wisconsin"/>
    <s v="Madison"/>
    <n v="53711"/>
    <d v="2010-08-02T00:00:00"/>
    <d v="2010-08-02T00:00:00"/>
    <d v="2010-08-02T00:00:00"/>
    <n v="0"/>
    <s v="Delivered"/>
    <n v="9"/>
    <n v="4.91"/>
    <n v="0.06"/>
    <n v="0.36"/>
    <n v="0.5"/>
    <n v="42.79"/>
    <n v="29.525099999999998"/>
  </r>
  <r>
    <n v="24022"/>
    <n v="86530"/>
    <n v="2555"/>
    <s v="Karl Knowles"/>
    <s v="Home Office"/>
    <x v="0"/>
    <s v="Binders and Binder Accessories"/>
    <s v="GBC DocuBind 200 Manual Binding Machine"/>
    <s v="Low"/>
    <s v="Small Box"/>
    <s v="Regular Air"/>
    <s v="Central"/>
    <s v="Chris"/>
    <s v="Wisconsin"/>
    <s v="Madison"/>
    <n v="53711"/>
    <d v="2011-09-28T00:00:00"/>
    <d v="2011-09-28T00:00:00"/>
    <d v="2011-10-02T00:00:00"/>
    <n v="4"/>
    <s v="Delivered"/>
    <n v="20"/>
    <n v="420.98"/>
    <n v="0.02"/>
    <n v="0.35"/>
    <n v="19.989999999999998"/>
    <n v="8498.75"/>
    <n v="5864.1374999999998"/>
  </r>
  <r>
    <n v="24023"/>
    <n v="86530"/>
    <n v="2555"/>
    <s v="Karl Knowles"/>
    <s v="Home Office"/>
    <x v="0"/>
    <s v="Storage &amp; Organization"/>
    <s v="Rogers® Profile Extra Capacity Storage Tub"/>
    <s v="Low"/>
    <s v="Small Box"/>
    <s v="Regular Air"/>
    <s v="Central"/>
    <s v="Chris"/>
    <s v="Wisconsin"/>
    <s v="Madison"/>
    <n v="53711"/>
    <d v="2011-09-28T00:00:00"/>
    <d v="2011-09-28T00:00:00"/>
    <d v="2011-10-02T00:00:00"/>
    <n v="4"/>
    <s v="Delivered"/>
    <n v="22"/>
    <n v="16.739999999999998"/>
    <n v="0.04"/>
    <n v="0.81"/>
    <n v="7.04"/>
    <n v="360.31"/>
    <n v="-236.12"/>
  </r>
  <r>
    <n v="24919"/>
    <n v="86531"/>
    <n v="2555"/>
    <s v="Karl Knowles"/>
    <s v="Home Office"/>
    <x v="0"/>
    <s v="Paper"/>
    <s v="Xerox 188"/>
    <s v="High"/>
    <s v="Small Box"/>
    <s v="Regular Air"/>
    <s v="Central"/>
    <s v="Chris"/>
    <s v="Wisconsin"/>
    <s v="Madison"/>
    <n v="53711"/>
    <d v="2012-06-01T00:00:00"/>
    <d v="2012-06-01T00:00:00"/>
    <d v="2012-06-01T00:00:00"/>
    <n v="0"/>
    <s v="Delivered"/>
    <n v="5"/>
    <n v="11.34"/>
    <n v="7.0000000000000007E-2"/>
    <n v="0.36"/>
    <n v="5.01"/>
    <n v="56.06"/>
    <n v="0.76800000000000068"/>
  </r>
  <r>
    <n v="19610"/>
    <n v="86532"/>
    <n v="2555"/>
    <s v="Karl Knowles"/>
    <s v="Home Office"/>
    <x v="0"/>
    <s v="Paper"/>
    <s v="Array® Memo Cubes"/>
    <s v="Not Specified"/>
    <s v="Wrap Bag"/>
    <s v="Regular Air"/>
    <s v="Central"/>
    <s v="Chris"/>
    <s v="Wisconsin"/>
    <s v="Madison"/>
    <n v="53711"/>
    <d v="2012-11-10T00:00:00"/>
    <d v="2012-11-10T00:00:00"/>
    <d v="2012-11-12T00:00:00"/>
    <n v="2"/>
    <s v="Delivered"/>
    <n v="21"/>
    <n v="5.18"/>
    <n v="0.1"/>
    <n v="0.36"/>
    <n v="2.04"/>
    <n v="102.56"/>
    <n v="31.042000000000002"/>
  </r>
  <r>
    <n v="24920"/>
    <n v="86531"/>
    <n v="2556"/>
    <s v="Tamara Bartlett Cheek"/>
    <s v="Home Office"/>
    <x v="0"/>
    <s v="Appliances"/>
    <s v="Holmes Replacement Filter for HEPA Air Cleaner, Very Large Room, HEPA Filter"/>
    <s v="High"/>
    <s v="Jumbo Drum"/>
    <s v="Delivery Truck"/>
    <s v="Central"/>
    <s v="Chris"/>
    <s v="Wisconsin"/>
    <s v="Manitowoc"/>
    <n v="54220"/>
    <d v="2012-06-01T00:00:00"/>
    <d v="2012-06-01T00:00:00"/>
    <d v="2012-06-03T00:00:00"/>
    <n v="2"/>
    <s v="Delivered"/>
    <n v="9"/>
    <n v="68.81"/>
    <n v="0.01"/>
    <n v="0.41"/>
    <n v="60"/>
    <n v="642.71"/>
    <n v="-419.22399999999999"/>
  </r>
  <r>
    <n v="19869"/>
    <n v="90619"/>
    <n v="2558"/>
    <s v="Yvonne Pearson"/>
    <s v="Corporate"/>
    <x v="1"/>
    <s v="Telephones and Communication"/>
    <s v="1726 Digital Answering Machine"/>
    <s v="High"/>
    <s v="Medium Box"/>
    <s v="Regular Air"/>
    <s v="East"/>
    <s v="Erin"/>
    <s v="Ohio"/>
    <s v="Mentor"/>
    <n v="44060"/>
    <d v="2011-01-08T00:00:00"/>
    <d v="2011-01-08T00:00:00"/>
    <d v="2011-01-10T00:00:00"/>
    <n v="2"/>
    <s v="Delivered"/>
    <n v="6"/>
    <n v="20.99"/>
    <n v="0.01"/>
    <n v="0.57999999999999996"/>
    <n v="4.8099999999999996"/>
    <n v="109.12"/>
    <n v="0.64296000000000086"/>
  </r>
  <r>
    <n v="23425"/>
    <n v="90620"/>
    <n v="2558"/>
    <s v="Yvonne Pearson"/>
    <s v="Corporate"/>
    <x v="0"/>
    <s v="Pens &amp; Art Supplies"/>
    <s v="Newell 338"/>
    <s v="High"/>
    <s v="Wrap Bag"/>
    <s v="Regular Air"/>
    <s v="East"/>
    <s v="Erin"/>
    <s v="Ohio"/>
    <s v="Mentor"/>
    <n v="44060"/>
    <d v="2013-07-17T00:00:00"/>
    <d v="2013-07-17T00:00:00"/>
    <d v="2013-07-19T00:00:00"/>
    <n v="2"/>
    <s v="Delivered"/>
    <n v="15"/>
    <n v="2.94"/>
    <n v="7.0000000000000007E-2"/>
    <n v="0.57999999999999996"/>
    <n v="0.7"/>
    <n v="43.71"/>
    <n v="17.962880000000002"/>
  </r>
  <r>
    <n v="18117"/>
    <n v="86467"/>
    <n v="2560"/>
    <s v="Tiffany Honeycutt"/>
    <s v="Consumer"/>
    <x v="0"/>
    <s v="Appliances"/>
    <s v="Bionaire 99.97% HEPA Air Cleaner"/>
    <s v="High"/>
    <s v="Medium Box"/>
    <s v="Regular Air"/>
    <s v="East"/>
    <s v="Erin"/>
    <s v="New York"/>
    <s v="Oceanside"/>
    <n v="11572"/>
    <d v="2011-04-16T00:00:00"/>
    <d v="2011-04-16T00:00:00"/>
    <d v="2011-04-18T00:00:00"/>
    <n v="2"/>
    <s v="Delivered"/>
    <n v="9"/>
    <n v="17.52"/>
    <n v="0.08"/>
    <n v="0.5"/>
    <n v="8.17"/>
    <n v="151.52000000000001"/>
    <n v="-38.35"/>
  </r>
  <r>
    <n v="18118"/>
    <n v="86467"/>
    <n v="2560"/>
    <s v="Tiffany Honeycutt"/>
    <s v="Consumer"/>
    <x v="0"/>
    <s v="Envelopes"/>
    <s v="#6 3/4 Gummed Flap White Envelopes"/>
    <s v="High"/>
    <s v="Small Box"/>
    <s v="Regular Air"/>
    <s v="East"/>
    <s v="Erin"/>
    <s v="New York"/>
    <s v="Oceanside"/>
    <n v="11572"/>
    <d v="2011-04-16T00:00:00"/>
    <d v="2011-04-16T00:00:00"/>
    <d v="2011-04-18T00:00:00"/>
    <n v="2"/>
    <s v="Delivered"/>
    <n v="6"/>
    <n v="9.9"/>
    <n v="0.1"/>
    <n v="0.37"/>
    <n v="1.39"/>
    <n v="55.93"/>
    <n v="38.591699999999996"/>
  </r>
  <r>
    <n v="19840"/>
    <n v="86465"/>
    <n v="2561"/>
    <s v="Laurie Moon"/>
    <s v="Consumer"/>
    <x v="2"/>
    <s v="Chairs &amp; Chairmats"/>
    <s v="Office Star - Mid Back Dual function Ergonomic High Back Chair with 2-Way Adjustable Arms"/>
    <s v="Not Specified"/>
    <s v="Jumbo Drum"/>
    <s v="Delivery Truck"/>
    <s v="East"/>
    <s v="Erin"/>
    <s v="New York"/>
    <s v="Ossining"/>
    <n v="10562"/>
    <d v="2010-03-22T00:00:00"/>
    <d v="2010-03-22T00:00:00"/>
    <d v="2010-03-25T00:00:00"/>
    <n v="3"/>
    <s v="Delivered"/>
    <n v="11"/>
    <n v="160.97999999999999"/>
    <n v="0.03"/>
    <n v="0.62"/>
    <n v="30"/>
    <n v="1828.22"/>
    <n v="1261.4718"/>
  </r>
  <r>
    <n v="23161"/>
    <n v="86466"/>
    <n v="2561"/>
    <s v="Laurie Moon"/>
    <s v="Consumer"/>
    <x v="0"/>
    <s v="Binders and Binder Accessories"/>
    <s v="Ibico Presentation Index for Binding Systems"/>
    <s v="Not Specified"/>
    <s v="Small Box"/>
    <s v="Regular Air"/>
    <s v="East"/>
    <s v="Erin"/>
    <s v="New York"/>
    <s v="Ossining"/>
    <n v="10562"/>
    <d v="2010-10-08T00:00:00"/>
    <d v="2010-10-08T00:00:00"/>
    <d v="2010-10-10T00:00:00"/>
    <n v="2"/>
    <s v="Delivered"/>
    <n v="7"/>
    <n v="3.98"/>
    <n v="7.0000000000000007E-2"/>
    <n v="0.38"/>
    <n v="5.26"/>
    <n v="29.77"/>
    <n v="-59.963760000000001"/>
  </r>
  <r>
    <n v="23162"/>
    <n v="86466"/>
    <n v="2561"/>
    <s v="Laurie Moon"/>
    <s v="Consumer"/>
    <x v="2"/>
    <s v="Office Furnishings"/>
    <s v="Aluminum Document Frame"/>
    <s v="Not Specified"/>
    <s v="Small Pack"/>
    <s v="Regular Air"/>
    <s v="East"/>
    <s v="Erin"/>
    <s v="New York"/>
    <s v="Ossining"/>
    <n v="10562"/>
    <d v="2010-10-08T00:00:00"/>
    <d v="2010-10-08T00:00:00"/>
    <d v="2010-10-08T00:00:00"/>
    <n v="0"/>
    <s v="Delivered"/>
    <n v="12"/>
    <n v="12.22"/>
    <n v="7.0000000000000007E-2"/>
    <n v="0.55000000000000004"/>
    <n v="2.85"/>
    <n v="147.19"/>
    <n v="89.4148"/>
  </r>
  <r>
    <n v="19841"/>
    <n v="86469"/>
    <n v="2561"/>
    <s v="Laurie Moon"/>
    <s v="Consumer"/>
    <x v="1"/>
    <s v="Computer Peripherals"/>
    <s v="Logitech Access Keyboard"/>
    <s v="Not Specified"/>
    <s v="Small Box"/>
    <s v="Regular Air"/>
    <s v="East"/>
    <s v="Erin"/>
    <s v="New York"/>
    <s v="Ossining"/>
    <n v="10562"/>
    <d v="2013-03-22T00:00:00"/>
    <d v="2013-03-22T00:00:00"/>
    <d v="2013-03-24T00:00:00"/>
    <n v="2"/>
    <s v="Delivered"/>
    <n v="10"/>
    <n v="15.98"/>
    <n v="0.09"/>
    <n v="0.37"/>
    <n v="4"/>
    <n v="155.16999999999999"/>
    <n v="107.06729999999999"/>
  </r>
  <r>
    <n v="18446"/>
    <n v="86470"/>
    <n v="2561"/>
    <s v="Laurie Moon"/>
    <s v="Consumer"/>
    <x v="0"/>
    <s v="Binders and Binder Accessories"/>
    <s v="Ibico Hi-Tech Manual Binding System"/>
    <s v="Not Specified"/>
    <s v="Small Box"/>
    <s v="Regular Air"/>
    <s v="East"/>
    <s v="Erin"/>
    <s v="New York"/>
    <s v="Ossining"/>
    <n v="10562"/>
    <d v="2013-10-29T00:00:00"/>
    <d v="2013-10-29T00:00:00"/>
    <d v="2013-10-31T00:00:00"/>
    <n v="2"/>
    <s v="Delivered"/>
    <n v="7"/>
    <n v="304.99"/>
    <n v="0.02"/>
    <n v="0.4"/>
    <n v="19.989999999999998"/>
    <n v="2155"/>
    <n v="1314.3889999999999"/>
  </r>
  <r>
    <n v="23989"/>
    <n v="86468"/>
    <n v="2562"/>
    <s v="Norma Higgins"/>
    <s v="Consumer"/>
    <x v="0"/>
    <s v="Pens &amp; Art Supplies"/>
    <s v="Quartet Omega® Colored Chalk, 12/Pack"/>
    <s v="Not Specified"/>
    <s v="Wrap Bag"/>
    <s v="Regular Air"/>
    <s v="East"/>
    <s v="Erin"/>
    <s v="New York"/>
    <s v="Plainview"/>
    <n v="11803"/>
    <d v="2011-06-19T00:00:00"/>
    <d v="2011-06-19T00:00:00"/>
    <d v="2011-06-20T00:00:00"/>
    <n v="1"/>
    <s v="Delivered"/>
    <n v="11"/>
    <n v="5.84"/>
    <n v="0.01"/>
    <n v="0.38"/>
    <n v="1"/>
    <n v="64.63"/>
    <n v="44.594699999999996"/>
  </r>
  <r>
    <n v="22374"/>
    <n v="91447"/>
    <n v="2563"/>
    <s v="Karen Warren"/>
    <s v="Home Office"/>
    <x v="0"/>
    <s v="Binders and Binder Accessories"/>
    <s v="Presstex Flexible Ring Binders"/>
    <s v="Not Specified"/>
    <s v="Small Box"/>
    <s v="Regular Air"/>
    <s v="Central"/>
    <s v="Chris"/>
    <s v="Minnesota"/>
    <s v="Fridley"/>
    <n v="55432"/>
    <d v="2010-04-08T00:00:00"/>
    <d v="2010-04-08T00:00:00"/>
    <d v="2010-04-09T00:00:00"/>
    <n v="1"/>
    <s v="Delivered"/>
    <n v="9"/>
    <n v="4.55"/>
    <n v="0.08"/>
    <n v="0.35"/>
    <n v="1.49"/>
    <n v="39.17"/>
    <n v="27.0273"/>
  </r>
  <r>
    <n v="24517"/>
    <n v="91448"/>
    <n v="2563"/>
    <s v="Karen Warren"/>
    <s v="Home Office"/>
    <x v="0"/>
    <s v="Paper"/>
    <s v="Xerox 1932"/>
    <s v="Medium"/>
    <s v="Small Box"/>
    <s v="Regular Air"/>
    <s v="Central"/>
    <s v="Chris"/>
    <s v="Minnesota"/>
    <s v="Fridley"/>
    <n v="55432"/>
    <d v="2011-08-26T00:00:00"/>
    <d v="2011-08-26T00:00:00"/>
    <d v="2011-08-28T00:00:00"/>
    <n v="2"/>
    <s v="Delivered"/>
    <n v="11"/>
    <n v="35.44"/>
    <n v="0.02"/>
    <n v="0.38"/>
    <n v="5.09"/>
    <n v="414.94"/>
    <n v="286.30859999999996"/>
  </r>
  <r>
    <n v="24518"/>
    <n v="91448"/>
    <n v="2563"/>
    <s v="Karen Warren"/>
    <s v="Home Office"/>
    <x v="1"/>
    <s v="Telephones and Communication"/>
    <s v="232"/>
    <s v="Medium"/>
    <s v="Small Box"/>
    <s v="Regular Air"/>
    <s v="Central"/>
    <s v="Chris"/>
    <s v="Minnesota"/>
    <s v="Fridley"/>
    <n v="55432"/>
    <d v="2011-08-26T00:00:00"/>
    <d v="2011-08-26T00:00:00"/>
    <d v="2011-08-27T00:00:00"/>
    <n v="1"/>
    <s v="Delivered"/>
    <n v="7"/>
    <n v="125.99"/>
    <n v="0.08"/>
    <n v="0.55000000000000004"/>
    <n v="5.26"/>
    <n v="744.84"/>
    <n v="239.91984000000002"/>
  </r>
  <r>
    <n v="24852"/>
    <n v="91449"/>
    <n v="2564"/>
    <s v="Carla Wilson"/>
    <s v="Home Office"/>
    <x v="1"/>
    <s v="Copiers and Fax"/>
    <s v="Canon imageCLASS 2200 Advanced Copier"/>
    <s v="Not Specified"/>
    <s v="Large Box"/>
    <s v="Regular Air"/>
    <s v="Central"/>
    <s v="Chris"/>
    <s v="Minnesota"/>
    <s v="Inver Grove Heights"/>
    <n v="55076"/>
    <d v="2011-10-22T00:00:00"/>
    <d v="2011-10-22T00:00:00"/>
    <d v="2011-10-23T00:00:00"/>
    <n v="1"/>
    <s v="Delivered"/>
    <n v="4"/>
    <n v="3499.99"/>
    <n v="0.04"/>
    <n v="0.37"/>
    <n v="24.49"/>
    <n v="14380.76"/>
    <n v="262.30396000000025"/>
  </r>
  <r>
    <n v="24988"/>
    <n v="91450"/>
    <n v="2564"/>
    <s v="Carla Wilson"/>
    <s v="Home Office"/>
    <x v="0"/>
    <s v="Binders and Binder Accessories"/>
    <s v="Cardinal Holdit Business Card Pockets"/>
    <s v="Not Specified"/>
    <s v="Small Box"/>
    <s v="Regular Air"/>
    <s v="Central"/>
    <s v="Chris"/>
    <s v="Minnesota"/>
    <s v="Inver Grove Heights"/>
    <n v="55076"/>
    <d v="2013-07-20T00:00:00"/>
    <d v="2013-07-20T00:00:00"/>
    <d v="2013-07-20T00:00:00"/>
    <n v="0"/>
    <s v="Delivered"/>
    <n v="9"/>
    <n v="4.9800000000000004"/>
    <n v="0.01"/>
    <n v="0.37"/>
    <n v="4.95"/>
    <n v="48.3"/>
    <n v="-49.325063999999998"/>
  </r>
  <r>
    <n v="24989"/>
    <n v="91450"/>
    <n v="2564"/>
    <s v="Carla Wilson"/>
    <s v="Home Office"/>
    <x v="2"/>
    <s v="Office Furnishings"/>
    <s v="Master Giant Foot® Doorstop, Safety Yellow"/>
    <s v="Not Specified"/>
    <s v="Wrap Bag"/>
    <s v="Regular Air"/>
    <s v="Central"/>
    <s v="Chris"/>
    <s v="Minnesota"/>
    <s v="Inver Grove Heights"/>
    <n v="55076"/>
    <d v="2013-07-20T00:00:00"/>
    <d v="2013-07-20T00:00:00"/>
    <d v="2013-07-22T00:00:00"/>
    <n v="2"/>
    <s v="Delivered"/>
    <n v="10"/>
    <n v="7.59"/>
    <n v="0.08"/>
    <n v="0.42"/>
    <n v="4"/>
    <n v="71.260000000000005"/>
    <n v="14.622719999999999"/>
  </r>
  <r>
    <n v="24990"/>
    <n v="91450"/>
    <n v="2564"/>
    <s v="Carla Wilson"/>
    <s v="Home Office"/>
    <x v="0"/>
    <s v="Rubber Bands"/>
    <s v="Stockwell Push Pins"/>
    <s v="Not Specified"/>
    <s v="Wrap Bag"/>
    <s v="Regular Air"/>
    <s v="Central"/>
    <s v="Chris"/>
    <s v="Minnesota"/>
    <s v="Inver Grove Heights"/>
    <n v="55076"/>
    <d v="2013-07-20T00:00:00"/>
    <d v="2013-07-20T00:00:00"/>
    <d v="2013-07-21T00:00:00"/>
    <n v="1"/>
    <s v="Delivered"/>
    <n v="14"/>
    <n v="2.1800000000000002"/>
    <n v="0.04"/>
    <n v="0.52"/>
    <n v="0.78"/>
    <n v="30.75"/>
    <n v="7.2569600000000003"/>
  </r>
  <r>
    <n v="6517"/>
    <n v="46375"/>
    <n v="2565"/>
    <s v="Amanda Kay"/>
    <s v="Home Office"/>
    <x v="0"/>
    <s v="Paper"/>
    <s v="Xerox 1932"/>
    <s v="Medium"/>
    <s v="Small Box"/>
    <s v="Regular Air"/>
    <s v="West"/>
    <s v="William"/>
    <s v="Washington"/>
    <s v="Seattle"/>
    <n v="98144"/>
    <d v="2011-08-26T00:00:00"/>
    <d v="2011-08-26T00:00:00"/>
    <d v="2011-08-28T00:00:00"/>
    <n v="2"/>
    <s v="Returned"/>
    <n v="43"/>
    <n v="35.44"/>
    <n v="0.02"/>
    <n v="0.38"/>
    <n v="5.09"/>
    <n v="1622.03"/>
    <n v="389.07"/>
  </r>
  <r>
    <n v="6518"/>
    <n v="46375"/>
    <n v="2565"/>
    <s v="Amanda Kay"/>
    <s v="Home Office"/>
    <x v="1"/>
    <s v="Telephones and Communication"/>
    <s v="232"/>
    <s v="Medium"/>
    <s v="Small Box"/>
    <s v="Regular Air"/>
    <s v="West"/>
    <s v="William"/>
    <s v="Washington"/>
    <s v="Seattle"/>
    <n v="98144"/>
    <d v="2011-08-26T00:00:00"/>
    <d v="2011-08-26T00:00:00"/>
    <d v="2011-08-27T00:00:00"/>
    <n v="1"/>
    <s v="Returned"/>
    <n v="29"/>
    <n v="125.99"/>
    <n v="0.08"/>
    <n v="0.55000000000000004"/>
    <n v="5.26"/>
    <n v="3085.78"/>
    <n v="162.108"/>
  </r>
  <r>
    <n v="6852"/>
    <n v="48800"/>
    <n v="2565"/>
    <s v="Amanda Kay"/>
    <s v="Home Office"/>
    <x v="1"/>
    <s v="Copiers and Fax"/>
    <s v="Canon imageCLASS 2200 Advanced Copier"/>
    <s v="Not Specified"/>
    <s v="Large Box"/>
    <s v="Regular Air"/>
    <s v="West"/>
    <s v="William"/>
    <s v="Washington"/>
    <s v="Seattle"/>
    <n v="98144"/>
    <d v="2011-10-22T00:00:00"/>
    <d v="2011-10-22T00:00:00"/>
    <d v="2011-10-23T00:00:00"/>
    <n v="1"/>
    <s v="Delivered"/>
    <n v="14"/>
    <n v="3499.99"/>
    <n v="0.04"/>
    <n v="0.37"/>
    <n v="24.49"/>
    <n v="50332.66"/>
    <n v="228.09040000000022"/>
  </r>
  <r>
    <n v="4374"/>
    <n v="31171"/>
    <n v="2565"/>
    <s v="Amanda Kay"/>
    <s v="Home Office"/>
    <x v="0"/>
    <s v="Binders and Binder Accessories"/>
    <s v="Presstex Flexible Ring Binders"/>
    <s v="Not Specified"/>
    <s v="Small Box"/>
    <s v="Regular Air"/>
    <s v="West"/>
    <s v="William"/>
    <s v="Washington"/>
    <s v="Seattle"/>
    <n v="98144"/>
    <d v="2013-04-08T00:00:00"/>
    <d v="2013-04-08T00:00:00"/>
    <d v="2013-04-09T00:00:00"/>
    <n v="1"/>
    <s v="Delivered"/>
    <n v="37"/>
    <n v="4.55"/>
    <n v="0.08"/>
    <n v="0.35"/>
    <n v="1.49"/>
    <n v="161.02000000000001"/>
    <n v="32.189499999999995"/>
  </r>
  <r>
    <n v="6988"/>
    <n v="49927"/>
    <n v="2565"/>
    <s v="Amanda Kay"/>
    <s v="Home Office"/>
    <x v="0"/>
    <s v="Binders and Binder Accessories"/>
    <s v="Cardinal Holdit Business Card Pockets"/>
    <s v="Not Specified"/>
    <s v="Small Box"/>
    <s v="Regular Air"/>
    <s v="West"/>
    <s v="William"/>
    <s v="Washington"/>
    <s v="Seattle"/>
    <n v="98144"/>
    <d v="2013-07-20T00:00:00"/>
    <d v="2013-07-20T00:00:00"/>
    <d v="2013-07-20T00:00:00"/>
    <n v="0"/>
    <s v="Delivered"/>
    <n v="36"/>
    <n v="4.9800000000000004"/>
    <n v="0.01"/>
    <n v="0.37"/>
    <n v="4.95"/>
    <n v="193.21"/>
    <n v="-54.084499999999998"/>
  </r>
  <r>
    <n v="6989"/>
    <n v="49927"/>
    <n v="2565"/>
    <s v="Amanda Kay"/>
    <s v="Home Office"/>
    <x v="2"/>
    <s v="Office Furnishings"/>
    <s v="Master Giant Foot® Doorstop, Safety Yellow"/>
    <s v="Not Specified"/>
    <s v="Wrap Bag"/>
    <s v="Regular Air"/>
    <s v="West"/>
    <s v="William"/>
    <s v="Washington"/>
    <s v="Seattle"/>
    <n v="98144"/>
    <d v="2013-07-20T00:00:00"/>
    <d v="2013-07-20T00:00:00"/>
    <d v="2013-07-22T00:00:00"/>
    <n v="2"/>
    <s v="Delivered"/>
    <n v="39"/>
    <n v="7.59"/>
    <n v="0.08"/>
    <n v="0.42"/>
    <n v="4"/>
    <n v="277.89999999999998"/>
    <n v="13.44"/>
  </r>
  <r>
    <n v="6990"/>
    <n v="49927"/>
    <n v="2565"/>
    <s v="Amanda Kay"/>
    <s v="Home Office"/>
    <x v="0"/>
    <s v="Rubber Bands"/>
    <s v="Stockwell Push Pins"/>
    <s v="Not Specified"/>
    <s v="Wrap Bag"/>
    <s v="Regular Air"/>
    <s v="West"/>
    <s v="William"/>
    <s v="Washington"/>
    <s v="Seattle"/>
    <n v="98144"/>
    <d v="2013-07-20T00:00:00"/>
    <d v="2013-07-20T00:00:00"/>
    <d v="2013-07-21T00:00:00"/>
    <n v="1"/>
    <s v="Delivered"/>
    <n v="55"/>
    <n v="2.1800000000000002"/>
    <n v="0.04"/>
    <n v="0.52"/>
    <n v="0.78"/>
    <n v="120.8"/>
    <n v="6.67"/>
  </r>
  <r>
    <n v="20226"/>
    <n v="90877"/>
    <n v="2566"/>
    <s v="Jerry Barber"/>
    <s v="Home Office"/>
    <x v="0"/>
    <s v="Binders and Binder Accessories"/>
    <s v="Large Capacity Hanging Post Binders"/>
    <s v="Low"/>
    <s v="Small Box"/>
    <s v="Regular Air"/>
    <s v="East"/>
    <s v="Erin"/>
    <s v="Pennsylvania"/>
    <s v="York"/>
    <n v="17403"/>
    <d v="2013-07-21T00:00:00"/>
    <d v="2013-07-21T00:00:00"/>
    <d v="2013-07-23T00:00:00"/>
    <n v="2"/>
    <s v="Delivered"/>
    <n v="15"/>
    <n v="24.95"/>
    <n v="0.09"/>
    <n v="0.39"/>
    <n v="2.99"/>
    <n v="341.59"/>
    <n v="235.69709999999998"/>
  </r>
  <r>
    <n v="8230"/>
    <n v="58820"/>
    <n v="2567"/>
    <s v="Dolores Vincent"/>
    <s v="Home Office"/>
    <x v="2"/>
    <s v="Office Furnishings"/>
    <s v="Advantus Panel Wall Certificate Holder - 8.5x11"/>
    <s v="Low"/>
    <s v="Small Pack"/>
    <s v="Regular Air"/>
    <s v="Central"/>
    <s v="Chris"/>
    <s v="Texas"/>
    <s v="Houston"/>
    <n v="77070"/>
    <d v="2011-02-27T00:00:00"/>
    <d v="2011-02-27T00:00:00"/>
    <d v="2011-03-04T00:00:00"/>
    <n v="5"/>
    <s v="Delivered"/>
    <n v="24"/>
    <n v="12.2"/>
    <n v="0.01"/>
    <n v="0.43"/>
    <n v="6.02"/>
    <n v="307.49"/>
    <n v="61.51"/>
  </r>
  <r>
    <n v="2225"/>
    <n v="16098"/>
    <n v="2567"/>
    <s v="Dolores Vincent"/>
    <s v="Home Office"/>
    <x v="2"/>
    <s v="Office Furnishings"/>
    <s v="GE 4 Foot Flourescent Tube, 40 Watt"/>
    <s v="Low"/>
    <s v="Small Pack"/>
    <s v="Regular Air"/>
    <s v="Central"/>
    <s v="Chris"/>
    <s v="Texas"/>
    <s v="Houston"/>
    <n v="77070"/>
    <d v="2013-07-21T00:00:00"/>
    <d v="2013-07-21T00:00:00"/>
    <d v="2013-07-25T00:00:00"/>
    <n v="4"/>
    <s v="Delivered"/>
    <n v="43"/>
    <n v="14.98"/>
    <n v="0.06"/>
    <n v="0.39"/>
    <n v="8.99"/>
    <n v="666.4"/>
    <n v="50.59"/>
  </r>
  <r>
    <n v="2226"/>
    <n v="16098"/>
    <n v="2567"/>
    <s v="Dolores Vincent"/>
    <s v="Home Office"/>
    <x v="0"/>
    <s v="Binders and Binder Accessories"/>
    <s v="Large Capacity Hanging Post Binders"/>
    <s v="Low"/>
    <s v="Small Box"/>
    <s v="Regular Air"/>
    <s v="Central"/>
    <s v="Chris"/>
    <s v="Texas"/>
    <s v="Houston"/>
    <n v="77070"/>
    <d v="2013-07-21T00:00:00"/>
    <d v="2013-07-21T00:00:00"/>
    <d v="2013-07-23T00:00:00"/>
    <n v="2"/>
    <s v="Delivered"/>
    <n v="62"/>
    <n v="24.95"/>
    <n v="0.09"/>
    <n v="0.39"/>
    <n v="2.99"/>
    <n v="1411.9"/>
    <n v="333.53149999999999"/>
  </r>
  <r>
    <n v="5974"/>
    <n v="42369"/>
    <n v="2567"/>
    <s v="Dolores Vincent"/>
    <s v="Home Office"/>
    <x v="1"/>
    <s v="Computer Peripherals"/>
    <s v="Memorex 'Cool' 80 Minute CD-R Spindle, 25/Pack"/>
    <s v="Critical"/>
    <s v="Small Pack"/>
    <s v="Regular Air"/>
    <s v="Central"/>
    <s v="Chris"/>
    <s v="Texas"/>
    <s v="Houston"/>
    <n v="77070"/>
    <d v="2013-08-05T00:00:00"/>
    <d v="2013-08-05T00:00:00"/>
    <d v="2013-08-06T00:00:00"/>
    <n v="1"/>
    <s v="Delivered"/>
    <n v="88"/>
    <n v="17.48"/>
    <n v="0.01"/>
    <n v="0.46"/>
    <n v="1.99"/>
    <n v="1572.52"/>
    <n v="274.98"/>
  </r>
  <r>
    <n v="26230"/>
    <n v="90875"/>
    <n v="2568"/>
    <s v="Betty Schroeder"/>
    <s v="Home Office"/>
    <x v="2"/>
    <s v="Office Furnishings"/>
    <s v="Advantus Panel Wall Certificate Holder - 8.5x11"/>
    <s v="Low"/>
    <s v="Small Pack"/>
    <s v="Regular Air"/>
    <s v="Central"/>
    <s v="Chris"/>
    <s v="Wisconsin"/>
    <s v="Muskego"/>
    <n v="53150"/>
    <d v="2011-02-27T00:00:00"/>
    <d v="2011-02-27T00:00:00"/>
    <d v="2011-03-04T00:00:00"/>
    <n v="5"/>
    <s v="Delivered"/>
    <n v="6"/>
    <n v="12.2"/>
    <n v="0.01"/>
    <n v="0.43"/>
    <n v="6.02"/>
    <n v="76.87"/>
    <n v="53.040300000000002"/>
  </r>
  <r>
    <n v="23974"/>
    <n v="90876"/>
    <n v="2568"/>
    <s v="Betty Schroeder"/>
    <s v="Home Office"/>
    <x v="1"/>
    <s v="Computer Peripherals"/>
    <s v="Memorex 'Cool' 80 Minute CD-R Spindle, 25/Pack"/>
    <s v="Critical"/>
    <s v="Small Pack"/>
    <s v="Regular Air"/>
    <s v="Central"/>
    <s v="Chris"/>
    <s v="Wisconsin"/>
    <s v="Muskego"/>
    <n v="53150"/>
    <d v="2011-08-05T00:00:00"/>
    <d v="2011-08-05T00:00:00"/>
    <d v="2011-08-06T00:00:00"/>
    <n v="1"/>
    <s v="Delivered"/>
    <n v="20"/>
    <n v="17.48"/>
    <n v="0.01"/>
    <n v="0.46"/>
    <n v="1.99"/>
    <n v="357.39"/>
    <n v="246.59909999999996"/>
  </r>
  <r>
    <n v="20225"/>
    <n v="90877"/>
    <n v="2568"/>
    <s v="Betty Schroeder"/>
    <s v="Home Office"/>
    <x v="2"/>
    <s v="Office Furnishings"/>
    <s v="GE 4 Foot Flourescent Tube, 40 Watt"/>
    <s v="Low"/>
    <s v="Small Pack"/>
    <s v="Regular Air"/>
    <s v="Central"/>
    <s v="Chris"/>
    <s v="Wisconsin"/>
    <s v="Muskego"/>
    <n v="53150"/>
    <d v="2013-07-21T00:00:00"/>
    <d v="2013-07-21T00:00:00"/>
    <d v="2013-07-25T00:00:00"/>
    <n v="4"/>
    <s v="Delivered"/>
    <n v="11"/>
    <n v="14.98"/>
    <n v="0.06"/>
    <n v="0.39"/>
    <n v="8.99"/>
    <n v="170.48"/>
    <n v="55.041920000000005"/>
  </r>
  <r>
    <n v="23283"/>
    <n v="90328"/>
    <n v="2569"/>
    <s v="Harvey Hoyle"/>
    <s v="Consumer"/>
    <x v="0"/>
    <s v="Paper"/>
    <s v="Xerox 190"/>
    <s v="Critical"/>
    <s v="Small Box"/>
    <s v="Express Air"/>
    <s v="West"/>
    <s v="William"/>
    <s v="California"/>
    <s v="Danville"/>
    <n v="94526"/>
    <d v="2011-02-22T00:00:00"/>
    <d v="2011-02-22T00:00:00"/>
    <d v="2011-02-23T00:00:00"/>
    <n v="1"/>
    <s v="Delivered"/>
    <n v="1"/>
    <n v="4.9800000000000004"/>
    <n v="0.05"/>
    <n v="0.38"/>
    <n v="4.8600000000000003"/>
    <n v="19.96"/>
    <n v="3.25"/>
  </r>
  <r>
    <n v="23284"/>
    <n v="90328"/>
    <n v="2569"/>
    <s v="Harvey Hoyle"/>
    <s v="Consumer"/>
    <x v="0"/>
    <s v="Pens &amp; Art Supplies"/>
    <s v="Barrel Sharpener"/>
    <s v="Critical"/>
    <s v="Small Pack"/>
    <s v="Regular Air"/>
    <s v="West"/>
    <s v="William"/>
    <s v="California"/>
    <s v="Danville"/>
    <n v="94526"/>
    <d v="2011-02-22T00:00:00"/>
    <d v="2011-02-22T00:00:00"/>
    <d v="2011-02-24T00:00:00"/>
    <n v="2"/>
    <s v="Delivered"/>
    <n v="10"/>
    <n v="3.57"/>
    <n v="0.03"/>
    <n v="0.59"/>
    <n v="4.17"/>
    <n v="36.340000000000003"/>
    <n v="-115.48"/>
  </r>
  <r>
    <n v="23285"/>
    <n v="90328"/>
    <n v="2569"/>
    <s v="Harvey Hoyle"/>
    <s v="Consumer"/>
    <x v="0"/>
    <s v="Pens &amp; Art Supplies"/>
    <s v="Newell 342"/>
    <s v="Critical"/>
    <s v="Wrap Bag"/>
    <s v="Regular Air"/>
    <s v="West"/>
    <s v="William"/>
    <s v="California"/>
    <s v="Danville"/>
    <n v="94526"/>
    <d v="2011-02-22T00:00:00"/>
    <d v="2011-02-22T00:00:00"/>
    <d v="2011-02-24T00:00:00"/>
    <n v="2"/>
    <s v="Delivered"/>
    <n v="5"/>
    <n v="3.28"/>
    <n v="0.06"/>
    <n v="0.56000000000000005"/>
    <n v="3.97"/>
    <n v="16.82"/>
    <n v="-57.84"/>
  </r>
  <r>
    <n v="22038"/>
    <n v="90330"/>
    <n v="2569"/>
    <s v="Harvey Hoyle"/>
    <s v="Consumer"/>
    <x v="0"/>
    <s v="Paper"/>
    <s v="Xerox 198"/>
    <s v="High"/>
    <s v="Small Box"/>
    <s v="Express Air"/>
    <s v="West"/>
    <s v="William"/>
    <s v="California"/>
    <s v="Danville"/>
    <n v="94526"/>
    <d v="2012-03-31T00:00:00"/>
    <d v="2012-03-31T00:00:00"/>
    <d v="2012-04-01T00:00:00"/>
    <n v="1"/>
    <s v="Delivered"/>
    <n v="3"/>
    <n v="4.9800000000000004"/>
    <n v="0.02"/>
    <n v="0.38"/>
    <n v="8.33"/>
    <n v="19.78"/>
    <n v="-42.61"/>
  </r>
  <r>
    <n v="25095"/>
    <n v="90327"/>
    <n v="2570"/>
    <s v="Yvonne Stephens"/>
    <s v="Consumer"/>
    <x v="0"/>
    <s v="Appliances"/>
    <s v="Eureka Sanitaire ® Multi-Pro Heavy-Duty Upright, Disposable Bags"/>
    <s v="Critical"/>
    <s v="Small Box"/>
    <s v="Regular Air"/>
    <s v="West"/>
    <s v="William"/>
    <s v="California"/>
    <s v="Davis"/>
    <n v="95616"/>
    <d v="2010-10-25T00:00:00"/>
    <d v="2010-10-25T00:00:00"/>
    <d v="2010-10-27T00:00:00"/>
    <n v="2"/>
    <s v="Delivered"/>
    <n v="19"/>
    <n v="4.37"/>
    <n v="0"/>
    <n v="0.59"/>
    <n v="5.15"/>
    <n v="87.85"/>
    <n v="-150.2604"/>
  </r>
  <r>
    <n v="25096"/>
    <n v="90327"/>
    <n v="2570"/>
    <s v="Yvonne Stephens"/>
    <s v="Consumer"/>
    <x v="2"/>
    <s v="Chairs &amp; Chairmats"/>
    <s v="Global Troy™ Executive Leather Low-Back Tilter"/>
    <s v="Critical"/>
    <s v="Jumbo Drum"/>
    <s v="Delivery Truck"/>
    <s v="West"/>
    <s v="William"/>
    <s v="California"/>
    <s v="Davis"/>
    <n v="95616"/>
    <d v="2010-10-25T00:00:00"/>
    <d v="2010-10-25T00:00:00"/>
    <d v="2010-10-26T00:00:00"/>
    <n v="1"/>
    <s v="Delivered"/>
    <n v="14"/>
    <n v="500.98"/>
    <n v="0.01"/>
    <n v="0.6"/>
    <n v="56"/>
    <n v="7429.63"/>
    <n v="4899.1288000000004"/>
  </r>
  <r>
    <n v="25097"/>
    <n v="90327"/>
    <n v="2570"/>
    <s v="Yvonne Stephens"/>
    <s v="Consumer"/>
    <x v="2"/>
    <s v="Office Furnishings"/>
    <s v="DAX Copper Panel Document Frame, 5 x 7 Size"/>
    <s v="Critical"/>
    <s v="Small Box"/>
    <s v="Regular Air"/>
    <s v="West"/>
    <s v="William"/>
    <s v="California"/>
    <s v="Davis"/>
    <n v="95616"/>
    <d v="2010-10-25T00:00:00"/>
    <d v="2010-10-25T00:00:00"/>
    <d v="2010-10-25T00:00:00"/>
    <n v="0"/>
    <s v="Delivered"/>
    <n v="18"/>
    <n v="12.58"/>
    <n v="0.02"/>
    <n v="0.43"/>
    <n v="5.16"/>
    <n v="224.29"/>
    <n v="44.712000000000003"/>
  </r>
  <r>
    <n v="25098"/>
    <n v="90327"/>
    <n v="2570"/>
    <s v="Yvonne Stephens"/>
    <s v="Consumer"/>
    <x v="2"/>
    <s v="Office Furnishings"/>
    <s v="Deflect-O® Glasstique™ Clear Desk Accessories"/>
    <s v="Critical"/>
    <s v="Wrap Bag"/>
    <s v="Regular Air"/>
    <s v="West"/>
    <s v="William"/>
    <s v="California"/>
    <s v="Davis"/>
    <n v="95616"/>
    <d v="2010-10-25T00:00:00"/>
    <d v="2010-10-25T00:00:00"/>
    <d v="2010-10-26T00:00:00"/>
    <n v="1"/>
    <s v="Delivered"/>
    <n v="7"/>
    <n v="7.7"/>
    <n v="0.1"/>
    <n v="0.52"/>
    <n v="3.68"/>
    <n v="51.2"/>
    <n v="-22.626000000000001"/>
  </r>
  <r>
    <n v="23927"/>
    <n v="90332"/>
    <n v="2570"/>
    <s v="Yvonne Stephens"/>
    <s v="Consumer"/>
    <x v="0"/>
    <s v="Binders and Binder Accessories"/>
    <s v="Avery Durable Binders"/>
    <s v="Medium"/>
    <s v="Small Box"/>
    <s v="Regular Air"/>
    <s v="West"/>
    <s v="William"/>
    <s v="California"/>
    <s v="Davis"/>
    <n v="95616"/>
    <d v="2013-09-14T00:00:00"/>
    <d v="2013-09-14T00:00:00"/>
    <d v="2013-09-16T00:00:00"/>
    <n v="2"/>
    <s v="Delivered"/>
    <n v="17"/>
    <n v="2.88"/>
    <n v="0.01"/>
    <n v="0.36"/>
    <n v="1.49"/>
    <n v="50.23"/>
    <n v="7.2797400000000003"/>
  </r>
  <r>
    <n v="7096"/>
    <n v="50656"/>
    <n v="2571"/>
    <s v="Rosemary O'Brien"/>
    <s v="Consumer"/>
    <x v="2"/>
    <s v="Chairs &amp; Chairmats"/>
    <s v="Global Troy™ Executive Leather Low-Back Tilter"/>
    <s v="Critical"/>
    <s v="Jumbo Drum"/>
    <s v="Delivery Truck"/>
    <s v="East"/>
    <s v="Erin"/>
    <s v="New York"/>
    <s v="New York City"/>
    <n v="10165"/>
    <d v="2010-10-25T00:00:00"/>
    <d v="2010-10-25T00:00:00"/>
    <d v="2010-10-26T00:00:00"/>
    <n v="1"/>
    <s v="Delivered"/>
    <n v="56"/>
    <n v="500.98"/>
    <n v="0.01"/>
    <n v="0.6"/>
    <n v="56"/>
    <n v="29718.53"/>
    <n v="4260.1120000000001"/>
  </r>
  <r>
    <n v="7098"/>
    <n v="50656"/>
    <n v="2571"/>
    <s v="Rosemary O'Brien"/>
    <s v="Consumer"/>
    <x v="2"/>
    <s v="Office Furnishings"/>
    <s v="Deflect-O® Glasstique™ Clear Desk Accessories"/>
    <s v="Critical"/>
    <s v="Wrap Bag"/>
    <s v="Regular Air"/>
    <s v="East"/>
    <s v="Erin"/>
    <s v="New York"/>
    <s v="New York City"/>
    <n v="10165"/>
    <d v="2010-10-25T00:00:00"/>
    <d v="2010-10-25T00:00:00"/>
    <d v="2010-10-26T00:00:00"/>
    <n v="1"/>
    <s v="Delivered"/>
    <n v="27"/>
    <n v="7.7"/>
    <n v="0.1"/>
    <n v="0.52"/>
    <n v="3.68"/>
    <n v="197.48"/>
    <n v="-25.14"/>
  </r>
  <r>
    <n v="5283"/>
    <n v="37606"/>
    <n v="2571"/>
    <s v="Rosemary O'Brien"/>
    <s v="Consumer"/>
    <x v="0"/>
    <s v="Paper"/>
    <s v="Xerox 190"/>
    <s v="Critical"/>
    <s v="Small Box"/>
    <s v="Express Air"/>
    <s v="East"/>
    <s v="Erin"/>
    <s v="New York"/>
    <s v="New York City"/>
    <n v="10165"/>
    <d v="2011-02-22T00:00:00"/>
    <d v="2011-02-22T00:00:00"/>
    <d v="2011-02-23T00:00:00"/>
    <n v="1"/>
    <s v="Delivered"/>
    <n v="1"/>
    <n v="4.9800000000000004"/>
    <n v="0.05"/>
    <n v="0.38"/>
    <n v="4.8600000000000003"/>
    <n v="19.96"/>
    <n v="3.25"/>
  </r>
  <r>
    <n v="5284"/>
    <n v="37606"/>
    <n v="2571"/>
    <s v="Rosemary O'Brien"/>
    <s v="Consumer"/>
    <x v="0"/>
    <s v="Pens &amp; Art Supplies"/>
    <s v="Barrel Sharpener"/>
    <s v="Critical"/>
    <s v="Small Pack"/>
    <s v="Regular Air"/>
    <s v="East"/>
    <s v="Erin"/>
    <s v="New York"/>
    <s v="New York City"/>
    <n v="10165"/>
    <d v="2011-02-22T00:00:00"/>
    <d v="2011-02-22T00:00:00"/>
    <d v="2011-02-24T00:00:00"/>
    <n v="2"/>
    <s v="Delivered"/>
    <n v="41"/>
    <n v="3.57"/>
    <n v="0.03"/>
    <n v="0.59"/>
    <n v="4.17"/>
    <n v="148.99"/>
    <n v="-115.48"/>
  </r>
  <r>
    <n v="5285"/>
    <n v="37606"/>
    <n v="2571"/>
    <s v="Rosemary O'Brien"/>
    <s v="Consumer"/>
    <x v="0"/>
    <s v="Pens &amp; Art Supplies"/>
    <s v="Newell 342"/>
    <s v="Critical"/>
    <s v="Wrap Bag"/>
    <s v="Regular Air"/>
    <s v="East"/>
    <s v="Erin"/>
    <s v="New York"/>
    <s v="New York City"/>
    <n v="10165"/>
    <d v="2011-02-22T00:00:00"/>
    <d v="2011-02-22T00:00:00"/>
    <d v="2011-02-24T00:00:00"/>
    <n v="2"/>
    <s v="Delivered"/>
    <n v="21"/>
    <n v="3.28"/>
    <n v="0.06"/>
    <n v="0.56000000000000005"/>
    <n v="3.97"/>
    <n v="70.66"/>
    <n v="-57.84"/>
  </r>
  <r>
    <n v="3794"/>
    <n v="27047"/>
    <n v="2571"/>
    <s v="Rosemary O'Brien"/>
    <s v="Consumer"/>
    <x v="1"/>
    <s v="Copiers and Fax"/>
    <s v="Canon PC1080F Personal Copier"/>
    <s v="High"/>
    <s v="Large Box"/>
    <s v="Regular Air"/>
    <s v="East"/>
    <s v="Erin"/>
    <s v="New York"/>
    <s v="New York City"/>
    <n v="10165"/>
    <d v="2011-11-22T00:00:00"/>
    <d v="2011-11-22T00:00:00"/>
    <d v="2011-11-23T00:00:00"/>
    <n v="1"/>
    <s v="Delivered"/>
    <n v="85"/>
    <n v="599.99"/>
    <n v="0.06"/>
    <n v="0.5"/>
    <n v="24.49"/>
    <n v="48418.58"/>
    <n v="3128.69"/>
  </r>
  <r>
    <n v="3795"/>
    <n v="27047"/>
    <n v="2571"/>
    <s v="Rosemary O'Brien"/>
    <s v="Consumer"/>
    <x v="0"/>
    <s v="Paper"/>
    <s v="Xerox 1927"/>
    <s v="High"/>
    <s v="Small Box"/>
    <s v="Regular Air"/>
    <s v="East"/>
    <s v="Erin"/>
    <s v="New York"/>
    <s v="New York City"/>
    <n v="10165"/>
    <d v="2011-11-22T00:00:00"/>
    <d v="2011-11-22T00:00:00"/>
    <d v="2011-11-23T00:00:00"/>
    <n v="1"/>
    <s v="Delivered"/>
    <n v="129"/>
    <n v="4.28"/>
    <n v="0.05"/>
    <n v="0.4"/>
    <n v="6.72"/>
    <n v="568.30999999999995"/>
    <n v="-161.57"/>
  </r>
  <r>
    <n v="4038"/>
    <n v="28807"/>
    <n v="2571"/>
    <s v="Rosemary O'Brien"/>
    <s v="Consumer"/>
    <x v="0"/>
    <s v="Paper"/>
    <s v="Xerox 198"/>
    <s v="High"/>
    <s v="Small Box"/>
    <s v="Express Air"/>
    <s v="East"/>
    <s v="Erin"/>
    <s v="New York"/>
    <s v="New York City"/>
    <n v="10165"/>
    <d v="2012-03-31T00:00:00"/>
    <d v="2012-03-31T00:00:00"/>
    <d v="2012-04-01T00:00:00"/>
    <n v="1"/>
    <s v="Delivered"/>
    <n v="10"/>
    <n v="4.9800000000000004"/>
    <n v="0.02"/>
    <n v="0.38"/>
    <n v="8.33"/>
    <n v="65.94"/>
    <n v="-42.61"/>
  </r>
  <r>
    <n v="1579"/>
    <n v="11425"/>
    <n v="2571"/>
    <s v="Rosemary O'Brien"/>
    <s v="Consumer"/>
    <x v="0"/>
    <s v="Storage &amp; Organization"/>
    <s v="Tenex Personal Self-Stacking Standard File Box, Black/Gray"/>
    <s v="Critical"/>
    <s v="Small Box"/>
    <s v="Regular Air"/>
    <s v="East"/>
    <s v="Erin"/>
    <s v="New York"/>
    <s v="New York City"/>
    <n v="10165"/>
    <d v="2012-06-22T00:00:00"/>
    <d v="2012-06-22T00:00:00"/>
    <d v="2012-06-23T00:00:00"/>
    <n v="1"/>
    <s v="Returned"/>
    <n v="48"/>
    <n v="16.91"/>
    <n v="0.1"/>
    <n v="0.57999999999999996"/>
    <n v="6.25"/>
    <n v="799.3"/>
    <n v="-16.59"/>
  </r>
  <r>
    <n v="1580"/>
    <n v="11425"/>
    <n v="2571"/>
    <s v="Rosemary O'Brien"/>
    <s v="Consumer"/>
    <x v="1"/>
    <s v="Telephones and Communication"/>
    <s v="CF 688"/>
    <s v="Critical"/>
    <s v="Small Box"/>
    <s v="Express Air"/>
    <s v="East"/>
    <s v="Erin"/>
    <s v="New York"/>
    <s v="New York City"/>
    <n v="10165"/>
    <d v="2012-06-22T00:00:00"/>
    <d v="2012-06-22T00:00:00"/>
    <d v="2012-06-24T00:00:00"/>
    <n v="2"/>
    <s v="Returned"/>
    <n v="38"/>
    <n v="155.99"/>
    <n v="0.04"/>
    <n v="0.57999999999999996"/>
    <n v="8.99"/>
    <n v="4906.3599999999997"/>
    <n v="383.45400000000001"/>
  </r>
  <r>
    <n v="5927"/>
    <n v="42054"/>
    <n v="2571"/>
    <s v="Rosemary O'Brien"/>
    <s v="Consumer"/>
    <x v="0"/>
    <s v="Binders and Binder Accessories"/>
    <s v="Avery Durable Binders"/>
    <s v="Medium"/>
    <s v="Small Box"/>
    <s v="Regular Air"/>
    <s v="East"/>
    <s v="Erin"/>
    <s v="New York"/>
    <s v="New York City"/>
    <n v="10165"/>
    <d v="2013-09-14T00:00:00"/>
    <d v="2013-09-14T00:00:00"/>
    <d v="2013-09-16T00:00:00"/>
    <n v="2"/>
    <s v="Delivered"/>
    <n v="67"/>
    <n v="2.88"/>
    <n v="0.01"/>
    <n v="0.36"/>
    <n v="1.49"/>
    <n v="197.96"/>
    <n v="6.7404999999999999"/>
  </r>
  <r>
    <n v="7095"/>
    <n v="50656"/>
    <n v="2571"/>
    <s v="Rosemary O'Brien"/>
    <s v="Consumer"/>
    <x v="0"/>
    <s v="Appliances"/>
    <s v="Eureka Sanitaire ® Multi-Pro Heavy-Duty Upright, Disposable Bags"/>
    <s v="Critical"/>
    <s v="Small Box"/>
    <s v="Regular Air"/>
    <s v="East"/>
    <s v="Erin"/>
    <s v="New York"/>
    <s v="New York City"/>
    <n v="10165"/>
    <d v="2013-10-25T00:00:00"/>
    <d v="2013-10-25T00:00:00"/>
    <d v="2013-10-27T00:00:00"/>
    <n v="2"/>
    <s v="Delivered"/>
    <n v="88"/>
    <n v="4.37"/>
    <n v="0"/>
    <n v="0.59"/>
    <n v="5.15"/>
    <n v="406.9"/>
    <n v="-139.13"/>
  </r>
  <r>
    <n v="7097"/>
    <n v="50656"/>
    <n v="2571"/>
    <s v="Rosemary O'Brien"/>
    <s v="Consumer"/>
    <x v="2"/>
    <s v="Office Furnishings"/>
    <s v="DAX Copper Panel Document Frame, 5 x 7 Size"/>
    <s v="Critical"/>
    <s v="Small Box"/>
    <s v="Regular Air"/>
    <s v="East"/>
    <s v="Erin"/>
    <s v="New York"/>
    <s v="New York City"/>
    <n v="10165"/>
    <d v="2013-10-25T00:00:00"/>
    <d v="2013-10-25T00:00:00"/>
    <d v="2013-10-25T00:00:00"/>
    <n v="0"/>
    <s v="Delivered"/>
    <n v="82"/>
    <n v="12.58"/>
    <n v="0.02"/>
    <n v="0.43"/>
    <n v="5.16"/>
    <n v="1021.78"/>
    <n v="48.6"/>
  </r>
  <r>
    <n v="21794"/>
    <n v="90329"/>
    <n v="2572"/>
    <s v="Shirley Meadows"/>
    <s v="Consumer"/>
    <x v="1"/>
    <s v="Copiers and Fax"/>
    <s v="Canon PC1080F Personal Copier"/>
    <s v="High"/>
    <s v="Large Box"/>
    <s v="Regular Air"/>
    <s v="Central"/>
    <s v="Chris"/>
    <s v="Texas"/>
    <s v="Corsicana"/>
    <n v="75109"/>
    <d v="2011-11-22T00:00:00"/>
    <d v="2011-11-22T00:00:00"/>
    <d v="2011-11-23T00:00:00"/>
    <n v="1"/>
    <s v="Delivered"/>
    <n v="21"/>
    <n v="599.99"/>
    <n v="0.06"/>
    <n v="0.5"/>
    <n v="24.49"/>
    <n v="11962.24"/>
    <n v="6883.1180000000004"/>
  </r>
  <r>
    <n v="21795"/>
    <n v="90329"/>
    <n v="2572"/>
    <s v="Shirley Meadows"/>
    <s v="Consumer"/>
    <x v="0"/>
    <s v="Paper"/>
    <s v="Xerox 1927"/>
    <s v="High"/>
    <s v="Small Box"/>
    <s v="Regular Air"/>
    <s v="Central"/>
    <s v="Chris"/>
    <s v="Texas"/>
    <s v="Corsicana"/>
    <n v="75109"/>
    <d v="2011-11-22T00:00:00"/>
    <d v="2011-11-22T00:00:00"/>
    <d v="2011-11-23T00:00:00"/>
    <n v="1"/>
    <s v="Delivered"/>
    <n v="32"/>
    <n v="4.28"/>
    <n v="0.05"/>
    <n v="0.4"/>
    <n v="6.72"/>
    <n v="140.97999999999999"/>
    <n v="32.314000000000021"/>
  </r>
  <r>
    <n v="19579"/>
    <n v="90331"/>
    <n v="2572"/>
    <s v="Shirley Meadows"/>
    <s v="Consumer"/>
    <x v="0"/>
    <s v="Storage &amp; Organization"/>
    <s v="Tenex Personal Self-Stacking Standard File Box, Black/Gray"/>
    <s v="Critical"/>
    <s v="Small Box"/>
    <s v="Regular Air"/>
    <s v="Central"/>
    <s v="Chris"/>
    <s v="Texas"/>
    <s v="Corsicana"/>
    <n v="75109"/>
    <d v="2012-06-22T00:00:00"/>
    <d v="2012-06-22T00:00:00"/>
    <d v="2012-06-23T00:00:00"/>
    <n v="1"/>
    <s v="Delivered"/>
    <n v="12"/>
    <n v="16.91"/>
    <n v="0.1"/>
    <n v="0.57999999999999996"/>
    <n v="6.25"/>
    <n v="199.82"/>
    <n v="-13.272"/>
  </r>
  <r>
    <n v="19580"/>
    <n v="90331"/>
    <n v="2572"/>
    <s v="Shirley Meadows"/>
    <s v="Consumer"/>
    <x v="1"/>
    <s v="Telephones and Communication"/>
    <s v="CF 688"/>
    <s v="Critical"/>
    <s v="Small Box"/>
    <s v="Express Air"/>
    <s v="Central"/>
    <s v="Chris"/>
    <s v="Texas"/>
    <s v="Corsicana"/>
    <n v="75109"/>
    <d v="2012-06-22T00:00:00"/>
    <d v="2012-06-22T00:00:00"/>
    <d v="2012-06-24T00:00:00"/>
    <n v="2"/>
    <s v="Delivered"/>
    <n v="9"/>
    <n v="155.99"/>
    <n v="0.04"/>
    <n v="0.57999999999999996"/>
    <n v="8.99"/>
    <n v="1162.03"/>
    <n v="460.14480000000003"/>
  </r>
  <r>
    <n v="21294"/>
    <n v="90094"/>
    <n v="2574"/>
    <s v="William McDonald"/>
    <s v="Consumer"/>
    <x v="0"/>
    <s v="Appliances"/>
    <s v="Hoover WindTunnel™ Plus Canister Vacuum"/>
    <s v="Medium"/>
    <s v="Small Box"/>
    <s v="Express Air"/>
    <s v="South"/>
    <s v="Sam"/>
    <s v="Alabama"/>
    <s v="Mobile"/>
    <n v="36608"/>
    <d v="2012-01-09T00:00:00"/>
    <d v="2012-01-09T00:00:00"/>
    <d v="2012-01-10T00:00:00"/>
    <n v="1"/>
    <s v="Delivered"/>
    <n v="10"/>
    <n v="363.25"/>
    <n v="0.05"/>
    <n v="0.56999999999999995"/>
    <n v="19.989999999999998"/>
    <n v="3455.29"/>
    <n v="26.117999999999999"/>
  </r>
  <r>
    <n v="19409"/>
    <n v="90096"/>
    <n v="2574"/>
    <s v="William McDonald"/>
    <s v="Consumer"/>
    <x v="0"/>
    <s v="Binders and Binder Accessories"/>
    <s v="Avery Reinforcements for Hole-Punch Pages"/>
    <s v="High"/>
    <s v="Small Box"/>
    <s v="Regular Air"/>
    <s v="South"/>
    <s v="Sam"/>
    <s v="Alabama"/>
    <s v="Mobile"/>
    <n v="36608"/>
    <d v="2012-12-24T00:00:00"/>
    <d v="2012-12-24T00:00:00"/>
    <d v="2012-12-25T00:00:00"/>
    <n v="1"/>
    <s v="Delivered"/>
    <n v="6"/>
    <n v="1.98"/>
    <n v="7.0000000000000007E-2"/>
    <n v="0.4"/>
    <n v="4.7699999999999996"/>
    <n v="14.21"/>
    <n v="306.90599999999995"/>
  </r>
  <r>
    <n v="20903"/>
    <n v="90097"/>
    <n v="2574"/>
    <s v="William McDonald"/>
    <s v="Consumer"/>
    <x v="1"/>
    <s v="Telephones and Communication"/>
    <s v="V 3600 Series"/>
    <s v="Critical"/>
    <s v="Small Box"/>
    <s v="Regular Air"/>
    <s v="South"/>
    <s v="Sam"/>
    <s v="Alabama"/>
    <s v="Mobile"/>
    <n v="36608"/>
    <d v="2013-03-30T00:00:00"/>
    <d v="2013-03-30T00:00:00"/>
    <d v="2013-04-01T00:00:00"/>
    <n v="2"/>
    <s v="Delivered"/>
    <n v="3"/>
    <n v="65.989999999999995"/>
    <n v="0.04"/>
    <n v="0.57999999999999996"/>
    <n v="8.99"/>
    <n v="171.71"/>
    <n v="-560.46199999999999"/>
  </r>
  <r>
    <n v="23897"/>
    <n v="90098"/>
    <n v="2574"/>
    <s v="William McDonald"/>
    <s v="Consumer"/>
    <x v="1"/>
    <s v="Computer Peripherals"/>
    <s v="Keytronic 105-Key Spanish Keyboard"/>
    <s v="Critical"/>
    <s v="Small Box"/>
    <s v="Regular Air"/>
    <s v="South"/>
    <s v="Sam"/>
    <s v="Alabama"/>
    <s v="Mobile"/>
    <n v="36608"/>
    <d v="2013-08-22T00:00:00"/>
    <d v="2013-08-22T00:00:00"/>
    <d v="2013-08-23T00:00:00"/>
    <n v="1"/>
    <s v="Delivered"/>
    <n v="22"/>
    <n v="73.98"/>
    <n v="0.02"/>
    <n v="0.77"/>
    <n v="4"/>
    <n v="1676.8"/>
    <n v="201.04740000000001"/>
  </r>
  <r>
    <n v="24703"/>
    <n v="90095"/>
    <n v="2575"/>
    <s v="Brandon Moser"/>
    <s v="Consumer"/>
    <x v="2"/>
    <s v="Office Furnishings"/>
    <s v="Eldon® Wave Desk Accessories"/>
    <s v="High"/>
    <s v="Small Box"/>
    <s v="Express Air"/>
    <s v="South"/>
    <s v="Sam"/>
    <s v="Alabama"/>
    <s v="Montgomery"/>
    <n v="36116"/>
    <d v="2012-11-21T00:00:00"/>
    <d v="2012-11-21T00:00:00"/>
    <d v="2012-11-23T00:00:00"/>
    <n v="2"/>
    <s v="Delivered"/>
    <n v="34"/>
    <n v="2.08"/>
    <n v="0.03"/>
    <n v="0.43"/>
    <n v="5.33"/>
    <n v="86.83"/>
    <n v="1529.6418000000001"/>
  </r>
  <r>
    <n v="18509"/>
    <n v="88300"/>
    <n v="2577"/>
    <s v="Alfred Burton"/>
    <s v="Home Office"/>
    <x v="1"/>
    <s v="Computer Peripherals"/>
    <s v="Adesso Programmable 142-Key Keyboard"/>
    <s v="High"/>
    <s v="Small Box"/>
    <s v="Regular Air"/>
    <s v="South"/>
    <s v="Sam"/>
    <s v="Alabama"/>
    <s v="Montgomery"/>
    <n v="36116"/>
    <d v="2011-08-23T00:00:00"/>
    <d v="2011-08-23T00:00:00"/>
    <d v="2011-08-25T00:00:00"/>
    <n v="2"/>
    <s v="Delivered"/>
    <n v="22"/>
    <n v="152.47999999999999"/>
    <n v="0.04"/>
    <n v="0.74"/>
    <n v="6.5"/>
    <n v="3445.81"/>
    <n v="802.1739"/>
  </r>
  <r>
    <n v="18927"/>
    <n v="88302"/>
    <n v="2577"/>
    <s v="Alfred Burton"/>
    <s v="Home Office"/>
    <x v="0"/>
    <s v="Binders and Binder Accessories"/>
    <s v="Wilson Jones Impact Binders"/>
    <s v="Not Specified"/>
    <s v="Small Box"/>
    <s v="Regular Air"/>
    <s v="South"/>
    <s v="Sam"/>
    <s v="Alabama"/>
    <s v="Montgomery"/>
    <n v="36116"/>
    <d v="2011-09-09T00:00:00"/>
    <d v="2011-09-09T00:00:00"/>
    <d v="2011-09-10T00:00:00"/>
    <n v="1"/>
    <s v="Delivered"/>
    <n v="14"/>
    <n v="5.18"/>
    <n v="0.03"/>
    <n v="0.36"/>
    <n v="5.74"/>
    <n v="74.34"/>
    <n v="313.01400000000001"/>
  </r>
  <r>
    <n v="18525"/>
    <n v="88304"/>
    <n v="2577"/>
    <s v="Alfred Burton"/>
    <s v="Home Office"/>
    <x v="0"/>
    <s v="Appliances"/>
    <s v="Staples 4 Outlet Surge Protector"/>
    <s v="Not Specified"/>
    <s v="Small Box"/>
    <s v="Regular Air"/>
    <s v="South"/>
    <s v="Sam"/>
    <s v="Alabama"/>
    <s v="Montgomery"/>
    <n v="36116"/>
    <d v="2012-03-18T00:00:00"/>
    <d v="2012-03-18T00:00:00"/>
    <d v="2012-03-19T00:00:00"/>
    <n v="1"/>
    <s v="Delivered"/>
    <n v="12"/>
    <n v="8.67"/>
    <n v="0.03"/>
    <n v="0.57999999999999996"/>
    <n v="3.5"/>
    <n v="106.97"/>
    <n v="555.56999999999994"/>
  </r>
  <r>
    <n v="18526"/>
    <n v="88304"/>
    <n v="2577"/>
    <s v="Alfred Burton"/>
    <s v="Home Office"/>
    <x v="1"/>
    <s v="Computer Peripherals"/>
    <s v="Keytronic French Keyboard"/>
    <s v="Not Specified"/>
    <s v="Small Box"/>
    <s v="Regular Air"/>
    <s v="South"/>
    <s v="Sam"/>
    <s v="Alabama"/>
    <s v="Montgomery"/>
    <n v="36116"/>
    <d v="2012-03-18T00:00:00"/>
    <d v="2012-03-18T00:00:00"/>
    <d v="2012-03-20T00:00:00"/>
    <n v="2"/>
    <s v="Delivered"/>
    <n v="6"/>
    <n v="73.98"/>
    <n v="0.01"/>
    <n v="0.79"/>
    <n v="4"/>
    <n v="444.98"/>
    <n v="-48.006"/>
  </r>
  <r>
    <n v="18527"/>
    <n v="88304"/>
    <n v="2577"/>
    <s v="Alfred Burton"/>
    <s v="Home Office"/>
    <x v="2"/>
    <s v="Office Furnishings"/>
    <s v="Advantus Employee of the Month Certificate Frame, 11 x 13-1/2"/>
    <s v="Not Specified"/>
    <s v="Small Pack"/>
    <s v="Regular Air"/>
    <s v="South"/>
    <s v="Sam"/>
    <s v="Alabama"/>
    <s v="Montgomery"/>
    <n v="36116"/>
    <d v="2012-03-18T00:00:00"/>
    <d v="2012-03-18T00:00:00"/>
    <d v="2012-03-20T00:00:00"/>
    <n v="2"/>
    <s v="Delivered"/>
    <n v="4"/>
    <n v="30.93"/>
    <n v="0.08"/>
    <n v="0.44"/>
    <n v="3.92"/>
    <n v="117.22"/>
    <n v="-281.20259999999996"/>
  </r>
  <r>
    <n v="18528"/>
    <n v="88304"/>
    <n v="2577"/>
    <s v="Alfred Burton"/>
    <s v="Home Office"/>
    <x v="1"/>
    <s v="Office Machines"/>
    <s v="Lexmark Z54se Color Inkjet Printer"/>
    <s v="Not Specified"/>
    <s v="Jumbo Drum"/>
    <s v="Delivery Truck"/>
    <s v="South"/>
    <s v="Sam"/>
    <s v="Alabama"/>
    <s v="Montgomery"/>
    <n v="36116"/>
    <d v="2012-03-18T00:00:00"/>
    <d v="2012-03-18T00:00:00"/>
    <d v="2012-03-18T00:00:00"/>
    <n v="0"/>
    <s v="Delivered"/>
    <n v="5"/>
    <n v="90.97"/>
    <n v="0.1"/>
    <n v="0.36"/>
    <n v="14"/>
    <n v="425.54"/>
    <n v="234.68399999999997"/>
  </r>
  <r>
    <n v="20938"/>
    <n v="88298"/>
    <n v="2578"/>
    <s v="Kent Gill"/>
    <s v="Home Office"/>
    <x v="0"/>
    <s v="Binders and Binder Accessories"/>
    <s v="Avery Printable Repositionable Plastic Tabs"/>
    <s v="Low"/>
    <s v="Small Box"/>
    <s v="Regular Air"/>
    <s v="South"/>
    <s v="Sam"/>
    <s v="Alabama"/>
    <s v="Opelika"/>
    <n v="36801"/>
    <d v="2010-11-02T00:00:00"/>
    <d v="2010-11-02T00:00:00"/>
    <d v="2010-11-04T00:00:00"/>
    <n v="2"/>
    <s v="Delivered"/>
    <n v="5"/>
    <n v="8.6"/>
    <n v="0.04"/>
    <n v="0.38"/>
    <n v="6.19"/>
    <n v="46.85"/>
    <n v="309.71159999999998"/>
  </r>
  <r>
    <n v="20939"/>
    <n v="88298"/>
    <n v="2578"/>
    <s v="Kent Gill"/>
    <s v="Home Office"/>
    <x v="0"/>
    <s v="Rubber Bands"/>
    <s v="OIC Colored Binder Clips, Assorted Sizes"/>
    <s v="Low"/>
    <s v="Wrap Bag"/>
    <s v="Regular Air"/>
    <s v="South"/>
    <s v="Sam"/>
    <s v="Alabama"/>
    <s v="Opelika"/>
    <n v="36801"/>
    <d v="2010-11-02T00:00:00"/>
    <d v="2010-11-02T00:00:00"/>
    <d v="2010-11-06T00:00:00"/>
    <n v="4"/>
    <s v="Delivered"/>
    <n v="26"/>
    <n v="3.58"/>
    <n v="0.01"/>
    <n v="0.36"/>
    <n v="1.63"/>
    <n v="93.57"/>
    <n v="-128.85599999999999"/>
  </r>
  <r>
    <n v="20940"/>
    <n v="88298"/>
    <n v="2578"/>
    <s v="Kent Gill"/>
    <s v="Home Office"/>
    <x v="2"/>
    <s v="Tables"/>
    <s v="Balt Solid Wood Rectangular Table"/>
    <s v="Low"/>
    <s v="Jumbo Box"/>
    <s v="Delivery Truck"/>
    <s v="South"/>
    <s v="Sam"/>
    <s v="Alabama"/>
    <s v="Opelika"/>
    <n v="36801"/>
    <d v="2010-11-02T00:00:00"/>
    <d v="2010-11-02T00:00:00"/>
    <d v="2010-11-09T00:00:00"/>
    <n v="7"/>
    <s v="Delivered"/>
    <n v="34"/>
    <n v="105.49"/>
    <n v="0.08"/>
    <n v="0.75"/>
    <n v="41.64"/>
    <n v="2694.49"/>
    <n v="-36.945999999999998"/>
  </r>
  <r>
    <n v="19787"/>
    <n v="88299"/>
    <n v="2578"/>
    <s v="Kent Gill"/>
    <s v="Home Office"/>
    <x v="0"/>
    <s v="Storage &amp; Organization"/>
    <s v="Portable Personal File Box"/>
    <s v="Not Specified"/>
    <s v="Small Box"/>
    <s v="Regular Air"/>
    <s v="South"/>
    <s v="Sam"/>
    <s v="Alabama"/>
    <s v="Opelika"/>
    <n v="36801"/>
    <d v="2011-02-25T00:00:00"/>
    <d v="2011-02-25T00:00:00"/>
    <d v="2011-02-27T00:00:00"/>
    <n v="2"/>
    <s v="Delivered"/>
    <n v="8"/>
    <n v="12.21"/>
    <n v="0.03"/>
    <n v="0.57999999999999996"/>
    <n v="4.8099999999999996"/>
    <n v="95.95"/>
    <n v="-122.27600000000001"/>
  </r>
  <r>
    <n v="18928"/>
    <n v="88302"/>
    <n v="2578"/>
    <s v="Kent Gill"/>
    <s v="Home Office"/>
    <x v="2"/>
    <s v="Bookcases"/>
    <s v="O'Sullivan Living Dimensions 2-Shelf Bookcases"/>
    <s v="Not Specified"/>
    <s v="Jumbo Box"/>
    <s v="Delivery Truck"/>
    <s v="South"/>
    <s v="Sam"/>
    <s v="Alabama"/>
    <s v="Opelika"/>
    <n v="36801"/>
    <d v="2011-09-09T00:00:00"/>
    <d v="2011-09-09T00:00:00"/>
    <d v="2011-09-12T00:00:00"/>
    <n v="3"/>
    <s v="Delivered"/>
    <n v="16"/>
    <n v="120.98"/>
    <n v="0.08"/>
    <n v="0.75"/>
    <n v="58.64"/>
    <n v="1878.12"/>
    <n v="18.954000000000001"/>
  </r>
  <r>
    <n v="18929"/>
    <n v="88302"/>
    <n v="2578"/>
    <s v="Kent Gill"/>
    <s v="Home Office"/>
    <x v="0"/>
    <s v="Labels"/>
    <s v="Avery 48"/>
    <s v="Not Specified"/>
    <s v="Small Box"/>
    <s v="Regular Air"/>
    <s v="South"/>
    <s v="Sam"/>
    <s v="Alabama"/>
    <s v="Opelika"/>
    <n v="36801"/>
    <d v="2011-09-09T00:00:00"/>
    <d v="2011-09-09T00:00:00"/>
    <d v="2011-09-11T00:00:00"/>
    <n v="2"/>
    <s v="Delivered"/>
    <n v="4"/>
    <n v="6.3"/>
    <n v="0.01"/>
    <n v="0.39"/>
    <n v="0.5"/>
    <n v="26.95"/>
    <n v="145.89599999999999"/>
  </r>
  <r>
    <n v="23705"/>
    <n v="88296"/>
    <n v="2579"/>
    <s v="Marshall Sutherland"/>
    <s v="Home Office"/>
    <x v="2"/>
    <s v="Tables"/>
    <s v="Bush Advantage Collection® Round Conference Table"/>
    <s v="High"/>
    <s v="Jumbo Box"/>
    <s v="Delivery Truck"/>
    <s v="South"/>
    <s v="Sam"/>
    <s v="Alabama"/>
    <s v="Phenix City"/>
    <n v="36869"/>
    <d v="2010-01-03T00:00:00"/>
    <d v="2010-01-03T00:00:00"/>
    <d v="2010-01-04T00:00:00"/>
    <n v="1"/>
    <s v="Delivered"/>
    <n v="1"/>
    <n v="212.6"/>
    <n v="0.09"/>
    <n v="0.64"/>
    <n v="52.2"/>
    <n v="174.5"/>
    <n v="-274.49799999999999"/>
  </r>
  <r>
    <n v="22508"/>
    <n v="88297"/>
    <n v="2579"/>
    <s v="Marshall Sutherland"/>
    <s v="Home Office"/>
    <x v="2"/>
    <s v="Office Furnishings"/>
    <s v="Regeneration Desk Collection"/>
    <s v="Medium"/>
    <s v="Small Box"/>
    <s v="Regular Air"/>
    <s v="South"/>
    <s v="Sam"/>
    <s v="Alabama"/>
    <s v="Phenix City"/>
    <n v="36869"/>
    <d v="2010-07-17T00:00:00"/>
    <d v="2010-07-17T00:00:00"/>
    <d v="2010-07-17T00:00:00"/>
    <n v="0"/>
    <s v="Delivered"/>
    <n v="15"/>
    <n v="1.76"/>
    <n v="7.0000000000000007E-2"/>
    <n v="0.41"/>
    <n v="4.8600000000000003"/>
    <n v="26.01"/>
    <n v="0.58800000000001096"/>
  </r>
  <r>
    <n v="23865"/>
    <n v="88303"/>
    <n v="2579"/>
    <s v="Marshall Sutherland"/>
    <s v="Home Office"/>
    <x v="1"/>
    <s v="Telephones and Communication"/>
    <s v="Accessory36"/>
    <s v="Low"/>
    <s v="Small Pack"/>
    <s v="Regular Air"/>
    <s v="South"/>
    <s v="Sam"/>
    <s v="Alabama"/>
    <s v="Phenix City"/>
    <n v="36869"/>
    <d v="2011-12-01T00:00:00"/>
    <d v="2011-12-01T00:00:00"/>
    <d v="2011-12-08T00:00:00"/>
    <n v="7"/>
    <s v="Delivered"/>
    <n v="16"/>
    <n v="55.99"/>
    <n v="0.05"/>
    <n v="0.83"/>
    <n v="5"/>
    <n v="725.39"/>
    <n v="-2038.8339999999998"/>
  </r>
  <r>
    <n v="23704"/>
    <n v="88305"/>
    <n v="2579"/>
    <s v="Marshall Sutherland"/>
    <s v="Home Office"/>
    <x v="0"/>
    <s v="Binders and Binder Accessories"/>
    <s v="Avery Heavy-Duty EZD ™ Binder With Locking Rings"/>
    <s v="High"/>
    <s v="Small Box"/>
    <s v="Regular Air"/>
    <s v="South"/>
    <s v="Sam"/>
    <s v="Alabama"/>
    <s v="Phenix City"/>
    <n v="36869"/>
    <d v="2013-01-03T00:00:00"/>
    <d v="2013-01-03T00:00:00"/>
    <d v="2013-01-04T00:00:00"/>
    <n v="1"/>
    <s v="Delivered"/>
    <n v="8"/>
    <n v="5.58"/>
    <n v="0.03"/>
    <n v="0.37"/>
    <n v="2.99"/>
    <n v="47.59"/>
    <n v="-153.804"/>
  </r>
  <r>
    <n v="22886"/>
    <n v="88308"/>
    <n v="2579"/>
    <s v="Marshall Sutherland"/>
    <s v="Home Office"/>
    <x v="0"/>
    <s v="Paper"/>
    <s v="Snap-A-Way® Black Print Carbonless Ruled Speed Letter, Triplicate"/>
    <s v="Critical"/>
    <s v="Wrap Bag"/>
    <s v="Regular Air"/>
    <s v="South"/>
    <s v="Sam"/>
    <s v="Alabama"/>
    <s v="Phenix City"/>
    <n v="36869"/>
    <d v="2013-06-04T00:00:00"/>
    <d v="2013-06-04T00:00:00"/>
    <d v="2013-06-06T00:00:00"/>
    <n v="2"/>
    <s v="Delivered"/>
    <n v="6"/>
    <n v="37.94"/>
    <n v="0.03"/>
    <n v="0.38"/>
    <n v="5.08"/>
    <n v="233.76"/>
    <n v="339.20400000000001"/>
  </r>
  <r>
    <n v="21062"/>
    <n v="88309"/>
    <n v="2579"/>
    <s v="Marshall Sutherland"/>
    <s v="Home Office"/>
    <x v="1"/>
    <s v="Computer Peripherals"/>
    <s v="Micro Innovations Media Access Pro Keyboard"/>
    <s v="Not Specified"/>
    <s v="Small Box"/>
    <s v="Regular Air"/>
    <s v="South"/>
    <s v="Sam"/>
    <s v="Alabama"/>
    <s v="Phenix City"/>
    <n v="36869"/>
    <d v="2013-07-12T00:00:00"/>
    <d v="2013-07-12T00:00:00"/>
    <d v="2013-07-14T00:00:00"/>
    <n v="2"/>
    <s v="Delivered"/>
    <n v="1"/>
    <n v="77.510000000000005"/>
    <n v="0.03"/>
    <n v="0.76"/>
    <n v="4"/>
    <n v="78.77"/>
    <n v="-153.874"/>
  </r>
  <r>
    <n v="24447"/>
    <n v="88311"/>
    <n v="2579"/>
    <s v="Marshall Sutherland"/>
    <s v="Home Office"/>
    <x v="1"/>
    <s v="Telephones and Communication"/>
    <s v="688"/>
    <s v="Low"/>
    <s v="Small Box"/>
    <s v="Express Air"/>
    <s v="South"/>
    <s v="Sam"/>
    <s v="Alabama"/>
    <s v="Phenix City"/>
    <n v="36869"/>
    <d v="2013-09-19T00:00:00"/>
    <d v="2013-09-19T00:00:00"/>
    <d v="2013-09-23T00:00:00"/>
    <n v="4"/>
    <s v="Delivered"/>
    <n v="3"/>
    <n v="195.99"/>
    <n v="0.01"/>
    <n v="0.6"/>
    <n v="4.2"/>
    <n v="507.37"/>
    <n v="356.66399999999999"/>
  </r>
  <r>
    <n v="21173"/>
    <n v="88313"/>
    <n v="2579"/>
    <s v="Marshall Sutherland"/>
    <s v="Home Office"/>
    <x v="0"/>
    <s v="Pens &amp; Art Supplies"/>
    <s v="Binney &amp; Smith inkTank™ Erasable Desk Highlighter, Chisel Tip, Yellow, 12/Box"/>
    <s v="High"/>
    <s v="Wrap Bag"/>
    <s v="Regular Air"/>
    <s v="South"/>
    <s v="Sam"/>
    <s v="Alabama"/>
    <s v="Phenix City"/>
    <n v="36869"/>
    <d v="2013-11-10T00:00:00"/>
    <d v="2013-11-10T00:00:00"/>
    <d v="2013-11-12T00:00:00"/>
    <n v="2"/>
    <s v="Delivered"/>
    <n v="1"/>
    <n v="2.52"/>
    <n v="0.06"/>
    <n v="0.44"/>
    <n v="4.28"/>
    <n v="6.77"/>
    <n v="195.83399999999997"/>
  </r>
  <r>
    <n v="25748"/>
    <n v="88307"/>
    <n v="2580"/>
    <s v="Erica Riddle"/>
    <s v="Home Office"/>
    <x v="0"/>
    <s v="Appliances"/>
    <s v="Fellowes 8 Outlet Superior Workstation Surge Protector"/>
    <s v="High"/>
    <s v="Small Box"/>
    <s v="Regular Air"/>
    <s v="South"/>
    <s v="Sam"/>
    <s v="Alabama"/>
    <s v="Prattville"/>
    <n v="36067"/>
    <d v="2013-05-26T00:00:00"/>
    <d v="2013-05-26T00:00:00"/>
    <d v="2013-05-28T00:00:00"/>
    <n v="2"/>
    <s v="Delivered"/>
    <n v="16"/>
    <n v="41.71"/>
    <n v="0.06"/>
    <n v="0.56000000000000005"/>
    <n v="4.5"/>
    <n v="635.05999999999995"/>
    <n v="0.51600000000000001"/>
  </r>
  <r>
    <n v="25749"/>
    <n v="88307"/>
    <n v="2580"/>
    <s v="Erica Riddle"/>
    <s v="Home Office"/>
    <x v="0"/>
    <s v="Binders and Binder Accessories"/>
    <s v="Wilson Jones 14 Line Acrylic Coated Pressboard Data Binders"/>
    <s v="High"/>
    <s v="Small Box"/>
    <s v="Regular Air"/>
    <s v="South"/>
    <s v="Sam"/>
    <s v="Alabama"/>
    <s v="Prattville"/>
    <n v="36067"/>
    <d v="2013-05-26T00:00:00"/>
    <d v="2013-05-26T00:00:00"/>
    <d v="2013-05-27T00:00:00"/>
    <n v="1"/>
    <s v="Delivered"/>
    <n v="4"/>
    <n v="5.34"/>
    <n v="0.1"/>
    <n v="0.38"/>
    <n v="2.99"/>
    <n v="20.61"/>
    <n v="274.68599999999998"/>
  </r>
  <r>
    <n v="26062"/>
    <n v="88310"/>
    <n v="2580"/>
    <s v="Erica Riddle"/>
    <s v="Home Office"/>
    <x v="0"/>
    <s v="Binders and Binder Accessories"/>
    <s v="Wilson Jones Turn Tabs Binder Tool for Ring Binders"/>
    <s v="Medium"/>
    <s v="Small Box"/>
    <s v="Express Air"/>
    <s v="South"/>
    <s v="Sam"/>
    <s v="Alabama"/>
    <s v="Prattville"/>
    <n v="36067"/>
    <d v="2013-09-18T00:00:00"/>
    <d v="2013-09-18T00:00:00"/>
    <d v="2013-09-19T00:00:00"/>
    <n v="1"/>
    <s v="Delivered"/>
    <n v="7"/>
    <n v="4.82"/>
    <n v="0.03"/>
    <n v="0.39"/>
    <n v="5.24"/>
    <n v="41.13"/>
    <n v="-101.12200000000001"/>
  </r>
  <r>
    <n v="26063"/>
    <n v="88310"/>
    <n v="2580"/>
    <s v="Erica Riddle"/>
    <s v="Home Office"/>
    <x v="1"/>
    <s v="Computer Peripherals"/>
    <s v="Gyration Ultra Cordless Optical Suite"/>
    <s v="Medium"/>
    <s v="Small Box"/>
    <s v="Regular Air"/>
    <s v="South"/>
    <s v="Sam"/>
    <s v="Alabama"/>
    <s v="Prattville"/>
    <n v="36067"/>
    <d v="2013-09-18T00:00:00"/>
    <d v="2013-09-18T00:00:00"/>
    <d v="2013-09-19T00:00:00"/>
    <n v="1"/>
    <s v="Delivered"/>
    <n v="15"/>
    <n v="100.97"/>
    <n v="0.05"/>
    <n v="0.46"/>
    <n v="7.18"/>
    <n v="1525.15"/>
    <n v="77.598000000000013"/>
  </r>
  <r>
    <n v="26064"/>
    <n v="88310"/>
    <n v="2580"/>
    <s v="Erica Riddle"/>
    <s v="Home Office"/>
    <x v="0"/>
    <s v="Paper"/>
    <s v="Unpadded Memo Slips"/>
    <s v="Medium"/>
    <s v="Wrap Bag"/>
    <s v="Regular Air"/>
    <s v="South"/>
    <s v="Sam"/>
    <s v="Alabama"/>
    <s v="Prattville"/>
    <n v="36067"/>
    <d v="2013-09-18T00:00:00"/>
    <d v="2013-09-18T00:00:00"/>
    <d v="2013-09-18T00:00:00"/>
    <n v="0"/>
    <s v="Delivered"/>
    <n v="2"/>
    <n v="3.98"/>
    <n v="0.09"/>
    <n v="0.35"/>
    <n v="2.97"/>
    <n v="9.17"/>
    <n v="42.287999999999997"/>
  </r>
  <r>
    <n v="24861"/>
    <n v="88312"/>
    <n v="2580"/>
    <s v="Erica Riddle"/>
    <s v="Home Office"/>
    <x v="0"/>
    <s v="Paper"/>
    <s v="Xerox 1939"/>
    <s v="Critical"/>
    <s v="Small Box"/>
    <s v="Regular Air"/>
    <s v="South"/>
    <s v="Sam"/>
    <s v="Alabama"/>
    <s v="Prattville"/>
    <n v="36067"/>
    <d v="2013-10-28T00:00:00"/>
    <d v="2013-10-28T00:00:00"/>
    <d v="2013-10-30T00:00:00"/>
    <n v="2"/>
    <s v="Delivered"/>
    <n v="23"/>
    <n v="18.97"/>
    <n v="0.02"/>
    <n v="0.37"/>
    <n v="9.5399999999999991"/>
    <n v="458.34"/>
    <n v="80.831999999999994"/>
  </r>
  <r>
    <n v="26143"/>
    <n v="88301"/>
    <n v="2581"/>
    <s v="Jean Frazier"/>
    <s v="Home Office"/>
    <x v="0"/>
    <s v="Paper"/>
    <s v="EcoTones® Memo Sheets"/>
    <s v="Critical"/>
    <s v="Wrap Bag"/>
    <s v="Regular Air"/>
    <s v="South"/>
    <s v="Sam"/>
    <s v="Alabama"/>
    <s v="Tuscaloosa"/>
    <n v="35401"/>
    <d v="2011-09-07T00:00:00"/>
    <d v="2011-09-07T00:00:00"/>
    <d v="2011-09-08T00:00:00"/>
    <n v="1"/>
    <s v="Delivered"/>
    <n v="16"/>
    <n v="4"/>
    <n v="0.01"/>
    <n v="0.37"/>
    <n v="1.3"/>
    <n v="65.2"/>
    <n v="-43.036000000000001"/>
  </r>
  <r>
    <n v="26144"/>
    <n v="88301"/>
    <n v="2581"/>
    <s v="Jean Frazier"/>
    <s v="Home Office"/>
    <x v="0"/>
    <s v="Scissors, Rulers and Trimmers"/>
    <s v="Martin-Yale Premier Letter Opener"/>
    <s v="Critical"/>
    <s v="Wrap Bag"/>
    <s v="Regular Air"/>
    <s v="South"/>
    <s v="Sam"/>
    <s v="Alabama"/>
    <s v="Tuscaloosa"/>
    <n v="35401"/>
    <d v="2011-09-07T00:00:00"/>
    <d v="2011-09-07T00:00:00"/>
    <d v="2011-09-08T00:00:00"/>
    <n v="1"/>
    <s v="Delivered"/>
    <n v="16"/>
    <n v="12.88"/>
    <n v="0.05"/>
    <n v="0.82"/>
    <n v="4.59"/>
    <n v="211.52"/>
    <n v="150.40199999999999"/>
  </r>
  <r>
    <n v="26087"/>
    <n v="88306"/>
    <n v="2581"/>
    <s v="Jean Frazier"/>
    <s v="Home Office"/>
    <x v="0"/>
    <s v="Appliances"/>
    <s v="Hoover Commercial Soft Guard Upright Vacuum And Disposable Filtration Bags"/>
    <s v="Critical"/>
    <s v="Small Box"/>
    <s v="Regular Air"/>
    <s v="South"/>
    <s v="Sam"/>
    <s v="Alabama"/>
    <s v="Tuscaloosa"/>
    <n v="35401"/>
    <d v="2013-01-06T00:00:00"/>
    <d v="2013-01-06T00:00:00"/>
    <d v="2013-01-07T00:00:00"/>
    <n v="1"/>
    <s v="Delivered"/>
    <n v="3"/>
    <n v="7.77"/>
    <n v="0.05"/>
    <n v="0.57999999999999996"/>
    <n v="9.23"/>
    <n v="25.8"/>
    <n v="-124.87860000000001"/>
  </r>
  <r>
    <n v="26088"/>
    <n v="88306"/>
    <n v="2581"/>
    <s v="Jean Frazier"/>
    <s v="Home Office"/>
    <x v="0"/>
    <s v="Appliances"/>
    <s v="Hoover WindTunnel™ Plus Canister Vacuum"/>
    <s v="Critical"/>
    <s v="Small Box"/>
    <s v="Regular Air"/>
    <s v="South"/>
    <s v="Sam"/>
    <s v="Alabama"/>
    <s v="Tuscaloosa"/>
    <n v="35401"/>
    <d v="2013-01-06T00:00:00"/>
    <d v="2013-01-06T00:00:00"/>
    <d v="2013-01-08T00:00:00"/>
    <n v="2"/>
    <s v="Delivered"/>
    <n v="4"/>
    <n v="363.25"/>
    <n v="0.04"/>
    <n v="0.56999999999999995"/>
    <n v="19.989999999999998"/>
    <n v="1478.57"/>
    <n v="50.138999999999996"/>
  </r>
  <r>
    <n v="19123"/>
    <n v="89657"/>
    <n v="2583"/>
    <s v="Wendy Pridgen Pearce"/>
    <s v="Home Office"/>
    <x v="1"/>
    <s v="Office Machines"/>
    <s v="Okidata ML520 Series Dot Matrix Printers"/>
    <s v="Medium"/>
    <s v="Jumbo Drum"/>
    <s v="Delivery Truck"/>
    <s v="Central"/>
    <s v="Chris"/>
    <s v="Michigan"/>
    <s v="Holland"/>
    <n v="49423"/>
    <d v="2010-12-07T00:00:00"/>
    <d v="2010-12-07T00:00:00"/>
    <d v="2010-12-09T00:00:00"/>
    <n v="2"/>
    <s v="Delivered"/>
    <n v="3"/>
    <n v="510.14"/>
    <n v="0.04"/>
    <n v="0.56000000000000005"/>
    <n v="14.7"/>
    <n v="1527.97"/>
    <n v="-251.40390000000002"/>
  </r>
  <r>
    <n v="19124"/>
    <n v="89657"/>
    <n v="2583"/>
    <s v="Wendy Pridgen Pearce"/>
    <s v="Home Office"/>
    <x v="0"/>
    <s v="Paper"/>
    <s v="TOPS Voice Message Log Book, Flash Format"/>
    <s v="Medium"/>
    <s v="Wrap Bag"/>
    <s v="Regular Air"/>
    <s v="Central"/>
    <s v="Chris"/>
    <s v="Michigan"/>
    <s v="Holland"/>
    <n v="49423"/>
    <d v="2010-12-07T00:00:00"/>
    <d v="2010-12-07T00:00:00"/>
    <d v="2010-12-09T00:00:00"/>
    <n v="2"/>
    <s v="Delivered"/>
    <n v="23"/>
    <n v="4.76"/>
    <n v="0"/>
    <n v="0.36"/>
    <n v="3.01"/>
    <n v="110.86"/>
    <n v="-2.3450000000000002"/>
  </r>
  <r>
    <n v="19134"/>
    <n v="89658"/>
    <n v="2584"/>
    <s v="Seth Matthews"/>
    <s v="Home Office"/>
    <x v="0"/>
    <s v="Labels"/>
    <s v="Avery 48"/>
    <s v="Critical"/>
    <s v="Small Box"/>
    <s v="Regular Air"/>
    <s v="Central"/>
    <s v="Chris"/>
    <s v="Michigan"/>
    <s v="Inkster"/>
    <n v="48141"/>
    <d v="2010-12-09T00:00:00"/>
    <d v="2010-12-09T00:00:00"/>
    <d v="2010-12-11T00:00:00"/>
    <n v="2"/>
    <s v="Delivered"/>
    <n v="15"/>
    <n v="6.3"/>
    <n v="0.04"/>
    <n v="0.39"/>
    <n v="0.5"/>
    <n v="97.98"/>
    <n v="67.606200000000001"/>
  </r>
  <r>
    <n v="24061"/>
    <n v="89659"/>
    <n v="2584"/>
    <s v="Seth Matthews"/>
    <s v="Home Office"/>
    <x v="1"/>
    <s v="Computer Peripherals"/>
    <s v="Imation DVD-RAM discs"/>
    <s v="Low"/>
    <s v="Small Pack"/>
    <s v="Regular Air"/>
    <s v="Central"/>
    <s v="Chris"/>
    <s v="Michigan"/>
    <s v="Inkster"/>
    <n v="48141"/>
    <d v="2011-08-26T00:00:00"/>
    <d v="2011-08-26T00:00:00"/>
    <d v="2011-08-28T00:00:00"/>
    <n v="2"/>
    <s v="Delivered"/>
    <n v="2"/>
    <n v="35.409999999999997"/>
    <n v="0"/>
    <n v="0.43"/>
    <n v="1.99"/>
    <n v="70.819999999999993"/>
    <n v="-26.348400000000002"/>
  </r>
  <r>
    <n v="19753"/>
    <n v="89661"/>
    <n v="2584"/>
    <s v="Seth Matthews"/>
    <s v="Home Office"/>
    <x v="0"/>
    <s v="Paper"/>
    <s v="White GlueTop Scratch Pads"/>
    <s v="Not Specified"/>
    <s v="Wrap Bag"/>
    <s v="Regular Air"/>
    <s v="Central"/>
    <s v="Chris"/>
    <s v="Michigan"/>
    <s v="Inkster"/>
    <n v="48141"/>
    <d v="2012-06-16T00:00:00"/>
    <d v="2012-06-16T00:00:00"/>
    <d v="2012-06-16T00:00:00"/>
    <n v="0"/>
    <s v="Delivered"/>
    <n v="2"/>
    <n v="15.04"/>
    <n v="0.1"/>
    <n v="0.39"/>
    <n v="1.97"/>
    <n v="28.13"/>
    <n v="1.284"/>
  </r>
  <r>
    <n v="25221"/>
    <n v="89662"/>
    <n v="2584"/>
    <s v="Seth Matthews"/>
    <s v="Home Office"/>
    <x v="1"/>
    <s v="Computer Peripherals"/>
    <s v="Belkin 105-Key Black Keyboard"/>
    <s v="Critical"/>
    <s v="Small Box"/>
    <s v="Express Air"/>
    <s v="Central"/>
    <s v="Chris"/>
    <s v="Michigan"/>
    <s v="Inkster"/>
    <n v="48141"/>
    <d v="2012-11-07T00:00:00"/>
    <d v="2012-11-07T00:00:00"/>
    <d v="2012-11-09T00:00:00"/>
    <n v="2"/>
    <s v="Delivered"/>
    <n v="15"/>
    <n v="19.98"/>
    <n v="0.04"/>
    <n v="0.68"/>
    <n v="4"/>
    <n v="300.2"/>
    <n v="7.2480000000000047"/>
  </r>
  <r>
    <n v="25222"/>
    <n v="89662"/>
    <n v="2584"/>
    <s v="Seth Matthews"/>
    <s v="Home Office"/>
    <x v="0"/>
    <s v="Storage &amp; Organization"/>
    <s v="Multi-Use Personal File Cart and Caster Set, Three Stacking Bins"/>
    <s v="Critical"/>
    <s v="Small Box"/>
    <s v="Regular Air"/>
    <s v="Central"/>
    <s v="Chris"/>
    <s v="Michigan"/>
    <s v="Inkster"/>
    <n v="48141"/>
    <d v="2012-11-07T00:00:00"/>
    <d v="2012-11-07T00:00:00"/>
    <d v="2012-11-09T00:00:00"/>
    <n v="2"/>
    <s v="Delivered"/>
    <n v="39"/>
    <n v="34.76"/>
    <n v="0.09"/>
    <n v="0.56999999999999995"/>
    <n v="8.2200000000000006"/>
    <n v="1240.5999999999999"/>
    <n v="229.28400000000002"/>
  </r>
  <r>
    <n v="26020"/>
    <n v="89660"/>
    <n v="2585"/>
    <s v="Max Gonzalez"/>
    <s v="Home Office"/>
    <x v="0"/>
    <s v="Paper"/>
    <s v="Snap-A-Way® Black Print Carbonless Ruled Speed Letter, Triplicate"/>
    <s v="Low"/>
    <s v="Wrap Bag"/>
    <s v="Express Air"/>
    <s v="Central"/>
    <s v="Chris"/>
    <s v="Michigan"/>
    <s v="Jackson"/>
    <n v="49201"/>
    <d v="2011-10-12T00:00:00"/>
    <d v="2011-10-12T00:00:00"/>
    <d v="2011-10-16T00:00:00"/>
    <n v="4"/>
    <s v="Delivered"/>
    <n v="10"/>
    <n v="37.94"/>
    <n v="0.04"/>
    <n v="0.38"/>
    <n v="5.08"/>
    <n v="384.7"/>
    <n v="265.44299999999998"/>
  </r>
  <r>
    <n v="26021"/>
    <n v="89660"/>
    <n v="2585"/>
    <s v="Max Gonzalez"/>
    <s v="Home Office"/>
    <x v="1"/>
    <s v="Telephones and Communication"/>
    <s v="6340"/>
    <s v="Low"/>
    <s v="Small Box"/>
    <s v="Regular Air"/>
    <s v="Central"/>
    <s v="Chris"/>
    <s v="Michigan"/>
    <s v="Jackson"/>
    <n v="49201"/>
    <d v="2011-10-12T00:00:00"/>
    <d v="2011-10-12T00:00:00"/>
    <d v="2011-10-19T00:00:00"/>
    <n v="7"/>
    <s v="Delivered"/>
    <n v="12"/>
    <n v="85.99"/>
    <n v="0"/>
    <n v="0.57999999999999996"/>
    <n v="2.79"/>
    <n v="912.18"/>
    <n v="435.48660000000001"/>
  </r>
  <r>
    <n v="25710"/>
    <n v="89663"/>
    <n v="2585"/>
    <s v="Max Gonzalez"/>
    <s v="Home Office"/>
    <x v="1"/>
    <s v="Computer Peripherals"/>
    <s v="Maxell 3.5&quot; DS/HD IBM-Formatted Diskettes, 10/Pack"/>
    <s v="High"/>
    <s v="Small Pack"/>
    <s v="Express Air"/>
    <s v="Central"/>
    <s v="Chris"/>
    <s v="Michigan"/>
    <s v="Jackson"/>
    <n v="49201"/>
    <d v="2013-03-17T00:00:00"/>
    <d v="2013-03-17T00:00:00"/>
    <d v="2013-03-18T00:00:00"/>
    <n v="1"/>
    <s v="Delivered"/>
    <n v="3"/>
    <n v="4.8899999999999997"/>
    <n v="0.08"/>
    <n v="0.66"/>
    <n v="4.93"/>
    <n v="16.760000000000002"/>
    <n v="-47.83"/>
  </r>
  <r>
    <n v="20976"/>
    <n v="91166"/>
    <n v="2587"/>
    <s v="Eugene H Walsh"/>
    <s v="Home Office"/>
    <x v="0"/>
    <s v="Paper"/>
    <s v="Xerox 20"/>
    <s v="Medium"/>
    <s v="Small Box"/>
    <s v="Express Air"/>
    <s v="Central"/>
    <s v="Chris"/>
    <s v="Wisconsin"/>
    <s v="Manitowoc"/>
    <n v="54220"/>
    <d v="2010-08-28T00:00:00"/>
    <d v="2010-08-28T00:00:00"/>
    <d v="2010-08-29T00:00:00"/>
    <n v="1"/>
    <s v="Delivered"/>
    <n v="18"/>
    <n v="6.48"/>
    <n v="0.01"/>
    <n v="0.37"/>
    <n v="6.57"/>
    <n v="127.83"/>
    <n v="-46.5244"/>
  </r>
  <r>
    <n v="20810"/>
    <n v="91167"/>
    <n v="2587"/>
    <s v="Eugene H Walsh"/>
    <s v="Home Office"/>
    <x v="2"/>
    <s v="Office Furnishings"/>
    <s v="Executive Impressions 14&quot; Two-Color Numerals Wall Clock"/>
    <s v="Not Specified"/>
    <s v="Small Pack"/>
    <s v="Regular Air"/>
    <s v="Central"/>
    <s v="Chris"/>
    <s v="Wisconsin"/>
    <s v="Manitowoc"/>
    <n v="54220"/>
    <d v="2010-12-26T00:00:00"/>
    <d v="2010-12-26T00:00:00"/>
    <d v="2010-12-26T00:00:00"/>
    <n v="0"/>
    <s v="Delivered"/>
    <n v="12"/>
    <n v="22.72"/>
    <n v="0.02"/>
    <n v="0.44"/>
    <n v="8.99"/>
    <n v="289.88"/>
    <n v="200.01719999999997"/>
  </r>
  <r>
    <n v="20856"/>
    <n v="91168"/>
    <n v="2587"/>
    <s v="Eugene H Walsh"/>
    <s v="Home Office"/>
    <x v="0"/>
    <s v="Binders and Binder Accessories"/>
    <s v="Ibico Recycled Linen-Style Covers"/>
    <s v="Critical"/>
    <s v="Small Box"/>
    <s v="Regular Air"/>
    <s v="Central"/>
    <s v="Chris"/>
    <s v="Wisconsin"/>
    <s v="Manitowoc"/>
    <n v="54220"/>
    <d v="2011-02-09T00:00:00"/>
    <d v="2011-02-09T00:00:00"/>
    <d v="2011-02-11T00:00:00"/>
    <n v="2"/>
    <s v="Delivered"/>
    <n v="4"/>
    <n v="39.06"/>
    <n v="0.05"/>
    <n v="0.37"/>
    <n v="10.55"/>
    <n v="163.11000000000001"/>
    <n v="112.5459"/>
  </r>
  <r>
    <n v="21456"/>
    <n v="91169"/>
    <n v="2587"/>
    <s v="Eugene H Walsh"/>
    <s v="Home Office"/>
    <x v="2"/>
    <s v="Chairs &amp; Chairmats"/>
    <s v="Hon Comfortask® Task/Swivel Chairs"/>
    <s v="Medium"/>
    <s v="Jumbo Drum"/>
    <s v="Delivery Truck"/>
    <s v="Central"/>
    <s v="Chris"/>
    <s v="Wisconsin"/>
    <s v="Manitowoc"/>
    <n v="54220"/>
    <d v="2012-01-29T00:00:00"/>
    <d v="2012-01-29T00:00:00"/>
    <d v="2012-01-30T00:00:00"/>
    <n v="1"/>
    <s v="Delivered"/>
    <n v="3"/>
    <n v="113.98"/>
    <n v="0.06"/>
    <n v="0.69"/>
    <n v="30"/>
    <n v="345"/>
    <n v="-188.14519999999999"/>
  </r>
  <r>
    <n v="25349"/>
    <n v="91170"/>
    <n v="2588"/>
    <s v="Diane Flynn"/>
    <s v="Home Office"/>
    <x v="1"/>
    <s v="Computer Peripherals"/>
    <s v="Adesso Programmable 142-Key Keyboard"/>
    <s v="Medium"/>
    <s v="Small Box"/>
    <s v="Regular Air"/>
    <s v="Central"/>
    <s v="Chris"/>
    <s v="Wisconsin"/>
    <s v="Menomonee Falls"/>
    <n v="53051"/>
    <d v="2012-12-20T00:00:00"/>
    <d v="2012-12-20T00:00:00"/>
    <d v="2012-12-21T00:00:00"/>
    <n v="1"/>
    <s v="Delivered"/>
    <n v="14"/>
    <n v="152.47999999999999"/>
    <n v="0.1"/>
    <n v="0.74"/>
    <n v="6.5"/>
    <n v="1998.1"/>
    <n v="32.249999999999915"/>
  </r>
  <r>
    <n v="24551"/>
    <n v="91171"/>
    <n v="2588"/>
    <s v="Diane Flynn"/>
    <s v="Home Office"/>
    <x v="1"/>
    <s v="Computer Peripherals"/>
    <s v="Imation 3.5&quot; Diskettes, IBM Format, DS/HD, 10/Box, Neon"/>
    <s v="Medium"/>
    <s v="Small Pack"/>
    <s v="Regular Air"/>
    <s v="Central"/>
    <s v="Chris"/>
    <s v="Wisconsin"/>
    <s v="Menomonee Falls"/>
    <n v="53051"/>
    <d v="2013-04-09T00:00:00"/>
    <d v="2013-04-09T00:00:00"/>
    <d v="2013-04-10T00:00:00"/>
    <n v="1"/>
    <s v="Delivered"/>
    <n v="12"/>
    <n v="31.11"/>
    <n v="7.0000000000000007E-2"/>
    <n v="0.64"/>
    <n v="3.6"/>
    <n v="375.84"/>
    <n v="258.25"/>
  </r>
  <r>
    <n v="23082"/>
    <n v="91172"/>
    <n v="2588"/>
    <s v="Diane Flynn"/>
    <s v="Home Office"/>
    <x v="1"/>
    <s v="Office Machines"/>
    <s v="Canon BP1200DH 12-Digit Bubble Jet Printing Calculator"/>
    <s v="Not Specified"/>
    <s v="Medium Box"/>
    <s v="Regular Air"/>
    <s v="Central"/>
    <s v="Chris"/>
    <s v="Wisconsin"/>
    <s v="Menomonee Falls"/>
    <n v="53051"/>
    <d v="2013-09-21T00:00:00"/>
    <d v="2013-09-21T00:00:00"/>
    <d v="2013-09-24T00:00:00"/>
    <n v="3"/>
    <s v="Delivered"/>
    <n v="6"/>
    <n v="120.97"/>
    <n v="0.02"/>
    <n v="0.36"/>
    <n v="7.11"/>
    <n v="732.65"/>
    <n v="403.38"/>
  </r>
  <r>
    <n v="23083"/>
    <n v="91172"/>
    <n v="2588"/>
    <s v="Diane Flynn"/>
    <s v="Home Office"/>
    <x v="2"/>
    <s v="Tables"/>
    <s v="Bevis Round Conference Table Top &amp; Single Column Base"/>
    <s v="Not Specified"/>
    <s v="Jumbo Box"/>
    <s v="Delivery Truck"/>
    <s v="Central"/>
    <s v="Chris"/>
    <s v="Wisconsin"/>
    <s v="Menomonee Falls"/>
    <n v="53051"/>
    <d v="2013-09-21T00:00:00"/>
    <d v="2013-09-21T00:00:00"/>
    <d v="2013-09-23T00:00:00"/>
    <n v="2"/>
    <s v="Delivered"/>
    <n v="13"/>
    <n v="146.34"/>
    <n v="0.01"/>
    <n v="0.65"/>
    <n v="43.75"/>
    <n v="1944.76"/>
    <n v="-29.187000000000001"/>
  </r>
  <r>
    <n v="25350"/>
    <n v="91170"/>
    <n v="2589"/>
    <s v="Paige Sherman"/>
    <s v="Home Office"/>
    <x v="0"/>
    <s v="Paper"/>
    <s v="Staples Copy Paper (20Lb. and 84 Bright)"/>
    <s v="Medium"/>
    <s v="Small Box"/>
    <s v="Regular Air"/>
    <s v="Central"/>
    <s v="Chris"/>
    <s v="Wisconsin"/>
    <s v="Milwaukee"/>
    <n v="53209"/>
    <d v="2012-12-20T00:00:00"/>
    <d v="2012-12-20T00:00:00"/>
    <d v="2012-12-22T00:00:00"/>
    <n v="2"/>
    <s v="Delivered"/>
    <n v="3"/>
    <n v="4.9800000000000004"/>
    <n v="0.1"/>
    <n v="0.38"/>
    <n v="4.7"/>
    <n v="16.940000000000001"/>
    <n v="-7.3449999999999998"/>
  </r>
  <r>
    <n v="26142"/>
    <n v="91173"/>
    <n v="2589"/>
    <s v="Paige Sherman"/>
    <s v="Home Office"/>
    <x v="0"/>
    <s v="Binders and Binder Accessories"/>
    <s v="Avery Poly Binder Pockets"/>
    <s v="Medium"/>
    <s v="Small Box"/>
    <s v="Regular Air"/>
    <s v="Central"/>
    <s v="Chris"/>
    <s v="Wisconsin"/>
    <s v="Milwaukee"/>
    <n v="53209"/>
    <d v="2013-12-06T00:00:00"/>
    <d v="2013-12-06T00:00:00"/>
    <d v="2013-12-07T00:00:00"/>
    <n v="1"/>
    <s v="Delivered"/>
    <n v="19"/>
    <n v="3.58"/>
    <n v="0.03"/>
    <n v="0.37"/>
    <n v="5.47"/>
    <n v="72.02"/>
    <n v="-46.878047999999993"/>
  </r>
  <r>
    <n v="18380"/>
    <n v="87783"/>
    <n v="2591"/>
    <s v="Maureen McCoy"/>
    <s v="Corporate"/>
    <x v="0"/>
    <s v="Paper"/>
    <s v="While You Were Out Pads, 50 per Pad, 4 x 5 1/4, Green Cycle"/>
    <s v="Low"/>
    <s v="Wrap Bag"/>
    <s v="Regular Air"/>
    <s v="South"/>
    <s v="Sam"/>
    <s v="Florida"/>
    <s v="Winter Springs"/>
    <n v="32708"/>
    <d v="2013-10-23T00:00:00"/>
    <d v="2013-10-23T00:00:00"/>
    <d v="2013-10-23T00:00:00"/>
    <n v="0"/>
    <s v="Delivered"/>
    <n v="16"/>
    <n v="4.7300000000000004"/>
    <n v="0.04"/>
    <n v="0.36"/>
    <n v="1.52"/>
    <n v="75.62"/>
    <n v="11.045999999999999"/>
  </r>
  <r>
    <n v="18610"/>
    <n v="87776"/>
    <n v="2592"/>
    <s v="Sam Maynard"/>
    <s v="Corporate"/>
    <x v="0"/>
    <s v="Binders and Binder Accessories"/>
    <s v="Wilson Jones Hanging View Binder, White, 1&quot;"/>
    <s v="Low"/>
    <s v="Small Box"/>
    <s v="Regular Air"/>
    <s v="South"/>
    <s v="Sam"/>
    <s v="Georgia"/>
    <s v="Albany"/>
    <n v="31707"/>
    <d v="2011-02-27T00:00:00"/>
    <d v="2011-02-27T00:00:00"/>
    <d v="2011-02-27T00:00:00"/>
    <n v="0"/>
    <s v="Delivered"/>
    <n v="5"/>
    <n v="7.1"/>
    <n v="0.08"/>
    <n v="0.39"/>
    <n v="6.05"/>
    <n v="36.54"/>
    <n v="415.83780000000007"/>
  </r>
  <r>
    <n v="19037"/>
    <n v="87778"/>
    <n v="2592"/>
    <s v="Sam Maynard"/>
    <s v="Corporate"/>
    <x v="0"/>
    <s v="Appliances"/>
    <s v="Hoover Portapower™ Portable Vacuum"/>
    <s v="Critical"/>
    <s v="Large Box"/>
    <s v="Regular Air"/>
    <s v="South"/>
    <s v="Sam"/>
    <s v="Georgia"/>
    <s v="Albany"/>
    <n v="31707"/>
    <d v="2011-10-12T00:00:00"/>
    <d v="2011-10-12T00:00:00"/>
    <d v="2011-10-14T00:00:00"/>
    <n v="2"/>
    <s v="Delivered"/>
    <n v="4"/>
    <n v="4.4800000000000004"/>
    <n v="0.05"/>
    <n v="0.6"/>
    <n v="49"/>
    <n v="40.159999999999997"/>
    <n v="472.97519999999997"/>
  </r>
  <r>
    <n v="19038"/>
    <n v="87778"/>
    <n v="2592"/>
    <s v="Sam Maynard"/>
    <s v="Corporate"/>
    <x v="1"/>
    <s v="Computer Peripherals"/>
    <s v="Fellowes Basic 104-Key Keyboard, Platinum"/>
    <s v="Critical"/>
    <s v="Small Box"/>
    <s v="Regular Air"/>
    <s v="South"/>
    <s v="Sam"/>
    <s v="Georgia"/>
    <s v="Albany"/>
    <n v="31707"/>
    <d v="2011-10-12T00:00:00"/>
    <d v="2011-10-12T00:00:00"/>
    <d v="2011-10-13T00:00:00"/>
    <n v="1"/>
    <s v="Delivered"/>
    <n v="18"/>
    <n v="20.95"/>
    <n v="0.04"/>
    <n v="0.65"/>
    <n v="5.99"/>
    <n v="372.02"/>
    <n v="253.13579999999996"/>
  </r>
  <r>
    <n v="22275"/>
    <n v="87772"/>
    <n v="2593"/>
    <s v="Anne Schultz"/>
    <s v="Corporate"/>
    <x v="0"/>
    <s v="Storage &amp; Organization"/>
    <s v="Smead Adjustable Mobile File Trolley with Lockable Top"/>
    <s v="Low"/>
    <s v="Small Box"/>
    <s v="Regular Air"/>
    <s v="South"/>
    <s v="Sam"/>
    <s v="Georgia"/>
    <s v="Athens"/>
    <n v="30605"/>
    <d v="2010-04-17T00:00:00"/>
    <d v="2010-04-17T00:00:00"/>
    <d v="2010-04-17T00:00:00"/>
    <n v="0"/>
    <s v="Delivered"/>
    <n v="10"/>
    <n v="419.19"/>
    <n v="0.02"/>
    <n v="0.57999999999999996"/>
    <n v="19.989999999999998"/>
    <n v="4354.55"/>
    <n v="-39.606000000000002"/>
  </r>
  <r>
    <n v="23765"/>
    <n v="87773"/>
    <n v="2593"/>
    <s v="Anne Schultz"/>
    <s v="Corporate"/>
    <x v="1"/>
    <s v="Telephones and Communication"/>
    <s v="Accessory4"/>
    <s v="Low"/>
    <s v="Wrap Bag"/>
    <s v="Regular Air"/>
    <s v="South"/>
    <s v="Sam"/>
    <s v="Georgia"/>
    <s v="Athens"/>
    <n v="30605"/>
    <d v="2010-09-12T00:00:00"/>
    <d v="2010-09-12T00:00:00"/>
    <d v="2010-09-17T00:00:00"/>
    <n v="5"/>
    <s v="Delivered"/>
    <n v="2"/>
    <n v="85.99"/>
    <n v="0.01"/>
    <n v="0.85"/>
    <n v="0.99"/>
    <n v="146.16999999999999"/>
    <n v="311.72999999999996"/>
  </r>
  <r>
    <n v="19180"/>
    <n v="87774"/>
    <n v="2593"/>
    <s v="Anne Schultz"/>
    <s v="Corporate"/>
    <x v="0"/>
    <s v="Binders and Binder Accessories"/>
    <s v="Wilson Jones “Snap” Scratch Pad Binder Tool for Ring Binders"/>
    <s v="High"/>
    <s v="Small Box"/>
    <s v="Regular Air"/>
    <s v="South"/>
    <s v="Sam"/>
    <s v="Georgia"/>
    <s v="Athens"/>
    <n v="30605"/>
    <d v="2011-01-16T00:00:00"/>
    <d v="2011-01-16T00:00:00"/>
    <d v="2011-01-17T00:00:00"/>
    <n v="1"/>
    <s v="Delivered"/>
    <n v="7"/>
    <n v="5.8"/>
    <n v="0.09"/>
    <n v="0.4"/>
    <n v="5.59"/>
    <n v="40.67"/>
    <n v="-332.45799999999997"/>
  </r>
  <r>
    <n v="19181"/>
    <n v="87774"/>
    <n v="2593"/>
    <s v="Anne Schultz"/>
    <s v="Corporate"/>
    <x v="0"/>
    <s v="Labels"/>
    <s v="Avery 503"/>
    <s v="High"/>
    <s v="Small Box"/>
    <s v="Regular Air"/>
    <s v="South"/>
    <s v="Sam"/>
    <s v="Georgia"/>
    <s v="Athens"/>
    <n v="30605"/>
    <d v="2011-01-16T00:00:00"/>
    <d v="2011-01-16T00:00:00"/>
    <d v="2011-01-17T00:00:00"/>
    <n v="1"/>
    <s v="Delivered"/>
    <n v="3"/>
    <n v="10.35"/>
    <n v="0.04"/>
    <n v="0.37"/>
    <n v="0.99"/>
    <n v="30.7"/>
    <n v="-87.122"/>
  </r>
  <r>
    <n v="21812"/>
    <n v="87775"/>
    <n v="2593"/>
    <s v="Anne Schultz"/>
    <s v="Corporate"/>
    <x v="2"/>
    <s v="Office Furnishings"/>
    <s v="Eldon Expressions™ Desk Accessory, Wood Photo Frame, Mahogany"/>
    <s v="Not Specified"/>
    <s v="Small Box"/>
    <s v="Regular Air"/>
    <s v="South"/>
    <s v="Sam"/>
    <s v="Georgia"/>
    <s v="Athens"/>
    <n v="30605"/>
    <d v="2011-02-04T00:00:00"/>
    <d v="2011-02-04T00:00:00"/>
    <d v="2011-02-05T00:00:00"/>
    <n v="1"/>
    <s v="Delivered"/>
    <n v="6"/>
    <n v="19.04"/>
    <n v="0.03"/>
    <n v="0.56000000000000005"/>
    <n v="6.38"/>
    <n v="118.99"/>
    <n v="-1084.8469632000001"/>
  </r>
  <r>
    <n v="21813"/>
    <n v="87775"/>
    <n v="2593"/>
    <s v="Anne Schultz"/>
    <s v="Corporate"/>
    <x v="0"/>
    <s v="Storage &amp; Organization"/>
    <s v="Advantus 10-Drawer Portable Organizer, Chrome Metal Frame, Smoke Drawers"/>
    <s v="Not Specified"/>
    <s v="Small Box"/>
    <s v="Regular Air"/>
    <s v="South"/>
    <s v="Sam"/>
    <s v="Georgia"/>
    <s v="Athens"/>
    <n v="30605"/>
    <d v="2011-02-04T00:00:00"/>
    <d v="2011-02-04T00:00:00"/>
    <d v="2011-02-05T00:00:00"/>
    <n v="1"/>
    <s v="Delivered"/>
    <n v="7"/>
    <n v="59.76"/>
    <n v="0.06"/>
    <n v="0.56999999999999995"/>
    <n v="9.7100000000000009"/>
    <n v="411.38"/>
    <n v="51.408000000000001"/>
  </r>
  <r>
    <n v="22177"/>
    <n v="87779"/>
    <n v="2593"/>
    <s v="Anne Schultz"/>
    <s v="Corporate"/>
    <x v="0"/>
    <s v="Pens &amp; Art Supplies"/>
    <s v="12 Colored Short Pencils"/>
    <s v="Critical"/>
    <s v="Wrap Bag"/>
    <s v="Regular Air"/>
    <s v="South"/>
    <s v="Sam"/>
    <s v="Georgia"/>
    <s v="Athens"/>
    <n v="30605"/>
    <d v="2012-04-17T00:00:00"/>
    <d v="2012-04-17T00:00:00"/>
    <d v="2012-04-19T00:00:00"/>
    <n v="2"/>
    <s v="Delivered"/>
    <n v="2"/>
    <n v="2.6"/>
    <n v="0.04"/>
    <n v="0.57999999999999996"/>
    <n v="2.4"/>
    <n v="5.59"/>
    <n v="-256.56399999999996"/>
  </r>
  <r>
    <n v="24448"/>
    <n v="87780"/>
    <n v="2593"/>
    <s v="Anne Schultz"/>
    <s v="Corporate"/>
    <x v="0"/>
    <s v="Binders and Binder Accessories"/>
    <s v="Avery Non-Stick Binders"/>
    <s v="High"/>
    <s v="Small Box"/>
    <s v="Regular Air"/>
    <s v="South"/>
    <s v="Sam"/>
    <s v="Georgia"/>
    <s v="Athens"/>
    <n v="30605"/>
    <d v="2012-05-26T00:00:00"/>
    <d v="2012-05-26T00:00:00"/>
    <d v="2012-05-27T00:00:00"/>
    <n v="1"/>
    <s v="Delivered"/>
    <n v="6"/>
    <n v="4.49"/>
    <n v="0.05"/>
    <n v="0.39"/>
    <n v="1.49"/>
    <n v="27.21"/>
    <n v="-180.44599999999997"/>
  </r>
  <r>
    <n v="23326"/>
    <n v="87781"/>
    <n v="2593"/>
    <s v="Anne Schultz"/>
    <s v="Corporate"/>
    <x v="0"/>
    <s v="Paper"/>
    <s v="IBM Multi-Purpose Copy Paper, 8 1/2 x 11&quot;, Case"/>
    <s v="Not Specified"/>
    <s v="Small Box"/>
    <s v="Regular Air"/>
    <s v="South"/>
    <s v="Sam"/>
    <s v="Georgia"/>
    <s v="Athens"/>
    <n v="30605"/>
    <d v="2012-12-28T00:00:00"/>
    <d v="2012-12-28T00:00:00"/>
    <d v="2012-12-30T00:00:00"/>
    <n v="2"/>
    <s v="Delivered"/>
    <n v="16"/>
    <n v="30.98"/>
    <n v="0.09"/>
    <n v="0.4"/>
    <n v="5.76"/>
    <n v="490.04"/>
    <n v="32.538509999999995"/>
  </r>
  <r>
    <n v="21648"/>
    <n v="87782"/>
    <n v="2593"/>
    <s v="Anne Schultz"/>
    <s v="Corporate"/>
    <x v="0"/>
    <s v="Paper"/>
    <s v="Xerox 1959"/>
    <s v="Low"/>
    <s v="Small Box"/>
    <s v="Express Air"/>
    <s v="South"/>
    <s v="Sam"/>
    <s v="Georgia"/>
    <s v="Athens"/>
    <n v="30605"/>
    <d v="2013-10-16T00:00:00"/>
    <d v="2013-10-16T00:00:00"/>
    <d v="2013-10-21T00:00:00"/>
    <n v="5"/>
    <s v="Delivered"/>
    <n v="17"/>
    <n v="6.68"/>
    <n v="0.03"/>
    <n v="0.37"/>
    <n v="7.3"/>
    <n v="117.88"/>
    <n v="121.944"/>
  </r>
  <r>
    <n v="25020"/>
    <n v="87777"/>
    <n v="2594"/>
    <s v="Lillian George"/>
    <s v="Corporate"/>
    <x v="0"/>
    <s v="Rubber Bands"/>
    <s v="Acco® Hot Clips™ Clips to Go"/>
    <s v="Not Specified"/>
    <s v="Wrap Bag"/>
    <s v="Regular Air"/>
    <s v="South"/>
    <s v="Sam"/>
    <s v="Georgia"/>
    <s v="Atlanta"/>
    <n v="30318"/>
    <d v="2011-05-15T00:00:00"/>
    <d v="2011-05-15T00:00:00"/>
    <d v="2011-05-17T00:00:00"/>
    <n v="2"/>
    <s v="Delivered"/>
    <n v="6"/>
    <n v="3.29"/>
    <n v="0.03"/>
    <n v="0.4"/>
    <n v="1.35"/>
    <n v="20.77"/>
    <n v="-39.802"/>
  </r>
  <r>
    <n v="20227"/>
    <n v="90878"/>
    <n v="2596"/>
    <s v="Stacey Bell"/>
    <s v="Corporate"/>
    <x v="2"/>
    <s v="Office Furnishings"/>
    <s v="Magna Visual Magnetic Picture Hangers"/>
    <s v="Medium"/>
    <s v="Small Pack"/>
    <s v="Regular Air"/>
    <s v="Central"/>
    <s v="Chris"/>
    <s v="Indiana"/>
    <s v="Munster"/>
    <n v="46321"/>
    <d v="2012-03-07T00:00:00"/>
    <d v="2012-03-07T00:00:00"/>
    <d v="2012-03-08T00:00:00"/>
    <n v="1"/>
    <s v="Delivered"/>
    <n v="12"/>
    <n v="4.82"/>
    <n v="0.01"/>
    <n v="0.47"/>
    <n v="5.72"/>
    <n v="61.69"/>
    <n v="-115.54"/>
  </r>
  <r>
    <n v="24036"/>
    <n v="90879"/>
    <n v="2596"/>
    <s v="Stacey Bell"/>
    <s v="Corporate"/>
    <x v="0"/>
    <s v="Binders and Binder Accessories"/>
    <s v="GBC Imprintable Covers"/>
    <s v="Critical"/>
    <s v="Small Box"/>
    <s v="Regular Air"/>
    <s v="Central"/>
    <s v="Chris"/>
    <s v="Indiana"/>
    <s v="Munster"/>
    <n v="46321"/>
    <d v="2013-08-24T00:00:00"/>
    <d v="2013-08-24T00:00:00"/>
    <d v="2013-08-25T00:00:00"/>
    <n v="1"/>
    <s v="Delivered"/>
    <n v="16"/>
    <n v="10.98"/>
    <n v="0.04"/>
    <n v="0.36"/>
    <n v="5.14"/>
    <n v="176.37"/>
    <n v="50.730651999999992"/>
  </r>
  <r>
    <n v="25740"/>
    <n v="87387"/>
    <n v="2598"/>
    <s v="Wayne Mullins"/>
    <s v="Corporate"/>
    <x v="1"/>
    <s v="Telephones and Communication"/>
    <s v="StarTAC 3000"/>
    <s v="Critical"/>
    <s v="Small Box"/>
    <s v="Express Air"/>
    <s v="East"/>
    <s v="Erin"/>
    <s v="Connecticut"/>
    <s v="Meriden"/>
    <n v="6450"/>
    <d v="2012-11-01T00:00:00"/>
    <d v="2012-11-01T00:00:00"/>
    <d v="2012-11-02T00:00:00"/>
    <n v="1"/>
    <s v="Delivered"/>
    <n v="36"/>
    <n v="125.99"/>
    <n v="0.04"/>
    <n v="0.59"/>
    <n v="7.69"/>
    <n v="3749.02"/>
    <n v="2120.085"/>
  </r>
  <r>
    <n v="25739"/>
    <n v="87387"/>
    <n v="2599"/>
    <s v="Natalie Faulkner"/>
    <s v="Corporate"/>
    <x v="0"/>
    <s v="Storage &amp; Organization"/>
    <s v="Filing/Storage Totes and Swivel Casters"/>
    <s v="Critical"/>
    <s v="Small Box"/>
    <s v="Regular Air"/>
    <s v="East"/>
    <s v="Erin"/>
    <s v="Maine"/>
    <s v="Gorham"/>
    <n v="4038"/>
    <d v="2012-11-01T00:00:00"/>
    <d v="2012-11-01T00:00:00"/>
    <d v="2012-11-02T00:00:00"/>
    <n v="1"/>
    <s v="Delivered"/>
    <n v="6"/>
    <n v="9.7100000000000009"/>
    <n v="0.08"/>
    <n v="0.6"/>
    <n v="9.4499999999999993"/>
    <n v="63.31"/>
    <n v="10.498000000000012"/>
  </r>
  <r>
    <n v="23494"/>
    <n v="87389"/>
    <n v="2600"/>
    <s v="Joanne Davenport"/>
    <s v="Corporate"/>
    <x v="1"/>
    <s v="Copiers and Fax"/>
    <s v="Canon PC940 Copier"/>
    <s v="Critical"/>
    <s v="Jumbo Drum"/>
    <s v="Delivery Truck"/>
    <s v="East"/>
    <s v="Erin"/>
    <s v="Massachusetts"/>
    <s v="Southbridge"/>
    <n v="1550"/>
    <d v="2013-12-25T00:00:00"/>
    <d v="2013-12-25T00:00:00"/>
    <d v="2013-12-26T00:00:00"/>
    <n v="1"/>
    <s v="Delivered"/>
    <n v="8"/>
    <n v="449.99"/>
    <n v="0.09"/>
    <n v="0.38"/>
    <n v="49"/>
    <n v="3406.97"/>
    <n v="596.02816000000007"/>
  </r>
  <r>
    <n v="19859"/>
    <n v="87382"/>
    <n v="2601"/>
    <s v="Malcolm French"/>
    <s v="Corporate"/>
    <x v="0"/>
    <s v="Scissors, Rulers and Trimmers"/>
    <s v="Acme Kleencut® Forged Steel Scissors"/>
    <s v="Low"/>
    <s v="Small Pack"/>
    <s v="Regular Air"/>
    <s v="East"/>
    <s v="Erin"/>
    <s v="New Hampshire"/>
    <s v="Merrimack"/>
    <n v="3054"/>
    <d v="2010-09-21T00:00:00"/>
    <d v="2010-09-21T00:00:00"/>
    <d v="2010-09-26T00:00:00"/>
    <n v="5"/>
    <s v="Delivered"/>
    <n v="7"/>
    <n v="5.74"/>
    <n v="0.05"/>
    <n v="0.55000000000000004"/>
    <n v="5.3"/>
    <n v="42.02"/>
    <n v="-50.75"/>
  </r>
  <r>
    <n v="23493"/>
    <n v="87385"/>
    <n v="2602"/>
    <s v="Leah Phillips"/>
    <s v="Corporate"/>
    <x v="0"/>
    <s v="Paper"/>
    <s v="Southworth 25% Cotton Premium Laser Paper and Envelopes"/>
    <s v="Critical"/>
    <s v="Small Box"/>
    <s v="Regular Air"/>
    <s v="East"/>
    <s v="Erin"/>
    <s v="New Jersey"/>
    <s v="Bergenfield"/>
    <n v="7621"/>
    <d v="2011-12-25T00:00:00"/>
    <d v="2011-12-25T00:00:00"/>
    <d v="2011-12-27T00:00:00"/>
    <n v="2"/>
    <s v="Delivered"/>
    <n v="21"/>
    <n v="19.98"/>
    <n v="0.03"/>
    <n v="0.37"/>
    <n v="8.68"/>
    <n v="431.3"/>
    <n v="248.19"/>
  </r>
  <r>
    <n v="20849"/>
    <n v="87383"/>
    <n v="2603"/>
    <s v="Penny Leach"/>
    <s v="Corporate"/>
    <x v="1"/>
    <s v="Telephones and Communication"/>
    <s v="2160i"/>
    <s v="Critical"/>
    <s v="Small Box"/>
    <s v="Regular Air"/>
    <s v="East"/>
    <s v="Erin"/>
    <s v="New Jersey"/>
    <s v="Hackensack"/>
    <n v="7601"/>
    <d v="2010-10-05T00:00:00"/>
    <d v="2010-10-05T00:00:00"/>
    <d v="2010-10-06T00:00:00"/>
    <n v="1"/>
    <s v="Delivered"/>
    <n v="22"/>
    <n v="200.99"/>
    <n v="7.0000000000000007E-2"/>
    <n v="0.59"/>
    <n v="4.2"/>
    <n v="3705.14"/>
    <n v="2225.0761200000002"/>
  </r>
  <r>
    <n v="20850"/>
    <n v="87383"/>
    <n v="2604"/>
    <s v="Gina Curry"/>
    <s v="Corporate"/>
    <x v="1"/>
    <s v="Office Machines"/>
    <s v="Panasonic KX-P3200 Dot Matrix Printer"/>
    <s v="Critical"/>
    <s v="Jumbo Drum"/>
    <s v="Delivery Truck"/>
    <s v="East"/>
    <s v="Erin"/>
    <s v="New Jersey"/>
    <s v="Iselin"/>
    <n v="8830"/>
    <d v="2010-10-05T00:00:00"/>
    <d v="2010-10-05T00:00:00"/>
    <d v="2010-10-06T00:00:00"/>
    <n v="1"/>
    <s v="Delivered"/>
    <n v="3"/>
    <n v="297.48"/>
    <n v="0.01"/>
    <n v="0.6"/>
    <n v="18.059999999999999"/>
    <n v="945.36"/>
    <n v="-338.18083200000001"/>
  </r>
  <r>
    <n v="18572"/>
    <n v="87384"/>
    <n v="2605"/>
    <s v="Susan Chase"/>
    <s v="Corporate"/>
    <x v="0"/>
    <s v="Paper"/>
    <s v="Xerox 1885"/>
    <s v="Low"/>
    <s v="Small Box"/>
    <s v="Express Air"/>
    <s v="East"/>
    <s v="Erin"/>
    <s v="New Jersey"/>
    <s v="New Brunswick"/>
    <n v="8901"/>
    <d v="2011-05-20T00:00:00"/>
    <d v="2011-05-20T00:00:00"/>
    <d v="2011-05-20T00:00:00"/>
    <n v="0"/>
    <s v="Delivered"/>
    <n v="5"/>
    <n v="48.04"/>
    <n v="0.02"/>
    <n v="0.37"/>
    <n v="7.23"/>
    <n v="250.16"/>
    <n v="172.6104"/>
  </r>
  <r>
    <n v="25741"/>
    <n v="87387"/>
    <n v="2606"/>
    <s v="Juan Butler"/>
    <s v="Corporate"/>
    <x v="1"/>
    <s v="Computer Peripherals"/>
    <s v="Gyration Ultra Professional Cordless Optical Suite"/>
    <s v="Critical"/>
    <s v="Small Box"/>
    <s v="Express Air"/>
    <s v="East"/>
    <s v="Erin"/>
    <s v="New Jersey"/>
    <s v="Passaic"/>
    <n v="7055"/>
    <d v="2012-11-01T00:00:00"/>
    <d v="2012-11-01T00:00:00"/>
    <d v="2012-11-03T00:00:00"/>
    <n v="2"/>
    <s v="Delivered"/>
    <n v="7"/>
    <n v="300.97000000000003"/>
    <n v="0.05"/>
    <n v="0.48"/>
    <n v="7.18"/>
    <n v="2014.57"/>
    <n v="22.936000000000035"/>
  </r>
  <r>
    <n v="18285"/>
    <n v="87386"/>
    <n v="2607"/>
    <s v="Jim Day Decker"/>
    <s v="Corporate"/>
    <x v="0"/>
    <s v="Storage &amp; Organization"/>
    <s v="Tenex Personal Project File with Scoop Front Design, Black"/>
    <s v="Not Specified"/>
    <s v="Small Box"/>
    <s v="Regular Air"/>
    <s v="East"/>
    <s v="Erin"/>
    <s v="New Jersey"/>
    <s v="Sayreville"/>
    <n v="8871"/>
    <d v="2012-10-05T00:00:00"/>
    <d v="2012-10-05T00:00:00"/>
    <d v="2012-10-07T00:00:00"/>
    <n v="2"/>
    <s v="Delivered"/>
    <n v="4"/>
    <n v="13.48"/>
    <n v="0.04"/>
    <n v="0.59"/>
    <n v="4.51"/>
    <n v="54.28"/>
    <n v="-18.3492"/>
  </r>
  <r>
    <n v="23848"/>
    <n v="87388"/>
    <n v="2608"/>
    <s v="Julia Gallagher"/>
    <s v="Corporate"/>
    <x v="0"/>
    <s v="Storage &amp; Organization"/>
    <s v="Tenex Personal Filing Tote With Secure Closure Lid, Black/Frost"/>
    <s v="Critical"/>
    <s v="Small Box"/>
    <s v="Regular Air"/>
    <s v="East"/>
    <s v="Erin"/>
    <s v="Vermont"/>
    <s v="South Burlington"/>
    <n v="5403"/>
    <d v="2013-10-28T00:00:00"/>
    <d v="2013-10-28T00:00:00"/>
    <d v="2013-10-30T00:00:00"/>
    <n v="2"/>
    <s v="Delivered"/>
    <n v="11"/>
    <n v="15.51"/>
    <n v="7.0000000000000007E-2"/>
    <n v="0.6"/>
    <n v="5.8"/>
    <n v="166.62"/>
    <n v="-30.2"/>
  </r>
  <r>
    <n v="18046"/>
    <n v="86118"/>
    <n v="2610"/>
    <s v="Tommy Lutz"/>
    <s v="Corporate"/>
    <x v="0"/>
    <s v="Binders and Binder Accessories"/>
    <s v="3M Organizer Strips"/>
    <s v="High"/>
    <s v="Small Box"/>
    <s v="Regular Air"/>
    <s v="West"/>
    <s v="William"/>
    <s v="California"/>
    <s v="Davis"/>
    <n v="95616"/>
    <d v="2010-05-16T00:00:00"/>
    <d v="2010-05-16T00:00:00"/>
    <d v="2010-05-17T00:00:00"/>
    <n v="1"/>
    <s v="Delivered"/>
    <n v="9"/>
    <n v="5.4"/>
    <n v="0.09"/>
    <n v="0.37"/>
    <n v="7.78"/>
    <n v="49.24"/>
    <n v="-136.25200000000001"/>
  </r>
  <r>
    <n v="18453"/>
    <n v="86120"/>
    <n v="2610"/>
    <s v="Tommy Lutz"/>
    <s v="Corporate"/>
    <x v="0"/>
    <s v="Pens &amp; Art Supplies"/>
    <s v="Newell 340"/>
    <s v="High"/>
    <s v="Wrap Bag"/>
    <s v="Regular Air"/>
    <s v="West"/>
    <s v="William"/>
    <s v="California"/>
    <s v="Davis"/>
    <n v="95616"/>
    <d v="2011-02-11T00:00:00"/>
    <d v="2011-02-11T00:00:00"/>
    <d v="2011-02-12T00:00:00"/>
    <n v="1"/>
    <s v="Delivered"/>
    <n v="3"/>
    <n v="2.88"/>
    <n v="0.05"/>
    <n v="0.56000000000000005"/>
    <n v="0.7"/>
    <n v="8.4700000000000006"/>
    <n v="0.35000000000000053"/>
  </r>
  <r>
    <n v="18708"/>
    <n v="86121"/>
    <n v="2611"/>
    <s v="Karen Lin"/>
    <s v="Corporate"/>
    <x v="0"/>
    <s v="Appliances"/>
    <s v="Honeywell Enviracaire® Portable Air Cleaner for up to 8 x 10 Room"/>
    <s v="Low"/>
    <s v="Large Box"/>
    <s v="Regular Air"/>
    <s v="East"/>
    <s v="Erin"/>
    <s v="Massachusetts"/>
    <s v="Braintree"/>
    <n v="2184"/>
    <d v="2011-10-20T00:00:00"/>
    <d v="2011-10-20T00:00:00"/>
    <d v="2011-10-20T00:00:00"/>
    <n v="0"/>
    <s v="Delivered"/>
    <n v="6"/>
    <n v="76.72"/>
    <n v="7.0000000000000007E-2"/>
    <n v="0.54"/>
    <n v="19.95"/>
    <n v="458.05"/>
    <n v="51.565999999999995"/>
  </r>
  <r>
    <n v="18454"/>
    <n v="86120"/>
    <n v="2612"/>
    <s v="Charles Parsons"/>
    <s v="Corporate"/>
    <x v="2"/>
    <s v="Chairs &amp; Chairmats"/>
    <s v="Hon 4070 Series Pagoda™ Armless Upholstered Stacking Chairs"/>
    <s v="High"/>
    <s v="Jumbo Drum"/>
    <s v="Delivery Truck"/>
    <s v="East"/>
    <s v="Erin"/>
    <s v="Massachusetts"/>
    <s v="Swansea"/>
    <n v="2777"/>
    <d v="2011-02-11T00:00:00"/>
    <d v="2011-02-11T00:00:00"/>
    <d v="2011-02-13T00:00:00"/>
    <n v="2"/>
    <s v="Delivered"/>
    <n v="1"/>
    <n v="291.73"/>
    <n v="0.1"/>
    <n v="0.56000000000000005"/>
    <n v="48.8"/>
    <n v="316.61"/>
    <n v="-187.29"/>
  </r>
  <r>
    <n v="19971"/>
    <n v="86119"/>
    <n v="2613"/>
    <s v="Anthony Stanley"/>
    <s v="Corporate"/>
    <x v="0"/>
    <s v="Appliances"/>
    <s v="Eureka The Boss® Cordless Rechargeable Stick Vac"/>
    <s v="Low"/>
    <s v="Small Box"/>
    <s v="Express Air"/>
    <s v="East"/>
    <s v="Erin"/>
    <s v="New Jersey"/>
    <s v="Fords"/>
    <n v="8863"/>
    <d v="2010-07-24T00:00:00"/>
    <d v="2010-07-24T00:00:00"/>
    <d v="2010-07-24T00:00:00"/>
    <n v="0"/>
    <s v="Delivered"/>
    <n v="1"/>
    <n v="50.98"/>
    <n v="0.02"/>
    <n v="0.57999999999999996"/>
    <n v="13.66"/>
    <n v="68.45"/>
    <n v="-25.76"/>
  </r>
  <r>
    <n v="18709"/>
    <n v="86121"/>
    <n v="2614"/>
    <s v="Sarah Pappas"/>
    <s v="Corporate"/>
    <x v="0"/>
    <s v="Paper"/>
    <s v="Xerox 196"/>
    <s v="Low"/>
    <s v="Small Box"/>
    <s v="Regular Air"/>
    <s v="East"/>
    <s v="Erin"/>
    <s v="Vermont"/>
    <s v="South Burlington"/>
    <n v="5403"/>
    <d v="2011-10-20T00:00:00"/>
    <d v="2011-10-20T00:00:00"/>
    <d v="2011-10-25T00:00:00"/>
    <n v="5"/>
    <s v="Delivered"/>
    <n v="21"/>
    <n v="5.78"/>
    <n v="0"/>
    <n v="0.36"/>
    <n v="7.96"/>
    <n v="131.08000000000001"/>
    <n v="-201.2148"/>
  </r>
  <r>
    <n v="25962"/>
    <n v="91495"/>
    <n v="2616"/>
    <s v="Laurence Hull"/>
    <s v="Corporate"/>
    <x v="0"/>
    <s v="Pens &amp; Art Supplies"/>
    <s v="12 Colored Short Pencils"/>
    <s v="Critical"/>
    <s v="Wrap Bag"/>
    <s v="Regular Air"/>
    <s v="Central"/>
    <s v="Chris"/>
    <s v="Michigan"/>
    <s v="Portage"/>
    <n v="49002"/>
    <d v="2010-09-11T00:00:00"/>
    <d v="2010-09-11T00:00:00"/>
    <d v="2010-09-13T00:00:00"/>
    <n v="2"/>
    <s v="Delivered"/>
    <n v="16"/>
    <n v="2.6"/>
    <n v="0"/>
    <n v="0.57999999999999996"/>
    <n v="2.4"/>
    <n v="44.75"/>
    <n v="-45.21"/>
  </r>
  <r>
    <n v="26092"/>
    <n v="91499"/>
    <n v="2616"/>
    <s v="Laurence Hull"/>
    <s v="Corporate"/>
    <x v="1"/>
    <s v="Computer Peripherals"/>
    <s v="DS/HD IBM Formatted Diskettes, 200/Pack - Staples"/>
    <s v="Medium"/>
    <s v="Small Pack"/>
    <s v="Regular Air"/>
    <s v="Central"/>
    <s v="Chris"/>
    <s v="Michigan"/>
    <s v="Portage"/>
    <n v="49002"/>
    <d v="2012-11-12T00:00:00"/>
    <d v="2012-11-12T00:00:00"/>
    <d v="2012-11-12T00:00:00"/>
    <n v="0"/>
    <s v="Delivered"/>
    <n v="32"/>
    <n v="47.98"/>
    <n v="0.04"/>
    <n v="0.71"/>
    <n v="3.61"/>
    <n v="1521.2"/>
    <n v="296.67"/>
  </r>
  <r>
    <n v="25478"/>
    <n v="91496"/>
    <n v="2617"/>
    <s v="Gerald Crabtree"/>
    <s v="Corporate"/>
    <x v="0"/>
    <s v="Appliances"/>
    <s v="Bravo II™ Megaboss® 12-Amp Hard Body Upright, Replacement Belts, 2 Belts per Pack"/>
    <s v="Not Specified"/>
    <s v="Large Box"/>
    <s v="Regular Air"/>
    <s v="Central"/>
    <s v="Chris"/>
    <s v="South Dakota"/>
    <s v="Aberdeen"/>
    <n v="57401"/>
    <d v="2010-12-27T00:00:00"/>
    <d v="2010-12-27T00:00:00"/>
    <d v="2010-12-28T00:00:00"/>
    <n v="1"/>
    <s v="Delivered"/>
    <n v="6"/>
    <n v="3.25"/>
    <n v="0.1"/>
    <n v="0.56000000000000005"/>
    <n v="49"/>
    <n v="40.69"/>
    <n v="-286.245"/>
  </r>
  <r>
    <n v="22574"/>
    <n v="91497"/>
    <n v="2617"/>
    <s v="Gerald Crabtree"/>
    <s v="Corporate"/>
    <x v="0"/>
    <s v="Paper"/>
    <s v="It's Hot Message Books with Stickers, 2 3/4&quot; x 5&quot;"/>
    <s v="High"/>
    <s v="Wrap Bag"/>
    <s v="Regular Air"/>
    <s v="Central"/>
    <s v="Chris"/>
    <s v="South Dakota"/>
    <s v="Aberdeen"/>
    <n v="57401"/>
    <d v="2012-09-15T00:00:00"/>
    <d v="2012-09-15T00:00:00"/>
    <d v="2012-09-15T00:00:00"/>
    <n v="0"/>
    <s v="Delivered"/>
    <n v="11"/>
    <n v="7.4"/>
    <n v="0.03"/>
    <n v="0.4"/>
    <n v="1.71"/>
    <n v="79.77"/>
    <n v="44.59"/>
  </r>
  <r>
    <n v="22575"/>
    <n v="91497"/>
    <n v="2617"/>
    <s v="Gerald Crabtree"/>
    <s v="Corporate"/>
    <x v="0"/>
    <s v="Paper"/>
    <s v="Xerox 1984"/>
    <s v="High"/>
    <s v="Small Box"/>
    <s v="Regular Air"/>
    <s v="Central"/>
    <s v="Chris"/>
    <s v="South Dakota"/>
    <s v="Aberdeen"/>
    <n v="57401"/>
    <d v="2012-09-15T00:00:00"/>
    <d v="2012-09-15T00:00:00"/>
    <d v="2012-09-17T00:00:00"/>
    <n v="2"/>
    <s v="Delivered"/>
    <n v="19"/>
    <n v="6.48"/>
    <n v="0.05"/>
    <n v="0.36"/>
    <n v="8.74"/>
    <n v="130.69"/>
    <n v="-172.35"/>
  </r>
  <r>
    <n v="25523"/>
    <n v="91498"/>
    <n v="2617"/>
    <s v="Gerald Crabtree"/>
    <s v="Corporate"/>
    <x v="0"/>
    <s v="Binders and Binder Accessories"/>
    <s v="Avery Arch Ring Binders"/>
    <s v="High"/>
    <s v="Small Box"/>
    <s v="Regular Air"/>
    <s v="Central"/>
    <s v="Chris"/>
    <s v="South Dakota"/>
    <s v="Aberdeen"/>
    <n v="57401"/>
    <d v="2012-10-22T00:00:00"/>
    <d v="2012-10-22T00:00:00"/>
    <d v="2012-10-23T00:00:00"/>
    <n v="1"/>
    <s v="Delivered"/>
    <n v="13"/>
    <n v="58.1"/>
    <n v="7.0000000000000007E-2"/>
    <n v="0.38"/>
    <n v="1.49"/>
    <n v="723.5"/>
    <n v="499.21499999999997"/>
  </r>
  <r>
    <n v="25347"/>
    <n v="91500"/>
    <n v="2617"/>
    <s v="Gerald Crabtree"/>
    <s v="Corporate"/>
    <x v="0"/>
    <s v="Binders and Binder Accessories"/>
    <s v="GBC DocuBind TL200 Manual Binding Machine"/>
    <s v="Not Specified"/>
    <s v="Small Box"/>
    <s v="Regular Air"/>
    <s v="Central"/>
    <s v="Chris"/>
    <s v="South Dakota"/>
    <s v="Aberdeen"/>
    <n v="57401"/>
    <d v="2013-07-14T00:00:00"/>
    <d v="2013-07-14T00:00:00"/>
    <d v="2013-07-14T00:00:00"/>
    <n v="0"/>
    <s v="Delivered"/>
    <n v="8"/>
    <n v="223.98"/>
    <n v="7.0000000000000007E-2"/>
    <n v="0.38"/>
    <n v="15.01"/>
    <n v="1783.06"/>
    <n v="1230.3113999999998"/>
  </r>
  <r>
    <n v="25479"/>
    <n v="91501"/>
    <n v="2617"/>
    <s v="Gerald Crabtree"/>
    <s v="Corporate"/>
    <x v="2"/>
    <s v="Chairs &amp; Chairmats"/>
    <s v="Global Leather and Oak Executive Chair, Black"/>
    <s v="Not Specified"/>
    <s v="Jumbo Drum"/>
    <s v="Delivery Truck"/>
    <s v="Central"/>
    <s v="Chris"/>
    <s v="South Dakota"/>
    <s v="Aberdeen"/>
    <n v="57401"/>
    <d v="2013-12-27T00:00:00"/>
    <d v="2013-12-27T00:00:00"/>
    <d v="2013-12-28T00:00:00"/>
    <n v="1"/>
    <s v="Delivered"/>
    <n v="8"/>
    <n v="300.98"/>
    <n v="0"/>
    <n v="0.56000000000000005"/>
    <n v="64.73"/>
    <n v="2538.6799999999998"/>
    <n v="1096.3763200000001"/>
  </r>
  <r>
    <n v="6585"/>
    <n v="46884"/>
    <n v="2618"/>
    <s v="Amy Hamrick Melvin"/>
    <s v="Corporate"/>
    <x v="0"/>
    <s v="Envelopes"/>
    <s v="Security-Tint Envelopes"/>
    <s v="Medium"/>
    <s v="Small Box"/>
    <s v="Regular Air"/>
    <s v="East"/>
    <s v="Erin"/>
    <s v="New York"/>
    <s v="New York City"/>
    <n v="10004"/>
    <d v="2010-01-17T00:00:00"/>
    <d v="2010-01-17T00:00:00"/>
    <d v="2010-01-19T00:00:00"/>
    <n v="2"/>
    <s v="Delivered"/>
    <n v="18"/>
    <n v="7.64"/>
    <n v="0.1"/>
    <n v="0.36"/>
    <n v="1.39"/>
    <n v="130.11000000000001"/>
    <n v="16.12"/>
  </r>
  <r>
    <n v="6586"/>
    <n v="46884"/>
    <n v="2618"/>
    <s v="Amy Hamrick Melvin"/>
    <s v="Corporate"/>
    <x v="1"/>
    <s v="Telephones and Communication"/>
    <s v="6162"/>
    <s v="Medium"/>
    <s v="Small Box"/>
    <s v="Regular Air"/>
    <s v="East"/>
    <s v="Erin"/>
    <s v="New York"/>
    <s v="New York City"/>
    <n v="10004"/>
    <d v="2010-01-17T00:00:00"/>
    <d v="2010-01-17T00:00:00"/>
    <d v="2010-01-19T00:00:00"/>
    <n v="2"/>
    <s v="Delivered"/>
    <n v="3"/>
    <n v="125.99"/>
    <n v="0"/>
    <n v="0.59"/>
    <n v="2.5"/>
    <n v="337.34"/>
    <n v="-815.90079999999989"/>
  </r>
  <r>
    <n v="6587"/>
    <n v="46884"/>
    <n v="2618"/>
    <s v="Amy Hamrick Melvin"/>
    <s v="Corporate"/>
    <x v="0"/>
    <s v="Pens &amp; Art Supplies"/>
    <s v="Newell 309"/>
    <s v="Medium"/>
    <s v="Wrap Bag"/>
    <s v="Regular Air"/>
    <s v="East"/>
    <s v="Erin"/>
    <s v="New York"/>
    <s v="New York City"/>
    <n v="10004"/>
    <d v="2010-01-17T00:00:00"/>
    <d v="2010-01-17T00:00:00"/>
    <d v="2010-01-18T00:00:00"/>
    <n v="1"/>
    <s v="Delivered"/>
    <n v="25"/>
    <n v="11.55"/>
    <n v="0.1"/>
    <n v="0.55000000000000004"/>
    <n v="2.36"/>
    <n v="280.43"/>
    <n v="15.808000000000003"/>
  </r>
  <r>
    <n v="4788"/>
    <n v="34017"/>
    <n v="2618"/>
    <s v="Amy Hamrick Melvin"/>
    <s v="Corporate"/>
    <x v="0"/>
    <s v="Pens &amp; Art Supplies"/>
    <s v="*Staples* Highlighting Markers"/>
    <s v="High"/>
    <s v="Wrap Bag"/>
    <s v="Express Air"/>
    <s v="East"/>
    <s v="Erin"/>
    <s v="New York"/>
    <s v="New York City"/>
    <n v="10004"/>
    <d v="2010-03-23T00:00:00"/>
    <d v="2010-03-23T00:00:00"/>
    <d v="2010-03-23T00:00:00"/>
    <n v="0"/>
    <s v="Delivered"/>
    <n v="20"/>
    <n v="4.84"/>
    <n v="0.05"/>
    <n v="0.52"/>
    <n v="0.71"/>
    <n v="103.39"/>
    <n v="29.17"/>
  </r>
  <r>
    <n v="4789"/>
    <n v="34017"/>
    <n v="2618"/>
    <s v="Amy Hamrick Melvin"/>
    <s v="Corporate"/>
    <x v="0"/>
    <s v="Storage &amp; Organization"/>
    <s v="Super Decoflex Portable Personal File"/>
    <s v="High"/>
    <s v="Small Box"/>
    <s v="Regular Air"/>
    <s v="East"/>
    <s v="Erin"/>
    <s v="New York"/>
    <s v="New York City"/>
    <n v="10004"/>
    <d v="2010-03-23T00:00:00"/>
    <d v="2010-03-23T00:00:00"/>
    <d v="2010-03-25T00:00:00"/>
    <n v="2"/>
    <s v="Delivered"/>
    <n v="28"/>
    <n v="14.98"/>
    <n v="0.01"/>
    <n v="0.56999999999999995"/>
    <n v="7.69"/>
    <n v="435.39"/>
    <n v="-48.97"/>
  </r>
  <r>
    <n v="7452"/>
    <n v="53153"/>
    <n v="2618"/>
    <s v="Amy Hamrick Melvin"/>
    <s v="Corporate"/>
    <x v="0"/>
    <s v="Appliances"/>
    <s v="Fellowes Mighty 8 Compact Surge Protector"/>
    <s v="Critical"/>
    <s v="Small Box"/>
    <s v="Regular Air"/>
    <s v="East"/>
    <s v="Erin"/>
    <s v="New York"/>
    <s v="New York City"/>
    <n v="10004"/>
    <d v="2010-09-23T00:00:00"/>
    <d v="2010-09-23T00:00:00"/>
    <d v="2010-09-24T00:00:00"/>
    <n v="1"/>
    <s v="Delivered"/>
    <n v="53"/>
    <n v="20.27"/>
    <n v="0.1"/>
    <n v="0.56999999999999995"/>
    <n v="3.99"/>
    <n v="1051.52"/>
    <n v="84.05"/>
  </r>
  <r>
    <n v="6013"/>
    <n v="42597"/>
    <n v="2618"/>
    <s v="Amy Hamrick Melvin"/>
    <s v="Corporate"/>
    <x v="1"/>
    <s v="Computer Peripherals"/>
    <s v="DS/HD IBM Formatted Diskettes, 10/Pack - Staples"/>
    <s v="Medium"/>
    <s v="Small Pack"/>
    <s v="Regular Air"/>
    <s v="East"/>
    <s v="Erin"/>
    <s v="New York"/>
    <s v="New York City"/>
    <n v="10004"/>
    <d v="2011-03-25T00:00:00"/>
    <d v="2011-03-25T00:00:00"/>
    <d v="2011-03-27T00:00:00"/>
    <n v="2"/>
    <s v="Delivered"/>
    <n v="5"/>
    <n v="4.9800000000000004"/>
    <n v="0.04"/>
    <n v="0.64"/>
    <n v="4.32"/>
    <n v="29.66"/>
    <n v="-32.78"/>
  </r>
  <r>
    <n v="3496"/>
    <n v="24903"/>
    <n v="2618"/>
    <s v="Amy Hamrick Melvin"/>
    <s v="Corporate"/>
    <x v="0"/>
    <s v="Paper"/>
    <s v="Xerox 1891"/>
    <s v="Low"/>
    <s v="Small Box"/>
    <s v="Regular Air"/>
    <s v="East"/>
    <s v="Erin"/>
    <s v="New York"/>
    <s v="New York City"/>
    <n v="10004"/>
    <d v="2011-10-19T00:00:00"/>
    <d v="2011-10-19T00:00:00"/>
    <d v="2011-10-26T00:00:00"/>
    <n v="7"/>
    <s v="Delivered"/>
    <n v="59"/>
    <n v="48.91"/>
    <n v="0.05"/>
    <n v="0.38"/>
    <n v="5.81"/>
    <n v="2943.69"/>
    <n v="594.87200000000007"/>
  </r>
  <r>
    <n v="7988"/>
    <n v="57095"/>
    <n v="2618"/>
    <s v="Amy Hamrick Melvin"/>
    <s v="Corporate"/>
    <x v="0"/>
    <s v="Binders and Binder Accessories"/>
    <s v="Avery Self-Adhesive Photo Pockets for Polaroid Photos"/>
    <s v="Medium"/>
    <s v="Small Box"/>
    <s v="Regular Air"/>
    <s v="East"/>
    <s v="Erin"/>
    <s v="New York"/>
    <s v="New York City"/>
    <n v="10004"/>
    <d v="2012-03-23T00:00:00"/>
    <d v="2012-03-23T00:00:00"/>
    <d v="2012-03-26T00:00:00"/>
    <n v="3"/>
    <s v="Delivered"/>
    <n v="41"/>
    <n v="6.81"/>
    <n v="0.01"/>
    <n v="0.37"/>
    <n v="5.48"/>
    <n v="282.49"/>
    <n v="-62.881999999999998"/>
  </r>
  <r>
    <n v="461"/>
    <n v="3136"/>
    <n v="2618"/>
    <s v="Amy Hamrick Melvin"/>
    <s v="Corporate"/>
    <x v="0"/>
    <s v="Pens &amp; Art Supplies"/>
    <s v="Boston School Pro Electric Pencil Sharpener, 1670"/>
    <s v="Not Specified"/>
    <s v="Small Pack"/>
    <s v="Regular Air"/>
    <s v="East"/>
    <s v="Erin"/>
    <s v="New York"/>
    <s v="New York City"/>
    <n v="10004"/>
    <d v="2013-08-09T00:00:00"/>
    <d v="2013-08-09T00:00:00"/>
    <d v="2013-08-11T00:00:00"/>
    <n v="2"/>
    <s v="Delivered"/>
    <n v="16"/>
    <n v="30.98"/>
    <n v="0.1"/>
    <n v="0.57999999999999996"/>
    <n v="8.99"/>
    <n v="477.48"/>
    <n v="-38.89"/>
  </r>
  <r>
    <n v="8296"/>
    <n v="59238"/>
    <n v="2618"/>
    <s v="Amy Hamrick Melvin"/>
    <s v="Corporate"/>
    <x v="0"/>
    <s v="Pens &amp; Art Supplies"/>
    <s v="Sanford 52201 APSCO Electric Pencil Sharpener"/>
    <s v="High"/>
    <s v="Small Pack"/>
    <s v="Express Air"/>
    <s v="East"/>
    <s v="Erin"/>
    <s v="New York"/>
    <s v="New York City"/>
    <n v="10004"/>
    <d v="2013-09-19T00:00:00"/>
    <d v="2013-09-19T00:00:00"/>
    <d v="2013-09-20T00:00:00"/>
    <n v="1"/>
    <s v="Delivered"/>
    <n v="23"/>
    <n v="40.97"/>
    <n v="0.03"/>
    <n v="0.59"/>
    <n v="8.99"/>
    <n v="953.2"/>
    <n v="9.1500000000000057"/>
  </r>
  <r>
    <n v="22788"/>
    <n v="88014"/>
    <n v="2619"/>
    <s v="Brandon E Shepherd"/>
    <s v="Corporate"/>
    <x v="0"/>
    <s v="Pens &amp; Art Supplies"/>
    <s v="*Staples* Highlighting Markers"/>
    <s v="High"/>
    <s v="Wrap Bag"/>
    <s v="Express Air"/>
    <s v="Central"/>
    <s v="Chris"/>
    <s v="South Dakota"/>
    <s v="Sioux Falls"/>
    <n v="57103"/>
    <d v="2010-03-23T00:00:00"/>
    <d v="2010-03-23T00:00:00"/>
    <d v="2010-03-23T00:00:00"/>
    <n v="0"/>
    <s v="Delivered"/>
    <n v="5"/>
    <n v="4.84"/>
    <n v="0.05"/>
    <n v="0.52"/>
    <n v="0.71"/>
    <n v="25.85"/>
    <n v="17.836500000000001"/>
  </r>
  <r>
    <n v="18461"/>
    <n v="88015"/>
    <n v="2619"/>
    <s v="Brandon E Shepherd"/>
    <s v="Corporate"/>
    <x v="0"/>
    <s v="Pens &amp; Art Supplies"/>
    <s v="Boston School Pro Electric Pencil Sharpener, 1670"/>
    <s v="Not Specified"/>
    <s v="Small Pack"/>
    <s v="Regular Air"/>
    <s v="Central"/>
    <s v="Chris"/>
    <s v="South Dakota"/>
    <s v="Sioux Falls"/>
    <n v="57103"/>
    <d v="2010-08-09T00:00:00"/>
    <d v="2010-08-09T00:00:00"/>
    <d v="2010-08-11T00:00:00"/>
    <n v="2"/>
    <s v="Delivered"/>
    <n v="4"/>
    <n v="30.98"/>
    <n v="0.1"/>
    <n v="0.57999999999999996"/>
    <n v="8.99"/>
    <n v="119.37"/>
    <n v="-20.222799999999999"/>
  </r>
  <r>
    <n v="21496"/>
    <n v="88018"/>
    <n v="2619"/>
    <s v="Brandon E Shepherd"/>
    <s v="Corporate"/>
    <x v="0"/>
    <s v="Paper"/>
    <s v="Xerox 1891"/>
    <s v="Low"/>
    <s v="Small Box"/>
    <s v="Regular Air"/>
    <s v="Central"/>
    <s v="Chris"/>
    <s v="South Dakota"/>
    <s v="Sioux Falls"/>
    <n v="57103"/>
    <d v="2011-10-19T00:00:00"/>
    <d v="2011-10-19T00:00:00"/>
    <d v="2011-10-26T00:00:00"/>
    <n v="7"/>
    <s v="Delivered"/>
    <n v="15"/>
    <n v="48.91"/>
    <n v="0.05"/>
    <n v="0.38"/>
    <n v="5.81"/>
    <n v="748.4"/>
    <n v="516.39599999999996"/>
  </r>
  <r>
    <n v="24587"/>
    <n v="88020"/>
    <n v="2619"/>
    <s v="Brandon E Shepherd"/>
    <s v="Corporate"/>
    <x v="0"/>
    <s v="Pens &amp; Art Supplies"/>
    <s v="Newell 309"/>
    <s v="Medium"/>
    <s v="Wrap Bag"/>
    <s v="Regular Air"/>
    <s v="Central"/>
    <s v="Chris"/>
    <s v="South Dakota"/>
    <s v="Sioux Falls"/>
    <n v="57103"/>
    <d v="2013-01-17T00:00:00"/>
    <d v="2013-01-17T00:00:00"/>
    <d v="2013-01-18T00:00:00"/>
    <n v="1"/>
    <s v="Delivered"/>
    <n v="7"/>
    <n v="11.55"/>
    <n v="0.1"/>
    <n v="0.55000000000000004"/>
    <n v="2.36"/>
    <n v="78.52"/>
    <n v="30.035200000000003"/>
  </r>
  <r>
    <n v="22789"/>
    <n v="88021"/>
    <n v="2619"/>
    <s v="Brandon E Shepherd"/>
    <s v="Corporate"/>
    <x v="0"/>
    <s v="Storage &amp; Organization"/>
    <s v="Super Decoflex Portable Personal File"/>
    <s v="High"/>
    <s v="Small Box"/>
    <s v="Regular Air"/>
    <s v="Central"/>
    <s v="Chris"/>
    <s v="South Dakota"/>
    <s v="Sioux Falls"/>
    <n v="57103"/>
    <d v="2013-03-23T00:00:00"/>
    <d v="2013-03-23T00:00:00"/>
    <d v="2013-03-25T00:00:00"/>
    <n v="2"/>
    <s v="Delivered"/>
    <n v="7"/>
    <n v="14.98"/>
    <n v="0.01"/>
    <n v="0.56999999999999995"/>
    <n v="7.69"/>
    <n v="108.85"/>
    <n v="-48.97"/>
  </r>
  <r>
    <n v="24013"/>
    <n v="88022"/>
    <n v="2619"/>
    <s v="Brandon E Shepherd"/>
    <s v="Corporate"/>
    <x v="1"/>
    <s v="Computer Peripherals"/>
    <s v="DS/HD IBM Formatted Diskettes, 10/Pack - Staples"/>
    <s v="Medium"/>
    <s v="Small Pack"/>
    <s v="Regular Air"/>
    <s v="Central"/>
    <s v="Chris"/>
    <s v="South Dakota"/>
    <s v="Sioux Falls"/>
    <n v="57103"/>
    <d v="2013-03-25T00:00:00"/>
    <d v="2013-03-25T00:00:00"/>
    <d v="2013-03-27T00:00:00"/>
    <n v="2"/>
    <s v="Delivered"/>
    <n v="1"/>
    <n v="4.9800000000000004"/>
    <n v="0.04"/>
    <n v="0.64"/>
    <n v="4.32"/>
    <n v="5.93"/>
    <n v="-32.78"/>
  </r>
  <r>
    <n v="25452"/>
    <n v="88017"/>
    <n v="2620"/>
    <s v="Phyllis Little"/>
    <s v="Corporate"/>
    <x v="0"/>
    <s v="Appliances"/>
    <s v="Fellowes Mighty 8 Compact Surge Protector"/>
    <s v="Critical"/>
    <s v="Small Box"/>
    <s v="Regular Air"/>
    <s v="South"/>
    <s v="Sam"/>
    <s v="Tennessee"/>
    <s v="Bartlett"/>
    <n v="38134"/>
    <d v="2010-09-23T00:00:00"/>
    <d v="2010-09-23T00:00:00"/>
    <d v="2010-09-24T00:00:00"/>
    <n v="1"/>
    <s v="Delivered"/>
    <n v="13"/>
    <n v="20.27"/>
    <n v="0.1"/>
    <n v="0.56999999999999995"/>
    <n v="3.99"/>
    <n v="257.92"/>
    <n v="381.61799999999994"/>
  </r>
  <r>
    <n v="25988"/>
    <n v="88019"/>
    <n v="2620"/>
    <s v="Phyllis Little"/>
    <s v="Corporate"/>
    <x v="0"/>
    <s v="Binders and Binder Accessories"/>
    <s v="Avery Self-Adhesive Photo Pockets for Polaroid Photos"/>
    <s v="Medium"/>
    <s v="Small Box"/>
    <s v="Regular Air"/>
    <s v="South"/>
    <s v="Sam"/>
    <s v="Tennessee"/>
    <s v="Bartlett"/>
    <n v="38134"/>
    <d v="2012-03-23T00:00:00"/>
    <d v="2012-03-23T00:00:00"/>
    <d v="2012-03-26T00:00:00"/>
    <n v="3"/>
    <s v="Delivered"/>
    <n v="10"/>
    <n v="6.81"/>
    <n v="0.01"/>
    <n v="0.37"/>
    <n v="5.48"/>
    <n v="68.900000000000006"/>
    <n v="-183.34400000000002"/>
  </r>
  <r>
    <n v="24585"/>
    <n v="88020"/>
    <n v="2620"/>
    <s v="Phyllis Little"/>
    <s v="Corporate"/>
    <x v="0"/>
    <s v="Envelopes"/>
    <s v="Security-Tint Envelopes"/>
    <s v="Medium"/>
    <s v="Small Box"/>
    <s v="Regular Air"/>
    <s v="South"/>
    <s v="Sam"/>
    <s v="Tennessee"/>
    <s v="Bartlett"/>
    <n v="38134"/>
    <d v="2013-01-17T00:00:00"/>
    <d v="2013-01-17T00:00:00"/>
    <d v="2013-01-19T00:00:00"/>
    <n v="2"/>
    <s v="Delivered"/>
    <n v="5"/>
    <n v="7.64"/>
    <n v="0.1"/>
    <n v="0.36"/>
    <n v="1.39"/>
    <n v="36.14"/>
    <n v="4.0392000000000001"/>
  </r>
  <r>
    <n v="24586"/>
    <n v="88020"/>
    <n v="2620"/>
    <s v="Phyllis Little"/>
    <s v="Corporate"/>
    <x v="1"/>
    <s v="Telephones and Communication"/>
    <s v="6162"/>
    <s v="Medium"/>
    <s v="Small Box"/>
    <s v="Regular Air"/>
    <s v="South"/>
    <s v="Sam"/>
    <s v="Tennessee"/>
    <s v="Bartlett"/>
    <n v="38134"/>
    <d v="2013-01-17T00:00:00"/>
    <d v="2013-01-17T00:00:00"/>
    <d v="2013-01-19T00:00:00"/>
    <n v="2"/>
    <s v="Delivered"/>
    <n v="1"/>
    <n v="125.99"/>
    <n v="0"/>
    <n v="0.59"/>
    <n v="2.5"/>
    <n v="112.45"/>
    <n v="-20.734000000000002"/>
  </r>
  <r>
    <n v="26296"/>
    <n v="88016"/>
    <n v="2621"/>
    <s v="Robyn Hayes"/>
    <s v="Corporate"/>
    <x v="0"/>
    <s v="Pens &amp; Art Supplies"/>
    <s v="Sanford 52201 APSCO Electric Pencil Sharpener"/>
    <s v="High"/>
    <s v="Small Pack"/>
    <s v="Express Air"/>
    <s v="South"/>
    <s v="Sam"/>
    <s v="Tennessee"/>
    <s v="Brentwood"/>
    <n v="37027"/>
    <d v="2010-09-19T00:00:00"/>
    <d v="2010-09-19T00:00:00"/>
    <d v="2010-09-20T00:00:00"/>
    <n v="1"/>
    <s v="Delivered"/>
    <n v="5"/>
    <n v="40.97"/>
    <n v="0.03"/>
    <n v="0.59"/>
    <n v="8.99"/>
    <n v="207.22"/>
    <n v="-177.05799999999999"/>
  </r>
  <r>
    <n v="22399"/>
    <n v="91444"/>
    <n v="2623"/>
    <s v="Gene Caldwell"/>
    <s v="Corporate"/>
    <x v="0"/>
    <s v="Pens &amp; Art Supplies"/>
    <s v="Dixon Ticonderoga® Erasable Colored Pencil Set, 12-Color"/>
    <s v="High"/>
    <s v="Wrap Bag"/>
    <s v="Regular Air"/>
    <s v="South"/>
    <s v="Sam"/>
    <s v="North Carolina"/>
    <s v="Wake Forest"/>
    <n v="27587"/>
    <d v="2011-06-01T00:00:00"/>
    <d v="2011-06-01T00:00:00"/>
    <d v="2011-06-02T00:00:00"/>
    <n v="1"/>
    <s v="Delivered"/>
    <n v="1"/>
    <n v="5.98"/>
    <n v="0.04"/>
    <n v="0.51"/>
    <n v="1.67"/>
    <n v="6.75"/>
    <n v="109.518"/>
  </r>
  <r>
    <n v="22400"/>
    <n v="91444"/>
    <n v="2623"/>
    <s v="Gene Caldwell"/>
    <s v="Corporate"/>
    <x v="0"/>
    <s v="Storage &amp; Organization"/>
    <s v="Fellowes Personal Hanging Folder Files, Navy"/>
    <s v="High"/>
    <s v="Small Box"/>
    <s v="Regular Air"/>
    <s v="South"/>
    <s v="Sam"/>
    <s v="North Carolina"/>
    <s v="Wake Forest"/>
    <n v="27587"/>
    <d v="2011-06-01T00:00:00"/>
    <d v="2011-06-01T00:00:00"/>
    <d v="2011-06-02T00:00:00"/>
    <n v="1"/>
    <s v="Delivered"/>
    <n v="14"/>
    <n v="13.43"/>
    <n v="0.02"/>
    <n v="0.56999999999999995"/>
    <n v="5.5"/>
    <n v="199.18"/>
    <n v="268.27199999999999"/>
  </r>
  <r>
    <n v="22303"/>
    <n v="91445"/>
    <n v="2623"/>
    <s v="Gene Caldwell"/>
    <s v="Corporate"/>
    <x v="1"/>
    <s v="Computer Peripherals"/>
    <s v="Fellowes Mobile Numeric Keypad, Graphite"/>
    <s v="High"/>
    <s v="Small Box"/>
    <s v="Express Air"/>
    <s v="South"/>
    <s v="Sam"/>
    <s v="North Carolina"/>
    <s v="Wake Forest"/>
    <n v="27587"/>
    <d v="2012-05-10T00:00:00"/>
    <d v="2012-05-10T00:00:00"/>
    <d v="2012-05-11T00:00:00"/>
    <n v="1"/>
    <s v="Delivered"/>
    <n v="2"/>
    <n v="43.22"/>
    <n v="0.06"/>
    <n v="0.66"/>
    <n v="16.71"/>
    <n v="91.13"/>
    <n v="-102.004"/>
  </r>
  <r>
    <n v="22304"/>
    <n v="91445"/>
    <n v="2623"/>
    <s v="Gene Caldwell"/>
    <s v="Corporate"/>
    <x v="1"/>
    <s v="Computer Peripherals"/>
    <s v="Verbatim DVD-R, 3.95GB, SR, Mitsubishi Branded, Jewel"/>
    <s v="High"/>
    <s v="Small Pack"/>
    <s v="Regular Air"/>
    <s v="South"/>
    <s v="Sam"/>
    <s v="North Carolina"/>
    <s v="Wake Forest"/>
    <n v="27587"/>
    <d v="2012-05-10T00:00:00"/>
    <d v="2012-05-10T00:00:00"/>
    <d v="2012-05-12T00:00:00"/>
    <n v="2"/>
    <s v="Delivered"/>
    <n v="3"/>
    <n v="22.24"/>
    <n v="0.01"/>
    <n v="0.43"/>
    <n v="1.99"/>
    <n v="67.37"/>
    <n v="-55.888000000000005"/>
  </r>
  <r>
    <n v="23337"/>
    <n v="91443"/>
    <n v="2624"/>
    <s v="Andrew Connor"/>
    <s v="Corporate"/>
    <x v="0"/>
    <s v="Paper"/>
    <s v="Xerox 1930"/>
    <s v="Not Specified"/>
    <s v="Small Box"/>
    <s v="Regular Air"/>
    <s v="South"/>
    <s v="Sam"/>
    <s v="North Carolina"/>
    <s v="Wilmington"/>
    <n v="28403"/>
    <d v="2011-03-27T00:00:00"/>
    <d v="2011-03-27T00:00:00"/>
    <d v="2011-03-28T00:00:00"/>
    <n v="1"/>
    <s v="Delivered"/>
    <n v="7"/>
    <n v="6.48"/>
    <n v="0.01"/>
    <n v="0.36"/>
    <n v="6.81"/>
    <n v="47.9"/>
    <n v="-150.5042"/>
  </r>
  <r>
    <n v="24859"/>
    <n v="91446"/>
    <n v="2624"/>
    <s v="Andrew Connor"/>
    <s v="Corporate"/>
    <x v="0"/>
    <s v="Storage &amp; Organization"/>
    <s v="Office Impressions Heavy Duty Welded Shelving &amp; Multimedia Storage Drawers"/>
    <s v="Not Specified"/>
    <s v="Large Box"/>
    <s v="Express Air"/>
    <s v="South"/>
    <s v="Sam"/>
    <s v="North Carolina"/>
    <s v="Wilmington"/>
    <n v="28403"/>
    <d v="2013-06-13T00:00:00"/>
    <d v="2013-06-13T00:00:00"/>
    <d v="2013-06-15T00:00:00"/>
    <n v="2"/>
    <s v="Delivered"/>
    <n v="18"/>
    <n v="167.27"/>
    <n v="0.05"/>
    <n v="0.85"/>
    <n v="35"/>
    <n v="2929.01"/>
    <n v="1059.3209999999999"/>
  </r>
  <r>
    <n v="24860"/>
    <n v="91446"/>
    <n v="2624"/>
    <s v="Andrew Connor"/>
    <s v="Corporate"/>
    <x v="1"/>
    <s v="Telephones and Communication"/>
    <s v="CF 888"/>
    <s v="Not Specified"/>
    <s v="Small Box"/>
    <s v="Regular Air"/>
    <s v="South"/>
    <s v="Sam"/>
    <s v="North Carolina"/>
    <s v="Wilmington"/>
    <n v="28403"/>
    <d v="2013-06-13T00:00:00"/>
    <d v="2013-06-13T00:00:00"/>
    <d v="2013-06-14T00:00:00"/>
    <n v="1"/>
    <s v="Delivered"/>
    <n v="16"/>
    <n v="195.99"/>
    <n v="7.0000000000000007E-2"/>
    <n v="0.59"/>
    <n v="3.99"/>
    <n v="2553.25"/>
    <n v="490.03199999999998"/>
  </r>
  <r>
    <n v="26032"/>
    <n v="90927"/>
    <n v="2626"/>
    <s v="Lillian Fischer"/>
    <s v="Consumer"/>
    <x v="0"/>
    <s v="Binders and Binder Accessories"/>
    <s v="Avery Trapezoid Extra Heavy Duty 4&quot; Binders"/>
    <s v="High"/>
    <s v="Small Box"/>
    <s v="Regular Air"/>
    <s v="West"/>
    <s v="William"/>
    <s v="California"/>
    <s v="Menlo Park"/>
    <n v="94025"/>
    <d v="2010-08-07T00:00:00"/>
    <d v="2010-08-07T00:00:00"/>
    <d v="2010-08-08T00:00:00"/>
    <n v="1"/>
    <s v="Delivered"/>
    <n v="6"/>
    <n v="41.94"/>
    <n v="0.1"/>
    <n v="0.35"/>
    <n v="2.99"/>
    <n v="237.8"/>
    <n v="164.08199999999999"/>
  </r>
  <r>
    <n v="20287"/>
    <n v="90928"/>
    <n v="2626"/>
    <s v="Lillian Fischer"/>
    <s v="Corporate"/>
    <x v="0"/>
    <s v="Appliances"/>
    <s v="Conquest™ 14 Commercial Heavy-Duty Upright Vacuum, Collection System, Accessory Kit"/>
    <s v="Low"/>
    <s v="Small Box"/>
    <s v="Regular Air"/>
    <s v="West"/>
    <s v="William"/>
    <s v="California"/>
    <s v="Menlo Park"/>
    <n v="94025"/>
    <d v="2012-02-18T00:00:00"/>
    <d v="2012-02-18T00:00:00"/>
    <d v="2012-02-23T00:00:00"/>
    <n v="5"/>
    <s v="Delivered"/>
    <n v="14"/>
    <n v="56.96"/>
    <n v="0"/>
    <n v="0.56000000000000005"/>
    <n v="13.22"/>
    <n v="864.94"/>
    <n v="596.80859999999996"/>
  </r>
  <r>
    <n v="20288"/>
    <n v="90928"/>
    <n v="2626"/>
    <s v="Lillian Fischer"/>
    <s v="Corporate"/>
    <x v="1"/>
    <s v="Office Machines"/>
    <s v="Okidata ML390 Turbo Dot Matrix Printers"/>
    <s v="Low"/>
    <s v="Jumbo Drum"/>
    <s v="Delivery Truck"/>
    <s v="West"/>
    <s v="William"/>
    <s v="California"/>
    <s v="Menlo Park"/>
    <n v="94025"/>
    <d v="2012-02-18T00:00:00"/>
    <d v="2012-02-18T00:00:00"/>
    <d v="2012-02-23T00:00:00"/>
    <n v="5"/>
    <s v="Delivered"/>
    <n v="13"/>
    <n v="442.14"/>
    <n v="0.08"/>
    <n v="0.56000000000000005"/>
    <n v="14.7"/>
    <n v="5605.27"/>
    <n v="3867.6363000000001"/>
  </r>
  <r>
    <n v="25867"/>
    <n v="90929"/>
    <n v="2626"/>
    <s v="Lillian Fischer"/>
    <s v="Consumer"/>
    <x v="2"/>
    <s v="Tables"/>
    <s v="Bretford Rectangular Conference Table Tops"/>
    <s v="Critical"/>
    <s v="Jumbo Box"/>
    <s v="Delivery Truck"/>
    <s v="West"/>
    <s v="William"/>
    <s v="California"/>
    <s v="Menlo Park"/>
    <n v="94025"/>
    <d v="2013-02-27T00:00:00"/>
    <d v="2013-02-27T00:00:00"/>
    <d v="2013-03-01T00:00:00"/>
    <n v="2"/>
    <s v="Delivered"/>
    <n v="11"/>
    <n v="376.13"/>
    <n v="0.02"/>
    <n v="0.74"/>
    <n v="85.63"/>
    <n v="4319.87"/>
    <n v="483.95"/>
  </r>
  <r>
    <n v="24785"/>
    <n v="90930"/>
    <n v="2626"/>
    <s v="Lillian Fischer"/>
    <s v="Consumer"/>
    <x v="0"/>
    <s v="Pens &amp; Art Supplies"/>
    <s v="Newell 338"/>
    <s v="Medium"/>
    <s v="Wrap Bag"/>
    <s v="Regular Air"/>
    <s v="West"/>
    <s v="William"/>
    <s v="California"/>
    <s v="Menlo Park"/>
    <n v="94025"/>
    <d v="2013-03-04T00:00:00"/>
    <d v="2013-03-04T00:00:00"/>
    <d v="2013-03-05T00:00:00"/>
    <n v="1"/>
    <s v="Delivered"/>
    <n v="4"/>
    <n v="2.94"/>
    <n v="0.05"/>
    <n v="0.57999999999999996"/>
    <n v="0.7"/>
    <n v="11.82"/>
    <n v="1.82"/>
  </r>
  <r>
    <n v="26033"/>
    <n v="90931"/>
    <n v="2626"/>
    <s v="Lillian Fischer"/>
    <s v="Consumer"/>
    <x v="0"/>
    <s v="Rubber Bands"/>
    <s v="Brites Rubber Bands, 1 1/2 oz. Box"/>
    <s v="High"/>
    <s v="Wrap Bag"/>
    <s v="Regular Air"/>
    <s v="West"/>
    <s v="William"/>
    <s v="California"/>
    <s v="Menlo Park"/>
    <n v="94025"/>
    <d v="2013-08-07T00:00:00"/>
    <d v="2013-08-07T00:00:00"/>
    <d v="2013-08-07T00:00:00"/>
    <n v="0"/>
    <s v="Delivered"/>
    <n v="11"/>
    <n v="1.98"/>
    <n v="0.06"/>
    <n v="0.83"/>
    <n v="0.7"/>
    <n v="20.83"/>
    <n v="-5.8766400000000001"/>
  </r>
  <r>
    <n v="18623"/>
    <n v="85916"/>
    <n v="2628"/>
    <s v="Danielle P Rao"/>
    <s v="Corporate"/>
    <x v="0"/>
    <s v="Labels"/>
    <s v="Avery 4027 File Folder Labels for Dot Matrix Printers, 5000 Labels per Box, White"/>
    <s v="Medium"/>
    <s v="Small Box"/>
    <s v="Express Air"/>
    <s v="Central"/>
    <s v="Chris"/>
    <s v="Oklahoma"/>
    <s v="Moore"/>
    <n v="73160"/>
    <d v="2010-07-17T00:00:00"/>
    <d v="2010-07-17T00:00:00"/>
    <d v="2010-07-19T00:00:00"/>
    <n v="2"/>
    <s v="Delivered"/>
    <n v="14"/>
    <n v="30.53"/>
    <n v="0.02"/>
    <n v="0.39"/>
    <n v="19.989999999999998"/>
    <n v="448.47"/>
    <n v="-54.63"/>
  </r>
  <r>
    <n v="18018"/>
    <n v="85927"/>
    <n v="2628"/>
    <s v="Danielle P Rao"/>
    <s v="Corporate"/>
    <x v="0"/>
    <s v="Paper"/>
    <s v="Xerox 217"/>
    <s v="Low"/>
    <s v="Small Box"/>
    <s v="Regular Air"/>
    <s v="Central"/>
    <s v="Chris"/>
    <s v="Oklahoma"/>
    <s v="Moore"/>
    <n v="73160"/>
    <d v="2013-11-18T00:00:00"/>
    <d v="2013-11-18T00:00:00"/>
    <d v="2013-11-27T00:00:00"/>
    <n v="9"/>
    <s v="Delivered"/>
    <n v="4"/>
    <n v="6.48"/>
    <n v="0.09"/>
    <n v="0.37"/>
    <n v="8.19"/>
    <n v="32.72"/>
    <n v="10.481760000000005"/>
  </r>
  <r>
    <n v="18643"/>
    <n v="85917"/>
    <n v="2629"/>
    <s v="Terri McCarthy Manning"/>
    <s v="Small Business"/>
    <x v="0"/>
    <s v="Paper"/>
    <s v="EcoTones® Memo Sheets"/>
    <s v="Not Specified"/>
    <s v="Wrap Bag"/>
    <s v="Regular Air"/>
    <s v="Central"/>
    <s v="Chris"/>
    <s v="Oklahoma"/>
    <s v="Muskogee"/>
    <n v="74403"/>
    <d v="2011-01-16T00:00:00"/>
    <d v="2011-01-16T00:00:00"/>
    <d v="2011-01-18T00:00:00"/>
    <n v="2"/>
    <s v="Delivered"/>
    <n v="8"/>
    <n v="4"/>
    <n v="0.08"/>
    <n v="0.37"/>
    <n v="1.3"/>
    <n v="30.64"/>
    <n v="20.246400000000001"/>
  </r>
  <r>
    <n v="18644"/>
    <n v="85917"/>
    <n v="2629"/>
    <s v="Terri McCarthy Manning"/>
    <s v="Small Business"/>
    <x v="0"/>
    <s v="Paper"/>
    <s v="Xerox 1984"/>
    <s v="Not Specified"/>
    <s v="Small Box"/>
    <s v="Regular Air"/>
    <s v="Central"/>
    <s v="Chris"/>
    <s v="Oklahoma"/>
    <s v="Muskogee"/>
    <n v="74403"/>
    <d v="2011-01-16T00:00:00"/>
    <d v="2011-01-16T00:00:00"/>
    <d v="2011-01-17T00:00:00"/>
    <n v="1"/>
    <s v="Delivered"/>
    <n v="1"/>
    <n v="6.48"/>
    <n v="0.06"/>
    <n v="0.36"/>
    <n v="8.74"/>
    <n v="8.2799999999999994"/>
    <n v="-29.945999999999998"/>
  </r>
  <r>
    <n v="19125"/>
    <n v="85925"/>
    <n v="2629"/>
    <s v="Terri McCarthy Manning"/>
    <s v="Corporate"/>
    <x v="0"/>
    <s v="Labels"/>
    <s v="Avery 492"/>
    <s v="Critical"/>
    <s v="Small Box"/>
    <s v="Regular Air"/>
    <s v="Central"/>
    <s v="Chris"/>
    <s v="Oklahoma"/>
    <s v="Muskogee"/>
    <n v="74403"/>
    <d v="2013-10-18T00:00:00"/>
    <d v="2013-10-18T00:00:00"/>
    <d v="2013-10-20T00:00:00"/>
    <n v="2"/>
    <s v="Delivered"/>
    <n v="14"/>
    <n v="2.88"/>
    <n v="0.06"/>
    <n v="0.39"/>
    <n v="0.5"/>
    <n v="41.19"/>
    <n v="28.421099999999996"/>
  </r>
  <r>
    <n v="19126"/>
    <n v="85925"/>
    <n v="2629"/>
    <s v="Terri McCarthy Manning"/>
    <s v="Corporate"/>
    <x v="2"/>
    <s v="Office Furnishings"/>
    <s v="12-1/2 Diameter Round Wall Clock"/>
    <s v="Critical"/>
    <s v="Small Box"/>
    <s v="Regular Air"/>
    <s v="Central"/>
    <s v="Chris"/>
    <s v="Oklahoma"/>
    <s v="Muskogee"/>
    <n v="74403"/>
    <d v="2013-10-18T00:00:00"/>
    <d v="2013-10-18T00:00:00"/>
    <d v="2013-10-19T00:00:00"/>
    <n v="1"/>
    <s v="Delivered"/>
    <n v="3"/>
    <n v="19.98"/>
    <n v="0.06"/>
    <n v="0.49"/>
    <n v="10.49"/>
    <n v="66.02"/>
    <n v="-31.33"/>
  </r>
  <r>
    <n v="20739"/>
    <n v="85926"/>
    <n v="2629"/>
    <s v="Terri McCarthy Manning"/>
    <s v="Corporate"/>
    <x v="0"/>
    <s v="Binders and Binder Accessories"/>
    <s v="GBC Prepunched Paper, 19-Hole, for Binding Systems, 24-lb"/>
    <s v="Not Specified"/>
    <s v="Small Box"/>
    <s v="Regular Air"/>
    <s v="Central"/>
    <s v="Chris"/>
    <s v="Oklahoma"/>
    <s v="Muskogee"/>
    <n v="74403"/>
    <d v="2013-10-19T00:00:00"/>
    <d v="2013-10-19T00:00:00"/>
    <d v="2013-10-19T00:00:00"/>
    <n v="0"/>
    <s v="Delivered"/>
    <n v="12"/>
    <n v="15.01"/>
    <n v="0.06"/>
    <n v="0.39"/>
    <n v="8.4"/>
    <n v="175.59"/>
    <n v="-24.954999999999998"/>
  </r>
  <r>
    <n v="20740"/>
    <n v="85926"/>
    <n v="2629"/>
    <s v="Terri McCarthy Manning"/>
    <s v="Corporate"/>
    <x v="0"/>
    <s v="Binders and Binder Accessories"/>
    <s v="GBC Recycled Regency Composition Covers"/>
    <s v="Not Specified"/>
    <s v="Small Box"/>
    <s v="Regular Air"/>
    <s v="Central"/>
    <s v="Chris"/>
    <s v="Oklahoma"/>
    <s v="Muskogee"/>
    <n v="74403"/>
    <d v="2013-10-19T00:00:00"/>
    <d v="2013-10-19T00:00:00"/>
    <d v="2013-10-21T00:00:00"/>
    <n v="2"/>
    <s v="Delivered"/>
    <n v="1"/>
    <n v="59.78"/>
    <n v="0.05"/>
    <n v="0.39"/>
    <n v="10.29"/>
    <n v="66.48"/>
    <n v="-61.881500000000003"/>
  </r>
  <r>
    <n v="21981"/>
    <n v="85914"/>
    <n v="2630"/>
    <s v="Betsy Puckett"/>
    <s v="Small Business"/>
    <x v="2"/>
    <s v="Office Furnishings"/>
    <s v="Electrix Halogen Magnifier Lamp"/>
    <s v="Critical"/>
    <s v="Large Box"/>
    <s v="Regular Air"/>
    <s v="Central"/>
    <s v="Chris"/>
    <s v="Oklahoma"/>
    <s v="Norman"/>
    <n v="73071"/>
    <d v="2010-01-05T00:00:00"/>
    <d v="2010-01-05T00:00:00"/>
    <d v="2010-01-07T00:00:00"/>
    <n v="2"/>
    <s v="Delivered"/>
    <n v="5"/>
    <n v="194.3"/>
    <n v="0.01"/>
    <n v="0.59"/>
    <n v="11.54"/>
    <n v="1000.26"/>
    <n v="690.17939999999999"/>
  </r>
  <r>
    <n v="21982"/>
    <n v="85914"/>
    <n v="2630"/>
    <s v="Betsy Puckett"/>
    <s v="Small Business"/>
    <x v="2"/>
    <s v="Office Furnishings"/>
    <s v="Luxo Professional Fluorescent Magnifier Lamp with Clamp-Mount Base"/>
    <s v="Critical"/>
    <s v="Large Box"/>
    <s v="Regular Air"/>
    <s v="Central"/>
    <s v="Chris"/>
    <s v="Oklahoma"/>
    <s v="Norman"/>
    <n v="73071"/>
    <d v="2010-01-05T00:00:00"/>
    <d v="2010-01-05T00:00:00"/>
    <d v="2010-01-06T00:00:00"/>
    <n v="1"/>
    <s v="Delivered"/>
    <n v="10"/>
    <n v="209.84"/>
    <n v="0.02"/>
    <n v="0.59"/>
    <n v="21.21"/>
    <n v="2184.9899999999998"/>
    <n v="1507.6430999999998"/>
  </r>
  <r>
    <n v="21983"/>
    <n v="85914"/>
    <n v="2630"/>
    <s v="Betsy Puckett"/>
    <s v="Small Business"/>
    <x v="1"/>
    <s v="Office Machines"/>
    <s v="Panasonic KX-P1150 Dot Matrix Printer"/>
    <s v="Critical"/>
    <s v="Jumbo Drum"/>
    <s v="Delivery Truck"/>
    <s v="Central"/>
    <s v="Chris"/>
    <s v="Oklahoma"/>
    <s v="Norman"/>
    <n v="73071"/>
    <d v="2010-01-05T00:00:00"/>
    <d v="2010-01-05T00:00:00"/>
    <d v="2010-01-07T00:00:00"/>
    <n v="2"/>
    <s v="Delivered"/>
    <n v="8"/>
    <n v="145.44999999999999"/>
    <n v="0"/>
    <n v="0.56000000000000005"/>
    <n v="17.850000000000001"/>
    <n v="1191.2"/>
    <n v="801.74680000000012"/>
  </r>
  <r>
    <n v="22540"/>
    <n v="85915"/>
    <n v="2630"/>
    <s v="Betsy Puckett"/>
    <s v="Small Business"/>
    <x v="1"/>
    <s v="Telephones and Communication"/>
    <s v="i1000"/>
    <s v="High"/>
    <s v="Small Box"/>
    <s v="Regular Air"/>
    <s v="Central"/>
    <s v="Chris"/>
    <s v="Oklahoma"/>
    <s v="Norman"/>
    <n v="73071"/>
    <d v="2010-01-07T00:00:00"/>
    <d v="2010-01-07T00:00:00"/>
    <d v="2010-01-08T00:00:00"/>
    <n v="1"/>
    <s v="Delivered"/>
    <n v="3"/>
    <n v="65.989999999999995"/>
    <n v="7.0000000000000007E-2"/>
    <n v="0.57999999999999996"/>
    <n v="5.99"/>
    <n v="165.71"/>
    <n v="-139.18256"/>
  </r>
  <r>
    <n v="22012"/>
    <n v="85920"/>
    <n v="2630"/>
    <s v="Betsy Puckett"/>
    <s v="Corporate"/>
    <x v="0"/>
    <s v="Binders and Binder Accessories"/>
    <s v="Wilson Jones 1&quot; Hanging DublLock® Ring Binders"/>
    <s v="High"/>
    <s v="Small Box"/>
    <s v="Regular Air"/>
    <s v="Central"/>
    <s v="Chris"/>
    <s v="Oklahoma"/>
    <s v="Norman"/>
    <n v="73071"/>
    <d v="2012-01-18T00:00:00"/>
    <d v="2012-01-18T00:00:00"/>
    <d v="2012-01-20T00:00:00"/>
    <n v="2"/>
    <s v="Delivered"/>
    <n v="11"/>
    <n v="5.28"/>
    <n v="0"/>
    <n v="0.37"/>
    <n v="2.99"/>
    <n v="61.79"/>
    <n v="11.00784"/>
  </r>
  <r>
    <n v="22013"/>
    <n v="85920"/>
    <n v="2630"/>
    <s v="Betsy Puckett"/>
    <s v="Corporate"/>
    <x v="1"/>
    <s v="Telephones and Communication"/>
    <s v="iDENi80s"/>
    <s v="High"/>
    <s v="Small Box"/>
    <s v="Regular Air"/>
    <s v="Central"/>
    <s v="Chris"/>
    <s v="Oklahoma"/>
    <s v="Norman"/>
    <n v="73071"/>
    <d v="2012-01-18T00:00:00"/>
    <d v="2012-01-18T00:00:00"/>
    <d v="2012-01-20T00:00:00"/>
    <n v="2"/>
    <s v="Delivered"/>
    <n v="8"/>
    <n v="65.989999999999995"/>
    <n v="0"/>
    <n v="0.59"/>
    <n v="19.989999999999998"/>
    <n v="471.72"/>
    <n v="-65.349239999999995"/>
  </r>
  <r>
    <n v="22499"/>
    <n v="85921"/>
    <n v="2630"/>
    <s v="Betsy Puckett"/>
    <s v="Corporate"/>
    <x v="0"/>
    <s v="Paper"/>
    <s v="Xerox 1940"/>
    <s v="Medium"/>
    <s v="Small Box"/>
    <s v="Regular Air"/>
    <s v="Central"/>
    <s v="Chris"/>
    <s v="Oklahoma"/>
    <s v="Norman"/>
    <n v="73071"/>
    <d v="2012-10-05T00:00:00"/>
    <d v="2012-10-05T00:00:00"/>
    <d v="2012-10-07T00:00:00"/>
    <n v="2"/>
    <s v="Delivered"/>
    <n v="3"/>
    <n v="54.96"/>
    <n v="7.0000000000000007E-2"/>
    <n v="0.36"/>
    <n v="10.75"/>
    <n v="169.45"/>
    <n v="42.099199999999996"/>
  </r>
  <r>
    <n v="22500"/>
    <n v="85921"/>
    <n v="2630"/>
    <s v="Betsy Puckett"/>
    <s v="Corporate"/>
    <x v="0"/>
    <s v="Storage &amp; Organization"/>
    <s v="Pizazz® Global Quick File™"/>
    <s v="Medium"/>
    <s v="Small Box"/>
    <s v="Regular Air"/>
    <s v="Central"/>
    <s v="Chris"/>
    <s v="Oklahoma"/>
    <s v="Norman"/>
    <n v="73071"/>
    <d v="2012-10-05T00:00:00"/>
    <d v="2012-10-05T00:00:00"/>
    <d v="2012-10-06T00:00:00"/>
    <n v="1"/>
    <s v="Delivered"/>
    <n v="12"/>
    <n v="14.97"/>
    <n v="7.0000000000000007E-2"/>
    <n v="0.56999999999999995"/>
    <n v="7.51"/>
    <n v="174.01"/>
    <n v="-73.969200000000001"/>
  </r>
  <r>
    <n v="20741"/>
    <n v="85926"/>
    <n v="2630"/>
    <s v="Betsy Puckett"/>
    <s v="Corporate"/>
    <x v="1"/>
    <s v="Telephones and Communication"/>
    <s v="300 Series Non-Flip"/>
    <s v="Not Specified"/>
    <s v="Small Box"/>
    <s v="Regular Air"/>
    <s v="Central"/>
    <s v="Chris"/>
    <s v="Oklahoma"/>
    <s v="Norman"/>
    <n v="73071"/>
    <d v="2013-10-19T00:00:00"/>
    <d v="2013-10-19T00:00:00"/>
    <d v="2013-10-21T00:00:00"/>
    <n v="2"/>
    <s v="Delivered"/>
    <n v="13"/>
    <n v="155.99"/>
    <n v="0.04"/>
    <n v="0.6"/>
    <n v="8.08"/>
    <n v="1770.57"/>
    <n v="562.91399999999999"/>
  </r>
  <r>
    <n v="23412"/>
    <n v="85918"/>
    <n v="2631"/>
    <s v="Cecil Shields"/>
    <s v="Corporate"/>
    <x v="0"/>
    <s v="Paper"/>
    <s v="Xerox 1949"/>
    <s v="Critical"/>
    <s v="Small Box"/>
    <s v="Regular Air"/>
    <s v="Central"/>
    <s v="Chris"/>
    <s v="Oklahoma"/>
    <s v="Oklahoma City"/>
    <n v="73120"/>
    <d v="2011-02-20T00:00:00"/>
    <d v="2011-02-20T00:00:00"/>
    <d v="2011-02-22T00:00:00"/>
    <n v="2"/>
    <s v="Delivered"/>
    <n v="6"/>
    <n v="4.9800000000000004"/>
    <n v="7.0000000000000007E-2"/>
    <n v="0.36"/>
    <n v="4.72"/>
    <n v="30.41"/>
    <n v="-43.18"/>
  </r>
  <r>
    <n v="25219"/>
    <n v="85919"/>
    <n v="2631"/>
    <s v="Cecil Shields"/>
    <s v="Small Business"/>
    <x v="0"/>
    <s v="Storage &amp; Organization"/>
    <s v="Office Impressions Heavy Duty Welded Shelving &amp; Multimedia Storage Drawers"/>
    <s v="Medium"/>
    <s v="Large Box"/>
    <s v="Regular Air"/>
    <s v="Central"/>
    <s v="Chris"/>
    <s v="Oklahoma"/>
    <s v="Oklahoma City"/>
    <n v="73120"/>
    <d v="2011-03-14T00:00:00"/>
    <d v="2011-03-14T00:00:00"/>
    <d v="2011-03-15T00:00:00"/>
    <n v="1"/>
    <s v="Delivered"/>
    <n v="4"/>
    <n v="167.27"/>
    <n v="7.0000000000000007E-2"/>
    <n v="0.85"/>
    <n v="35"/>
    <n v="680.78"/>
    <n v="-446.31"/>
  </r>
  <r>
    <n v="25220"/>
    <n v="85919"/>
    <n v="2631"/>
    <s v="Cecil Shields"/>
    <s v="Small Business"/>
    <x v="1"/>
    <s v="Telephones and Communication"/>
    <s v="Accessory15"/>
    <s v="Medium"/>
    <s v="Small Pack"/>
    <s v="Express Air"/>
    <s v="Central"/>
    <s v="Chris"/>
    <s v="Oklahoma"/>
    <s v="Oklahoma City"/>
    <n v="73120"/>
    <d v="2011-03-14T00:00:00"/>
    <d v="2011-03-14T00:00:00"/>
    <d v="2011-03-16T00:00:00"/>
    <n v="2"/>
    <s v="Delivered"/>
    <n v="5"/>
    <n v="20.99"/>
    <n v="0.06"/>
    <n v="0.83"/>
    <n v="0.99"/>
    <n v="86.82"/>
    <n v="-71.092999999999989"/>
  </r>
  <r>
    <n v="26121"/>
    <n v="85922"/>
    <n v="2631"/>
    <s v="Cecil Shields"/>
    <s v="Corporate"/>
    <x v="1"/>
    <s v="Computer Peripherals"/>
    <s v="IBM Active Response Keyboard, Black"/>
    <s v="High"/>
    <s v="Small Box"/>
    <s v="Regular Air"/>
    <s v="Central"/>
    <s v="Chris"/>
    <s v="Oklahoma"/>
    <s v="Oklahoma City"/>
    <n v="73120"/>
    <d v="2013-03-20T00:00:00"/>
    <d v="2013-03-20T00:00:00"/>
    <d v="2013-03-22T00:00:00"/>
    <n v="2"/>
    <s v="Delivered"/>
    <n v="2"/>
    <n v="39.979999999999997"/>
    <n v="0"/>
    <n v="0.67"/>
    <n v="7.12"/>
    <n v="85.53"/>
    <n v="-106.76"/>
  </r>
  <r>
    <n v="25135"/>
    <n v="85923"/>
    <n v="2631"/>
    <s v="Cecil Shields"/>
    <s v="Corporate"/>
    <x v="2"/>
    <s v="Chairs &amp; Chairmats"/>
    <s v="Office Star - Ergonomic Mid Back Chair with 2-Way Adjustable Arms"/>
    <s v="Low"/>
    <s v="Jumbo Drum"/>
    <s v="Delivery Truck"/>
    <s v="Central"/>
    <s v="Chris"/>
    <s v="Oklahoma"/>
    <s v="Oklahoma City"/>
    <n v="73120"/>
    <d v="2013-06-01T00:00:00"/>
    <d v="2013-06-01T00:00:00"/>
    <d v="2013-06-01T00:00:00"/>
    <n v="0"/>
    <s v="Delivered"/>
    <n v="13"/>
    <n v="180.98"/>
    <n v="0.01"/>
    <n v="0.69"/>
    <n v="30"/>
    <n v="2503.4"/>
    <n v="1148.748"/>
  </r>
  <r>
    <n v="26311"/>
    <n v="85924"/>
    <n v="2631"/>
    <s v="Cecil Shields"/>
    <s v="Corporate"/>
    <x v="1"/>
    <s v="Computer Peripherals"/>
    <s v="Fuji Slim Jewel Case CD-R"/>
    <s v="Medium"/>
    <s v="Small Pack"/>
    <s v="Regular Air"/>
    <s v="Central"/>
    <s v="Chris"/>
    <s v="Oklahoma"/>
    <s v="Oklahoma City"/>
    <n v="73120"/>
    <d v="2013-06-26T00:00:00"/>
    <d v="2013-06-26T00:00:00"/>
    <d v="2013-06-27T00:00:00"/>
    <n v="1"/>
    <s v="Delivered"/>
    <n v="7"/>
    <n v="2.12"/>
    <n v="0.08"/>
    <n v="0.55000000000000004"/>
    <n v="1.99"/>
    <n v="14.52"/>
    <n v="-23.216000000000001"/>
  </r>
  <r>
    <n v="26312"/>
    <n v="85924"/>
    <n v="2632"/>
    <s v="Theodore Corbett"/>
    <s v="Corporate"/>
    <x v="1"/>
    <s v="Computer Peripherals"/>
    <s v="Memorex 4.7GB DVD+RW, 3/Pack"/>
    <s v="Medium"/>
    <s v="Small Pack"/>
    <s v="Regular Air"/>
    <s v="Central"/>
    <s v="Chris"/>
    <s v="Oklahoma"/>
    <s v="Owasso"/>
    <n v="74055"/>
    <d v="2013-06-26T00:00:00"/>
    <d v="2013-06-26T00:00:00"/>
    <d v="2013-06-28T00:00:00"/>
    <n v="2"/>
    <s v="Delivered"/>
    <n v="17"/>
    <n v="28.48"/>
    <n v="0.03"/>
    <n v="0.4"/>
    <n v="1.99"/>
    <n v="493.12"/>
    <n v="340.25279999999998"/>
  </r>
  <r>
    <n v="19474"/>
    <n v="90175"/>
    <n v="2634"/>
    <s v="Peter Hedrick"/>
    <s v="Corporate"/>
    <x v="2"/>
    <s v="Bookcases"/>
    <s v="O'Sullivan 3-Shelf Heavy-Duty Bookcases"/>
    <s v="Medium"/>
    <s v="Jumbo Box"/>
    <s v="Delivery Truck"/>
    <s v="South"/>
    <s v="Sam"/>
    <s v="Virginia"/>
    <s v="Virginia Beach"/>
    <n v="23464"/>
    <d v="2011-02-04T00:00:00"/>
    <d v="2011-02-04T00:00:00"/>
    <d v="2011-02-06T00:00:00"/>
    <n v="2"/>
    <s v="Delivered"/>
    <n v="11"/>
    <n v="58.14"/>
    <n v="0"/>
    <n v="0.61"/>
    <n v="36.61"/>
    <n v="693.46"/>
    <n v="0.63600000000000001"/>
  </r>
  <r>
    <n v="22300"/>
    <n v="90176"/>
    <n v="2635"/>
    <s v="Lester Erickson Frederick"/>
    <s v="Corporate"/>
    <x v="0"/>
    <s v="Binders and Binder Accessories"/>
    <s v="GBC ProClick Spines for 32-Hole Punch"/>
    <s v="Critical"/>
    <s v="Small Box"/>
    <s v="Regular Air"/>
    <s v="South"/>
    <s v="Sam"/>
    <s v="Virginia"/>
    <s v="Winchester"/>
    <n v="22601"/>
    <d v="2011-02-08T00:00:00"/>
    <d v="2011-02-08T00:00:00"/>
    <d v="2011-02-08T00:00:00"/>
    <n v="0"/>
    <s v="Delivered"/>
    <n v="9"/>
    <n v="12.53"/>
    <n v="0.04"/>
    <n v="0.38"/>
    <n v="7.17"/>
    <n v="116.5"/>
    <n v="17.561999999999998"/>
  </r>
  <r>
    <n v="22301"/>
    <n v="90176"/>
    <n v="2635"/>
    <s v="Lester Erickson Frederick"/>
    <s v="Corporate"/>
    <x v="2"/>
    <s v="Office Furnishings"/>
    <s v="Eldon Antistatic Chair Mats for Low to Medium Pile Carpets"/>
    <s v="Critical"/>
    <s v="Large Box"/>
    <s v="Express Air"/>
    <s v="South"/>
    <s v="Sam"/>
    <s v="Virginia"/>
    <s v="Winchester"/>
    <n v="22601"/>
    <d v="2011-02-08T00:00:00"/>
    <d v="2011-02-08T00:00:00"/>
    <d v="2011-02-10T00:00:00"/>
    <n v="2"/>
    <s v="Delivered"/>
    <n v="6"/>
    <n v="105.29"/>
    <n v="0.06"/>
    <n v="0.79"/>
    <n v="10.119999999999999"/>
    <n v="607.27"/>
    <n v="-1602.538"/>
  </r>
  <r>
    <n v="24823"/>
    <n v="90177"/>
    <n v="2635"/>
    <s v="Lester Erickson Frederick"/>
    <s v="Corporate"/>
    <x v="0"/>
    <s v="Paper"/>
    <s v="Xerox 213"/>
    <s v="High"/>
    <s v="Small Box"/>
    <s v="Regular Air"/>
    <s v="South"/>
    <s v="Sam"/>
    <s v="Virginia"/>
    <s v="Winchester"/>
    <n v="22601"/>
    <d v="2011-02-24T00:00:00"/>
    <d v="2011-02-24T00:00:00"/>
    <d v="2011-02-25T00:00:00"/>
    <n v="1"/>
    <s v="Delivered"/>
    <n v="7"/>
    <n v="6.48"/>
    <n v="0"/>
    <n v="0.37"/>
    <n v="7.86"/>
    <n v="47.48"/>
    <n v="1896.3779999999999"/>
  </r>
  <r>
    <n v="24824"/>
    <n v="90177"/>
    <n v="2635"/>
    <s v="Lester Erickson Frederick"/>
    <s v="Corporate"/>
    <x v="0"/>
    <s v="Pens &amp; Art Supplies"/>
    <s v="Sanford Prismacolor® Professional Thick Lead Art Pencils, 36-Color Set"/>
    <s v="High"/>
    <s v="Wrap Bag"/>
    <s v="Express Air"/>
    <s v="South"/>
    <s v="Sam"/>
    <s v="Virginia"/>
    <s v="Winchester"/>
    <n v="22601"/>
    <d v="2011-02-24T00:00:00"/>
    <d v="2011-02-24T00:00:00"/>
    <d v="2011-02-25T00:00:00"/>
    <n v="1"/>
    <s v="Delivered"/>
    <n v="1"/>
    <n v="37.44"/>
    <n v="0.04"/>
    <n v="0.46"/>
    <n v="4.2699999999999996"/>
    <n v="37.299999999999997"/>
    <n v="-6.37"/>
  </r>
  <r>
    <n v="21715"/>
    <n v="90953"/>
    <n v="2637"/>
    <s v="Julian French"/>
    <s v="Consumer"/>
    <x v="1"/>
    <s v="Office Machines"/>
    <s v="Panasonic KX-P3200 Dot Matrix Printer"/>
    <s v="Low"/>
    <s v="Jumbo Drum"/>
    <s v="Delivery Truck"/>
    <s v="South"/>
    <s v="Sam"/>
    <s v="Georgia"/>
    <s v="Warner Robins"/>
    <n v="31088"/>
    <d v="2012-01-28T00:00:00"/>
    <d v="2012-01-28T00:00:00"/>
    <d v="2012-02-01T00:00:00"/>
    <n v="4"/>
    <s v="Delivered"/>
    <n v="11"/>
    <n v="297.64"/>
    <n v="0.08"/>
    <n v="0.56999999999999995"/>
    <n v="14.7"/>
    <n v="3253.09"/>
    <n v="-73.781399999999991"/>
  </r>
  <r>
    <n v="23385"/>
    <n v="90955"/>
    <n v="2637"/>
    <s v="Julian French"/>
    <s v="Consumer"/>
    <x v="0"/>
    <s v="Binders and Binder Accessories"/>
    <s v="Avery Poly Binder Pockets"/>
    <s v="High"/>
    <s v="Small Box"/>
    <s v="Regular Air"/>
    <s v="South"/>
    <s v="Sam"/>
    <s v="Georgia"/>
    <s v="Warner Robins"/>
    <n v="31088"/>
    <d v="2012-03-22T00:00:00"/>
    <d v="2012-03-22T00:00:00"/>
    <d v="2012-03-24T00:00:00"/>
    <n v="2"/>
    <s v="Delivered"/>
    <n v="2"/>
    <n v="3.58"/>
    <n v="0.09"/>
    <n v="0.37"/>
    <n v="5.47"/>
    <n v="8.6"/>
    <n v="-54.207999999999998"/>
  </r>
  <r>
    <n v="23738"/>
    <n v="90958"/>
    <n v="2637"/>
    <s v="Julian French"/>
    <s v="Consumer"/>
    <x v="0"/>
    <s v="Rubber Bands"/>
    <s v="Staples Vinyl Coated Paper Clips, 800/Box"/>
    <s v="Critical"/>
    <s v="Wrap Bag"/>
    <s v="Regular Air"/>
    <s v="South"/>
    <s v="Sam"/>
    <s v="Georgia"/>
    <s v="Warner Robins"/>
    <n v="31088"/>
    <d v="2013-02-13T00:00:00"/>
    <d v="2013-02-13T00:00:00"/>
    <d v="2013-02-14T00:00:00"/>
    <n v="1"/>
    <s v="Delivered"/>
    <n v="4"/>
    <n v="7.89"/>
    <n v="0"/>
    <n v="0.4"/>
    <n v="2.82"/>
    <n v="34.21"/>
    <n v="-518.05600000000004"/>
  </r>
  <r>
    <n v="25594"/>
    <n v="90951"/>
    <n v="2638"/>
    <s v="Alicia Wood Shah"/>
    <s v="Consumer"/>
    <x v="1"/>
    <s v="Computer Peripherals"/>
    <s v="Gyration Ultra Cordless Optical Suite"/>
    <s v="Low"/>
    <s v="Small Box"/>
    <s v="Express Air"/>
    <s v="West"/>
    <s v="William"/>
    <s v="Idaho"/>
    <s v="Boise"/>
    <n v="83704"/>
    <d v="2010-06-08T00:00:00"/>
    <d v="2010-06-08T00:00:00"/>
    <d v="2010-06-08T00:00:00"/>
    <n v="0"/>
    <s v="Delivered"/>
    <n v="13"/>
    <n v="100.97"/>
    <n v="0.05"/>
    <n v="0.46"/>
    <n v="7.18"/>
    <n v="1277.49"/>
    <n v="881.46809999999994"/>
  </r>
  <r>
    <n v="25374"/>
    <n v="90954"/>
    <n v="2638"/>
    <s v="Alicia Wood Shah"/>
    <s v="Consumer"/>
    <x v="2"/>
    <s v="Tables"/>
    <s v="Chromcraft Bull-Nose Wood Round Conference Table Top, Wood Base"/>
    <s v="Critical"/>
    <s v="Jumbo Box"/>
    <s v="Delivery Truck"/>
    <s v="West"/>
    <s v="William"/>
    <s v="Idaho"/>
    <s v="Boise"/>
    <n v="83704"/>
    <d v="2012-03-07T00:00:00"/>
    <d v="2012-03-07T00:00:00"/>
    <d v="2012-03-09T00:00:00"/>
    <n v="2"/>
    <s v="Delivered"/>
    <n v="11"/>
    <n v="217.85"/>
    <n v="0.09"/>
    <n v="0.68"/>
    <n v="29.1"/>
    <n v="1803.62"/>
    <n v="835.46"/>
  </r>
  <r>
    <n v="25375"/>
    <n v="90954"/>
    <n v="2638"/>
    <s v="Alicia Wood Shah"/>
    <s v="Consumer"/>
    <x v="2"/>
    <s v="Tables"/>
    <s v="Hon 2111 Invitation™ Series Corner Table"/>
    <s v="Critical"/>
    <s v="Large Box"/>
    <s v="Regular Air"/>
    <s v="West"/>
    <s v="William"/>
    <s v="Idaho"/>
    <s v="Boise"/>
    <n v="83704"/>
    <d v="2012-03-07T00:00:00"/>
    <d v="2012-03-07T00:00:00"/>
    <d v="2012-03-10T00:00:00"/>
    <n v="3"/>
    <s v="Delivered"/>
    <n v="2"/>
    <n v="209.37"/>
    <n v="0.05"/>
    <n v="0.79"/>
    <n v="69"/>
    <n v="347.95"/>
    <n v="-344.82"/>
  </r>
  <r>
    <n v="26031"/>
    <n v="90957"/>
    <n v="2638"/>
    <s v="Alicia Wood Shah"/>
    <s v="Consumer"/>
    <x v="2"/>
    <s v="Tables"/>
    <s v="Bush Advantage Collection® Round Conference Table"/>
    <s v="Low"/>
    <s v="Jumbo Box"/>
    <s v="Delivery Truck"/>
    <s v="West"/>
    <s v="William"/>
    <s v="Idaho"/>
    <s v="Boise"/>
    <n v="83704"/>
    <d v="2012-10-20T00:00:00"/>
    <d v="2012-10-20T00:00:00"/>
    <d v="2012-10-24T00:00:00"/>
    <n v="4"/>
    <s v="Delivered"/>
    <n v="1"/>
    <n v="212.6"/>
    <n v="0.05"/>
    <n v="0.64"/>
    <n v="52.2"/>
    <n v="181.96"/>
    <n v="-102.64320000000001"/>
  </r>
  <r>
    <n v="25595"/>
    <n v="90959"/>
    <n v="2638"/>
    <s v="Alicia Wood Shah"/>
    <s v="Consumer"/>
    <x v="0"/>
    <s v="Pens &amp; Art Supplies"/>
    <s v="*Staples* Highlighting Markers"/>
    <s v="Low"/>
    <s v="Wrap Bag"/>
    <s v="Regular Air"/>
    <s v="West"/>
    <s v="William"/>
    <s v="Idaho"/>
    <s v="Boise"/>
    <n v="83704"/>
    <d v="2013-06-08T00:00:00"/>
    <d v="2013-06-08T00:00:00"/>
    <d v="2013-06-08T00:00:00"/>
    <n v="0"/>
    <s v="Delivered"/>
    <n v="1"/>
    <n v="4.84"/>
    <n v="0.02"/>
    <n v="0.52"/>
    <n v="0.71"/>
    <n v="5.24"/>
    <n v="-4.5200000000000005"/>
  </r>
  <r>
    <n v="21041"/>
    <n v="90952"/>
    <n v="2639"/>
    <s v="Marianne Connor"/>
    <s v="Consumer"/>
    <x v="0"/>
    <s v="Labels"/>
    <s v="Avery White Multi-Purpose Labels"/>
    <s v="Not Specified"/>
    <s v="Small Box"/>
    <s v="Regular Air"/>
    <s v="West"/>
    <s v="William"/>
    <s v="New Mexico"/>
    <s v="Roswell"/>
    <n v="88201"/>
    <d v="2010-09-19T00:00:00"/>
    <d v="2010-09-19T00:00:00"/>
    <d v="2010-09-19T00:00:00"/>
    <n v="0"/>
    <s v="Delivered"/>
    <n v="3"/>
    <n v="4.9800000000000004"/>
    <n v="0.05"/>
    <n v="0.39"/>
    <n v="0.49"/>
    <n v="14.2"/>
    <n v="3.84"/>
  </r>
  <r>
    <n v="21714"/>
    <n v="90953"/>
    <n v="2639"/>
    <s v="Marianne Connor"/>
    <s v="Consumer"/>
    <x v="0"/>
    <s v="Paper"/>
    <s v="Staples 1 Part Blank Computer Paper"/>
    <s v="Low"/>
    <s v="Small Box"/>
    <s v="Regular Air"/>
    <s v="West"/>
    <s v="William"/>
    <s v="New Mexico"/>
    <s v="Roswell"/>
    <n v="88201"/>
    <d v="2012-01-28T00:00:00"/>
    <d v="2012-01-28T00:00:00"/>
    <d v="2012-02-01T00:00:00"/>
    <n v="4"/>
    <s v="Delivered"/>
    <n v="5"/>
    <n v="11.34"/>
    <n v="0.05"/>
    <n v="0.36"/>
    <n v="11.25"/>
    <n v="59.33"/>
    <n v="-101.1964"/>
  </r>
  <r>
    <n v="20415"/>
    <n v="90956"/>
    <n v="2639"/>
    <s v="Marianne Connor"/>
    <s v="Consumer"/>
    <x v="2"/>
    <s v="Office Furnishings"/>
    <s v="Nu-Dell Leatherette Frames"/>
    <s v="Not Specified"/>
    <s v="Small Pack"/>
    <s v="Regular Air"/>
    <s v="West"/>
    <s v="William"/>
    <s v="New Mexico"/>
    <s v="Roswell"/>
    <n v="88201"/>
    <d v="2012-09-15T00:00:00"/>
    <d v="2012-09-15T00:00:00"/>
    <d v="2012-09-16T00:00:00"/>
    <n v="1"/>
    <s v="Delivered"/>
    <n v="14"/>
    <n v="14.34"/>
    <n v="0.08"/>
    <n v="0.49"/>
    <n v="5"/>
    <n v="190.9"/>
    <n v="73.73"/>
  </r>
  <r>
    <n v="20416"/>
    <n v="90956"/>
    <n v="2639"/>
    <s v="Marianne Connor"/>
    <s v="Consumer"/>
    <x v="1"/>
    <s v="Telephones and Communication"/>
    <s v="T28 WORLD"/>
    <s v="Not Specified"/>
    <s v="Small Box"/>
    <s v="Regular Air"/>
    <s v="West"/>
    <s v="William"/>
    <s v="New Mexico"/>
    <s v="Roswell"/>
    <n v="88201"/>
    <d v="2012-09-15T00:00:00"/>
    <d v="2012-09-15T00:00:00"/>
    <d v="2012-09-16T00:00:00"/>
    <n v="1"/>
    <s v="Delivered"/>
    <n v="5"/>
    <n v="195.99"/>
    <n v="0.1"/>
    <n v="0.6"/>
    <n v="8.99"/>
    <n v="764.66"/>
    <n v="-491.26"/>
  </r>
  <r>
    <n v="21029"/>
    <n v="90960"/>
    <n v="2639"/>
    <s v="Marianne Connor"/>
    <s v="Consumer"/>
    <x v="0"/>
    <s v="Binders and Binder Accessories"/>
    <s v="GBC White Gloss Covers, Plain Front"/>
    <s v="Not Specified"/>
    <s v="Small Box"/>
    <s v="Regular Air"/>
    <s v="West"/>
    <s v="William"/>
    <s v="New Mexico"/>
    <s v="Roswell"/>
    <n v="88201"/>
    <d v="2013-09-25T00:00:00"/>
    <d v="2013-09-25T00:00:00"/>
    <d v="2013-09-27T00:00:00"/>
    <n v="2"/>
    <s v="Delivered"/>
    <n v="14"/>
    <n v="14.48"/>
    <n v="0.09"/>
    <n v="0.38"/>
    <n v="6.46"/>
    <n v="195.33"/>
    <n v="20.912040000000001"/>
  </r>
  <r>
    <n v="21239"/>
    <n v="86034"/>
    <n v="2641"/>
    <s v="Juanita Bennett"/>
    <s v="Home Office"/>
    <x v="1"/>
    <s v="Computer Peripherals"/>
    <s v="IBM Active Response Keyboard, Black"/>
    <s v="High"/>
    <s v="Small Box"/>
    <s v="Express Air"/>
    <s v="South"/>
    <s v="Sam"/>
    <s v="Florida"/>
    <s v="Miramar"/>
    <n v="33023"/>
    <d v="2011-04-16T00:00:00"/>
    <d v="2011-04-16T00:00:00"/>
    <d v="2011-04-17T00:00:00"/>
    <n v="1"/>
    <s v="Delivered"/>
    <n v="4"/>
    <n v="39.979999999999997"/>
    <n v="0.03"/>
    <n v="0.67"/>
    <n v="7.12"/>
    <n v="163.77000000000001"/>
    <n v="181.93680000000001"/>
  </r>
  <r>
    <n v="21240"/>
    <n v="86034"/>
    <n v="2641"/>
    <s v="Juanita Bennett"/>
    <s v="Home Office"/>
    <x v="0"/>
    <s v="Labels"/>
    <s v="Avery White Multi-Purpose Labels"/>
    <s v="High"/>
    <s v="Small Box"/>
    <s v="Regular Air"/>
    <s v="South"/>
    <s v="Sam"/>
    <s v="Florida"/>
    <s v="Miramar"/>
    <n v="33023"/>
    <d v="2011-04-16T00:00:00"/>
    <d v="2011-04-16T00:00:00"/>
    <d v="2011-04-17T00:00:00"/>
    <n v="1"/>
    <s v="Delivered"/>
    <n v="8"/>
    <n v="4.9800000000000004"/>
    <n v="0.03"/>
    <n v="0.39"/>
    <n v="0.49"/>
    <n v="39.799999999999997"/>
    <n v="192.22200000000001"/>
  </r>
  <r>
    <n v="21241"/>
    <n v="86034"/>
    <n v="2641"/>
    <s v="Juanita Bennett"/>
    <s v="Home Office"/>
    <x v="0"/>
    <s v="Paper"/>
    <s v="Xerox 1984"/>
    <s v="High"/>
    <s v="Small Box"/>
    <s v="Regular Air"/>
    <s v="South"/>
    <s v="Sam"/>
    <s v="Florida"/>
    <s v="Miramar"/>
    <n v="33023"/>
    <d v="2011-04-16T00:00:00"/>
    <d v="2011-04-16T00:00:00"/>
    <d v="2011-04-16T00:00:00"/>
    <n v="0"/>
    <s v="Delivered"/>
    <n v="5"/>
    <n v="6.48"/>
    <n v="0.06"/>
    <n v="0.36"/>
    <n v="8.74"/>
    <n v="35.08"/>
    <n v="-297.26620000000003"/>
  </r>
  <r>
    <n v="18031"/>
    <n v="86035"/>
    <n v="2641"/>
    <s v="Juanita Bennett"/>
    <s v="Home Office"/>
    <x v="0"/>
    <s v="Scissors, Rulers and Trimmers"/>
    <s v="Acme® 8&quot; Straight Scissors"/>
    <s v="High"/>
    <s v="Small Pack"/>
    <s v="Regular Air"/>
    <s v="South"/>
    <s v="Sam"/>
    <s v="Florida"/>
    <s v="Miramar"/>
    <n v="33023"/>
    <d v="2012-04-06T00:00:00"/>
    <d v="2012-04-06T00:00:00"/>
    <d v="2012-04-08T00:00:00"/>
    <n v="2"/>
    <s v="Delivered"/>
    <n v="6"/>
    <n v="12.98"/>
    <n v="0.01"/>
    <n v="0.6"/>
    <n v="3.14"/>
    <n v="81.010000000000005"/>
    <n v="0.36599999999999966"/>
  </r>
  <r>
    <n v="20343"/>
    <n v="86037"/>
    <n v="2641"/>
    <s v="Juanita Bennett"/>
    <s v="Home Office"/>
    <x v="1"/>
    <s v="Telephones and Communication"/>
    <s v="StarTAC 7760"/>
    <s v="Not Specified"/>
    <s v="Small Box"/>
    <s v="Regular Air"/>
    <s v="South"/>
    <s v="Sam"/>
    <s v="Florida"/>
    <s v="Miramar"/>
    <n v="33023"/>
    <d v="2013-02-06T00:00:00"/>
    <d v="2013-02-06T00:00:00"/>
    <d v="2013-02-07T00:00:00"/>
    <n v="1"/>
    <s v="Delivered"/>
    <n v="11"/>
    <n v="65.989999999999995"/>
    <n v="0.06"/>
    <n v="0.59"/>
    <n v="3.99"/>
    <n v="603.19000000000005"/>
    <n v="-58.478000000000009"/>
  </r>
  <r>
    <n v="22099"/>
    <n v="86039"/>
    <n v="2641"/>
    <s v="Juanita Bennett"/>
    <s v="Home Office"/>
    <x v="2"/>
    <s v="Tables"/>
    <s v="Hon 94000 Series Round Tables"/>
    <s v="Medium"/>
    <s v="Jumbo Box"/>
    <s v="Delivery Truck"/>
    <s v="South"/>
    <s v="Sam"/>
    <s v="Florida"/>
    <s v="Miramar"/>
    <n v="33023"/>
    <d v="2013-06-28T00:00:00"/>
    <d v="2013-06-28T00:00:00"/>
    <d v="2013-06-29T00:00:00"/>
    <n v="1"/>
    <s v="Delivered"/>
    <n v="10"/>
    <n v="296.18"/>
    <n v="0.09"/>
    <n v="0.76"/>
    <n v="54.12"/>
    <n v="2769.96"/>
    <n v="3.528"/>
  </r>
  <r>
    <n v="22701"/>
    <n v="86040"/>
    <n v="2641"/>
    <s v="Juanita Bennett"/>
    <s v="Home Office"/>
    <x v="0"/>
    <s v="Paper"/>
    <s v="Xerox 231"/>
    <s v="Critical"/>
    <s v="Small Box"/>
    <s v="Regular Air"/>
    <s v="South"/>
    <s v="Sam"/>
    <s v="Florida"/>
    <s v="Miramar"/>
    <n v="33023"/>
    <d v="2013-09-18T00:00:00"/>
    <d v="2013-09-18T00:00:00"/>
    <d v="2013-09-20T00:00:00"/>
    <n v="2"/>
    <s v="Delivered"/>
    <n v="13"/>
    <n v="6.48"/>
    <n v="0.04"/>
    <n v="0.37"/>
    <n v="5.1100000000000003"/>
    <n v="87.68"/>
    <n v="-179.732"/>
  </r>
  <r>
    <n v="23682"/>
    <n v="86036"/>
    <n v="2642"/>
    <s v="Donna Hawkins"/>
    <s v="Home Office"/>
    <x v="0"/>
    <s v="Paper"/>
    <s v="Xerox 1934"/>
    <s v="Critical"/>
    <s v="Small Box"/>
    <s v="Regular Air"/>
    <s v="West"/>
    <s v="William"/>
    <s v="Idaho"/>
    <s v="Boise"/>
    <n v="83701"/>
    <d v="2013-01-24T00:00:00"/>
    <d v="2013-01-24T00:00:00"/>
    <d v="2013-01-26T00:00:00"/>
    <n v="2"/>
    <s v="Delivered"/>
    <n v="8"/>
    <n v="55.98"/>
    <n v="0.03"/>
    <n v="0.36"/>
    <n v="5.15"/>
    <n v="451.78"/>
    <n v="311.72819999999996"/>
  </r>
  <r>
    <n v="24837"/>
    <n v="86038"/>
    <n v="2642"/>
    <s v="Donna Hawkins"/>
    <s v="Home Office"/>
    <x v="0"/>
    <s v="Storage &amp; Organization"/>
    <s v="Eldon Jumbo ProFile™ Portable File Boxes Graphite/Black"/>
    <s v="Not Specified"/>
    <s v="Small Box"/>
    <s v="Regular Air"/>
    <s v="West"/>
    <s v="William"/>
    <s v="Idaho"/>
    <s v="Boise"/>
    <n v="83701"/>
    <d v="2013-04-26T00:00:00"/>
    <d v="2013-04-26T00:00:00"/>
    <d v="2013-04-27T00:00:00"/>
    <n v="1"/>
    <s v="Delivered"/>
    <n v="9"/>
    <n v="15.31"/>
    <n v="0.03"/>
    <n v="0.56999999999999995"/>
    <n v="8.7799999999999994"/>
    <n v="142.54"/>
    <n v="-90.72"/>
  </r>
  <r>
    <n v="22699"/>
    <n v="86040"/>
    <n v="2642"/>
    <s v="Donna Hawkins"/>
    <s v="Home Office"/>
    <x v="0"/>
    <s v="Binders and Binder Accessories"/>
    <s v="GBC Prepunched Paper, 19-Hole, for Binding Systems, 24-lb"/>
    <s v="Critical"/>
    <s v="Small Box"/>
    <s v="Regular Air"/>
    <s v="West"/>
    <s v="William"/>
    <s v="Idaho"/>
    <s v="Boise"/>
    <n v="83701"/>
    <d v="2013-09-18T00:00:00"/>
    <d v="2013-09-18T00:00:00"/>
    <d v="2013-09-20T00:00:00"/>
    <n v="2"/>
    <s v="Delivered"/>
    <n v="26"/>
    <n v="15.01"/>
    <n v="7.0000000000000007E-2"/>
    <n v="0.39"/>
    <n v="8.4"/>
    <n v="396.34"/>
    <n v="17.891819999999999"/>
  </r>
  <r>
    <n v="22700"/>
    <n v="86040"/>
    <n v="2642"/>
    <s v="Donna Hawkins"/>
    <s v="Home Office"/>
    <x v="0"/>
    <s v="Paper"/>
    <s v="Message Book, Standard Line &quot;While You Were Out&quot;, 5 1/2&quot; X 4&quot;, 200 Sets/Book"/>
    <s v="Critical"/>
    <s v="Wrap Bag"/>
    <s v="Regular Air"/>
    <s v="West"/>
    <s v="William"/>
    <s v="Idaho"/>
    <s v="Boise"/>
    <n v="83701"/>
    <d v="2013-09-18T00:00:00"/>
    <d v="2013-09-18T00:00:00"/>
    <d v="2013-09-20T00:00:00"/>
    <n v="2"/>
    <s v="Delivered"/>
    <n v="14"/>
    <n v="8.56"/>
    <n v="0.06"/>
    <n v="0.38"/>
    <n v="5.16"/>
    <n v="122.09"/>
    <n v="-8.1143999999999998"/>
  </r>
  <r>
    <n v="18439"/>
    <n v="87508"/>
    <n v="2643"/>
    <s v="Vincent Cash Bryant"/>
    <s v="Consumer"/>
    <x v="0"/>
    <s v="Paper"/>
    <s v="Xerox 1930"/>
    <s v="Critical"/>
    <s v="Small Box"/>
    <s v="Regular Air"/>
    <s v="Central"/>
    <s v="Chris"/>
    <s v="Oklahoma"/>
    <s v="Owasso"/>
    <n v="74055"/>
    <d v="2012-04-25T00:00:00"/>
    <d v="2012-04-25T00:00:00"/>
    <d v="2012-04-27T00:00:00"/>
    <n v="2"/>
    <s v="Delivered"/>
    <n v="2"/>
    <n v="6.48"/>
    <n v="0.05"/>
    <n v="0.36"/>
    <n v="6.81"/>
    <n v="14.26"/>
    <n v="-29.06"/>
  </r>
  <r>
    <n v="19868"/>
    <n v="87509"/>
    <n v="2643"/>
    <s v="Vincent Cash Bryant"/>
    <s v="Consumer"/>
    <x v="0"/>
    <s v="Paper"/>
    <s v="Wirebound Voice Message Log Book"/>
    <s v="High"/>
    <s v="Wrap Bag"/>
    <s v="Regular Air"/>
    <s v="Central"/>
    <s v="Chris"/>
    <s v="Oklahoma"/>
    <s v="Owasso"/>
    <n v="74055"/>
    <d v="2013-01-05T00:00:00"/>
    <d v="2013-01-05T00:00:00"/>
    <d v="2013-01-08T00:00:00"/>
    <n v="3"/>
    <s v="Delivered"/>
    <n v="9"/>
    <n v="4.76"/>
    <n v="0.06"/>
    <n v="0.39"/>
    <n v="0.88"/>
    <n v="42.12"/>
    <n v="29.062799999999996"/>
  </r>
  <r>
    <n v="18316"/>
    <n v="87510"/>
    <n v="2643"/>
    <s v="Vincent Cash Bryant"/>
    <s v="Consumer"/>
    <x v="2"/>
    <s v="Chairs &amp; Chairmats"/>
    <s v="Hon 4070 Series Pagoda™ Round Back Stacking Chairs"/>
    <s v="High"/>
    <s v="Jumbo Drum"/>
    <s v="Delivery Truck"/>
    <s v="Central"/>
    <s v="Chris"/>
    <s v="Oklahoma"/>
    <s v="Owasso"/>
    <n v="74055"/>
    <d v="2013-07-09T00:00:00"/>
    <d v="2013-07-09T00:00:00"/>
    <d v="2013-07-11T00:00:00"/>
    <n v="2"/>
    <s v="Delivered"/>
    <n v="9"/>
    <n v="320.98"/>
    <n v="0"/>
    <n v="0.56999999999999995"/>
    <n v="58.95"/>
    <n v="3139.58"/>
    <n v="2166.3101999999999"/>
  </r>
  <r>
    <n v="18317"/>
    <n v="87510"/>
    <n v="2643"/>
    <s v="Vincent Cash Bryant"/>
    <s v="Consumer"/>
    <x v="0"/>
    <s v="Paper"/>
    <s v="Wirebound Voice Message Log Book"/>
    <s v="High"/>
    <s v="Wrap Bag"/>
    <s v="Regular Air"/>
    <s v="Central"/>
    <s v="Chris"/>
    <s v="Oklahoma"/>
    <s v="Owasso"/>
    <n v="74055"/>
    <d v="2013-07-09T00:00:00"/>
    <d v="2013-07-09T00:00:00"/>
    <d v="2013-07-10T00:00:00"/>
    <n v="1"/>
    <s v="Delivered"/>
    <n v="1"/>
    <n v="4.76"/>
    <n v="0.02"/>
    <n v="0.39"/>
    <n v="0.88"/>
    <n v="5.68"/>
    <n v="-1.65984"/>
  </r>
  <r>
    <n v="18318"/>
    <n v="87510"/>
    <n v="2643"/>
    <s v="Vincent Cash Bryant"/>
    <s v="Consumer"/>
    <x v="0"/>
    <s v="Pens &amp; Art Supplies"/>
    <s v="Newell 336"/>
    <s v="High"/>
    <s v="Wrap Bag"/>
    <s v="Regular Air"/>
    <s v="Central"/>
    <s v="Chris"/>
    <s v="Oklahoma"/>
    <s v="Owasso"/>
    <n v="74055"/>
    <d v="2013-07-09T00:00:00"/>
    <d v="2013-07-09T00:00:00"/>
    <d v="2013-07-09T00:00:00"/>
    <n v="0"/>
    <s v="Delivered"/>
    <n v="15"/>
    <n v="4.28"/>
    <n v="0.08"/>
    <n v="0.56000000000000005"/>
    <n v="0.94"/>
    <n v="62.35"/>
    <n v="28.157440000000001"/>
  </r>
  <r>
    <n v="18319"/>
    <n v="87510"/>
    <n v="2643"/>
    <s v="Vincent Cash Bryant"/>
    <s v="Consumer"/>
    <x v="1"/>
    <s v="Telephones and Communication"/>
    <s v="270c"/>
    <s v="High"/>
    <s v="Small Box"/>
    <s v="Regular Air"/>
    <s v="Central"/>
    <s v="Chris"/>
    <s v="Oklahoma"/>
    <s v="Owasso"/>
    <n v="74055"/>
    <d v="2013-07-09T00:00:00"/>
    <d v="2013-07-09T00:00:00"/>
    <d v="2013-07-10T00:00:00"/>
    <n v="1"/>
    <s v="Delivered"/>
    <n v="5"/>
    <n v="125.99"/>
    <n v="0.1"/>
    <n v="0.59"/>
    <n v="3"/>
    <n v="486.73"/>
    <n v="-146.938704"/>
  </r>
  <r>
    <n v="22702"/>
    <n v="87506"/>
    <n v="2644"/>
    <s v="Alfred Moran"/>
    <s v="Consumer"/>
    <x v="0"/>
    <s v="Paper"/>
    <s v="EcoTones® Memo Sheets"/>
    <s v="Low"/>
    <s v="Wrap Bag"/>
    <s v="Regular Air"/>
    <s v="Central"/>
    <s v="Chris"/>
    <s v="Oklahoma"/>
    <s v="Ponca City"/>
    <n v="74601"/>
    <d v="2011-09-25T00:00:00"/>
    <d v="2011-09-25T00:00:00"/>
    <d v="2011-09-29T00:00:00"/>
    <n v="4"/>
    <s v="Delivered"/>
    <n v="15"/>
    <n v="4"/>
    <n v="0.09"/>
    <n v="0.37"/>
    <n v="1.3"/>
    <n v="55.21"/>
    <n v="20.82"/>
  </r>
  <r>
    <n v="22703"/>
    <n v="87506"/>
    <n v="2644"/>
    <s v="Alfred Moran"/>
    <s v="Consumer"/>
    <x v="1"/>
    <s v="Telephones and Communication"/>
    <s v="3395"/>
    <s v="Low"/>
    <s v="Small Box"/>
    <s v="Express Air"/>
    <s v="Central"/>
    <s v="Chris"/>
    <s v="Oklahoma"/>
    <s v="Ponca City"/>
    <n v="74601"/>
    <d v="2011-09-25T00:00:00"/>
    <d v="2011-09-25T00:00:00"/>
    <d v="2011-09-25T00:00:00"/>
    <n v="0"/>
    <s v="Delivered"/>
    <n v="16"/>
    <n v="85.99"/>
    <n v="7.0000000000000007E-2"/>
    <n v="0.57999999999999996"/>
    <n v="10.78"/>
    <n v="1126.05"/>
    <n v="310.572"/>
  </r>
  <r>
    <n v="21432"/>
    <n v="87507"/>
    <n v="2644"/>
    <s v="Alfred Moran"/>
    <s v="Consumer"/>
    <x v="1"/>
    <s v="Computer Peripherals"/>
    <s v="Imation Neon Mac Format Diskettes, 10/Pack"/>
    <s v="Medium"/>
    <s v="Small Pack"/>
    <s v="Regular Air"/>
    <s v="Central"/>
    <s v="Chris"/>
    <s v="Oklahoma"/>
    <s v="Ponca City"/>
    <n v="74601"/>
    <d v="2012-04-22T00:00:00"/>
    <d v="2012-04-22T00:00:00"/>
    <d v="2012-04-23T00:00:00"/>
    <n v="1"/>
    <s v="Delivered"/>
    <n v="1"/>
    <n v="8.1199999999999992"/>
    <n v="0.03"/>
    <n v="0.77"/>
    <n v="2.83"/>
    <n v="9.3699999999999992"/>
    <n v="-31.62"/>
  </r>
  <r>
    <n v="21433"/>
    <n v="87507"/>
    <n v="2644"/>
    <s v="Alfred Moran"/>
    <s v="Consumer"/>
    <x v="0"/>
    <s v="Pens &amp; Art Supplies"/>
    <s v="Newell 310"/>
    <s v="Medium"/>
    <s v="Wrap Bag"/>
    <s v="Regular Air"/>
    <s v="Central"/>
    <s v="Chris"/>
    <s v="Oklahoma"/>
    <s v="Ponca City"/>
    <n v="74601"/>
    <d v="2012-04-22T00:00:00"/>
    <d v="2012-04-22T00:00:00"/>
    <d v="2012-04-23T00:00:00"/>
    <n v="1"/>
    <s v="Delivered"/>
    <n v="4"/>
    <n v="1.76"/>
    <n v="0"/>
    <n v="0.56000000000000005"/>
    <n v="0.7"/>
    <n v="7.73"/>
    <n v="-6.0000000000000053E-2"/>
  </r>
  <r>
    <n v="4702"/>
    <n v="33505"/>
    <n v="2645"/>
    <s v="Ronnie Dodson"/>
    <s v="Consumer"/>
    <x v="0"/>
    <s v="Paper"/>
    <s v="EcoTones® Memo Sheets"/>
    <s v="Low"/>
    <s v="Wrap Bag"/>
    <s v="Regular Air"/>
    <s v="West"/>
    <s v="William"/>
    <s v="Washington"/>
    <s v="Seattle"/>
    <n v="98103"/>
    <d v="2011-09-25T00:00:00"/>
    <d v="2011-09-25T00:00:00"/>
    <d v="2011-09-29T00:00:00"/>
    <n v="4"/>
    <s v="Delivered"/>
    <n v="58"/>
    <n v="4"/>
    <n v="0.09"/>
    <n v="0.37"/>
    <n v="1.3"/>
    <n v="213.48"/>
    <n v="20.82"/>
  </r>
  <r>
    <n v="4703"/>
    <n v="33505"/>
    <n v="2645"/>
    <s v="Ronnie Dodson"/>
    <s v="Consumer"/>
    <x v="1"/>
    <s v="Telephones and Communication"/>
    <s v="3395"/>
    <s v="Low"/>
    <s v="Small Box"/>
    <s v="Express Air"/>
    <s v="West"/>
    <s v="William"/>
    <s v="Washington"/>
    <s v="Seattle"/>
    <n v="98103"/>
    <d v="2011-09-25T00:00:00"/>
    <d v="2011-09-25T00:00:00"/>
    <d v="2011-09-25T00:00:00"/>
    <n v="0"/>
    <s v="Delivered"/>
    <n v="64"/>
    <n v="85.99"/>
    <n v="7.0000000000000007E-2"/>
    <n v="0.57999999999999996"/>
    <n v="10.78"/>
    <n v="4504.21"/>
    <n v="310.572"/>
  </r>
  <r>
    <n v="3432"/>
    <n v="24486"/>
    <n v="2645"/>
    <s v="Ronnie Dodson"/>
    <s v="Consumer"/>
    <x v="1"/>
    <s v="Computer Peripherals"/>
    <s v="Imation Neon Mac Format Diskettes, 10/Pack"/>
    <s v="Medium"/>
    <s v="Small Pack"/>
    <s v="Regular Air"/>
    <s v="West"/>
    <s v="William"/>
    <s v="Washington"/>
    <s v="Seattle"/>
    <n v="98103"/>
    <d v="2012-04-22T00:00:00"/>
    <d v="2012-04-22T00:00:00"/>
    <d v="2012-04-23T00:00:00"/>
    <n v="1"/>
    <s v="Delivered"/>
    <n v="3"/>
    <n v="8.1199999999999992"/>
    <n v="0.03"/>
    <n v="0.77"/>
    <n v="2.83"/>
    <n v="28.11"/>
    <n v="-31.62"/>
  </r>
  <r>
    <n v="3433"/>
    <n v="24486"/>
    <n v="2645"/>
    <s v="Ronnie Dodson"/>
    <s v="Consumer"/>
    <x v="0"/>
    <s v="Pens &amp; Art Supplies"/>
    <s v="Newell 310"/>
    <s v="Medium"/>
    <s v="Wrap Bag"/>
    <s v="Regular Air"/>
    <s v="West"/>
    <s v="William"/>
    <s v="Washington"/>
    <s v="Seattle"/>
    <n v="98103"/>
    <d v="2012-04-22T00:00:00"/>
    <d v="2012-04-22T00:00:00"/>
    <d v="2012-04-23T00:00:00"/>
    <n v="1"/>
    <s v="Delivered"/>
    <n v="16"/>
    <n v="1.76"/>
    <n v="0"/>
    <n v="0.56000000000000005"/>
    <n v="0.7"/>
    <n v="30.93"/>
    <n v="-6.0000000000000053E-2"/>
  </r>
  <r>
    <n v="439"/>
    <n v="2947"/>
    <n v="2645"/>
    <s v="Ronnie Dodson"/>
    <s v="Consumer"/>
    <x v="0"/>
    <s v="Paper"/>
    <s v="Xerox 1930"/>
    <s v="Critical"/>
    <s v="Small Box"/>
    <s v="Regular Air"/>
    <s v="West"/>
    <s v="William"/>
    <s v="Washington"/>
    <s v="Seattle"/>
    <n v="98103"/>
    <d v="2012-04-25T00:00:00"/>
    <d v="2012-04-25T00:00:00"/>
    <d v="2012-04-27T00:00:00"/>
    <n v="2"/>
    <s v="Delivered"/>
    <n v="9"/>
    <n v="6.48"/>
    <n v="0.05"/>
    <n v="0.36"/>
    <n v="6.81"/>
    <n v="64.17"/>
    <n v="-29.06"/>
  </r>
  <r>
    <n v="1868"/>
    <n v="13444"/>
    <n v="2645"/>
    <s v="Ronnie Dodson"/>
    <s v="Consumer"/>
    <x v="0"/>
    <s v="Paper"/>
    <s v="Wirebound Voice Message Log Book"/>
    <s v="High"/>
    <s v="Wrap Bag"/>
    <s v="Regular Air"/>
    <s v="West"/>
    <s v="William"/>
    <s v="Washington"/>
    <s v="Seattle"/>
    <n v="98103"/>
    <d v="2013-01-05T00:00:00"/>
    <d v="2013-01-05T00:00:00"/>
    <d v="2013-01-08T00:00:00"/>
    <n v="3"/>
    <s v="Returned"/>
    <n v="36"/>
    <n v="4.76"/>
    <n v="0.06"/>
    <n v="0.39"/>
    <n v="0.88"/>
    <n v="168.48"/>
    <n v="21.847999999999999"/>
  </r>
  <r>
    <n v="316"/>
    <n v="2209"/>
    <n v="2645"/>
    <s v="Ronnie Dodson"/>
    <s v="Consumer"/>
    <x v="2"/>
    <s v="Chairs &amp; Chairmats"/>
    <s v="Hon 4070 Series Pagoda™ Round Back Stacking Chairs"/>
    <s v="High"/>
    <s v="Jumbo Drum"/>
    <s v="Delivery Truck"/>
    <s v="West"/>
    <s v="William"/>
    <s v="Washington"/>
    <s v="Seattle"/>
    <n v="98103"/>
    <d v="2013-07-09T00:00:00"/>
    <d v="2013-07-09T00:00:00"/>
    <d v="2013-07-11T00:00:00"/>
    <n v="2"/>
    <s v="Delivered"/>
    <n v="38"/>
    <n v="320.98"/>
    <n v="0"/>
    <n v="0.56999999999999995"/>
    <n v="58.95"/>
    <n v="13255.99"/>
    <n v="2245.2399999999998"/>
  </r>
  <r>
    <n v="317"/>
    <n v="2209"/>
    <n v="2645"/>
    <s v="Ronnie Dodson"/>
    <s v="Consumer"/>
    <x v="0"/>
    <s v="Paper"/>
    <s v="Wirebound Voice Message Log Book"/>
    <s v="High"/>
    <s v="Wrap Bag"/>
    <s v="Regular Air"/>
    <s v="West"/>
    <s v="William"/>
    <s v="Washington"/>
    <s v="Seattle"/>
    <n v="98103"/>
    <d v="2013-07-09T00:00:00"/>
    <d v="2013-07-09T00:00:00"/>
    <d v="2013-07-10T00:00:00"/>
    <n v="1"/>
    <s v="Delivered"/>
    <n v="1"/>
    <n v="4.76"/>
    <n v="0.02"/>
    <n v="0.39"/>
    <n v="0.88"/>
    <n v="5.68"/>
    <n v="-1.82"/>
  </r>
  <r>
    <n v="318"/>
    <n v="2209"/>
    <n v="2645"/>
    <s v="Ronnie Dodson"/>
    <s v="Consumer"/>
    <x v="0"/>
    <s v="Pens &amp; Art Supplies"/>
    <s v="Newell 336"/>
    <s v="High"/>
    <s v="Wrap Bag"/>
    <s v="Regular Air"/>
    <s v="West"/>
    <s v="William"/>
    <s v="Washington"/>
    <s v="Seattle"/>
    <n v="98103"/>
    <d v="2013-07-09T00:00:00"/>
    <d v="2013-07-09T00:00:00"/>
    <d v="2013-07-09T00:00:00"/>
    <n v="0"/>
    <s v="Delivered"/>
    <n v="59"/>
    <n v="4.28"/>
    <n v="0.08"/>
    <n v="0.56000000000000005"/>
    <n v="0.94"/>
    <n v="245.26"/>
    <n v="25.88"/>
  </r>
  <r>
    <n v="319"/>
    <n v="2209"/>
    <n v="2645"/>
    <s v="Ronnie Dodson"/>
    <s v="Consumer"/>
    <x v="1"/>
    <s v="Telephones and Communication"/>
    <s v="270c"/>
    <s v="High"/>
    <s v="Small Box"/>
    <s v="Regular Air"/>
    <s v="West"/>
    <s v="William"/>
    <s v="Washington"/>
    <s v="Seattle"/>
    <n v="98103"/>
    <d v="2013-07-09T00:00:00"/>
    <d v="2013-07-09T00:00:00"/>
    <d v="2013-07-10T00:00:00"/>
    <n v="1"/>
    <s v="Delivered"/>
    <n v="18"/>
    <n v="125.99"/>
    <n v="0.1"/>
    <n v="0.59"/>
    <n v="3"/>
    <n v="1752.23"/>
    <n v="-161.11699999999999"/>
  </r>
  <r>
    <n v="22438"/>
    <n v="91386"/>
    <n v="2647"/>
    <s v="Teresa Bishop"/>
    <s v="Corporate"/>
    <x v="0"/>
    <s v="Appliances"/>
    <s v="Staples Surge Protector 6 outlet"/>
    <s v="Low"/>
    <s v="Small Box"/>
    <s v="Regular Air"/>
    <s v="West"/>
    <s v="William"/>
    <s v="California"/>
    <s v="Bakersfield"/>
    <n v="93309"/>
    <d v="2010-09-17T00:00:00"/>
    <d v="2010-09-17T00:00:00"/>
    <d v="2010-09-24T00:00:00"/>
    <n v="7"/>
    <s v="Delivered"/>
    <n v="5"/>
    <n v="10.98"/>
    <n v="0.1"/>
    <n v="0.57999999999999996"/>
    <n v="3.99"/>
    <n v="52.21"/>
    <n v="-21.03"/>
  </r>
  <r>
    <n v="22439"/>
    <n v="91386"/>
    <n v="2647"/>
    <s v="Teresa Bishop"/>
    <s v="Corporate"/>
    <x v="2"/>
    <s v="Office Furnishings"/>
    <s v="Eldon Radial Chair Mat for Low to Medium Pile Carpets"/>
    <s v="Low"/>
    <s v="Wrap Bag"/>
    <s v="Regular Air"/>
    <s v="West"/>
    <s v="William"/>
    <s v="California"/>
    <s v="Bakersfield"/>
    <n v="93309"/>
    <d v="2010-09-17T00:00:00"/>
    <d v="2010-09-17T00:00:00"/>
    <d v="2010-09-19T00:00:00"/>
    <n v="2"/>
    <s v="Delivered"/>
    <n v="4"/>
    <n v="39.979999999999997"/>
    <n v="0.01"/>
    <n v="0.65"/>
    <n v="9.1999999999999993"/>
    <n v="170.32"/>
    <n v="117.52079999999998"/>
  </r>
  <r>
    <n v="21882"/>
    <n v="91387"/>
    <n v="2647"/>
    <s v="Teresa Bishop"/>
    <s v="Corporate"/>
    <x v="0"/>
    <s v="Binders and Binder Accessories"/>
    <s v="Avery® Durable Plastic 1&quot; Binders"/>
    <s v="Critical"/>
    <s v="Small Box"/>
    <s v="Regular Air"/>
    <s v="West"/>
    <s v="William"/>
    <s v="California"/>
    <s v="Bakersfield"/>
    <n v="93309"/>
    <d v="2011-08-03T00:00:00"/>
    <d v="2011-08-03T00:00:00"/>
    <d v="2011-08-04T00:00:00"/>
    <n v="1"/>
    <s v="Delivered"/>
    <n v="10"/>
    <n v="4.54"/>
    <n v="0.01"/>
    <n v="0.36"/>
    <n v="5.83"/>
    <n v="48.5"/>
    <n v="-39.83278"/>
  </r>
  <r>
    <n v="18720"/>
    <n v="88814"/>
    <n v="2649"/>
    <s v="Leo J Olson"/>
    <s v="Corporate"/>
    <x v="1"/>
    <s v="Computer Peripherals"/>
    <s v="Microsoft Natural Keyboard Elite"/>
    <s v="High"/>
    <s v="Small Box"/>
    <s v="Regular Air"/>
    <s v="East"/>
    <s v="Erin"/>
    <s v="Maryland"/>
    <s v="Edgewood"/>
    <n v="21040"/>
    <d v="2010-06-11T00:00:00"/>
    <d v="2010-06-11T00:00:00"/>
    <d v="2010-06-12T00:00:00"/>
    <n v="1"/>
    <s v="Delivered"/>
    <n v="5"/>
    <n v="39.979999999999997"/>
    <n v="0.01"/>
    <n v="0.7"/>
    <n v="4"/>
    <n v="203.29"/>
    <n v="-30.808"/>
  </r>
  <r>
    <n v="19077"/>
    <n v="88816"/>
    <n v="2649"/>
    <s v="Leo J Olson"/>
    <s v="Corporate"/>
    <x v="2"/>
    <s v="Bookcases"/>
    <s v="O'Sullivan 3-Shelf Heavy-Duty Bookcases"/>
    <s v="Low"/>
    <s v="Jumbo Box"/>
    <s v="Delivery Truck"/>
    <s v="East"/>
    <s v="Erin"/>
    <s v="Maryland"/>
    <s v="Edgewood"/>
    <n v="21040"/>
    <d v="2011-04-05T00:00:00"/>
    <d v="2011-04-05T00:00:00"/>
    <d v="2011-04-05T00:00:00"/>
    <n v="0"/>
    <s v="Delivered"/>
    <n v="13"/>
    <n v="58.14"/>
    <n v="0.06"/>
    <n v="0.61"/>
    <n v="36.61"/>
    <n v="741.3"/>
    <n v="-868.88"/>
  </r>
  <r>
    <n v="19078"/>
    <n v="88816"/>
    <n v="2649"/>
    <s v="Leo J Olson"/>
    <s v="Corporate"/>
    <x v="0"/>
    <s v="Storage &amp; Organization"/>
    <s v="Eldon Simplefile® Box Office®"/>
    <s v="Low"/>
    <s v="Medium Box"/>
    <s v="Regular Air"/>
    <s v="East"/>
    <s v="Erin"/>
    <s v="Maryland"/>
    <s v="Edgewood"/>
    <n v="21040"/>
    <d v="2011-04-05T00:00:00"/>
    <d v="2011-04-05T00:00:00"/>
    <d v="2011-04-10T00:00:00"/>
    <n v="5"/>
    <s v="Delivered"/>
    <n v="4"/>
    <n v="12.44"/>
    <n v="0.06"/>
    <n v="0.56999999999999995"/>
    <n v="6.27"/>
    <n v="48.91"/>
    <n v="-41.86"/>
  </r>
  <r>
    <n v="22904"/>
    <n v="88815"/>
    <n v="2650"/>
    <s v="Joanne Chu"/>
    <s v="Corporate"/>
    <x v="1"/>
    <s v="Telephones and Communication"/>
    <s v="Accessory41"/>
    <s v="Critical"/>
    <s v="Wrap Bag"/>
    <s v="Regular Air"/>
    <s v="East"/>
    <s v="Erin"/>
    <s v="Pennsylvania"/>
    <s v="Baldwin"/>
    <n v="15234"/>
    <d v="2010-11-04T00:00:00"/>
    <d v="2010-11-04T00:00:00"/>
    <d v="2010-11-05T00:00:00"/>
    <n v="1"/>
    <s v="Delivered"/>
    <n v="26"/>
    <n v="35.99"/>
    <n v="0.05"/>
    <n v="0.38"/>
    <n v="5.99"/>
    <n v="759.88"/>
    <n v="524.31719999999996"/>
  </r>
  <r>
    <n v="21197"/>
    <n v="88817"/>
    <n v="2650"/>
    <s v="Joanne Chu"/>
    <s v="Corporate"/>
    <x v="0"/>
    <s v="Paper"/>
    <s v="Xerox 1997"/>
    <s v="Medium"/>
    <s v="Small Box"/>
    <s v="Regular Air"/>
    <s v="East"/>
    <s v="Erin"/>
    <s v="Pennsylvania"/>
    <s v="Baldwin"/>
    <n v="15234"/>
    <d v="2013-02-02T00:00:00"/>
    <d v="2013-02-02T00:00:00"/>
    <d v="2013-02-03T00:00:00"/>
    <n v="1"/>
    <s v="Delivered"/>
    <n v="5"/>
    <n v="6.48"/>
    <n v="0.04"/>
    <n v="0.37"/>
    <n v="10.050000000000001"/>
    <n v="33.89"/>
    <n v="-115"/>
  </r>
  <r>
    <n v="26089"/>
    <n v="88818"/>
    <n v="2650"/>
    <s v="Joanne Chu"/>
    <s v="Corporate"/>
    <x v="1"/>
    <s v="Computer Peripherals"/>
    <s v="Imation Printable White 80 Minute CD-R Spindle, 50/Pack"/>
    <s v="Low"/>
    <s v="Small Pack"/>
    <s v="Regular Air"/>
    <s v="East"/>
    <s v="Erin"/>
    <s v="Pennsylvania"/>
    <s v="Baldwin"/>
    <n v="15234"/>
    <d v="2013-11-10T00:00:00"/>
    <d v="2013-11-10T00:00:00"/>
    <d v="2013-11-15T00:00:00"/>
    <n v="5"/>
    <s v="Delivered"/>
    <n v="42"/>
    <n v="40.98"/>
    <n v="0.09"/>
    <n v="0.44"/>
    <n v="1.99"/>
    <n v="1660.23"/>
    <n v="1145.5586999999998"/>
  </r>
  <r>
    <n v="26090"/>
    <n v="88818"/>
    <n v="2650"/>
    <s v="Joanne Chu"/>
    <s v="Corporate"/>
    <x v="0"/>
    <s v="Envelopes"/>
    <s v="Tyvek Interoffice Envelopes, 9 1/2&quot; x 12 1/2&quot;, 100/Box"/>
    <s v="Low"/>
    <s v="Small Box"/>
    <s v="Regular Air"/>
    <s v="East"/>
    <s v="Erin"/>
    <s v="Pennsylvania"/>
    <s v="Baldwin"/>
    <n v="15234"/>
    <d v="2013-11-10T00:00:00"/>
    <d v="2013-11-10T00:00:00"/>
    <d v="2013-11-14T00:00:00"/>
    <n v="4"/>
    <s v="Delivered"/>
    <n v="32"/>
    <n v="60.98"/>
    <n v="0.08"/>
    <n v="0.38"/>
    <n v="19.989999999999998"/>
    <n v="1920.74"/>
    <n v="1195.0892800000001"/>
  </r>
  <r>
    <n v="26091"/>
    <n v="88818"/>
    <n v="2650"/>
    <s v="Joanne Chu"/>
    <s v="Corporate"/>
    <x v="2"/>
    <s v="Office Furnishings"/>
    <s v="Eldon® Wave Desk Accessories"/>
    <s v="Low"/>
    <s v="Small Box"/>
    <s v="Regular Air"/>
    <s v="East"/>
    <s v="Erin"/>
    <s v="Pennsylvania"/>
    <s v="Baldwin"/>
    <n v="15234"/>
    <d v="2013-11-10T00:00:00"/>
    <d v="2013-11-10T00:00:00"/>
    <d v="2013-11-12T00:00:00"/>
    <n v="2"/>
    <s v="Delivered"/>
    <n v="18"/>
    <n v="2.08"/>
    <n v="0.09"/>
    <n v="0.43"/>
    <n v="5.33"/>
    <n v="39.549999999999997"/>
    <n v="27.289499999999997"/>
  </r>
  <r>
    <n v="18949"/>
    <n v="89361"/>
    <n v="2652"/>
    <s v="Brenda Ross"/>
    <s v="Consumer"/>
    <x v="0"/>
    <s v="Paper"/>
    <s v="Xerox 1938"/>
    <s v="Medium"/>
    <s v="Small Box"/>
    <s v="Regular Air"/>
    <s v="West"/>
    <s v="William"/>
    <s v="California"/>
    <s v="Bakersfield"/>
    <n v="93309"/>
    <d v="2010-05-25T00:00:00"/>
    <d v="2010-05-25T00:00:00"/>
    <d v="2010-05-27T00:00:00"/>
    <n v="2"/>
    <s v="Delivered"/>
    <n v="2"/>
    <n v="47.9"/>
    <n v="0.06"/>
    <n v="0.37"/>
    <n v="5.86"/>
    <n v="94.2"/>
    <n v="21.78"/>
  </r>
  <r>
    <n v="19059"/>
    <n v="89362"/>
    <n v="2652"/>
    <s v="Brenda Ross"/>
    <s v="Consumer"/>
    <x v="1"/>
    <s v="Computer Peripherals"/>
    <s v="Maxell 3.5&quot; DS/HD IBM-Formatted Diskettes, 10/Pack"/>
    <s v="Low"/>
    <s v="Small Pack"/>
    <s v="Regular Air"/>
    <s v="West"/>
    <s v="William"/>
    <s v="California"/>
    <s v="Bakersfield"/>
    <n v="93309"/>
    <d v="2012-01-08T00:00:00"/>
    <d v="2012-01-08T00:00:00"/>
    <d v="2012-01-12T00:00:00"/>
    <n v="4"/>
    <s v="Delivered"/>
    <n v="10"/>
    <n v="4.8899999999999997"/>
    <n v="0.1"/>
    <n v="0.66"/>
    <n v="4.93"/>
    <n v="46.34"/>
    <n v="-172.79399999999998"/>
  </r>
  <r>
    <n v="24379"/>
    <n v="89363"/>
    <n v="2652"/>
    <s v="Brenda Ross"/>
    <s v="Consumer"/>
    <x v="0"/>
    <s v="Storage &amp; Organization"/>
    <s v="Multi-Use Personal File Cart and Caster Set, Three Stacking Bins"/>
    <s v="Medium"/>
    <s v="Small Box"/>
    <s v="Regular Air"/>
    <s v="West"/>
    <s v="William"/>
    <s v="California"/>
    <s v="Bakersfield"/>
    <n v="93309"/>
    <d v="2013-04-20T00:00:00"/>
    <d v="2013-04-20T00:00:00"/>
    <d v="2013-04-21T00:00:00"/>
    <n v="1"/>
    <s v="Delivered"/>
    <n v="8"/>
    <n v="34.76"/>
    <n v="0.02"/>
    <n v="0.56999999999999995"/>
    <n v="8.2200000000000006"/>
    <n v="285.48"/>
    <n v="175.32"/>
  </r>
  <r>
    <n v="20783"/>
    <n v="89364"/>
    <n v="2652"/>
    <s v="Brenda Ross"/>
    <s v="Consumer"/>
    <x v="2"/>
    <s v="Tables"/>
    <s v="Bevis Round Conference Table Top, X-Base"/>
    <s v="Low"/>
    <s v="Jumbo Box"/>
    <s v="Delivery Truck"/>
    <s v="West"/>
    <s v="William"/>
    <s v="California"/>
    <s v="Bakersfield"/>
    <n v="93309"/>
    <d v="2013-08-19T00:00:00"/>
    <d v="2013-08-19T00:00:00"/>
    <d v="2013-08-24T00:00:00"/>
    <n v="5"/>
    <s v="Delivered"/>
    <n v="18"/>
    <n v="179.29"/>
    <n v="0.03"/>
    <n v="0.74"/>
    <n v="29.21"/>
    <n v="3145.43"/>
    <n v="144.31431999999998"/>
  </r>
  <r>
    <n v="25662"/>
    <n v="89360"/>
    <n v="2653"/>
    <s v="Leo Kane"/>
    <s v="Consumer"/>
    <x v="1"/>
    <s v="Computer Peripherals"/>
    <s v="Imation 3.5&quot;, DISKETTE 44766 HGHLD3.52HD/FM, 10/Pack"/>
    <s v="Not Specified"/>
    <s v="Small Pack"/>
    <s v="Regular Air"/>
    <s v="Central"/>
    <s v="Chris"/>
    <s v="Kansas"/>
    <s v="Derby"/>
    <n v="67037"/>
    <d v="2010-02-22T00:00:00"/>
    <d v="2010-02-22T00:00:00"/>
    <d v="2010-02-23T00:00:00"/>
    <n v="1"/>
    <s v="Delivered"/>
    <n v="7"/>
    <n v="4.9800000000000004"/>
    <n v="0.05"/>
    <n v="0.64"/>
    <n v="4.62"/>
    <n v="34.32"/>
    <n v="-98.35"/>
  </r>
  <r>
    <n v="25663"/>
    <n v="89360"/>
    <n v="2653"/>
    <s v="Leo Kane"/>
    <s v="Consumer"/>
    <x v="2"/>
    <s v="Office Furnishings"/>
    <s v="Hand-Finished Solid Wood Document Frame"/>
    <s v="Not Specified"/>
    <s v="Small Box"/>
    <s v="Regular Air"/>
    <s v="Central"/>
    <s v="Chris"/>
    <s v="Kansas"/>
    <s v="Derby"/>
    <n v="67037"/>
    <d v="2010-02-22T00:00:00"/>
    <d v="2010-02-22T00:00:00"/>
    <d v="2010-02-24T00:00:00"/>
    <n v="2"/>
    <s v="Delivered"/>
    <n v="11"/>
    <n v="34.229999999999997"/>
    <n v="0.02"/>
    <n v="0.55000000000000004"/>
    <n v="5.0199999999999996"/>
    <n v="392.45"/>
    <n v="270.79049999999995"/>
  </r>
  <r>
    <n v="19131"/>
    <n v="86063"/>
    <n v="2655"/>
    <s v="Benjamin Lam"/>
    <s v="Consumer"/>
    <x v="2"/>
    <s v="Chairs &amp; Chairmats"/>
    <s v="Global Leather Task Chair, Black"/>
    <s v="Medium"/>
    <s v="Jumbo Drum"/>
    <s v="Delivery Truck"/>
    <s v="South"/>
    <s v="Sam"/>
    <s v="Georgia"/>
    <s v="Atlanta"/>
    <n v="30318"/>
    <d v="2010-04-18T00:00:00"/>
    <d v="2010-04-18T00:00:00"/>
    <d v="2010-04-18T00:00:00"/>
    <n v="0"/>
    <s v="Delivered"/>
    <n v="6"/>
    <n v="89.99"/>
    <n v="0.09"/>
    <n v="0.66"/>
    <n v="42"/>
    <n v="511.25"/>
    <n v="223.416"/>
  </r>
  <r>
    <n v="22938"/>
    <n v="86064"/>
    <n v="2655"/>
    <s v="Benjamin Lam"/>
    <s v="Corporate"/>
    <x v="0"/>
    <s v="Pens &amp; Art Supplies"/>
    <s v="Prang Colored Pencils"/>
    <s v="Critical"/>
    <s v="Wrap Bag"/>
    <s v="Regular Air"/>
    <s v="South"/>
    <s v="Sam"/>
    <s v="Georgia"/>
    <s v="Atlanta"/>
    <n v="30318"/>
    <d v="2010-10-08T00:00:00"/>
    <d v="2010-10-08T00:00:00"/>
    <d v="2010-10-09T00:00:00"/>
    <n v="1"/>
    <s v="Delivered"/>
    <n v="10"/>
    <n v="2.94"/>
    <n v="7.0000000000000007E-2"/>
    <n v="0.4"/>
    <n v="0.81"/>
    <n v="29.88"/>
    <n v="-93.927400000000006"/>
  </r>
  <r>
    <n v="22565"/>
    <n v="86066"/>
    <n v="2655"/>
    <s v="Benjamin Lam"/>
    <s v="Corporate"/>
    <x v="1"/>
    <s v="Computer Peripherals"/>
    <s v="US Robotics 56K V.92 External Faxmodem"/>
    <s v="High"/>
    <s v="Small Box"/>
    <s v="Regular Air"/>
    <s v="South"/>
    <s v="Sam"/>
    <s v="Georgia"/>
    <s v="Atlanta"/>
    <n v="30318"/>
    <d v="2011-09-23T00:00:00"/>
    <d v="2011-09-23T00:00:00"/>
    <d v="2011-09-24T00:00:00"/>
    <n v="1"/>
    <s v="Delivered"/>
    <n v="20"/>
    <n v="99.99"/>
    <n v="0"/>
    <n v="0.52"/>
    <n v="19.989999999999998"/>
    <n v="2149.08"/>
    <n v="46.379999999999995"/>
  </r>
  <r>
    <n v="18038"/>
    <n v="86067"/>
    <n v="2655"/>
    <s v="Benjamin Lam"/>
    <s v="Consumer"/>
    <x v="0"/>
    <s v="Binders and Binder Accessories"/>
    <s v="GBC Standard Therm-A-Bind Covers"/>
    <s v="Critical"/>
    <s v="Small Box"/>
    <s v="Regular Air"/>
    <s v="South"/>
    <s v="Sam"/>
    <s v="Georgia"/>
    <s v="Atlanta"/>
    <n v="30318"/>
    <d v="2011-12-28T00:00:00"/>
    <d v="2011-12-28T00:00:00"/>
    <d v="2011-12-29T00:00:00"/>
    <n v="1"/>
    <s v="Delivered"/>
    <n v="11"/>
    <n v="24.92"/>
    <n v="0.02"/>
    <n v="0.39"/>
    <n v="12.98"/>
    <n v="274.58999999999997"/>
    <n v="-16.212700000000002"/>
  </r>
  <r>
    <n v="21099"/>
    <n v="86071"/>
    <n v="2655"/>
    <s v="Benjamin Lam"/>
    <s v="Consumer"/>
    <x v="0"/>
    <s v="Paper"/>
    <s v="Xerox 1988"/>
    <s v="Not Specified"/>
    <s v="Small Box"/>
    <s v="Regular Air"/>
    <s v="South"/>
    <s v="Sam"/>
    <s v="Georgia"/>
    <s v="Atlanta"/>
    <n v="30318"/>
    <d v="2012-10-03T00:00:00"/>
    <d v="2012-10-03T00:00:00"/>
    <d v="2012-10-05T00:00:00"/>
    <n v="2"/>
    <s v="Delivered"/>
    <n v="15"/>
    <n v="30.98"/>
    <n v="0.08"/>
    <n v="0.4"/>
    <n v="19.989999999999998"/>
    <n v="471.72"/>
    <n v="14.603999999999999"/>
  </r>
  <r>
    <n v="21100"/>
    <n v="86071"/>
    <n v="2655"/>
    <s v="Benjamin Lam"/>
    <s v="Consumer"/>
    <x v="2"/>
    <s v="Tables"/>
    <s v="Bretford Rectangular Conference Table Tops"/>
    <s v="Not Specified"/>
    <s v="Jumbo Box"/>
    <s v="Delivery Truck"/>
    <s v="South"/>
    <s v="Sam"/>
    <s v="Georgia"/>
    <s v="Atlanta"/>
    <n v="30318"/>
    <d v="2012-10-03T00:00:00"/>
    <d v="2012-10-03T00:00:00"/>
    <d v="2012-10-04T00:00:00"/>
    <n v="1"/>
    <s v="Delivered"/>
    <n v="23"/>
    <n v="376.13"/>
    <n v="0"/>
    <n v="0.74"/>
    <n v="85.63"/>
    <n v="7092.73"/>
    <n v="-164.02679999999998"/>
  </r>
  <r>
    <n v="24254"/>
    <n v="86065"/>
    <n v="2656"/>
    <s v="Dennis Thornton"/>
    <s v="Corporate"/>
    <x v="0"/>
    <s v="Paper"/>
    <s v="Southworth 25% Cotton Linen-Finish Paper &amp; Envelopes"/>
    <s v="Medium"/>
    <s v="Small Box"/>
    <s v="Regular Air"/>
    <s v="South"/>
    <s v="Sam"/>
    <s v="Georgia"/>
    <s v="Augusta"/>
    <n v="30904"/>
    <d v="2011-03-21T00:00:00"/>
    <d v="2011-03-21T00:00:00"/>
    <d v="2011-03-23T00:00:00"/>
    <n v="2"/>
    <s v="Delivered"/>
    <n v="7"/>
    <n v="9.06"/>
    <n v="0.01"/>
    <n v="0.4"/>
    <n v="9.86"/>
    <n v="70.27"/>
    <n v="92.412000000000006"/>
  </r>
  <r>
    <n v="24255"/>
    <n v="86065"/>
    <n v="2656"/>
    <s v="Dennis Thornton"/>
    <s v="Corporate"/>
    <x v="0"/>
    <s v="Paper"/>
    <s v="Xerox 229"/>
    <s v="Medium"/>
    <s v="Small Box"/>
    <s v="Regular Air"/>
    <s v="South"/>
    <s v="Sam"/>
    <s v="Georgia"/>
    <s v="Augusta"/>
    <n v="30904"/>
    <d v="2011-03-21T00:00:00"/>
    <d v="2011-03-21T00:00:00"/>
    <d v="2011-03-23T00:00:00"/>
    <n v="2"/>
    <s v="Delivered"/>
    <n v="10"/>
    <n v="6.48"/>
    <n v="0.02"/>
    <n v="0.37"/>
    <n v="5.87"/>
    <n v="67.48"/>
    <n v="-50.230319999999999"/>
  </r>
  <r>
    <n v="24344"/>
    <n v="86070"/>
    <n v="2656"/>
    <s v="Dennis Thornton"/>
    <s v="Corporate"/>
    <x v="0"/>
    <s v="Rubber Bands"/>
    <s v="Binder Clips by OIC"/>
    <s v="Low"/>
    <s v="Wrap Bag"/>
    <s v="Regular Air"/>
    <s v="South"/>
    <s v="Sam"/>
    <s v="Georgia"/>
    <s v="Augusta"/>
    <n v="30904"/>
    <d v="2012-10-02T00:00:00"/>
    <d v="2012-10-02T00:00:00"/>
    <d v="2012-10-06T00:00:00"/>
    <n v="4"/>
    <s v="Delivered"/>
    <n v="9"/>
    <n v="1.48"/>
    <n v="0"/>
    <n v="0.37"/>
    <n v="0.7"/>
    <n v="13.65"/>
    <n v="439.03199999999998"/>
  </r>
  <r>
    <n v="23288"/>
    <n v="86072"/>
    <n v="2656"/>
    <s v="Dennis Thornton"/>
    <s v="Consumer"/>
    <x v="0"/>
    <s v="Binders and Binder Accessories"/>
    <s v="GBC White Gloss Covers, Plain Front"/>
    <s v="High"/>
    <s v="Small Box"/>
    <s v="Regular Air"/>
    <s v="South"/>
    <s v="Sam"/>
    <s v="Georgia"/>
    <s v="Augusta"/>
    <n v="30904"/>
    <d v="2012-12-02T00:00:00"/>
    <d v="2012-12-02T00:00:00"/>
    <d v="2012-12-03T00:00:00"/>
    <n v="1"/>
    <s v="Delivered"/>
    <n v="16"/>
    <n v="14.48"/>
    <n v="0.03"/>
    <n v="0.38"/>
    <n v="6.46"/>
    <n v="243.79"/>
    <n v="-169.30760000000001"/>
  </r>
  <r>
    <n v="24253"/>
    <n v="86074"/>
    <n v="2656"/>
    <s v="Dennis Thornton"/>
    <s v="Corporate"/>
    <x v="2"/>
    <s v="Office Furnishings"/>
    <s v="Executive Impressions 8-1/2&quot; Career Panel/Partition Cubicle Clock"/>
    <s v="Medium"/>
    <s v="Small Pack"/>
    <s v="Regular Air"/>
    <s v="South"/>
    <s v="Sam"/>
    <s v="Georgia"/>
    <s v="Augusta"/>
    <n v="30904"/>
    <d v="2013-03-21T00:00:00"/>
    <d v="2013-03-21T00:00:00"/>
    <d v="2013-03-23T00:00:00"/>
    <n v="2"/>
    <s v="Delivered"/>
    <n v="12"/>
    <n v="10.4"/>
    <n v="0.06"/>
    <n v="0.51"/>
    <n v="5.4"/>
    <n v="124.5"/>
    <n v="-10.513999999999999"/>
  </r>
  <r>
    <n v="24660"/>
    <n v="86068"/>
    <n v="2657"/>
    <s v="Anthony Greer"/>
    <s v="Corporate"/>
    <x v="2"/>
    <s v="Tables"/>
    <s v="Bevis Boat-Shaped Conference Table"/>
    <s v="Medium"/>
    <s v="Jumbo Box"/>
    <s v="Delivery Truck"/>
    <s v="South"/>
    <s v="Sam"/>
    <s v="Georgia"/>
    <s v="Columbus"/>
    <n v="31907"/>
    <d v="2012-06-17T00:00:00"/>
    <d v="2012-06-17T00:00:00"/>
    <d v="2012-06-19T00:00:00"/>
    <n v="2"/>
    <s v="Delivered"/>
    <n v="2"/>
    <n v="262.11"/>
    <n v="0.03"/>
    <n v="0.75"/>
    <n v="62.74"/>
    <n v="435.73"/>
    <n v="-231.63"/>
  </r>
  <r>
    <n v="24507"/>
    <n v="86069"/>
    <n v="2657"/>
    <s v="Anthony Greer"/>
    <s v="Consumer"/>
    <x v="1"/>
    <s v="Computer Peripherals"/>
    <s v="Memorex 4.7GB DVD+RW, 3/Pack"/>
    <s v="High"/>
    <s v="Small Pack"/>
    <s v="Regular Air"/>
    <s v="South"/>
    <s v="Sam"/>
    <s v="Georgia"/>
    <s v="Columbus"/>
    <n v="31907"/>
    <d v="2012-07-25T00:00:00"/>
    <d v="2012-07-25T00:00:00"/>
    <d v="2012-07-25T00:00:00"/>
    <n v="0"/>
    <s v="Delivered"/>
    <n v="14"/>
    <n v="28.48"/>
    <n v="0"/>
    <n v="0.4"/>
    <n v="1.99"/>
    <n v="414.67"/>
    <n v="-23.211999999999996"/>
  </r>
  <r>
    <n v="24508"/>
    <n v="86069"/>
    <n v="2657"/>
    <s v="Anthony Greer"/>
    <s v="Consumer"/>
    <x v="2"/>
    <s v="Office Furnishings"/>
    <s v="Executive Impressions 14&quot; Contract Wall Clock"/>
    <s v="High"/>
    <s v="Small Pack"/>
    <s v="Regular Air"/>
    <s v="South"/>
    <s v="Sam"/>
    <s v="Georgia"/>
    <s v="Columbus"/>
    <n v="31907"/>
    <d v="2012-07-25T00:00:00"/>
    <d v="2012-07-25T00:00:00"/>
    <d v="2012-07-26T00:00:00"/>
    <n v="1"/>
    <s v="Delivered"/>
    <n v="14"/>
    <n v="22.23"/>
    <n v="0.03"/>
    <n v="0.52"/>
    <n v="3.63"/>
    <n v="327.24"/>
    <n v="642.10799999999995"/>
  </r>
  <r>
    <n v="24509"/>
    <n v="86069"/>
    <n v="2657"/>
    <s v="Anthony Greer"/>
    <s v="Consumer"/>
    <x v="0"/>
    <s v="Paper"/>
    <s v="Xerox 212"/>
    <s v="High"/>
    <s v="Small Box"/>
    <s v="Regular Air"/>
    <s v="South"/>
    <s v="Sam"/>
    <s v="Georgia"/>
    <s v="Columbus"/>
    <n v="31907"/>
    <d v="2012-07-25T00:00:00"/>
    <d v="2012-07-25T00:00:00"/>
    <d v="2012-07-27T00:00:00"/>
    <n v="2"/>
    <s v="Delivered"/>
    <n v="15"/>
    <n v="6.48"/>
    <n v="0"/>
    <n v="0.37"/>
    <n v="8.4"/>
    <n v="102.98"/>
    <n v="-21.042000000000002"/>
  </r>
  <r>
    <n v="24345"/>
    <n v="86070"/>
    <n v="2657"/>
    <s v="Anthony Greer"/>
    <s v="Corporate"/>
    <x v="0"/>
    <s v="Pens &amp; Art Supplies"/>
    <s v="Newell 308"/>
    <s v="Low"/>
    <s v="Wrap Bag"/>
    <s v="Regular Air"/>
    <s v="South"/>
    <s v="Sam"/>
    <s v="Georgia"/>
    <s v="Columbus"/>
    <n v="31907"/>
    <d v="2012-10-02T00:00:00"/>
    <d v="2012-10-02T00:00:00"/>
    <d v="2012-10-06T00:00:00"/>
    <n v="4"/>
    <s v="Delivered"/>
    <n v="22"/>
    <n v="1.68"/>
    <n v="0.05"/>
    <n v="0.6"/>
    <n v="0.7"/>
    <n v="36.86"/>
    <n v="-720.91600000000005"/>
  </r>
  <r>
    <n v="25300"/>
    <n v="86073"/>
    <n v="2657"/>
    <s v="Anthony Greer"/>
    <s v="Corporate"/>
    <x v="0"/>
    <s v="Binders and Binder Accessories"/>
    <s v="Wilson Jones 1&quot; Hanging DublLock® Ring Binders"/>
    <s v="Not Specified"/>
    <s v="Small Box"/>
    <s v="Regular Air"/>
    <s v="South"/>
    <s v="Sam"/>
    <s v="Georgia"/>
    <s v="Columbus"/>
    <n v="31907"/>
    <d v="2013-01-13T00:00:00"/>
    <d v="2013-01-13T00:00:00"/>
    <d v="2013-01-13T00:00:00"/>
    <n v="0"/>
    <s v="Delivered"/>
    <n v="9"/>
    <n v="5.28"/>
    <n v="0.04"/>
    <n v="0.37"/>
    <n v="2.99"/>
    <n v="47.4"/>
    <n v="-117.6"/>
  </r>
  <r>
    <n v="25301"/>
    <n v="86073"/>
    <n v="2657"/>
    <s v="Anthony Greer"/>
    <s v="Corporate"/>
    <x v="1"/>
    <s v="Office Machines"/>
    <s v="Panasonic KX-P3626 Dot Matrix Printer"/>
    <s v="Not Specified"/>
    <s v="Jumbo Box"/>
    <s v="Delivery Truck"/>
    <s v="South"/>
    <s v="Sam"/>
    <s v="Georgia"/>
    <s v="Columbus"/>
    <n v="31907"/>
    <d v="2013-01-13T00:00:00"/>
    <d v="2013-01-13T00:00:00"/>
    <d v="2013-01-13T00:00:00"/>
    <n v="0"/>
    <s v="Delivered"/>
    <n v="13"/>
    <n v="517.48"/>
    <n v="0.01"/>
    <n v="0.59"/>
    <n v="16.63"/>
    <n v="6793.17"/>
    <n v="641.08799999999997"/>
  </r>
  <r>
    <n v="25302"/>
    <n v="86073"/>
    <n v="2658"/>
    <s v="Matthew Welsh"/>
    <s v="Corporate"/>
    <x v="2"/>
    <s v="Bookcases"/>
    <s v="O'Sullivan 3-Shelf Heavy-Duty Bookcases"/>
    <s v="Not Specified"/>
    <s v="Jumbo Box"/>
    <s v="Delivery Truck"/>
    <s v="South"/>
    <s v="Sam"/>
    <s v="Georgia"/>
    <s v="Dalton"/>
    <n v="30721"/>
    <d v="2013-01-13T00:00:00"/>
    <d v="2013-01-13T00:00:00"/>
    <d v="2013-01-14T00:00:00"/>
    <n v="1"/>
    <s v="Delivered"/>
    <n v="6"/>
    <n v="58.14"/>
    <n v="7.0000000000000007E-2"/>
    <n v="0.61"/>
    <n v="36.61"/>
    <n v="347.86"/>
    <n v="649.32600000000002"/>
  </r>
  <r>
    <n v="25303"/>
    <n v="86073"/>
    <n v="2658"/>
    <s v="Matthew Welsh"/>
    <s v="Corporate"/>
    <x v="2"/>
    <s v="Chairs &amp; Chairmats"/>
    <s v="Global Stack Chair without Arms, Black"/>
    <s v="Not Specified"/>
    <s v="Jumbo Drum"/>
    <s v="Delivery Truck"/>
    <s v="South"/>
    <s v="Sam"/>
    <s v="Georgia"/>
    <s v="Dalton"/>
    <n v="30721"/>
    <d v="2013-01-13T00:00:00"/>
    <d v="2013-01-13T00:00:00"/>
    <d v="2013-01-15T00:00:00"/>
    <n v="2"/>
    <s v="Delivered"/>
    <n v="5"/>
    <n v="25.98"/>
    <n v="7.0000000000000007E-2"/>
    <n v="0.6"/>
    <n v="14.36"/>
    <n v="129.86000000000001"/>
    <n v="4248.5939999999991"/>
  </r>
  <r>
    <n v="19525"/>
    <n v="86486"/>
    <n v="2660"/>
    <s v="Jeffrey Page"/>
    <s v="Small Business"/>
    <x v="0"/>
    <s v="Storage &amp; Organization"/>
    <s v="SAFCO Commercial Wire Shelving, Black"/>
    <s v="Critical"/>
    <s v="Large Box"/>
    <s v="Regular Air"/>
    <s v="East"/>
    <s v="Erin"/>
    <s v="Maine"/>
    <s v="Gorham"/>
    <n v="4038"/>
    <d v="2010-02-24T00:00:00"/>
    <d v="2010-02-24T00:00:00"/>
    <d v="2010-02-26T00:00:00"/>
    <n v="2"/>
    <s v="Delivered"/>
    <n v="4"/>
    <n v="138.13999999999999"/>
    <n v="0.01"/>
    <m/>
    <n v="35"/>
    <n v="599.03"/>
    <n v="-321.51"/>
  </r>
  <r>
    <n v="18121"/>
    <n v="86487"/>
    <n v="2661"/>
    <s v="James McLaughlin"/>
    <s v="Small Business"/>
    <x v="0"/>
    <s v="Rubber Bands"/>
    <s v="Bagged Rubber Bands"/>
    <s v="Critical"/>
    <s v="Wrap Bag"/>
    <s v="Regular Air"/>
    <s v="East"/>
    <s v="Erin"/>
    <s v="Massachusetts"/>
    <s v="Watertown"/>
    <n v="2471"/>
    <d v="2012-03-17T00:00:00"/>
    <d v="2012-03-17T00:00:00"/>
    <d v="2012-03-18T00:00:00"/>
    <n v="1"/>
    <s v="Delivered"/>
    <n v="10"/>
    <n v="1.26"/>
    <n v="0.1"/>
    <n v="0.81"/>
    <n v="0.7"/>
    <n v="12.45"/>
    <n v="-19.170000000000002"/>
  </r>
  <r>
    <n v="18122"/>
    <n v="86487"/>
    <n v="2662"/>
    <s v="Carolyn Levine"/>
    <s v="Small Business"/>
    <x v="0"/>
    <s v="Pens &amp; Art Supplies"/>
    <s v="Dixon Prang® Watercolor Pencils, 10-Color Set with Brush"/>
    <s v="Critical"/>
    <s v="Wrap Bag"/>
    <s v="Regular Air"/>
    <s v="East"/>
    <s v="Erin"/>
    <s v="Massachusetts"/>
    <s v="Wellesley"/>
    <n v="2457"/>
    <d v="2012-03-17T00:00:00"/>
    <d v="2012-03-17T00:00:00"/>
    <d v="2012-03-19T00:00:00"/>
    <n v="2"/>
    <s v="Delivered"/>
    <n v="2"/>
    <n v="4.26"/>
    <n v="0.1"/>
    <n v="0.44"/>
    <n v="1.2"/>
    <n v="7.97"/>
    <n v="-1.25"/>
  </r>
  <r>
    <n v="22587"/>
    <n v="86488"/>
    <n v="2663"/>
    <s v="Stacy Reynolds"/>
    <s v="Small Business"/>
    <x v="0"/>
    <s v="Binders and Binder Accessories"/>
    <s v="Avery Self-Adhesive Photo Pockets for Polaroid Photos"/>
    <s v="High"/>
    <s v="Small Box"/>
    <s v="Regular Air"/>
    <s v="East"/>
    <s v="Erin"/>
    <s v="New Jersey"/>
    <s v="Phillipsburg"/>
    <n v="8865"/>
    <d v="2013-09-15T00:00:00"/>
    <d v="2013-09-15T00:00:00"/>
    <d v="2013-09-17T00:00:00"/>
    <n v="2"/>
    <s v="Delivered"/>
    <n v="9"/>
    <n v="6.81"/>
    <n v="0.04"/>
    <n v="0.37"/>
    <n v="5.48"/>
    <n v="63.35"/>
    <n v="-32.713360000000002"/>
  </r>
  <r>
    <n v="22588"/>
    <n v="86488"/>
    <n v="2664"/>
    <s v="Frank Hartman"/>
    <s v="Small Business"/>
    <x v="0"/>
    <s v="Paper"/>
    <s v="Xerox 1881"/>
    <s v="High"/>
    <s v="Small Box"/>
    <s v="Express Air"/>
    <s v="East"/>
    <s v="Erin"/>
    <s v="New Jersey"/>
    <s v="Scotch Plains"/>
    <n v="7076"/>
    <d v="2013-09-15T00:00:00"/>
    <d v="2013-09-15T00:00:00"/>
    <d v="2013-09-17T00:00:00"/>
    <n v="2"/>
    <s v="Delivered"/>
    <n v="6"/>
    <n v="12.28"/>
    <n v="0.04"/>
    <n v="0.38"/>
    <n v="6.47"/>
    <n v="81.06"/>
    <n v="4.2228000000000003"/>
  </r>
  <r>
    <n v="22187"/>
    <n v="87834"/>
    <n v="2666"/>
    <s v="Christopher Horner"/>
    <s v="Home Office"/>
    <x v="0"/>
    <s v="Rubber Bands"/>
    <s v="Binder Clips by OIC"/>
    <s v="Critical"/>
    <s v="Wrap Bag"/>
    <s v="Regular Air"/>
    <s v="Central"/>
    <s v="Chris"/>
    <s v="Indiana"/>
    <s v="La Porte"/>
    <n v="46350"/>
    <d v="2011-08-03T00:00:00"/>
    <d v="2011-08-03T00:00:00"/>
    <d v="2011-08-05T00:00:00"/>
    <n v="2"/>
    <s v="Delivered"/>
    <n v="7"/>
    <n v="1.48"/>
    <n v="0.03"/>
    <n v="0.37"/>
    <n v="0.7"/>
    <n v="10.48"/>
    <n v="1.1544000000000001"/>
  </r>
  <r>
    <n v="24700"/>
    <n v="87837"/>
    <n v="2666"/>
    <s v="Christopher Horner"/>
    <s v="Corporate"/>
    <x v="0"/>
    <s v="Binders and Binder Accessories"/>
    <s v="Avery Durable Poly Binders"/>
    <s v="Medium"/>
    <s v="Small Box"/>
    <s v="Regular Air"/>
    <s v="Central"/>
    <s v="Chris"/>
    <s v="Indiana"/>
    <s v="La Porte"/>
    <n v="46350"/>
    <d v="2012-03-10T00:00:00"/>
    <d v="2012-03-10T00:00:00"/>
    <d v="2012-03-11T00:00:00"/>
    <n v="1"/>
    <s v="Delivered"/>
    <n v="8"/>
    <n v="5.53"/>
    <n v="0.01"/>
    <n v="0.39"/>
    <n v="6.98"/>
    <n v="46.97"/>
    <n v="-125.36150000000001"/>
  </r>
  <r>
    <n v="23922"/>
    <n v="87838"/>
    <n v="2666"/>
    <s v="Christopher Horner"/>
    <s v="Corporate"/>
    <x v="2"/>
    <s v="Chairs &amp; Chairmats"/>
    <s v="Global Deluxe Stacking Chair, Gray"/>
    <s v="Low"/>
    <s v="Jumbo Drum"/>
    <s v="Delivery Truck"/>
    <s v="Central"/>
    <s v="Chris"/>
    <s v="Indiana"/>
    <s v="La Porte"/>
    <n v="46350"/>
    <d v="2012-12-18T00:00:00"/>
    <d v="2012-12-18T00:00:00"/>
    <d v="2012-12-23T00:00:00"/>
    <n v="5"/>
    <s v="Delivered"/>
    <n v="18"/>
    <n v="50.98"/>
    <n v="0.06"/>
    <n v="0.56000000000000005"/>
    <n v="14.19"/>
    <n v="886.93"/>
    <n v="199.95000000000002"/>
  </r>
  <r>
    <n v="23923"/>
    <n v="87838"/>
    <n v="2666"/>
    <s v="Christopher Horner"/>
    <s v="Corporate"/>
    <x v="2"/>
    <s v="Office Furnishings"/>
    <s v="DAX Clear Channel Poster Frame"/>
    <s v="Low"/>
    <s v="Small Box"/>
    <s v="Regular Air"/>
    <s v="Central"/>
    <s v="Chris"/>
    <s v="Indiana"/>
    <s v="La Porte"/>
    <n v="46350"/>
    <d v="2012-12-18T00:00:00"/>
    <d v="2012-12-18T00:00:00"/>
    <d v="2012-12-22T00:00:00"/>
    <n v="4"/>
    <s v="Delivered"/>
    <n v="18"/>
    <n v="14.58"/>
    <n v="0"/>
    <n v="0.48"/>
    <n v="7.4"/>
    <n v="279.37"/>
    <n v="102.66"/>
  </r>
  <r>
    <n v="23924"/>
    <n v="87838"/>
    <n v="2666"/>
    <s v="Christopher Horner"/>
    <s v="Corporate"/>
    <x v="2"/>
    <s v="Office Furnishings"/>
    <s v="Tenex B1-RE Series Chair Mats for Low Pile Carpets"/>
    <s v="Low"/>
    <s v="Wrap Bag"/>
    <s v="Regular Air"/>
    <s v="Central"/>
    <s v="Chris"/>
    <s v="Indiana"/>
    <s v="La Porte"/>
    <n v="46350"/>
    <d v="2012-12-18T00:00:00"/>
    <d v="2012-12-18T00:00:00"/>
    <d v="2012-12-22T00:00:00"/>
    <n v="4"/>
    <s v="Delivered"/>
    <n v="9"/>
    <n v="45.98"/>
    <n v="0.06"/>
    <n v="0.68"/>
    <n v="4.8"/>
    <n v="406.95"/>
    <n v="280.79549999999995"/>
  </r>
  <r>
    <n v="22901"/>
    <n v="87840"/>
    <n v="2666"/>
    <s v="Christopher Horner"/>
    <s v="Home Office"/>
    <x v="0"/>
    <s v="Paper"/>
    <s v="Xerox 1995"/>
    <s v="High"/>
    <s v="Small Box"/>
    <s v="Regular Air"/>
    <s v="Central"/>
    <s v="Chris"/>
    <s v="Indiana"/>
    <s v="La Porte"/>
    <n v="46350"/>
    <d v="2013-09-16T00:00:00"/>
    <d v="2013-09-16T00:00:00"/>
    <d v="2013-09-17T00:00:00"/>
    <n v="1"/>
    <s v="Delivered"/>
    <n v="23"/>
    <n v="6.48"/>
    <n v="0.04"/>
    <n v="0.37"/>
    <n v="5.19"/>
    <n v="148.65"/>
    <n v="-57.435600000000001"/>
  </r>
  <r>
    <n v="18400"/>
    <n v="87831"/>
    <n v="2667"/>
    <s v="Pat Baker"/>
    <s v="Home Office"/>
    <x v="0"/>
    <s v="Appliances"/>
    <s v="Kensington 6 Outlet MasterPiece® HOMEOFFICE Power Control Center"/>
    <s v="High"/>
    <s v="Small Box"/>
    <s v="Regular Air"/>
    <s v="East"/>
    <s v="Erin"/>
    <s v="Ohio"/>
    <s v="Lakewood"/>
    <n v="44107"/>
    <d v="2010-04-02T00:00:00"/>
    <d v="2010-04-02T00:00:00"/>
    <d v="2010-04-04T00:00:00"/>
    <n v="2"/>
    <s v="Delivered"/>
    <n v="4"/>
    <n v="90.24"/>
    <n v="0.04"/>
    <n v="0.56000000000000005"/>
    <n v="0.99"/>
    <n v="356.92"/>
    <n v="246.2748"/>
  </r>
  <r>
    <n v="18401"/>
    <n v="87831"/>
    <n v="2667"/>
    <s v="Pat Baker"/>
    <s v="Home Office"/>
    <x v="0"/>
    <s v="Paper"/>
    <s v="Xerox 1938"/>
    <s v="High"/>
    <s v="Small Box"/>
    <s v="Express Air"/>
    <s v="East"/>
    <s v="Erin"/>
    <s v="Ohio"/>
    <s v="Lakewood"/>
    <n v="44107"/>
    <d v="2010-04-02T00:00:00"/>
    <d v="2010-04-02T00:00:00"/>
    <d v="2010-04-04T00:00:00"/>
    <n v="2"/>
    <s v="Delivered"/>
    <n v="3"/>
    <n v="47.9"/>
    <n v="0.09"/>
    <n v="0.37"/>
    <n v="5.86"/>
    <n v="136.16"/>
    <n v="93.950399999999988"/>
  </r>
  <r>
    <n v="19294"/>
    <n v="87830"/>
    <n v="2668"/>
    <s v="Carlos Hanson"/>
    <s v="Corporate"/>
    <x v="2"/>
    <s v="Office Furnishings"/>
    <s v="Executive Impressions 8-1/2&quot; Career Panel/Partition Cubicle Clock"/>
    <s v="High"/>
    <s v="Small Pack"/>
    <s v="Regular Air"/>
    <s v="Central"/>
    <s v="Chris"/>
    <s v="South Dakota"/>
    <s v="Rapid City"/>
    <n v="57701"/>
    <d v="2010-03-28T00:00:00"/>
    <d v="2010-03-28T00:00:00"/>
    <d v="2010-03-29T00:00:00"/>
    <n v="1"/>
    <s v="Delivered"/>
    <n v="12"/>
    <n v="10.4"/>
    <n v="0.04"/>
    <n v="0.51"/>
    <n v="5.4"/>
    <n v="130.74"/>
    <n v="29.98"/>
  </r>
  <r>
    <n v="19295"/>
    <n v="87830"/>
    <n v="2668"/>
    <s v="Carlos Hanson"/>
    <s v="Corporate"/>
    <x v="0"/>
    <s v="Paper"/>
    <s v="Xerox 1962"/>
    <s v="High"/>
    <s v="Small Box"/>
    <s v="Regular Air"/>
    <s v="Central"/>
    <s v="Chris"/>
    <s v="South Dakota"/>
    <s v="Rapid City"/>
    <n v="57701"/>
    <d v="2010-03-28T00:00:00"/>
    <d v="2010-03-28T00:00:00"/>
    <d v="2010-03-30T00:00:00"/>
    <n v="2"/>
    <s v="Delivered"/>
    <n v="12"/>
    <n v="4.28"/>
    <n v="0.08"/>
    <n v="0.4"/>
    <n v="4.79"/>
    <n v="49.87"/>
    <n v="-121.2"/>
  </r>
  <r>
    <n v="18870"/>
    <n v="87832"/>
    <n v="2668"/>
    <s v="Carlos Hanson"/>
    <s v="Home Office"/>
    <x v="0"/>
    <s v="Rubber Bands"/>
    <s v="Staples Vinyl Coated Paper Clips"/>
    <s v="Not Specified"/>
    <s v="Wrap Bag"/>
    <s v="Regular Air"/>
    <s v="Central"/>
    <s v="Chris"/>
    <s v="South Dakota"/>
    <s v="Rapid City"/>
    <n v="57701"/>
    <d v="2010-10-21T00:00:00"/>
    <d v="2010-10-21T00:00:00"/>
    <d v="2010-10-23T00:00:00"/>
    <n v="2"/>
    <s v="Delivered"/>
    <n v="6"/>
    <n v="3.93"/>
    <n v="0.06"/>
    <n v="0.39"/>
    <n v="0.99"/>
    <n v="24.18"/>
    <n v="10.782400000000001"/>
  </r>
  <r>
    <n v="18534"/>
    <n v="87833"/>
    <n v="2668"/>
    <s v="Carlos Hanson"/>
    <s v="Home Office"/>
    <x v="0"/>
    <s v="Labels"/>
    <s v="Self-Adhesive Removable Labels"/>
    <s v="Low"/>
    <s v="Small Box"/>
    <s v="Regular Air"/>
    <s v="Central"/>
    <s v="Chris"/>
    <s v="South Dakota"/>
    <s v="Rapid City"/>
    <n v="57701"/>
    <d v="2011-06-16T00:00:00"/>
    <d v="2011-06-16T00:00:00"/>
    <d v="2011-06-18T00:00:00"/>
    <n v="2"/>
    <s v="Delivered"/>
    <n v="17"/>
    <n v="3.15"/>
    <n v="0.1"/>
    <n v="0.37"/>
    <n v="0.49"/>
    <n v="49.82"/>
    <n v="34.375799999999998"/>
  </r>
  <r>
    <n v="18535"/>
    <n v="87833"/>
    <n v="2668"/>
    <s v="Carlos Hanson"/>
    <s v="Home Office"/>
    <x v="1"/>
    <s v="Telephones and Communication"/>
    <s v="KH 688"/>
    <s v="Low"/>
    <s v="Small Box"/>
    <s v="Regular Air"/>
    <s v="Central"/>
    <s v="Chris"/>
    <s v="South Dakota"/>
    <s v="Rapid City"/>
    <n v="57701"/>
    <d v="2011-06-16T00:00:00"/>
    <d v="2011-06-16T00:00:00"/>
    <d v="2011-06-23T00:00:00"/>
    <n v="7"/>
    <s v="Delivered"/>
    <n v="13"/>
    <n v="195.99"/>
    <n v="0.05"/>
    <n v="0.56999999999999995"/>
    <n v="4.2"/>
    <n v="2098.5500000000002"/>
    <n v="1447.9995000000001"/>
  </r>
  <r>
    <n v="22188"/>
    <n v="87834"/>
    <n v="2668"/>
    <s v="Carlos Hanson"/>
    <s v="Home Office"/>
    <x v="2"/>
    <s v="Chairs &amp; Chairmats"/>
    <s v="Bevis Steel Folding Chairs"/>
    <s v="Critical"/>
    <s v="Jumbo Drum"/>
    <s v="Delivery Truck"/>
    <s v="Central"/>
    <s v="Chris"/>
    <s v="South Dakota"/>
    <s v="Rapid City"/>
    <n v="57701"/>
    <d v="2011-08-03T00:00:00"/>
    <d v="2011-08-03T00:00:00"/>
    <d v="2011-08-04T00:00:00"/>
    <n v="1"/>
    <s v="Delivered"/>
    <n v="15"/>
    <n v="95.95"/>
    <n v="0.03"/>
    <n v="0.56999999999999995"/>
    <n v="74.349999999999994"/>
    <n v="1485.71"/>
    <n v="-614.4892000000001"/>
  </r>
  <r>
    <n v="20863"/>
    <n v="87836"/>
    <n v="2668"/>
    <s v="Carlos Hanson"/>
    <s v="Corporate"/>
    <x v="1"/>
    <s v="Office Machines"/>
    <s v="Epson Stylus 1520 Color Inkjet Printer"/>
    <s v="High"/>
    <s v="Jumbo Drum"/>
    <s v="Delivery Truck"/>
    <s v="Central"/>
    <s v="Chris"/>
    <s v="South Dakota"/>
    <s v="Rapid City"/>
    <n v="57701"/>
    <d v="2011-12-08T00:00:00"/>
    <d v="2011-12-08T00:00:00"/>
    <d v="2011-12-09T00:00:00"/>
    <n v="1"/>
    <s v="Delivered"/>
    <n v="17"/>
    <n v="500.97"/>
    <n v="0"/>
    <n v="0.37"/>
    <n v="69.3"/>
    <n v="8140.4"/>
    <n v="5616.8759999999993"/>
  </r>
  <r>
    <n v="25308"/>
    <n v="87835"/>
    <n v="2669"/>
    <s v="Annie Booth"/>
    <s v="Corporate"/>
    <x v="0"/>
    <s v="Pens &amp; Art Supplies"/>
    <s v="Staples SlimLine Pencil Sharpener"/>
    <s v="Medium"/>
    <s v="Small Pack"/>
    <s v="Regular Air"/>
    <s v="Central"/>
    <s v="Chris"/>
    <s v="Texas"/>
    <s v="Lake Jackson"/>
    <n v="77566"/>
    <d v="2011-09-12T00:00:00"/>
    <d v="2011-09-12T00:00:00"/>
    <d v="2011-09-12T00:00:00"/>
    <n v="0"/>
    <s v="Delivered"/>
    <n v="4"/>
    <n v="11.97"/>
    <n v="0.03"/>
    <n v="0.6"/>
    <n v="5.81"/>
    <n v="52.14"/>
    <n v="-23.61"/>
  </r>
  <r>
    <n v="24701"/>
    <n v="87837"/>
    <n v="2669"/>
    <s v="Annie Booth"/>
    <s v="Corporate"/>
    <x v="2"/>
    <s v="Tables"/>
    <s v="Balt Solid Wood Rectangular Table"/>
    <s v="Medium"/>
    <s v="Jumbo Box"/>
    <s v="Delivery Truck"/>
    <s v="Central"/>
    <s v="Chris"/>
    <s v="Texas"/>
    <s v="Lake Jackson"/>
    <n v="77566"/>
    <d v="2012-03-10T00:00:00"/>
    <d v="2012-03-10T00:00:00"/>
    <d v="2012-03-11T00:00:00"/>
    <n v="1"/>
    <s v="Delivered"/>
    <n v="8"/>
    <n v="105.49"/>
    <n v="0.06"/>
    <n v="0.75"/>
    <n v="41.64"/>
    <n v="812.7"/>
    <n v="-690.21"/>
  </r>
  <r>
    <n v="25464"/>
    <n v="87839"/>
    <n v="2669"/>
    <s v="Annie Booth"/>
    <s v="Corporate"/>
    <x v="2"/>
    <s v="Chairs &amp; Chairmats"/>
    <s v="Hon 4700 Series Mobuis™ Mid-Back Task Chairs with Adjustable Arms"/>
    <s v="Critical"/>
    <s v="Jumbo Drum"/>
    <s v="Delivery Truck"/>
    <s v="Central"/>
    <s v="Chris"/>
    <s v="Texas"/>
    <s v="Lake Jackson"/>
    <n v="77566"/>
    <d v="2013-04-02T00:00:00"/>
    <d v="2013-04-02T00:00:00"/>
    <d v="2013-04-04T00:00:00"/>
    <n v="2"/>
    <s v="Delivered"/>
    <n v="10"/>
    <n v="355.98"/>
    <n v="0.08"/>
    <n v="0.64"/>
    <n v="58.92"/>
    <n v="3519"/>
    <n v="1894.14"/>
  </r>
  <r>
    <n v="25788"/>
    <n v="87841"/>
    <n v="2669"/>
    <s v="Annie Booth"/>
    <s v="Home Office"/>
    <x v="0"/>
    <s v="Scissors, Rulers and Trimmers"/>
    <s v="High Speed Automatic Electric Letter Opener"/>
    <s v="High"/>
    <s v="Medium Box"/>
    <s v="Regular Air"/>
    <s v="Central"/>
    <s v="Chris"/>
    <s v="Texas"/>
    <s v="Lake Jackson"/>
    <n v="77566"/>
    <d v="2013-10-22T00:00:00"/>
    <d v="2013-10-22T00:00:00"/>
    <d v="2013-10-23T00:00:00"/>
    <n v="1"/>
    <s v="Delivered"/>
    <n v="5"/>
    <n v="1637.53"/>
    <n v="7.0000000000000007E-2"/>
    <n v="0.81"/>
    <n v="24.49"/>
    <n v="8147.53"/>
    <n v="-767.51"/>
  </r>
  <r>
    <n v="5338"/>
    <n v="37924"/>
    <n v="2670"/>
    <s v="Yvonne Mann"/>
    <s v="Home Office"/>
    <x v="0"/>
    <s v="Storage &amp; Organization"/>
    <s v="Economy Rollaway Files"/>
    <s v="High"/>
    <s v="Small Box"/>
    <s v="Regular Air"/>
    <s v="West"/>
    <s v="William"/>
    <s v="California"/>
    <s v="Los Angeles"/>
    <n v="90049"/>
    <d v="2010-11-29T00:00:00"/>
    <d v="2010-11-29T00:00:00"/>
    <d v="2010-11-29T00:00:00"/>
    <n v="0"/>
    <s v="Returned"/>
    <n v="167"/>
    <n v="165.2"/>
    <n v="0.05"/>
    <n v="0.59"/>
    <n v="19.989999999999998"/>
    <n v="27587.55"/>
    <n v="2008.71"/>
  </r>
  <r>
    <n v="5339"/>
    <n v="37924"/>
    <n v="2670"/>
    <s v="Yvonne Mann"/>
    <s v="Home Office"/>
    <x v="0"/>
    <s v="Pens &amp; Art Supplies"/>
    <s v="Model L Table or Wall-Mount Pencil Sharpener"/>
    <s v="High"/>
    <s v="Small Box"/>
    <s v="Regular Air"/>
    <s v="West"/>
    <s v="William"/>
    <s v="California"/>
    <s v="Los Angeles"/>
    <n v="90049"/>
    <d v="2010-11-29T00:00:00"/>
    <d v="2010-11-29T00:00:00"/>
    <d v="2010-11-29T00:00:00"/>
    <n v="0"/>
    <s v="Returned"/>
    <n v="71"/>
    <n v="17.989999999999998"/>
    <n v="0.09"/>
    <n v="0.56999999999999995"/>
    <n v="8.65"/>
    <n v="1191.58"/>
    <n v="-80.53"/>
  </r>
  <r>
    <n v="7615"/>
    <n v="54497"/>
    <n v="2670"/>
    <s v="Yvonne Mann"/>
    <s v="Home Office"/>
    <x v="0"/>
    <s v="Storage &amp; Organization"/>
    <s v="Letter Size Cart"/>
    <s v="Not Specified"/>
    <s v="Small Box"/>
    <s v="Regular Air"/>
    <s v="West"/>
    <s v="William"/>
    <s v="California"/>
    <s v="Los Angeles"/>
    <n v="90049"/>
    <d v="2011-01-19T00:00:00"/>
    <d v="2011-01-19T00:00:00"/>
    <d v="2011-01-22T00:00:00"/>
    <n v="3"/>
    <s v="Delivered"/>
    <n v="1"/>
    <n v="142.86000000000001"/>
    <n v="7.0000000000000007E-2"/>
    <n v="0.56000000000000005"/>
    <n v="19.989999999999998"/>
    <n v="155.51"/>
    <n v="-139.744"/>
  </r>
  <r>
    <n v="1788"/>
    <n v="12804"/>
    <n v="2670"/>
    <s v="Yvonne Mann"/>
    <s v="Home Office"/>
    <x v="0"/>
    <s v="Labels"/>
    <s v="Avery 497"/>
    <s v="Medium"/>
    <s v="Small Box"/>
    <s v="Regular Air"/>
    <s v="West"/>
    <s v="William"/>
    <s v="California"/>
    <s v="Los Angeles"/>
    <n v="90049"/>
    <d v="2013-05-25T00:00:00"/>
    <d v="2013-05-25T00:00:00"/>
    <d v="2013-05-28T00:00:00"/>
    <n v="3"/>
    <s v="Delivered"/>
    <n v="27"/>
    <n v="3.08"/>
    <n v="0"/>
    <n v="0.37"/>
    <n v="0.5"/>
    <n v="88.79"/>
    <n v="28.47"/>
  </r>
  <r>
    <n v="1789"/>
    <n v="12804"/>
    <n v="2670"/>
    <s v="Yvonne Mann"/>
    <s v="Home Office"/>
    <x v="0"/>
    <s v="Rubber Bands"/>
    <s v="Assorted Color Push Pins"/>
    <s v="Medium"/>
    <s v="Wrap Bag"/>
    <s v="Regular Air"/>
    <s v="West"/>
    <s v="William"/>
    <s v="California"/>
    <s v="Los Angeles"/>
    <n v="90049"/>
    <d v="2013-05-25T00:00:00"/>
    <d v="2013-05-25T00:00:00"/>
    <d v="2013-05-27T00:00:00"/>
    <n v="2"/>
    <s v="Delivered"/>
    <n v="65"/>
    <n v="1.81"/>
    <n v="0.08"/>
    <n v="0.52"/>
    <n v="0.75"/>
    <n v="109.21"/>
    <n v="-4.17"/>
  </r>
  <r>
    <n v="1790"/>
    <n v="12804"/>
    <n v="2670"/>
    <s v="Yvonne Mann"/>
    <s v="Home Office"/>
    <x v="0"/>
    <s v="Storage &amp; Organization"/>
    <s v="Letter/Legal File Tote with Clear Snap-On Lid, Black Granite"/>
    <s v="Medium"/>
    <s v="Small Box"/>
    <s v="Express Air"/>
    <s v="West"/>
    <s v="William"/>
    <s v="California"/>
    <s v="Los Angeles"/>
    <n v="90049"/>
    <d v="2013-05-25T00:00:00"/>
    <d v="2013-05-25T00:00:00"/>
    <d v="2013-05-27T00:00:00"/>
    <n v="2"/>
    <s v="Delivered"/>
    <n v="44"/>
    <n v="16.059999999999999"/>
    <n v="0.02"/>
    <n v="0.59"/>
    <n v="8.34"/>
    <n v="767.31"/>
    <n v="-44.92"/>
  </r>
  <r>
    <n v="5602"/>
    <n v="39686"/>
    <n v="2670"/>
    <s v="Yvonne Mann"/>
    <s v="Home Office"/>
    <x v="0"/>
    <s v="Appliances"/>
    <s v="Sanyo Counter Height Refrigerator with Crisper, 3.6 Cubic Foot, Stainless Steel/Black"/>
    <s v="Not Specified"/>
    <s v="Jumbo Drum"/>
    <s v="Delivery Truck"/>
    <s v="West"/>
    <s v="William"/>
    <s v="California"/>
    <s v="Los Angeles"/>
    <n v="90049"/>
    <d v="2013-06-08T00:00:00"/>
    <d v="2013-06-08T00:00:00"/>
    <d v="2013-06-09T00:00:00"/>
    <n v="1"/>
    <s v="Delivered"/>
    <n v="3"/>
    <n v="328.14"/>
    <n v="0.06"/>
    <n v="0.56999999999999995"/>
    <n v="91.05"/>
    <n v="1108.2"/>
    <n v="-473.66"/>
  </r>
  <r>
    <n v="5603"/>
    <n v="39686"/>
    <n v="2670"/>
    <s v="Yvonne Mann"/>
    <s v="Home Office"/>
    <x v="1"/>
    <s v="Telephones and Communication"/>
    <s v="8860"/>
    <s v="Not Specified"/>
    <s v="Small Box"/>
    <s v="Regular Air"/>
    <s v="West"/>
    <s v="William"/>
    <s v="California"/>
    <s v="Los Angeles"/>
    <n v="90049"/>
    <d v="2013-06-08T00:00:00"/>
    <d v="2013-06-08T00:00:00"/>
    <d v="2013-06-09T00:00:00"/>
    <n v="1"/>
    <s v="Delivered"/>
    <n v="72"/>
    <n v="65.989999999999995"/>
    <n v="0"/>
    <n v="0.56000000000000005"/>
    <n v="5.26"/>
    <n v="4126.07"/>
    <n v="791.90099999999995"/>
  </r>
  <r>
    <n v="6978"/>
    <n v="49889"/>
    <n v="2670"/>
    <s v="Yvonne Mann"/>
    <s v="Home Office"/>
    <x v="0"/>
    <s v="Binders and Binder Accessories"/>
    <s v="Ibico Covers for Plastic or Wire Binding Elements"/>
    <s v="Critical"/>
    <s v="Small Box"/>
    <s v="Regular Air"/>
    <s v="West"/>
    <s v="William"/>
    <s v="California"/>
    <s v="Los Angeles"/>
    <n v="90049"/>
    <d v="2013-12-12T00:00:00"/>
    <d v="2013-12-12T00:00:00"/>
    <d v="2013-12-14T00:00:00"/>
    <n v="2"/>
    <s v="Delivered"/>
    <n v="94"/>
    <n v="11.5"/>
    <n v="0.09"/>
    <n v="0.4"/>
    <n v="7.19"/>
    <n v="1066.94"/>
    <n v="-50.208999999999996"/>
  </r>
  <r>
    <n v="6979"/>
    <n v="49889"/>
    <n v="2670"/>
    <s v="Yvonne Mann"/>
    <s v="Home Office"/>
    <x v="0"/>
    <s v="Pens &amp; Art Supplies"/>
    <s v="Premium Writing Pencils, Soft, #2 by Central Association for the Blind"/>
    <s v="Critical"/>
    <s v="Wrap Bag"/>
    <s v="Express Air"/>
    <s v="West"/>
    <s v="William"/>
    <s v="California"/>
    <s v="Los Angeles"/>
    <n v="90049"/>
    <d v="2013-12-12T00:00:00"/>
    <d v="2013-12-12T00:00:00"/>
    <d v="2013-12-14T00:00:00"/>
    <n v="2"/>
    <s v="Delivered"/>
    <n v="42"/>
    <n v="2.98"/>
    <n v="0.09"/>
    <n v="0.56999999999999995"/>
    <n v="2.0299999999999998"/>
    <n v="123.88"/>
    <n v="-22.32"/>
  </r>
  <r>
    <n v="23338"/>
    <n v="90551"/>
    <n v="2671"/>
    <s v="Lloyd Fuller"/>
    <s v="Home Office"/>
    <x v="0"/>
    <s v="Storage &amp; Organization"/>
    <s v="Economy Rollaway Files"/>
    <s v="High"/>
    <s v="Small Box"/>
    <s v="Regular Air"/>
    <s v="South"/>
    <s v="Sam"/>
    <s v="Tennessee"/>
    <s v="Brentwood"/>
    <n v="37027"/>
    <d v="2010-11-29T00:00:00"/>
    <d v="2010-11-29T00:00:00"/>
    <d v="2010-11-29T00:00:00"/>
    <n v="0"/>
    <s v="Delivered"/>
    <n v="42"/>
    <n v="165.2"/>
    <n v="0.05"/>
    <n v="0.59"/>
    <n v="19.989999999999998"/>
    <n v="6938.19"/>
    <n v="-48.957999999999998"/>
  </r>
  <r>
    <n v="19788"/>
    <n v="90553"/>
    <n v="2671"/>
    <s v="Lloyd Fuller"/>
    <s v="Home Office"/>
    <x v="0"/>
    <s v="Labels"/>
    <s v="Avery 497"/>
    <s v="Medium"/>
    <s v="Small Box"/>
    <s v="Regular Air"/>
    <s v="South"/>
    <s v="Sam"/>
    <s v="Tennessee"/>
    <s v="Brentwood"/>
    <n v="37027"/>
    <d v="2013-05-25T00:00:00"/>
    <d v="2013-05-25T00:00:00"/>
    <d v="2013-05-28T00:00:00"/>
    <n v="3"/>
    <s v="Delivered"/>
    <n v="7"/>
    <n v="3.08"/>
    <n v="0"/>
    <n v="0.37"/>
    <n v="0.5"/>
    <n v="23.02"/>
    <n v="-808.47185999999988"/>
  </r>
  <r>
    <n v="19789"/>
    <n v="90553"/>
    <n v="2671"/>
    <s v="Lloyd Fuller"/>
    <s v="Home Office"/>
    <x v="0"/>
    <s v="Rubber Bands"/>
    <s v="Assorted Color Push Pins"/>
    <s v="Medium"/>
    <s v="Wrap Bag"/>
    <s v="Regular Air"/>
    <s v="South"/>
    <s v="Sam"/>
    <s v="Tennessee"/>
    <s v="Brentwood"/>
    <n v="37027"/>
    <d v="2013-05-25T00:00:00"/>
    <d v="2013-05-25T00:00:00"/>
    <d v="2013-05-27T00:00:00"/>
    <n v="2"/>
    <s v="Delivered"/>
    <n v="16"/>
    <n v="1.81"/>
    <n v="0.08"/>
    <n v="0.52"/>
    <n v="0.75"/>
    <n v="26.88"/>
    <n v="-252.63"/>
  </r>
  <r>
    <n v="19790"/>
    <n v="90553"/>
    <n v="2671"/>
    <s v="Lloyd Fuller"/>
    <s v="Home Office"/>
    <x v="0"/>
    <s v="Storage &amp; Organization"/>
    <s v="Letter/Legal File Tote with Clear Snap-On Lid, Black Granite"/>
    <s v="Medium"/>
    <s v="Small Box"/>
    <s v="Express Air"/>
    <s v="South"/>
    <s v="Sam"/>
    <s v="Tennessee"/>
    <s v="Brentwood"/>
    <n v="37027"/>
    <d v="2013-05-25T00:00:00"/>
    <d v="2013-05-25T00:00:00"/>
    <d v="2013-05-27T00:00:00"/>
    <n v="2"/>
    <s v="Delivered"/>
    <n v="11"/>
    <n v="16.059999999999999"/>
    <n v="0.02"/>
    <n v="0.59"/>
    <n v="8.34"/>
    <n v="191.83"/>
    <n v="4.194"/>
  </r>
  <r>
    <n v="25615"/>
    <n v="90552"/>
    <n v="2672"/>
    <s v="Kay Abbott"/>
    <s v="Home Office"/>
    <x v="0"/>
    <s v="Storage &amp; Organization"/>
    <s v="Letter Size Cart"/>
    <s v="Not Specified"/>
    <s v="Small Box"/>
    <s v="Regular Air"/>
    <s v="South"/>
    <s v="Sam"/>
    <s v="Tennessee"/>
    <s v="Bristol"/>
    <n v="37620"/>
    <d v="2011-01-19T00:00:00"/>
    <d v="2011-01-19T00:00:00"/>
    <d v="2011-01-22T00:00:00"/>
    <n v="3"/>
    <s v="Delivered"/>
    <n v="1"/>
    <n v="142.86000000000001"/>
    <n v="7.0000000000000007E-2"/>
    <n v="0.56000000000000005"/>
    <n v="19.989999999999998"/>
    <n v="155.51"/>
    <n v="88.073999999999984"/>
  </r>
  <r>
    <n v="23602"/>
    <n v="90554"/>
    <n v="2673"/>
    <s v="Faye Joseph"/>
    <s v="Home Office"/>
    <x v="0"/>
    <s v="Appliances"/>
    <s v="Sanyo Counter Height Refrigerator with Crisper, 3.6 Cubic Foot, Stainless Steel/Black"/>
    <s v="Not Specified"/>
    <s v="Jumbo Drum"/>
    <s v="Delivery Truck"/>
    <s v="East"/>
    <s v="Erin"/>
    <s v="West Virginia"/>
    <s v="Clarksburg"/>
    <n v="26301"/>
    <d v="2013-06-08T00:00:00"/>
    <d v="2013-06-08T00:00:00"/>
    <d v="2013-06-09T00:00:00"/>
    <n v="1"/>
    <s v="Delivered"/>
    <n v="1"/>
    <n v="328.14"/>
    <n v="0.06"/>
    <n v="0.56999999999999995"/>
    <n v="91.05"/>
    <n v="369.4"/>
    <n v="-378.928"/>
  </r>
  <r>
    <n v="23603"/>
    <n v="90554"/>
    <n v="2673"/>
    <s v="Faye Joseph"/>
    <s v="Home Office"/>
    <x v="1"/>
    <s v="Telephones and Communication"/>
    <s v="8860"/>
    <s v="Not Specified"/>
    <s v="Small Box"/>
    <s v="Regular Air"/>
    <s v="East"/>
    <s v="Erin"/>
    <s v="West Virginia"/>
    <s v="Clarksburg"/>
    <n v="26301"/>
    <d v="2013-06-08T00:00:00"/>
    <d v="2013-06-08T00:00:00"/>
    <d v="2013-06-09T00:00:00"/>
    <n v="1"/>
    <s v="Delivered"/>
    <n v="18"/>
    <n v="65.989999999999995"/>
    <n v="0"/>
    <n v="0.56000000000000005"/>
    <n v="5.26"/>
    <n v="1031.52"/>
    <n v="711.74879999999996"/>
  </r>
  <r>
    <n v="23339"/>
    <n v="90555"/>
    <n v="2673"/>
    <s v="Faye Joseph"/>
    <s v="Home Office"/>
    <x v="0"/>
    <s v="Pens &amp; Art Supplies"/>
    <s v="Model L Table or Wall-Mount Pencil Sharpener"/>
    <s v="High"/>
    <s v="Small Box"/>
    <s v="Regular Air"/>
    <s v="East"/>
    <s v="Erin"/>
    <s v="West Virginia"/>
    <s v="Clarksburg"/>
    <n v="26301"/>
    <d v="2013-11-29T00:00:00"/>
    <d v="2013-11-29T00:00:00"/>
    <d v="2013-11-29T00:00:00"/>
    <n v="0"/>
    <s v="Delivered"/>
    <n v="19"/>
    <n v="17.989999999999998"/>
    <n v="0.09"/>
    <n v="0.56999999999999995"/>
    <n v="8.65"/>
    <n v="318.87"/>
    <n v="37.365920000000017"/>
  </r>
  <r>
    <n v="24978"/>
    <n v="90556"/>
    <n v="2673"/>
    <s v="Faye Joseph"/>
    <s v="Home Office"/>
    <x v="0"/>
    <s v="Binders and Binder Accessories"/>
    <s v="Ibico Covers for Plastic or Wire Binding Elements"/>
    <s v="Critical"/>
    <s v="Small Box"/>
    <s v="Regular Air"/>
    <s v="East"/>
    <s v="Erin"/>
    <s v="West Virginia"/>
    <s v="Clarksburg"/>
    <n v="26301"/>
    <d v="2013-12-12T00:00:00"/>
    <d v="2013-12-12T00:00:00"/>
    <d v="2013-12-14T00:00:00"/>
    <n v="2"/>
    <s v="Delivered"/>
    <n v="24"/>
    <n v="11.5"/>
    <n v="0.09"/>
    <n v="0.4"/>
    <n v="7.19"/>
    <n v="272.41000000000003"/>
    <n v="-16.870224"/>
  </r>
  <r>
    <n v="24979"/>
    <n v="90556"/>
    <n v="2673"/>
    <s v="Faye Joseph"/>
    <s v="Home Office"/>
    <x v="0"/>
    <s v="Pens &amp; Art Supplies"/>
    <s v="Premium Writing Pencils, Soft, #2 by Central Association for the Blind"/>
    <s v="Critical"/>
    <s v="Wrap Bag"/>
    <s v="Express Air"/>
    <s v="East"/>
    <s v="Erin"/>
    <s v="West Virginia"/>
    <s v="Clarksburg"/>
    <n v="26301"/>
    <d v="2013-12-12T00:00:00"/>
    <d v="2013-12-12T00:00:00"/>
    <d v="2013-12-14T00:00:00"/>
    <n v="2"/>
    <s v="Delivered"/>
    <n v="11"/>
    <n v="2.98"/>
    <n v="0.09"/>
    <n v="0.56999999999999995"/>
    <n v="2.0299999999999998"/>
    <n v="32.44"/>
    <n v="-7.4995199999999986"/>
  </r>
  <r>
    <n v="25210"/>
    <n v="91374"/>
    <n v="2675"/>
    <s v="Danny Cain"/>
    <s v="Small Business"/>
    <x v="0"/>
    <s v="Pens &amp; Art Supplies"/>
    <s v="Boston Electric Pencil Sharpener, Model 1818, Charcoal Black"/>
    <s v="Medium"/>
    <s v="Small Pack"/>
    <s v="Express Air"/>
    <s v="Central"/>
    <s v="Chris"/>
    <s v="Michigan"/>
    <s v="Jackson"/>
    <n v="49201"/>
    <d v="2012-06-22T00:00:00"/>
    <d v="2012-06-22T00:00:00"/>
    <d v="2012-06-24T00:00:00"/>
    <n v="2"/>
    <s v="Delivered"/>
    <n v="6"/>
    <n v="28.15"/>
    <n v="0.08"/>
    <n v="0.56999999999999995"/>
    <n v="8.99"/>
    <n v="167.15"/>
    <n v="-11.16"/>
  </r>
  <r>
    <n v="21827"/>
    <n v="91375"/>
    <n v="2675"/>
    <s v="Danny Cain"/>
    <s v="Small Business"/>
    <x v="1"/>
    <s v="Copiers and Fax"/>
    <s v="Canon PC-428 Personal Copier"/>
    <s v="Low"/>
    <s v="Large Box"/>
    <s v="Regular Air"/>
    <s v="Central"/>
    <s v="Chris"/>
    <s v="Michigan"/>
    <s v="Jackson"/>
    <n v="49201"/>
    <d v="2012-11-19T00:00:00"/>
    <d v="2012-11-19T00:00:00"/>
    <d v="2012-11-23T00:00:00"/>
    <n v="4"/>
    <s v="Delivered"/>
    <n v="34"/>
    <n v="199.99"/>
    <n v="0.09"/>
    <n v="0.46"/>
    <n v="24.49"/>
    <n v="6641.65"/>
    <n v="4582.7384999999995"/>
  </r>
  <r>
    <n v="21828"/>
    <n v="91375"/>
    <n v="2675"/>
    <s v="Danny Cain"/>
    <s v="Small Business"/>
    <x v="0"/>
    <s v="Paper"/>
    <s v="Xerox 190"/>
    <s v="Low"/>
    <s v="Small Box"/>
    <s v="Regular Air"/>
    <s v="Central"/>
    <s v="Chris"/>
    <s v="Michigan"/>
    <s v="Jackson"/>
    <n v="49201"/>
    <d v="2012-11-19T00:00:00"/>
    <d v="2012-11-19T00:00:00"/>
    <d v="2012-11-24T00:00:00"/>
    <n v="5"/>
    <s v="Delivered"/>
    <n v="26"/>
    <n v="4.9800000000000004"/>
    <n v="0.04"/>
    <n v="0.38"/>
    <n v="4.8600000000000003"/>
    <n v="138.32"/>
    <n v="10.872000000000014"/>
  </r>
  <r>
    <n v="18147"/>
    <n v="86633"/>
    <n v="2677"/>
    <s v="Geoffrey Rivera"/>
    <s v="Small Business"/>
    <x v="2"/>
    <s v="Office Furnishings"/>
    <s v="Deflect-o EconoMat Studded, No Bevel Mat for Low Pile Carpeting"/>
    <s v="Critical"/>
    <s v="Medium Box"/>
    <s v="Express Air"/>
    <s v="South"/>
    <s v="Sam"/>
    <s v="Virginia"/>
    <s v="Winchester"/>
    <n v="22601"/>
    <d v="2010-12-16T00:00:00"/>
    <d v="2010-12-16T00:00:00"/>
    <d v="2010-12-17T00:00:00"/>
    <n v="1"/>
    <s v="Delivered"/>
    <n v="10"/>
    <n v="41.32"/>
    <n v="0.03"/>
    <n v="0.76"/>
    <n v="58.66"/>
    <n v="419.27"/>
    <n v="-32.816000000000003"/>
  </r>
  <r>
    <n v="18148"/>
    <n v="86633"/>
    <n v="2677"/>
    <s v="Geoffrey Rivera"/>
    <s v="Small Business"/>
    <x v="0"/>
    <s v="Paper"/>
    <s v="Adams Phone Message Book, 200 Message Capacity, 8 1/16” x 11”"/>
    <s v="Critical"/>
    <s v="Wrap Bag"/>
    <s v="Regular Air"/>
    <s v="South"/>
    <s v="Sam"/>
    <s v="Virginia"/>
    <s v="Winchester"/>
    <n v="22601"/>
    <d v="2010-12-16T00:00:00"/>
    <d v="2010-12-16T00:00:00"/>
    <d v="2010-12-16T00:00:00"/>
    <n v="0"/>
    <s v="Delivered"/>
    <n v="5"/>
    <n v="6.88"/>
    <n v="0"/>
    <n v="0.39"/>
    <n v="2"/>
    <n v="36"/>
    <n v="-15.61"/>
  </r>
  <r>
    <n v="22690"/>
    <n v="86635"/>
    <n v="2677"/>
    <s v="Geoffrey Rivera"/>
    <s v="Small Business"/>
    <x v="0"/>
    <s v="Pens &amp; Art Supplies"/>
    <s v="Newell 31"/>
    <s v="Not Specified"/>
    <s v="Wrap Bag"/>
    <s v="Regular Air"/>
    <s v="South"/>
    <s v="Sam"/>
    <s v="Virginia"/>
    <s v="Winchester"/>
    <n v="22601"/>
    <d v="2013-02-10T00:00:00"/>
    <d v="2013-02-10T00:00:00"/>
    <d v="2013-02-10T00:00:00"/>
    <n v="0"/>
    <s v="Delivered"/>
    <n v="2"/>
    <n v="4.13"/>
    <n v="0.03"/>
    <n v="0.56999999999999995"/>
    <n v="1.17"/>
    <n v="8.27"/>
    <n v="60.84"/>
  </r>
  <r>
    <n v="22979"/>
    <n v="86634"/>
    <n v="2678"/>
    <s v="Claudia Snyder"/>
    <s v="Small Business"/>
    <x v="0"/>
    <s v="Paper"/>
    <s v="Speediset Carbonless Redi-Letter® 7&quot; x 8 1/2&quot;"/>
    <s v="High"/>
    <s v="Wrap Bag"/>
    <s v="Regular Air"/>
    <s v="West"/>
    <s v="William"/>
    <s v="Washington"/>
    <s v="Auburn"/>
    <n v="98002"/>
    <d v="2011-10-03T00:00:00"/>
    <d v="2011-10-03T00:00:00"/>
    <d v="2011-10-04T00:00:00"/>
    <n v="1"/>
    <s v="Delivered"/>
    <n v="2"/>
    <n v="10.31"/>
    <n v="0.08"/>
    <n v="0.38"/>
    <n v="1.79"/>
    <n v="21.2"/>
    <n v="3.5419999999999998"/>
  </r>
  <r>
    <n v="23085"/>
    <n v="86636"/>
    <n v="2678"/>
    <s v="Claudia Snyder"/>
    <s v="Small Business"/>
    <x v="1"/>
    <s v="Computer Peripherals"/>
    <s v="IBM 80 Minute CD-R Spindle, 50/Pack"/>
    <s v="High"/>
    <s v="Small Pack"/>
    <s v="Regular Air"/>
    <s v="West"/>
    <s v="William"/>
    <s v="Washington"/>
    <s v="Auburn"/>
    <n v="98002"/>
    <d v="2013-02-27T00:00:00"/>
    <d v="2013-02-27T00:00:00"/>
    <d v="2013-03-01T00:00:00"/>
    <n v="2"/>
    <s v="Delivered"/>
    <n v="11"/>
    <n v="20.89"/>
    <n v="0.08"/>
    <n v="0.48"/>
    <n v="1.99"/>
    <n v="228.83"/>
    <n v="157.89269999999999"/>
  </r>
  <r>
    <n v="24790"/>
    <n v="86637"/>
    <n v="2678"/>
    <s v="Claudia Snyder"/>
    <s v="Small Business"/>
    <x v="1"/>
    <s v="Computer Peripherals"/>
    <s v="Imation 3.5&quot;, DISKETTE 44766 HGHLD3.52HD/FM, 10/Pack"/>
    <s v="Medium"/>
    <s v="Small Pack"/>
    <s v="Regular Air"/>
    <s v="West"/>
    <s v="William"/>
    <s v="Washington"/>
    <s v="Auburn"/>
    <n v="98002"/>
    <d v="2013-09-18T00:00:00"/>
    <d v="2013-09-18T00:00:00"/>
    <d v="2013-09-20T00:00:00"/>
    <n v="2"/>
    <s v="Delivered"/>
    <n v="8"/>
    <n v="4.9800000000000004"/>
    <n v="0.01"/>
    <n v="0.64"/>
    <n v="4.62"/>
    <n v="44.12"/>
    <n v="-52.072000000000003"/>
  </r>
  <r>
    <n v="23720"/>
    <n v="86638"/>
    <n v="2678"/>
    <s v="Claudia Snyder"/>
    <s v="Small Business"/>
    <x v="0"/>
    <s v="Rubber Bands"/>
    <s v="Advantus Push Pins"/>
    <s v="Critical"/>
    <s v="Wrap Bag"/>
    <s v="Regular Air"/>
    <s v="West"/>
    <s v="William"/>
    <s v="Washington"/>
    <s v="Auburn"/>
    <n v="98002"/>
    <d v="2013-12-21T00:00:00"/>
    <d v="2013-12-21T00:00:00"/>
    <d v="2013-12-23T00:00:00"/>
    <n v="2"/>
    <s v="Delivered"/>
    <n v="19"/>
    <n v="2.1800000000000002"/>
    <n v="0.08"/>
    <n v="0.44"/>
    <n v="1.38"/>
    <n v="41.47"/>
    <n v="-3.4675199999999995"/>
  </r>
  <r>
    <n v="26277"/>
    <n v="89387"/>
    <n v="2680"/>
    <s v="Kyle Hoffman"/>
    <s v="Corporate"/>
    <x v="0"/>
    <s v="Pens &amp; Art Supplies"/>
    <s v="Newell 340"/>
    <s v="Medium"/>
    <s v="Wrap Bag"/>
    <s v="Regular Air"/>
    <s v="South"/>
    <s v="Sam"/>
    <s v="Virginia"/>
    <s v="Waynesboro"/>
    <n v="22980"/>
    <d v="2012-09-12T00:00:00"/>
    <d v="2012-09-12T00:00:00"/>
    <d v="2012-09-13T00:00:00"/>
    <n v="1"/>
    <s v="Delivered"/>
    <n v="19"/>
    <n v="2.88"/>
    <n v="0.08"/>
    <n v="0.56000000000000005"/>
    <n v="0.7"/>
    <n v="51.19"/>
    <n v="47.388000000000005"/>
  </r>
  <r>
    <n v="21516"/>
    <n v="89385"/>
    <n v="2681"/>
    <s v="Marc Bowles"/>
    <s v="Corporate"/>
    <x v="0"/>
    <s v="Paper"/>
    <s v="Xerox 217"/>
    <s v="Not Specified"/>
    <s v="Small Box"/>
    <s v="Regular Air"/>
    <s v="Central"/>
    <s v="Chris"/>
    <s v="Wisconsin"/>
    <s v="Muskego"/>
    <n v="53150"/>
    <d v="2011-09-21T00:00:00"/>
    <d v="2011-09-21T00:00:00"/>
    <d v="2011-09-23T00:00:00"/>
    <n v="2"/>
    <s v="Delivered"/>
    <n v="19"/>
    <n v="6.48"/>
    <n v="0"/>
    <n v="0.37"/>
    <n v="8.19"/>
    <n v="136.76"/>
    <n v="-151.93"/>
  </r>
  <r>
    <n v="18959"/>
    <n v="89386"/>
    <n v="2681"/>
    <s v="Marc Bowles"/>
    <s v="Corporate"/>
    <x v="1"/>
    <s v="Computer Peripherals"/>
    <s v="Keytronic French Keyboard"/>
    <s v="Not Specified"/>
    <s v="Small Box"/>
    <s v="Regular Air"/>
    <s v="Central"/>
    <s v="Chris"/>
    <s v="Wisconsin"/>
    <s v="Muskego"/>
    <n v="53150"/>
    <d v="2011-12-09T00:00:00"/>
    <d v="2011-12-09T00:00:00"/>
    <d v="2011-12-10T00:00:00"/>
    <n v="1"/>
    <s v="Delivered"/>
    <n v="7"/>
    <n v="73.98"/>
    <n v="0.04"/>
    <n v="0.79"/>
    <n v="4"/>
    <n v="533.80999999999995"/>
    <n v="-44.35"/>
  </r>
  <r>
    <n v="23009"/>
    <n v="89388"/>
    <n v="2681"/>
    <s v="Marc Bowles"/>
    <s v="Corporate"/>
    <x v="0"/>
    <s v="Binders and Binder Accessories"/>
    <s v="Lock-Up Easel 'Spel-Binder'"/>
    <s v="Medium"/>
    <s v="Small Box"/>
    <s v="Regular Air"/>
    <s v="Central"/>
    <s v="Chris"/>
    <s v="Wisconsin"/>
    <s v="Muskego"/>
    <n v="53150"/>
    <d v="2013-10-17T00:00:00"/>
    <d v="2013-10-17T00:00:00"/>
    <d v="2013-10-17T00:00:00"/>
    <n v="0"/>
    <s v="Delivered"/>
    <n v="26"/>
    <n v="28.53"/>
    <n v="0.04"/>
    <n v="0.38"/>
    <n v="1.49"/>
    <n v="719.23"/>
    <n v="496.26869999999997"/>
  </r>
  <r>
    <n v="26255"/>
    <n v="89151"/>
    <n v="2683"/>
    <s v="Maxine Fletcher"/>
    <s v="Small Business"/>
    <x v="0"/>
    <s v="Labels"/>
    <s v="Avery 481"/>
    <s v="Critical"/>
    <s v="Small Box"/>
    <s v="Regular Air"/>
    <s v="South"/>
    <s v="Sam"/>
    <s v="Arkansas"/>
    <s v="Van Buren"/>
    <n v="72956"/>
    <d v="2012-07-20T00:00:00"/>
    <d v="2012-07-20T00:00:00"/>
    <d v="2012-07-22T00:00:00"/>
    <n v="2"/>
    <s v="Delivered"/>
    <n v="2"/>
    <n v="3.08"/>
    <n v="0.02"/>
    <n v="0.37"/>
    <n v="0.99"/>
    <n v="6.73"/>
    <n v="-387.63200000000001"/>
  </r>
  <r>
    <n v="22848"/>
    <n v="89146"/>
    <n v="2684"/>
    <s v="Edna Michael"/>
    <s v="Small Business"/>
    <x v="0"/>
    <s v="Envelopes"/>
    <s v="#10- 4 1/8&quot; x 9 1/2&quot; Recycled Envelopes"/>
    <s v="Low"/>
    <s v="Small Box"/>
    <s v="Express Air"/>
    <s v="South"/>
    <s v="Sam"/>
    <s v="Florida"/>
    <s v="Port Charlotte"/>
    <n v="33952"/>
    <d v="2010-02-15T00:00:00"/>
    <d v="2010-02-15T00:00:00"/>
    <d v="2010-02-20T00:00:00"/>
    <n v="5"/>
    <s v="Delivered"/>
    <n v="1"/>
    <n v="8.74"/>
    <n v="0.09"/>
    <n v="0.38"/>
    <n v="1.39"/>
    <n v="11.78"/>
    <n v="23.616"/>
  </r>
  <r>
    <n v="22849"/>
    <n v="89146"/>
    <n v="2684"/>
    <s v="Edna Michael"/>
    <s v="Small Business"/>
    <x v="0"/>
    <s v="Paper"/>
    <s v="Computer Printout Paper with Letter-Trim Perforations"/>
    <s v="Low"/>
    <s v="Small Box"/>
    <s v="Regular Air"/>
    <s v="South"/>
    <s v="Sam"/>
    <s v="Florida"/>
    <s v="Port Charlotte"/>
    <n v="33952"/>
    <d v="2010-02-15T00:00:00"/>
    <d v="2010-02-15T00:00:00"/>
    <d v="2010-02-20T00:00:00"/>
    <n v="5"/>
    <s v="Delivered"/>
    <n v="1"/>
    <n v="18.97"/>
    <n v="0.09"/>
    <n v="0.37"/>
    <n v="9.0299999999999994"/>
    <n v="20.96"/>
    <n v="-1748.0119999999999"/>
  </r>
  <r>
    <n v="25649"/>
    <n v="89148"/>
    <n v="2684"/>
    <s v="Edna Michael"/>
    <s v="Small Business"/>
    <x v="2"/>
    <s v="Office Furnishings"/>
    <s v="DAX Value U-Channel Document Frames, Easel Back"/>
    <s v="Low"/>
    <s v="Medium Box"/>
    <s v="Regular Air"/>
    <s v="South"/>
    <s v="Sam"/>
    <s v="Florida"/>
    <s v="Port Charlotte"/>
    <n v="33952"/>
    <d v="2010-10-10T00:00:00"/>
    <d v="2010-10-10T00:00:00"/>
    <d v="2010-10-15T00:00:00"/>
    <n v="5"/>
    <s v="Delivered"/>
    <n v="5"/>
    <n v="4.97"/>
    <n v="7.0000000000000007E-2"/>
    <n v="0.54"/>
    <n v="5.71"/>
    <n v="26.66"/>
    <n v="-180.15200000000002"/>
  </r>
  <r>
    <n v="25650"/>
    <n v="89148"/>
    <n v="2684"/>
    <s v="Edna Michael"/>
    <s v="Small Business"/>
    <x v="0"/>
    <s v="Rubber Bands"/>
    <s v="Staples Metal Binder Clips"/>
    <s v="Low"/>
    <s v="Wrap Bag"/>
    <s v="Regular Air"/>
    <s v="South"/>
    <s v="Sam"/>
    <s v="Florida"/>
    <s v="Port Charlotte"/>
    <n v="33952"/>
    <d v="2010-10-10T00:00:00"/>
    <d v="2010-10-10T00:00:00"/>
    <d v="2010-10-12T00:00:00"/>
    <n v="2"/>
    <s v="Delivered"/>
    <n v="12"/>
    <n v="2.62"/>
    <n v="0.09"/>
    <n v="0.39"/>
    <n v="0.8"/>
    <n v="29.55"/>
    <n v="8.3879999999999999"/>
  </r>
  <r>
    <n v="25651"/>
    <n v="89148"/>
    <n v="2684"/>
    <s v="Edna Michael"/>
    <s v="Small Business"/>
    <x v="1"/>
    <s v="Telephones and Communication"/>
    <s v="6120"/>
    <s v="Low"/>
    <s v="Small Box"/>
    <s v="Regular Air"/>
    <s v="South"/>
    <s v="Sam"/>
    <s v="Florida"/>
    <s v="Port Charlotte"/>
    <n v="33952"/>
    <d v="2010-10-10T00:00:00"/>
    <d v="2010-10-10T00:00:00"/>
    <d v="2010-10-10T00:00:00"/>
    <n v="0"/>
    <s v="Delivered"/>
    <n v="21"/>
    <n v="65.989999999999995"/>
    <n v="0.03"/>
    <n v="0.57999999999999996"/>
    <n v="8.8000000000000007"/>
    <n v="1237.4000000000001"/>
    <n v="9.939899999999998"/>
  </r>
  <r>
    <n v="23952"/>
    <n v="89152"/>
    <n v="2684"/>
    <s v="Edna Michael"/>
    <s v="Small Business"/>
    <x v="0"/>
    <s v="Binders and Binder Accessories"/>
    <s v="Satellite Sectional Post Binders"/>
    <s v="Medium"/>
    <s v="Small Box"/>
    <s v="Regular Air"/>
    <s v="South"/>
    <s v="Sam"/>
    <s v="Florida"/>
    <s v="Port Charlotte"/>
    <n v="33952"/>
    <d v="2013-03-11T00:00:00"/>
    <d v="2013-03-11T00:00:00"/>
    <d v="2013-03-13T00:00:00"/>
    <n v="2"/>
    <s v="Delivered"/>
    <n v="11"/>
    <n v="43.41"/>
    <n v="0.02"/>
    <n v="0.39"/>
    <n v="2.99"/>
    <n v="491.36"/>
    <n v="-1346.1049"/>
  </r>
  <r>
    <n v="23953"/>
    <n v="89152"/>
    <n v="2684"/>
    <s v="Edna Michael"/>
    <s v="Small Business"/>
    <x v="0"/>
    <s v="Paper"/>
    <s v="1/4 Fold Party Design Invitations &amp; White Envelopes, 24 8-1/2&quot; X 11&quot; Cards, 25 Env./Pack"/>
    <s v="Medium"/>
    <s v="Small Box"/>
    <s v="Regular Air"/>
    <s v="South"/>
    <s v="Sam"/>
    <s v="Florida"/>
    <s v="Port Charlotte"/>
    <n v="33952"/>
    <d v="2013-03-11T00:00:00"/>
    <d v="2013-03-11T00:00:00"/>
    <d v="2013-03-13T00:00:00"/>
    <n v="2"/>
    <s v="Delivered"/>
    <n v="5"/>
    <n v="7.35"/>
    <n v="0.05"/>
    <n v="0.38"/>
    <n v="5.96"/>
    <n v="38.229999999999997"/>
    <n v="21.738"/>
  </r>
  <r>
    <n v="21114"/>
    <n v="89147"/>
    <n v="2685"/>
    <s v="Kathryn Wolfe"/>
    <s v="Small Business"/>
    <x v="0"/>
    <s v="Binders and Binder Accessories"/>
    <s v="GBC Plastic Binding Combs"/>
    <s v="High"/>
    <s v="Small Box"/>
    <s v="Regular Air"/>
    <s v="East"/>
    <s v="Erin"/>
    <s v="New York"/>
    <s v="Plainview"/>
    <n v="11803"/>
    <d v="2010-04-04T00:00:00"/>
    <d v="2010-04-04T00:00:00"/>
    <d v="2010-04-05T00:00:00"/>
    <n v="1"/>
    <s v="Delivered"/>
    <n v="2"/>
    <n v="7.38"/>
    <n v="0"/>
    <n v="0.36"/>
    <n v="11.51"/>
    <n v="17.64"/>
    <n v="-66.170999999999992"/>
  </r>
  <r>
    <n v="18843"/>
    <n v="89149"/>
    <n v="2685"/>
    <s v="Kathryn Wolfe"/>
    <s v="Small Business"/>
    <x v="1"/>
    <s v="Office Machines"/>
    <s v="Lexmark Z25 Color Inkjet Printer"/>
    <s v="Low"/>
    <s v="Jumbo Drum"/>
    <s v="Delivery Truck"/>
    <s v="East"/>
    <s v="Erin"/>
    <s v="New York"/>
    <s v="Plainview"/>
    <n v="11803"/>
    <d v="2011-03-28T00:00:00"/>
    <d v="2011-03-28T00:00:00"/>
    <d v="2011-04-04T00:00:00"/>
    <n v="7"/>
    <s v="Delivered"/>
    <n v="1"/>
    <n v="80.97"/>
    <n v="0.06"/>
    <n v="0.37"/>
    <n v="33.6"/>
    <n v="87.31"/>
    <n v="-219.77940000000001"/>
  </r>
  <r>
    <n v="18844"/>
    <n v="89149"/>
    <n v="2685"/>
    <s v="Kathryn Wolfe"/>
    <s v="Small Business"/>
    <x v="2"/>
    <s v="Tables"/>
    <s v="Hon 2111 Invitation™ Series Corner Table"/>
    <s v="Low"/>
    <s v="Large Box"/>
    <s v="Regular Air"/>
    <s v="East"/>
    <s v="Erin"/>
    <s v="New York"/>
    <s v="Plainview"/>
    <n v="11803"/>
    <d v="2011-03-28T00:00:00"/>
    <d v="2011-03-28T00:00:00"/>
    <d v="2011-04-02T00:00:00"/>
    <n v="5"/>
    <s v="Delivered"/>
    <n v="12"/>
    <n v="209.37"/>
    <n v="0.08"/>
    <n v="0.79"/>
    <n v="69"/>
    <n v="2444.63"/>
    <n v="-505.98447900000014"/>
  </r>
  <r>
    <n v="20583"/>
    <n v="89150"/>
    <n v="2685"/>
    <s v="Kathryn Wolfe"/>
    <s v="Small Business"/>
    <x v="0"/>
    <s v="Labels"/>
    <s v="Avery 487"/>
    <s v="Medium"/>
    <s v="Small Box"/>
    <s v="Regular Air"/>
    <s v="East"/>
    <s v="Erin"/>
    <s v="New York"/>
    <s v="Plainview"/>
    <n v="11803"/>
    <d v="2011-12-20T00:00:00"/>
    <d v="2011-12-20T00:00:00"/>
    <d v="2011-12-21T00:00:00"/>
    <n v="1"/>
    <s v="Delivered"/>
    <n v="2"/>
    <n v="3.69"/>
    <n v="0.01"/>
    <n v="0.38"/>
    <n v="0.5"/>
    <n v="7.85"/>
    <n v="1.0649999999999999"/>
  </r>
  <r>
    <n v="22041"/>
    <n v="89153"/>
    <n v="2685"/>
    <s v="Kathryn Wolfe"/>
    <s v="Small Business"/>
    <x v="0"/>
    <s v="Storage &amp; Organization"/>
    <s v="Hot File® 7-Pocket, Floor Stand"/>
    <s v="Not Specified"/>
    <s v="Small Box"/>
    <s v="Regular Air"/>
    <s v="East"/>
    <s v="Erin"/>
    <s v="New York"/>
    <s v="Plainview"/>
    <n v="11803"/>
    <d v="2013-03-31T00:00:00"/>
    <d v="2013-03-31T00:00:00"/>
    <d v="2013-04-02T00:00:00"/>
    <n v="2"/>
    <s v="Delivered"/>
    <n v="1"/>
    <n v="178.47"/>
    <n v="0.08"/>
    <n v="0.55000000000000004"/>
    <n v="19.989999999999998"/>
    <n v="184.18"/>
    <n v="-112.44"/>
  </r>
  <r>
    <n v="19097"/>
    <n v="89154"/>
    <n v="2685"/>
    <s v="Kathryn Wolfe"/>
    <s v="Small Business"/>
    <x v="0"/>
    <s v="Envelopes"/>
    <s v="Staples Colored Interoffice Envelopes"/>
    <s v="Medium"/>
    <s v="Small Box"/>
    <s v="Regular Air"/>
    <s v="East"/>
    <s v="Erin"/>
    <s v="New York"/>
    <s v="Plainview"/>
    <n v="11803"/>
    <d v="2013-08-23T00:00:00"/>
    <d v="2013-08-23T00:00:00"/>
    <d v="2013-08-24T00:00:00"/>
    <n v="1"/>
    <s v="Delivered"/>
    <n v="19"/>
    <n v="30.98"/>
    <n v="0.01"/>
    <n v="0.36"/>
    <n v="19.510000000000002"/>
    <n v="616.05999999999995"/>
    <n v="5.0747200000000001"/>
  </r>
  <r>
    <n v="23453"/>
    <n v="90629"/>
    <n v="2687"/>
    <s v="Helen Ward Langley"/>
    <s v="Home Office"/>
    <x v="0"/>
    <s v="Storage &amp; Organization"/>
    <s v="Fellowes Bankers Box™ Staxonsteel® Drawer File/Stacking System"/>
    <s v="Critical"/>
    <s v="Small Box"/>
    <s v="Regular Air"/>
    <s v="East"/>
    <s v="Erin"/>
    <s v="Maine"/>
    <s v="Auburn"/>
    <n v="4210"/>
    <d v="2013-09-20T00:00:00"/>
    <d v="2013-09-20T00:00:00"/>
    <d v="2013-09-22T00:00:00"/>
    <n v="2"/>
    <s v="Delivered"/>
    <n v="20"/>
    <n v="64.98"/>
    <n v="0"/>
    <n v="0.73"/>
    <n v="6.88"/>
    <n v="1342.12"/>
    <n v="398.37959999999998"/>
  </r>
  <r>
    <n v="21246"/>
    <n v="90626"/>
    <n v="2688"/>
    <s v="Helen Proctor"/>
    <s v="Home Office"/>
    <x v="0"/>
    <s v="Paper"/>
    <s v="Xerox 1937"/>
    <s v="High"/>
    <s v="Small Box"/>
    <s v="Regular Air"/>
    <s v="East"/>
    <s v="Erin"/>
    <s v="Maine"/>
    <s v="Biddeford"/>
    <n v="4005"/>
    <d v="2013-01-16T00:00:00"/>
    <d v="2013-01-16T00:00:00"/>
    <d v="2013-01-18T00:00:00"/>
    <n v="2"/>
    <s v="Delivered"/>
    <n v="1"/>
    <n v="48.04"/>
    <n v="0.02"/>
    <n v="0.37"/>
    <n v="5.79"/>
    <n v="51.06"/>
    <n v="31.471599999999995"/>
  </r>
  <r>
    <n v="23299"/>
    <n v="90624"/>
    <n v="2689"/>
    <s v="Marlene Gray"/>
    <s v="Home Office"/>
    <x v="0"/>
    <s v="Labels"/>
    <s v="Avery 496"/>
    <s v="Critical"/>
    <s v="Small Box"/>
    <s v="Regular Air"/>
    <s v="East"/>
    <s v="Erin"/>
    <s v="New Jersey"/>
    <s v="Clifton"/>
    <n v="7011"/>
    <d v="2010-11-04T00:00:00"/>
    <d v="2010-11-04T00:00:00"/>
    <d v="2010-11-06T00:00:00"/>
    <n v="2"/>
    <s v="Delivered"/>
    <n v="21"/>
    <n v="3.75"/>
    <n v="0.09"/>
    <n v="0.37"/>
    <n v="0.5"/>
    <n v="74.23"/>
    <n v="51.218699999999998"/>
  </r>
  <r>
    <n v="19891"/>
    <n v="90627"/>
    <n v="2690"/>
    <s v="Sheila Pritchard"/>
    <s v="Home Office"/>
    <x v="1"/>
    <s v="Computer Peripherals"/>
    <s v="Imation 3.5, DISKETTE 44766 HGHLD3.52HD/FM, 10/Pack"/>
    <s v="Critical"/>
    <s v="Small Pack"/>
    <s v="Regular Air"/>
    <s v="East"/>
    <s v="Erin"/>
    <s v="New Jersey"/>
    <s v="Linden"/>
    <n v="7036"/>
    <d v="2013-05-17T00:00:00"/>
    <d v="2013-05-17T00:00:00"/>
    <d v="2013-05-18T00:00:00"/>
    <n v="1"/>
    <s v="Delivered"/>
    <n v="2"/>
    <n v="5.0199999999999996"/>
    <n v="7.0000000000000007E-2"/>
    <n v="0.79"/>
    <n v="5.14"/>
    <n v="11.46"/>
    <n v="-43.71"/>
  </r>
  <r>
    <n v="21247"/>
    <n v="90626"/>
    <n v="2691"/>
    <s v="Frances Berman"/>
    <s v="Home Office"/>
    <x v="0"/>
    <s v="Paper"/>
    <s v="Telephone Message Books with Fax/Mobile Section, 4 1/4&quot; x 6&quot;"/>
    <s v="High"/>
    <s v="Wrap Bag"/>
    <s v="Express Air"/>
    <s v="East"/>
    <s v="Erin"/>
    <s v="New Jersey"/>
    <s v="Madison"/>
    <n v="7940"/>
    <d v="2013-01-16T00:00:00"/>
    <d v="2013-01-16T00:00:00"/>
    <d v="2013-01-18T00:00:00"/>
    <n v="2"/>
    <s v="Delivered"/>
    <n v="4"/>
    <n v="3.6"/>
    <n v="0.09"/>
    <n v="0.39"/>
    <n v="2.2000000000000002"/>
    <n v="14.53"/>
    <n v="-8.4443999999999999"/>
  </r>
  <r>
    <n v="22747"/>
    <n v="90628"/>
    <n v="2692"/>
    <s v="Hilda Proctor"/>
    <s v="Home Office"/>
    <x v="0"/>
    <s v="Pens &amp; Art Supplies"/>
    <s v="Staples Battery-Operated Desktop Pencil Sharpener"/>
    <s v="High"/>
    <s v="Small Pack"/>
    <s v="Regular Air"/>
    <s v="East"/>
    <s v="Erin"/>
    <s v="New Jersey"/>
    <s v="Nutley"/>
    <n v="7110"/>
    <d v="2013-08-04T00:00:00"/>
    <d v="2013-08-04T00:00:00"/>
    <d v="2013-08-05T00:00:00"/>
    <n v="1"/>
    <s v="Delivered"/>
    <n v="23"/>
    <n v="10.48"/>
    <n v="0.06"/>
    <n v="0.6"/>
    <n v="2.89"/>
    <n v="237.12"/>
    <n v="47.21696"/>
  </r>
  <r>
    <n v="23298"/>
    <n v="90624"/>
    <n v="2693"/>
    <s v="Lloyd Cannon"/>
    <s v="Home Office"/>
    <x v="0"/>
    <s v="Paper"/>
    <s v="Xerox 1951"/>
    <s v="Critical"/>
    <s v="Small Box"/>
    <s v="Regular Air"/>
    <s v="East"/>
    <s v="Erin"/>
    <s v="Vermont"/>
    <s v="Bennington"/>
    <n v="5201"/>
    <d v="2010-11-04T00:00:00"/>
    <d v="2010-11-04T00:00:00"/>
    <d v="2010-11-04T00:00:00"/>
    <n v="0"/>
    <s v="Delivered"/>
    <n v="20"/>
    <n v="30.98"/>
    <n v="0.01"/>
    <n v="0.4"/>
    <n v="9.18"/>
    <n v="627.19000000000005"/>
    <n v="380.46800000000002"/>
  </r>
  <r>
    <n v="23454"/>
    <n v="90629"/>
    <n v="2693"/>
    <s v="Lloyd Cannon"/>
    <s v="Home Office"/>
    <x v="1"/>
    <s v="Computer Peripherals"/>
    <s v="Belkin 105-Key Black Keyboard"/>
    <s v="Critical"/>
    <s v="Small Box"/>
    <s v="Regular Air"/>
    <s v="East"/>
    <s v="Erin"/>
    <s v="Vermont"/>
    <s v="Bennington"/>
    <n v="5201"/>
    <d v="2013-09-20T00:00:00"/>
    <d v="2013-09-20T00:00:00"/>
    <d v="2013-09-21T00:00:00"/>
    <n v="1"/>
    <s v="Delivered"/>
    <n v="5"/>
    <n v="19.98"/>
    <n v="0.09"/>
    <n v="0.68"/>
    <n v="4"/>
    <n v="94.04"/>
    <n v="-63.415600000000005"/>
  </r>
  <r>
    <n v="26327"/>
    <n v="90625"/>
    <n v="2694"/>
    <s v="Eva Berg"/>
    <s v="Home Office"/>
    <x v="0"/>
    <s v="Binders and Binder Accessories"/>
    <s v="Acco Four Pocket Poly Ring Binder with Label Holder, Smoke, 1&quot;"/>
    <s v="Not Specified"/>
    <s v="Small Box"/>
    <s v="Regular Air"/>
    <s v="East"/>
    <s v="Erin"/>
    <s v="Vermont"/>
    <s v="Burlington"/>
    <n v="5401"/>
    <d v="2011-01-13T00:00:00"/>
    <d v="2011-01-13T00:00:00"/>
    <d v="2011-01-14T00:00:00"/>
    <n v="1"/>
    <s v="Delivered"/>
    <n v="10"/>
    <n v="7.45"/>
    <n v="0"/>
    <n v="0.4"/>
    <n v="6.28"/>
    <n v="80.58"/>
    <n v="-88.098279999999988"/>
  </r>
  <r>
    <n v="18354"/>
    <n v="87676"/>
    <n v="2696"/>
    <s v="Sally Dunn"/>
    <s v="Home Office"/>
    <x v="2"/>
    <s v="Office Furnishings"/>
    <s v="Tenex Contemporary Contur Chairmats for Low and Medium Pile Carpet, Computer, 39&quot; x 49&quot;"/>
    <s v="Critical"/>
    <s v="Medium Box"/>
    <s v="Regular Air"/>
    <s v="South"/>
    <s v="Sam"/>
    <s v="Alabama"/>
    <s v="Tuscaloosa"/>
    <n v="35401"/>
    <d v="2010-03-05T00:00:00"/>
    <d v="2010-03-05T00:00:00"/>
    <d v="2010-03-06T00:00:00"/>
    <n v="1"/>
    <s v="Delivered"/>
    <n v="6"/>
    <n v="107.53"/>
    <n v="0.05"/>
    <n v="0.65"/>
    <n v="5.81"/>
    <n v="612.91999999999996"/>
    <n v="-89.418000000000006"/>
  </r>
  <r>
    <n v="19506"/>
    <n v="87678"/>
    <n v="2697"/>
    <s v="Ricky W Clements"/>
    <s v="Corporate"/>
    <x v="2"/>
    <s v="Office Furnishings"/>
    <s v="Eldon Regeneration Recycled Desk Accessories, Smoke"/>
    <s v="Critical"/>
    <s v="Small Pack"/>
    <s v="Regular Air"/>
    <s v="South"/>
    <s v="Sam"/>
    <s v="Alabama"/>
    <s v="Vestavia Hills"/>
    <n v="35216"/>
    <d v="2010-08-23T00:00:00"/>
    <d v="2010-08-23T00:00:00"/>
    <d v="2010-08-25T00:00:00"/>
    <n v="2"/>
    <s v="Delivered"/>
    <n v="16"/>
    <n v="1.74"/>
    <n v="0.04"/>
    <n v="0.53"/>
    <n v="4.08"/>
    <n v="29.08"/>
    <n v="9.2519999999999989"/>
  </r>
  <r>
    <n v="19507"/>
    <n v="87678"/>
    <n v="2697"/>
    <s v="Ricky W Clements"/>
    <s v="Corporate"/>
    <x v="1"/>
    <s v="Office Machines"/>
    <s v="Hewlett-Packard 2600DN Business Color Inkjet Printer"/>
    <s v="Critical"/>
    <s v="Jumbo Box"/>
    <s v="Delivery Truck"/>
    <s v="South"/>
    <s v="Sam"/>
    <s v="Alabama"/>
    <s v="Vestavia Hills"/>
    <n v="35216"/>
    <d v="2010-08-23T00:00:00"/>
    <d v="2010-08-23T00:00:00"/>
    <d v="2010-08-24T00:00:00"/>
    <n v="1"/>
    <s v="Delivered"/>
    <n v="21"/>
    <n v="119.99"/>
    <n v="0.01"/>
    <n v="0.39"/>
    <n v="56.14"/>
    <n v="2569.5700000000002"/>
    <n v="-1197.0419999999999"/>
  </r>
  <r>
    <n v="19189"/>
    <n v="87685"/>
    <n v="2697"/>
    <s v="Ricky W Clements"/>
    <s v="Home Office"/>
    <x v="0"/>
    <s v="Pens &amp; Art Supplies"/>
    <s v="Peel-Off® China Markers"/>
    <s v="Medium"/>
    <s v="Wrap Bag"/>
    <s v="Regular Air"/>
    <s v="South"/>
    <s v="Sam"/>
    <s v="Alabama"/>
    <s v="Vestavia Hills"/>
    <n v="35216"/>
    <d v="2012-06-30T00:00:00"/>
    <d v="2012-06-30T00:00:00"/>
    <d v="2012-07-01T00:00:00"/>
    <n v="1"/>
    <s v="Delivered"/>
    <n v="18"/>
    <n v="9.93"/>
    <n v="0.01"/>
    <n v="0.43"/>
    <n v="1.0900000000000001"/>
    <n v="188.02"/>
    <n v="-94.48599999999999"/>
  </r>
  <r>
    <n v="19190"/>
    <n v="87685"/>
    <n v="2697"/>
    <s v="Ricky W Clements"/>
    <s v="Home Office"/>
    <x v="0"/>
    <s v="Pens &amp; Art Supplies"/>
    <s v="Quartet Alpha® White Chalk, 12/Pack"/>
    <s v="Medium"/>
    <s v="Wrap Bag"/>
    <s v="Regular Air"/>
    <s v="South"/>
    <s v="Sam"/>
    <s v="Alabama"/>
    <s v="Vestavia Hills"/>
    <n v="35216"/>
    <d v="2012-06-30T00:00:00"/>
    <d v="2012-06-30T00:00:00"/>
    <d v="2012-07-01T00:00:00"/>
    <n v="1"/>
    <s v="Delivered"/>
    <n v="16"/>
    <n v="2.21"/>
    <n v="0.08"/>
    <n v="0.38"/>
    <n v="1"/>
    <n v="33.6"/>
    <n v="482.52"/>
  </r>
  <r>
    <n v="20091"/>
    <n v="87686"/>
    <n v="2697"/>
    <s v="Ricky W Clements"/>
    <s v="Corporate"/>
    <x v="0"/>
    <s v="Paper"/>
    <s v="Staples Copy Paper (20Lb. and 84 Bright)"/>
    <s v="High"/>
    <s v="Small Box"/>
    <s v="Regular Air"/>
    <s v="South"/>
    <s v="Sam"/>
    <s v="Alabama"/>
    <s v="Vestavia Hills"/>
    <n v="35216"/>
    <d v="2012-07-22T00:00:00"/>
    <d v="2012-07-22T00:00:00"/>
    <d v="2012-07-24T00:00:00"/>
    <n v="2"/>
    <s v="Delivered"/>
    <n v="16"/>
    <n v="4.9800000000000004"/>
    <n v="0.03"/>
    <n v="0.38"/>
    <n v="4.7"/>
    <n v="80.47"/>
    <n v="130.54199999999997"/>
  </r>
  <r>
    <n v="20310"/>
    <n v="87680"/>
    <n v="2698"/>
    <s v="Bruce Adcock"/>
    <s v="Home Office"/>
    <x v="0"/>
    <s v="Labels"/>
    <s v="Self-Adhesive Address Labels for Typewriters by Universal"/>
    <s v="Low"/>
    <s v="Small Box"/>
    <s v="Regular Air"/>
    <s v="West"/>
    <s v="William"/>
    <s v="Arizona"/>
    <s v="Avondale"/>
    <n v="85323"/>
    <d v="2011-04-11T00:00:00"/>
    <d v="2011-04-11T00:00:00"/>
    <d v="2011-04-15T00:00:00"/>
    <n v="4"/>
    <s v="Delivered"/>
    <n v="10"/>
    <n v="7.31"/>
    <n v="0.01"/>
    <n v="0.38"/>
    <n v="0.49"/>
    <n v="78.16"/>
    <n v="53.930399999999992"/>
  </r>
  <r>
    <n v="20311"/>
    <n v="87680"/>
    <n v="2698"/>
    <s v="Bruce Adcock"/>
    <s v="Home Office"/>
    <x v="0"/>
    <s v="Paper"/>
    <s v="Riverleaf Stik-Withit® Designer Note Cubes®"/>
    <s v="Low"/>
    <s v="Wrap Bag"/>
    <s v="Regular Air"/>
    <s v="West"/>
    <s v="William"/>
    <s v="Arizona"/>
    <s v="Avondale"/>
    <n v="85323"/>
    <d v="2011-04-11T00:00:00"/>
    <d v="2011-04-11T00:00:00"/>
    <d v="2011-04-15T00:00:00"/>
    <n v="4"/>
    <s v="Delivered"/>
    <n v="12"/>
    <n v="10.06"/>
    <n v="0.06"/>
    <n v="0.39"/>
    <n v="2.06"/>
    <n v="115.15"/>
    <n v="79.453499999999991"/>
  </r>
  <r>
    <n v="20337"/>
    <n v="87688"/>
    <n v="2698"/>
    <s v="Bruce Adcock"/>
    <s v="Small Business"/>
    <x v="0"/>
    <s v="Paper"/>
    <s v="Staples Colored Bar Computer Paper"/>
    <s v="Medium"/>
    <s v="Small Box"/>
    <s v="Regular Air"/>
    <s v="West"/>
    <s v="William"/>
    <s v="Arizona"/>
    <s v="Avondale"/>
    <n v="85323"/>
    <d v="2013-01-15T00:00:00"/>
    <d v="2013-01-15T00:00:00"/>
    <d v="2013-01-16T00:00:00"/>
    <n v="1"/>
    <s v="Delivered"/>
    <n v="13"/>
    <n v="35.44"/>
    <n v="0.08"/>
    <n v="0.38"/>
    <n v="4.92"/>
    <n v="429.43"/>
    <n v="296.30669999999998"/>
  </r>
  <r>
    <n v="21580"/>
    <n v="87677"/>
    <n v="2699"/>
    <s v="Marcia Greenberg"/>
    <s v="Corporate"/>
    <x v="0"/>
    <s v="Binders and Binder Accessories"/>
    <s v="Cardinal Holdit Business Card Pockets"/>
    <s v="Critical"/>
    <s v="Small Box"/>
    <s v="Regular Air"/>
    <s v="West"/>
    <s v="William"/>
    <s v="Arizona"/>
    <s v="Bullhead City"/>
    <n v="86442"/>
    <d v="2010-05-22T00:00:00"/>
    <d v="2010-05-22T00:00:00"/>
    <d v="2010-05-24T00:00:00"/>
    <n v="2"/>
    <s v="Delivered"/>
    <n v="16"/>
    <n v="4.9800000000000004"/>
    <n v="0.06"/>
    <n v="0.37"/>
    <n v="4.95"/>
    <n v="78.989999999999995"/>
    <n v="-103.224"/>
  </r>
  <r>
    <n v="20983"/>
    <n v="87679"/>
    <n v="2699"/>
    <s v="Marcia Greenberg"/>
    <s v="Corporate"/>
    <x v="2"/>
    <s v="Bookcases"/>
    <s v="Hon Metal Bookcases, Black"/>
    <s v="Not Specified"/>
    <s v="Jumbo Box"/>
    <s v="Delivery Truck"/>
    <s v="West"/>
    <s v="William"/>
    <s v="Arizona"/>
    <s v="Bullhead City"/>
    <n v="86442"/>
    <d v="2010-10-08T00:00:00"/>
    <d v="2010-10-08T00:00:00"/>
    <d v="2010-10-10T00:00:00"/>
    <n v="2"/>
    <s v="Delivered"/>
    <n v="19"/>
    <n v="70.98"/>
    <n v="0.04"/>
    <n v="0.6"/>
    <n v="26.74"/>
    <n v="1345.33"/>
    <n v="-84.628799999999998"/>
  </r>
  <r>
    <n v="21273"/>
    <n v="87681"/>
    <n v="2699"/>
    <s v="Marcia Greenberg"/>
    <s v="Home Office"/>
    <x v="1"/>
    <s v="Office Machines"/>
    <s v="Okidata ML320 Series Turbo Dot Matrix Printers"/>
    <s v="Low"/>
    <s v="Jumbo Box"/>
    <s v="Delivery Truck"/>
    <s v="West"/>
    <s v="William"/>
    <s v="Arizona"/>
    <s v="Bullhead City"/>
    <n v="86442"/>
    <d v="2011-06-18T00:00:00"/>
    <d v="2011-06-18T00:00:00"/>
    <d v="2011-06-20T00:00:00"/>
    <n v="2"/>
    <s v="Delivered"/>
    <n v="11"/>
    <n v="399.98"/>
    <n v="0.08"/>
    <n v="0.56000000000000005"/>
    <n v="12.06"/>
    <n v="4209.71"/>
    <n v="2904.6998999999996"/>
  </r>
  <r>
    <n v="20638"/>
    <n v="87682"/>
    <n v="2699"/>
    <s v="Marcia Greenberg"/>
    <s v="Small Business"/>
    <x v="1"/>
    <s v="Telephones and Communication"/>
    <s v="StarTAC ST7762"/>
    <s v="High"/>
    <s v="Small Box"/>
    <s v="Regular Air"/>
    <s v="West"/>
    <s v="William"/>
    <s v="Arizona"/>
    <s v="Bullhead City"/>
    <n v="86442"/>
    <d v="2011-08-10T00:00:00"/>
    <d v="2011-08-10T00:00:00"/>
    <d v="2011-08-12T00:00:00"/>
    <n v="2"/>
    <s v="Delivered"/>
    <n v="22"/>
    <n v="125.99"/>
    <n v="0.03"/>
    <n v="0.56999999999999995"/>
    <n v="8.08"/>
    <n v="2331.04"/>
    <n v="1608.4175999999998"/>
  </r>
  <r>
    <n v="20338"/>
    <n v="87688"/>
    <n v="2699"/>
    <s v="Marcia Greenberg"/>
    <s v="Small Business"/>
    <x v="0"/>
    <s v="Paper"/>
    <s v="It's Hot Message Books with Stickers, 2 3/4&quot; x 5&quot;"/>
    <s v="Medium"/>
    <s v="Wrap Bag"/>
    <s v="Regular Air"/>
    <s v="West"/>
    <s v="William"/>
    <s v="Arizona"/>
    <s v="Bullhead City"/>
    <n v="86442"/>
    <d v="2013-01-15T00:00:00"/>
    <d v="2013-01-15T00:00:00"/>
    <d v="2013-01-17T00:00:00"/>
    <n v="2"/>
    <s v="Delivered"/>
    <n v="8"/>
    <n v="7.4"/>
    <n v="0.09"/>
    <n v="0.4"/>
    <n v="1.71"/>
    <n v="57.56"/>
    <n v="39.7164"/>
  </r>
  <r>
    <n v="21450"/>
    <n v="87692"/>
    <n v="2699"/>
    <s v="Marcia Greenberg"/>
    <s v="Home Office"/>
    <x v="0"/>
    <s v="Binders and Binder Accessories"/>
    <s v="Avery® Durable Slant Ring Binders With Label Holder"/>
    <s v="Medium"/>
    <s v="Small Box"/>
    <s v="Regular Air"/>
    <s v="West"/>
    <s v="William"/>
    <s v="Arizona"/>
    <s v="Bullhead City"/>
    <n v="86442"/>
    <d v="2013-08-14T00:00:00"/>
    <d v="2013-08-14T00:00:00"/>
    <d v="2013-08-15T00:00:00"/>
    <n v="1"/>
    <s v="Delivered"/>
    <n v="25"/>
    <n v="4.18"/>
    <n v="7.0000000000000007E-2"/>
    <n v="0.37"/>
    <n v="2.99"/>
    <n v="98.68"/>
    <n v="-18.445908000000003"/>
  </r>
  <r>
    <n v="20617"/>
    <n v="87693"/>
    <n v="2699"/>
    <s v="Marcia Greenberg"/>
    <s v="Corporate"/>
    <x v="1"/>
    <s v="Office Machines"/>
    <s v="Polycom Soundstation EX Audio-Conferencing Telephone, Black"/>
    <s v="Not Specified"/>
    <s v="Medium Box"/>
    <s v="Regular Air"/>
    <s v="West"/>
    <s v="William"/>
    <s v="Arizona"/>
    <s v="Bullhead City"/>
    <n v="86442"/>
    <d v="2013-10-27T00:00:00"/>
    <d v="2013-10-27T00:00:00"/>
    <d v="2013-10-28T00:00:00"/>
    <n v="1"/>
    <s v="Delivered"/>
    <n v="4"/>
    <n v="999.99"/>
    <n v="0.1"/>
    <n v="0.36"/>
    <n v="13.99"/>
    <n v="3635.97"/>
    <n v="-221.78039999999999"/>
  </r>
  <r>
    <n v="25909"/>
    <n v="87687"/>
    <n v="2700"/>
    <s v="Dean Rosenberg"/>
    <s v="Small Business"/>
    <x v="2"/>
    <s v="Tables"/>
    <s v="Hon 94000 Series Round Tables"/>
    <s v="Critical"/>
    <s v="Jumbo Box"/>
    <s v="Delivery Truck"/>
    <s v="West"/>
    <s v="William"/>
    <s v="Arizona"/>
    <s v="Casas Adobes"/>
    <n v="85704"/>
    <d v="2012-11-02T00:00:00"/>
    <d v="2012-11-02T00:00:00"/>
    <d v="2012-11-03T00:00:00"/>
    <n v="1"/>
    <s v="Delivered"/>
    <n v="26"/>
    <n v="296.18"/>
    <n v="0.02"/>
    <n v="0.76"/>
    <n v="54.12"/>
    <n v="6497.47"/>
    <n v="1537.0740000000001"/>
  </r>
  <r>
    <n v="25717"/>
    <n v="87690"/>
    <n v="2700"/>
    <s v="Dean Rosenberg"/>
    <s v="Corporate"/>
    <x v="0"/>
    <s v="Rubber Bands"/>
    <s v="OIC Thumb-Tacks"/>
    <s v="Low"/>
    <s v="Wrap Bag"/>
    <s v="Regular Air"/>
    <s v="West"/>
    <s v="William"/>
    <s v="Arizona"/>
    <s v="Casas Adobes"/>
    <n v="85704"/>
    <d v="2013-03-30T00:00:00"/>
    <d v="2013-03-30T00:00:00"/>
    <d v="2013-03-30T00:00:00"/>
    <n v="0"/>
    <s v="Delivered"/>
    <n v="5"/>
    <n v="1.1399999999999999"/>
    <n v="0.09"/>
    <n v="0.38"/>
    <n v="0.7"/>
    <n v="5.57"/>
    <n v="-2.66"/>
  </r>
  <r>
    <n v="25910"/>
    <n v="87687"/>
    <n v="2701"/>
    <s v="Kerry O'Brien"/>
    <s v="Small Business"/>
    <x v="2"/>
    <s v="Bookcases"/>
    <s v="O'Sullivan 3-Shelf Heavy-Duty Bookcases"/>
    <s v="Critical"/>
    <s v="Jumbo Box"/>
    <s v="Delivery Truck"/>
    <s v="West"/>
    <s v="William"/>
    <s v="Idaho"/>
    <s v="Lewiston"/>
    <n v="83501"/>
    <d v="2012-11-02T00:00:00"/>
    <d v="2012-11-02T00:00:00"/>
    <d v="2012-11-04T00:00:00"/>
    <n v="2"/>
    <s v="Delivered"/>
    <n v="16"/>
    <n v="58.14"/>
    <n v="0.08"/>
    <n v="0.61"/>
    <n v="36.61"/>
    <n v="955.12"/>
    <n v="70.302000000000078"/>
  </r>
  <r>
    <n v="22913"/>
    <n v="87683"/>
    <n v="2702"/>
    <s v="Lawrence Norris"/>
    <s v="Small Business"/>
    <x v="1"/>
    <s v="Computer Peripherals"/>
    <s v="80 Minute CD-R Spindle, 100/Pack - Staples"/>
    <s v="Critical"/>
    <s v="Small Pack"/>
    <s v="Regular Air"/>
    <s v="West"/>
    <s v="William"/>
    <s v="New Mexico"/>
    <s v="Roswell"/>
    <n v="88201"/>
    <d v="2011-09-28T00:00:00"/>
    <d v="2011-09-28T00:00:00"/>
    <d v="2011-09-30T00:00:00"/>
    <n v="2"/>
    <s v="Delivered"/>
    <n v="7"/>
    <n v="39.479999999999997"/>
    <n v="0"/>
    <n v="0.54"/>
    <n v="1.99"/>
    <n v="284.64999999999998"/>
    <n v="62.93"/>
  </r>
  <r>
    <n v="25675"/>
    <n v="87684"/>
    <n v="2702"/>
    <s v="Lawrence Norris"/>
    <s v="Small Business"/>
    <x v="0"/>
    <s v="Pens &amp; Art Supplies"/>
    <s v="Dixon My First Ticonderoga Pencil, #2"/>
    <s v="High"/>
    <s v="Wrap Bag"/>
    <s v="Regular Air"/>
    <s v="West"/>
    <s v="William"/>
    <s v="New Mexico"/>
    <s v="Roswell"/>
    <n v="88201"/>
    <d v="2011-11-01T00:00:00"/>
    <d v="2011-11-01T00:00:00"/>
    <d v="2011-11-02T00:00:00"/>
    <n v="1"/>
    <s v="Delivered"/>
    <n v="32"/>
    <n v="5.85"/>
    <n v="0.03"/>
    <n v="0.56000000000000005"/>
    <n v="2.27"/>
    <n v="198.02"/>
    <n v="27.94"/>
  </r>
  <r>
    <n v="23510"/>
    <n v="87689"/>
    <n v="2702"/>
    <s v="Lawrence Norris"/>
    <s v="Corporate"/>
    <x v="0"/>
    <s v="Labels"/>
    <s v="Avery 503"/>
    <s v="Not Specified"/>
    <s v="Small Box"/>
    <s v="Regular Air"/>
    <s v="West"/>
    <s v="William"/>
    <s v="New Mexico"/>
    <s v="Roswell"/>
    <n v="88201"/>
    <d v="2013-02-19T00:00:00"/>
    <d v="2013-02-19T00:00:00"/>
    <d v="2013-02-20T00:00:00"/>
    <n v="1"/>
    <s v="Delivered"/>
    <n v="13"/>
    <n v="10.35"/>
    <n v="0.01"/>
    <n v="0.37"/>
    <n v="0.99"/>
    <n v="133.21"/>
    <n v="91.914900000000003"/>
  </r>
  <r>
    <n v="22323"/>
    <n v="87691"/>
    <n v="2702"/>
    <s v="Lawrence Norris"/>
    <s v="Small Business"/>
    <x v="0"/>
    <s v="Pens &amp; Art Supplies"/>
    <s v="Prang Drawing Pencil Set"/>
    <s v="Medium"/>
    <s v="Wrap Bag"/>
    <s v="Regular Air"/>
    <s v="West"/>
    <s v="William"/>
    <s v="New Mexico"/>
    <s v="Roswell"/>
    <n v="88201"/>
    <d v="2013-07-16T00:00:00"/>
    <d v="2013-07-16T00:00:00"/>
    <d v="2013-07-16T00:00:00"/>
    <n v="0"/>
    <s v="Delivered"/>
    <n v="8"/>
    <n v="2.78"/>
    <n v="0.01"/>
    <n v="0.45"/>
    <n v="1.34"/>
    <n v="22.93"/>
    <n v="0.82688000000000073"/>
  </r>
  <r>
    <n v="22324"/>
    <n v="87691"/>
    <n v="2702"/>
    <s v="Lawrence Norris"/>
    <s v="Small Business"/>
    <x v="0"/>
    <s v="Storage &amp; Organization"/>
    <s v="Decoflex Hanging Personal Folder File, Blue"/>
    <s v="Medium"/>
    <s v="Small Box"/>
    <s v="Regular Air"/>
    <s v="West"/>
    <s v="William"/>
    <s v="New Mexico"/>
    <s v="Roswell"/>
    <n v="88201"/>
    <d v="2013-07-16T00:00:00"/>
    <d v="2013-07-16T00:00:00"/>
    <d v="2013-07-17T00:00:00"/>
    <n v="1"/>
    <s v="Delivered"/>
    <n v="1"/>
    <n v="15.42"/>
    <n v="0.06"/>
    <n v="0.57999999999999996"/>
    <n v="10.68"/>
    <n v="18.18"/>
    <n v="-33.38832"/>
  </r>
  <r>
    <n v="24060"/>
    <n v="87694"/>
    <n v="2702"/>
    <s v="Lawrence Norris"/>
    <s v="Corporate"/>
    <x v="0"/>
    <s v="Appliances"/>
    <s v="Hoover Replacement Belts For Soft Guard™ &amp; Commercial Ltweight Upright Vacs, 2/Pk"/>
    <s v="Not Specified"/>
    <s v="Small Box"/>
    <s v="Regular Air"/>
    <s v="West"/>
    <s v="William"/>
    <s v="New Mexico"/>
    <s v="Roswell"/>
    <n v="88201"/>
    <d v="2013-12-29T00:00:00"/>
    <d v="2013-12-29T00:00:00"/>
    <d v="2013-12-29T00:00:00"/>
    <n v="0"/>
    <s v="Delivered"/>
    <n v="23"/>
    <n v="3.95"/>
    <n v="7.0000000000000007E-2"/>
    <n v="0.59"/>
    <n v="5.13"/>
    <n v="91.34"/>
    <n v="-55.413119999999992"/>
  </r>
  <r>
    <n v="24151"/>
    <n v="91407"/>
    <n v="2704"/>
    <s v="Juan Gold"/>
    <s v="Consumer"/>
    <x v="0"/>
    <s v="Paper"/>
    <s v="Telephone Message Books with Fax/Mobile Section, 4 1/4&quot; x 6&quot;"/>
    <s v="Critical"/>
    <s v="Wrap Bag"/>
    <s v="Regular Air"/>
    <s v="South"/>
    <s v="Sam"/>
    <s v="Florida"/>
    <s v="Pensacola"/>
    <n v="32503"/>
    <d v="2010-10-30T00:00:00"/>
    <d v="2010-10-30T00:00:00"/>
    <d v="2010-11-02T00:00:00"/>
    <n v="3"/>
    <s v="Delivered"/>
    <n v="4"/>
    <n v="3.6"/>
    <n v="0.06"/>
    <n v="0.39"/>
    <n v="2.2000000000000002"/>
    <n v="15.19"/>
    <n v="2755.6422000000002"/>
  </r>
  <r>
    <n v="21979"/>
    <n v="91408"/>
    <n v="2704"/>
    <s v="Juan Gold"/>
    <s v="Consumer"/>
    <x v="0"/>
    <s v="Storage &amp; Organization"/>
    <s v="Tenex Personal Project File with Scoop Front Design, Black"/>
    <s v="Low"/>
    <s v="Small Box"/>
    <s v="Express Air"/>
    <s v="South"/>
    <s v="Sam"/>
    <s v="Florida"/>
    <s v="Pensacola"/>
    <n v="32503"/>
    <d v="2010-10-31T00:00:00"/>
    <d v="2010-10-31T00:00:00"/>
    <d v="2010-11-04T00:00:00"/>
    <n v="4"/>
    <s v="Delivered"/>
    <n v="4"/>
    <n v="13.48"/>
    <n v="0.03"/>
    <n v="0.59"/>
    <n v="4.51"/>
    <n v="59.49"/>
    <n v="-256.01800000000003"/>
  </r>
  <r>
    <n v="22838"/>
    <n v="91409"/>
    <n v="2704"/>
    <s v="Juan Gold"/>
    <s v="Consumer"/>
    <x v="0"/>
    <s v="Envelopes"/>
    <s v="Jet-Pak Recycled Peel 'N' Seal Padded Mailers"/>
    <s v="Low"/>
    <s v="Small Box"/>
    <s v="Regular Air"/>
    <s v="South"/>
    <s v="Sam"/>
    <s v="Florida"/>
    <s v="Pensacola"/>
    <n v="32503"/>
    <d v="2011-07-31T00:00:00"/>
    <d v="2011-07-31T00:00:00"/>
    <d v="2011-07-31T00:00:00"/>
    <n v="0"/>
    <s v="Delivered"/>
    <n v="12"/>
    <n v="35.89"/>
    <n v="0.03"/>
    <n v="0.4"/>
    <n v="14.72"/>
    <n v="434.6"/>
    <n v="114.5988"/>
  </r>
  <r>
    <n v="25244"/>
    <n v="91411"/>
    <n v="2704"/>
    <s v="Juan Gold"/>
    <s v="Consumer"/>
    <x v="0"/>
    <s v="Paper"/>
    <s v="Xerox 1936"/>
    <s v="High"/>
    <s v="Small Box"/>
    <s v="Regular Air"/>
    <s v="South"/>
    <s v="Sam"/>
    <s v="Florida"/>
    <s v="Pensacola"/>
    <n v="32503"/>
    <d v="2012-06-01T00:00:00"/>
    <d v="2012-06-01T00:00:00"/>
    <d v="2012-06-03T00:00:00"/>
    <n v="2"/>
    <s v="Delivered"/>
    <n v="10"/>
    <n v="19.98"/>
    <n v="0.08"/>
    <n v="0.38"/>
    <n v="5.97"/>
    <n v="188.04"/>
    <n v="6.9905700000000008"/>
  </r>
  <r>
    <n v="22454"/>
    <n v="91413"/>
    <n v="2704"/>
    <s v="Juan Gold"/>
    <s v="Consumer"/>
    <x v="0"/>
    <s v="Paper"/>
    <s v="Xerox 210"/>
    <s v="Medium"/>
    <s v="Small Box"/>
    <s v="Regular Air"/>
    <s v="South"/>
    <s v="Sam"/>
    <s v="Florida"/>
    <s v="Pensacola"/>
    <n v="32503"/>
    <d v="2013-09-09T00:00:00"/>
    <d v="2013-09-09T00:00:00"/>
    <d v="2013-09-10T00:00:00"/>
    <n v="1"/>
    <s v="Delivered"/>
    <n v="6"/>
    <n v="6.48"/>
    <n v="0"/>
    <n v="0.37"/>
    <n v="7.37"/>
    <n v="43.35"/>
    <n v="50.717999999999996"/>
  </r>
  <r>
    <n v="25247"/>
    <n v="91410"/>
    <n v="2705"/>
    <s v="Herbert Currie"/>
    <s v="Home Office"/>
    <x v="0"/>
    <s v="Labels"/>
    <s v="Avery White Multi-Purpose Labels"/>
    <s v="Not Specified"/>
    <s v="Small Box"/>
    <s v="Express Air"/>
    <s v="South"/>
    <s v="Sam"/>
    <s v="Florida"/>
    <s v="Pine Hills"/>
    <n v="32808"/>
    <d v="2012-04-09T00:00:00"/>
    <d v="2012-04-09T00:00:00"/>
    <d v="2012-04-11T00:00:00"/>
    <n v="2"/>
    <s v="Delivered"/>
    <n v="10"/>
    <n v="4.9800000000000004"/>
    <n v="0.03"/>
    <n v="0.39"/>
    <n v="0.49"/>
    <n v="52.84"/>
    <n v="-740.11437500000011"/>
  </r>
  <r>
    <n v="25248"/>
    <n v="91410"/>
    <n v="2705"/>
    <s v="Herbert Currie"/>
    <s v="Home Office"/>
    <x v="0"/>
    <s v="Storage &amp; Organization"/>
    <s v="Fellowes Strictly Business® Drawer File, Letter/Legal Size"/>
    <s v="Not Specified"/>
    <s v="Small Box"/>
    <s v="Express Air"/>
    <s v="South"/>
    <s v="Sam"/>
    <s v="Florida"/>
    <s v="Pine Hills"/>
    <n v="32808"/>
    <d v="2012-04-09T00:00:00"/>
    <d v="2012-04-09T00:00:00"/>
    <d v="2012-04-10T00:00:00"/>
    <n v="1"/>
    <s v="Delivered"/>
    <n v="11"/>
    <n v="140.85"/>
    <n v="7.0000000000000007E-2"/>
    <n v="0.73"/>
    <n v="19.989999999999998"/>
    <n v="1445.24"/>
    <n v="-5972.5239000000001"/>
  </r>
  <r>
    <n v="25245"/>
    <n v="91411"/>
    <n v="2705"/>
    <s v="Herbert Currie"/>
    <s v="Consumer"/>
    <x v="1"/>
    <s v="Office Machines"/>
    <s v="Epson LQ-570e Dot Matrix Printer"/>
    <s v="High"/>
    <s v="Jumbo Drum"/>
    <s v="Delivery Truck"/>
    <s v="South"/>
    <s v="Sam"/>
    <s v="Florida"/>
    <s v="Pine Hills"/>
    <n v="32808"/>
    <d v="2012-06-01T00:00:00"/>
    <d v="2012-06-01T00:00:00"/>
    <d v="2012-06-03T00:00:00"/>
    <n v="2"/>
    <s v="Delivered"/>
    <n v="18"/>
    <n v="270.97000000000003"/>
    <n v="0.08"/>
    <n v="0.56000000000000005"/>
    <n v="28.06"/>
    <n v="4543.88"/>
    <n v="132.59399999999999"/>
  </r>
  <r>
    <n v="25246"/>
    <n v="91411"/>
    <n v="2705"/>
    <s v="Herbert Currie"/>
    <s v="Consumer"/>
    <x v="0"/>
    <s v="Pens &amp; Art Supplies"/>
    <s v="Newell 343"/>
    <s v="High"/>
    <s v="Wrap Bag"/>
    <s v="Regular Air"/>
    <s v="South"/>
    <s v="Sam"/>
    <s v="Florida"/>
    <s v="Pine Hills"/>
    <n v="32808"/>
    <d v="2012-06-01T00:00:00"/>
    <d v="2012-06-01T00:00:00"/>
    <d v="2012-06-03T00:00:00"/>
    <n v="2"/>
    <s v="Delivered"/>
    <n v="8"/>
    <n v="2.94"/>
    <n v="0.1"/>
    <n v="0.57999999999999996"/>
    <n v="0.96"/>
    <n v="21.57"/>
    <n v="-3040.9960000000001"/>
  </r>
  <r>
    <n v="26076"/>
    <n v="91412"/>
    <n v="2706"/>
    <s v="Renee Jernigan"/>
    <s v="Consumer"/>
    <x v="0"/>
    <s v="Labels"/>
    <s v="Avery 484"/>
    <s v="Low"/>
    <s v="Small Box"/>
    <s v="Regular Air"/>
    <s v="South"/>
    <s v="Sam"/>
    <s v="Florida"/>
    <s v="Plant City"/>
    <n v="33566"/>
    <d v="2013-05-17T00:00:00"/>
    <d v="2013-05-17T00:00:00"/>
    <d v="2013-05-26T00:00:00"/>
    <n v="9"/>
    <s v="Delivered"/>
    <n v="14"/>
    <n v="2.88"/>
    <n v="0.02"/>
    <n v="0.36"/>
    <n v="0.5"/>
    <n v="42.44"/>
    <n v="311.08799999999997"/>
  </r>
  <r>
    <n v="25729"/>
    <n v="89242"/>
    <n v="2708"/>
    <s v="Betsy Wilder"/>
    <s v="Consumer"/>
    <x v="0"/>
    <s v="Storage &amp; Organization"/>
    <s v="Dual Level, Single-Width Filing Carts"/>
    <s v="High"/>
    <s v="Small Box"/>
    <s v="Regular Air"/>
    <s v="Central"/>
    <s v="Chris"/>
    <s v="Illinois"/>
    <s v="Franklin Park"/>
    <n v="60131"/>
    <d v="2011-12-28T00:00:00"/>
    <d v="2011-12-28T00:00:00"/>
    <d v="2011-12-30T00:00:00"/>
    <n v="2"/>
    <s v="Delivered"/>
    <n v="6"/>
    <n v="155.06"/>
    <n v="0.03"/>
    <n v="0.59"/>
    <n v="7.07"/>
    <n v="956.6"/>
    <n v="660.05399999999997"/>
  </r>
  <r>
    <n v="25620"/>
    <n v="89243"/>
    <n v="2708"/>
    <s v="Betsy Wilder"/>
    <s v="Consumer"/>
    <x v="0"/>
    <s v="Pens &amp; Art Supplies"/>
    <s v="Boston 16765 Mini Stand Up Battery Pencil Sharpener"/>
    <s v="Medium"/>
    <s v="Small Pack"/>
    <s v="Regular Air"/>
    <s v="Central"/>
    <s v="Chris"/>
    <s v="Illinois"/>
    <s v="Franklin Park"/>
    <n v="60131"/>
    <d v="2012-01-04T00:00:00"/>
    <d v="2012-01-04T00:00:00"/>
    <d v="2012-01-06T00:00:00"/>
    <n v="2"/>
    <s v="Delivered"/>
    <n v="5"/>
    <n v="11.66"/>
    <n v="0.01"/>
    <n v="0.59"/>
    <n v="8.99"/>
    <n v="60.94"/>
    <n v="-106.52839999999999"/>
  </r>
  <r>
    <n v="25621"/>
    <n v="89243"/>
    <n v="2708"/>
    <s v="Betsy Wilder"/>
    <s v="Consumer"/>
    <x v="0"/>
    <s v="Pens &amp; Art Supplies"/>
    <s v="Staples Battery-Operated Desktop Pencil Sharpener"/>
    <s v="Medium"/>
    <s v="Small Pack"/>
    <s v="Regular Air"/>
    <s v="Central"/>
    <s v="Chris"/>
    <s v="Illinois"/>
    <s v="Franklin Park"/>
    <n v="60131"/>
    <d v="2012-01-04T00:00:00"/>
    <d v="2012-01-04T00:00:00"/>
    <d v="2012-01-06T00:00:00"/>
    <n v="2"/>
    <s v="Delivered"/>
    <n v="2"/>
    <n v="10.48"/>
    <n v="0.06"/>
    <n v="0.6"/>
    <n v="2.89"/>
    <n v="22"/>
    <n v="-7.9112"/>
  </r>
  <r>
    <n v="18898"/>
    <n v="89240"/>
    <n v="2709"/>
    <s v="Stanley Steele"/>
    <s v="Consumer"/>
    <x v="0"/>
    <s v="Appliances"/>
    <s v="Tripp Lite Isotel 6 Outlet Surge Protector with Fax/Modem Protection"/>
    <s v="Medium"/>
    <s v="Small Box"/>
    <s v="Regular Air"/>
    <s v="East"/>
    <s v="Erin"/>
    <s v="Maryland"/>
    <s v="Ellicott City"/>
    <n v="21042"/>
    <d v="2010-05-28T00:00:00"/>
    <d v="2010-05-28T00:00:00"/>
    <d v="2010-05-30T00:00:00"/>
    <n v="2"/>
    <s v="Delivered"/>
    <n v="1"/>
    <n v="60.97"/>
    <n v="7.0000000000000007E-2"/>
    <n v="0.56000000000000005"/>
    <n v="4.5"/>
    <n v="57.84"/>
    <n v="-41.77"/>
  </r>
  <r>
    <n v="18899"/>
    <n v="89240"/>
    <n v="2709"/>
    <s v="Stanley Steele"/>
    <s v="Consumer"/>
    <x v="2"/>
    <s v="Office Furnishings"/>
    <s v="Eldon ClusterMat Chair Mat with Cordless Antistatic Protection"/>
    <s v="Medium"/>
    <s v="Medium Box"/>
    <s v="Regular Air"/>
    <s v="East"/>
    <s v="Erin"/>
    <s v="Maryland"/>
    <s v="Ellicott City"/>
    <n v="21042"/>
    <d v="2010-05-28T00:00:00"/>
    <d v="2010-05-28T00:00:00"/>
    <d v="2010-05-30T00:00:00"/>
    <n v="2"/>
    <s v="Delivered"/>
    <n v="15"/>
    <n v="90.98"/>
    <n v="0"/>
    <n v="0.74"/>
    <n v="56.2"/>
    <n v="1425.71"/>
    <n v="-1014.11"/>
  </r>
  <r>
    <n v="19118"/>
    <n v="89244"/>
    <n v="2709"/>
    <s v="Stanley Steele"/>
    <s v="Consumer"/>
    <x v="0"/>
    <s v="Paper"/>
    <s v="Array® Parchment Paper, Assorted Colors"/>
    <s v="Medium"/>
    <s v="Small Box"/>
    <s v="Express Air"/>
    <s v="East"/>
    <s v="Erin"/>
    <s v="Maryland"/>
    <s v="Ellicott City"/>
    <n v="21042"/>
    <d v="2012-01-06T00:00:00"/>
    <d v="2012-01-06T00:00:00"/>
    <d v="2012-01-07T00:00:00"/>
    <n v="1"/>
    <s v="Delivered"/>
    <n v="1"/>
    <n v="7.28"/>
    <n v="0.05"/>
    <n v="0.37"/>
    <n v="11.15"/>
    <n v="10.26"/>
    <n v="-40.275199999999998"/>
  </r>
  <r>
    <n v="21819"/>
    <n v="89241"/>
    <n v="2710"/>
    <s v="Marvin Reeves McMillan"/>
    <s v="Consumer"/>
    <x v="0"/>
    <s v="Pens &amp; Art Supplies"/>
    <s v="Hunt Boston® Vacuum Mount KS Pencil Sharpener"/>
    <s v="Not Specified"/>
    <s v="Small Box"/>
    <s v="Regular Air"/>
    <s v="East"/>
    <s v="Erin"/>
    <s v="Maryland"/>
    <s v="Essex"/>
    <n v="21221"/>
    <d v="2011-08-18T00:00:00"/>
    <d v="2011-08-18T00:00:00"/>
    <d v="2011-08-20T00:00:00"/>
    <n v="2"/>
    <s v="Delivered"/>
    <n v="9"/>
    <n v="34.99"/>
    <n v="0.05"/>
    <n v="0.59"/>
    <n v="7.73"/>
    <n v="302.83"/>
    <n v="44.710799999999999"/>
  </r>
  <r>
    <n v="25619"/>
    <n v="89243"/>
    <n v="2710"/>
    <s v="Marvin Reeves McMillan"/>
    <s v="Consumer"/>
    <x v="0"/>
    <s v="Pens &amp; Art Supplies"/>
    <s v="Zebra Zazzle Fluorescent Highlighters"/>
    <s v="Medium"/>
    <s v="Wrap Bag"/>
    <s v="Regular Air"/>
    <s v="East"/>
    <s v="Erin"/>
    <s v="Maryland"/>
    <s v="Essex"/>
    <n v="21221"/>
    <d v="2012-01-04T00:00:00"/>
    <d v="2012-01-04T00:00:00"/>
    <d v="2012-01-05T00:00:00"/>
    <n v="1"/>
    <s v="Delivered"/>
    <n v="4"/>
    <n v="6.08"/>
    <n v="0.03"/>
    <n v="0.51"/>
    <n v="0.91"/>
    <n v="24.54"/>
    <n v="14.979600000000001"/>
  </r>
  <r>
    <n v="19119"/>
    <n v="89244"/>
    <n v="2710"/>
    <s v="Marvin Reeves McMillan"/>
    <s v="Consumer"/>
    <x v="2"/>
    <s v="Office Furnishings"/>
    <s v="Master Caster Door Stop, Gray"/>
    <s v="Medium"/>
    <s v="Wrap Bag"/>
    <s v="Regular Air"/>
    <s v="East"/>
    <s v="Erin"/>
    <s v="Maryland"/>
    <s v="Essex"/>
    <n v="21221"/>
    <d v="2012-01-06T00:00:00"/>
    <d v="2012-01-06T00:00:00"/>
    <d v="2012-01-08T00:00:00"/>
    <n v="2"/>
    <s v="Delivered"/>
    <n v="1"/>
    <n v="5.08"/>
    <n v="0.1"/>
    <n v="0.51"/>
    <n v="3.63"/>
    <n v="8.48"/>
    <n v="-9.7959999999999994"/>
  </r>
  <r>
    <n v="19120"/>
    <n v="89244"/>
    <n v="2710"/>
    <s v="Marvin Reeves McMillan"/>
    <s v="Consumer"/>
    <x v="0"/>
    <s v="Pens &amp; Art Supplies"/>
    <s v="Newell 337"/>
    <s v="Medium"/>
    <s v="Wrap Bag"/>
    <s v="Regular Air"/>
    <s v="East"/>
    <s v="Erin"/>
    <s v="Maryland"/>
    <s v="Essex"/>
    <n v="21221"/>
    <d v="2012-01-06T00:00:00"/>
    <d v="2012-01-06T00:00:00"/>
    <d v="2012-01-07T00:00:00"/>
    <n v="1"/>
    <s v="Delivered"/>
    <n v="7"/>
    <n v="3.28"/>
    <n v="0.03"/>
    <n v="0.56000000000000005"/>
    <n v="3.97"/>
    <n v="23.56"/>
    <n v="-86.824799999999996"/>
  </r>
  <r>
    <n v="20535"/>
    <n v="89245"/>
    <n v="2710"/>
    <s v="Marvin Reeves McMillan"/>
    <s v="Consumer"/>
    <x v="1"/>
    <s v="Computer Peripherals"/>
    <s v="Fellowes Basic 104-Key Keyboard, Platinum"/>
    <s v="Not Specified"/>
    <s v="Small Box"/>
    <s v="Regular Air"/>
    <s v="East"/>
    <s v="Erin"/>
    <s v="Maryland"/>
    <s v="Essex"/>
    <n v="21221"/>
    <d v="2012-12-06T00:00:00"/>
    <d v="2012-12-06T00:00:00"/>
    <d v="2012-12-07T00:00:00"/>
    <n v="1"/>
    <s v="Delivered"/>
    <n v="15"/>
    <n v="20.95"/>
    <n v="0.05"/>
    <n v="0.6"/>
    <n v="4"/>
    <n v="309.56"/>
    <n v="51.239999999999995"/>
  </r>
  <r>
    <n v="21255"/>
    <n v="89246"/>
    <n v="2710"/>
    <s v="Marvin Reeves McMillan"/>
    <s v="Consumer"/>
    <x v="0"/>
    <s v="Paper"/>
    <s v="Xerox 1894"/>
    <s v="Not Specified"/>
    <s v="Small Box"/>
    <s v="Regular Air"/>
    <s v="East"/>
    <s v="Erin"/>
    <s v="Maryland"/>
    <s v="Essex"/>
    <n v="21221"/>
    <d v="2013-06-20T00:00:00"/>
    <d v="2013-06-20T00:00:00"/>
    <d v="2013-06-22T00:00:00"/>
    <n v="2"/>
    <s v="Delivered"/>
    <n v="15"/>
    <n v="6.48"/>
    <n v="0.09"/>
    <n v="0.37"/>
    <n v="6.22"/>
    <n v="91.73"/>
    <n v="-88.448000000000008"/>
  </r>
  <r>
    <n v="18718"/>
    <n v="88710"/>
    <n v="2712"/>
    <s v="Jose Chan"/>
    <s v="Corporate"/>
    <x v="1"/>
    <s v="Telephones and Communication"/>
    <s v="Accessory2"/>
    <s v="Not Specified"/>
    <s v="Small Pack"/>
    <s v="Regular Air"/>
    <s v="Central"/>
    <s v="Chris"/>
    <s v="Michigan"/>
    <s v="Jackson"/>
    <n v="49201"/>
    <d v="2013-05-10T00:00:00"/>
    <d v="2013-05-10T00:00:00"/>
    <d v="2013-05-11T00:00:00"/>
    <n v="1"/>
    <s v="Delivered"/>
    <n v="15"/>
    <n v="55.99"/>
    <n v="7.0000000000000007E-2"/>
    <n v="0.55000000000000004"/>
    <n v="1.25"/>
    <n v="663.9"/>
    <n v="458.09099999999995"/>
  </r>
  <r>
    <n v="18695"/>
    <n v="88712"/>
    <n v="2712"/>
    <s v="Jose Chan"/>
    <s v="Corporate"/>
    <x v="0"/>
    <s v="Binders and Binder Accessories"/>
    <s v="GBC ProClick™ 150 Presentation Binding System"/>
    <s v="Low"/>
    <s v="Small Box"/>
    <s v="Regular Air"/>
    <s v="Central"/>
    <s v="Chris"/>
    <s v="Michigan"/>
    <s v="Jackson"/>
    <n v="49201"/>
    <d v="2013-11-10T00:00:00"/>
    <d v="2013-11-10T00:00:00"/>
    <d v="2013-11-14T00:00:00"/>
    <n v="4"/>
    <s v="Delivered"/>
    <n v="14"/>
    <n v="315.98"/>
    <n v="0.04"/>
    <n v="0.38"/>
    <n v="19.989999999999998"/>
    <n v="4289.24"/>
    <n v="2959.5755999999997"/>
  </r>
  <r>
    <n v="18855"/>
    <n v="88701"/>
    <n v="2713"/>
    <s v="Lynda Banks"/>
    <s v="Corporate"/>
    <x v="0"/>
    <s v="Labels"/>
    <s v="Avery 492"/>
    <s v="Critical"/>
    <s v="Small Box"/>
    <s v="Regular Air"/>
    <s v="Central"/>
    <s v="Chris"/>
    <s v="Michigan"/>
    <s v="Kalamazoo"/>
    <n v="49001"/>
    <d v="2010-06-21T00:00:00"/>
    <d v="2010-06-21T00:00:00"/>
    <d v="2010-06-24T00:00:00"/>
    <n v="3"/>
    <s v="Delivered"/>
    <n v="9"/>
    <n v="2.88"/>
    <n v="7.0000000000000007E-2"/>
    <n v="0.39"/>
    <n v="0.5"/>
    <n v="25.26"/>
    <n v="17.429400000000001"/>
  </r>
  <r>
    <n v="18856"/>
    <n v="88701"/>
    <n v="2713"/>
    <s v="Lynda Banks"/>
    <s v="Corporate"/>
    <x v="2"/>
    <s v="Tables"/>
    <s v="Bretford CR4500 Series Slim Rectangular Table"/>
    <s v="Critical"/>
    <s v="Jumbo Box"/>
    <s v="Delivery Truck"/>
    <s v="Central"/>
    <s v="Chris"/>
    <s v="Michigan"/>
    <s v="Kalamazoo"/>
    <n v="49001"/>
    <d v="2010-06-21T00:00:00"/>
    <d v="2010-06-21T00:00:00"/>
    <d v="2010-06-22T00:00:00"/>
    <n v="1"/>
    <s v="Delivered"/>
    <n v="2"/>
    <n v="348.21"/>
    <n v="0.03"/>
    <n v="0.62"/>
    <n v="40.19"/>
    <n v="736.16"/>
    <n v="-178.86960000000002"/>
  </r>
  <r>
    <n v="20029"/>
    <n v="88707"/>
    <n v="2713"/>
    <s v="Lynda Banks"/>
    <s v="Corporate"/>
    <x v="2"/>
    <s v="Office Furnishings"/>
    <s v="3M Polarizing Light Filter Sleeves"/>
    <s v="Not Specified"/>
    <s v="Small Pack"/>
    <s v="Regular Air"/>
    <s v="Central"/>
    <s v="Chris"/>
    <s v="Michigan"/>
    <s v="Kalamazoo"/>
    <n v="49001"/>
    <d v="2012-05-26T00:00:00"/>
    <d v="2012-05-26T00:00:00"/>
    <d v="2012-05-26T00:00:00"/>
    <n v="0"/>
    <s v="Delivered"/>
    <n v="17"/>
    <n v="18.649999999999999"/>
    <n v="0.03"/>
    <n v="0.39"/>
    <n v="3.77"/>
    <n v="318.22000000000003"/>
    <n v="219.5718"/>
  </r>
  <r>
    <n v="20030"/>
    <n v="88707"/>
    <n v="2713"/>
    <s v="Lynda Banks"/>
    <s v="Corporate"/>
    <x v="0"/>
    <s v="Paper"/>
    <s v="Xerox 220"/>
    <s v="Not Specified"/>
    <s v="Small Box"/>
    <s v="Regular Air"/>
    <s v="Central"/>
    <s v="Chris"/>
    <s v="Michigan"/>
    <s v="Kalamazoo"/>
    <n v="49001"/>
    <d v="2012-05-26T00:00:00"/>
    <d v="2012-05-26T00:00:00"/>
    <d v="2012-05-28T00:00:00"/>
    <n v="2"/>
    <s v="Delivered"/>
    <n v="16"/>
    <n v="6.48"/>
    <n v="0.05"/>
    <n v="0.37"/>
    <n v="7.49"/>
    <n v="109.23"/>
    <n v="-141.51"/>
  </r>
  <r>
    <n v="19995"/>
    <n v="88709"/>
    <n v="2713"/>
    <s v="Lynda Banks"/>
    <s v="Corporate"/>
    <x v="0"/>
    <s v="Binders and Binder Accessories"/>
    <s v="Acco Suede Grain Vinyl Round Ring Binder"/>
    <s v="High"/>
    <s v="Small Box"/>
    <s v="Regular Air"/>
    <s v="Central"/>
    <s v="Chris"/>
    <s v="Michigan"/>
    <s v="Kalamazoo"/>
    <n v="49001"/>
    <d v="2013-02-17T00:00:00"/>
    <d v="2013-02-17T00:00:00"/>
    <d v="2013-02-18T00:00:00"/>
    <n v="1"/>
    <s v="Delivered"/>
    <n v="6"/>
    <n v="2.78"/>
    <n v="0"/>
    <n v="0.39"/>
    <n v="1.49"/>
    <n v="17.22"/>
    <n v="1.3090000000000002"/>
  </r>
  <r>
    <n v="21238"/>
    <n v="88703"/>
    <n v="2714"/>
    <s v="Regina Phillips"/>
    <s v="Corporate"/>
    <x v="0"/>
    <s v="Paper"/>
    <s v="Xerox 1979"/>
    <s v="Critical"/>
    <s v="Small Box"/>
    <s v="Regular Air"/>
    <s v="Central"/>
    <s v="Chris"/>
    <s v="Michigan"/>
    <s v="Kentwood"/>
    <n v="49508"/>
    <d v="2011-10-22T00:00:00"/>
    <d v="2011-10-22T00:00:00"/>
    <d v="2011-10-23T00:00:00"/>
    <n v="1"/>
    <s v="Delivered"/>
    <n v="5"/>
    <n v="30.98"/>
    <n v="0.1"/>
    <n v="0.4"/>
    <n v="8.74"/>
    <n v="153.13999999999999"/>
    <n v="39.1"/>
  </r>
  <r>
    <n v="20949"/>
    <n v="88705"/>
    <n v="2714"/>
    <s v="Regina Phillips"/>
    <s v="Corporate"/>
    <x v="0"/>
    <s v="Paper"/>
    <s v="Southworth 25% Cotton Linen-Finish Paper &amp; Envelopes"/>
    <s v="Medium"/>
    <s v="Small Box"/>
    <s v="Regular Air"/>
    <s v="Central"/>
    <s v="Chris"/>
    <s v="Michigan"/>
    <s v="Kentwood"/>
    <n v="49508"/>
    <d v="2012-02-24T00:00:00"/>
    <d v="2012-02-24T00:00:00"/>
    <d v="2012-02-25T00:00:00"/>
    <n v="1"/>
    <s v="Delivered"/>
    <n v="8"/>
    <n v="9.06"/>
    <n v="0.01"/>
    <n v="0.4"/>
    <n v="9.86"/>
    <n v="74.38"/>
    <n v="-143.69999999999999"/>
  </r>
  <r>
    <n v="21156"/>
    <n v="88708"/>
    <n v="2714"/>
    <s v="Regina Phillips"/>
    <s v="Corporate"/>
    <x v="1"/>
    <s v="Computer Peripherals"/>
    <s v="Hayes Optima 56K V.90 Internal Voice Modem"/>
    <s v="High"/>
    <s v="Small Box"/>
    <s v="Express Air"/>
    <s v="Central"/>
    <s v="Chris"/>
    <s v="Michigan"/>
    <s v="Kentwood"/>
    <n v="49508"/>
    <d v="2012-10-29T00:00:00"/>
    <d v="2012-10-29T00:00:00"/>
    <d v="2012-10-30T00:00:00"/>
    <n v="1"/>
    <s v="Delivered"/>
    <n v="18"/>
    <n v="256.99"/>
    <n v="0"/>
    <n v="0.51"/>
    <n v="11.25"/>
    <n v="4772.09"/>
    <n v="3121.4495999999999"/>
  </r>
  <r>
    <n v="21157"/>
    <n v="88708"/>
    <n v="2714"/>
    <s v="Regina Phillips"/>
    <s v="Corporate"/>
    <x v="0"/>
    <s v="Rubber Bands"/>
    <s v="Advantus Map Pennant Flags and Round Head Tacks"/>
    <s v="High"/>
    <s v="Wrap Bag"/>
    <s v="Regular Air"/>
    <s v="Central"/>
    <s v="Chris"/>
    <s v="Michigan"/>
    <s v="Kentwood"/>
    <n v="49508"/>
    <d v="2012-10-29T00:00:00"/>
    <d v="2012-10-29T00:00:00"/>
    <d v="2012-10-30T00:00:00"/>
    <n v="1"/>
    <s v="Delivered"/>
    <n v="4"/>
    <n v="3.95"/>
    <n v="0.05"/>
    <n v="0.53"/>
    <n v="2"/>
    <n v="16.46"/>
    <n v="-8.3483999999999998"/>
  </r>
  <r>
    <n v="21690"/>
    <n v="88702"/>
    <n v="2715"/>
    <s v="Becky Farmer"/>
    <s v="Corporate"/>
    <x v="1"/>
    <s v="Computer Peripherals"/>
    <s v="Verbatim DVD-RAM, 5.2GB, Rewritable, Type 1, DS"/>
    <s v="Low"/>
    <s v="Small Pack"/>
    <s v="Regular Air"/>
    <s v="Central"/>
    <s v="Chris"/>
    <s v="Michigan"/>
    <s v="Lansing"/>
    <n v="48911"/>
    <d v="2010-07-12T00:00:00"/>
    <d v="2010-07-12T00:00:00"/>
    <d v="2010-07-16T00:00:00"/>
    <n v="4"/>
    <s v="Delivered"/>
    <n v="1"/>
    <n v="29.89"/>
    <n v="0.01"/>
    <n v="0.5"/>
    <n v="1.99"/>
    <n v="31.96"/>
    <n v="-74.64"/>
  </r>
  <r>
    <n v="24362"/>
    <n v="88704"/>
    <n v="2715"/>
    <s v="Becky Farmer"/>
    <s v="Corporate"/>
    <x v="0"/>
    <s v="Binders and Binder Accessories"/>
    <s v="ACCOHIDE® Binder by Acco"/>
    <s v="Low"/>
    <s v="Small Box"/>
    <s v="Regular Air"/>
    <s v="Central"/>
    <s v="Chris"/>
    <s v="Michigan"/>
    <s v="Lansing"/>
    <n v="48911"/>
    <d v="2012-02-15T00:00:00"/>
    <d v="2012-02-15T00:00:00"/>
    <d v="2012-02-22T00:00:00"/>
    <n v="7"/>
    <s v="Delivered"/>
    <n v="12"/>
    <n v="4.13"/>
    <n v="0.03"/>
    <n v="0.38"/>
    <n v="5.34"/>
    <n v="49.53"/>
    <n v="-150.25899999999999"/>
  </r>
  <r>
    <n v="24363"/>
    <n v="88704"/>
    <n v="2715"/>
    <s v="Becky Farmer"/>
    <s v="Corporate"/>
    <x v="0"/>
    <s v="Scissors, Rulers and Trimmers"/>
    <s v="Serrated Blade or Curved Handle Hand Letter Openers"/>
    <s v="Low"/>
    <s v="Wrap Bag"/>
    <s v="Regular Air"/>
    <s v="Central"/>
    <s v="Chris"/>
    <s v="Michigan"/>
    <s v="Lansing"/>
    <n v="48911"/>
    <d v="2012-02-15T00:00:00"/>
    <d v="2012-02-15T00:00:00"/>
    <d v="2012-02-15T00:00:00"/>
    <n v="0"/>
    <s v="Delivered"/>
    <n v="10"/>
    <n v="3.14"/>
    <n v="0.05"/>
    <n v="0.84"/>
    <n v="1.92"/>
    <n v="31.87"/>
    <n v="-54.25"/>
  </r>
  <r>
    <n v="23608"/>
    <n v="88706"/>
    <n v="2715"/>
    <s v="Becky Farmer"/>
    <s v="Corporate"/>
    <x v="1"/>
    <s v="Office Machines"/>
    <s v="Hewlett-Packard Deskjet 5550 Color Inkjet Printer"/>
    <s v="Not Specified"/>
    <s v="Jumbo Drum"/>
    <s v="Delivery Truck"/>
    <s v="Central"/>
    <s v="Chris"/>
    <s v="Michigan"/>
    <s v="Lansing"/>
    <n v="48911"/>
    <d v="2012-05-04T00:00:00"/>
    <d v="2012-05-04T00:00:00"/>
    <d v="2012-05-05T00:00:00"/>
    <n v="1"/>
    <s v="Delivered"/>
    <n v="3"/>
    <n v="115.99"/>
    <n v="0.05"/>
    <n v="0.4"/>
    <n v="56.14"/>
    <n v="358.23"/>
    <n v="-286.1952"/>
  </r>
  <r>
    <n v="23171"/>
    <n v="88711"/>
    <n v="2715"/>
    <s v="Becky Farmer"/>
    <s v="Corporate"/>
    <x v="0"/>
    <s v="Labels"/>
    <s v="Avery 514"/>
    <s v="Not Specified"/>
    <s v="Small Box"/>
    <s v="Regular Air"/>
    <s v="Central"/>
    <s v="Chris"/>
    <s v="Michigan"/>
    <s v="Lansing"/>
    <n v="48911"/>
    <d v="2013-08-04T00:00:00"/>
    <d v="2013-08-04T00:00:00"/>
    <d v="2013-08-06T00:00:00"/>
    <n v="2"/>
    <s v="Delivered"/>
    <n v="21"/>
    <n v="2.88"/>
    <n v="0.05"/>
    <n v="0.36"/>
    <n v="0.99"/>
    <n v="60.83"/>
    <n v="41.972699999999996"/>
  </r>
  <r>
    <n v="23172"/>
    <n v="88711"/>
    <n v="2715"/>
    <s v="Becky Farmer"/>
    <s v="Corporate"/>
    <x v="2"/>
    <s v="Office Furnishings"/>
    <s v="Eldon® Wave Desk Accessories"/>
    <s v="Not Specified"/>
    <s v="Small Box"/>
    <s v="Express Air"/>
    <s v="Central"/>
    <s v="Chris"/>
    <s v="Michigan"/>
    <s v="Lansing"/>
    <n v="48911"/>
    <d v="2013-08-04T00:00:00"/>
    <d v="2013-08-04T00:00:00"/>
    <d v="2013-08-06T00:00:00"/>
    <n v="2"/>
    <s v="Delivered"/>
    <n v="1"/>
    <n v="2.08"/>
    <n v="0.05"/>
    <n v="0.43"/>
    <n v="5.33"/>
    <n v="9.51"/>
    <n v="6.5618999999999996"/>
  </r>
  <r>
    <n v="23173"/>
    <n v="88711"/>
    <n v="2715"/>
    <s v="Becky Farmer"/>
    <s v="Corporate"/>
    <x v="1"/>
    <s v="Telephones and Communication"/>
    <s v="V8160"/>
    <s v="Not Specified"/>
    <s v="Small Box"/>
    <s v="Regular Air"/>
    <s v="Central"/>
    <s v="Chris"/>
    <s v="Michigan"/>
    <s v="Lansing"/>
    <n v="48911"/>
    <d v="2013-08-04T00:00:00"/>
    <d v="2013-08-04T00:00:00"/>
    <d v="2013-08-06T00:00:00"/>
    <n v="2"/>
    <s v="Delivered"/>
    <n v="1"/>
    <n v="65.989999999999995"/>
    <n v="0.09"/>
    <n v="0.56000000000000005"/>
    <n v="2.5"/>
    <n v="51.55"/>
    <n v="-134.11798400000004"/>
  </r>
  <r>
    <n v="18963"/>
    <n v="89396"/>
    <n v="2717"/>
    <s v="Edna Barefoot Rao"/>
    <s v="Consumer"/>
    <x v="0"/>
    <s v="Binders and Binder Accessories"/>
    <s v="Angle-D Binders with Locking Rings, Label Holders"/>
    <s v="Not Specified"/>
    <s v="Small Box"/>
    <s v="Regular Air"/>
    <s v="Central"/>
    <s v="Chris"/>
    <s v="Illinois"/>
    <s v="Lake In The Hills"/>
    <n v="60102"/>
    <d v="2011-02-18T00:00:00"/>
    <d v="2011-02-18T00:00:00"/>
    <d v="2011-02-19T00:00:00"/>
    <n v="1"/>
    <s v="Delivered"/>
    <n v="5"/>
    <n v="7.3"/>
    <n v="0.05"/>
    <n v="0.38"/>
    <n v="7.72"/>
    <n v="37.86"/>
    <n v="-77.28"/>
  </r>
  <r>
    <n v="21863"/>
    <n v="89394"/>
    <n v="2718"/>
    <s v="Caroline Stone"/>
    <s v="Consumer"/>
    <x v="0"/>
    <s v="Paper"/>
    <s v="Memo Book, 100 Message Capacity, 5 3/8” x 11”"/>
    <s v="Critical"/>
    <s v="Wrap Bag"/>
    <s v="Regular Air"/>
    <s v="Central"/>
    <s v="Chris"/>
    <s v="Illinois"/>
    <s v="Lansing"/>
    <n v="60438"/>
    <d v="2010-09-01T00:00:00"/>
    <d v="2010-09-01T00:00:00"/>
    <d v="2010-09-03T00:00:00"/>
    <n v="2"/>
    <s v="Delivered"/>
    <n v="15"/>
    <n v="6.74"/>
    <n v="0.1"/>
    <n v="0.35"/>
    <n v="1.72"/>
    <n v="98.17"/>
    <n v="65.41"/>
  </r>
  <r>
    <n v="25993"/>
    <n v="89395"/>
    <n v="2718"/>
    <s v="Caroline Stone"/>
    <s v="Consumer"/>
    <x v="0"/>
    <s v="Paper"/>
    <s v="Xerox 194"/>
    <s v="Low"/>
    <s v="Small Box"/>
    <s v="Regular Air"/>
    <s v="Central"/>
    <s v="Chris"/>
    <s v="Illinois"/>
    <s v="Lansing"/>
    <n v="60438"/>
    <d v="2011-02-16T00:00:00"/>
    <d v="2011-02-16T00:00:00"/>
    <d v="2011-02-18T00:00:00"/>
    <n v="2"/>
    <s v="Delivered"/>
    <n v="3"/>
    <n v="55.48"/>
    <n v="0"/>
    <n v="0.37"/>
    <n v="14.3"/>
    <n v="169.74"/>
    <n v="117.1206"/>
  </r>
  <r>
    <n v="24372"/>
    <n v="89397"/>
    <n v="2718"/>
    <s v="Caroline Stone"/>
    <s v="Consumer"/>
    <x v="1"/>
    <s v="Telephones and Communication"/>
    <s v="2160i"/>
    <s v="Not Specified"/>
    <s v="Small Box"/>
    <s v="Regular Air"/>
    <s v="Central"/>
    <s v="Chris"/>
    <s v="Illinois"/>
    <s v="Lansing"/>
    <n v="60438"/>
    <d v="2011-09-01T00:00:00"/>
    <d v="2011-09-01T00:00:00"/>
    <d v="2011-09-02T00:00:00"/>
    <n v="1"/>
    <s v="Delivered"/>
    <n v="18"/>
    <n v="200.99"/>
    <n v="0.08"/>
    <n v="0.59"/>
    <n v="4.2"/>
    <n v="3055.47"/>
    <n v="1864.6560000000002"/>
  </r>
  <r>
    <n v="19513"/>
    <n v="89398"/>
    <n v="2718"/>
    <s v="Caroline Stone"/>
    <s v="Consumer"/>
    <x v="1"/>
    <s v="Telephones and Communication"/>
    <s v="600 Series Flip"/>
    <s v="Medium"/>
    <s v="Small Box"/>
    <s v="Regular Air"/>
    <s v="Central"/>
    <s v="Chris"/>
    <s v="Illinois"/>
    <s v="Lansing"/>
    <n v="60438"/>
    <d v="2013-01-03T00:00:00"/>
    <d v="2013-01-03T00:00:00"/>
    <d v="2013-01-05T00:00:00"/>
    <n v="2"/>
    <s v="Delivered"/>
    <n v="4"/>
    <n v="95.99"/>
    <n v="0.04"/>
    <n v="0.56999999999999995"/>
    <n v="8.99"/>
    <n v="334.29"/>
    <n v="3.2079600000000079"/>
  </r>
  <r>
    <n v="20058"/>
    <n v="89399"/>
    <n v="2718"/>
    <s v="Caroline Stone"/>
    <s v="Consumer"/>
    <x v="1"/>
    <s v="Computer Peripherals"/>
    <s v="Fellowes Basic 104-Key Keyboard, Platinum"/>
    <s v="Low"/>
    <s v="Small Box"/>
    <s v="Regular Air"/>
    <s v="Central"/>
    <s v="Chris"/>
    <s v="Illinois"/>
    <s v="Lansing"/>
    <n v="60438"/>
    <d v="2013-01-08T00:00:00"/>
    <d v="2013-01-08T00:00:00"/>
    <d v="2013-01-08T00:00:00"/>
    <n v="0"/>
    <s v="Delivered"/>
    <n v="4"/>
    <n v="20.95"/>
    <n v="7.0000000000000007E-2"/>
    <n v="0.6"/>
    <n v="4"/>
    <n v="82.9"/>
    <n v="-26.635200000000001"/>
  </r>
  <r>
    <n v="22017"/>
    <n v="89400"/>
    <n v="2718"/>
    <s v="Caroline Stone"/>
    <s v="Consumer"/>
    <x v="1"/>
    <s v="Telephones and Communication"/>
    <s v="252"/>
    <s v="Critical"/>
    <s v="Small Box"/>
    <s v="Regular Air"/>
    <s v="Central"/>
    <s v="Chris"/>
    <s v="Illinois"/>
    <s v="Lansing"/>
    <n v="60438"/>
    <d v="2013-10-08T00:00:00"/>
    <d v="2013-10-08T00:00:00"/>
    <d v="2013-10-09T00:00:00"/>
    <n v="1"/>
    <s v="Delivered"/>
    <n v="8"/>
    <n v="65.989999999999995"/>
    <n v="0.1"/>
    <n v="0.55000000000000004"/>
    <n v="5.92"/>
    <n v="438.85"/>
    <n v="4.3920000000000083"/>
  </r>
  <r>
    <n v="21399"/>
    <n v="88766"/>
    <n v="2720"/>
    <s v="Donna Block"/>
    <s v="Small Business"/>
    <x v="1"/>
    <s v="Computer Peripherals"/>
    <s v="Keytronic Designer 104- Key Black Keyboard"/>
    <s v="Critical"/>
    <s v="Small Box"/>
    <s v="Regular Air"/>
    <s v="South"/>
    <s v="Sam"/>
    <s v="Georgia"/>
    <s v="Dalton"/>
    <n v="30721"/>
    <d v="2010-06-16T00:00:00"/>
    <d v="2010-06-16T00:00:00"/>
    <d v="2010-06-17T00:00:00"/>
    <n v="1"/>
    <s v="Delivered"/>
    <n v="6"/>
    <n v="40.479999999999997"/>
    <n v="0"/>
    <n v="0.77"/>
    <n v="19.989999999999998"/>
    <n v="264.95"/>
    <n v="-25.634"/>
  </r>
  <r>
    <n v="20092"/>
    <n v="88767"/>
    <n v="2720"/>
    <s v="Donna Block"/>
    <s v="Corporate"/>
    <x v="2"/>
    <s v="Bookcases"/>
    <s v="Riverside Palais Royal Lawyers Bookcase, Royale Cherry Finish"/>
    <s v="Critical"/>
    <s v="Jumbo Box"/>
    <s v="Delivery Truck"/>
    <s v="South"/>
    <s v="Sam"/>
    <s v="Georgia"/>
    <s v="Dalton"/>
    <n v="30721"/>
    <d v="2011-05-27T00:00:00"/>
    <d v="2011-05-27T00:00:00"/>
    <d v="2011-05-28T00:00:00"/>
    <n v="1"/>
    <s v="Delivered"/>
    <n v="5"/>
    <n v="880.98"/>
    <n v="7.0000000000000007E-2"/>
    <n v="0.62"/>
    <n v="44.55"/>
    <n v="4301.3900000000003"/>
    <n v="-186.102"/>
  </r>
  <r>
    <n v="20093"/>
    <n v="88767"/>
    <n v="2720"/>
    <s v="Donna Block"/>
    <s v="Corporate"/>
    <x v="0"/>
    <s v="Storage &amp; Organization"/>
    <s v="Tenex Personal Project File with Scoop Front Design, Black"/>
    <s v="Critical"/>
    <s v="Small Box"/>
    <s v="Regular Air"/>
    <s v="South"/>
    <s v="Sam"/>
    <s v="Georgia"/>
    <s v="Dalton"/>
    <n v="30721"/>
    <d v="2011-05-27T00:00:00"/>
    <d v="2011-05-27T00:00:00"/>
    <d v="2011-05-28T00:00:00"/>
    <n v="1"/>
    <s v="Delivered"/>
    <n v="5"/>
    <n v="13.48"/>
    <n v="0"/>
    <n v="0.59"/>
    <n v="4.51"/>
    <n v="69.69"/>
    <n v="-573.70600000000002"/>
  </r>
  <r>
    <n v="21266"/>
    <n v="88768"/>
    <n v="2720"/>
    <s v="Donna Block"/>
    <s v="Small Business"/>
    <x v="2"/>
    <s v="Office Furnishings"/>
    <s v="12-1/2 Diameter Round Wall Clock"/>
    <s v="Medium"/>
    <s v="Small Box"/>
    <s v="Regular Air"/>
    <s v="South"/>
    <s v="Sam"/>
    <s v="Georgia"/>
    <s v="Dalton"/>
    <n v="30721"/>
    <d v="2011-08-27T00:00:00"/>
    <d v="2011-08-27T00:00:00"/>
    <d v="2011-08-29T00:00:00"/>
    <n v="2"/>
    <s v="Delivered"/>
    <n v="20"/>
    <n v="19.98"/>
    <n v="0.1"/>
    <n v="0.49"/>
    <n v="10.49"/>
    <n v="378.69"/>
    <n v="805.9479"/>
  </r>
  <r>
    <n v="18712"/>
    <n v="88769"/>
    <n v="2720"/>
    <s v="Donna Block"/>
    <s v="Small Business"/>
    <x v="0"/>
    <s v="Binders and Binder Accessories"/>
    <s v="Wilson Jones Custom Binder Spines &amp; Labels"/>
    <s v="High"/>
    <s v="Small Box"/>
    <s v="Express Air"/>
    <s v="South"/>
    <s v="Sam"/>
    <s v="Georgia"/>
    <s v="Dalton"/>
    <n v="30721"/>
    <d v="2011-11-09T00:00:00"/>
    <d v="2011-11-09T00:00:00"/>
    <d v="2011-11-11T00:00:00"/>
    <n v="2"/>
    <s v="Delivered"/>
    <n v="4"/>
    <n v="5.44"/>
    <n v="0.1"/>
    <n v="0.36"/>
    <n v="7.46"/>
    <n v="32.94"/>
    <n v="-72.385600000000011"/>
  </r>
  <r>
    <n v="21275"/>
    <n v="88770"/>
    <n v="2720"/>
    <s v="Donna Block"/>
    <s v="Small Business"/>
    <x v="0"/>
    <s v="Storage &amp; Organization"/>
    <s v="Tenex Personal Project File with Scoop Front Design, Black"/>
    <s v="High"/>
    <s v="Small Box"/>
    <s v="Express Air"/>
    <s v="South"/>
    <s v="Sam"/>
    <s v="Georgia"/>
    <s v="Dalton"/>
    <n v="30721"/>
    <d v="2011-12-29T00:00:00"/>
    <d v="2011-12-29T00:00:00"/>
    <d v="2011-12-29T00:00:00"/>
    <n v="0"/>
    <s v="Delivered"/>
    <n v="6"/>
    <n v="13.48"/>
    <n v="0.01"/>
    <n v="0.59"/>
    <n v="4.51"/>
    <n v="89.7"/>
    <n v="102.3408"/>
  </r>
  <r>
    <n v="22961"/>
    <n v="88771"/>
    <n v="2721"/>
    <s v="Nancy Schwartz"/>
    <s v="Corporate"/>
    <x v="1"/>
    <s v="Computer Peripherals"/>
    <s v="US Robotics 56K V.92 External Faxmodem"/>
    <s v="Not Specified"/>
    <s v="Small Box"/>
    <s v="Regular Air"/>
    <s v="South"/>
    <s v="Sam"/>
    <s v="Georgia"/>
    <s v="Douglasville"/>
    <n v="30135"/>
    <d v="2013-08-10T00:00:00"/>
    <d v="2013-08-10T00:00:00"/>
    <d v="2013-08-12T00:00:00"/>
    <n v="2"/>
    <s v="Delivered"/>
    <n v="21"/>
    <n v="99.99"/>
    <n v="0.02"/>
    <n v="0.52"/>
    <n v="19.989999999999998"/>
    <n v="2232.66"/>
    <n v="5379.4979999999996"/>
  </r>
  <r>
    <n v="18871"/>
    <n v="88960"/>
    <n v="2723"/>
    <s v="Nicholas Pritchard"/>
    <s v="Corporate"/>
    <x v="2"/>
    <s v="Office Furnishings"/>
    <s v="GE 4 Foot Flourescent Tube, 40 Watt"/>
    <s v="High"/>
    <s v="Small Pack"/>
    <s v="Regular Air"/>
    <s v="South"/>
    <s v="Sam"/>
    <s v="Tennessee"/>
    <s v="Bristol"/>
    <n v="37620"/>
    <d v="2011-02-27T00:00:00"/>
    <d v="2011-02-27T00:00:00"/>
    <d v="2011-03-01T00:00:00"/>
    <n v="2"/>
    <s v="Delivered"/>
    <n v="8"/>
    <n v="14.98"/>
    <n v="0.05"/>
    <n v="0.39"/>
    <n v="8.99"/>
    <n v="120.58"/>
    <n v="-148.9572"/>
  </r>
  <r>
    <n v="18872"/>
    <n v="88960"/>
    <n v="2723"/>
    <s v="Nicholas Pritchard"/>
    <s v="Corporate"/>
    <x v="2"/>
    <s v="Tables"/>
    <s v="Bevis 36 x 72 Conference Tables"/>
    <s v="High"/>
    <s v="Jumbo Box"/>
    <s v="Delivery Truck"/>
    <s v="South"/>
    <s v="Sam"/>
    <s v="Tennessee"/>
    <s v="Bristol"/>
    <n v="37620"/>
    <d v="2011-02-27T00:00:00"/>
    <d v="2011-02-27T00:00:00"/>
    <d v="2011-03-01T00:00:00"/>
    <n v="2"/>
    <s v="Delivered"/>
    <n v="12"/>
    <n v="124.49"/>
    <n v="0"/>
    <n v="0.63"/>
    <n v="51.94"/>
    <n v="1241.3499999999999"/>
    <n v="1619.8019999999999"/>
  </r>
  <r>
    <n v="18873"/>
    <n v="88960"/>
    <n v="2723"/>
    <s v="Nicholas Pritchard"/>
    <s v="Corporate"/>
    <x v="1"/>
    <s v="Telephones and Communication"/>
    <s v="Accessory28"/>
    <s v="High"/>
    <s v="Small Pack"/>
    <s v="Express Air"/>
    <s v="South"/>
    <s v="Sam"/>
    <s v="Tennessee"/>
    <s v="Bristol"/>
    <n v="37620"/>
    <d v="2011-02-27T00:00:00"/>
    <d v="2011-02-27T00:00:00"/>
    <d v="2011-03-01T00:00:00"/>
    <n v="2"/>
    <s v="Delivered"/>
    <n v="2"/>
    <n v="55.99"/>
    <n v="0.09"/>
    <n v="0.83"/>
    <n v="2.5"/>
    <n v="89.6"/>
    <n v="-10.612000000000057"/>
  </r>
  <r>
    <n v="18781"/>
    <n v="88962"/>
    <n v="2723"/>
    <s v="Nicholas Pritchard"/>
    <s v="Home Office"/>
    <x v="2"/>
    <s v="Office Furnishings"/>
    <s v="Nu-Dell Leatherette Frames"/>
    <s v="Medium"/>
    <s v="Small Pack"/>
    <s v="Regular Air"/>
    <s v="South"/>
    <s v="Sam"/>
    <s v="Tennessee"/>
    <s v="Bristol"/>
    <n v="37620"/>
    <d v="2012-06-06T00:00:00"/>
    <d v="2012-06-06T00:00:00"/>
    <d v="2012-06-07T00:00:00"/>
    <n v="1"/>
    <s v="Delivered"/>
    <n v="3"/>
    <n v="14.34"/>
    <n v="7.0000000000000007E-2"/>
    <n v="0.49"/>
    <n v="5"/>
    <n v="45.08"/>
    <n v="-13.3"/>
  </r>
  <r>
    <n v="19907"/>
    <n v="88959"/>
    <n v="2724"/>
    <s v="Erika Clapp"/>
    <s v="Home Office"/>
    <x v="0"/>
    <s v="Paper"/>
    <s v="Xerox 1922"/>
    <s v="Critical"/>
    <s v="Small Box"/>
    <s v="Regular Air"/>
    <s v="South"/>
    <s v="Sam"/>
    <s v="Tennessee"/>
    <s v="Chattanooga"/>
    <n v="37421"/>
    <d v="2010-05-01T00:00:00"/>
    <d v="2010-05-01T00:00:00"/>
    <d v="2010-05-02T00:00:00"/>
    <n v="1"/>
    <s v="Delivered"/>
    <n v="10"/>
    <n v="4.9800000000000004"/>
    <n v="0.06"/>
    <n v="0.36"/>
    <n v="7.44"/>
    <n v="53.21"/>
    <n v="-37.561999999999998"/>
  </r>
  <r>
    <n v="19908"/>
    <n v="88959"/>
    <n v="2724"/>
    <s v="Erika Clapp"/>
    <s v="Home Office"/>
    <x v="0"/>
    <s v="Paper"/>
    <s v="Xerox 210"/>
    <s v="Critical"/>
    <s v="Small Box"/>
    <s v="Regular Air"/>
    <s v="South"/>
    <s v="Sam"/>
    <s v="Tennessee"/>
    <s v="Chattanooga"/>
    <n v="37421"/>
    <d v="2010-05-01T00:00:00"/>
    <d v="2010-05-01T00:00:00"/>
    <d v="2010-05-03T00:00:00"/>
    <n v="2"/>
    <s v="Delivered"/>
    <n v="18"/>
    <n v="6.48"/>
    <n v="0.01"/>
    <n v="0.37"/>
    <n v="7.37"/>
    <n v="122.8"/>
    <n v="-449.69399999999996"/>
  </r>
  <r>
    <n v="18874"/>
    <n v="88960"/>
    <n v="2724"/>
    <s v="Erika Clapp"/>
    <s v="Corporate"/>
    <x v="2"/>
    <s v="Office Furnishings"/>
    <s v="Tenex 46&quot; x 60&quot; Computer Anti-Static Chairmat, Rectangular Shaped"/>
    <s v="High"/>
    <s v="Medium Box"/>
    <s v="Regular Air"/>
    <s v="South"/>
    <s v="Sam"/>
    <s v="Tennessee"/>
    <s v="Chattanooga"/>
    <n v="37421"/>
    <d v="2011-02-27T00:00:00"/>
    <d v="2011-02-27T00:00:00"/>
    <d v="2011-03-01T00:00:00"/>
    <n v="2"/>
    <s v="Delivered"/>
    <n v="8"/>
    <n v="105.98"/>
    <n v="0.03"/>
    <n v="0.65"/>
    <n v="13.99"/>
    <n v="834.24"/>
    <n v="-155.96"/>
  </r>
  <r>
    <n v="20676"/>
    <n v="88963"/>
    <n v="2724"/>
    <s v="Erika Clapp"/>
    <s v="Home Office"/>
    <x v="0"/>
    <s v="Paper"/>
    <s v="Xerox 1923"/>
    <s v="High"/>
    <s v="Small Box"/>
    <s v="Regular Air"/>
    <s v="South"/>
    <s v="Sam"/>
    <s v="Tennessee"/>
    <s v="Chattanooga"/>
    <n v="37421"/>
    <d v="2012-07-05T00:00:00"/>
    <d v="2012-07-05T00:00:00"/>
    <d v="2012-07-06T00:00:00"/>
    <n v="1"/>
    <s v="Delivered"/>
    <n v="15"/>
    <n v="6.68"/>
    <n v="0.1"/>
    <n v="0.37"/>
    <n v="5.66"/>
    <n v="97.52"/>
    <n v="-44.226700000000001"/>
  </r>
  <r>
    <n v="20677"/>
    <n v="88963"/>
    <n v="2724"/>
    <s v="Erika Clapp"/>
    <s v="Home Office"/>
    <x v="0"/>
    <s v="Pens &amp; Art Supplies"/>
    <s v="Newell 315"/>
    <s v="High"/>
    <s v="Wrap Bag"/>
    <s v="Regular Air"/>
    <s v="South"/>
    <s v="Sam"/>
    <s v="Tennessee"/>
    <s v="Chattanooga"/>
    <n v="37421"/>
    <d v="2012-07-05T00:00:00"/>
    <d v="2012-07-05T00:00:00"/>
    <d v="2012-07-07T00:00:00"/>
    <n v="2"/>
    <s v="Delivered"/>
    <n v="14"/>
    <n v="5.98"/>
    <n v="0.04"/>
    <n v="0.6"/>
    <n v="0.96"/>
    <n v="84.72"/>
    <n v="122.0634"/>
  </r>
  <r>
    <n v="21568"/>
    <n v="88966"/>
    <n v="2724"/>
    <s v="Erika Clapp"/>
    <s v="Corporate"/>
    <x v="2"/>
    <s v="Office Furnishings"/>
    <s v="Executive Impressions 14&quot; Two-Color Numerals Wall Clock"/>
    <s v="Not Specified"/>
    <s v="Small Pack"/>
    <s v="Regular Air"/>
    <s v="South"/>
    <s v="Sam"/>
    <s v="Tennessee"/>
    <s v="Chattanooga"/>
    <n v="37421"/>
    <d v="2013-05-23T00:00:00"/>
    <d v="2013-05-23T00:00:00"/>
    <d v="2013-05-24T00:00:00"/>
    <n v="1"/>
    <s v="Delivered"/>
    <n v="8"/>
    <n v="22.72"/>
    <n v="0.09"/>
    <n v="0.44"/>
    <n v="8.99"/>
    <n v="171.59"/>
    <n v="-1646.7919999999999"/>
  </r>
  <r>
    <n v="21569"/>
    <n v="88966"/>
    <n v="2724"/>
    <s v="Erika Clapp"/>
    <s v="Corporate"/>
    <x v="2"/>
    <s v="Tables"/>
    <s v="Hon 94000 Series Round Tables"/>
    <s v="Not Specified"/>
    <s v="Jumbo Box"/>
    <s v="Delivery Truck"/>
    <s v="South"/>
    <s v="Sam"/>
    <s v="Tennessee"/>
    <s v="Chattanooga"/>
    <n v="37421"/>
    <d v="2013-05-23T00:00:00"/>
    <d v="2013-05-23T00:00:00"/>
    <d v="2013-05-26T00:00:00"/>
    <n v="3"/>
    <s v="Delivered"/>
    <n v="6"/>
    <n v="296.18"/>
    <n v="0.03"/>
    <n v="0.76"/>
    <n v="54.12"/>
    <n v="1476.19"/>
    <n v="-31.948"/>
  </r>
  <r>
    <n v="22612"/>
    <n v="88958"/>
    <n v="2725"/>
    <s v="Katharine Hudson"/>
    <s v="Home Office"/>
    <x v="0"/>
    <s v="Pens &amp; Art Supplies"/>
    <s v="Boston Model 1800 Electric Pencil Sharpener, Gray"/>
    <s v="Not Specified"/>
    <s v="Small Pack"/>
    <s v="Regular Air"/>
    <s v="South"/>
    <s v="Sam"/>
    <s v="Tennessee"/>
    <s v="Clarksville"/>
    <n v="37042"/>
    <d v="2010-01-17T00:00:00"/>
    <d v="2010-01-17T00:00:00"/>
    <d v="2010-01-18T00:00:00"/>
    <n v="1"/>
    <s v="Delivered"/>
    <n v="10"/>
    <n v="28.15"/>
    <n v="0.05"/>
    <n v="0.55000000000000004"/>
    <n v="6.17"/>
    <n v="282.38"/>
    <n v="-66.248000000000005"/>
  </r>
  <r>
    <n v="23947"/>
    <n v="88961"/>
    <n v="2725"/>
    <s v="Katharine Hudson"/>
    <s v="Home Office"/>
    <x v="2"/>
    <s v="Office Furnishings"/>
    <s v="Aluminum Document Frame"/>
    <s v="Low"/>
    <s v="Small Pack"/>
    <s v="Regular Air"/>
    <s v="South"/>
    <s v="Sam"/>
    <s v="Tennessee"/>
    <s v="Clarksville"/>
    <n v="37042"/>
    <d v="2012-05-24T00:00:00"/>
    <d v="2012-05-24T00:00:00"/>
    <d v="2012-05-31T00:00:00"/>
    <n v="7"/>
    <s v="Delivered"/>
    <n v="18"/>
    <n v="12.22"/>
    <n v="0.03"/>
    <n v="0.55000000000000004"/>
    <n v="2.85"/>
    <n v="223.01"/>
    <n v="-166.23599999999999"/>
  </r>
  <r>
    <n v="23948"/>
    <n v="88961"/>
    <n v="2725"/>
    <s v="Katharine Hudson"/>
    <s v="Home Office"/>
    <x v="0"/>
    <s v="Paper"/>
    <s v="Xerox 226"/>
    <s v="Low"/>
    <s v="Small Box"/>
    <s v="Regular Air"/>
    <s v="South"/>
    <s v="Sam"/>
    <s v="Tennessee"/>
    <s v="Clarksville"/>
    <n v="37042"/>
    <d v="2012-05-24T00:00:00"/>
    <d v="2012-05-24T00:00:00"/>
    <d v="2012-05-31T00:00:00"/>
    <n v="7"/>
    <s v="Delivered"/>
    <n v="11"/>
    <n v="6.48"/>
    <n v="0.02"/>
    <n v="0.37"/>
    <n v="5.84"/>
    <n v="72.150000000000006"/>
    <n v="-93.986199999999997"/>
  </r>
  <r>
    <n v="26019"/>
    <n v="88964"/>
    <n v="2725"/>
    <s v="Katharine Hudson"/>
    <s v="Corporate"/>
    <x v="1"/>
    <s v="Computer Peripherals"/>
    <s v="TDK 4.7GB DVD-R Spindle, 15/Pack"/>
    <s v="Not Specified"/>
    <s v="Small Pack"/>
    <s v="Regular Air"/>
    <s v="South"/>
    <s v="Sam"/>
    <s v="Tennessee"/>
    <s v="Clarksville"/>
    <n v="37042"/>
    <d v="2012-10-28T00:00:00"/>
    <d v="2012-10-28T00:00:00"/>
    <d v="2012-10-29T00:00:00"/>
    <n v="1"/>
    <s v="Delivered"/>
    <n v="5"/>
    <n v="40.97"/>
    <n v="0.03"/>
    <n v="0.42"/>
    <n v="1.99"/>
    <n v="214.6"/>
    <n v="-153.18380000000002"/>
  </r>
  <r>
    <n v="23371"/>
    <n v="88965"/>
    <n v="2725"/>
    <s v="Katharine Hudson"/>
    <s v="Home Office"/>
    <x v="0"/>
    <s v="Storage &amp; Organization"/>
    <s v="Space Solutions Commercial Steel Shelving"/>
    <s v="High"/>
    <s v="Large Box"/>
    <s v="Regular Air"/>
    <s v="South"/>
    <s v="Sam"/>
    <s v="Tennessee"/>
    <s v="Clarksville"/>
    <n v="37042"/>
    <d v="2013-05-22T00:00:00"/>
    <d v="2013-05-22T00:00:00"/>
    <d v="2013-05-22T00:00:00"/>
    <n v="0"/>
    <s v="Delivered"/>
    <n v="15"/>
    <n v="64.650000000000006"/>
    <n v="7.0000000000000007E-2"/>
    <n v="0.8"/>
    <n v="35"/>
    <n v="949.61"/>
    <n v="-9.8279999999999994"/>
  </r>
  <r>
    <n v="18476"/>
    <n v="88125"/>
    <n v="2727"/>
    <s v="Lloyd Bland"/>
    <s v="Consumer"/>
    <x v="0"/>
    <s v="Labels"/>
    <s v="Smead Alpha-Z Color-Coded Name Labels First Letter Starter Set"/>
    <s v="High"/>
    <s v="Small Box"/>
    <s v="Regular Air"/>
    <s v="West"/>
    <s v="William"/>
    <s v="Washington"/>
    <s v="Auburn"/>
    <n v="98002"/>
    <d v="2013-11-02T00:00:00"/>
    <d v="2013-11-02T00:00:00"/>
    <d v="2013-11-03T00:00:00"/>
    <n v="1"/>
    <s v="Delivered"/>
    <n v="36"/>
    <n v="3.75"/>
    <n v="0.04"/>
    <n v="0.37"/>
    <n v="7.5"/>
    <n v="142.83000000000001"/>
    <n v="91.315200000000061"/>
  </r>
  <r>
    <n v="19379"/>
    <n v="88116"/>
    <n v="2728"/>
    <s v="Steve Martin"/>
    <s v="Consumer"/>
    <x v="0"/>
    <s v="Paper"/>
    <s v="Xerox 1977"/>
    <s v="Low"/>
    <s v="Small Box"/>
    <s v="Regular Air"/>
    <s v="West"/>
    <s v="William"/>
    <s v="Washington"/>
    <s v="Bellevue"/>
    <n v="98006"/>
    <d v="2011-08-07T00:00:00"/>
    <d v="2011-08-07T00:00:00"/>
    <d v="2011-08-07T00:00:00"/>
    <n v="0"/>
    <s v="Delivered"/>
    <n v="5"/>
    <n v="6.68"/>
    <n v="0.08"/>
    <n v="0.37"/>
    <n v="5.2"/>
    <n v="34.130000000000003"/>
    <n v="-12.230399999999999"/>
  </r>
  <r>
    <n v="19831"/>
    <n v="88121"/>
    <n v="2728"/>
    <s v="Steve Martin"/>
    <s v="Consumer"/>
    <x v="1"/>
    <s v="Copiers and Fax"/>
    <s v="Canon PC1080F Personal Copier"/>
    <s v="Not Specified"/>
    <s v="Large Box"/>
    <s v="Regular Air"/>
    <s v="West"/>
    <s v="William"/>
    <s v="Washington"/>
    <s v="Bellevue"/>
    <n v="98006"/>
    <d v="2012-10-19T00:00:00"/>
    <d v="2012-10-19T00:00:00"/>
    <d v="2012-10-20T00:00:00"/>
    <n v="1"/>
    <s v="Delivered"/>
    <n v="21"/>
    <n v="599.99"/>
    <n v="7.0000000000000007E-2"/>
    <n v="0.5"/>
    <n v="24.49"/>
    <n v="11834.98"/>
    <n v="5973.253639999999"/>
  </r>
  <r>
    <n v="19446"/>
    <n v="88122"/>
    <n v="2728"/>
    <s v="Steve Martin"/>
    <s v="Consumer"/>
    <x v="0"/>
    <s v="Binders and Binder Accessories"/>
    <s v="Flexible Leather- Look Classic Collection Ring Binder"/>
    <s v="Not Specified"/>
    <s v="Small Box"/>
    <s v="Regular Air"/>
    <s v="West"/>
    <s v="William"/>
    <s v="Washington"/>
    <s v="Bellevue"/>
    <n v="98006"/>
    <d v="2013-03-28T00:00:00"/>
    <d v="2013-03-28T00:00:00"/>
    <d v="2013-03-30T00:00:00"/>
    <n v="2"/>
    <s v="Delivered"/>
    <n v="10"/>
    <n v="18.940000000000001"/>
    <n v="0"/>
    <n v="0.35"/>
    <n v="1.49"/>
    <n v="200.76"/>
    <n v="138.52439999999999"/>
  </r>
  <r>
    <n v="19447"/>
    <n v="88122"/>
    <n v="2728"/>
    <s v="Steve Martin"/>
    <s v="Consumer"/>
    <x v="1"/>
    <s v="Computer Peripherals"/>
    <s v="Belkin 107-key enhanced keyboard, USB/PS/2 interface"/>
    <s v="Not Specified"/>
    <s v="Small Box"/>
    <s v="Regular Air"/>
    <s v="West"/>
    <s v="William"/>
    <s v="Washington"/>
    <s v="Bellevue"/>
    <n v="98006"/>
    <d v="2013-03-28T00:00:00"/>
    <d v="2013-03-28T00:00:00"/>
    <d v="2013-03-30T00:00:00"/>
    <n v="2"/>
    <s v="Delivered"/>
    <n v="8"/>
    <n v="17.98"/>
    <n v="0.02"/>
    <n v="0.79"/>
    <n v="4"/>
    <n v="151.9"/>
    <n v="-48.44"/>
  </r>
  <r>
    <n v="19448"/>
    <n v="88122"/>
    <n v="2728"/>
    <s v="Steve Martin"/>
    <s v="Consumer"/>
    <x v="0"/>
    <s v="Labels"/>
    <s v="Avery 498"/>
    <s v="Not Specified"/>
    <s v="Small Box"/>
    <s v="Regular Air"/>
    <s v="West"/>
    <s v="William"/>
    <s v="Washington"/>
    <s v="Bellevue"/>
    <n v="98006"/>
    <d v="2013-03-28T00:00:00"/>
    <d v="2013-03-28T00:00:00"/>
    <d v="2013-03-29T00:00:00"/>
    <n v="1"/>
    <s v="Delivered"/>
    <n v="7"/>
    <n v="2.89"/>
    <n v="0.09"/>
    <n v="0.38"/>
    <n v="0.5"/>
    <n v="19.46"/>
    <n v="13.427399999999999"/>
  </r>
  <r>
    <n v="19449"/>
    <n v="88122"/>
    <n v="2728"/>
    <s v="Steve Martin"/>
    <s v="Consumer"/>
    <x v="2"/>
    <s v="Office Furnishings"/>
    <s v="Stacking Tray, Side-Loading, Legal, Smoke"/>
    <s v="Not Specified"/>
    <s v="Small Box"/>
    <s v="Express Air"/>
    <s v="West"/>
    <s v="William"/>
    <s v="Washington"/>
    <s v="Bellevue"/>
    <n v="98006"/>
    <d v="2013-03-28T00:00:00"/>
    <d v="2013-03-28T00:00:00"/>
    <d v="2013-03-30T00:00:00"/>
    <n v="2"/>
    <s v="Delivered"/>
    <n v="12"/>
    <n v="4.4800000000000004"/>
    <n v="0.01"/>
    <n v="0.54"/>
    <n v="7.24"/>
    <n v="58.73"/>
    <n v="-205.75"/>
  </r>
  <r>
    <n v="21422"/>
    <n v="88114"/>
    <n v="2729"/>
    <s v="Penny O Caldwell"/>
    <s v="Consumer"/>
    <x v="2"/>
    <s v="Tables"/>
    <s v="Bush® Cubix Conference Tables, Fully Assembled"/>
    <s v="Low"/>
    <s v="Jumbo Box"/>
    <s v="Delivery Truck"/>
    <s v="West"/>
    <s v="William"/>
    <s v="Washington"/>
    <s v="Bellingham"/>
    <n v="98226"/>
    <d v="2010-03-06T00:00:00"/>
    <d v="2010-03-06T00:00:00"/>
    <d v="2010-03-10T00:00:00"/>
    <n v="4"/>
    <s v="Delivered"/>
    <n v="4"/>
    <n v="230.98"/>
    <n v="0.08"/>
    <n v="0.6"/>
    <n v="23.78"/>
    <n v="924.8"/>
    <n v="501.69"/>
  </r>
  <r>
    <n v="19832"/>
    <n v="88121"/>
    <n v="2729"/>
    <s v="Penny O Caldwell"/>
    <s v="Consumer"/>
    <x v="2"/>
    <s v="Chairs &amp; Chairmats"/>
    <s v="Global Deluxe High-Back Office Chair in Storm"/>
    <s v="Not Specified"/>
    <s v="Jumbo Drum"/>
    <s v="Delivery Truck"/>
    <s v="West"/>
    <s v="William"/>
    <s v="Washington"/>
    <s v="Bellingham"/>
    <n v="98226"/>
    <d v="2012-10-19T00:00:00"/>
    <d v="2012-10-19T00:00:00"/>
    <d v="2012-10-21T00:00:00"/>
    <n v="2"/>
    <s v="Delivered"/>
    <n v="22"/>
    <n v="135.99"/>
    <n v="0.02"/>
    <n v="0.76"/>
    <n v="28.63"/>
    <n v="3092.54"/>
    <n v="105.30319999999999"/>
  </r>
  <r>
    <n v="19833"/>
    <n v="88121"/>
    <n v="2729"/>
    <s v="Penny O Caldwell"/>
    <s v="Consumer"/>
    <x v="2"/>
    <s v="Tables"/>
    <s v="Bevis Round Conference Table Top, X-Base"/>
    <s v="Not Specified"/>
    <s v="Jumbo Box"/>
    <s v="Delivery Truck"/>
    <s v="West"/>
    <s v="William"/>
    <s v="Washington"/>
    <s v="Bellingham"/>
    <n v="98226"/>
    <d v="2012-10-19T00:00:00"/>
    <d v="2012-10-19T00:00:00"/>
    <d v="2012-10-21T00:00:00"/>
    <n v="2"/>
    <s v="Delivered"/>
    <n v="1"/>
    <n v="179.29"/>
    <n v="0.02"/>
    <n v="0.74"/>
    <n v="29.21"/>
    <n v="190.31"/>
    <n v="-325.86840000000001"/>
  </r>
  <r>
    <n v="22170"/>
    <n v="88118"/>
    <n v="2730"/>
    <s v="Valerie Hahn"/>
    <s v="Consumer"/>
    <x v="1"/>
    <s v="Copiers and Fax"/>
    <s v="Hewlett Packard LaserJet 3310 Copier"/>
    <s v="High"/>
    <s v="Large Box"/>
    <s v="Regular Air"/>
    <s v="West"/>
    <s v="William"/>
    <s v="Washington"/>
    <s v="Bothell"/>
    <n v="98011"/>
    <d v="2012-07-03T00:00:00"/>
    <d v="2012-07-03T00:00:00"/>
    <d v="2012-07-04T00:00:00"/>
    <n v="1"/>
    <s v="Delivered"/>
    <n v="16"/>
    <n v="599.99"/>
    <n v="7.0000000000000007E-2"/>
    <n v="0.37"/>
    <n v="24.49"/>
    <n v="9642.08"/>
    <n v="6653.0351999999993"/>
  </r>
  <r>
    <n v="22171"/>
    <n v="88118"/>
    <n v="2730"/>
    <s v="Valerie Hahn"/>
    <s v="Consumer"/>
    <x v="0"/>
    <s v="Paper"/>
    <s v="Xerox 1887"/>
    <s v="High"/>
    <s v="Small Box"/>
    <s v="Regular Air"/>
    <s v="West"/>
    <s v="William"/>
    <s v="Washington"/>
    <s v="Bothell"/>
    <n v="98011"/>
    <d v="2012-07-03T00:00:00"/>
    <d v="2012-07-03T00:00:00"/>
    <d v="2012-07-05T00:00:00"/>
    <n v="2"/>
    <s v="Delivered"/>
    <n v="10"/>
    <n v="18.97"/>
    <n v="0.1"/>
    <n v="0.37"/>
    <n v="5.21"/>
    <n v="179.36"/>
    <n v="123.75839999999999"/>
  </r>
  <r>
    <n v="22165"/>
    <n v="88124"/>
    <n v="2730"/>
    <s v="Valerie Hahn"/>
    <s v="Consumer"/>
    <x v="0"/>
    <s v="Appliances"/>
    <s v="Avanti 1.7 Cu. Ft. Refrigerator"/>
    <s v="Medium"/>
    <s v="Jumbo Drum"/>
    <s v="Delivery Truck"/>
    <s v="West"/>
    <s v="William"/>
    <s v="Washington"/>
    <s v="Bothell"/>
    <n v="98011"/>
    <d v="2013-09-07T00:00:00"/>
    <d v="2013-09-07T00:00:00"/>
    <d v="2013-09-09T00:00:00"/>
    <n v="2"/>
    <s v="Delivered"/>
    <n v="3"/>
    <n v="100.98"/>
    <n v="0.05"/>
    <n v="0.56999999999999995"/>
    <n v="15.66"/>
    <n v="297.19"/>
    <n v="-66.911600000000007"/>
  </r>
  <r>
    <n v="22166"/>
    <n v="88124"/>
    <n v="2730"/>
    <s v="Valerie Hahn"/>
    <s v="Consumer"/>
    <x v="2"/>
    <s v="Bookcases"/>
    <s v="Bush Cubix Collection Bookcases, Fully Assembled"/>
    <s v="Medium"/>
    <s v="Jumbo Box"/>
    <s v="Delivery Truck"/>
    <s v="West"/>
    <s v="William"/>
    <s v="Washington"/>
    <s v="Bothell"/>
    <n v="98011"/>
    <d v="2013-09-07T00:00:00"/>
    <d v="2013-09-07T00:00:00"/>
    <d v="2013-09-09T00:00:00"/>
    <n v="2"/>
    <s v="Delivered"/>
    <n v="6"/>
    <n v="220.98"/>
    <n v="7.0000000000000007E-2"/>
    <n v="0.62"/>
    <n v="64.66"/>
    <n v="1354.65"/>
    <n v="-162.6284"/>
  </r>
  <r>
    <n v="22167"/>
    <n v="88124"/>
    <n v="2730"/>
    <s v="Valerie Hahn"/>
    <s v="Consumer"/>
    <x v="0"/>
    <s v="Paper"/>
    <s v="Xerox 1880"/>
    <s v="Medium"/>
    <s v="Small Box"/>
    <s v="Regular Air"/>
    <s v="West"/>
    <s v="William"/>
    <s v="Washington"/>
    <s v="Bothell"/>
    <n v="98011"/>
    <d v="2013-09-07T00:00:00"/>
    <d v="2013-09-07T00:00:00"/>
    <d v="2013-09-09T00:00:00"/>
    <n v="2"/>
    <s v="Delivered"/>
    <n v="14"/>
    <n v="35.44"/>
    <n v="0.03"/>
    <n v="0.38"/>
    <n v="19.989999999999998"/>
    <n v="520.91"/>
    <n v="28.7712"/>
  </r>
  <r>
    <n v="25991"/>
    <n v="88115"/>
    <n v="2731"/>
    <s v="Robert Sloan"/>
    <s v="Consumer"/>
    <x v="0"/>
    <s v="Binders and Binder Accessories"/>
    <s v="Avery Round Ring Poly Binders"/>
    <s v="Medium"/>
    <s v="Small Box"/>
    <s v="Regular Air"/>
    <s v="West"/>
    <s v="William"/>
    <s v="Washington"/>
    <s v="Bremerton"/>
    <n v="98310"/>
    <d v="2011-06-03T00:00:00"/>
    <d v="2011-06-03T00:00:00"/>
    <d v="2011-06-05T00:00:00"/>
    <n v="2"/>
    <s v="Delivered"/>
    <n v="7"/>
    <n v="2.84"/>
    <n v="0"/>
    <n v="0.36"/>
    <n v="5.44"/>
    <n v="22.48"/>
    <n v="-56.828400000000002"/>
  </r>
  <r>
    <n v="23644"/>
    <n v="88117"/>
    <n v="2731"/>
    <s v="Robert Sloan"/>
    <s v="Consumer"/>
    <x v="0"/>
    <s v="Binders and Binder Accessories"/>
    <s v="Acco Suede Grain Vinyl Round Ring Binder"/>
    <s v="Medium"/>
    <s v="Small Box"/>
    <s v="Regular Air"/>
    <s v="West"/>
    <s v="William"/>
    <s v="Washington"/>
    <s v="Bremerton"/>
    <n v="98310"/>
    <d v="2012-05-23T00:00:00"/>
    <d v="2012-05-23T00:00:00"/>
    <d v="2012-05-23T00:00:00"/>
    <n v="0"/>
    <s v="Delivered"/>
    <n v="16"/>
    <n v="2.78"/>
    <n v="7.0000000000000007E-2"/>
    <n v="0.39"/>
    <n v="1.49"/>
    <n v="43.17"/>
    <n v="-0.40250000000000002"/>
  </r>
  <r>
    <n v="22974"/>
    <n v="88119"/>
    <n v="2731"/>
    <s v="Robert Sloan"/>
    <s v="Consumer"/>
    <x v="0"/>
    <s v="Paper"/>
    <s v="Xerox 209"/>
    <s v="Low"/>
    <s v="Small Box"/>
    <s v="Regular Air"/>
    <s v="West"/>
    <s v="William"/>
    <s v="Washington"/>
    <s v="Bremerton"/>
    <n v="98310"/>
    <d v="2012-07-12T00:00:00"/>
    <d v="2012-07-12T00:00:00"/>
    <d v="2012-07-19T00:00:00"/>
    <n v="7"/>
    <s v="Delivered"/>
    <n v="8"/>
    <n v="6.48"/>
    <n v="0.06"/>
    <n v="0.37"/>
    <n v="7.81"/>
    <n v="51.93"/>
    <n v="-98.42"/>
  </r>
  <r>
    <n v="22197"/>
    <n v="88120"/>
    <n v="2731"/>
    <s v="Robert Sloan"/>
    <s v="Consumer"/>
    <x v="1"/>
    <s v="Computer Peripherals"/>
    <s v="Micro Innovations Micro 3000 Keyboard, Black"/>
    <s v="Critical"/>
    <s v="Small Box"/>
    <s v="Regular Air"/>
    <s v="West"/>
    <s v="William"/>
    <s v="Washington"/>
    <s v="Bremerton"/>
    <n v="98310"/>
    <d v="2012-07-14T00:00:00"/>
    <d v="2012-07-14T00:00:00"/>
    <d v="2012-07-15T00:00:00"/>
    <n v="1"/>
    <s v="Delivered"/>
    <n v="12"/>
    <n v="26.31"/>
    <n v="0.01"/>
    <n v="0.75"/>
    <n v="5.89"/>
    <n v="317.70999999999998"/>
    <n v="-75.38"/>
  </r>
  <r>
    <n v="25992"/>
    <n v="88123"/>
    <n v="2731"/>
    <s v="Robert Sloan"/>
    <s v="Consumer"/>
    <x v="0"/>
    <s v="Binders and Binder Accessories"/>
    <s v="Lock-Up Easel 'Spel-Binder'"/>
    <s v="Medium"/>
    <s v="Small Box"/>
    <s v="Regular Air"/>
    <s v="West"/>
    <s v="William"/>
    <s v="Washington"/>
    <s v="Bremerton"/>
    <n v="98310"/>
    <d v="2013-06-03T00:00:00"/>
    <d v="2013-06-03T00:00:00"/>
    <d v="2013-06-05T00:00:00"/>
    <n v="2"/>
    <s v="Delivered"/>
    <n v="12"/>
    <n v="28.53"/>
    <n v="0.08"/>
    <n v="0.38"/>
    <n v="1.49"/>
    <n v="340.17"/>
    <n v="234.71729999999999"/>
  </r>
  <r>
    <n v="26328"/>
    <n v="89020"/>
    <n v="2733"/>
    <s v="Marian Godwin"/>
    <s v="Small Business"/>
    <x v="0"/>
    <s v="Paper"/>
    <s v="Xerox 188"/>
    <s v="Not Specified"/>
    <s v="Small Box"/>
    <s v="Regular Air"/>
    <s v="West"/>
    <s v="William"/>
    <s v="California"/>
    <s v="Dublin"/>
    <n v="94568"/>
    <d v="2011-11-12T00:00:00"/>
    <d v="2011-11-12T00:00:00"/>
    <d v="2011-11-13T00:00:00"/>
    <n v="1"/>
    <s v="Delivered"/>
    <n v="13"/>
    <n v="11.34"/>
    <n v="0.04"/>
    <n v="0.36"/>
    <n v="5.01"/>
    <n v="148.69"/>
    <n v="27.5"/>
  </r>
  <r>
    <n v="26329"/>
    <n v="89020"/>
    <n v="2733"/>
    <s v="Marian Godwin"/>
    <s v="Small Business"/>
    <x v="1"/>
    <s v="Telephones and Communication"/>
    <s v="5180"/>
    <s v="Not Specified"/>
    <s v="Small Box"/>
    <s v="Regular Air"/>
    <s v="West"/>
    <s v="William"/>
    <s v="California"/>
    <s v="Dublin"/>
    <n v="94568"/>
    <d v="2011-11-12T00:00:00"/>
    <d v="2011-11-12T00:00:00"/>
    <d v="2011-11-14T00:00:00"/>
    <n v="2"/>
    <s v="Delivered"/>
    <n v="36"/>
    <n v="65.989999999999995"/>
    <n v="0.1"/>
    <n v="0.56000000000000005"/>
    <n v="8.99"/>
    <n v="1860.26"/>
    <n v="581.50620000000004"/>
  </r>
  <r>
    <n v="25513"/>
    <n v="89022"/>
    <n v="2733"/>
    <s v="Marian Godwin"/>
    <s v="Small Business"/>
    <x v="0"/>
    <s v="Scissors, Rulers and Trimmers"/>
    <s v="Serrated Blade or Curved Handle Hand Letter Openers"/>
    <s v="Not Specified"/>
    <s v="Wrap Bag"/>
    <s v="Regular Air"/>
    <s v="West"/>
    <s v="William"/>
    <s v="California"/>
    <s v="Dublin"/>
    <n v="94568"/>
    <d v="2013-07-18T00:00:00"/>
    <d v="2013-07-18T00:00:00"/>
    <d v="2013-07-20T00:00:00"/>
    <n v="2"/>
    <s v="Delivered"/>
    <n v="12"/>
    <n v="3.14"/>
    <n v="0.08"/>
    <n v="0.84"/>
    <n v="1.92"/>
    <n v="37.79"/>
    <n v="-48.11712"/>
  </r>
  <r>
    <n v="26125"/>
    <n v="89024"/>
    <n v="2733"/>
    <s v="Marian Godwin"/>
    <s v="Small Business"/>
    <x v="0"/>
    <s v="Labels"/>
    <s v="Self-Adhesive Address Labels for Typewriters by Universal"/>
    <s v="Medium"/>
    <s v="Small Box"/>
    <s v="Regular Air"/>
    <s v="West"/>
    <s v="William"/>
    <s v="California"/>
    <s v="Dublin"/>
    <n v="94568"/>
    <d v="2013-08-19T00:00:00"/>
    <d v="2013-08-19T00:00:00"/>
    <d v="2013-08-19T00:00:00"/>
    <n v="0"/>
    <s v="Delivered"/>
    <n v="2"/>
    <n v="7.31"/>
    <n v="0.09"/>
    <n v="0.38"/>
    <n v="0.49"/>
    <n v="14.37"/>
    <n v="-1.2168800000000002"/>
  </r>
  <r>
    <n v="26126"/>
    <n v="89024"/>
    <n v="2733"/>
    <s v="Marian Godwin"/>
    <s v="Small Business"/>
    <x v="0"/>
    <s v="Paper"/>
    <s v="Post-it® “Important Message” Note Pad, Neon Colors, 50 Sheets/Pad"/>
    <s v="Medium"/>
    <s v="Wrap Bag"/>
    <s v="Regular Air"/>
    <s v="West"/>
    <s v="William"/>
    <s v="California"/>
    <s v="Dublin"/>
    <n v="94568"/>
    <d v="2013-08-19T00:00:00"/>
    <d v="2013-08-19T00:00:00"/>
    <d v="2013-08-21T00:00:00"/>
    <n v="2"/>
    <s v="Delivered"/>
    <n v="18"/>
    <n v="7.28"/>
    <n v="0.03"/>
    <n v="0.37"/>
    <n v="1.77"/>
    <n v="133.08000000000001"/>
    <n v="91.825199999999995"/>
  </r>
  <r>
    <n v="19010"/>
    <n v="89021"/>
    <n v="2734"/>
    <s v="Gayle Rollins"/>
    <s v="Small Business"/>
    <x v="1"/>
    <s v="Computer Peripherals"/>
    <s v="Sony MFD2HD Formatted Diskettes, 10/Pack"/>
    <s v="Low"/>
    <s v="Small Pack"/>
    <s v="Regular Air"/>
    <s v="East"/>
    <s v="Erin"/>
    <s v="Connecticut"/>
    <s v="Killingly Center"/>
    <n v="6241"/>
    <d v="2012-06-05T00:00:00"/>
    <d v="2012-06-05T00:00:00"/>
    <d v="2012-06-12T00:00:00"/>
    <n v="7"/>
    <s v="Delivered"/>
    <n v="19"/>
    <n v="6.48"/>
    <n v="0.02"/>
    <n v="0.71"/>
    <n v="2.74"/>
    <n v="125.41"/>
    <n v="-47.983999999999995"/>
  </r>
  <r>
    <n v="19009"/>
    <n v="89021"/>
    <n v="2735"/>
    <s v="Dan Crawford"/>
    <s v="Small Business"/>
    <x v="0"/>
    <s v="Paper"/>
    <s v="Wirebound Message Book, 4 per Page"/>
    <s v="Low"/>
    <s v="Wrap Bag"/>
    <s v="Express Air"/>
    <s v="East"/>
    <s v="Erin"/>
    <s v="Maine"/>
    <s v="Bangor"/>
    <n v="4401"/>
    <d v="2012-06-05T00:00:00"/>
    <d v="2012-06-05T00:00:00"/>
    <d v="2012-06-10T00:00:00"/>
    <n v="5"/>
    <s v="Delivered"/>
    <n v="20"/>
    <n v="5.43"/>
    <n v="0.05"/>
    <n v="0.36"/>
    <n v="0.95"/>
    <n v="112.47"/>
    <n v="77.604299999999995"/>
  </r>
  <r>
    <n v="20898"/>
    <n v="89023"/>
    <n v="2736"/>
    <s v="Charlie Morton"/>
    <s v="Small Business"/>
    <x v="0"/>
    <s v="Pens &amp; Art Supplies"/>
    <s v="Avery Hi-Liter GlideStik Fluorescent Highlighter, Yellow Ink"/>
    <s v="High"/>
    <s v="Wrap Bag"/>
    <s v="Regular Air"/>
    <s v="East"/>
    <s v="Erin"/>
    <s v="Massachusetts"/>
    <s v="Milford"/>
    <n v="1757"/>
    <d v="2013-07-29T00:00:00"/>
    <d v="2013-07-29T00:00:00"/>
    <d v="2013-07-31T00:00:00"/>
    <n v="2"/>
    <s v="Delivered"/>
    <n v="13"/>
    <n v="3.26"/>
    <n v="0.02"/>
    <n v="0.41"/>
    <n v="1.86"/>
    <n v="42.17"/>
    <n v="-4.3137600000000003"/>
  </r>
  <r>
    <n v="19819"/>
    <n v="89018"/>
    <n v="2737"/>
    <s v="Rachel Bates"/>
    <s v="Small Business"/>
    <x v="1"/>
    <s v="Computer Peripherals"/>
    <s v="Logitech Cordless Elite Duo"/>
    <s v="Not Specified"/>
    <s v="Small Box"/>
    <s v="Regular Air"/>
    <s v="East"/>
    <s v="Erin"/>
    <s v="Vermont"/>
    <s v="Rutland"/>
    <n v="5701"/>
    <d v="2010-04-22T00:00:00"/>
    <d v="2010-04-22T00:00:00"/>
    <d v="2010-04-24T00:00:00"/>
    <n v="2"/>
    <s v="Delivered"/>
    <n v="8"/>
    <n v="100.98"/>
    <n v="0.05"/>
    <n v="0.4"/>
    <n v="7.18"/>
    <n v="821.17"/>
    <n v="566.6072999999999"/>
  </r>
  <r>
    <n v="18790"/>
    <n v="89019"/>
    <n v="2737"/>
    <s v="Rachel Bates"/>
    <s v="Small Business"/>
    <x v="0"/>
    <s v="Storage &amp; Organization"/>
    <s v="Eldon Jumbo ProFile™ Portable File Boxes Graphite/Black"/>
    <s v="Medium"/>
    <s v="Small Box"/>
    <s v="Regular Air"/>
    <s v="East"/>
    <s v="Erin"/>
    <s v="Vermont"/>
    <s v="Rutland"/>
    <n v="5701"/>
    <d v="2010-06-01T00:00:00"/>
    <d v="2010-06-01T00:00:00"/>
    <d v="2010-06-02T00:00:00"/>
    <n v="1"/>
    <s v="Delivered"/>
    <n v="12"/>
    <n v="15.31"/>
    <n v="0.03"/>
    <n v="0.56999999999999995"/>
    <n v="8.7799999999999994"/>
    <n v="194.08"/>
    <n v="-57.56"/>
  </r>
  <r>
    <n v="24278"/>
    <n v="89017"/>
    <n v="2738"/>
    <s v="Sherri Kramer"/>
    <s v="Small Business"/>
    <x v="1"/>
    <s v="Computer Peripherals"/>
    <s v="Imation Neon 80 Minute CD-R Spindle, 50/Pack"/>
    <s v="Critical"/>
    <s v="Small Pack"/>
    <s v="Regular Air"/>
    <s v="East"/>
    <s v="Erin"/>
    <s v="Vermont"/>
    <s v="South Burlington"/>
    <n v="5403"/>
    <d v="2010-04-13T00:00:00"/>
    <d v="2010-04-13T00:00:00"/>
    <d v="2010-04-15T00:00:00"/>
    <n v="2"/>
    <s v="Delivered"/>
    <n v="7"/>
    <n v="33.979999999999997"/>
    <n v="0.02"/>
    <n v="0.45"/>
    <n v="1.99"/>
    <n v="237.77"/>
    <n v="164.06129999999999"/>
  </r>
  <r>
    <n v="19045"/>
    <n v="89482"/>
    <n v="2740"/>
    <s v="Anna Carpenter"/>
    <s v="Small Business"/>
    <x v="0"/>
    <s v="Labels"/>
    <s v="Avery 05222 Permanent Self-Adhesive File Folder Labels for Typewriters, on Rolls, White, 250/Roll"/>
    <s v="High"/>
    <s v="Small Box"/>
    <s v="Regular Air"/>
    <s v="West"/>
    <s v="William"/>
    <s v="Idaho"/>
    <s v="Boise"/>
    <n v="83704"/>
    <d v="2011-02-10T00:00:00"/>
    <d v="2011-02-10T00:00:00"/>
    <d v="2011-02-12T00:00:00"/>
    <n v="2"/>
    <s v="Delivered"/>
    <n v="1"/>
    <n v="4.13"/>
    <n v="0.06"/>
    <n v="0.39"/>
    <n v="6.89"/>
    <n v="6.49"/>
    <n v="-14.29"/>
  </r>
  <r>
    <n v="19195"/>
    <n v="89485"/>
    <n v="2740"/>
    <s v="Anna Carpenter"/>
    <s v="Small Business"/>
    <x v="1"/>
    <s v="Telephones and Communication"/>
    <s v="3390"/>
    <s v="High"/>
    <s v="Small Box"/>
    <s v="Regular Air"/>
    <s v="West"/>
    <s v="William"/>
    <s v="Idaho"/>
    <s v="Boise"/>
    <n v="83704"/>
    <d v="2012-08-18T00:00:00"/>
    <d v="2012-08-18T00:00:00"/>
    <d v="2012-08-19T00:00:00"/>
    <n v="1"/>
    <s v="Delivered"/>
    <n v="22"/>
    <n v="65.989999999999995"/>
    <n v="0.03"/>
    <n v="0.56999999999999995"/>
    <n v="5.31"/>
    <n v="1211.22"/>
    <n v="835.7417999999999"/>
  </r>
  <r>
    <n v="19987"/>
    <n v="89481"/>
    <n v="2741"/>
    <s v="Megan York"/>
    <s v="Small Business"/>
    <x v="1"/>
    <s v="Telephones and Communication"/>
    <s v="Accessory41"/>
    <s v="Low"/>
    <s v="Wrap Bag"/>
    <s v="Regular Air"/>
    <s v="West"/>
    <s v="William"/>
    <s v="Idaho"/>
    <s v="Caldwell"/>
    <n v="83605"/>
    <d v="2010-03-12T00:00:00"/>
    <d v="2010-03-12T00:00:00"/>
    <d v="2010-03-19T00:00:00"/>
    <n v="7"/>
    <s v="Delivered"/>
    <n v="10"/>
    <n v="35.99"/>
    <n v="0.01"/>
    <n v="0.38"/>
    <n v="5.99"/>
    <n v="316.27999999999997"/>
    <n v="218.23319999999995"/>
  </r>
  <r>
    <n v="21646"/>
    <n v="89483"/>
    <n v="2741"/>
    <s v="Megan York"/>
    <s v="Small Business"/>
    <x v="2"/>
    <s v="Office Furnishings"/>
    <s v="Westinghouse Clip-On Gooseneck Lamps"/>
    <s v="Critical"/>
    <s v="Large Box"/>
    <s v="Regular Air"/>
    <s v="West"/>
    <s v="William"/>
    <s v="Idaho"/>
    <s v="Caldwell"/>
    <n v="83605"/>
    <d v="2011-02-12T00:00:00"/>
    <d v="2011-02-12T00:00:00"/>
    <d v="2011-02-14T00:00:00"/>
    <n v="2"/>
    <s v="Delivered"/>
    <n v="12"/>
    <n v="8.3699999999999992"/>
    <n v="0.09"/>
    <n v="0.59"/>
    <n v="10.16"/>
    <n v="101.31"/>
    <n v="-321.20999999999998"/>
  </r>
  <r>
    <n v="21256"/>
    <n v="89484"/>
    <n v="2741"/>
    <s v="Megan York"/>
    <s v="Small Business"/>
    <x v="1"/>
    <s v="Office Machines"/>
    <s v="Panasonic KX-P1150 Dot Matrix Printer"/>
    <s v="High"/>
    <s v="Jumbo Drum"/>
    <s v="Delivery Truck"/>
    <s v="West"/>
    <s v="William"/>
    <s v="Idaho"/>
    <s v="Caldwell"/>
    <n v="83605"/>
    <d v="2011-09-15T00:00:00"/>
    <d v="2011-09-15T00:00:00"/>
    <d v="2011-09-16T00:00:00"/>
    <n v="1"/>
    <s v="Delivered"/>
    <n v="18"/>
    <n v="145.44999999999999"/>
    <n v="0.03"/>
    <n v="0.56000000000000005"/>
    <n v="17.850000000000001"/>
    <n v="2649.38"/>
    <n v="1285.74"/>
  </r>
  <r>
    <n v="20407"/>
    <n v="89486"/>
    <n v="2741"/>
    <s v="Megan York"/>
    <s v="Small Business"/>
    <x v="1"/>
    <s v="Computer Peripherals"/>
    <s v="Imation 3.5 IBM Formatted Diskettes, 10/Box"/>
    <s v="Not Specified"/>
    <s v="Small Pack"/>
    <s v="Regular Air"/>
    <s v="West"/>
    <s v="William"/>
    <s v="Idaho"/>
    <s v="Caldwell"/>
    <n v="83605"/>
    <d v="2012-08-21T00:00:00"/>
    <d v="2012-08-21T00:00:00"/>
    <d v="2012-08-24T00:00:00"/>
    <n v="3"/>
    <s v="Delivered"/>
    <n v="16"/>
    <n v="8.32"/>
    <n v="0.1"/>
    <n v="0.74"/>
    <n v="2.38"/>
    <n v="120.96"/>
    <n v="-38.391600000000004"/>
  </r>
  <r>
    <n v="25580"/>
    <n v="89487"/>
    <n v="2741"/>
    <s v="Megan York"/>
    <s v="Small Business"/>
    <x v="1"/>
    <s v="Copiers and Fax"/>
    <s v="Canon PC-428 Personal Copier"/>
    <s v="Medium"/>
    <s v="Large Box"/>
    <s v="Express Air"/>
    <s v="West"/>
    <s v="William"/>
    <s v="Idaho"/>
    <s v="Caldwell"/>
    <n v="83605"/>
    <d v="2013-01-02T00:00:00"/>
    <d v="2013-01-02T00:00:00"/>
    <d v="2013-01-05T00:00:00"/>
    <n v="3"/>
    <s v="Delivered"/>
    <n v="10"/>
    <n v="199.99"/>
    <n v="0.04"/>
    <n v="0.46"/>
    <n v="24.49"/>
    <n v="1927.8"/>
    <n v="1330.1819999999998"/>
  </r>
  <r>
    <n v="24465"/>
    <n v="89488"/>
    <n v="2741"/>
    <s v="Megan York"/>
    <s v="Small Business"/>
    <x v="0"/>
    <s v="Appliances"/>
    <s v="Holmes 99% HEPA Air Purifier"/>
    <s v="Not Specified"/>
    <s v="Medium Box"/>
    <s v="Regular Air"/>
    <s v="West"/>
    <s v="William"/>
    <s v="Idaho"/>
    <s v="Caldwell"/>
    <n v="83605"/>
    <d v="2013-03-24T00:00:00"/>
    <d v="2013-03-24T00:00:00"/>
    <d v="2013-03-25T00:00:00"/>
    <n v="1"/>
    <s v="Delivered"/>
    <n v="13"/>
    <n v="21.66"/>
    <n v="7.0000000000000007E-2"/>
    <n v="0.52"/>
    <n v="13.99"/>
    <n v="286.45999999999998"/>
    <n v="-204.22"/>
  </r>
  <r>
    <n v="20112"/>
    <n v="89489"/>
    <n v="2741"/>
    <s v="Megan York"/>
    <s v="Small Business"/>
    <x v="0"/>
    <s v="Binders and Binder Accessories"/>
    <s v="Tuff Stuff™ Recycled Round Ring Binders"/>
    <s v="Medium"/>
    <s v="Small Box"/>
    <s v="Regular Air"/>
    <s v="West"/>
    <s v="William"/>
    <s v="Idaho"/>
    <s v="Caldwell"/>
    <n v="83605"/>
    <d v="2013-03-29T00:00:00"/>
    <d v="2013-03-29T00:00:00"/>
    <d v="2013-04-01T00:00:00"/>
    <n v="3"/>
    <s v="Delivered"/>
    <n v="6"/>
    <n v="4.82"/>
    <n v="0.09"/>
    <n v="0.36"/>
    <n v="1.49"/>
    <n v="28.55"/>
    <n v="19.6995"/>
  </r>
  <r>
    <n v="18888"/>
    <n v="89214"/>
    <n v="2743"/>
    <s v="Erin Brandt Spivey"/>
    <s v="Corporate"/>
    <x v="1"/>
    <s v="Computer Peripherals"/>
    <s v="Imation 3.5&quot; Diskettes, IBM Format, DS/HD, 10/Box, Neon"/>
    <s v="Critical"/>
    <s v="Small Pack"/>
    <s v="Express Air"/>
    <s v="Central"/>
    <s v="Chris"/>
    <s v="Michigan"/>
    <s v="Lincoln Park"/>
    <n v="48146"/>
    <d v="2012-08-07T00:00:00"/>
    <d v="2012-08-07T00:00:00"/>
    <d v="2012-08-08T00:00:00"/>
    <n v="1"/>
    <s v="Delivered"/>
    <n v="14"/>
    <n v="31.11"/>
    <n v="7.0000000000000007E-2"/>
    <n v="0.64"/>
    <n v="3.6"/>
    <n v="413.93"/>
    <n v="75.746399999999994"/>
  </r>
  <r>
    <n v="18889"/>
    <n v="89214"/>
    <n v="2743"/>
    <s v="Erin Brandt Spivey"/>
    <s v="Corporate"/>
    <x v="0"/>
    <s v="Rubber Bands"/>
    <s v="Binder Clips by OIC"/>
    <s v="Critical"/>
    <s v="Wrap Bag"/>
    <s v="Regular Air"/>
    <s v="Central"/>
    <s v="Chris"/>
    <s v="Michigan"/>
    <s v="Lincoln Park"/>
    <n v="48146"/>
    <d v="2012-08-07T00:00:00"/>
    <d v="2012-08-07T00:00:00"/>
    <d v="2012-08-09T00:00:00"/>
    <n v="2"/>
    <s v="Delivered"/>
    <n v="1"/>
    <n v="1.48"/>
    <n v="0.01"/>
    <n v="0.37"/>
    <n v="0.7"/>
    <n v="2.2400000000000002"/>
    <n v="-1.0244"/>
  </r>
  <r>
    <n v="20453"/>
    <n v="89216"/>
    <n v="2743"/>
    <s v="Erin Brandt Spivey"/>
    <s v="Corporate"/>
    <x v="2"/>
    <s v="Office Furnishings"/>
    <s v="G.E. Halogen Desk Lamp Bulbs"/>
    <s v="Critical"/>
    <s v="Small Pack"/>
    <s v="Regular Air"/>
    <s v="Central"/>
    <s v="Chris"/>
    <s v="Michigan"/>
    <s v="Lincoln Park"/>
    <n v="48146"/>
    <d v="2013-10-25T00:00:00"/>
    <d v="2013-10-25T00:00:00"/>
    <d v="2013-10-26T00:00:00"/>
    <n v="1"/>
    <s v="Delivered"/>
    <n v="18"/>
    <n v="6.98"/>
    <n v="0.06"/>
    <n v="0.37"/>
    <n v="2.83"/>
    <n v="126.69"/>
    <n v="41.31"/>
  </r>
  <r>
    <n v="20454"/>
    <n v="89216"/>
    <n v="2743"/>
    <s v="Erin Brandt Spivey"/>
    <s v="Corporate"/>
    <x v="0"/>
    <s v="Paper"/>
    <s v="Xerox 1947"/>
    <s v="Critical"/>
    <s v="Small Box"/>
    <s v="Express Air"/>
    <s v="Central"/>
    <s v="Chris"/>
    <s v="Michigan"/>
    <s v="Lincoln Park"/>
    <n v="48146"/>
    <d v="2013-10-25T00:00:00"/>
    <d v="2013-10-25T00:00:00"/>
    <d v="2013-10-28T00:00:00"/>
    <n v="3"/>
    <s v="Delivered"/>
    <n v="20"/>
    <n v="5.98"/>
    <n v="0"/>
    <n v="0.4"/>
    <n v="5.35"/>
    <n v="137.06"/>
    <n v="-45.75"/>
  </r>
  <r>
    <n v="19013"/>
    <n v="89217"/>
    <n v="2743"/>
    <s v="Erin Brandt Spivey"/>
    <s v="Corporate"/>
    <x v="0"/>
    <s v="Appliances"/>
    <s v="Hoover WindTunnel™ Plus Canister Vacuum"/>
    <s v="Not Specified"/>
    <s v="Small Box"/>
    <s v="Regular Air"/>
    <s v="Central"/>
    <s v="Chris"/>
    <s v="Michigan"/>
    <s v="Lincoln Park"/>
    <n v="48146"/>
    <d v="2013-12-15T00:00:00"/>
    <d v="2013-12-15T00:00:00"/>
    <d v="2013-12-15T00:00:00"/>
    <n v="0"/>
    <s v="Delivered"/>
    <n v="24"/>
    <n v="363.25"/>
    <n v="0.09"/>
    <n v="0.56999999999999995"/>
    <n v="19.989999999999998"/>
    <n v="8171.38"/>
    <n v="5638.2521999999999"/>
  </r>
  <r>
    <n v="19014"/>
    <n v="89217"/>
    <n v="2743"/>
    <s v="Erin Brandt Spivey"/>
    <s v="Corporate"/>
    <x v="0"/>
    <s v="Binders and Binder Accessories"/>
    <s v="Flexible Leather- Look Classic Collection Ring Binder"/>
    <s v="Not Specified"/>
    <s v="Small Box"/>
    <s v="Regular Air"/>
    <s v="Central"/>
    <s v="Chris"/>
    <s v="Michigan"/>
    <s v="Lincoln Park"/>
    <n v="48146"/>
    <d v="2013-12-15T00:00:00"/>
    <d v="2013-12-15T00:00:00"/>
    <d v="2013-12-16T00:00:00"/>
    <n v="1"/>
    <s v="Delivered"/>
    <n v="5"/>
    <n v="18.940000000000001"/>
    <n v="0.01"/>
    <n v="0.35"/>
    <n v="1.49"/>
    <n v="101.26"/>
    <n v="69.869399999999999"/>
  </r>
  <r>
    <n v="26191"/>
    <n v="89215"/>
    <n v="2744"/>
    <s v="Danny Dalton"/>
    <s v="Corporate"/>
    <x v="2"/>
    <s v="Office Furnishings"/>
    <s v="Tenex Carpeted, Granite-Look or Clear Contemporary Contour Shape Chair Mats"/>
    <s v="Critical"/>
    <s v="Wrap Bag"/>
    <s v="Regular Air"/>
    <s v="Central"/>
    <s v="Chris"/>
    <s v="Michigan"/>
    <s v="Livonia"/>
    <n v="48154"/>
    <d v="2012-09-08T00:00:00"/>
    <d v="2012-09-08T00:00:00"/>
    <d v="2012-09-09T00:00:00"/>
    <n v="1"/>
    <s v="Delivered"/>
    <n v="14"/>
    <n v="70.709999999999994"/>
    <n v="0.08"/>
    <n v="0.78"/>
    <n v="37.58"/>
    <n v="974.42"/>
    <n v="-812.25"/>
  </r>
  <r>
    <n v="21323"/>
    <n v="86184"/>
    <n v="2745"/>
    <s v="Arnold Gay"/>
    <s v="Corporate"/>
    <x v="2"/>
    <s v="Bookcases"/>
    <s v="Bush Cubix Collection Bookcases, Fully Assembled"/>
    <s v="Medium"/>
    <s v="Jumbo Box"/>
    <s v="Delivery Truck"/>
    <s v="West"/>
    <s v="William"/>
    <s v="Arizona"/>
    <s v="Chandler"/>
    <n v="85224"/>
    <d v="2010-03-18T00:00:00"/>
    <d v="2010-03-18T00:00:00"/>
    <d v="2010-03-19T00:00:00"/>
    <n v="1"/>
    <s v="Delivered"/>
    <n v="11"/>
    <n v="220.98"/>
    <n v="0.01"/>
    <n v="0.62"/>
    <n v="64.66"/>
    <n v="2591.09"/>
    <n v="1049.03"/>
  </r>
  <r>
    <n v="22949"/>
    <n v="86188"/>
    <n v="2745"/>
    <s v="Arnold Gay"/>
    <s v="Corporate"/>
    <x v="2"/>
    <s v="Office Furnishings"/>
    <s v="Eldon® Expressions™ Wood and Plastic Desk Accessories, Oak"/>
    <s v="Medium"/>
    <s v="Small Box"/>
    <s v="Regular Air"/>
    <s v="West"/>
    <s v="William"/>
    <s v="Arizona"/>
    <s v="Chandler"/>
    <n v="85224"/>
    <d v="2013-02-05T00:00:00"/>
    <d v="2013-02-05T00:00:00"/>
    <d v="2013-02-07T00:00:00"/>
    <n v="2"/>
    <s v="Delivered"/>
    <n v="4"/>
    <n v="9.98"/>
    <n v="0.08"/>
    <n v="0.56999999999999995"/>
    <n v="12.52"/>
    <n v="40.06"/>
    <n v="-102.93"/>
  </r>
  <r>
    <n v="18975"/>
    <n v="86185"/>
    <n v="2746"/>
    <s v="Laurence Greer"/>
    <s v="Corporate"/>
    <x v="0"/>
    <s v="Appliances"/>
    <s v="Holmes Replacement Filter for HEPA Air Cleaner, Medium Room"/>
    <s v="High"/>
    <s v="Medium Box"/>
    <s v="Regular Air"/>
    <s v="West"/>
    <s v="William"/>
    <s v="Idaho"/>
    <s v="Lewiston"/>
    <n v="83501"/>
    <d v="2011-04-11T00:00:00"/>
    <d v="2011-04-11T00:00:00"/>
    <d v="2011-04-13T00:00:00"/>
    <n v="2"/>
    <s v="Delivered"/>
    <n v="2"/>
    <n v="11.33"/>
    <n v="0.01"/>
    <n v="0.42"/>
    <n v="6.12"/>
    <n v="24.92"/>
    <n v="-8.4499999999999993"/>
  </r>
  <r>
    <n v="18976"/>
    <n v="86185"/>
    <n v="2746"/>
    <s v="Laurence Greer"/>
    <s v="Corporate"/>
    <x v="0"/>
    <s v="Binders and Binder Accessories"/>
    <s v="Cardinal Poly Pocket Divider Pockets for Ring Binders"/>
    <s v="High"/>
    <s v="Small Box"/>
    <s v="Express Air"/>
    <s v="West"/>
    <s v="William"/>
    <s v="Idaho"/>
    <s v="Lewiston"/>
    <n v="83501"/>
    <d v="2011-04-11T00:00:00"/>
    <d v="2011-04-11T00:00:00"/>
    <d v="2011-04-12T00:00:00"/>
    <n v="1"/>
    <s v="Delivered"/>
    <n v="3"/>
    <n v="3.36"/>
    <n v="0.1"/>
    <n v="0.4"/>
    <n v="6.27"/>
    <n v="13.52"/>
    <n v="-47.023499999999999"/>
  </r>
  <r>
    <n v="18977"/>
    <n v="86185"/>
    <n v="2746"/>
    <s v="Laurence Greer"/>
    <s v="Corporate"/>
    <x v="2"/>
    <s v="Chairs &amp; Chairmats"/>
    <s v="Global High-Back Leather Tilter, Burgundy"/>
    <s v="High"/>
    <s v="Jumbo Drum"/>
    <s v="Delivery Truck"/>
    <s v="West"/>
    <s v="William"/>
    <s v="Idaho"/>
    <s v="Lewiston"/>
    <n v="83501"/>
    <d v="2011-04-11T00:00:00"/>
    <d v="2011-04-11T00:00:00"/>
    <d v="2011-04-13T00:00:00"/>
    <n v="2"/>
    <s v="Delivered"/>
    <n v="4"/>
    <n v="122.99"/>
    <n v="0.05"/>
    <n v="0.74"/>
    <n v="70.2"/>
    <n v="484.91"/>
    <n v="-885.73"/>
  </r>
  <r>
    <n v="18978"/>
    <n v="86185"/>
    <n v="2746"/>
    <s v="Laurence Greer"/>
    <s v="Corporate"/>
    <x v="2"/>
    <s v="Office Furnishings"/>
    <s v="GE 4 Foot Flourescent Tube, 40 Watt"/>
    <s v="High"/>
    <s v="Small Pack"/>
    <s v="Express Air"/>
    <s v="West"/>
    <s v="William"/>
    <s v="Idaho"/>
    <s v="Lewiston"/>
    <n v="83501"/>
    <d v="2011-04-11T00:00:00"/>
    <d v="2011-04-11T00:00:00"/>
    <d v="2011-04-12T00:00:00"/>
    <n v="1"/>
    <s v="Delivered"/>
    <n v="7"/>
    <n v="14.98"/>
    <n v="0.02"/>
    <n v="0.39"/>
    <n v="8.99"/>
    <n v="112.37"/>
    <n v="65.349999999999994"/>
  </r>
  <r>
    <n v="18062"/>
    <n v="86186"/>
    <n v="2746"/>
    <s v="Laurence Greer"/>
    <s v="Corporate"/>
    <x v="2"/>
    <s v="Bookcases"/>
    <s v="O'Sullivan 2-Shelf Heavy-Duty Bookcases"/>
    <s v="High"/>
    <s v="Jumbo Box"/>
    <s v="Delivery Truck"/>
    <s v="West"/>
    <s v="William"/>
    <s v="Idaho"/>
    <s v="Lewiston"/>
    <n v="83501"/>
    <d v="2011-09-19T00:00:00"/>
    <d v="2011-09-19T00:00:00"/>
    <d v="2011-09-21T00:00:00"/>
    <n v="2"/>
    <s v="Delivered"/>
    <n v="15"/>
    <n v="48.58"/>
    <n v="0.02"/>
    <n v="0.69"/>
    <n v="54.11"/>
    <n v="745.86"/>
    <n v="-1348.06"/>
  </r>
  <r>
    <n v="18063"/>
    <n v="86186"/>
    <n v="2746"/>
    <s v="Laurence Greer"/>
    <s v="Corporate"/>
    <x v="1"/>
    <s v="Computer Peripherals"/>
    <s v="80 Minute CD-R Spindle, 100/Pack - Staples"/>
    <s v="High"/>
    <s v="Small Pack"/>
    <s v="Regular Air"/>
    <s v="West"/>
    <s v="William"/>
    <s v="Idaho"/>
    <s v="Lewiston"/>
    <n v="83501"/>
    <d v="2011-09-19T00:00:00"/>
    <d v="2011-09-19T00:00:00"/>
    <d v="2011-09-19T00:00:00"/>
    <n v="0"/>
    <s v="Delivered"/>
    <n v="15"/>
    <n v="39.479999999999997"/>
    <n v="7.0000000000000007E-2"/>
    <n v="0.54"/>
    <n v="1.99"/>
    <n v="561.76"/>
    <n v="269.27"/>
  </r>
  <r>
    <n v="21169"/>
    <n v="86187"/>
    <n v="2746"/>
    <s v="Laurence Greer"/>
    <s v="Corporate"/>
    <x v="0"/>
    <s v="Rubber Bands"/>
    <s v="Bagged Rubber Bands"/>
    <s v="Medium"/>
    <s v="Wrap Bag"/>
    <s v="Express Air"/>
    <s v="West"/>
    <s v="William"/>
    <s v="Idaho"/>
    <s v="Lewiston"/>
    <n v="83501"/>
    <d v="2012-04-05T00:00:00"/>
    <d v="2012-04-05T00:00:00"/>
    <d v="2012-04-05T00:00:00"/>
    <n v="0"/>
    <s v="Delivered"/>
    <n v="10"/>
    <n v="1.26"/>
    <n v="0.06"/>
    <n v="0.81"/>
    <n v="0.7"/>
    <n v="13.27"/>
    <n v="-16.3"/>
  </r>
  <r>
    <n v="4949"/>
    <n v="35200"/>
    <n v="2747"/>
    <s v="Brian Grady"/>
    <s v="Corporate"/>
    <x v="2"/>
    <s v="Office Furnishings"/>
    <s v="Eldon® Expressions™ Wood and Plastic Desk Accessories, Oak"/>
    <s v="Medium"/>
    <s v="Small Box"/>
    <s v="Regular Air"/>
    <s v="East"/>
    <s v="Erin"/>
    <s v="New York"/>
    <s v="New York City"/>
    <n v="10115"/>
    <d v="2010-02-05T00:00:00"/>
    <d v="2010-02-05T00:00:00"/>
    <d v="2010-02-07T00:00:00"/>
    <n v="2"/>
    <s v="Delivered"/>
    <n v="15"/>
    <n v="9.98"/>
    <n v="0.08"/>
    <n v="0.56999999999999995"/>
    <n v="12.52"/>
    <n v="150.24"/>
    <n v="-102.93"/>
  </r>
  <r>
    <n v="3323"/>
    <n v="23751"/>
    <n v="2747"/>
    <s v="Brian Grady"/>
    <s v="Corporate"/>
    <x v="2"/>
    <s v="Bookcases"/>
    <s v="Bush Cubix Collection Bookcases, Fully Assembled"/>
    <s v="Medium"/>
    <s v="Jumbo Box"/>
    <s v="Delivery Truck"/>
    <s v="East"/>
    <s v="Erin"/>
    <s v="New York"/>
    <s v="New York City"/>
    <n v="10115"/>
    <d v="2010-03-18T00:00:00"/>
    <d v="2010-03-18T00:00:00"/>
    <d v="2010-03-19T00:00:00"/>
    <n v="1"/>
    <s v="Delivered"/>
    <n v="44"/>
    <n v="220.98"/>
    <n v="0.01"/>
    <n v="0.62"/>
    <n v="64.66"/>
    <n v="10364.36"/>
    <n v="1049.03"/>
  </r>
  <r>
    <n v="975"/>
    <n v="7078"/>
    <n v="2747"/>
    <s v="Brian Grady"/>
    <s v="Corporate"/>
    <x v="0"/>
    <s v="Appliances"/>
    <s v="Holmes Replacement Filter for HEPA Air Cleaner, Medium Room"/>
    <s v="High"/>
    <s v="Medium Box"/>
    <s v="Regular Air"/>
    <s v="East"/>
    <s v="Erin"/>
    <s v="New York"/>
    <s v="New York City"/>
    <n v="10115"/>
    <d v="2011-04-11T00:00:00"/>
    <d v="2011-04-11T00:00:00"/>
    <d v="2011-04-13T00:00:00"/>
    <n v="2"/>
    <s v="Delivered"/>
    <n v="9"/>
    <n v="11.33"/>
    <n v="0.01"/>
    <n v="0.42"/>
    <n v="6.12"/>
    <n v="112.12"/>
    <n v="-8.4499999999999993"/>
  </r>
  <r>
    <n v="976"/>
    <n v="7078"/>
    <n v="2747"/>
    <s v="Brian Grady"/>
    <s v="Corporate"/>
    <x v="0"/>
    <s v="Binders and Binder Accessories"/>
    <s v="Cardinal Poly Pocket Divider Pockets for Ring Binders"/>
    <s v="High"/>
    <s v="Small Box"/>
    <s v="Express Air"/>
    <s v="East"/>
    <s v="Erin"/>
    <s v="New York"/>
    <s v="New York City"/>
    <n v="10115"/>
    <d v="2011-04-11T00:00:00"/>
    <d v="2011-04-11T00:00:00"/>
    <d v="2011-04-12T00:00:00"/>
    <n v="1"/>
    <s v="Delivered"/>
    <n v="11"/>
    <n v="3.36"/>
    <n v="0.1"/>
    <n v="0.4"/>
    <n v="6.27"/>
    <n v="49.58"/>
    <n v="-47.023499999999999"/>
  </r>
  <r>
    <n v="977"/>
    <n v="7078"/>
    <n v="2747"/>
    <s v="Brian Grady"/>
    <s v="Corporate"/>
    <x v="2"/>
    <s v="Chairs &amp; Chairmats"/>
    <s v="Global High-Back Leather Tilter, Burgundy"/>
    <s v="High"/>
    <s v="Jumbo Drum"/>
    <s v="Delivery Truck"/>
    <s v="East"/>
    <s v="Erin"/>
    <s v="New York"/>
    <s v="New York City"/>
    <n v="10115"/>
    <d v="2011-04-11T00:00:00"/>
    <d v="2011-04-11T00:00:00"/>
    <d v="2011-04-13T00:00:00"/>
    <n v="2"/>
    <s v="Delivered"/>
    <n v="16"/>
    <n v="122.99"/>
    <n v="0.05"/>
    <n v="0.74"/>
    <n v="70.2"/>
    <n v="1939.65"/>
    <n v="-885.73"/>
  </r>
  <r>
    <n v="978"/>
    <n v="7078"/>
    <n v="2747"/>
    <s v="Brian Grady"/>
    <s v="Corporate"/>
    <x v="2"/>
    <s v="Office Furnishings"/>
    <s v="GE 4 Foot Flourescent Tube, 40 Watt"/>
    <s v="High"/>
    <s v="Small Pack"/>
    <s v="Express Air"/>
    <s v="East"/>
    <s v="Erin"/>
    <s v="New York"/>
    <s v="New York City"/>
    <n v="10115"/>
    <d v="2011-04-11T00:00:00"/>
    <d v="2011-04-11T00:00:00"/>
    <d v="2011-04-12T00:00:00"/>
    <n v="1"/>
    <s v="Delivered"/>
    <n v="29"/>
    <n v="14.98"/>
    <n v="0.02"/>
    <n v="0.39"/>
    <n v="8.99"/>
    <n v="465.52"/>
    <n v="65.349999999999994"/>
  </r>
  <r>
    <n v="62"/>
    <n v="358"/>
    <n v="2747"/>
    <s v="Brian Grady"/>
    <s v="Corporate"/>
    <x v="2"/>
    <s v="Bookcases"/>
    <s v="O'Sullivan 2-Shelf Heavy-Duty Bookcases"/>
    <s v="High"/>
    <s v="Jumbo Box"/>
    <s v="Delivery Truck"/>
    <s v="East"/>
    <s v="Erin"/>
    <s v="New York"/>
    <s v="New York City"/>
    <n v="10115"/>
    <d v="2011-09-19T00:00:00"/>
    <d v="2011-09-19T00:00:00"/>
    <d v="2011-09-21T00:00:00"/>
    <n v="2"/>
    <s v="Delivered"/>
    <n v="60"/>
    <n v="48.58"/>
    <n v="0.02"/>
    <n v="0.69"/>
    <n v="54.11"/>
    <n v="2983.45"/>
    <n v="-1348.06"/>
  </r>
  <r>
    <n v="63"/>
    <n v="358"/>
    <n v="2747"/>
    <s v="Brian Grady"/>
    <s v="Corporate"/>
    <x v="1"/>
    <s v="Computer Peripherals"/>
    <s v="80 Minute CD-R Spindle, 100/Pack - Staples"/>
    <s v="High"/>
    <s v="Small Pack"/>
    <s v="Regular Air"/>
    <s v="East"/>
    <s v="Erin"/>
    <s v="New York"/>
    <s v="New York City"/>
    <n v="10115"/>
    <d v="2011-09-19T00:00:00"/>
    <d v="2011-09-19T00:00:00"/>
    <d v="2011-09-19T00:00:00"/>
    <n v="0"/>
    <s v="Delivered"/>
    <n v="60"/>
    <n v="39.479999999999997"/>
    <n v="7.0000000000000007E-2"/>
    <n v="0.54"/>
    <n v="1.99"/>
    <n v="2247.04"/>
    <n v="269.27"/>
  </r>
  <r>
    <n v="3169"/>
    <n v="22787"/>
    <n v="2747"/>
    <s v="Brian Grady"/>
    <s v="Corporate"/>
    <x v="0"/>
    <s v="Rubber Bands"/>
    <s v="Bagged Rubber Bands"/>
    <s v="Medium"/>
    <s v="Wrap Bag"/>
    <s v="Express Air"/>
    <s v="East"/>
    <s v="Erin"/>
    <s v="New York"/>
    <s v="New York City"/>
    <n v="10115"/>
    <d v="2012-04-05T00:00:00"/>
    <d v="2012-04-05T00:00:00"/>
    <d v="2012-04-05T00:00:00"/>
    <n v="0"/>
    <s v="Returned"/>
    <n v="39"/>
    <n v="1.26"/>
    <n v="0.06"/>
    <n v="0.81"/>
    <n v="0.7"/>
    <n v="51.75"/>
    <n v="-16.3"/>
  </r>
  <r>
    <n v="25080"/>
    <n v="91428"/>
    <n v="2749"/>
    <s v="Brooke Leach"/>
    <s v="Small Business"/>
    <x v="0"/>
    <s v="Binders and Binder Accessories"/>
    <s v="Large Capacity Hanging Post Binders"/>
    <s v="Medium"/>
    <s v="Small Box"/>
    <s v="Regular Air"/>
    <s v="South"/>
    <s v="Sam"/>
    <s v="South Carolina"/>
    <s v="Aiken"/>
    <n v="29801"/>
    <d v="2013-08-14T00:00:00"/>
    <d v="2013-08-14T00:00:00"/>
    <d v="2013-08-16T00:00:00"/>
    <n v="2"/>
    <s v="Delivered"/>
    <n v="5"/>
    <n v="24.95"/>
    <n v="0.02"/>
    <n v="0.39"/>
    <n v="2.99"/>
    <n v="133.53"/>
    <n v="-106.554"/>
  </r>
  <r>
    <n v="25081"/>
    <n v="91428"/>
    <n v="2749"/>
    <s v="Brooke Leach"/>
    <s v="Small Business"/>
    <x v="0"/>
    <s v="Paper"/>
    <s v="EcoTones® Memo Sheets"/>
    <s v="Medium"/>
    <s v="Wrap Bag"/>
    <s v="Regular Air"/>
    <s v="South"/>
    <s v="Sam"/>
    <s v="South Carolina"/>
    <s v="Aiken"/>
    <n v="29801"/>
    <d v="2013-08-14T00:00:00"/>
    <d v="2013-08-14T00:00:00"/>
    <d v="2013-08-15T00:00:00"/>
    <n v="1"/>
    <s v="Delivered"/>
    <n v="11"/>
    <n v="4"/>
    <n v="0.09"/>
    <n v="0.37"/>
    <n v="1.3"/>
    <n v="41.49"/>
    <n v="-680.56799999999998"/>
  </r>
  <r>
    <n v="23271"/>
    <n v="91424"/>
    <n v="2750"/>
    <s v="Allen Nash"/>
    <s v="Small Business"/>
    <x v="0"/>
    <s v="Storage &amp; Organization"/>
    <s v="Fellowes Super Stor/Drawer® Files"/>
    <s v="Critical"/>
    <s v="Small Box"/>
    <s v="Regular Air"/>
    <s v="South"/>
    <s v="Sam"/>
    <s v="Virginia"/>
    <s v="Waynesboro"/>
    <n v="22980"/>
    <d v="2010-03-08T00:00:00"/>
    <d v="2010-03-08T00:00:00"/>
    <d v="2010-03-08T00:00:00"/>
    <n v="0"/>
    <s v="Delivered"/>
    <n v="4"/>
    <n v="161.55000000000001"/>
    <n v="0.02"/>
    <n v="0.66"/>
    <n v="19.989999999999998"/>
    <n v="657.61"/>
    <n v="664.51800000000003"/>
  </r>
  <r>
    <n v="22157"/>
    <n v="91425"/>
    <n v="2750"/>
    <s v="Allen Nash"/>
    <s v="Small Business"/>
    <x v="2"/>
    <s v="Bookcases"/>
    <s v="Safco Value Mate Steel Bookcase, Baked Enamel Finish on Steel, Black"/>
    <s v="Not Specified"/>
    <s v="Jumbo Box"/>
    <s v="Delivery Truck"/>
    <s v="South"/>
    <s v="Sam"/>
    <s v="Virginia"/>
    <s v="Waynesboro"/>
    <n v="22980"/>
    <d v="2011-09-23T00:00:00"/>
    <d v="2011-09-23T00:00:00"/>
    <d v="2011-09-25T00:00:00"/>
    <n v="2"/>
    <s v="Delivered"/>
    <n v="9"/>
    <n v="70.98"/>
    <n v="0.04"/>
    <m/>
    <n v="26.85"/>
    <n v="668.28"/>
    <n v="0.64259999999999995"/>
  </r>
  <r>
    <n v="22158"/>
    <n v="91425"/>
    <n v="2750"/>
    <s v="Allen Nash"/>
    <s v="Small Business"/>
    <x v="0"/>
    <s v="Paper"/>
    <s v="Xerox 1892"/>
    <s v="Not Specified"/>
    <s v="Small Box"/>
    <s v="Regular Air"/>
    <s v="South"/>
    <s v="Sam"/>
    <s v="Virginia"/>
    <s v="Waynesboro"/>
    <n v="22980"/>
    <d v="2011-09-23T00:00:00"/>
    <d v="2011-09-23T00:00:00"/>
    <d v="2011-09-23T00:00:00"/>
    <n v="0"/>
    <s v="Delivered"/>
    <n v="15"/>
    <n v="38.76"/>
    <n v="0.1"/>
    <n v="0.36"/>
    <n v="13.26"/>
    <n v="534.34"/>
    <n v="-166.71549999999999"/>
  </r>
  <r>
    <n v="22490"/>
    <n v="91426"/>
    <n v="2750"/>
    <s v="Allen Nash"/>
    <s v="Small Business"/>
    <x v="2"/>
    <s v="Chairs &amp; Chairmats"/>
    <s v="SAFCO Optional Arm Kit for Workspace® Cribbage Stacking Chair"/>
    <s v="Not Specified"/>
    <s v="Medium Box"/>
    <s v="Regular Air"/>
    <s v="South"/>
    <s v="Sam"/>
    <s v="Virginia"/>
    <s v="Waynesboro"/>
    <n v="22980"/>
    <d v="2012-05-12T00:00:00"/>
    <d v="2012-05-12T00:00:00"/>
    <d v="2012-05-13T00:00:00"/>
    <n v="1"/>
    <s v="Delivered"/>
    <n v="6"/>
    <n v="26.64"/>
    <n v="0.03"/>
    <m/>
    <n v="5.3"/>
    <n v="161.82"/>
    <n v="-42.153999999999996"/>
  </r>
  <r>
    <n v="22491"/>
    <n v="91426"/>
    <n v="2750"/>
    <s v="Allen Nash"/>
    <s v="Small Business"/>
    <x v="0"/>
    <s v="Paper"/>
    <s v="Array® Parchment Paper, Assorted Colors"/>
    <s v="Not Specified"/>
    <s v="Small Box"/>
    <s v="Regular Air"/>
    <s v="South"/>
    <s v="Sam"/>
    <s v="Virginia"/>
    <s v="Waynesboro"/>
    <n v="22980"/>
    <d v="2012-05-12T00:00:00"/>
    <d v="2012-05-12T00:00:00"/>
    <d v="2012-05-14T00:00:00"/>
    <n v="2"/>
    <s v="Delivered"/>
    <n v="6"/>
    <n v="7.28"/>
    <n v="7.0000000000000007E-2"/>
    <n v="0.37"/>
    <n v="11.15"/>
    <n v="46.83"/>
    <n v="432.27000000000004"/>
  </r>
  <r>
    <n v="23875"/>
    <n v="91427"/>
    <n v="2750"/>
    <s v="Allen Nash"/>
    <s v="Small Business"/>
    <x v="1"/>
    <s v="Telephones and Communication"/>
    <s v="3390"/>
    <s v="High"/>
    <s v="Small Box"/>
    <s v="Regular Air"/>
    <s v="South"/>
    <s v="Sam"/>
    <s v="Virginia"/>
    <s v="Waynesboro"/>
    <n v="22980"/>
    <d v="2013-06-20T00:00:00"/>
    <d v="2013-06-20T00:00:00"/>
    <d v="2013-06-23T00:00:00"/>
    <n v="3"/>
    <s v="Delivered"/>
    <n v="7"/>
    <n v="65.989999999999995"/>
    <n v="0.03"/>
    <n v="0.56999999999999995"/>
    <n v="5.31"/>
    <n v="413.09"/>
    <n v="0.222"/>
  </r>
  <r>
    <n v="19760"/>
    <n v="88071"/>
    <n v="2752"/>
    <s v="Marc S Liu"/>
    <s v="Consumer"/>
    <x v="0"/>
    <s v="Binders and Binder Accessories"/>
    <s v="Cardinal Poly Pocket Divider Pockets for Ring Binders"/>
    <s v="Medium"/>
    <s v="Small Box"/>
    <s v="Regular Air"/>
    <s v="South"/>
    <s v="Sam"/>
    <s v="Louisiana"/>
    <s v="Marrero"/>
    <n v="70072"/>
    <d v="2011-04-10T00:00:00"/>
    <d v="2011-04-10T00:00:00"/>
    <d v="2011-04-13T00:00:00"/>
    <n v="3"/>
    <s v="Delivered"/>
    <n v="1"/>
    <n v="3.36"/>
    <n v="0.08"/>
    <n v="0.4"/>
    <n v="6.27"/>
    <n v="5.21"/>
    <n v="-64.442000000000007"/>
  </r>
  <r>
    <n v="19761"/>
    <n v="88071"/>
    <n v="2752"/>
    <s v="Marc S Liu"/>
    <s v="Consumer"/>
    <x v="0"/>
    <s v="Binders and Binder Accessories"/>
    <s v="GBC Recycled Regency Composition Covers"/>
    <s v="Medium"/>
    <s v="Small Box"/>
    <s v="Regular Air"/>
    <s v="South"/>
    <s v="Sam"/>
    <s v="Louisiana"/>
    <s v="Marrero"/>
    <n v="70072"/>
    <d v="2011-04-10T00:00:00"/>
    <d v="2011-04-10T00:00:00"/>
    <d v="2011-04-11T00:00:00"/>
    <n v="1"/>
    <s v="Delivered"/>
    <n v="7"/>
    <n v="59.78"/>
    <n v="0"/>
    <n v="0.39"/>
    <n v="10.29"/>
    <n v="437.77"/>
    <n v="7.0979999999999999"/>
  </r>
  <r>
    <n v="19762"/>
    <n v="88071"/>
    <n v="2752"/>
    <s v="Marc S Liu"/>
    <s v="Consumer"/>
    <x v="2"/>
    <s v="Office Furnishings"/>
    <s v="Aluminum Document Frame"/>
    <s v="Medium"/>
    <s v="Small Pack"/>
    <s v="Express Air"/>
    <s v="South"/>
    <s v="Sam"/>
    <s v="Louisiana"/>
    <s v="Marrero"/>
    <n v="70072"/>
    <d v="2011-04-10T00:00:00"/>
    <d v="2011-04-10T00:00:00"/>
    <d v="2011-04-11T00:00:00"/>
    <n v="1"/>
    <s v="Delivered"/>
    <n v="5"/>
    <n v="12.22"/>
    <n v="0.04"/>
    <n v="0.55000000000000004"/>
    <n v="2.85"/>
    <n v="62.6"/>
    <n v="76.866000000000014"/>
  </r>
  <r>
    <n v="20462"/>
    <n v="88072"/>
    <n v="2752"/>
    <s v="Marc S Liu"/>
    <s v="Consumer"/>
    <x v="0"/>
    <s v="Appliances"/>
    <s v="Tripp Lite Isotel 6 Outlet Surge Protector with Fax/Modem Protection"/>
    <s v="Critical"/>
    <s v="Small Box"/>
    <s v="Regular Air"/>
    <s v="South"/>
    <s v="Sam"/>
    <s v="Louisiana"/>
    <s v="Marrero"/>
    <n v="70072"/>
    <d v="2012-08-26T00:00:00"/>
    <d v="2012-08-26T00:00:00"/>
    <d v="2012-08-26T00:00:00"/>
    <n v="0"/>
    <s v="Delivered"/>
    <n v="21"/>
    <n v="60.97"/>
    <n v="0.04"/>
    <n v="0.56000000000000005"/>
    <n v="4.5"/>
    <n v="1253.74"/>
    <n v="-11.06"/>
  </r>
  <r>
    <n v="23526"/>
    <n v="88073"/>
    <n v="2752"/>
    <s v="Marc S Liu"/>
    <s v="Consumer"/>
    <x v="2"/>
    <s v="Bookcases"/>
    <s v="Bush Mission Pointe Library"/>
    <s v="Not Specified"/>
    <s v="Jumbo Box"/>
    <s v="Delivery Truck"/>
    <s v="South"/>
    <s v="Sam"/>
    <s v="Louisiana"/>
    <s v="Marrero"/>
    <n v="70072"/>
    <d v="2013-04-06T00:00:00"/>
    <d v="2013-04-06T00:00:00"/>
    <d v="2013-04-06T00:00:00"/>
    <n v="0"/>
    <s v="Delivered"/>
    <n v="12"/>
    <n v="150.97999999999999"/>
    <n v="0.05"/>
    <n v="0.65"/>
    <n v="66.27"/>
    <n v="1755.67"/>
    <n v="-6.104000000000001"/>
  </r>
  <r>
    <n v="18468"/>
    <n v="88074"/>
    <n v="2752"/>
    <s v="Marc S Liu"/>
    <s v="Consumer"/>
    <x v="1"/>
    <s v="Computer Peripherals"/>
    <s v="Nu-Form 106-Key Ergonomic Keyboard w/ Touchpad"/>
    <s v="Low"/>
    <s v="Small Box"/>
    <s v="Regular Air"/>
    <s v="South"/>
    <s v="Sam"/>
    <s v="Louisiana"/>
    <s v="Marrero"/>
    <n v="70072"/>
    <d v="2013-12-23T00:00:00"/>
    <d v="2013-12-23T00:00:00"/>
    <d v="2013-12-27T00:00:00"/>
    <n v="4"/>
    <s v="Delivered"/>
    <n v="5"/>
    <n v="53.98"/>
    <n v="0.05"/>
    <n v="0.62"/>
    <n v="5.5"/>
    <n v="277.11"/>
    <n v="71.50139999999999"/>
  </r>
  <r>
    <n v="24178"/>
    <n v="91507"/>
    <n v="2753"/>
    <s v="Jane Freeman"/>
    <s v="Consumer"/>
    <x v="0"/>
    <s v="Binders and Binder Accessories"/>
    <s v="Wilson Jones DublLock® D-Ring Binders"/>
    <s v="Medium"/>
    <s v="Small Box"/>
    <s v="Regular Air"/>
    <s v="South"/>
    <s v="Sam"/>
    <s v="Florida"/>
    <s v="Plant City"/>
    <n v="33566"/>
    <d v="2011-11-13T00:00:00"/>
    <d v="2011-11-13T00:00:00"/>
    <d v="2011-11-15T00:00:00"/>
    <n v="2"/>
    <s v="Delivered"/>
    <n v="23"/>
    <n v="6.75"/>
    <n v="0"/>
    <n v="0.35"/>
    <n v="2.99"/>
    <n v="165.56"/>
    <n v="47.07"/>
  </r>
  <r>
    <n v="22591"/>
    <n v="91510"/>
    <n v="2753"/>
    <s v="Jane Freeman"/>
    <s v="Consumer"/>
    <x v="1"/>
    <s v="Computer Peripherals"/>
    <s v="Microsoft Internet Keyboard"/>
    <s v="High"/>
    <s v="Small Box"/>
    <s v="Regular Air"/>
    <s v="South"/>
    <s v="Sam"/>
    <s v="Florida"/>
    <s v="Plant City"/>
    <n v="33566"/>
    <d v="2012-11-18T00:00:00"/>
    <d v="2012-11-18T00:00:00"/>
    <d v="2012-11-20T00:00:00"/>
    <n v="2"/>
    <s v="Delivered"/>
    <n v="27"/>
    <n v="20.97"/>
    <n v="7.0000000000000007E-2"/>
    <n v="0.77"/>
    <n v="4"/>
    <n v="566.79"/>
    <n v="299.56380000000001"/>
  </r>
  <r>
    <n v="22592"/>
    <n v="91510"/>
    <n v="2753"/>
    <s v="Jane Freeman"/>
    <s v="Consumer"/>
    <x v="2"/>
    <s v="Tables"/>
    <s v="Bretford CR4500 Series Slim Rectangular Table"/>
    <s v="High"/>
    <s v="Jumbo Box"/>
    <s v="Delivery Truck"/>
    <s v="South"/>
    <s v="Sam"/>
    <s v="Florida"/>
    <s v="Plant City"/>
    <n v="33566"/>
    <d v="2012-11-18T00:00:00"/>
    <d v="2012-11-18T00:00:00"/>
    <d v="2012-11-20T00:00:00"/>
    <n v="2"/>
    <s v="Delivered"/>
    <n v="23"/>
    <n v="348.21"/>
    <n v="0.06"/>
    <n v="0.66"/>
    <n v="84.84"/>
    <n v="8127.55"/>
    <n v="-14.312900000000003"/>
  </r>
  <r>
    <n v="24412"/>
    <n v="91512"/>
    <n v="2753"/>
    <s v="Jane Freeman"/>
    <s v="Consumer"/>
    <x v="0"/>
    <s v="Storage &amp; Organization"/>
    <s v="Portable Personal File Box"/>
    <s v="Medium"/>
    <s v="Small Box"/>
    <s v="Regular Air"/>
    <s v="South"/>
    <s v="Sam"/>
    <s v="Florida"/>
    <s v="Plant City"/>
    <n v="33566"/>
    <d v="2013-09-23T00:00:00"/>
    <d v="2013-09-23T00:00:00"/>
    <d v="2013-09-24T00:00:00"/>
    <n v="1"/>
    <s v="Delivered"/>
    <n v="23"/>
    <n v="12.21"/>
    <n v="0.05"/>
    <n v="0.57999999999999996"/>
    <n v="4.8099999999999996"/>
    <n v="282.7"/>
    <n v="-20.09"/>
  </r>
  <r>
    <n v="24413"/>
    <n v="91512"/>
    <n v="2753"/>
    <s v="Jane Freeman"/>
    <s v="Consumer"/>
    <x v="1"/>
    <s v="Telephones and Communication"/>
    <s v="LX 788"/>
    <s v="Medium"/>
    <s v="Small Box"/>
    <s v="Regular Air"/>
    <s v="South"/>
    <s v="Sam"/>
    <s v="Florida"/>
    <s v="Plant City"/>
    <n v="33566"/>
    <d v="2013-09-23T00:00:00"/>
    <d v="2013-09-23T00:00:00"/>
    <d v="2013-09-25T00:00:00"/>
    <n v="2"/>
    <s v="Delivered"/>
    <n v="25"/>
    <n v="155.99"/>
    <n v="0.06"/>
    <n v="0.57999999999999996"/>
    <n v="8.99"/>
    <n v="3178.22"/>
    <n v="-495.19399999999996"/>
  </r>
  <r>
    <n v="24442"/>
    <n v="91509"/>
    <n v="2754"/>
    <s v="Dwight Hendricks"/>
    <s v="Consumer"/>
    <x v="1"/>
    <s v="Computer Peripherals"/>
    <s v="Zoom V.92 V.44 PCI Internal Controllerless FaxModem"/>
    <s v="Critical"/>
    <s v="Small Box"/>
    <s v="Regular Air"/>
    <s v="South"/>
    <s v="Sam"/>
    <s v="Florida"/>
    <s v="Plantation"/>
    <n v="33317"/>
    <d v="2012-09-24T00:00:00"/>
    <d v="2012-09-24T00:00:00"/>
    <d v="2012-09-26T00:00:00"/>
    <n v="2"/>
    <s v="Delivered"/>
    <n v="14"/>
    <n v="39.99"/>
    <n v="0"/>
    <n v="0.55000000000000004"/>
    <n v="10.25"/>
    <n v="604.17999999999995"/>
    <n v="122.748"/>
  </r>
  <r>
    <n v="24661"/>
    <n v="91511"/>
    <n v="2754"/>
    <s v="Dwight Hendricks"/>
    <s v="Consumer"/>
    <x v="0"/>
    <s v="Binders and Binder Accessories"/>
    <s v="Wilson Jones 1&quot; Hanging DublLock® Ring Binders"/>
    <s v="Low"/>
    <s v="Small Box"/>
    <s v="Regular Air"/>
    <s v="South"/>
    <s v="Sam"/>
    <s v="Florida"/>
    <s v="Plantation"/>
    <n v="33317"/>
    <d v="2013-08-01T00:00:00"/>
    <d v="2013-08-01T00:00:00"/>
    <d v="2013-08-01T00:00:00"/>
    <n v="0"/>
    <s v="Delivered"/>
    <n v="13"/>
    <n v="5.28"/>
    <n v="0"/>
    <n v="0.37"/>
    <n v="2.99"/>
    <n v="72.88"/>
    <n v="-197.56800000000001"/>
  </r>
  <r>
    <n v="24414"/>
    <n v="91512"/>
    <n v="2754"/>
    <s v="Dwight Hendricks"/>
    <s v="Consumer"/>
    <x v="1"/>
    <s v="Office Machines"/>
    <s v="Canon P1-DHIII Palm Printing Calculator"/>
    <s v="Medium"/>
    <s v="Medium Box"/>
    <s v="Regular Air"/>
    <s v="South"/>
    <s v="Sam"/>
    <s v="Florida"/>
    <s v="Plantation"/>
    <n v="33317"/>
    <d v="2013-09-23T00:00:00"/>
    <d v="2013-09-23T00:00:00"/>
    <d v="2013-09-25T00:00:00"/>
    <n v="2"/>
    <s v="Delivered"/>
    <n v="23"/>
    <n v="17.98"/>
    <n v="0.1"/>
    <n v="0.4"/>
    <n v="8.51"/>
    <n v="376.64"/>
    <n v="-12.25"/>
  </r>
  <r>
    <n v="26160"/>
    <n v="91508"/>
    <n v="2755"/>
    <s v="Patrick Womble"/>
    <s v="Consumer"/>
    <x v="1"/>
    <s v="Computer Peripherals"/>
    <s v="Imation Printable White 80 Minute CD-R Spindle, 50/Pack"/>
    <s v="High"/>
    <s v="Small Pack"/>
    <s v="Regular Air"/>
    <s v="South"/>
    <s v="Sam"/>
    <s v="Florida"/>
    <s v="Poinciana"/>
    <n v="34759"/>
    <d v="2012-04-01T00:00:00"/>
    <d v="2012-04-01T00:00:00"/>
    <d v="2012-04-01T00:00:00"/>
    <n v="0"/>
    <s v="Delivered"/>
    <n v="11"/>
    <n v="40.98"/>
    <n v="0.02"/>
    <n v="0.44"/>
    <n v="1.99"/>
    <n v="472.69"/>
    <n v="-49.28"/>
  </r>
  <r>
    <n v="6178"/>
    <n v="43782"/>
    <n v="2756"/>
    <s v="Ruth McConnell Young"/>
    <s v="Consumer"/>
    <x v="0"/>
    <s v="Binders and Binder Accessories"/>
    <s v="Wilson Jones DublLock® D-Ring Binders"/>
    <s v="Medium"/>
    <s v="Small Box"/>
    <s v="Regular Air"/>
    <s v="Central"/>
    <s v="Chris"/>
    <s v="Michigan"/>
    <s v="Detroit"/>
    <n v="48205"/>
    <d v="2011-11-13T00:00:00"/>
    <d v="2011-11-13T00:00:00"/>
    <d v="2011-11-15T00:00:00"/>
    <n v="2"/>
    <s v="Delivered"/>
    <n v="92"/>
    <n v="6.75"/>
    <n v="0"/>
    <n v="0.35"/>
    <n v="2.99"/>
    <n v="662.23"/>
    <n v="30.880499999999998"/>
  </r>
  <r>
    <n v="8160"/>
    <n v="58342"/>
    <n v="2756"/>
    <s v="Ruth McConnell Young"/>
    <s v="Consumer"/>
    <x v="1"/>
    <s v="Computer Peripherals"/>
    <s v="Imation Printable White 80 Minute CD-R Spindle, 50/Pack"/>
    <s v="High"/>
    <s v="Small Pack"/>
    <s v="Regular Air"/>
    <s v="Central"/>
    <s v="Chris"/>
    <s v="Michigan"/>
    <s v="Detroit"/>
    <n v="48205"/>
    <d v="2012-04-01T00:00:00"/>
    <d v="2012-04-01T00:00:00"/>
    <d v="2012-04-01T00:00:00"/>
    <n v="0"/>
    <s v="Delivered"/>
    <n v="45"/>
    <n v="40.98"/>
    <n v="0.02"/>
    <n v="0.44"/>
    <n v="1.99"/>
    <n v="1933.73"/>
    <n v="754.1"/>
  </r>
  <r>
    <n v="6442"/>
    <n v="45794"/>
    <n v="2756"/>
    <s v="Ruth McConnell Young"/>
    <s v="Consumer"/>
    <x v="1"/>
    <s v="Computer Peripherals"/>
    <s v="Zoom V.92 V.44 PCI Internal Controllerless FaxModem"/>
    <s v="Critical"/>
    <s v="Small Box"/>
    <s v="Regular Air"/>
    <s v="Central"/>
    <s v="Chris"/>
    <s v="Michigan"/>
    <s v="Detroit"/>
    <n v="48205"/>
    <d v="2012-09-24T00:00:00"/>
    <d v="2012-09-24T00:00:00"/>
    <d v="2012-09-26T00:00:00"/>
    <n v="2"/>
    <s v="Returned"/>
    <n v="55"/>
    <n v="39.99"/>
    <n v="0"/>
    <n v="0.55000000000000004"/>
    <n v="10.25"/>
    <n v="2373.54"/>
    <n v="145.54"/>
  </r>
  <r>
    <n v="4591"/>
    <n v="32647"/>
    <n v="2756"/>
    <s v="Ruth McConnell Young"/>
    <s v="Consumer"/>
    <x v="1"/>
    <s v="Computer Peripherals"/>
    <s v="Microsoft Internet Keyboard"/>
    <s v="High"/>
    <s v="Small Box"/>
    <s v="Regular Air"/>
    <s v="Central"/>
    <s v="Chris"/>
    <s v="Michigan"/>
    <s v="Detroit"/>
    <n v="48205"/>
    <d v="2012-11-18T00:00:00"/>
    <d v="2012-11-18T00:00:00"/>
    <d v="2012-11-20T00:00:00"/>
    <n v="2"/>
    <s v="Delivered"/>
    <n v="109"/>
    <n v="20.97"/>
    <n v="7.0000000000000007E-2"/>
    <n v="0.77"/>
    <n v="4"/>
    <n v="2288.15"/>
    <n v="-56.83"/>
  </r>
  <r>
    <n v="4592"/>
    <n v="32647"/>
    <n v="2756"/>
    <s v="Ruth McConnell Young"/>
    <s v="Consumer"/>
    <x v="2"/>
    <s v="Tables"/>
    <s v="Bretford CR4500 Series Slim Rectangular Table"/>
    <s v="High"/>
    <s v="Jumbo Box"/>
    <s v="Delivery Truck"/>
    <s v="Central"/>
    <s v="Chris"/>
    <s v="Michigan"/>
    <s v="Detroit"/>
    <n v="48205"/>
    <d v="2012-11-18T00:00:00"/>
    <d v="2012-11-18T00:00:00"/>
    <d v="2012-11-20T00:00:00"/>
    <n v="2"/>
    <s v="Delivered"/>
    <n v="92"/>
    <n v="348.21"/>
    <n v="0.06"/>
    <n v="0.66"/>
    <n v="84.84"/>
    <n v="32510.21"/>
    <n v="348.84"/>
  </r>
  <r>
    <n v="6661"/>
    <n v="47399"/>
    <n v="2756"/>
    <s v="Ruth McConnell Young"/>
    <s v="Consumer"/>
    <x v="0"/>
    <s v="Binders and Binder Accessories"/>
    <s v="Wilson Jones 1&quot; Hanging DublLock® Ring Binders"/>
    <s v="Low"/>
    <s v="Small Box"/>
    <s v="Regular Air"/>
    <s v="Central"/>
    <s v="Chris"/>
    <s v="Michigan"/>
    <s v="Detroit"/>
    <n v="48205"/>
    <d v="2013-08-01T00:00:00"/>
    <d v="2013-08-01T00:00:00"/>
    <d v="2013-08-01T00:00:00"/>
    <n v="0"/>
    <s v="Delivered"/>
    <n v="52"/>
    <n v="5.28"/>
    <n v="0"/>
    <n v="0.37"/>
    <n v="2.99"/>
    <n v="291.52"/>
    <n v="5.6695000000000002"/>
  </r>
  <r>
    <n v="6412"/>
    <n v="45571"/>
    <n v="2756"/>
    <s v="Ruth McConnell Young"/>
    <s v="Consumer"/>
    <x v="0"/>
    <s v="Storage &amp; Organization"/>
    <s v="Portable Personal File Box"/>
    <s v="Medium"/>
    <s v="Small Box"/>
    <s v="Regular Air"/>
    <s v="Central"/>
    <s v="Chris"/>
    <s v="Michigan"/>
    <s v="Detroit"/>
    <n v="48205"/>
    <d v="2013-09-23T00:00:00"/>
    <d v="2013-09-23T00:00:00"/>
    <d v="2013-09-24T00:00:00"/>
    <n v="1"/>
    <s v="Delivered"/>
    <n v="90"/>
    <n v="12.21"/>
    <n v="0.05"/>
    <n v="0.57999999999999996"/>
    <n v="4.8099999999999996"/>
    <n v="1106.23"/>
    <n v="-7.24"/>
  </r>
  <r>
    <n v="6413"/>
    <n v="45571"/>
    <n v="2756"/>
    <s v="Ruth McConnell Young"/>
    <s v="Consumer"/>
    <x v="1"/>
    <s v="Telephones and Communication"/>
    <s v="LX 788"/>
    <s v="Medium"/>
    <s v="Small Box"/>
    <s v="Regular Air"/>
    <s v="Central"/>
    <s v="Chris"/>
    <s v="Michigan"/>
    <s v="Detroit"/>
    <n v="48205"/>
    <d v="2013-09-23T00:00:00"/>
    <d v="2013-09-23T00:00:00"/>
    <d v="2013-09-25T00:00:00"/>
    <n v="2"/>
    <s v="Delivered"/>
    <n v="99"/>
    <n v="155.99"/>
    <n v="0.06"/>
    <n v="0.57999999999999996"/>
    <n v="8.99"/>
    <n v="12585.74"/>
    <n v="1417.23"/>
  </r>
  <r>
    <n v="6414"/>
    <n v="45571"/>
    <n v="2756"/>
    <s v="Ruth McConnell Young"/>
    <s v="Consumer"/>
    <x v="1"/>
    <s v="Office Machines"/>
    <s v="Canon P1-DHIII Palm Printing Calculator"/>
    <s v="Medium"/>
    <s v="Medium Box"/>
    <s v="Regular Air"/>
    <s v="Central"/>
    <s v="Chris"/>
    <s v="Michigan"/>
    <s v="Detroit"/>
    <n v="48205"/>
    <d v="2013-09-23T00:00:00"/>
    <d v="2013-09-23T00:00:00"/>
    <d v="2013-09-25T00:00:00"/>
    <n v="2"/>
    <s v="Delivered"/>
    <n v="92"/>
    <n v="17.98"/>
    <n v="0.1"/>
    <n v="0.4"/>
    <n v="8.51"/>
    <n v="1506.54"/>
    <n v="-36.792299999999997"/>
  </r>
  <r>
    <n v="20370"/>
    <n v="90729"/>
    <n v="2758"/>
    <s v="April Flynn"/>
    <s v="Corporate"/>
    <x v="1"/>
    <s v="Telephones and Communication"/>
    <s v="i1000plus"/>
    <s v="Low"/>
    <s v="Small Box"/>
    <s v="Regular Air"/>
    <s v="East"/>
    <s v="Erin"/>
    <s v="Connecticut"/>
    <s v="East Hartford"/>
    <n v="6108"/>
    <d v="2013-09-19T00:00:00"/>
    <d v="2013-09-19T00:00:00"/>
    <d v="2013-09-23T00:00:00"/>
    <n v="4"/>
    <s v="Delivered"/>
    <n v="16"/>
    <n v="125.99"/>
    <n v="0.09"/>
    <n v="0.56999999999999995"/>
    <n v="4.2"/>
    <n v="1590.44"/>
    <n v="620.98163999999997"/>
  </r>
  <r>
    <n v="24488"/>
    <n v="90727"/>
    <n v="2759"/>
    <s v="Bob Randall"/>
    <s v="Corporate"/>
    <x v="2"/>
    <s v="Office Furnishings"/>
    <s v="Tensor &quot;Hersey Kiss&quot; Styled Floor Lamp"/>
    <s v="Low"/>
    <s v="Large Box"/>
    <s v="Regular Air"/>
    <s v="East"/>
    <s v="Erin"/>
    <s v="Connecticut"/>
    <s v="North Haven"/>
    <n v="6473"/>
    <d v="2011-12-05T00:00:00"/>
    <d v="2011-12-05T00:00:00"/>
    <d v="2011-12-05T00:00:00"/>
    <n v="0"/>
    <s v="Delivered"/>
    <n v="15"/>
    <n v="12.99"/>
    <n v="0.01"/>
    <n v="0.73"/>
    <n v="14.37"/>
    <n v="212.94"/>
    <n v="-146.35"/>
  </r>
  <r>
    <n v="21630"/>
    <n v="90724"/>
    <n v="2760"/>
    <s v="Evan Adkins"/>
    <s v="Corporate"/>
    <x v="0"/>
    <s v="Pens &amp; Art Supplies"/>
    <s v="Boston 16801 Nautilus™ Battery Pencil Sharpener"/>
    <s v="Medium"/>
    <s v="Small Pack"/>
    <s v="Regular Air"/>
    <s v="East"/>
    <s v="Erin"/>
    <s v="Connecticut"/>
    <s v="Waterbury"/>
    <n v="6708"/>
    <d v="2010-04-22T00:00:00"/>
    <d v="2010-04-22T00:00:00"/>
    <d v="2010-04-24T00:00:00"/>
    <n v="2"/>
    <s v="Delivered"/>
    <n v="11"/>
    <n v="22.01"/>
    <n v="0.08"/>
    <n v="0.59"/>
    <n v="5.53"/>
    <n v="241.97"/>
    <n v="105.7"/>
  </r>
  <r>
    <n v="20014"/>
    <n v="90726"/>
    <n v="2761"/>
    <s v="Alex Barry"/>
    <s v="Corporate"/>
    <x v="0"/>
    <s v="Paper"/>
    <s v="Xerox 1978"/>
    <s v="Medium"/>
    <s v="Small Box"/>
    <s v="Regular Air"/>
    <s v="Central"/>
    <s v="Chris"/>
    <s v="Kansas"/>
    <s v="Derby"/>
    <n v="67037"/>
    <d v="2011-01-31T00:00:00"/>
    <d v="2011-01-31T00:00:00"/>
    <d v="2011-02-01T00:00:00"/>
    <n v="1"/>
    <s v="Delivered"/>
    <n v="2"/>
    <n v="5.78"/>
    <n v="7.0000000000000007E-2"/>
    <n v="0.36"/>
    <n v="5.67"/>
    <n v="12.59"/>
    <n v="-26.994799999999998"/>
  </r>
  <r>
    <n v="24489"/>
    <n v="90730"/>
    <n v="2762"/>
    <s v="Marianne Kane"/>
    <s v="Corporate"/>
    <x v="2"/>
    <s v="Tables"/>
    <s v="BoxOffice By Design Rectangular and Half-Moon Meeting Room Tables"/>
    <s v="Low"/>
    <s v="Jumbo Box"/>
    <s v="Delivery Truck"/>
    <s v="East"/>
    <s v="Erin"/>
    <s v="Maine"/>
    <s v="South Portland"/>
    <n v="4106"/>
    <d v="2013-12-05T00:00:00"/>
    <d v="2013-12-05T00:00:00"/>
    <d v="2013-12-07T00:00:00"/>
    <n v="2"/>
    <s v="Delivered"/>
    <n v="24"/>
    <n v="218.75"/>
    <n v="0.1"/>
    <n v="0.77"/>
    <n v="69.64"/>
    <n v="4854.32"/>
    <n v="-177.62745000000001"/>
  </r>
  <r>
    <n v="20015"/>
    <n v="90726"/>
    <n v="2763"/>
    <s v="Ernest Sykes Montgomery"/>
    <s v="Corporate"/>
    <x v="0"/>
    <s v="Envelopes"/>
    <s v="Airmail Envelopes"/>
    <s v="Medium"/>
    <s v="Small Box"/>
    <s v="Regular Air"/>
    <s v="East"/>
    <s v="Erin"/>
    <s v="Massachusetts"/>
    <s v="Marshfield"/>
    <n v="2050"/>
    <d v="2011-01-31T00:00:00"/>
    <d v="2011-01-31T00:00:00"/>
    <d v="2011-02-01T00:00:00"/>
    <n v="1"/>
    <s v="Delivered"/>
    <n v="13"/>
    <n v="83.93"/>
    <n v="0.1"/>
    <n v="0.38"/>
    <n v="19.989999999999998"/>
    <n v="1006.82"/>
    <n v="694.70579999999995"/>
  </r>
  <r>
    <n v="21629"/>
    <n v="90724"/>
    <n v="2764"/>
    <s v="Arnold Johnson"/>
    <s v="Corporate"/>
    <x v="0"/>
    <s v="Storage &amp; Organization"/>
    <s v="Acco Perma® 2700 Stacking Storage Drawers"/>
    <s v="Medium"/>
    <s v="Small Box"/>
    <s v="Regular Air"/>
    <s v="East"/>
    <s v="Erin"/>
    <s v="New Jersey"/>
    <s v="Hackensack"/>
    <n v="7601"/>
    <d v="2010-04-22T00:00:00"/>
    <d v="2010-04-22T00:00:00"/>
    <d v="2010-04-22T00:00:00"/>
    <n v="0"/>
    <s v="Delivered"/>
    <n v="4"/>
    <n v="29.74"/>
    <n v="0.02"/>
    <n v="0.7"/>
    <n v="6.64"/>
    <n v="120.81"/>
    <n v="-21.06"/>
  </r>
  <r>
    <n v="26156"/>
    <n v="90725"/>
    <n v="2765"/>
    <s v="Tracy Schultz"/>
    <s v="Corporate"/>
    <x v="0"/>
    <s v="Pens &amp; Art Supplies"/>
    <s v="Dixon My First Ticonderoga Pencil, #2"/>
    <s v="Low"/>
    <s v="Wrap Bag"/>
    <s v="Regular Air"/>
    <s v="East"/>
    <s v="Erin"/>
    <s v="New Jersey"/>
    <s v="Lindenwold"/>
    <n v="8021"/>
    <d v="2010-05-28T00:00:00"/>
    <d v="2010-05-28T00:00:00"/>
    <d v="2010-05-30T00:00:00"/>
    <n v="2"/>
    <s v="Delivered"/>
    <n v="7"/>
    <n v="5.85"/>
    <n v="0.03"/>
    <n v="0.56000000000000005"/>
    <n v="2.27"/>
    <n v="41.4"/>
    <n v="-5.08"/>
  </r>
  <r>
    <n v="24487"/>
    <n v="90727"/>
    <n v="2766"/>
    <s v="Alex Tate"/>
    <s v="Corporate"/>
    <x v="0"/>
    <s v="Binders and Binder Accessories"/>
    <s v="GBC DocuBind TL300 Electric Binding System"/>
    <s v="Low"/>
    <s v="Small Box"/>
    <s v="Regular Air"/>
    <s v="East"/>
    <s v="Erin"/>
    <s v="New Jersey"/>
    <s v="Livingston"/>
    <n v="7039"/>
    <d v="2011-12-05T00:00:00"/>
    <d v="2011-12-05T00:00:00"/>
    <d v="2011-12-05T00:00:00"/>
    <n v="0"/>
    <s v="Delivered"/>
    <n v="6"/>
    <n v="896.99"/>
    <n v="7.0000000000000007E-2"/>
    <n v="0.38"/>
    <n v="19.989999999999998"/>
    <n v="5155.3599999999997"/>
    <n v="3557.1983999999993"/>
  </r>
  <r>
    <n v="23756"/>
    <n v="90728"/>
    <n v="2767"/>
    <s v="Phyllis Cohen"/>
    <s v="Corporate"/>
    <x v="0"/>
    <s v="Appliances"/>
    <s v="Honeywell Enviracaire Portable HEPA Air Cleaner for 17' x 22' Room"/>
    <s v="High"/>
    <s v="Large Box"/>
    <s v="Regular Air"/>
    <s v="East"/>
    <s v="Erin"/>
    <s v="Rhode Island"/>
    <s v="Westerly"/>
    <n v="2891"/>
    <d v="2013-05-23T00:00:00"/>
    <d v="2013-05-23T00:00:00"/>
    <d v="2013-05-24T00:00:00"/>
    <n v="1"/>
    <s v="Delivered"/>
    <n v="1"/>
    <n v="300.64999999999998"/>
    <n v="0.06"/>
    <n v="0.52"/>
    <n v="24.49"/>
    <n v="302.39"/>
    <n v="-236.6"/>
  </r>
  <r>
    <n v="18784"/>
    <n v="88979"/>
    <n v="2769"/>
    <s v="Melanie Barker Hirsch"/>
    <s v="Corporate"/>
    <x v="0"/>
    <s v="Paper"/>
    <s v="Xerox 1895"/>
    <s v="Low"/>
    <s v="Small Box"/>
    <s v="Regular Air"/>
    <s v="South"/>
    <s v="Sam"/>
    <s v="Georgia"/>
    <s v="Douglasville"/>
    <n v="30135"/>
    <d v="2012-07-23T00:00:00"/>
    <d v="2012-07-23T00:00:00"/>
    <d v="2012-07-23T00:00:00"/>
    <n v="0"/>
    <s v="Delivered"/>
    <n v="14"/>
    <n v="5.98"/>
    <n v="0.06"/>
    <n v="0.4"/>
    <n v="10.39"/>
    <n v="86.97"/>
    <n v="-2301.2359999999999"/>
  </r>
  <r>
    <n v="19418"/>
    <n v="88980"/>
    <n v="2769"/>
    <s v="Melanie Barker Hirsch"/>
    <s v="Home Office"/>
    <x v="2"/>
    <s v="Bookcases"/>
    <s v="Hon Metal Bookcases, Black"/>
    <s v="Low"/>
    <s v="Jumbo Box"/>
    <s v="Delivery Truck"/>
    <s v="South"/>
    <s v="Sam"/>
    <s v="Georgia"/>
    <s v="Douglasville"/>
    <n v="30135"/>
    <d v="2012-09-12T00:00:00"/>
    <d v="2012-09-12T00:00:00"/>
    <d v="2012-09-19T00:00:00"/>
    <n v="7"/>
    <s v="Delivered"/>
    <n v="12"/>
    <n v="70.98"/>
    <n v="0"/>
    <n v="0.6"/>
    <n v="26.74"/>
    <n v="915.7"/>
    <n v="-101.36279999999998"/>
  </r>
  <r>
    <n v="19100"/>
    <n v="88981"/>
    <n v="2769"/>
    <s v="Melanie Barker Hirsch"/>
    <s v="Home Office"/>
    <x v="0"/>
    <s v="Pens &amp; Art Supplies"/>
    <s v="Sanford 52201 APSCO Electric Pencil Sharpener"/>
    <s v="Medium"/>
    <s v="Small Pack"/>
    <s v="Regular Air"/>
    <s v="South"/>
    <s v="Sam"/>
    <s v="Georgia"/>
    <s v="Douglasville"/>
    <n v="30135"/>
    <d v="2013-01-28T00:00:00"/>
    <d v="2013-01-28T00:00:00"/>
    <d v="2013-01-29T00:00:00"/>
    <n v="1"/>
    <s v="Delivered"/>
    <n v="4"/>
    <n v="40.97"/>
    <n v="0"/>
    <n v="0.59"/>
    <n v="8.99"/>
    <n v="177.92"/>
    <n v="-62.886600000000001"/>
  </r>
  <r>
    <n v="20927"/>
    <n v="88984"/>
    <n v="2769"/>
    <s v="Melanie Barker Hirsch"/>
    <s v="Home Office"/>
    <x v="1"/>
    <s v="Office Machines"/>
    <s v="Canon S750 Color Inkjet Printer"/>
    <s v="Not Specified"/>
    <s v="Jumbo Drum"/>
    <s v="Delivery Truck"/>
    <s v="South"/>
    <s v="Sam"/>
    <s v="Georgia"/>
    <s v="Douglasville"/>
    <n v="30135"/>
    <d v="2013-12-22T00:00:00"/>
    <d v="2013-12-22T00:00:00"/>
    <d v="2013-12-25T00:00:00"/>
    <n v="3"/>
    <s v="Delivered"/>
    <n v="2"/>
    <n v="120.97"/>
    <n v="7.0000000000000007E-2"/>
    <n v="0.38"/>
    <n v="26.3"/>
    <n v="238.16"/>
    <n v="-45.290000000000006"/>
  </r>
  <r>
    <n v="23342"/>
    <n v="88975"/>
    <n v="2770"/>
    <s v="Joel Burnette"/>
    <s v="Corporate"/>
    <x v="0"/>
    <s v="Pens &amp; Art Supplies"/>
    <s v="Newell 309"/>
    <s v="Critical"/>
    <s v="Wrap Bag"/>
    <s v="Regular Air"/>
    <s v="South"/>
    <s v="Sam"/>
    <s v="Georgia"/>
    <s v="Dunwoody"/>
    <n v="30338"/>
    <d v="2010-09-08T00:00:00"/>
    <d v="2010-09-08T00:00:00"/>
    <d v="2010-09-10T00:00:00"/>
    <n v="2"/>
    <s v="Delivered"/>
    <n v="14"/>
    <n v="11.55"/>
    <n v="0.02"/>
    <n v="0.55000000000000004"/>
    <n v="2.36"/>
    <n v="159.53"/>
    <n v="1289.3819999999998"/>
  </r>
  <r>
    <n v="21082"/>
    <n v="88976"/>
    <n v="2770"/>
    <s v="Joel Burnette"/>
    <s v="Home Office"/>
    <x v="0"/>
    <s v="Paper"/>
    <s v="Xerox 1906"/>
    <s v="Critical"/>
    <s v="Small Box"/>
    <s v="Express Air"/>
    <s v="South"/>
    <s v="Sam"/>
    <s v="Georgia"/>
    <s v="Dunwoody"/>
    <n v="30338"/>
    <d v="2011-08-12T00:00:00"/>
    <d v="2011-08-12T00:00:00"/>
    <d v="2011-08-13T00:00:00"/>
    <n v="1"/>
    <s v="Delivered"/>
    <n v="7"/>
    <n v="35.44"/>
    <n v="0.03"/>
    <n v="0.38"/>
    <n v="7.5"/>
    <n v="254.42"/>
    <n v="5351.2412999999997"/>
  </r>
  <r>
    <n v="21083"/>
    <n v="88976"/>
    <n v="2770"/>
    <s v="Joel Burnette"/>
    <s v="Home Office"/>
    <x v="0"/>
    <s v="Pens &amp; Art Supplies"/>
    <s v="Newell 342"/>
    <s v="Critical"/>
    <s v="Wrap Bag"/>
    <s v="Regular Air"/>
    <s v="South"/>
    <s v="Sam"/>
    <s v="Georgia"/>
    <s v="Dunwoody"/>
    <n v="30338"/>
    <d v="2011-08-12T00:00:00"/>
    <d v="2011-08-12T00:00:00"/>
    <d v="2011-08-15T00:00:00"/>
    <n v="3"/>
    <s v="Delivered"/>
    <n v="2"/>
    <n v="3.28"/>
    <n v="0.1"/>
    <n v="0.56000000000000005"/>
    <n v="3.97"/>
    <n v="7.67"/>
    <n v="-330.56799999999998"/>
  </r>
  <r>
    <n v="22025"/>
    <n v="88982"/>
    <n v="2770"/>
    <s v="Joel Burnette"/>
    <s v="Corporate"/>
    <x v="0"/>
    <s v="Storage &amp; Organization"/>
    <s v="Tenex Personal Self-Stacking Standard File Box, Black/Gray"/>
    <s v="Low"/>
    <s v="Small Box"/>
    <s v="Regular Air"/>
    <s v="South"/>
    <s v="Sam"/>
    <s v="Georgia"/>
    <s v="Dunwoody"/>
    <n v="30338"/>
    <d v="2013-04-29T00:00:00"/>
    <d v="2013-04-29T00:00:00"/>
    <d v="2013-04-29T00:00:00"/>
    <n v="0"/>
    <s v="Delivered"/>
    <n v="9"/>
    <n v="16.91"/>
    <n v="0.09"/>
    <n v="0.57999999999999996"/>
    <n v="6.25"/>
    <n v="151.18"/>
    <n v="-230.42599999999999"/>
  </r>
  <r>
    <n v="22026"/>
    <n v="88982"/>
    <n v="2770"/>
    <s v="Joel Burnette"/>
    <s v="Corporate"/>
    <x v="2"/>
    <s v="Tables"/>
    <s v="Bretford Rectangular Conference Table Tops"/>
    <s v="Low"/>
    <s v="Jumbo Box"/>
    <s v="Delivery Truck"/>
    <s v="South"/>
    <s v="Sam"/>
    <s v="Georgia"/>
    <s v="Dunwoody"/>
    <n v="30338"/>
    <d v="2013-04-29T00:00:00"/>
    <d v="2013-04-29T00:00:00"/>
    <d v="2013-05-06T00:00:00"/>
    <n v="7"/>
    <s v="Delivered"/>
    <n v="2"/>
    <n v="376.13"/>
    <n v="0.04"/>
    <n v="0.74"/>
    <n v="85.63"/>
    <n v="620.41999999999996"/>
    <n v="53.279999999999994"/>
  </r>
  <r>
    <n v="26157"/>
    <n v="88974"/>
    <n v="2771"/>
    <s v="Kevin Wolfe"/>
    <s v="Corporate"/>
    <x v="0"/>
    <s v="Appliances"/>
    <s v="Kensington 7 Outlet MasterPiece Power Center"/>
    <s v="High"/>
    <s v="Small Box"/>
    <s v="Regular Air"/>
    <s v="South"/>
    <s v="Sam"/>
    <s v="Georgia"/>
    <s v="East Point"/>
    <n v="30344"/>
    <d v="2010-06-13T00:00:00"/>
    <d v="2010-06-13T00:00:00"/>
    <d v="2010-06-13T00:00:00"/>
    <n v="0"/>
    <s v="Delivered"/>
    <n v="3"/>
    <n v="177.98"/>
    <n v="7.0000000000000007E-2"/>
    <n v="0.56000000000000005"/>
    <n v="0.99"/>
    <n v="536.29"/>
    <n v="-191.548"/>
  </r>
  <r>
    <n v="25950"/>
    <n v="88977"/>
    <n v="2771"/>
    <s v="Kevin Wolfe"/>
    <s v="Home Office"/>
    <x v="0"/>
    <s v="Binders and Binder Accessories"/>
    <s v="Cardinal Poly Pocket Divider Pockets for Ring Binders"/>
    <s v="Critical"/>
    <s v="Small Box"/>
    <s v="Regular Air"/>
    <s v="South"/>
    <s v="Sam"/>
    <s v="Georgia"/>
    <s v="East Point"/>
    <n v="30344"/>
    <d v="2012-03-27T00:00:00"/>
    <d v="2012-03-27T00:00:00"/>
    <d v="2012-03-29T00:00:00"/>
    <n v="2"/>
    <s v="Delivered"/>
    <n v="11"/>
    <n v="3.36"/>
    <n v="0.1"/>
    <n v="0.4"/>
    <n v="6.27"/>
    <n v="36.61"/>
    <n v="-310.49255999999997"/>
  </r>
  <r>
    <n v="25951"/>
    <n v="88977"/>
    <n v="2771"/>
    <s v="Kevin Wolfe"/>
    <s v="Home Office"/>
    <x v="0"/>
    <s v="Paper"/>
    <s v="Xerox 190"/>
    <s v="Critical"/>
    <s v="Small Box"/>
    <s v="Regular Air"/>
    <s v="South"/>
    <s v="Sam"/>
    <s v="Georgia"/>
    <s v="East Point"/>
    <n v="30344"/>
    <d v="2012-03-27T00:00:00"/>
    <d v="2012-03-27T00:00:00"/>
    <d v="2012-03-28T00:00:00"/>
    <n v="1"/>
    <s v="Delivered"/>
    <n v="7"/>
    <n v="4.9800000000000004"/>
    <n v="0.05"/>
    <n v="0.38"/>
    <n v="4.8600000000000003"/>
    <n v="35.53"/>
    <n v="225.88200000000001"/>
  </r>
  <r>
    <n v="24917"/>
    <n v="88978"/>
    <n v="2771"/>
    <s v="Kevin Wolfe"/>
    <s v="Corporate"/>
    <x v="2"/>
    <s v="Office Furnishings"/>
    <s v="Aluminum Document Frame"/>
    <s v="Not Specified"/>
    <s v="Small Pack"/>
    <s v="Regular Air"/>
    <s v="South"/>
    <s v="Sam"/>
    <s v="Georgia"/>
    <s v="East Point"/>
    <n v="30344"/>
    <d v="2012-05-05T00:00:00"/>
    <d v="2012-05-05T00:00:00"/>
    <d v="2012-05-08T00:00:00"/>
    <n v="3"/>
    <s v="Delivered"/>
    <n v="3"/>
    <n v="12.22"/>
    <n v="0.1"/>
    <n v="0.55000000000000004"/>
    <n v="2.85"/>
    <n v="35.380000000000003"/>
    <n v="-570.03800000000001"/>
  </r>
  <r>
    <n v="24918"/>
    <n v="88978"/>
    <n v="2771"/>
    <s v="Kevin Wolfe"/>
    <s v="Corporate"/>
    <x v="0"/>
    <s v="Paper"/>
    <s v="Xerox 1981"/>
    <s v="Not Specified"/>
    <s v="Small Box"/>
    <s v="Regular Air"/>
    <s v="South"/>
    <s v="Sam"/>
    <s v="Georgia"/>
    <s v="East Point"/>
    <n v="30344"/>
    <d v="2012-05-05T00:00:00"/>
    <d v="2012-05-05T00:00:00"/>
    <d v="2012-05-06T00:00:00"/>
    <n v="1"/>
    <s v="Delivered"/>
    <n v="20"/>
    <n v="5.28"/>
    <n v="0.04"/>
    <n v="0.4"/>
    <n v="5.57"/>
    <n v="110.7"/>
    <n v="1557.1065000000001"/>
  </r>
  <r>
    <n v="26158"/>
    <n v="88983"/>
    <n v="2771"/>
    <s v="Kevin Wolfe"/>
    <s v="Corporate"/>
    <x v="0"/>
    <s v="Binders and Binder Accessories"/>
    <s v="Economy Binders"/>
    <s v="High"/>
    <s v="Small Box"/>
    <s v="Express Air"/>
    <s v="South"/>
    <s v="Sam"/>
    <s v="Georgia"/>
    <s v="East Point"/>
    <n v="30344"/>
    <d v="2013-06-13T00:00:00"/>
    <d v="2013-06-13T00:00:00"/>
    <d v="2013-06-14T00:00:00"/>
    <n v="1"/>
    <s v="Delivered"/>
    <n v="4"/>
    <n v="2.08"/>
    <n v="0.01"/>
    <n v="0.36"/>
    <n v="1.49"/>
    <n v="13.69"/>
    <n v="-130.56119999999999"/>
  </r>
  <r>
    <n v="24523"/>
    <n v="91584"/>
    <n v="2773"/>
    <s v="Christina Zhu"/>
    <s v="Corporate"/>
    <x v="0"/>
    <s v="Binders and Binder Accessories"/>
    <s v="Wilson Jones Impact Binders"/>
    <s v="Not Specified"/>
    <s v="Small Box"/>
    <s v="Regular Air"/>
    <s v="West"/>
    <s v="William"/>
    <s v="California"/>
    <s v="Dublin"/>
    <n v="94568"/>
    <d v="2010-03-26T00:00:00"/>
    <d v="2010-03-26T00:00:00"/>
    <d v="2010-03-28T00:00:00"/>
    <n v="2"/>
    <s v="Delivered"/>
    <n v="2"/>
    <n v="5.18"/>
    <n v="0.1"/>
    <n v="0.36"/>
    <n v="5.74"/>
    <n v="10.96"/>
    <n v="-29.003"/>
  </r>
  <r>
    <n v="26095"/>
    <n v="91585"/>
    <n v="2773"/>
    <s v="Christina Zhu"/>
    <s v="Corporate"/>
    <x v="2"/>
    <s v="Office Furnishings"/>
    <s v="Master Giant Foot® Doorstop, Safety Yellow"/>
    <s v="Not Specified"/>
    <s v="Wrap Bag"/>
    <s v="Regular Air"/>
    <s v="West"/>
    <s v="William"/>
    <s v="California"/>
    <s v="Dublin"/>
    <n v="94568"/>
    <d v="2012-07-12T00:00:00"/>
    <d v="2012-07-12T00:00:00"/>
    <d v="2012-07-14T00:00:00"/>
    <n v="2"/>
    <s v="Delivered"/>
    <n v="13"/>
    <n v="7.59"/>
    <n v="0.06"/>
    <n v="0.42"/>
    <n v="4"/>
    <n v="94.12"/>
    <n v="17.149999999999999"/>
  </r>
  <r>
    <n v="26096"/>
    <n v="91585"/>
    <n v="2773"/>
    <s v="Christina Zhu"/>
    <s v="Corporate"/>
    <x v="0"/>
    <s v="Pens &amp; Art Supplies"/>
    <s v="Premium Writing Pencils, Soft, #2 by Central Association for the Blind"/>
    <s v="Not Specified"/>
    <s v="Wrap Bag"/>
    <s v="Regular Air"/>
    <s v="West"/>
    <s v="William"/>
    <s v="California"/>
    <s v="Dublin"/>
    <n v="94568"/>
    <d v="2012-07-12T00:00:00"/>
    <d v="2012-07-12T00:00:00"/>
    <d v="2012-07-14T00:00:00"/>
    <n v="2"/>
    <s v="Delivered"/>
    <n v="11"/>
    <n v="2.98"/>
    <n v="0.01"/>
    <n v="0.56999999999999995"/>
    <n v="2.0299999999999998"/>
    <n v="33.11"/>
    <n v="-30.39"/>
  </r>
  <r>
    <n v="20956"/>
    <n v="91229"/>
    <n v="2775"/>
    <s v="Theodore Rubin"/>
    <s v="Consumer"/>
    <x v="1"/>
    <s v="Office Machines"/>
    <s v="Polycom ViaVideo™ Desktop Video Communications Unit"/>
    <s v="Low"/>
    <s v="Large Box"/>
    <s v="Regular Air"/>
    <s v="Central"/>
    <s v="Chris"/>
    <s v="Illinois"/>
    <s v="Franklin Park"/>
    <n v="60131"/>
    <d v="2010-01-30T00:00:00"/>
    <d v="2010-01-30T00:00:00"/>
    <d v="2010-02-04T00:00:00"/>
    <n v="5"/>
    <s v="Delivered"/>
    <n v="8"/>
    <n v="574.74"/>
    <n v="7.0000000000000007E-2"/>
    <n v="0.37"/>
    <n v="24.49"/>
    <n v="4146.28"/>
    <n v="2860.9331999999995"/>
  </r>
  <r>
    <n v="24122"/>
    <n v="91228"/>
    <n v="2776"/>
    <s v="April Henson"/>
    <s v="Consumer"/>
    <x v="2"/>
    <s v="Chairs &amp; Chairmats"/>
    <s v="Office Star - Professional Matrix Back Chair with 2-to-1 Synchro Tilt and Mesh Fabric Seat"/>
    <s v="Critical"/>
    <s v="Jumbo Drum"/>
    <s v="Delivery Truck"/>
    <s v="East"/>
    <s v="Erin"/>
    <s v="Maryland"/>
    <s v="Gaithersburg"/>
    <n v="20877"/>
    <d v="2010-01-12T00:00:00"/>
    <d v="2010-01-12T00:00:00"/>
    <d v="2010-01-15T00:00:00"/>
    <n v="3"/>
    <s v="Delivered"/>
    <n v="11"/>
    <n v="350.98"/>
    <n v="0.03"/>
    <n v="0.61"/>
    <n v="30"/>
    <n v="3902.09"/>
    <n v="2692.4420999999998"/>
  </r>
  <r>
    <n v="24123"/>
    <n v="91228"/>
    <n v="2776"/>
    <s v="April Henson"/>
    <s v="Consumer"/>
    <x v="0"/>
    <s v="Pens &amp; Art Supplies"/>
    <s v="Prang Dustless Chalk Sticks"/>
    <s v="Critical"/>
    <s v="Wrap Bag"/>
    <s v="Regular Air"/>
    <s v="East"/>
    <s v="Erin"/>
    <s v="Maryland"/>
    <s v="Gaithersburg"/>
    <n v="20877"/>
    <d v="2010-01-12T00:00:00"/>
    <d v="2010-01-12T00:00:00"/>
    <d v="2010-01-14T00:00:00"/>
    <n v="2"/>
    <s v="Delivered"/>
    <n v="8"/>
    <n v="1.68"/>
    <n v="0.04"/>
    <n v="0.35"/>
    <n v="1"/>
    <n v="14.18"/>
    <n v="2.0672000000000001"/>
  </r>
  <r>
    <n v="20097"/>
    <n v="87160"/>
    <n v="2778"/>
    <s v="Alison Jones"/>
    <s v="Consumer"/>
    <x v="1"/>
    <s v="Telephones and Communication"/>
    <s v="Talkabout T8097"/>
    <s v="High"/>
    <s v="Small Box"/>
    <s v="Express Air"/>
    <s v="South"/>
    <s v="Sam"/>
    <s v="North Carolina"/>
    <s v="Wilmington"/>
    <n v="28403"/>
    <d v="2010-02-11T00:00:00"/>
    <d v="2010-02-11T00:00:00"/>
    <d v="2010-02-12T00:00:00"/>
    <n v="1"/>
    <s v="Delivered"/>
    <n v="12"/>
    <n v="205.99"/>
    <n v="0.05"/>
    <n v="0.57999999999999996"/>
    <n v="8.99"/>
    <n v="2118.9899999999998"/>
    <n v="111.05249999999999"/>
  </r>
  <r>
    <n v="20098"/>
    <n v="87160"/>
    <n v="2778"/>
    <s v="Alison Jones"/>
    <s v="Consumer"/>
    <x v="1"/>
    <s v="Telephones and Communication"/>
    <s v="TimeportP7382"/>
    <s v="High"/>
    <s v="Small Box"/>
    <s v="Regular Air"/>
    <s v="South"/>
    <s v="Sam"/>
    <s v="North Carolina"/>
    <s v="Wilmington"/>
    <n v="28403"/>
    <d v="2010-02-11T00:00:00"/>
    <d v="2010-02-11T00:00:00"/>
    <d v="2010-02-12T00:00:00"/>
    <n v="1"/>
    <s v="Delivered"/>
    <n v="5"/>
    <n v="205.99"/>
    <n v="0.08"/>
    <n v="0.56000000000000005"/>
    <n v="8.99"/>
    <n v="837.64"/>
    <n v="-1963.752"/>
  </r>
  <r>
    <n v="18239"/>
    <n v="87164"/>
    <n v="2778"/>
    <s v="Alison Jones"/>
    <s v="Consumer"/>
    <x v="2"/>
    <s v="Office Furnishings"/>
    <s v="Nu-Dell Executive Frame"/>
    <s v="Low"/>
    <s v="Small Pack"/>
    <s v="Regular Air"/>
    <s v="South"/>
    <s v="Sam"/>
    <s v="North Carolina"/>
    <s v="Wilmington"/>
    <n v="28403"/>
    <d v="2011-07-16T00:00:00"/>
    <d v="2011-07-16T00:00:00"/>
    <d v="2011-07-16T00:00:00"/>
    <n v="0"/>
    <s v="Delivered"/>
    <n v="14"/>
    <n v="12.64"/>
    <n v="0"/>
    <n v="0.48"/>
    <n v="4.9800000000000004"/>
    <n v="185.52"/>
    <n v="1716.606"/>
  </r>
  <r>
    <n v="18668"/>
    <n v="87168"/>
    <n v="2778"/>
    <s v="Alison Jones"/>
    <s v="Consumer"/>
    <x v="0"/>
    <s v="Pens &amp; Art Supplies"/>
    <s v="4009® Highlighters by Sanford"/>
    <s v="Not Specified"/>
    <s v="Wrap Bag"/>
    <s v="Regular Air"/>
    <s v="South"/>
    <s v="Sam"/>
    <s v="North Carolina"/>
    <s v="Wilmington"/>
    <n v="28403"/>
    <d v="2011-11-24T00:00:00"/>
    <d v="2011-11-24T00:00:00"/>
    <d v="2011-11-26T00:00:00"/>
    <n v="2"/>
    <s v="Delivered"/>
    <n v="3"/>
    <n v="3.98"/>
    <n v="0"/>
    <n v="0.52"/>
    <n v="0.7"/>
    <n v="13.42"/>
    <n v="72.108000000000004"/>
  </r>
  <r>
    <n v="19110"/>
    <n v="87170"/>
    <n v="2778"/>
    <s v="Alison Jones"/>
    <s v="Consumer"/>
    <x v="1"/>
    <s v="Telephones and Communication"/>
    <s v="Accessory6"/>
    <s v="Not Specified"/>
    <s v="Small Pack"/>
    <s v="Regular Air"/>
    <s v="South"/>
    <s v="Sam"/>
    <s v="North Carolina"/>
    <s v="Wilmington"/>
    <n v="28403"/>
    <d v="2012-06-26T00:00:00"/>
    <d v="2012-06-26T00:00:00"/>
    <d v="2012-06-27T00:00:00"/>
    <n v="1"/>
    <s v="Delivered"/>
    <n v="7"/>
    <n v="55.99"/>
    <n v="0.03"/>
    <n v="0.8"/>
    <n v="5"/>
    <n v="337.93"/>
    <n v="310.21799999999996"/>
  </r>
  <r>
    <n v="21707"/>
    <n v="87161"/>
    <n v="2779"/>
    <s v="Jacob Burgess"/>
    <s v="Corporate"/>
    <x v="1"/>
    <s v="Telephones and Communication"/>
    <s v="Accessory41"/>
    <s v="Critical"/>
    <s v="Wrap Bag"/>
    <s v="Regular Air"/>
    <s v="South"/>
    <s v="Sam"/>
    <s v="North Carolina"/>
    <s v="Wilson"/>
    <n v="27893"/>
    <d v="2010-06-11T00:00:00"/>
    <d v="2010-06-11T00:00:00"/>
    <d v="2010-06-12T00:00:00"/>
    <n v="1"/>
    <s v="Delivered"/>
    <n v="11"/>
    <n v="35.99"/>
    <n v="0.01"/>
    <n v="0.38"/>
    <n v="5.99"/>
    <n v="345.07"/>
    <n v="-60.704000000000001"/>
  </r>
  <r>
    <n v="20398"/>
    <n v="87165"/>
    <n v="2779"/>
    <s v="Jacob Burgess"/>
    <s v="Corporate"/>
    <x v="0"/>
    <s v="Labels"/>
    <s v="Avery 496"/>
    <s v="High"/>
    <s v="Small Box"/>
    <s v="Regular Air"/>
    <s v="South"/>
    <s v="Sam"/>
    <s v="North Carolina"/>
    <s v="Wilson"/>
    <n v="27893"/>
    <d v="2011-08-14T00:00:00"/>
    <d v="2011-08-14T00:00:00"/>
    <d v="2011-08-15T00:00:00"/>
    <n v="1"/>
    <s v="Delivered"/>
    <n v="13"/>
    <n v="3.75"/>
    <n v="0.05"/>
    <n v="0.37"/>
    <n v="0.5"/>
    <n v="47.01"/>
    <n v="-20.062000000000001"/>
  </r>
  <r>
    <n v="20762"/>
    <n v="87167"/>
    <n v="2779"/>
    <s v="Jacob Burgess"/>
    <s v="Corporate"/>
    <x v="0"/>
    <s v="Appliances"/>
    <s v="Sanyo 2.5 Cubic Foot Mid-Size Office Refrigerators"/>
    <s v="High"/>
    <s v="Jumbo Drum"/>
    <s v="Delivery Truck"/>
    <s v="South"/>
    <s v="Sam"/>
    <s v="North Carolina"/>
    <s v="Wilson"/>
    <n v="27893"/>
    <d v="2011-11-03T00:00:00"/>
    <d v="2011-11-03T00:00:00"/>
    <d v="2011-11-05T00:00:00"/>
    <n v="2"/>
    <s v="Delivered"/>
    <n v="12"/>
    <n v="279.81"/>
    <n v="0.1"/>
    <n v="0.59"/>
    <n v="23.19"/>
    <n v="3283.58"/>
    <n v="60.461999999999996"/>
  </r>
  <r>
    <n v="20763"/>
    <n v="87167"/>
    <n v="2779"/>
    <s v="Jacob Burgess"/>
    <s v="Corporate"/>
    <x v="0"/>
    <s v="Storage &amp; Organization"/>
    <s v="Recycled Eldon Regeneration Jumbo File"/>
    <s v="High"/>
    <s v="Small Box"/>
    <s v="Regular Air"/>
    <s v="South"/>
    <s v="Sam"/>
    <s v="North Carolina"/>
    <s v="Wilson"/>
    <n v="27893"/>
    <d v="2011-11-03T00:00:00"/>
    <d v="2011-11-03T00:00:00"/>
    <d v="2011-11-05T00:00:00"/>
    <n v="2"/>
    <s v="Delivered"/>
    <n v="19"/>
    <n v="12.28"/>
    <n v="7.0000000000000007E-2"/>
    <n v="0.56999999999999995"/>
    <n v="6.13"/>
    <n v="230.96"/>
    <n v="72.012"/>
  </r>
  <r>
    <n v="20530"/>
    <n v="87169"/>
    <n v="2779"/>
    <s v="Jacob Burgess"/>
    <s v="Consumer"/>
    <x v="1"/>
    <s v="Telephones and Communication"/>
    <s v="Accessory27"/>
    <s v="Low"/>
    <s v="Small Box"/>
    <s v="Regular Air"/>
    <s v="South"/>
    <s v="Sam"/>
    <s v="North Carolina"/>
    <s v="Wilson"/>
    <n v="27893"/>
    <d v="2012-01-13T00:00:00"/>
    <d v="2012-01-13T00:00:00"/>
    <d v="2012-01-17T00:00:00"/>
    <n v="4"/>
    <s v="Delivered"/>
    <n v="11"/>
    <n v="35.99"/>
    <n v="0"/>
    <n v="0.85"/>
    <n v="5"/>
    <n v="341.01"/>
    <n v="31.415999999999997"/>
  </r>
  <r>
    <n v="21566"/>
    <n v="87173"/>
    <n v="2779"/>
    <s v="Jacob Burgess"/>
    <s v="Corporate"/>
    <x v="1"/>
    <s v="Office Machines"/>
    <s v="210 Trimline Phone, White"/>
    <s v="Medium"/>
    <s v="Medium Box"/>
    <s v="Regular Air"/>
    <s v="South"/>
    <s v="Sam"/>
    <s v="North Carolina"/>
    <s v="Wilson"/>
    <n v="27893"/>
    <d v="2013-09-22T00:00:00"/>
    <d v="2013-09-22T00:00:00"/>
    <d v="2013-09-22T00:00:00"/>
    <n v="0"/>
    <s v="Delivered"/>
    <n v="17"/>
    <n v="15.99"/>
    <n v="0.01"/>
    <n v="0.38"/>
    <n v="11.28"/>
    <n v="293.76"/>
    <n v="-109.04600000000001"/>
  </r>
  <r>
    <n v="23258"/>
    <n v="87163"/>
    <n v="2780"/>
    <s v="Gregory Strickland"/>
    <s v="Corporate"/>
    <x v="2"/>
    <s v="Office Furnishings"/>
    <s v="Eldon Expressions Punched Metal &amp; Wood Desk Accessories, Black &amp; Cherry"/>
    <s v="Not Specified"/>
    <s v="Small Box"/>
    <s v="Regular Air"/>
    <s v="Central"/>
    <s v="Chris"/>
    <s v="North Dakota"/>
    <s v="Bismarck"/>
    <n v="58501"/>
    <d v="2011-06-23T00:00:00"/>
    <d v="2011-06-23T00:00:00"/>
    <d v="2011-06-25T00:00:00"/>
    <n v="2"/>
    <s v="Delivered"/>
    <n v="12"/>
    <n v="9.3800000000000008"/>
    <n v="0.03"/>
    <n v="0.56999999999999995"/>
    <n v="4.93"/>
    <n v="114.37"/>
    <n v="-3.4880000000000004"/>
  </r>
  <r>
    <n v="23646"/>
    <n v="87171"/>
    <n v="2780"/>
    <s v="Gregory Strickland"/>
    <s v="Consumer"/>
    <x v="1"/>
    <s v="Computer Peripherals"/>
    <s v="BASF Silver 74 Minute CD-R"/>
    <s v="High"/>
    <s v="Small Pack"/>
    <s v="Regular Air"/>
    <s v="Central"/>
    <s v="Chris"/>
    <s v="North Dakota"/>
    <s v="Bismarck"/>
    <n v="58501"/>
    <d v="2013-06-07T00:00:00"/>
    <d v="2013-06-07T00:00:00"/>
    <d v="2013-06-08T00:00:00"/>
    <n v="1"/>
    <s v="Delivered"/>
    <n v="6"/>
    <n v="1.7"/>
    <n v="0.02"/>
    <n v="0.51"/>
    <n v="1.99"/>
    <n v="10.74"/>
    <n v="-19.088000000000001"/>
  </r>
  <r>
    <n v="23647"/>
    <n v="87171"/>
    <n v="2780"/>
    <s v="Gregory Strickland"/>
    <s v="Consumer"/>
    <x v="1"/>
    <s v="Telephones and Communication"/>
    <s v="Accessory39"/>
    <s v="High"/>
    <s v="Small Pack"/>
    <s v="Regular Air"/>
    <s v="Central"/>
    <s v="Chris"/>
    <s v="North Dakota"/>
    <s v="Bismarck"/>
    <n v="58501"/>
    <d v="2013-06-07T00:00:00"/>
    <d v="2013-06-07T00:00:00"/>
    <d v="2013-06-09T00:00:00"/>
    <n v="2"/>
    <s v="Delivered"/>
    <n v="5"/>
    <n v="20.99"/>
    <n v="0.09"/>
    <n v="0.81"/>
    <n v="3.3"/>
    <n v="83.97"/>
    <n v="-98.093600000000009"/>
  </r>
  <r>
    <n v="25547"/>
    <n v="87174"/>
    <n v="2780"/>
    <s v="Gregory Strickland"/>
    <s v="Corporate"/>
    <x v="0"/>
    <s v="Paper"/>
    <s v="Adams Phone Message Book, 200 Message Capacity, 8 1/16” x 11”"/>
    <s v="Medium"/>
    <s v="Wrap Bag"/>
    <s v="Regular Air"/>
    <s v="Central"/>
    <s v="Chris"/>
    <s v="North Dakota"/>
    <s v="Bismarck"/>
    <n v="58501"/>
    <d v="2013-12-10T00:00:00"/>
    <d v="2013-12-10T00:00:00"/>
    <d v="2013-12-11T00:00:00"/>
    <n v="1"/>
    <s v="Delivered"/>
    <n v="12"/>
    <n v="6.88"/>
    <n v="0"/>
    <n v="0.39"/>
    <n v="2"/>
    <n v="90.21"/>
    <n v="62.244899999999994"/>
  </r>
  <r>
    <n v="22095"/>
    <n v="87162"/>
    <n v="2781"/>
    <s v="Kelly Byers"/>
    <s v="Consumer"/>
    <x v="0"/>
    <s v="Binders and Binder Accessories"/>
    <s v="Peel &amp; Stick Add-On Corner Pockets"/>
    <s v="Low"/>
    <s v="Small Box"/>
    <s v="Regular Air"/>
    <s v="West"/>
    <s v="William"/>
    <s v="Oregon"/>
    <s v="Woodburn"/>
    <n v="97071"/>
    <d v="2010-07-31T00:00:00"/>
    <d v="2010-07-31T00:00:00"/>
    <d v="2010-08-04T00:00:00"/>
    <n v="4"/>
    <s v="Delivered"/>
    <n v="2"/>
    <n v="2.16"/>
    <n v="0.09"/>
    <n v="0.37"/>
    <n v="6.05"/>
    <n v="5.48"/>
    <n v="-37.789000000000001"/>
  </r>
  <r>
    <n v="22096"/>
    <n v="87162"/>
    <n v="2781"/>
    <s v="Kelly Byers"/>
    <s v="Consumer"/>
    <x v="1"/>
    <s v="Office Machines"/>
    <s v="Hewlett-Packard Business Color Inkjet 3000 [N, DTN] Series Printers"/>
    <s v="Low"/>
    <s v="Jumbo Drum"/>
    <s v="Delivery Truck"/>
    <s v="West"/>
    <s v="William"/>
    <s v="Oregon"/>
    <s v="Woodburn"/>
    <n v="97071"/>
    <d v="2010-07-31T00:00:00"/>
    <d v="2010-07-31T00:00:00"/>
    <d v="2010-08-07T00:00:00"/>
    <n v="7"/>
    <s v="Delivered"/>
    <n v="11"/>
    <n v="808.49"/>
    <n v="0.03"/>
    <n v="0.4"/>
    <n v="55.3"/>
    <n v="8201.33"/>
    <n v="5658.9176999999991"/>
  </r>
  <r>
    <n v="22097"/>
    <n v="87162"/>
    <n v="2781"/>
    <s v="Kelly Byers"/>
    <s v="Consumer"/>
    <x v="0"/>
    <s v="Paper"/>
    <s v="Xerox 217"/>
    <s v="Low"/>
    <s v="Small Box"/>
    <s v="Regular Air"/>
    <s v="West"/>
    <s v="William"/>
    <s v="Oregon"/>
    <s v="Woodburn"/>
    <n v="97071"/>
    <d v="2010-07-31T00:00:00"/>
    <d v="2010-07-31T00:00:00"/>
    <d v="2010-08-07T00:00:00"/>
    <n v="7"/>
    <s v="Delivered"/>
    <n v="3"/>
    <n v="6.48"/>
    <n v="0"/>
    <n v="0.37"/>
    <n v="8.19"/>
    <n v="22.67"/>
    <n v="-43.26"/>
  </r>
  <r>
    <n v="23259"/>
    <n v="87163"/>
    <n v="2781"/>
    <s v="Kelly Byers"/>
    <s v="Corporate"/>
    <x v="0"/>
    <s v="Appliances"/>
    <s v="1.7 Cubic Foot Compact &quot;Cube&quot; Office Refrigerators"/>
    <s v="Not Specified"/>
    <s v="Jumbo Drum"/>
    <s v="Delivery Truck"/>
    <s v="West"/>
    <s v="William"/>
    <s v="Oregon"/>
    <s v="Woodburn"/>
    <n v="97071"/>
    <d v="2011-06-23T00:00:00"/>
    <d v="2011-06-23T00:00:00"/>
    <d v="2011-06-24T00:00:00"/>
    <n v="1"/>
    <s v="Delivered"/>
    <n v="15"/>
    <n v="208.16"/>
    <n v="0.04"/>
    <n v="0.57999999999999996"/>
    <n v="68.02"/>
    <n v="3233.49"/>
    <n v="755.28"/>
  </r>
  <r>
    <n v="23003"/>
    <n v="87166"/>
    <n v="2781"/>
    <s v="Kelly Byers"/>
    <s v="Corporate"/>
    <x v="2"/>
    <s v="Bookcases"/>
    <s v="Hon 4-Shelf Metal Bookcases"/>
    <s v="Low"/>
    <s v="Jumbo Box"/>
    <s v="Delivery Truck"/>
    <s v="West"/>
    <s v="William"/>
    <s v="Oregon"/>
    <s v="Woodburn"/>
    <n v="97071"/>
    <d v="2011-09-21T00:00:00"/>
    <d v="2011-09-21T00:00:00"/>
    <d v="2011-09-23T00:00:00"/>
    <n v="2"/>
    <s v="Delivered"/>
    <n v="10"/>
    <n v="100.98"/>
    <n v="0.01"/>
    <n v="0.6"/>
    <n v="26.22"/>
    <n v="1072.17"/>
    <n v="226.63"/>
  </r>
  <r>
    <n v="22094"/>
    <n v="87172"/>
    <n v="2781"/>
    <s v="Kelly Byers"/>
    <s v="Consumer"/>
    <x v="0"/>
    <s v="Binders and Binder Accessories"/>
    <s v="GBC Standard Therm-A-Bind Covers"/>
    <s v="Low"/>
    <s v="Small Box"/>
    <s v="Regular Air"/>
    <s v="West"/>
    <s v="William"/>
    <s v="Oregon"/>
    <s v="Woodburn"/>
    <n v="97071"/>
    <d v="2013-07-31T00:00:00"/>
    <d v="2013-07-31T00:00:00"/>
    <d v="2013-08-04T00:00:00"/>
    <n v="4"/>
    <s v="Delivered"/>
    <n v="2"/>
    <n v="24.92"/>
    <n v="0.03"/>
    <n v="0.39"/>
    <n v="12.98"/>
    <n v="56.92"/>
    <n v="-22.056263999999999"/>
  </r>
  <r>
    <n v="22098"/>
    <n v="87172"/>
    <n v="2781"/>
    <s v="Kelly Byers"/>
    <s v="Consumer"/>
    <x v="0"/>
    <s v="Scissors, Rulers and Trimmers"/>
    <s v="Fiskars® Softgrip Scissors"/>
    <s v="Low"/>
    <s v="Small Pack"/>
    <s v="Regular Air"/>
    <s v="West"/>
    <s v="William"/>
    <s v="Oregon"/>
    <s v="Woodburn"/>
    <n v="97071"/>
    <d v="2013-07-31T00:00:00"/>
    <d v="2013-07-31T00:00:00"/>
    <d v="2013-08-04T00:00:00"/>
    <n v="4"/>
    <s v="Delivered"/>
    <n v="15"/>
    <n v="10.98"/>
    <n v="0.03"/>
    <n v="0.56999999999999995"/>
    <n v="3.37"/>
    <n v="170.55"/>
    <n v="55.672960000000003"/>
  </r>
  <r>
    <n v="19703"/>
    <n v="86983"/>
    <n v="2783"/>
    <s v="Caroline Duffy"/>
    <s v="Corporate"/>
    <x v="2"/>
    <s v="Chairs &amp; Chairmats"/>
    <s v="Global Leather Highback Executive Chair with Pneumatic Height Adjustment, Black"/>
    <s v="Low"/>
    <s v="Jumbo Drum"/>
    <s v="Delivery Truck"/>
    <s v="Central"/>
    <s v="Chris"/>
    <s v="Oklahoma"/>
    <s v="Ponca City"/>
    <n v="74601"/>
    <d v="2011-10-23T00:00:00"/>
    <d v="2011-10-23T00:00:00"/>
    <d v="2011-10-28T00:00:00"/>
    <n v="5"/>
    <s v="Delivered"/>
    <n v="5"/>
    <n v="200.98"/>
    <n v="0.1"/>
    <n v="0.57999999999999996"/>
    <n v="23.76"/>
    <n v="932.4"/>
    <n v="139.71120000000002"/>
  </r>
  <r>
    <n v="19704"/>
    <n v="86983"/>
    <n v="2783"/>
    <s v="Caroline Duffy"/>
    <s v="Corporate"/>
    <x v="0"/>
    <s v="Pens &amp; Art Supplies"/>
    <s v="Fluorescent Highlighters by Dixon"/>
    <s v="Low"/>
    <s v="Wrap Bag"/>
    <s v="Express Air"/>
    <s v="Central"/>
    <s v="Chris"/>
    <s v="Oklahoma"/>
    <s v="Ponca City"/>
    <n v="74601"/>
    <d v="2011-10-23T00:00:00"/>
    <d v="2011-10-23T00:00:00"/>
    <d v="2011-10-27T00:00:00"/>
    <n v="4"/>
    <s v="Delivered"/>
    <n v="2"/>
    <n v="3.98"/>
    <n v="0.02"/>
    <n v="0.51"/>
    <n v="0.83"/>
    <n v="10.3"/>
    <n v="1.0948"/>
  </r>
  <r>
    <n v="18205"/>
    <n v="86988"/>
    <n v="2783"/>
    <s v="Caroline Duffy"/>
    <s v="Corporate"/>
    <x v="2"/>
    <s v="Bookcases"/>
    <s v="Bush Westfield Collection Bookcases, Fully Assembled"/>
    <s v="Low"/>
    <s v="Jumbo Box"/>
    <s v="Delivery Truck"/>
    <s v="Central"/>
    <s v="Chris"/>
    <s v="Oklahoma"/>
    <s v="Ponca City"/>
    <n v="74601"/>
    <d v="2013-10-27T00:00:00"/>
    <d v="2013-10-27T00:00:00"/>
    <d v="2013-10-31T00:00:00"/>
    <n v="4"/>
    <s v="Delivered"/>
    <n v="13"/>
    <n v="100.98"/>
    <n v="0.08"/>
    <n v="0.62"/>
    <n v="35.840000000000003"/>
    <n v="1323.75"/>
    <n v="-120.85"/>
  </r>
  <r>
    <n v="22809"/>
    <n v="86981"/>
    <n v="2784"/>
    <s v="Rebecca Abrams"/>
    <s v="Corporate"/>
    <x v="2"/>
    <s v="Office Furnishings"/>
    <s v="Coloredge Poster Frame"/>
    <s v="High"/>
    <s v="Wrap Bag"/>
    <s v="Regular Air"/>
    <s v="Central"/>
    <s v="Chris"/>
    <s v="Oklahoma"/>
    <s v="Shawnee"/>
    <n v="74801"/>
    <d v="2011-08-24T00:00:00"/>
    <d v="2011-08-24T00:00:00"/>
    <d v="2011-08-26T00:00:00"/>
    <n v="2"/>
    <s v="Delivered"/>
    <n v="22"/>
    <n v="14.2"/>
    <n v="0.04"/>
    <n v="0.46"/>
    <n v="5.3"/>
    <n v="323.33"/>
    <n v="223.09769999999997"/>
  </r>
  <r>
    <n v="22810"/>
    <n v="86981"/>
    <n v="2784"/>
    <s v="Rebecca Abrams"/>
    <s v="Corporate"/>
    <x v="0"/>
    <s v="Paper"/>
    <s v="Staples Colored Bar Computer Paper"/>
    <s v="High"/>
    <s v="Small Box"/>
    <s v="Regular Air"/>
    <s v="Central"/>
    <s v="Chris"/>
    <s v="Oklahoma"/>
    <s v="Shawnee"/>
    <n v="74801"/>
    <d v="2011-08-24T00:00:00"/>
    <d v="2011-08-24T00:00:00"/>
    <d v="2011-08-26T00:00:00"/>
    <n v="2"/>
    <s v="Delivered"/>
    <n v="13"/>
    <n v="35.44"/>
    <n v="0.03"/>
    <n v="0.38"/>
    <n v="4.92"/>
    <n v="466.98"/>
    <n v="322.21620000000001"/>
  </r>
  <r>
    <n v="19705"/>
    <n v="86983"/>
    <n v="2784"/>
    <s v="Rebecca Abrams"/>
    <s v="Corporate"/>
    <x v="0"/>
    <s v="Appliances"/>
    <s v="Acco 6 Outlet Guardian Premium Surge Suppressor"/>
    <s v="Low"/>
    <s v="Small Box"/>
    <s v="Regular Air"/>
    <s v="Central"/>
    <s v="Chris"/>
    <s v="Oklahoma"/>
    <s v="Shawnee"/>
    <n v="74801"/>
    <d v="2011-10-23T00:00:00"/>
    <d v="2011-10-23T00:00:00"/>
    <d v="2011-10-28T00:00:00"/>
    <n v="5"/>
    <s v="Delivered"/>
    <n v="9"/>
    <n v="14.56"/>
    <n v="0.06"/>
    <n v="0.57999999999999996"/>
    <n v="3.5"/>
    <n v="133.46"/>
    <n v="23.616400000000002"/>
  </r>
  <r>
    <n v="19706"/>
    <n v="86983"/>
    <n v="2784"/>
    <s v="Rebecca Abrams"/>
    <s v="Corporate"/>
    <x v="0"/>
    <s v="Envelopes"/>
    <s v="#10- 4 1/8&quot; x 9 1/2&quot; Recycled Envelopes"/>
    <s v="Low"/>
    <s v="Small Box"/>
    <s v="Regular Air"/>
    <s v="Central"/>
    <s v="Chris"/>
    <s v="Oklahoma"/>
    <s v="Shawnee"/>
    <n v="74801"/>
    <d v="2011-10-23T00:00:00"/>
    <d v="2011-10-23T00:00:00"/>
    <d v="2011-10-30T00:00:00"/>
    <n v="7"/>
    <s v="Delivered"/>
    <n v="10"/>
    <n v="8.74"/>
    <n v="0"/>
    <n v="0.38"/>
    <n v="8.2899999999999991"/>
    <n v="94.5"/>
    <n v="-72.565200000000004"/>
  </r>
  <r>
    <n v="19707"/>
    <n v="86983"/>
    <n v="2784"/>
    <s v="Rebecca Abrams"/>
    <s v="Corporate"/>
    <x v="0"/>
    <s v="Storage &amp; Organization"/>
    <s v="Hot File® 7-Pocket, Floor Stand"/>
    <s v="Low"/>
    <s v="Small Box"/>
    <s v="Regular Air"/>
    <s v="Central"/>
    <s v="Chris"/>
    <s v="Oklahoma"/>
    <s v="Shawnee"/>
    <n v="74801"/>
    <d v="2011-10-23T00:00:00"/>
    <d v="2011-10-23T00:00:00"/>
    <d v="2011-10-28T00:00:00"/>
    <n v="5"/>
    <s v="Delivered"/>
    <n v="7"/>
    <n v="178.47"/>
    <n v="0.03"/>
    <n v="0.55000000000000004"/>
    <n v="19.989999999999998"/>
    <n v="1281.73"/>
    <n v="568.00799999999992"/>
  </r>
  <r>
    <n v="24317"/>
    <n v="86984"/>
    <n v="2784"/>
    <s v="Rebecca Abrams"/>
    <s v="Corporate"/>
    <x v="2"/>
    <s v="Tables"/>
    <s v="Bush Advantage Collection® Racetrack Conference Table"/>
    <s v="Low"/>
    <s v="Jumbo Box"/>
    <s v="Delivery Truck"/>
    <s v="Central"/>
    <s v="Chris"/>
    <s v="Oklahoma"/>
    <s v="Shawnee"/>
    <n v="74801"/>
    <d v="2013-03-30T00:00:00"/>
    <d v="2013-03-30T00:00:00"/>
    <d v="2013-04-01T00:00:00"/>
    <n v="2"/>
    <s v="Delivered"/>
    <n v="5"/>
    <n v="424.21"/>
    <n v="0.08"/>
    <n v="0.67"/>
    <n v="110.2"/>
    <n v="2099.06"/>
    <n v="-352.24200000000002"/>
  </r>
  <r>
    <n v="21285"/>
    <n v="86987"/>
    <n v="2784"/>
    <s v="Rebecca Abrams"/>
    <s v="Corporate"/>
    <x v="1"/>
    <s v="Computer Peripherals"/>
    <s v="DS/HD IBM Formatted Diskettes, 200/Pack - Staples"/>
    <s v="High"/>
    <s v="Small Pack"/>
    <s v="Express Air"/>
    <s v="Central"/>
    <s v="Chris"/>
    <s v="Oklahoma"/>
    <s v="Shawnee"/>
    <n v="74801"/>
    <d v="2013-08-28T00:00:00"/>
    <d v="2013-08-28T00:00:00"/>
    <d v="2013-08-28T00:00:00"/>
    <n v="0"/>
    <s v="Delivered"/>
    <n v="21"/>
    <n v="47.98"/>
    <n v="0.02"/>
    <n v="0.71"/>
    <n v="3.61"/>
    <n v="1002.3"/>
    <n v="362.95280000000002"/>
  </r>
  <r>
    <n v="24318"/>
    <n v="86980"/>
    <n v="2785"/>
    <s v="George Shields"/>
    <s v="Corporate"/>
    <x v="0"/>
    <s v="Rubber Bands"/>
    <s v="Binder Clips by OIC"/>
    <s v="Low"/>
    <s v="Wrap Bag"/>
    <s v="Regular Air"/>
    <s v="Central"/>
    <s v="Chris"/>
    <s v="Oklahoma"/>
    <s v="Stillwater"/>
    <n v="74074"/>
    <d v="2011-03-30T00:00:00"/>
    <d v="2011-03-30T00:00:00"/>
    <d v="2011-04-04T00:00:00"/>
    <n v="5"/>
    <s v="Delivered"/>
    <n v="8"/>
    <n v="1.48"/>
    <n v="7.0000000000000007E-2"/>
    <n v="0.37"/>
    <n v="0.7"/>
    <n v="11.51"/>
    <n v="3.35"/>
  </r>
  <r>
    <n v="24383"/>
    <n v="86982"/>
    <n v="2785"/>
    <s v="George Shields"/>
    <s v="Corporate"/>
    <x v="2"/>
    <s v="Bookcases"/>
    <s v="Riverside Palais Royal Lawyers Bookcase, Royale Cherry Finish"/>
    <s v="Medium"/>
    <s v="Jumbo Box"/>
    <s v="Delivery Truck"/>
    <s v="Central"/>
    <s v="Chris"/>
    <s v="Oklahoma"/>
    <s v="Stillwater"/>
    <n v="74074"/>
    <d v="2011-09-29T00:00:00"/>
    <d v="2011-09-29T00:00:00"/>
    <d v="2011-09-30T00:00:00"/>
    <n v="1"/>
    <s v="Delivered"/>
    <n v="5"/>
    <n v="880.98"/>
    <n v="0.05"/>
    <n v="0.62"/>
    <n v="44.55"/>
    <n v="4352.04"/>
    <n v="1034.54"/>
  </r>
  <r>
    <n v="24384"/>
    <n v="86982"/>
    <n v="2785"/>
    <s v="George Shields"/>
    <s v="Corporate"/>
    <x v="1"/>
    <s v="Copiers and Fax"/>
    <s v="Hewlett Packard LaserJet 3310 Copier"/>
    <s v="Medium"/>
    <s v="Large Box"/>
    <s v="Express Air"/>
    <s v="Central"/>
    <s v="Chris"/>
    <s v="Oklahoma"/>
    <s v="Stillwater"/>
    <n v="74074"/>
    <d v="2011-09-29T00:00:00"/>
    <d v="2011-09-29T00:00:00"/>
    <d v="2011-10-01T00:00:00"/>
    <n v="2"/>
    <s v="Delivered"/>
    <n v="19"/>
    <n v="599.99"/>
    <n v="7.0000000000000007E-2"/>
    <n v="0.37"/>
    <n v="24.49"/>
    <n v="11145.81"/>
    <n v="7690.6088999999993"/>
  </r>
  <r>
    <n v="25435"/>
    <n v="86985"/>
    <n v="2785"/>
    <s v="George Shields"/>
    <s v="Corporate"/>
    <x v="2"/>
    <s v="Office Furnishings"/>
    <s v="Career Cubicle Clock, 8 1/4&quot;, Black"/>
    <s v="Not Specified"/>
    <s v="Small Box"/>
    <s v="Regular Air"/>
    <s v="Central"/>
    <s v="Chris"/>
    <s v="Oklahoma"/>
    <s v="Stillwater"/>
    <n v="74074"/>
    <d v="2013-05-12T00:00:00"/>
    <d v="2013-05-12T00:00:00"/>
    <d v="2013-05-13T00:00:00"/>
    <n v="1"/>
    <s v="Delivered"/>
    <n v="3"/>
    <n v="20.28"/>
    <n v="0.09"/>
    <n v="0.47"/>
    <n v="14.39"/>
    <n v="62.38"/>
    <n v="12.4"/>
  </r>
  <r>
    <n v="25436"/>
    <n v="86985"/>
    <n v="2785"/>
    <s v="George Shields"/>
    <s v="Corporate"/>
    <x v="1"/>
    <s v="Telephones and Communication"/>
    <s v="Accessory6"/>
    <s v="Not Specified"/>
    <s v="Small Pack"/>
    <s v="Regular Air"/>
    <s v="Central"/>
    <s v="Chris"/>
    <s v="Oklahoma"/>
    <s v="Stillwater"/>
    <n v="74074"/>
    <d v="2013-05-12T00:00:00"/>
    <d v="2013-05-12T00:00:00"/>
    <d v="2013-05-13T00:00:00"/>
    <n v="1"/>
    <s v="Delivered"/>
    <n v="15"/>
    <n v="55.99"/>
    <n v="0.03"/>
    <n v="0.8"/>
    <n v="5"/>
    <n v="735.39"/>
    <n v="74.51100000000001"/>
  </r>
  <r>
    <n v="25114"/>
    <n v="86986"/>
    <n v="2785"/>
    <s v="George Shields"/>
    <s v="Corporate"/>
    <x v="0"/>
    <s v="Paper"/>
    <s v="HP Office Paper (20Lb. and 87 Bright)"/>
    <s v="Medium"/>
    <s v="Small Box"/>
    <s v="Express Air"/>
    <s v="Central"/>
    <s v="Chris"/>
    <s v="Oklahoma"/>
    <s v="Stillwater"/>
    <n v="74074"/>
    <d v="2013-07-12T00:00:00"/>
    <d v="2013-07-12T00:00:00"/>
    <d v="2013-07-14T00:00:00"/>
    <n v="2"/>
    <s v="Delivered"/>
    <n v="6"/>
    <n v="6.68"/>
    <n v="0.02"/>
    <n v="0.37"/>
    <n v="6.93"/>
    <n v="45.35"/>
    <n v="-40.757279999999994"/>
  </r>
  <r>
    <n v="21587"/>
    <n v="91316"/>
    <n v="2787"/>
    <s v="Rodney Kearney"/>
    <s v="Consumer"/>
    <x v="1"/>
    <s v="Computer Peripherals"/>
    <s v="DS/HD IBM Formatted Diskettes, 200/Pack - Staples"/>
    <s v="Not Specified"/>
    <s v="Small Pack"/>
    <s v="Express Air"/>
    <s v="South"/>
    <s v="Sam"/>
    <s v="Louisiana"/>
    <s v="Metairie"/>
    <n v="70003"/>
    <d v="2010-03-12T00:00:00"/>
    <d v="2010-03-12T00:00:00"/>
    <d v="2010-03-13T00:00:00"/>
    <n v="1"/>
    <s v="Delivered"/>
    <n v="8"/>
    <n v="47.98"/>
    <n v="0.01"/>
    <n v="0.71"/>
    <n v="3.61"/>
    <n v="393.98"/>
    <n v="-44.436"/>
  </r>
  <r>
    <n v="25255"/>
    <n v="91317"/>
    <n v="2787"/>
    <s v="Rodney Kearney"/>
    <s v="Consumer"/>
    <x v="0"/>
    <s v="Appliances"/>
    <s v="Holmes Replacement Filter for HEPA Air Cleaner, Very Large Room, HEPA Filter"/>
    <s v="Low"/>
    <s v="Jumbo Drum"/>
    <s v="Delivery Truck"/>
    <s v="South"/>
    <s v="Sam"/>
    <s v="Louisiana"/>
    <s v="Metairie"/>
    <n v="70003"/>
    <d v="2011-07-24T00:00:00"/>
    <d v="2011-07-24T00:00:00"/>
    <d v="2011-07-26T00:00:00"/>
    <n v="2"/>
    <s v="Delivered"/>
    <n v="8"/>
    <n v="68.81"/>
    <n v="0.04"/>
    <n v="0.41"/>
    <n v="60"/>
    <n v="568.05999999999995"/>
    <n v="3.4016999999999999"/>
  </r>
  <r>
    <n v="25256"/>
    <n v="91317"/>
    <n v="2787"/>
    <s v="Rodney Kearney"/>
    <s v="Consumer"/>
    <x v="0"/>
    <s v="Labels"/>
    <s v="Avery 520"/>
    <s v="Low"/>
    <s v="Small Box"/>
    <s v="Regular Air"/>
    <s v="South"/>
    <s v="Sam"/>
    <s v="Louisiana"/>
    <s v="Metairie"/>
    <n v="70003"/>
    <d v="2011-07-24T00:00:00"/>
    <d v="2011-07-24T00:00:00"/>
    <d v="2011-07-31T00:00:00"/>
    <n v="7"/>
    <s v="Delivered"/>
    <n v="3"/>
    <n v="3.15"/>
    <n v="0.09"/>
    <n v="0.37"/>
    <n v="0.5"/>
    <n v="8.74"/>
    <n v="-275.88400000000001"/>
  </r>
  <r>
    <n v="25257"/>
    <n v="91317"/>
    <n v="2787"/>
    <s v="Rodney Kearney"/>
    <s v="Consumer"/>
    <x v="0"/>
    <s v="Paper"/>
    <s v="Important Message Pads, 50 4-1/4 x 5-1/2 Forms per Pad"/>
    <s v="Low"/>
    <s v="Wrap Bag"/>
    <s v="Express Air"/>
    <s v="South"/>
    <s v="Sam"/>
    <s v="Louisiana"/>
    <s v="Metairie"/>
    <n v="70003"/>
    <d v="2011-07-24T00:00:00"/>
    <d v="2011-07-24T00:00:00"/>
    <d v="2011-07-24T00:00:00"/>
    <n v="0"/>
    <s v="Delivered"/>
    <n v="13"/>
    <n v="4.2"/>
    <n v="0.05"/>
    <n v="0.36"/>
    <n v="2.2599999999999998"/>
    <n v="54.9"/>
    <n v="61.866"/>
  </r>
  <r>
    <n v="24611"/>
    <n v="91318"/>
    <n v="2787"/>
    <s v="Rodney Kearney"/>
    <s v="Consumer"/>
    <x v="0"/>
    <s v="Binders and Binder Accessories"/>
    <s v="GBC ProClick Spines for 32-Hole Punch"/>
    <s v="High"/>
    <s v="Small Box"/>
    <s v="Regular Air"/>
    <s v="South"/>
    <s v="Sam"/>
    <s v="Louisiana"/>
    <s v="Metairie"/>
    <n v="70003"/>
    <d v="2011-08-16T00:00:00"/>
    <d v="2011-08-16T00:00:00"/>
    <d v="2011-08-17T00:00:00"/>
    <n v="1"/>
    <s v="Delivered"/>
    <n v="17"/>
    <n v="12.53"/>
    <n v="0.01"/>
    <n v="0.38"/>
    <n v="7.17"/>
    <n v="218.31"/>
    <n v="-17.871000000000002"/>
  </r>
  <r>
    <n v="22417"/>
    <n v="91319"/>
    <n v="2787"/>
    <s v="Rodney Kearney"/>
    <s v="Consumer"/>
    <x v="2"/>
    <s v="Office Furnishings"/>
    <s v="Eldon Wave Desk Accessories"/>
    <s v="High"/>
    <s v="Small Box"/>
    <s v="Regular Air"/>
    <s v="South"/>
    <s v="Sam"/>
    <s v="Louisiana"/>
    <s v="Metairie"/>
    <n v="70003"/>
    <d v="2012-11-28T00:00:00"/>
    <d v="2012-11-28T00:00:00"/>
    <d v="2012-11-29T00:00:00"/>
    <n v="1"/>
    <s v="Delivered"/>
    <n v="20"/>
    <n v="5.89"/>
    <n v="0.09"/>
    <n v="0.41"/>
    <n v="5.57"/>
    <n v="120.62"/>
    <n v="638.07600000000002"/>
  </r>
  <r>
    <n v="21586"/>
    <n v="91320"/>
    <n v="2787"/>
    <s v="Rodney Kearney"/>
    <s v="Consumer"/>
    <x v="2"/>
    <s v="Bookcases"/>
    <s v="Bush Westfield Collection Bookcases, Dark Cherry Finish, Fully Assembled"/>
    <s v="Not Specified"/>
    <s v="Jumbo Box"/>
    <s v="Delivery Truck"/>
    <s v="South"/>
    <s v="Sam"/>
    <s v="Louisiana"/>
    <s v="Metairie"/>
    <n v="70003"/>
    <d v="2013-03-12T00:00:00"/>
    <d v="2013-03-12T00:00:00"/>
    <d v="2013-03-12T00:00:00"/>
    <n v="0"/>
    <s v="Delivered"/>
    <n v="12"/>
    <n v="100.98"/>
    <n v="0"/>
    <n v="0.78"/>
    <n v="57.38"/>
    <n v="1323.67"/>
    <n v="-233.45"/>
  </r>
  <r>
    <n v="25258"/>
    <n v="91317"/>
    <n v="2788"/>
    <s v="Lucille Zhao"/>
    <s v="Consumer"/>
    <x v="0"/>
    <s v="Binders and Binder Accessories"/>
    <s v="Fellowes Twister Kit, Gray/Clear, 3/pkg"/>
    <s v="Low"/>
    <s v="Small Box"/>
    <s v="Express Air"/>
    <s v="Central"/>
    <s v="Chris"/>
    <s v="Missouri"/>
    <s v="Oakville"/>
    <n v="63129"/>
    <d v="2011-07-24T00:00:00"/>
    <d v="2011-07-24T00:00:00"/>
    <d v="2011-07-31T00:00:00"/>
    <n v="7"/>
    <s v="Delivered"/>
    <n v="13"/>
    <n v="8.0399999999999991"/>
    <n v="0.01"/>
    <n v="0.4"/>
    <n v="8.94"/>
    <n v="115.36"/>
    <n v="-177.03100000000001"/>
  </r>
  <r>
    <n v="18710"/>
    <n v="88764"/>
    <n v="2790"/>
    <s v="Glen Green"/>
    <s v="Corporate"/>
    <x v="0"/>
    <s v="Storage &amp; Organization"/>
    <s v="Letter Size Cart"/>
    <s v="Medium"/>
    <s v="Small Box"/>
    <s v="Regular Air"/>
    <s v="Central"/>
    <s v="Chris"/>
    <s v="Michigan"/>
    <s v="Livonia"/>
    <n v="48154"/>
    <d v="2013-09-13T00:00:00"/>
    <d v="2013-09-13T00:00:00"/>
    <d v="2013-09-14T00:00:00"/>
    <n v="1"/>
    <s v="Delivered"/>
    <n v="16"/>
    <n v="142.86000000000001"/>
    <n v="0"/>
    <n v="0.56000000000000005"/>
    <n v="19.989999999999998"/>
    <n v="2296.42"/>
    <n v="1101.9456"/>
  </r>
  <r>
    <n v="19860"/>
    <n v="88758"/>
    <n v="2791"/>
    <s v="Dawn Larson"/>
    <s v="Corporate"/>
    <x v="0"/>
    <s v="Pens &amp; Art Supplies"/>
    <s v="Newell 346"/>
    <s v="Critical"/>
    <s v="Wrap Bag"/>
    <s v="Regular Air"/>
    <s v="Central"/>
    <s v="Chris"/>
    <s v="Michigan"/>
    <s v="Madison Heights"/>
    <n v="48071"/>
    <d v="2010-07-15T00:00:00"/>
    <d v="2010-07-15T00:00:00"/>
    <d v="2010-07-15T00:00:00"/>
    <n v="0"/>
    <s v="Delivered"/>
    <n v="7"/>
    <n v="2.88"/>
    <n v="0.09"/>
    <n v="0.56000000000000005"/>
    <n v="0.7"/>
    <n v="19.29"/>
    <n v="4.8499999999999996"/>
  </r>
  <r>
    <n v="22091"/>
    <n v="88759"/>
    <n v="2791"/>
    <s v="Dawn Larson"/>
    <s v="Corporate"/>
    <x v="0"/>
    <s v="Appliances"/>
    <s v="Conquest™ 14 Commercial Heavy-Duty Upright Vacuum, Collection System, Accessory Kit"/>
    <s v="High"/>
    <s v="Small Box"/>
    <s v="Regular Air"/>
    <s v="Central"/>
    <s v="Chris"/>
    <s v="Michigan"/>
    <s v="Madison Heights"/>
    <n v="48071"/>
    <d v="2011-01-20T00:00:00"/>
    <d v="2011-01-20T00:00:00"/>
    <d v="2011-01-21T00:00:00"/>
    <n v="1"/>
    <s v="Delivered"/>
    <n v="2"/>
    <n v="56.96"/>
    <n v="0.03"/>
    <n v="0.56000000000000005"/>
    <n v="13.22"/>
    <n v="117.12"/>
    <n v="-7.8987999999999996"/>
  </r>
  <r>
    <n v="22092"/>
    <n v="88759"/>
    <n v="2791"/>
    <s v="Dawn Larson"/>
    <s v="Corporate"/>
    <x v="2"/>
    <s v="Office Furnishings"/>
    <s v="Westinghouse Clip-On Gooseneck Lamps"/>
    <s v="High"/>
    <s v="Large Box"/>
    <s v="Express Air"/>
    <s v="Central"/>
    <s v="Chris"/>
    <s v="Michigan"/>
    <s v="Madison Heights"/>
    <n v="48071"/>
    <d v="2011-01-20T00:00:00"/>
    <d v="2011-01-20T00:00:00"/>
    <d v="2011-01-22T00:00:00"/>
    <n v="2"/>
    <s v="Delivered"/>
    <n v="12"/>
    <n v="8.3699999999999992"/>
    <n v="0.04"/>
    <n v="0.59"/>
    <n v="10.16"/>
    <n v="111.63"/>
    <n v="-324.19799999999998"/>
  </r>
  <r>
    <n v="20393"/>
    <n v="88760"/>
    <n v="2791"/>
    <s v="Dawn Larson"/>
    <s v="Corporate"/>
    <x v="1"/>
    <s v="Telephones and Communication"/>
    <s v="5190"/>
    <s v="Critical"/>
    <s v="Small Box"/>
    <s v="Regular Air"/>
    <s v="Central"/>
    <s v="Chris"/>
    <s v="Michigan"/>
    <s v="Madison Heights"/>
    <n v="48071"/>
    <d v="2011-07-19T00:00:00"/>
    <d v="2011-07-19T00:00:00"/>
    <d v="2011-07-21T00:00:00"/>
    <n v="2"/>
    <s v="Delivered"/>
    <n v="12"/>
    <n v="65.989999999999995"/>
    <n v="0.01"/>
    <n v="0.59"/>
    <n v="7.69"/>
    <n v="721.64"/>
    <n v="497.93159999999995"/>
  </r>
  <r>
    <n v="20629"/>
    <n v="88762"/>
    <n v="2791"/>
    <s v="Dawn Larson"/>
    <s v="Corporate"/>
    <x v="1"/>
    <s v="Office Machines"/>
    <s v="Canon MP41DH Printing Calculator"/>
    <s v="Low"/>
    <s v="Medium Box"/>
    <s v="Regular Air"/>
    <s v="Central"/>
    <s v="Chris"/>
    <s v="Michigan"/>
    <s v="Madison Heights"/>
    <n v="48071"/>
    <d v="2013-04-11T00:00:00"/>
    <d v="2013-04-11T00:00:00"/>
    <d v="2013-04-13T00:00:00"/>
    <n v="2"/>
    <s v="Delivered"/>
    <n v="8"/>
    <n v="150.97999999999999"/>
    <n v="0.08"/>
    <n v="0.38"/>
    <n v="13.99"/>
    <n v="1200.1099999999999"/>
    <n v="828.07589999999982"/>
  </r>
  <r>
    <n v="20630"/>
    <n v="88762"/>
    <n v="2791"/>
    <s v="Dawn Larson"/>
    <s v="Corporate"/>
    <x v="0"/>
    <s v="Storage &amp; Organization"/>
    <s v="Filing/Storage Totes and Swivel Casters"/>
    <s v="Low"/>
    <s v="Small Box"/>
    <s v="Regular Air"/>
    <s v="Central"/>
    <s v="Chris"/>
    <s v="Michigan"/>
    <s v="Madison Heights"/>
    <n v="48071"/>
    <d v="2013-04-11T00:00:00"/>
    <d v="2013-04-11T00:00:00"/>
    <d v="2013-04-18T00:00:00"/>
    <n v="7"/>
    <s v="Delivered"/>
    <n v="7"/>
    <n v="9.7100000000000009"/>
    <n v="7.0000000000000007E-2"/>
    <n v="0.6"/>
    <n v="9.4499999999999993"/>
    <n v="65.489999999999995"/>
    <n v="-191.09"/>
  </r>
  <r>
    <n v="22093"/>
    <n v="88759"/>
    <n v="2792"/>
    <s v="Emma Copeland"/>
    <s v="Corporate"/>
    <x v="0"/>
    <s v="Paper"/>
    <s v="Xerox 1893"/>
    <s v="High"/>
    <s v="Small Box"/>
    <s v="Express Air"/>
    <s v="Central"/>
    <s v="Chris"/>
    <s v="Michigan"/>
    <s v="Midland"/>
    <n v="48640"/>
    <d v="2011-01-20T00:00:00"/>
    <d v="2011-01-20T00:00:00"/>
    <d v="2011-01-22T00:00:00"/>
    <n v="2"/>
    <s v="Delivered"/>
    <n v="1"/>
    <n v="40.99"/>
    <n v="0.02"/>
    <n v="0.36"/>
    <n v="17.48"/>
    <n v="43.57"/>
    <n v="-31.384399999999999"/>
  </r>
  <r>
    <n v="22220"/>
    <n v="88761"/>
    <n v="2792"/>
    <s v="Emma Copeland"/>
    <s v="Corporate"/>
    <x v="0"/>
    <s v="Binders and Binder Accessories"/>
    <s v="Vinyl Sectional Post Binders"/>
    <s v="Critical"/>
    <s v="Small Box"/>
    <s v="Regular Air"/>
    <s v="Central"/>
    <s v="Chris"/>
    <s v="Michigan"/>
    <s v="Midland"/>
    <n v="48640"/>
    <d v="2012-07-03T00:00:00"/>
    <d v="2012-07-03T00:00:00"/>
    <d v="2012-07-03T00:00:00"/>
    <n v="0"/>
    <s v="Delivered"/>
    <n v="14"/>
    <n v="37.700000000000003"/>
    <n v="0.03"/>
    <n v="0.35"/>
    <n v="2.99"/>
    <n v="517.09"/>
    <n v="356.7921"/>
  </r>
  <r>
    <n v="22899"/>
    <n v="88763"/>
    <n v="2792"/>
    <s v="Emma Copeland"/>
    <s v="Corporate"/>
    <x v="0"/>
    <s v="Binders and Binder Accessories"/>
    <s v="Round Ring Binders"/>
    <s v="Low"/>
    <s v="Small Box"/>
    <s v="Regular Air"/>
    <s v="Central"/>
    <s v="Chris"/>
    <s v="Michigan"/>
    <s v="Midland"/>
    <n v="48640"/>
    <d v="2013-09-05T00:00:00"/>
    <d v="2013-09-05T00:00:00"/>
    <d v="2013-09-09T00:00:00"/>
    <n v="4"/>
    <s v="Delivered"/>
    <n v="14"/>
    <n v="2.08"/>
    <n v="0.04"/>
    <n v="0.38"/>
    <n v="1.49"/>
    <n v="29.04"/>
    <n v="-10.07216"/>
  </r>
  <r>
    <n v="23180"/>
    <n v="88765"/>
    <n v="2792"/>
    <s v="Emma Copeland"/>
    <s v="Corporate"/>
    <x v="2"/>
    <s v="Bookcases"/>
    <s v="Rush Hierlooms Collection 1&quot; Thick Stackable Bookcases"/>
    <s v="Low"/>
    <s v="Jumbo Box"/>
    <s v="Delivery Truck"/>
    <s v="Central"/>
    <s v="Chris"/>
    <s v="Michigan"/>
    <s v="Midland"/>
    <n v="48640"/>
    <d v="2013-12-24T00:00:00"/>
    <d v="2013-12-24T00:00:00"/>
    <d v="2013-12-26T00:00:00"/>
    <n v="2"/>
    <s v="Delivered"/>
    <n v="6"/>
    <n v="170.98"/>
    <n v="0.01"/>
    <n v="0.66"/>
    <n v="35.89"/>
    <n v="1055.51"/>
    <n v="-14.434559999999998"/>
  </r>
  <r>
    <n v="18361"/>
    <n v="87554"/>
    <n v="2794"/>
    <s v="Connie Bunn"/>
    <s v="Corporate"/>
    <x v="0"/>
    <s v="Labels"/>
    <s v="Avery 479"/>
    <s v="Medium"/>
    <s v="Small Box"/>
    <s v="Regular Air"/>
    <s v="Central"/>
    <s v="Chris"/>
    <s v="Iowa"/>
    <s v="Marshalltown"/>
    <n v="50158"/>
    <d v="2010-03-20T00:00:00"/>
    <d v="2010-03-20T00:00:00"/>
    <d v="2010-03-22T00:00:00"/>
    <n v="2"/>
    <s v="Delivered"/>
    <n v="2"/>
    <n v="2.61"/>
    <n v="0.06"/>
    <n v="0.39"/>
    <n v="0.5"/>
    <n v="5.21"/>
    <n v="3.5948999999999995"/>
  </r>
  <r>
    <n v="18895"/>
    <n v="87555"/>
    <n v="2794"/>
    <s v="Connie Bunn"/>
    <s v="Corporate"/>
    <x v="0"/>
    <s v="Paper"/>
    <s v="Wirebound Voice Message Log Book"/>
    <s v="High"/>
    <s v="Wrap Bag"/>
    <s v="Regular Air"/>
    <s v="Central"/>
    <s v="Chris"/>
    <s v="Iowa"/>
    <s v="Marshalltown"/>
    <n v="50158"/>
    <d v="2010-06-07T00:00:00"/>
    <d v="2010-06-07T00:00:00"/>
    <d v="2010-06-07T00:00:00"/>
    <n v="0"/>
    <s v="Delivered"/>
    <n v="5"/>
    <n v="4.76"/>
    <n v="7.0000000000000007E-2"/>
    <n v="0.39"/>
    <n v="0.88"/>
    <n v="22.92"/>
    <n v="15.8148"/>
  </r>
  <r>
    <n v="18333"/>
    <n v="87557"/>
    <n v="2794"/>
    <s v="Connie Bunn"/>
    <s v="Corporate"/>
    <x v="2"/>
    <s v="Chairs &amp; Chairmats"/>
    <s v="Office Star - Task Chair with Contemporary Loop Arms"/>
    <s v="Medium"/>
    <s v="Jumbo Drum"/>
    <s v="Delivery Truck"/>
    <s v="Central"/>
    <s v="Chris"/>
    <s v="Iowa"/>
    <s v="Marshalltown"/>
    <n v="50158"/>
    <d v="2011-02-22T00:00:00"/>
    <d v="2011-02-22T00:00:00"/>
    <d v="2011-02-23T00:00:00"/>
    <n v="1"/>
    <s v="Delivered"/>
    <n v="12"/>
    <n v="90.98"/>
    <n v="0"/>
    <n v="0.61"/>
    <n v="30"/>
    <n v="1120.94"/>
    <n v="205.83"/>
  </r>
  <r>
    <n v="18334"/>
    <n v="87557"/>
    <n v="2794"/>
    <s v="Connie Bunn"/>
    <s v="Corporate"/>
    <x v="0"/>
    <s v="Storage &amp; Organization"/>
    <s v="Acco Perma® 3000 Stacking Storage Drawers"/>
    <s v="Medium"/>
    <s v="Small Box"/>
    <s v="Regular Air"/>
    <s v="Central"/>
    <s v="Chris"/>
    <s v="Iowa"/>
    <s v="Marshalltown"/>
    <n v="50158"/>
    <d v="2011-02-22T00:00:00"/>
    <d v="2011-02-22T00:00:00"/>
    <d v="2011-02-24T00:00:00"/>
    <n v="2"/>
    <s v="Delivered"/>
    <n v="10"/>
    <n v="20.98"/>
    <n v="0.04"/>
    <n v="0.66"/>
    <n v="5.42"/>
    <n v="216.9"/>
    <n v="52.53"/>
  </r>
  <r>
    <n v="18431"/>
    <n v="87560"/>
    <n v="2794"/>
    <s v="Connie Bunn"/>
    <s v="Consumer"/>
    <x v="0"/>
    <s v="Storage &amp; Organization"/>
    <s v="Fellowes Bankers Box™ Staxonsteel® Drawer File/Stacking System"/>
    <s v="Low"/>
    <s v="Small Box"/>
    <s v="Regular Air"/>
    <s v="Central"/>
    <s v="Chris"/>
    <s v="Iowa"/>
    <s v="Marshalltown"/>
    <n v="50158"/>
    <d v="2012-01-22T00:00:00"/>
    <d v="2012-01-22T00:00:00"/>
    <d v="2012-01-24T00:00:00"/>
    <n v="2"/>
    <s v="Delivered"/>
    <n v="10"/>
    <n v="64.98"/>
    <n v="0.1"/>
    <n v="0.73"/>
    <n v="6.88"/>
    <n v="633.63"/>
    <n v="135.02160000000001"/>
  </r>
  <r>
    <n v="18353"/>
    <n v="87562"/>
    <n v="2794"/>
    <s v="Connie Bunn"/>
    <s v="Consumer"/>
    <x v="1"/>
    <s v="Computer Peripherals"/>
    <s v="80 Minute CD-R Spindle, 100/Pack - Staples"/>
    <s v="Critical"/>
    <s v="Small Pack"/>
    <s v="Regular Air"/>
    <s v="Central"/>
    <s v="Chris"/>
    <s v="Iowa"/>
    <s v="Marshalltown"/>
    <n v="50158"/>
    <d v="2012-06-23T00:00:00"/>
    <d v="2012-06-23T00:00:00"/>
    <d v="2012-06-25T00:00:00"/>
    <n v="2"/>
    <s v="Delivered"/>
    <n v="12"/>
    <n v="39.479999999999997"/>
    <n v="0.04"/>
    <n v="0.54"/>
    <n v="1.99"/>
    <n v="463.91"/>
    <n v="320.09789999999998"/>
  </r>
  <r>
    <n v="19486"/>
    <n v="87556"/>
    <n v="2795"/>
    <s v="Harry Burns"/>
    <s v="Corporate"/>
    <x v="0"/>
    <s v="Pens &amp; Art Supplies"/>
    <s v="Barrel Sharpener"/>
    <s v="Low"/>
    <s v="Small Pack"/>
    <s v="Regular Air"/>
    <s v="Central"/>
    <s v="Chris"/>
    <s v="Iowa"/>
    <s v="Mason City"/>
    <n v="50401"/>
    <d v="2010-07-26T00:00:00"/>
    <d v="2010-07-26T00:00:00"/>
    <d v="2010-07-28T00:00:00"/>
    <n v="2"/>
    <s v="Delivered"/>
    <n v="8"/>
    <n v="3.57"/>
    <n v="0.04"/>
    <n v="0.59"/>
    <n v="4.17"/>
    <n v="30.9"/>
    <n v="-69.91"/>
  </r>
  <r>
    <n v="19487"/>
    <n v="87556"/>
    <n v="2795"/>
    <s v="Harry Burns"/>
    <s v="Corporate"/>
    <x v="1"/>
    <s v="Telephones and Communication"/>
    <s v="2160i"/>
    <s v="Low"/>
    <s v="Small Box"/>
    <s v="Regular Air"/>
    <s v="Central"/>
    <s v="Chris"/>
    <s v="Iowa"/>
    <s v="Mason City"/>
    <n v="50401"/>
    <d v="2010-07-26T00:00:00"/>
    <d v="2010-07-26T00:00:00"/>
    <d v="2010-07-30T00:00:00"/>
    <n v="4"/>
    <s v="Delivered"/>
    <n v="14"/>
    <n v="200.99"/>
    <n v="0.05"/>
    <n v="0.59"/>
    <n v="4.2"/>
    <n v="2363.08"/>
    <n v="1630.5251999999998"/>
  </r>
  <r>
    <n v="19488"/>
    <n v="87556"/>
    <n v="2795"/>
    <s v="Harry Burns"/>
    <s v="Corporate"/>
    <x v="1"/>
    <s v="Telephones and Communication"/>
    <s v="A1228"/>
    <s v="Low"/>
    <s v="Small Box"/>
    <s v="Regular Air"/>
    <s v="Central"/>
    <s v="Chris"/>
    <s v="Iowa"/>
    <s v="Mason City"/>
    <n v="50401"/>
    <d v="2010-07-26T00:00:00"/>
    <d v="2010-07-26T00:00:00"/>
    <d v="2010-07-26T00:00:00"/>
    <n v="0"/>
    <s v="Delivered"/>
    <n v="2"/>
    <n v="195.99"/>
    <n v="7.0000000000000007E-2"/>
    <n v="0.57999999999999996"/>
    <n v="8.99"/>
    <n v="328.45"/>
    <n v="-457.16"/>
  </r>
  <r>
    <n v="20145"/>
    <n v="87564"/>
    <n v="2795"/>
    <s v="Harry Burns"/>
    <s v="Consumer"/>
    <x v="1"/>
    <s v="Computer Peripherals"/>
    <s v="Verbatim DVD-RAM, 5.2GB, Rewritable, Type 1, DS"/>
    <s v="High"/>
    <s v="Small Pack"/>
    <s v="Express Air"/>
    <s v="Central"/>
    <s v="Chris"/>
    <s v="Iowa"/>
    <s v="Mason City"/>
    <n v="50401"/>
    <d v="2013-04-27T00:00:00"/>
    <d v="2013-04-27T00:00:00"/>
    <d v="2013-04-27T00:00:00"/>
    <n v="0"/>
    <s v="Delivered"/>
    <n v="9"/>
    <n v="29.89"/>
    <n v="0.04"/>
    <n v="0.5"/>
    <n v="1.99"/>
    <n v="268.64"/>
    <n v="185.36159999999998"/>
  </r>
  <r>
    <n v="21204"/>
    <n v="87566"/>
    <n v="2795"/>
    <s v="Harry Burns"/>
    <s v="Consumer"/>
    <x v="0"/>
    <s v="Storage &amp; Organization"/>
    <s v="Eldon Simplefile® Box Office®"/>
    <s v="Not Specified"/>
    <s v="Medium Box"/>
    <s v="Regular Air"/>
    <s v="Central"/>
    <s v="Chris"/>
    <s v="Iowa"/>
    <s v="Mason City"/>
    <n v="50401"/>
    <d v="2013-10-01T00:00:00"/>
    <d v="2013-10-01T00:00:00"/>
    <d v="2013-10-02T00:00:00"/>
    <n v="1"/>
    <s v="Delivered"/>
    <n v="9"/>
    <n v="12.44"/>
    <n v="0"/>
    <n v="0.56999999999999995"/>
    <n v="6.27"/>
    <n v="118.64"/>
    <n v="-27.92"/>
  </r>
  <r>
    <n v="20513"/>
    <n v="87568"/>
    <n v="2795"/>
    <s v="Harry Burns"/>
    <s v="Corporate"/>
    <x v="2"/>
    <s v="Office Furnishings"/>
    <s v="Master Giant Foot® Doorstop, Safety Yellow"/>
    <s v="Not Specified"/>
    <s v="Wrap Bag"/>
    <s v="Regular Air"/>
    <s v="Central"/>
    <s v="Chris"/>
    <s v="Iowa"/>
    <s v="Mason City"/>
    <n v="50401"/>
    <d v="2013-11-05T00:00:00"/>
    <d v="2013-11-05T00:00:00"/>
    <d v="2013-11-06T00:00:00"/>
    <n v="1"/>
    <s v="Delivered"/>
    <n v="18"/>
    <n v="7.59"/>
    <n v="0"/>
    <n v="0.42"/>
    <n v="4"/>
    <n v="140.22"/>
    <n v="67.070080000000004"/>
  </r>
  <r>
    <n v="23351"/>
    <n v="87553"/>
    <n v="2796"/>
    <s v="Cindy McLeod"/>
    <s v="Corporate"/>
    <x v="0"/>
    <s v="Binders and Binder Accessories"/>
    <s v="Premier Elliptical Ring Binder, Black"/>
    <s v="Medium"/>
    <s v="Small Box"/>
    <s v="Regular Air"/>
    <s v="Central"/>
    <s v="Chris"/>
    <s v="Iowa"/>
    <s v="Sioux City"/>
    <n v="51106"/>
    <d v="2010-01-21T00:00:00"/>
    <d v="2010-01-21T00:00:00"/>
    <d v="2010-01-23T00:00:00"/>
    <n v="2"/>
    <s v="Delivered"/>
    <n v="12"/>
    <n v="30.44"/>
    <n v="0.02"/>
    <n v="0.37"/>
    <n v="1.49"/>
    <n v="386.61"/>
    <n v="266.76089999999999"/>
  </r>
  <r>
    <n v="25235"/>
    <n v="87558"/>
    <n v="2796"/>
    <s v="Cindy McLeod"/>
    <s v="Corporate"/>
    <x v="2"/>
    <s v="Chairs &amp; Chairmats"/>
    <s v="Office Star Flex Back Scooter Chair with White Frame"/>
    <s v="Critical"/>
    <s v="Jumbo Drum"/>
    <s v="Delivery Truck"/>
    <s v="Central"/>
    <s v="Chris"/>
    <s v="Iowa"/>
    <s v="Sioux City"/>
    <n v="51106"/>
    <d v="2011-10-17T00:00:00"/>
    <d v="2011-10-17T00:00:00"/>
    <d v="2011-10-18T00:00:00"/>
    <n v="1"/>
    <s v="Delivered"/>
    <n v="22"/>
    <n v="110.98"/>
    <n v="0.01"/>
    <n v="0.71"/>
    <n v="30"/>
    <n v="2575.9299999999998"/>
    <n v="161.95679999999999"/>
  </r>
  <r>
    <n v="24658"/>
    <n v="87561"/>
    <n v="2796"/>
    <s v="Cindy McLeod"/>
    <s v="Corporate"/>
    <x v="0"/>
    <s v="Binders and Binder Accessories"/>
    <s v="Durable Pressboard Binders"/>
    <s v="Medium"/>
    <s v="Small Box"/>
    <s v="Regular Air"/>
    <s v="Central"/>
    <s v="Chris"/>
    <s v="Iowa"/>
    <s v="Sioux City"/>
    <n v="51106"/>
    <d v="2012-04-16T00:00:00"/>
    <d v="2012-04-16T00:00:00"/>
    <d v="2012-04-16T00:00:00"/>
    <n v="0"/>
    <s v="Delivered"/>
    <n v="2"/>
    <n v="3.8"/>
    <n v="0.06"/>
    <n v="0.38"/>
    <n v="1.49"/>
    <n v="8"/>
    <n v="-0.17249999999999938"/>
  </r>
  <r>
    <n v="24659"/>
    <n v="87561"/>
    <n v="2796"/>
    <s v="Cindy McLeod"/>
    <s v="Corporate"/>
    <x v="0"/>
    <s v="Labels"/>
    <s v="Avery 52"/>
    <s v="Medium"/>
    <s v="Small Box"/>
    <s v="Regular Air"/>
    <s v="Central"/>
    <s v="Chris"/>
    <s v="Iowa"/>
    <s v="Sioux City"/>
    <n v="51106"/>
    <d v="2012-04-16T00:00:00"/>
    <d v="2012-04-16T00:00:00"/>
    <d v="2012-04-17T00:00:00"/>
    <n v="1"/>
    <s v="Delivered"/>
    <n v="2"/>
    <n v="3.69"/>
    <n v="0.08"/>
    <n v="0.38"/>
    <n v="0.5"/>
    <n v="7.02"/>
    <n v="2.2799999999999998"/>
  </r>
  <r>
    <n v="22787"/>
    <n v="87552"/>
    <n v="2797"/>
    <s v="Cameron Kendall"/>
    <s v="Consumer"/>
    <x v="1"/>
    <s v="Computer Peripherals"/>
    <s v="Imation 3.5, DISKETTE 44766 HGHLD3.52HD/FM, 10/Pack"/>
    <s v="Medium"/>
    <s v="Small Pack"/>
    <s v="Regular Air"/>
    <s v="East"/>
    <s v="Erin"/>
    <s v="Pennsylvania"/>
    <s v="Pittsburgh"/>
    <n v="15122"/>
    <d v="2010-01-10T00:00:00"/>
    <d v="2010-01-10T00:00:00"/>
    <d v="2010-01-11T00:00:00"/>
    <n v="1"/>
    <s v="Delivered"/>
    <n v="8"/>
    <n v="5.0199999999999996"/>
    <n v="0"/>
    <n v="0.79"/>
    <n v="5.14"/>
    <n v="43.94"/>
    <n v="-159.30279999999999"/>
  </r>
  <r>
    <n v="23350"/>
    <n v="87553"/>
    <n v="2797"/>
    <s v="Cameron Kendall"/>
    <s v="Corporate"/>
    <x v="0"/>
    <s v="Labels"/>
    <s v="Avery 508"/>
    <s v="Medium"/>
    <s v="Small Box"/>
    <s v="Regular Air"/>
    <s v="East"/>
    <s v="Erin"/>
    <s v="Pennsylvania"/>
    <s v="Pittsburgh"/>
    <n v="15122"/>
    <d v="2010-01-21T00:00:00"/>
    <d v="2010-01-21T00:00:00"/>
    <d v="2010-01-22T00:00:00"/>
    <n v="1"/>
    <s v="Delivered"/>
    <n v="9"/>
    <n v="4.91"/>
    <n v="0.02"/>
    <n v="0.36"/>
    <n v="0.5"/>
    <n v="43.31"/>
    <n v="29.883900000000001"/>
  </r>
  <r>
    <n v="21859"/>
    <n v="87559"/>
    <n v="2797"/>
    <s v="Cameron Kendall"/>
    <s v="Consumer"/>
    <x v="2"/>
    <s v="Office Furnishings"/>
    <s v="Executive Impressions 8-1/2&quot; Career Panel/Partition Cubicle Clock"/>
    <s v="Medium"/>
    <s v="Small Pack"/>
    <s v="Regular Air"/>
    <s v="East"/>
    <s v="Erin"/>
    <s v="Pennsylvania"/>
    <s v="Pittsburgh"/>
    <n v="15122"/>
    <d v="2011-11-30T00:00:00"/>
    <d v="2011-11-30T00:00:00"/>
    <d v="2011-12-03T00:00:00"/>
    <n v="3"/>
    <s v="Delivered"/>
    <n v="31"/>
    <n v="10.4"/>
    <n v="0.09"/>
    <n v="0.51"/>
    <n v="5.4"/>
    <n v="315.51"/>
    <n v="2.9260000000000002"/>
  </r>
  <r>
    <n v="23349"/>
    <n v="87563"/>
    <n v="2797"/>
    <s v="Cameron Kendall"/>
    <s v="Corporate"/>
    <x v="0"/>
    <s v="Appliances"/>
    <s v="Sanyo 2.5 Cubic Foot Mid-Size Office Refrigerators"/>
    <s v="Medium"/>
    <s v="Jumbo Drum"/>
    <s v="Delivery Truck"/>
    <s v="East"/>
    <s v="Erin"/>
    <s v="Pennsylvania"/>
    <s v="Pittsburgh"/>
    <n v="15122"/>
    <d v="2013-01-21T00:00:00"/>
    <d v="2013-01-21T00:00:00"/>
    <d v="2013-01-22T00:00:00"/>
    <n v="1"/>
    <s v="Delivered"/>
    <n v="4"/>
    <n v="279.81"/>
    <n v="0.04"/>
    <n v="0.59"/>
    <n v="23.19"/>
    <n v="1101.76"/>
    <n v="634.56960000000004"/>
  </r>
  <r>
    <n v="21405"/>
    <n v="87565"/>
    <n v="2797"/>
    <s v="Cameron Kendall"/>
    <s v="Consumer"/>
    <x v="2"/>
    <s v="Chairs &amp; Chairmats"/>
    <s v="Metal Folding Chairs, Beige, 4/Carton"/>
    <s v="Low"/>
    <s v="Jumbo Drum"/>
    <s v="Delivery Truck"/>
    <s v="East"/>
    <s v="Erin"/>
    <s v="Pennsylvania"/>
    <s v="Pittsburgh"/>
    <n v="15122"/>
    <d v="2013-09-15T00:00:00"/>
    <d v="2013-09-15T00:00:00"/>
    <d v="2013-09-22T00:00:00"/>
    <n v="7"/>
    <s v="Delivered"/>
    <n v="8"/>
    <n v="33.94"/>
    <n v="0.1"/>
    <n v="0.57999999999999996"/>
    <n v="19.190000000000001"/>
    <n v="256.41000000000003"/>
    <n v="-162.90439999999998"/>
  </r>
  <r>
    <n v="21205"/>
    <n v="87566"/>
    <n v="2797"/>
    <s v="Cameron Kendall"/>
    <s v="Consumer"/>
    <x v="0"/>
    <s v="Paper"/>
    <s v="Xerox 1952"/>
    <s v="Not Specified"/>
    <s v="Small Box"/>
    <s v="Regular Air"/>
    <s v="East"/>
    <s v="Erin"/>
    <s v="Pennsylvania"/>
    <s v="Pittsburgh"/>
    <n v="15122"/>
    <d v="2013-10-01T00:00:00"/>
    <d v="2013-10-01T00:00:00"/>
    <d v="2013-10-02T00:00:00"/>
    <n v="1"/>
    <s v="Delivered"/>
    <n v="5"/>
    <n v="4.9800000000000004"/>
    <n v="0.06"/>
    <n v="0.38"/>
    <n v="5.49"/>
    <n v="28.03"/>
    <n v="-27.73"/>
  </r>
  <r>
    <n v="22389"/>
    <n v="87567"/>
    <n v="2797"/>
    <s v="Cameron Kendall"/>
    <s v="Corporate"/>
    <x v="1"/>
    <s v="Office Machines"/>
    <s v="Okidata ML320 Series Turbo Dot Matrix Printers"/>
    <s v="High"/>
    <s v="Jumbo Box"/>
    <s v="Delivery Truck"/>
    <s v="East"/>
    <s v="Erin"/>
    <s v="Pennsylvania"/>
    <s v="Pittsburgh"/>
    <n v="15122"/>
    <d v="2013-10-03T00:00:00"/>
    <d v="2013-10-03T00:00:00"/>
    <d v="2013-10-04T00:00:00"/>
    <n v="1"/>
    <s v="Delivered"/>
    <n v="8"/>
    <n v="399.98"/>
    <n v="0.04"/>
    <n v="0.56000000000000005"/>
    <n v="12.06"/>
    <n v="3286.88"/>
    <n v="1197.05"/>
  </r>
  <r>
    <n v="20131"/>
    <n v="87433"/>
    <n v="2799"/>
    <s v="Gilbert Vogel"/>
    <s v="Small Business"/>
    <x v="2"/>
    <s v="Bookcases"/>
    <s v="Bush Mission Pointe Library"/>
    <s v="Low"/>
    <s v="Jumbo Box"/>
    <s v="Delivery Truck"/>
    <s v="West"/>
    <s v="William"/>
    <s v="California"/>
    <s v="East Los Angeles"/>
    <n v="90022"/>
    <d v="2011-11-04T00:00:00"/>
    <d v="2011-11-04T00:00:00"/>
    <d v="2011-11-09T00:00:00"/>
    <n v="5"/>
    <s v="Delivered"/>
    <n v="30"/>
    <n v="150.97999999999999"/>
    <n v="0.05"/>
    <n v="0.65"/>
    <n v="66.27"/>
    <n v="4531.8500000000004"/>
    <n v="153.81000000000017"/>
  </r>
  <r>
    <n v="18296"/>
    <n v="87434"/>
    <n v="2799"/>
    <s v="Gilbert Vogel"/>
    <s v="Small Business"/>
    <x v="0"/>
    <s v="Binders and Binder Accessories"/>
    <s v="ACCOHIDE® Binder by Acco"/>
    <s v="High"/>
    <s v="Small Box"/>
    <s v="Regular Air"/>
    <s v="West"/>
    <s v="William"/>
    <s v="California"/>
    <s v="East Los Angeles"/>
    <n v="90022"/>
    <d v="2013-04-12T00:00:00"/>
    <d v="2013-04-12T00:00:00"/>
    <d v="2013-04-14T00:00:00"/>
    <n v="2"/>
    <s v="Delivered"/>
    <n v="6"/>
    <n v="4.13"/>
    <n v="0"/>
    <n v="0.38"/>
    <n v="5.34"/>
    <n v="28.16"/>
    <n v="-68.137500000000003"/>
  </r>
  <r>
    <n v="20618"/>
    <n v="91049"/>
    <n v="2801"/>
    <s v="Jimmy Wang"/>
    <s v="Home Office"/>
    <x v="0"/>
    <s v="Appliances"/>
    <s v="Bionaire 99.97% HEPA Air Cleaner"/>
    <s v="Low"/>
    <s v="Medium Box"/>
    <s v="Regular Air"/>
    <s v="West"/>
    <s v="William"/>
    <s v="Arizona"/>
    <s v="Chandler"/>
    <n v="85224"/>
    <d v="2010-06-28T00:00:00"/>
    <d v="2010-06-28T00:00:00"/>
    <d v="2010-07-03T00:00:00"/>
    <n v="5"/>
    <s v="Delivered"/>
    <n v="15"/>
    <n v="17.52"/>
    <n v="0"/>
    <n v="0.5"/>
    <n v="8.17"/>
    <n v="284.33999999999997"/>
    <n v="52.763999999999996"/>
  </r>
  <r>
    <n v="26040"/>
    <n v="91050"/>
    <n v="2801"/>
    <s v="Jimmy Wang"/>
    <s v="Home Office"/>
    <x v="1"/>
    <s v="Telephones and Communication"/>
    <s v="DPC 650 Piper"/>
    <s v="Low"/>
    <s v="Small Box"/>
    <s v="Express Air"/>
    <s v="West"/>
    <s v="William"/>
    <s v="Arizona"/>
    <s v="Chandler"/>
    <n v="85224"/>
    <d v="2011-07-23T00:00:00"/>
    <d v="2011-07-23T00:00:00"/>
    <d v="2011-07-30T00:00:00"/>
    <n v="7"/>
    <s v="Delivered"/>
    <n v="4"/>
    <n v="115.99"/>
    <n v="0.04"/>
    <n v="0.57999999999999996"/>
    <n v="2.5"/>
    <n v="390.41"/>
    <n v="-43.252000000000002"/>
  </r>
  <r>
    <n v="20893"/>
    <n v="91051"/>
    <n v="2801"/>
    <s v="Jimmy Wang"/>
    <s v="Home Office"/>
    <x v="0"/>
    <s v="Storage &amp; Organization"/>
    <s v="Hot File® 7-Pocket, Floor Stand"/>
    <s v="Low"/>
    <s v="Small Box"/>
    <s v="Regular Air"/>
    <s v="West"/>
    <s v="William"/>
    <s v="Arizona"/>
    <s v="Chandler"/>
    <n v="85224"/>
    <d v="2011-10-09T00:00:00"/>
    <d v="2011-10-09T00:00:00"/>
    <d v="2011-10-16T00:00:00"/>
    <n v="7"/>
    <s v="Delivered"/>
    <n v="4"/>
    <n v="178.47"/>
    <n v="0.03"/>
    <n v="0.55000000000000004"/>
    <n v="19.989999999999998"/>
    <n v="715.2"/>
    <n v="173.7972"/>
  </r>
  <r>
    <n v="25634"/>
    <n v="91052"/>
    <n v="2801"/>
    <s v="Jimmy Wang"/>
    <s v="Home Office"/>
    <x v="0"/>
    <s v="Paper"/>
    <s v="Xerox 1894"/>
    <s v="Low"/>
    <s v="Small Box"/>
    <s v="Regular Air"/>
    <s v="West"/>
    <s v="William"/>
    <s v="Arizona"/>
    <s v="Chandler"/>
    <n v="85224"/>
    <d v="2013-08-10T00:00:00"/>
    <d v="2013-08-10T00:00:00"/>
    <d v="2013-08-14T00:00:00"/>
    <n v="4"/>
    <s v="Delivered"/>
    <n v="6"/>
    <n v="6.48"/>
    <n v="0.06"/>
    <n v="0.37"/>
    <n v="6.22"/>
    <n v="39.94"/>
    <n v="-14.640720000000002"/>
  </r>
  <r>
    <n v="18070"/>
    <n v="86227"/>
    <n v="2803"/>
    <s v="Catherine Dorsey Burnett"/>
    <s v="Small Business"/>
    <x v="1"/>
    <s v="Office Machines"/>
    <s v="Hewlett-Packard cp1700 [D, PS] Series Color Inkjet Printers"/>
    <s v="Medium"/>
    <s v="Jumbo Drum"/>
    <s v="Delivery Truck"/>
    <s v="West"/>
    <s v="William"/>
    <s v="California"/>
    <s v="East Los Angeles"/>
    <n v="90022"/>
    <d v="2010-02-05T00:00:00"/>
    <d v="2010-02-05T00:00:00"/>
    <d v="2010-02-06T00:00:00"/>
    <n v="1"/>
    <s v="Delivered"/>
    <n v="10"/>
    <n v="500.98"/>
    <n v="7.0000000000000007E-2"/>
    <n v="0.38"/>
    <n v="28.14"/>
    <n v="3913.02"/>
    <n v="2699.9838"/>
  </r>
  <r>
    <n v="18071"/>
    <n v="86227"/>
    <n v="2803"/>
    <s v="Catherine Dorsey Burnett"/>
    <s v="Small Business"/>
    <x v="0"/>
    <s v="Storage &amp; Organization"/>
    <s v="Hot File® 7-Pocket, Floor Stand"/>
    <s v="Medium"/>
    <s v="Small Box"/>
    <s v="Regular Air"/>
    <s v="West"/>
    <s v="William"/>
    <s v="California"/>
    <s v="East Los Angeles"/>
    <n v="90022"/>
    <d v="2010-02-05T00:00:00"/>
    <d v="2010-02-05T00:00:00"/>
    <d v="2010-02-07T00:00:00"/>
    <n v="2"/>
    <s v="Delivered"/>
    <n v="1"/>
    <n v="178.47"/>
    <n v="0.1"/>
    <n v="0.55000000000000004"/>
    <n v="19.989999999999998"/>
    <n v="180.14"/>
    <n v="-170.98"/>
  </r>
  <r>
    <n v="18931"/>
    <n v="86229"/>
    <n v="2803"/>
    <s v="Catherine Dorsey Burnett"/>
    <s v="Small Business"/>
    <x v="2"/>
    <s v="Office Furnishings"/>
    <s v="G.E. Longer-Life Indoor Recessed Floodlight Bulbs"/>
    <s v="Low"/>
    <s v="Small Pack"/>
    <s v="Regular Air"/>
    <s v="West"/>
    <s v="William"/>
    <s v="California"/>
    <s v="East Los Angeles"/>
    <n v="90022"/>
    <d v="2011-09-26T00:00:00"/>
    <d v="2011-09-26T00:00:00"/>
    <d v="2011-09-28T00:00:00"/>
    <n v="2"/>
    <s v="Delivered"/>
    <n v="3"/>
    <n v="6.64"/>
    <n v="0.04"/>
    <n v="0.37"/>
    <n v="4.95"/>
    <n v="22.77"/>
    <n v="14.57"/>
  </r>
  <r>
    <n v="19555"/>
    <n v="86230"/>
    <n v="2803"/>
    <s v="Catherine Dorsey Burnett"/>
    <s v="Small Business"/>
    <x v="0"/>
    <s v="Paper"/>
    <s v="Adams Phone Message Book, 200 Message Capacity, 8 1/16” x 11”"/>
    <s v="High"/>
    <s v="Wrap Bag"/>
    <s v="Regular Air"/>
    <s v="West"/>
    <s v="William"/>
    <s v="California"/>
    <s v="East Los Angeles"/>
    <n v="90022"/>
    <d v="2011-10-30T00:00:00"/>
    <d v="2011-10-30T00:00:00"/>
    <d v="2011-10-30T00:00:00"/>
    <n v="0"/>
    <s v="Delivered"/>
    <n v="20"/>
    <n v="6.88"/>
    <n v="7.0000000000000007E-2"/>
    <n v="0.39"/>
    <n v="2"/>
    <n v="132.69999999999999"/>
    <n v="68.14439999999999"/>
  </r>
  <r>
    <n v="19556"/>
    <n v="86230"/>
    <n v="2803"/>
    <s v="Catherine Dorsey Burnett"/>
    <s v="Small Business"/>
    <x v="0"/>
    <s v="Pens &amp; Art Supplies"/>
    <s v="Binney &amp; Smith inkTank™ Erasable Desk Highlighter, Chisel Tip, Yellow, 12/Box"/>
    <s v="High"/>
    <s v="Wrap Bag"/>
    <s v="Regular Air"/>
    <s v="West"/>
    <s v="William"/>
    <s v="California"/>
    <s v="East Los Angeles"/>
    <n v="90022"/>
    <d v="2011-10-30T00:00:00"/>
    <d v="2011-10-30T00:00:00"/>
    <d v="2011-10-30T00:00:00"/>
    <n v="0"/>
    <s v="Delivered"/>
    <n v="7"/>
    <n v="2.52"/>
    <n v="0.01"/>
    <n v="0.44"/>
    <n v="4.28"/>
    <n v="20.68"/>
    <n v="-44.873999999999995"/>
  </r>
  <r>
    <n v="24930"/>
    <n v="86232"/>
    <n v="2804"/>
    <s v="Clifford Moran"/>
    <s v="Small Business"/>
    <x v="0"/>
    <s v="Pens &amp; Art Supplies"/>
    <s v="Newell 336"/>
    <s v="Low"/>
    <s v="Wrap Bag"/>
    <s v="Regular Air"/>
    <s v="East"/>
    <s v="Erin"/>
    <s v="Maine"/>
    <s v="Auburn"/>
    <n v="4210"/>
    <d v="2013-07-16T00:00:00"/>
    <d v="2013-07-16T00:00:00"/>
    <d v="2013-07-21T00:00:00"/>
    <n v="5"/>
    <s v="Delivered"/>
    <n v="8"/>
    <n v="4.28"/>
    <n v="0.02"/>
    <n v="0.56000000000000005"/>
    <n v="0.94"/>
    <n v="35.9"/>
    <n v="19.464320000000001"/>
  </r>
  <r>
    <n v="20312"/>
    <n v="86231"/>
    <n v="2805"/>
    <s v="Brandon Boyer"/>
    <s v="Small Business"/>
    <x v="0"/>
    <s v="Appliances"/>
    <s v="Belkin F9M820V08 8 Outlet Surge"/>
    <s v="Low"/>
    <s v="Small Box"/>
    <s v="Regular Air"/>
    <s v="East"/>
    <s v="Erin"/>
    <s v="Maine"/>
    <s v="West Scarborough"/>
    <n v="4070"/>
    <d v="2012-04-29T00:00:00"/>
    <d v="2012-04-29T00:00:00"/>
    <d v="2012-05-06T00:00:00"/>
    <n v="7"/>
    <s v="Delivered"/>
    <n v="14"/>
    <n v="42.98"/>
    <n v="0.09"/>
    <n v="0.56000000000000005"/>
    <n v="4.62"/>
    <n v="559.84"/>
    <n v="386.28960000000001"/>
  </r>
  <r>
    <n v="20313"/>
    <n v="86231"/>
    <n v="2806"/>
    <s v="Elisabeth Hatcher"/>
    <s v="Small Business"/>
    <x v="2"/>
    <s v="Chairs &amp; Chairmats"/>
    <s v="Hon 4700 Series Mobuis™ Mid-Back Task Chairs with Adjustable Arms"/>
    <s v="Low"/>
    <s v="Jumbo Drum"/>
    <s v="Delivery Truck"/>
    <s v="East"/>
    <s v="Erin"/>
    <s v="Maine"/>
    <s v="Westbrook"/>
    <n v="4092"/>
    <d v="2012-04-29T00:00:00"/>
    <d v="2012-04-29T00:00:00"/>
    <d v="2012-05-08T00:00:00"/>
    <n v="9"/>
    <s v="Delivered"/>
    <n v="11"/>
    <n v="355.98"/>
    <n v="0.02"/>
    <n v="0.64"/>
    <n v="58.92"/>
    <n v="3969.21"/>
    <n v="2177.54"/>
  </r>
  <r>
    <n v="24931"/>
    <n v="86228"/>
    <n v="2807"/>
    <s v="Ross Beard"/>
    <s v="Small Business"/>
    <x v="1"/>
    <s v="Computer Peripherals"/>
    <s v="Memorex Slim 80 Minute CD-R, 10/Pack"/>
    <s v="Low"/>
    <s v="Small Pack"/>
    <s v="Regular Air"/>
    <s v="East"/>
    <s v="Erin"/>
    <s v="Massachusetts"/>
    <s v="Lynn"/>
    <n v="1901"/>
    <d v="2011-07-16T00:00:00"/>
    <d v="2011-07-16T00:00:00"/>
    <d v="2011-07-21T00:00:00"/>
    <n v="5"/>
    <s v="Delivered"/>
    <n v="5"/>
    <n v="9.7799999999999994"/>
    <n v="0.05"/>
    <n v="0.43"/>
    <n v="1.99"/>
    <n v="48.05"/>
    <n v="12.09"/>
  </r>
  <r>
    <n v="24932"/>
    <n v="86232"/>
    <n v="2808"/>
    <s v="Harvey Berman"/>
    <s v="Small Business"/>
    <x v="0"/>
    <s v="Rubber Bands"/>
    <s v="Acco® Hot Clips™ Clips to Go"/>
    <s v="Low"/>
    <s v="Wrap Bag"/>
    <s v="Regular Air"/>
    <s v="East"/>
    <s v="Erin"/>
    <s v="Massachusetts"/>
    <s v="Newburyport"/>
    <n v="1950"/>
    <d v="2013-07-16T00:00:00"/>
    <d v="2013-07-16T00:00:00"/>
    <d v="2013-07-20T00:00:00"/>
    <n v="4"/>
    <s v="Delivered"/>
    <n v="3"/>
    <n v="3.29"/>
    <n v="0.03"/>
    <n v="0.4"/>
    <n v="1.35"/>
    <n v="10.220000000000001"/>
    <n v="8.7040000000000076E-2"/>
  </r>
  <r>
    <n v="19557"/>
    <n v="86230"/>
    <n v="2809"/>
    <s v="David Gallagher"/>
    <s v="Small Business"/>
    <x v="0"/>
    <s v="Storage &amp; Organization"/>
    <s v="Deluxe Rollaway Locking File with Drawer"/>
    <s v="High"/>
    <s v="Small Box"/>
    <s v="Regular Air"/>
    <s v="East"/>
    <s v="Erin"/>
    <s v="New Hampshire"/>
    <s v="Salem"/>
    <n v="3079"/>
    <d v="2011-10-30T00:00:00"/>
    <d v="2011-10-30T00:00:00"/>
    <d v="2011-11-01T00:00:00"/>
    <n v="2"/>
    <s v="Delivered"/>
    <n v="2"/>
    <n v="415.88"/>
    <n v="0.03"/>
    <n v="0.56999999999999995"/>
    <n v="11.37"/>
    <n v="814.88"/>
    <n v="-211.35599999999999"/>
  </r>
  <r>
    <n v="19558"/>
    <n v="86230"/>
    <n v="2810"/>
    <s v="Caroline Gibson"/>
    <s v="Small Business"/>
    <x v="0"/>
    <s v="Binders and Binder Accessories"/>
    <s v="Cardinal Holdit Business Card Pockets"/>
    <s v="High"/>
    <s v="Small Box"/>
    <s v="Regular Air"/>
    <s v="East"/>
    <s v="Erin"/>
    <s v="New Jersey"/>
    <s v="Union"/>
    <n v="7083"/>
    <d v="2011-10-30T00:00:00"/>
    <d v="2011-10-30T00:00:00"/>
    <d v="2011-10-31T00:00:00"/>
    <n v="1"/>
    <s v="Delivered"/>
    <n v="22"/>
    <n v="4.9800000000000004"/>
    <n v="0.01"/>
    <n v="0.37"/>
    <n v="4.95"/>
    <n v="117.19"/>
    <n v="-101.57075999999999"/>
  </r>
  <r>
    <n v="18727"/>
    <n v="88820"/>
    <n v="2812"/>
    <s v="Amy Boyd"/>
    <s v="Corporate"/>
    <x v="1"/>
    <s v="Computer Peripherals"/>
    <s v="Memorex 4.7GB DVD+RW, 3/Pack"/>
    <s v="Not Specified"/>
    <s v="Small Pack"/>
    <s v="Regular Air"/>
    <s v="South"/>
    <s v="Sam"/>
    <s v="Tennessee"/>
    <s v="Clarksville"/>
    <n v="37042"/>
    <d v="2012-06-08T00:00:00"/>
    <d v="2012-06-08T00:00:00"/>
    <d v="2012-06-10T00:00:00"/>
    <n v="2"/>
    <s v="Delivered"/>
    <n v="20"/>
    <n v="28.48"/>
    <n v="7.0000000000000007E-2"/>
    <n v="0.4"/>
    <n v="1.99"/>
    <n v="561.51"/>
    <n v="-32.9"/>
  </r>
  <r>
    <n v="21267"/>
    <n v="88823"/>
    <n v="2812"/>
    <s v="Amy Boyd"/>
    <s v="Corporate"/>
    <x v="0"/>
    <s v="Binders and Binder Accessories"/>
    <s v="Pressboard Covers with Storage Hooks, 9 1/2&quot; x 11&quot;, Light Blue"/>
    <s v="Low"/>
    <s v="Small Box"/>
    <s v="Regular Air"/>
    <s v="South"/>
    <s v="Sam"/>
    <s v="Tennessee"/>
    <s v="Clarksville"/>
    <n v="37042"/>
    <d v="2013-05-29T00:00:00"/>
    <d v="2013-05-29T00:00:00"/>
    <d v="2013-06-05T00:00:00"/>
    <n v="7"/>
    <s v="Delivered"/>
    <n v="15"/>
    <n v="4.91"/>
    <n v="0.02"/>
    <n v="0.38"/>
    <n v="4.97"/>
    <n v="78.849999999999994"/>
    <n v="-56.602000000000004"/>
  </r>
  <r>
    <n v="24604"/>
    <n v="88819"/>
    <n v="2813"/>
    <s v="Marjorie Burnette"/>
    <s v="Corporate"/>
    <x v="0"/>
    <s v="Binders and Binder Accessories"/>
    <s v="Surelock™ Post Binders"/>
    <s v="Medium"/>
    <s v="Small Box"/>
    <s v="Regular Air"/>
    <s v="South"/>
    <s v="Sam"/>
    <s v="Tennessee"/>
    <s v="Cleveland"/>
    <n v="37311"/>
    <d v="2010-02-07T00:00:00"/>
    <d v="2010-02-07T00:00:00"/>
    <d v="2010-02-07T00:00:00"/>
    <n v="0"/>
    <s v="Delivered"/>
    <n v="12"/>
    <n v="30.56"/>
    <n v="7.0000000000000007E-2"/>
    <n v="0.35"/>
    <n v="2.99"/>
    <n v="364.92"/>
    <n v="-95.618600000000015"/>
  </r>
  <r>
    <n v="24606"/>
    <n v="88821"/>
    <n v="2813"/>
    <s v="Marjorie Burnette"/>
    <s v="Corporate"/>
    <x v="2"/>
    <s v="Chairs &amp; Chairmats"/>
    <s v="Office Star - Contemporary Task Swivel chair with 2-way adjustable arms, Plum"/>
    <s v="Critical"/>
    <s v="Jumbo Drum"/>
    <s v="Delivery Truck"/>
    <s v="South"/>
    <s v="Sam"/>
    <s v="Tennessee"/>
    <s v="Cleveland"/>
    <n v="37311"/>
    <d v="2012-10-03T00:00:00"/>
    <d v="2012-10-03T00:00:00"/>
    <d v="2012-10-03T00:00:00"/>
    <n v="0"/>
    <s v="Delivered"/>
    <n v="5"/>
    <n v="130.97999999999999"/>
    <n v="0.06"/>
    <n v="0.78"/>
    <n v="30"/>
    <n v="672.34"/>
    <n v="13.1868"/>
  </r>
  <r>
    <n v="23081"/>
    <n v="88822"/>
    <n v="2813"/>
    <s v="Marjorie Burnette"/>
    <s v="Corporate"/>
    <x v="0"/>
    <s v="Appliances"/>
    <s v="Belkin 325VA UPS Surge Protector, 6'"/>
    <s v="Medium"/>
    <s v="Small Box"/>
    <s v="Express Air"/>
    <s v="South"/>
    <s v="Sam"/>
    <s v="Tennessee"/>
    <s v="Cleveland"/>
    <n v="37311"/>
    <d v="2013-05-03T00:00:00"/>
    <d v="2013-05-03T00:00:00"/>
    <d v="2013-05-05T00:00:00"/>
    <n v="2"/>
    <s v="Delivered"/>
    <n v="5"/>
    <n v="120.98"/>
    <n v="0.09"/>
    <n v="0.6"/>
    <n v="3.99"/>
    <n v="588.48"/>
    <n v="12.407999999999999"/>
  </r>
  <r>
    <n v="19163"/>
    <n v="89747"/>
    <n v="2815"/>
    <s v="Tammy Preston"/>
    <s v="Corporate"/>
    <x v="0"/>
    <s v="Paper"/>
    <s v="Xerox 1984"/>
    <s v="High"/>
    <s v="Small Box"/>
    <s v="Regular Air"/>
    <s v="East"/>
    <s v="Erin"/>
    <s v="Ohio"/>
    <s v="Mentor"/>
    <n v="44060"/>
    <d v="2012-01-29T00:00:00"/>
    <d v="2012-01-29T00:00:00"/>
    <d v="2012-01-31T00:00:00"/>
    <n v="2"/>
    <s v="Delivered"/>
    <n v="3"/>
    <n v="6.48"/>
    <n v="7.0000000000000007E-2"/>
    <n v="0.36"/>
    <n v="8.74"/>
    <n v="20.83"/>
    <n v="-72.415999999999997"/>
  </r>
  <r>
    <n v="19164"/>
    <n v="89747"/>
    <n v="2815"/>
    <s v="Tammy Preston"/>
    <s v="Corporate"/>
    <x v="1"/>
    <s v="Telephones and Communication"/>
    <s v="Timeport L7089"/>
    <s v="High"/>
    <s v="Small Box"/>
    <s v="Regular Air"/>
    <s v="East"/>
    <s v="Erin"/>
    <s v="Ohio"/>
    <s v="Mentor"/>
    <n v="44060"/>
    <d v="2012-01-29T00:00:00"/>
    <d v="2012-01-29T00:00:00"/>
    <d v="2012-01-31T00:00:00"/>
    <n v="2"/>
    <s v="Delivered"/>
    <n v="1"/>
    <n v="125.99"/>
    <n v="0.09"/>
    <n v="0.57999999999999996"/>
    <n v="7.69"/>
    <n v="103.3"/>
    <n v="-692.43459999999993"/>
  </r>
  <r>
    <n v="20078"/>
    <n v="89745"/>
    <n v="2816"/>
    <s v="Bernard Herman"/>
    <s v="Corporate"/>
    <x v="0"/>
    <s v="Storage &amp; Organization"/>
    <s v="Tenex Personal Self-Stacking Standard File Box, Black/Gray"/>
    <s v="Low"/>
    <s v="Small Box"/>
    <s v="Regular Air"/>
    <s v="East"/>
    <s v="Erin"/>
    <s v="Ohio"/>
    <s v="Middletown"/>
    <n v="45042"/>
    <d v="2011-04-28T00:00:00"/>
    <d v="2011-04-28T00:00:00"/>
    <d v="2011-05-02T00:00:00"/>
    <n v="4"/>
    <s v="Delivered"/>
    <n v="6"/>
    <n v="16.91"/>
    <n v="7.0000000000000007E-2"/>
    <n v="0.57999999999999996"/>
    <n v="6.25"/>
    <n v="97.81"/>
    <n v="-27.98"/>
  </r>
  <r>
    <n v="22569"/>
    <n v="89746"/>
    <n v="2816"/>
    <s v="Bernard Herman"/>
    <s v="Corporate"/>
    <x v="0"/>
    <s v="Binders and Binder Accessories"/>
    <s v="Acco Suede Grain Vinyl Round Ring Binder"/>
    <s v="Critical"/>
    <s v="Small Box"/>
    <s v="Regular Air"/>
    <s v="East"/>
    <s v="Erin"/>
    <s v="Ohio"/>
    <s v="Middletown"/>
    <n v="45042"/>
    <d v="2011-10-24T00:00:00"/>
    <d v="2011-10-24T00:00:00"/>
    <d v="2011-10-26T00:00:00"/>
    <n v="2"/>
    <s v="Delivered"/>
    <n v="7"/>
    <n v="2.78"/>
    <n v="0.03"/>
    <n v="0.39"/>
    <n v="1.49"/>
    <n v="20.51"/>
    <n v="-0.26082"/>
  </r>
  <r>
    <n v="21864"/>
    <n v="89749"/>
    <n v="2816"/>
    <s v="Bernard Herman"/>
    <s v="Corporate"/>
    <x v="0"/>
    <s v="Labels"/>
    <s v="Avery File Folder Labels"/>
    <s v="Low"/>
    <s v="Small Box"/>
    <s v="Regular Air"/>
    <s v="East"/>
    <s v="Erin"/>
    <s v="Ohio"/>
    <s v="Middletown"/>
    <n v="45042"/>
    <d v="2013-02-08T00:00:00"/>
    <d v="2013-02-08T00:00:00"/>
    <d v="2013-02-13T00:00:00"/>
    <n v="5"/>
    <s v="Delivered"/>
    <n v="5"/>
    <n v="2.88"/>
    <n v="0.02"/>
    <n v="0.36"/>
    <n v="5.33"/>
    <n v="15.59"/>
    <n v="-58.47"/>
  </r>
  <r>
    <n v="22570"/>
    <n v="89750"/>
    <n v="2816"/>
    <s v="Bernard Herman"/>
    <s v="Corporate"/>
    <x v="0"/>
    <s v="Envelopes"/>
    <s v="Staples #10 Colored Envelopes"/>
    <s v="Critical"/>
    <s v="Small Box"/>
    <s v="Regular Air"/>
    <s v="East"/>
    <s v="Erin"/>
    <s v="Ohio"/>
    <s v="Middletown"/>
    <n v="45042"/>
    <d v="2013-10-24T00:00:00"/>
    <d v="2013-10-24T00:00:00"/>
    <d v="2013-10-26T00:00:00"/>
    <n v="2"/>
    <s v="Delivered"/>
    <n v="4"/>
    <n v="7.78"/>
    <n v="0.01"/>
    <n v="0.38"/>
    <n v="2.5"/>
    <n v="34.39"/>
    <n v="6.44"/>
  </r>
  <r>
    <n v="24044"/>
    <n v="89743"/>
    <n v="2817"/>
    <s v="Paul W French"/>
    <s v="Corporate"/>
    <x v="0"/>
    <s v="Rubber Bands"/>
    <s v="Plymouth Boxed Rubber Bands by Plymouth"/>
    <s v="High"/>
    <s v="Wrap Bag"/>
    <s v="Express Air"/>
    <s v="East"/>
    <s v="Erin"/>
    <s v="Ohio"/>
    <s v="Newark"/>
    <n v="43055"/>
    <d v="2010-06-01T00:00:00"/>
    <d v="2010-06-01T00:00:00"/>
    <d v="2010-06-02T00:00:00"/>
    <n v="1"/>
    <s v="Delivered"/>
    <n v="2"/>
    <n v="4.71"/>
    <n v="0.05"/>
    <n v="0.8"/>
    <n v="0.7"/>
    <n v="12.16"/>
    <n v="-2.3760000000000003"/>
  </r>
  <r>
    <n v="24045"/>
    <n v="89743"/>
    <n v="2817"/>
    <s v="Paul W French"/>
    <s v="Corporate"/>
    <x v="1"/>
    <s v="Telephones and Communication"/>
    <s v="Accessory32"/>
    <s v="High"/>
    <s v="Small Pack"/>
    <s v="Express Air"/>
    <s v="East"/>
    <s v="Erin"/>
    <s v="Ohio"/>
    <s v="Newark"/>
    <n v="43055"/>
    <d v="2010-06-01T00:00:00"/>
    <d v="2010-06-01T00:00:00"/>
    <d v="2010-06-02T00:00:00"/>
    <n v="1"/>
    <s v="Delivered"/>
    <n v="3"/>
    <n v="55.99"/>
    <n v="0.04"/>
    <n v="0.35"/>
    <n v="1.25"/>
    <n v="147.56"/>
    <n v="-18.3216"/>
  </r>
  <r>
    <n v="24408"/>
    <n v="89744"/>
    <n v="2817"/>
    <s v="Paul W French"/>
    <s v="Corporate"/>
    <x v="0"/>
    <s v="Paper"/>
    <s v="Rediform Wirebound &quot;Phone Memo&quot; Message Book, 11 x 5-3/4"/>
    <s v="High"/>
    <s v="Wrap Bag"/>
    <s v="Express Air"/>
    <s v="East"/>
    <s v="Erin"/>
    <s v="Ohio"/>
    <s v="Newark"/>
    <n v="43055"/>
    <d v="2011-02-07T00:00:00"/>
    <d v="2011-02-07T00:00:00"/>
    <d v="2011-02-10T00:00:00"/>
    <n v="3"/>
    <s v="Delivered"/>
    <n v="9"/>
    <n v="7.64"/>
    <n v="0.04"/>
    <n v="0.36"/>
    <n v="5.83"/>
    <n v="68.540000000000006"/>
    <n v="-50.96"/>
  </r>
  <r>
    <n v="24409"/>
    <n v="89744"/>
    <n v="2817"/>
    <s v="Paul W French"/>
    <s v="Corporate"/>
    <x v="2"/>
    <s v="Tables"/>
    <s v="Bevis 36 x 72 Conference Tables"/>
    <s v="High"/>
    <s v="Jumbo Box"/>
    <s v="Delivery Truck"/>
    <s v="East"/>
    <s v="Erin"/>
    <s v="Ohio"/>
    <s v="Newark"/>
    <n v="43055"/>
    <d v="2011-02-07T00:00:00"/>
    <d v="2011-02-07T00:00:00"/>
    <d v="2011-02-08T00:00:00"/>
    <n v="1"/>
    <s v="Delivered"/>
    <n v="10"/>
    <n v="124.49"/>
    <n v="0.01"/>
    <n v="0.63"/>
    <n v="51.94"/>
    <n v="1016.07"/>
    <n v="-300.854983"/>
  </r>
  <r>
    <n v="23111"/>
    <n v="89748"/>
    <n v="2817"/>
    <s v="Paul W French"/>
    <s v="Corporate"/>
    <x v="0"/>
    <s v="Binders and Binder Accessories"/>
    <s v="Avery Hole Reinforcements"/>
    <s v="Not Specified"/>
    <s v="Small Box"/>
    <s v="Express Air"/>
    <s v="East"/>
    <s v="Erin"/>
    <s v="Ohio"/>
    <s v="Newark"/>
    <n v="43055"/>
    <d v="2013-01-27T00:00:00"/>
    <d v="2013-01-27T00:00:00"/>
    <d v="2013-01-28T00:00:00"/>
    <n v="1"/>
    <s v="Delivered"/>
    <n v="9"/>
    <n v="6.23"/>
    <n v="0.08"/>
    <n v="0.36"/>
    <n v="6.97"/>
    <n v="56.71"/>
    <n v="-154.80655999999999"/>
  </r>
  <r>
    <n v="26291"/>
    <n v="87903"/>
    <n v="2819"/>
    <s v="Marguerite Howell"/>
    <s v="Home Office"/>
    <x v="0"/>
    <s v="Paper"/>
    <s v="IBM Multi-Purpose Copy Paper, 8 1/2 x 11&quot;, Case"/>
    <s v="High"/>
    <s v="Small Box"/>
    <s v="Regular Air"/>
    <s v="South"/>
    <s v="Sam"/>
    <s v="Louisiana"/>
    <s v="Monroe"/>
    <n v="71203"/>
    <d v="2013-01-05T00:00:00"/>
    <d v="2013-01-05T00:00:00"/>
    <d v="2013-01-07T00:00:00"/>
    <n v="2"/>
    <s v="Delivered"/>
    <n v="6"/>
    <n v="30.98"/>
    <n v="0"/>
    <n v="0.4"/>
    <n v="5.76"/>
    <n v="189.24"/>
    <n v="749.65800000000002"/>
  </r>
  <r>
    <n v="24373"/>
    <n v="87899"/>
    <n v="2820"/>
    <s v="Laurence Simon"/>
    <s v="Home Office"/>
    <x v="1"/>
    <s v="Computer Peripherals"/>
    <s v="Sony MFD2HD Formatted Diskettes, 10/Pack"/>
    <s v="Low"/>
    <s v="Small Pack"/>
    <s v="Regular Air"/>
    <s v="Central"/>
    <s v="Chris"/>
    <s v="Missouri"/>
    <s v="Oakville"/>
    <n v="63129"/>
    <d v="2010-05-10T00:00:00"/>
    <d v="2010-05-10T00:00:00"/>
    <d v="2010-05-12T00:00:00"/>
    <n v="2"/>
    <s v="Delivered"/>
    <n v="18"/>
    <n v="6.48"/>
    <n v="0.08"/>
    <n v="0.71"/>
    <n v="2.74"/>
    <n v="113.68"/>
    <n v="-82.64"/>
  </r>
  <r>
    <n v="24746"/>
    <n v="87900"/>
    <n v="2820"/>
    <s v="Laurence Simon"/>
    <s v="Home Office"/>
    <x v="0"/>
    <s v="Pens &amp; Art Supplies"/>
    <s v="Boston 16801 Nautilus™ Battery Pencil Sharpener"/>
    <s v="Not Specified"/>
    <s v="Small Pack"/>
    <s v="Regular Air"/>
    <s v="Central"/>
    <s v="Chris"/>
    <s v="Missouri"/>
    <s v="Oakville"/>
    <n v="63129"/>
    <d v="2010-07-14T00:00:00"/>
    <d v="2010-07-14T00:00:00"/>
    <d v="2010-07-15T00:00:00"/>
    <n v="1"/>
    <s v="Delivered"/>
    <n v="14"/>
    <n v="22.01"/>
    <n v="0.1"/>
    <n v="0.59"/>
    <n v="5.53"/>
    <n v="281.75"/>
    <n v="31.59"/>
  </r>
  <r>
    <n v="22647"/>
    <n v="87901"/>
    <n v="2820"/>
    <s v="Laurence Simon"/>
    <s v="Home Office"/>
    <x v="0"/>
    <s v="Paper"/>
    <s v="Hammermill Color Copier Paper (28Lb. and 96 Bright)"/>
    <s v="High"/>
    <s v="Small Box"/>
    <s v="Regular Air"/>
    <s v="Central"/>
    <s v="Chris"/>
    <s v="Missouri"/>
    <s v="Oakville"/>
    <n v="63129"/>
    <d v="2012-01-25T00:00:00"/>
    <d v="2012-01-25T00:00:00"/>
    <d v="2012-01-27T00:00:00"/>
    <n v="2"/>
    <s v="Delivered"/>
    <n v="7"/>
    <n v="9.99"/>
    <n v="0.02"/>
    <n v="0.4"/>
    <n v="11.59"/>
    <n v="77.39"/>
    <n v="-159.57560000000001"/>
  </r>
  <r>
    <n v="18422"/>
    <n v="87902"/>
    <n v="2820"/>
    <s v="Laurence Simon"/>
    <s v="Home Office"/>
    <x v="1"/>
    <s v="Computer Peripherals"/>
    <s v="Microsoft Internet Keyboard"/>
    <s v="High"/>
    <s v="Small Box"/>
    <s v="Regular Air"/>
    <s v="Central"/>
    <s v="Chris"/>
    <s v="Missouri"/>
    <s v="Oakville"/>
    <n v="63129"/>
    <d v="2012-09-08T00:00:00"/>
    <d v="2012-09-08T00:00:00"/>
    <d v="2012-09-09T00:00:00"/>
    <n v="1"/>
    <s v="Delivered"/>
    <n v="8"/>
    <n v="20.97"/>
    <n v="0.08"/>
    <n v="0.78"/>
    <n v="6.5"/>
    <n v="168.2"/>
    <n v="-135.97999999999999"/>
  </r>
  <r>
    <n v="18423"/>
    <n v="87902"/>
    <n v="2820"/>
    <s v="Laurence Simon"/>
    <s v="Home Office"/>
    <x v="0"/>
    <s v="Storage &amp; Organization"/>
    <s v="Tennsco Double-Tier Lockers"/>
    <s v="High"/>
    <s v="Jumbo Drum"/>
    <s v="Delivery Truck"/>
    <s v="Central"/>
    <s v="Chris"/>
    <s v="Missouri"/>
    <s v="Oakville"/>
    <n v="63129"/>
    <d v="2012-09-08T00:00:00"/>
    <d v="2012-09-08T00:00:00"/>
    <d v="2012-09-09T00:00:00"/>
    <n v="1"/>
    <s v="Delivered"/>
    <n v="10"/>
    <n v="225.02"/>
    <n v="0"/>
    <n v="0.72"/>
    <n v="28.66"/>
    <n v="2263.85"/>
    <n v="299.88"/>
  </r>
  <r>
    <n v="24747"/>
    <n v="87904"/>
    <n v="2820"/>
    <s v="Laurence Simon"/>
    <s v="Home Office"/>
    <x v="2"/>
    <s v="Tables"/>
    <s v="Chromcraft Rectangular Conference Tables"/>
    <s v="Not Specified"/>
    <s v="Jumbo Box"/>
    <s v="Delivery Truck"/>
    <s v="Central"/>
    <s v="Chris"/>
    <s v="Missouri"/>
    <s v="Oakville"/>
    <n v="63129"/>
    <d v="2013-07-14T00:00:00"/>
    <d v="2013-07-14T00:00:00"/>
    <d v="2013-07-14T00:00:00"/>
    <n v="0"/>
    <s v="Delivered"/>
    <n v="4"/>
    <n v="236.97"/>
    <n v="0.04"/>
    <n v="0.61"/>
    <n v="59.24"/>
    <n v="780.17"/>
    <n v="264.55808000000002"/>
  </r>
  <r>
    <n v="21403"/>
    <n v="87241"/>
    <n v="2822"/>
    <s v="Rosemary Howell"/>
    <s v="Corporate"/>
    <x v="0"/>
    <s v="Appliances"/>
    <s v="Staples 6 Outlet Surge"/>
    <s v="Not Specified"/>
    <s v="Small Box"/>
    <s v="Express Air"/>
    <s v="West"/>
    <s v="William"/>
    <s v="Idaho"/>
    <s v="Boise"/>
    <n v="83701"/>
    <d v="2011-10-03T00:00:00"/>
    <d v="2011-10-03T00:00:00"/>
    <d v="2011-10-04T00:00:00"/>
    <n v="1"/>
    <s v="Delivered"/>
    <n v="22"/>
    <n v="11.97"/>
    <n v="0.09"/>
    <n v="0.57999999999999996"/>
    <n v="4.9800000000000004"/>
    <n v="251.3"/>
    <n v="-51.753600000000006"/>
  </r>
  <r>
    <n v="18255"/>
    <n v="87242"/>
    <n v="2822"/>
    <s v="Rosemary Howell"/>
    <s v="Corporate"/>
    <x v="0"/>
    <s v="Rubber Bands"/>
    <s v="Plymouth Boxed Rubber Bands by Plymouth"/>
    <s v="High"/>
    <s v="Wrap Bag"/>
    <s v="Regular Air"/>
    <s v="West"/>
    <s v="William"/>
    <s v="Idaho"/>
    <s v="Boise"/>
    <n v="83701"/>
    <d v="2012-03-13T00:00:00"/>
    <d v="2012-03-13T00:00:00"/>
    <d v="2012-03-15T00:00:00"/>
    <n v="2"/>
    <s v="Delivered"/>
    <n v="3"/>
    <n v="4.71"/>
    <n v="0.05"/>
    <n v="0.8"/>
    <n v="0.7"/>
    <n v="13.9"/>
    <n v="-7.76"/>
  </r>
  <r>
    <n v="23803"/>
    <n v="87240"/>
    <n v="2823"/>
    <s v="Max Hurley"/>
    <s v="Corporate"/>
    <x v="0"/>
    <s v="Pens &amp; Art Supplies"/>
    <s v="Panasonic KP-310 Heavy-Duty Electric Pencil Sharpener"/>
    <s v="Low"/>
    <s v="Small Pack"/>
    <s v="Regular Air"/>
    <s v="West"/>
    <s v="William"/>
    <s v="Nevada"/>
    <s v="North Las Vegas"/>
    <n v="89031"/>
    <d v="2010-04-30T00:00:00"/>
    <d v="2010-04-30T00:00:00"/>
    <d v="2010-05-02T00:00:00"/>
    <n v="2"/>
    <s v="Delivered"/>
    <n v="11"/>
    <n v="21.98"/>
    <n v="0.02"/>
    <n v="0.55000000000000004"/>
    <n v="2.87"/>
    <n v="240.05"/>
    <n v="165.6345"/>
  </r>
  <r>
    <n v="22660"/>
    <n v="89497"/>
    <n v="2825"/>
    <s v="Carole Rosen"/>
    <s v="Consumer"/>
    <x v="1"/>
    <s v="Computer Peripherals"/>
    <s v="Belkin MediaBoard 104- Keyboard"/>
    <s v="Low"/>
    <s v="Small Box"/>
    <s v="Regular Air"/>
    <s v="West"/>
    <s v="William"/>
    <s v="Idaho"/>
    <s v="Boise"/>
    <n v="83701"/>
    <d v="2010-11-20T00:00:00"/>
    <d v="2010-11-20T00:00:00"/>
    <d v="2010-11-27T00:00:00"/>
    <n v="7"/>
    <s v="Delivered"/>
    <n v="3"/>
    <n v="27.48"/>
    <n v="0.02"/>
    <n v="0.75"/>
    <n v="4"/>
    <n v="87.21"/>
    <n v="19.308000000000021"/>
  </r>
  <r>
    <n v="22661"/>
    <n v="89497"/>
    <n v="2825"/>
    <s v="Carole Rosen"/>
    <s v="Consumer"/>
    <x v="0"/>
    <s v="Paper"/>
    <s v="Riverleaf Stik-Withit® Designer Note Cubes®"/>
    <s v="Low"/>
    <s v="Wrap Bag"/>
    <s v="Regular Air"/>
    <s v="West"/>
    <s v="William"/>
    <s v="Idaho"/>
    <s v="Boise"/>
    <n v="83701"/>
    <d v="2010-11-20T00:00:00"/>
    <d v="2010-11-20T00:00:00"/>
    <d v="2010-11-24T00:00:00"/>
    <n v="4"/>
    <s v="Delivered"/>
    <n v="4"/>
    <n v="10.06"/>
    <n v="0.08"/>
    <n v="0.39"/>
    <n v="2.06"/>
    <n v="40.15"/>
    <n v="0.32999999999999691"/>
  </r>
  <r>
    <n v="21047"/>
    <n v="89498"/>
    <n v="2825"/>
    <s v="Carole Rosen"/>
    <s v="Consumer"/>
    <x v="0"/>
    <s v="Binders and Binder Accessories"/>
    <s v="GBC Laser Imprintable Binding System Covers, Desert Sand"/>
    <s v="Not Specified"/>
    <s v="Small Box"/>
    <s v="Express Air"/>
    <s v="West"/>
    <s v="William"/>
    <s v="Idaho"/>
    <s v="Boise"/>
    <n v="83701"/>
    <d v="2011-09-12T00:00:00"/>
    <d v="2011-09-12T00:00:00"/>
    <d v="2011-09-12T00:00:00"/>
    <n v="0"/>
    <s v="Delivered"/>
    <n v="1"/>
    <n v="14.27"/>
    <n v="0.09"/>
    <n v="0.38"/>
    <n v="7.27"/>
    <n v="28.75"/>
    <n v="-14.352"/>
  </r>
  <r>
    <n v="21048"/>
    <n v="89498"/>
    <n v="2825"/>
    <s v="Carole Rosen"/>
    <s v="Consumer"/>
    <x v="1"/>
    <s v="Office Machines"/>
    <s v="Polycom ViewStation™ ISDN Videoconferencing Unit"/>
    <s v="Not Specified"/>
    <s v="Large Box"/>
    <s v="Regular Air"/>
    <s v="West"/>
    <s v="William"/>
    <s v="Idaho"/>
    <s v="Boise"/>
    <n v="83701"/>
    <d v="2011-09-12T00:00:00"/>
    <d v="2011-09-12T00:00:00"/>
    <d v="2011-09-14T00:00:00"/>
    <n v="2"/>
    <s v="Delivered"/>
    <n v="2"/>
    <n v="6783.02"/>
    <n v="0.06"/>
    <n v="0.39"/>
    <n v="24.49"/>
    <n v="9507.1200000000008"/>
    <n v="-10263.6597"/>
  </r>
  <r>
    <n v="21049"/>
    <n v="89498"/>
    <n v="2825"/>
    <s v="Carole Rosen"/>
    <s v="Consumer"/>
    <x v="0"/>
    <s v="Pens &amp; Art Supplies"/>
    <s v="Avery Hi-Liter® EverBold™ Pen Style Fluorescent Highlighters, 4/Pack"/>
    <s v="Not Specified"/>
    <s v="Wrap Bag"/>
    <s v="Regular Air"/>
    <s v="West"/>
    <s v="William"/>
    <s v="Idaho"/>
    <s v="Boise"/>
    <n v="83701"/>
    <d v="2011-09-12T00:00:00"/>
    <d v="2011-09-12T00:00:00"/>
    <d v="2011-09-13T00:00:00"/>
    <n v="1"/>
    <s v="Delivered"/>
    <n v="21"/>
    <n v="8.14"/>
    <n v="0"/>
    <n v="0.45"/>
    <n v="3.12"/>
    <n v="175.78"/>
    <n v="56.75"/>
  </r>
  <r>
    <n v="19050"/>
    <n v="89499"/>
    <n v="2825"/>
    <s v="Carole Rosen"/>
    <s v="Consumer"/>
    <x v="0"/>
    <s v="Paper"/>
    <s v="Southworth 25% Cotton Premium Laser Paper and Envelopes"/>
    <s v="Medium"/>
    <s v="Small Box"/>
    <s v="Regular Air"/>
    <s v="West"/>
    <s v="William"/>
    <s v="Idaho"/>
    <s v="Boise"/>
    <n v="83701"/>
    <d v="2011-12-05T00:00:00"/>
    <d v="2011-12-05T00:00:00"/>
    <d v="2011-12-07T00:00:00"/>
    <n v="2"/>
    <s v="Delivered"/>
    <n v="1"/>
    <n v="19.98"/>
    <n v="0.06"/>
    <n v="0.37"/>
    <n v="8.68"/>
    <n v="28.96"/>
    <n v="-13.535"/>
  </r>
  <r>
    <n v="20879"/>
    <n v="89500"/>
    <n v="2825"/>
    <s v="Carole Rosen"/>
    <s v="Consumer"/>
    <x v="0"/>
    <s v="Paper"/>
    <s v="Xerox 1963"/>
    <s v="High"/>
    <s v="Small Box"/>
    <s v="Express Air"/>
    <s v="West"/>
    <s v="William"/>
    <s v="Idaho"/>
    <s v="Boise"/>
    <n v="83701"/>
    <d v="2012-12-15T00:00:00"/>
    <d v="2012-12-15T00:00:00"/>
    <d v="2012-12-16T00:00:00"/>
    <n v="1"/>
    <s v="Delivered"/>
    <n v="20"/>
    <n v="5.28"/>
    <n v="0"/>
    <n v="0.4"/>
    <n v="8.16"/>
    <n v="118.57"/>
    <n v="-89.98"/>
  </r>
  <r>
    <n v="24378"/>
    <n v="89501"/>
    <n v="2825"/>
    <s v="Carole Rosen"/>
    <s v="Consumer"/>
    <x v="0"/>
    <s v="Pens &amp; Art Supplies"/>
    <s v="Boston 16765 Mini Stand Up Battery Pencil Sharpener"/>
    <s v="High"/>
    <s v="Small Pack"/>
    <s v="Regular Air"/>
    <s v="West"/>
    <s v="William"/>
    <s v="Idaho"/>
    <s v="Boise"/>
    <n v="83701"/>
    <d v="2013-01-07T00:00:00"/>
    <d v="2013-01-07T00:00:00"/>
    <d v="2013-01-08T00:00:00"/>
    <n v="1"/>
    <s v="Delivered"/>
    <n v="2"/>
    <n v="11.66"/>
    <n v="0"/>
    <n v="0.59"/>
    <n v="8.99"/>
    <n v="26.12"/>
    <n v="-53.295199999999994"/>
  </r>
  <r>
    <n v="24843"/>
    <n v="89502"/>
    <n v="2825"/>
    <s v="Carole Rosen"/>
    <s v="Consumer"/>
    <x v="0"/>
    <s v="Binders and Binder Accessories"/>
    <s v="Flexible Leather- Look Classic Collection Ring Binder"/>
    <s v="Not Specified"/>
    <s v="Small Box"/>
    <s v="Regular Air"/>
    <s v="West"/>
    <s v="William"/>
    <s v="Idaho"/>
    <s v="Boise"/>
    <n v="83701"/>
    <d v="2013-04-17T00:00:00"/>
    <d v="2013-04-17T00:00:00"/>
    <d v="2013-04-19T00:00:00"/>
    <n v="2"/>
    <s v="Delivered"/>
    <n v="11"/>
    <n v="18.940000000000001"/>
    <n v="0.03"/>
    <n v="0.35"/>
    <n v="1.49"/>
    <n v="216.24"/>
    <n v="149.2056"/>
  </r>
  <r>
    <n v="18364"/>
    <n v="87722"/>
    <n v="2827"/>
    <s v="Edith McDaniel"/>
    <s v="Corporate"/>
    <x v="1"/>
    <s v="Computer Peripherals"/>
    <s v="TDK 4.7GB DVD+RW"/>
    <s v="Low"/>
    <s v="Small Pack"/>
    <s v="Regular Air"/>
    <s v="West"/>
    <s v="William"/>
    <s v="California"/>
    <s v="El Cajon"/>
    <n v="92020"/>
    <d v="2011-05-24T00:00:00"/>
    <d v="2011-05-24T00:00:00"/>
    <d v="2011-05-26T00:00:00"/>
    <n v="2"/>
    <s v="Delivered"/>
    <n v="2"/>
    <n v="14.48"/>
    <n v="0.08"/>
    <n v="0.49"/>
    <n v="1.99"/>
    <n v="27.57"/>
    <n v="-29.71"/>
  </r>
  <r>
    <n v="21607"/>
    <n v="87724"/>
    <n v="2827"/>
    <s v="Edith McDaniel"/>
    <s v="Corporate"/>
    <x v="1"/>
    <s v="Computer Peripherals"/>
    <s v="Memorex 4.7GB DVD-RAM, 3/Pack"/>
    <s v="Not Specified"/>
    <s v="Small Pack"/>
    <s v="Regular Air"/>
    <s v="West"/>
    <s v="William"/>
    <s v="California"/>
    <s v="El Cajon"/>
    <n v="92020"/>
    <d v="2013-09-01T00:00:00"/>
    <d v="2013-09-01T00:00:00"/>
    <d v="2013-09-03T00:00:00"/>
    <n v="2"/>
    <s v="Delivered"/>
    <n v="15"/>
    <n v="31.78"/>
    <n v="0"/>
    <n v="0.42"/>
    <n v="1.99"/>
    <n v="495.77"/>
    <n v="342.08129999999994"/>
  </r>
  <r>
    <n v="24607"/>
    <n v="87720"/>
    <n v="2828"/>
    <s v="Monica Howard"/>
    <s v="Corporate"/>
    <x v="0"/>
    <s v="Storage &amp; Organization"/>
    <s v="X-Rack™ File for Hanging Folders"/>
    <s v="High"/>
    <s v="Small Box"/>
    <s v="Regular Air"/>
    <s v="West"/>
    <s v="William"/>
    <s v="California"/>
    <s v="El Centro"/>
    <n v="92243"/>
    <d v="2010-02-19T00:00:00"/>
    <d v="2010-02-19T00:00:00"/>
    <d v="2010-02-21T00:00:00"/>
    <n v="2"/>
    <s v="Delivered"/>
    <n v="8"/>
    <n v="11.29"/>
    <n v="0.05"/>
    <n v="0.59"/>
    <n v="5.03"/>
    <n v="90.46"/>
    <n v="-35.26"/>
  </r>
  <r>
    <n v="23431"/>
    <n v="87721"/>
    <n v="2828"/>
    <s v="Monica Howard"/>
    <s v="Corporate"/>
    <x v="1"/>
    <s v="Computer Peripherals"/>
    <s v="80 Minute CD-R Spindle, 100/Pack - Staples"/>
    <s v="Medium"/>
    <s v="Small Pack"/>
    <s v="Regular Air"/>
    <s v="West"/>
    <s v="William"/>
    <s v="California"/>
    <s v="El Centro"/>
    <n v="92243"/>
    <d v="2010-12-01T00:00:00"/>
    <d v="2010-12-01T00:00:00"/>
    <d v="2010-12-02T00:00:00"/>
    <n v="1"/>
    <s v="Delivered"/>
    <n v="12"/>
    <n v="39.479999999999997"/>
    <n v="7.0000000000000007E-2"/>
    <n v="0.54"/>
    <n v="1.99"/>
    <n v="467.03"/>
    <n v="322.25069999999994"/>
  </r>
  <r>
    <n v="24877"/>
    <n v="87723"/>
    <n v="2828"/>
    <s v="Monica Howard"/>
    <s v="Corporate"/>
    <x v="0"/>
    <s v="Pens &amp; Art Supplies"/>
    <s v="Boston 16765 Mini Stand Up Battery Pencil Sharpener"/>
    <s v="Low"/>
    <s v="Small Pack"/>
    <s v="Regular Air"/>
    <s v="West"/>
    <s v="William"/>
    <s v="California"/>
    <s v="El Centro"/>
    <n v="92243"/>
    <d v="2012-03-07T00:00:00"/>
    <d v="2012-03-07T00:00:00"/>
    <d v="2012-03-12T00:00:00"/>
    <n v="5"/>
    <s v="Delivered"/>
    <n v="10"/>
    <n v="11.66"/>
    <n v="0.05"/>
    <n v="0.59"/>
    <n v="8.99"/>
    <n v="114.38"/>
    <n v="-182.87"/>
  </r>
  <r>
    <n v="25956"/>
    <n v="89797"/>
    <n v="2830"/>
    <s v="Christine Carver"/>
    <s v="Home Office"/>
    <x v="0"/>
    <s v="Pens &amp; Art Supplies"/>
    <s v="Dixon Ticonderoga Core-Lock Colored Pencils"/>
    <s v="Not Specified"/>
    <s v="Wrap Bag"/>
    <s v="Regular Air"/>
    <s v="South"/>
    <s v="Sam"/>
    <s v="Florida"/>
    <s v="North Miami"/>
    <n v="33161"/>
    <d v="2011-02-20T00:00:00"/>
    <d v="2011-02-20T00:00:00"/>
    <d v="2011-02-20T00:00:00"/>
    <n v="0"/>
    <s v="Delivered"/>
    <n v="1"/>
    <n v="9.11"/>
    <n v="0.1"/>
    <n v="0.52"/>
    <n v="2.25"/>
    <n v="10.94"/>
    <n v="-5624.6630999999998"/>
  </r>
  <r>
    <n v="21486"/>
    <n v="89798"/>
    <n v="2831"/>
    <s v="Mike Strauss"/>
    <s v="Home Office"/>
    <x v="0"/>
    <s v="Storage &amp; Organization"/>
    <s v="Filing/Storage Totes and Swivel Casters"/>
    <s v="Not Specified"/>
    <s v="Small Box"/>
    <s v="Regular Air"/>
    <s v="West"/>
    <s v="William"/>
    <s v="Nevada"/>
    <s v="North Las Vegas"/>
    <n v="89031"/>
    <d v="2012-05-27T00:00:00"/>
    <d v="2012-05-27T00:00:00"/>
    <d v="2012-05-29T00:00:00"/>
    <n v="2"/>
    <s v="Delivered"/>
    <n v="8"/>
    <n v="9.7100000000000009"/>
    <n v="0"/>
    <n v="0.6"/>
    <n v="9.4499999999999993"/>
    <n v="84.57"/>
    <n v="-113.52"/>
  </r>
  <r>
    <n v="19188"/>
    <n v="89799"/>
    <n v="2831"/>
    <s v="Mike Strauss"/>
    <s v="Home Office"/>
    <x v="0"/>
    <s v="Paper"/>
    <s v="Black Print Carbonless Snap-Off® Rapid Letter, 8 1/2&quot; x 7&quot;"/>
    <s v="Medium"/>
    <s v="Wrap Bag"/>
    <s v="Regular Air"/>
    <s v="West"/>
    <s v="William"/>
    <s v="Nevada"/>
    <s v="North Las Vegas"/>
    <n v="89031"/>
    <d v="2013-05-06T00:00:00"/>
    <d v="2013-05-06T00:00:00"/>
    <d v="2013-05-07T00:00:00"/>
    <n v="1"/>
    <s v="Delivered"/>
    <n v="15"/>
    <n v="9.11"/>
    <n v="0.01"/>
    <n v="0.4"/>
    <n v="2.15"/>
    <n v="145.44999999999999"/>
    <n v="100.36049999999999"/>
  </r>
  <r>
    <n v="25342"/>
    <n v="89800"/>
    <n v="2831"/>
    <s v="Mike Strauss"/>
    <s v="Home Office"/>
    <x v="0"/>
    <s v="Pens &amp; Art Supplies"/>
    <s v="Sanford Colorific Colored Pencils, 12/Box"/>
    <s v="Low"/>
    <s v="Wrap Bag"/>
    <s v="Regular Air"/>
    <s v="West"/>
    <s v="William"/>
    <s v="Nevada"/>
    <s v="North Las Vegas"/>
    <n v="89031"/>
    <d v="2013-09-24T00:00:00"/>
    <d v="2013-09-24T00:00:00"/>
    <d v="2013-09-28T00:00:00"/>
    <n v="4"/>
    <s v="Delivered"/>
    <n v="22"/>
    <n v="2.88"/>
    <n v="0.1"/>
    <n v="0.55000000000000004"/>
    <n v="1.01"/>
    <n v="60.42"/>
    <n v="0.5292"/>
  </r>
  <r>
    <n v="20594"/>
    <n v="91030"/>
    <n v="2833"/>
    <s v="Tim Connolly"/>
    <s v="Small Business"/>
    <x v="2"/>
    <s v="Bookcases"/>
    <s v="Sauder Forest Hills Library, Woodland Oak Finish"/>
    <s v="Not Specified"/>
    <s v="Jumbo Box"/>
    <s v="Delivery Truck"/>
    <s v="Central"/>
    <s v="Chris"/>
    <s v="Minnesota"/>
    <s v="Inver Grove Heights"/>
    <n v="55076"/>
    <d v="2010-09-25T00:00:00"/>
    <d v="2010-09-25T00:00:00"/>
    <d v="2010-09-27T00:00:00"/>
    <n v="2"/>
    <s v="Delivered"/>
    <n v="4"/>
    <n v="140.97999999999999"/>
    <n v="0.03"/>
    <n v="0.77"/>
    <n v="36.090000000000003"/>
    <n v="608.80999999999995"/>
    <n v="-221.5"/>
  </r>
  <r>
    <n v="20595"/>
    <n v="91030"/>
    <n v="2833"/>
    <s v="Tim Connolly"/>
    <s v="Small Business"/>
    <x v="1"/>
    <s v="Telephones and Communication"/>
    <s v="Talkabout T8367"/>
    <s v="Not Specified"/>
    <s v="Small Box"/>
    <s v="Regular Air"/>
    <s v="Central"/>
    <s v="Chris"/>
    <s v="Minnesota"/>
    <s v="Inver Grove Heights"/>
    <n v="55076"/>
    <d v="2010-09-25T00:00:00"/>
    <d v="2010-09-25T00:00:00"/>
    <d v="2010-09-26T00:00:00"/>
    <n v="1"/>
    <s v="Delivered"/>
    <n v="15"/>
    <n v="65.989999999999995"/>
    <n v="0.08"/>
    <n v="0.56000000000000005"/>
    <n v="8.99"/>
    <n v="808.61"/>
    <n v="206.352"/>
  </r>
  <r>
    <n v="22650"/>
    <n v="91031"/>
    <n v="2834"/>
    <s v="Maria Russell"/>
    <s v="Small Business"/>
    <x v="1"/>
    <s v="Office Machines"/>
    <s v="Hewlett-Packard Deskjet 1220Cse Color Inkjet Printer"/>
    <s v="Low"/>
    <s v="Jumbo Box"/>
    <s v="Delivery Truck"/>
    <s v="Central"/>
    <s v="Chris"/>
    <s v="Minnesota"/>
    <s v="Lakeville"/>
    <n v="55044"/>
    <d v="2011-06-19T00:00:00"/>
    <d v="2011-06-19T00:00:00"/>
    <d v="2011-06-26T00:00:00"/>
    <n v="7"/>
    <s v="Delivered"/>
    <n v="8"/>
    <n v="400.97"/>
    <n v="0"/>
    <n v="0.36"/>
    <n v="48.26"/>
    <n v="3226.14"/>
    <n v="2226.0365999999999"/>
  </r>
  <r>
    <n v="20805"/>
    <n v="91033"/>
    <n v="2834"/>
    <s v="Maria Russell"/>
    <s v="Small Business"/>
    <x v="0"/>
    <s v="Storage &amp; Organization"/>
    <s v="Iris® 3-Drawer Stacking Bin, Black"/>
    <s v="Low"/>
    <s v="Small Box"/>
    <s v="Regular Air"/>
    <s v="Central"/>
    <s v="Chris"/>
    <s v="Minnesota"/>
    <s v="Lakeville"/>
    <n v="55044"/>
    <d v="2013-01-31T00:00:00"/>
    <d v="2013-01-31T00:00:00"/>
    <d v="2013-02-05T00:00:00"/>
    <n v="5"/>
    <s v="Delivered"/>
    <n v="7"/>
    <n v="20.89"/>
    <n v="0.01"/>
    <n v="0.83"/>
    <n v="11.52"/>
    <n v="149.58000000000001"/>
    <n v="-274.73439999999999"/>
  </r>
  <r>
    <n v="21740"/>
    <n v="91035"/>
    <n v="2834"/>
    <s v="Maria Russell"/>
    <s v="Small Business"/>
    <x v="0"/>
    <s v="Appliances"/>
    <s v="Eureka Sanitaire ® Multi-Pro Heavy-Duty Upright, Disposable Bags"/>
    <s v="High"/>
    <s v="Small Box"/>
    <s v="Regular Air"/>
    <s v="Central"/>
    <s v="Chris"/>
    <s v="Minnesota"/>
    <s v="Lakeville"/>
    <n v="55044"/>
    <d v="2013-12-27T00:00:00"/>
    <d v="2013-12-27T00:00:00"/>
    <d v="2013-12-27T00:00:00"/>
    <n v="0"/>
    <s v="Delivered"/>
    <n v="19"/>
    <n v="4.37"/>
    <n v="0.02"/>
    <n v="0.59"/>
    <n v="5.15"/>
    <n v="88.89"/>
    <n v="-40.850879999999989"/>
  </r>
  <r>
    <n v="21741"/>
    <n v="91035"/>
    <n v="2834"/>
    <s v="Maria Russell"/>
    <s v="Small Business"/>
    <x v="0"/>
    <s v="Appliances"/>
    <s v="Hoover® Commercial Lightweight Upright Vacuum"/>
    <s v="High"/>
    <s v="Large Box"/>
    <s v="Regular Air"/>
    <s v="Central"/>
    <s v="Chris"/>
    <s v="Minnesota"/>
    <s v="Lakeville"/>
    <n v="55044"/>
    <d v="2013-12-27T00:00:00"/>
    <d v="2013-12-27T00:00:00"/>
    <d v="2013-12-29T00:00:00"/>
    <n v="2"/>
    <s v="Delivered"/>
    <n v="6"/>
    <n v="3.48"/>
    <n v="0.08"/>
    <n v="0.59"/>
    <n v="49"/>
    <n v="47.28"/>
    <n v="-159.56975999999997"/>
  </r>
  <r>
    <n v="21742"/>
    <n v="91035"/>
    <n v="2834"/>
    <s v="Maria Russell"/>
    <s v="Small Business"/>
    <x v="0"/>
    <s v="Binders and Binder Accessories"/>
    <s v="Avery Legal 4-Ring Binder"/>
    <s v="High"/>
    <s v="Small Box"/>
    <s v="Regular Air"/>
    <s v="Central"/>
    <s v="Chris"/>
    <s v="Minnesota"/>
    <s v="Lakeville"/>
    <n v="55044"/>
    <d v="2013-12-27T00:00:00"/>
    <d v="2013-12-27T00:00:00"/>
    <d v="2013-12-28T00:00:00"/>
    <n v="1"/>
    <s v="Delivered"/>
    <n v="21"/>
    <n v="20.98"/>
    <n v="0.05"/>
    <n v="0.35"/>
    <n v="1.49"/>
    <n v="426.92"/>
    <n v="294.57479999999998"/>
  </r>
  <r>
    <n v="24376"/>
    <n v="91032"/>
    <n v="2835"/>
    <s v="Jeremy Reilly"/>
    <s v="Small Business"/>
    <x v="1"/>
    <s v="Telephones and Communication"/>
    <s v="Accessory6"/>
    <s v="Low"/>
    <s v="Small Pack"/>
    <s v="Regular Air"/>
    <s v="Central"/>
    <s v="Chris"/>
    <s v="Minnesota"/>
    <s v="Mankato"/>
    <n v="56001"/>
    <d v="2011-11-27T00:00:00"/>
    <d v="2011-11-27T00:00:00"/>
    <d v="2011-12-02T00:00:00"/>
    <n v="5"/>
    <s v="Delivered"/>
    <n v="20"/>
    <n v="55.99"/>
    <n v="0.04"/>
    <n v="0.8"/>
    <n v="5"/>
    <n v="962.99"/>
    <n v="25.399000000000029"/>
  </r>
  <r>
    <n v="25509"/>
    <n v="91034"/>
    <n v="2835"/>
    <s v="Jeremy Reilly"/>
    <s v="Small Business"/>
    <x v="0"/>
    <s v="Binders and Binder Accessories"/>
    <s v="Wilson Jones Impact Binders"/>
    <s v="Medium"/>
    <s v="Small Box"/>
    <s v="Express Air"/>
    <s v="Central"/>
    <s v="Chris"/>
    <s v="Minnesota"/>
    <s v="Mankato"/>
    <n v="56001"/>
    <d v="2013-07-10T00:00:00"/>
    <d v="2013-07-10T00:00:00"/>
    <d v="2013-07-11T00:00:00"/>
    <n v="1"/>
    <s v="Delivered"/>
    <n v="3"/>
    <n v="5.18"/>
    <n v="0.03"/>
    <n v="0.36"/>
    <n v="5.74"/>
    <n v="20.85"/>
    <n v="-16.371767999999999"/>
  </r>
  <r>
    <n v="19191"/>
    <n v="89801"/>
    <n v="2837"/>
    <s v="Leslie Hawley"/>
    <s v="Home Office"/>
    <x v="1"/>
    <s v="Office Machines"/>
    <s v="Canon MP25DIII Desktop Whisper-Quiet Printing Calculator"/>
    <s v="High"/>
    <s v="Medium Box"/>
    <s v="Regular Air"/>
    <s v="Central"/>
    <s v="Chris"/>
    <s v="Oklahoma"/>
    <s v="Tulsa"/>
    <n v="74133"/>
    <d v="2010-03-08T00:00:00"/>
    <d v="2010-03-08T00:00:00"/>
    <d v="2010-03-10T00:00:00"/>
    <n v="2"/>
    <s v="Delivered"/>
    <n v="13"/>
    <n v="51.98"/>
    <n v="7.0000000000000007E-2"/>
    <n v="0.37"/>
    <n v="10.17"/>
    <n v="637.37"/>
    <n v="439.78529999999995"/>
  </r>
  <r>
    <n v="19192"/>
    <n v="89801"/>
    <n v="2837"/>
    <s v="Leslie Hawley"/>
    <s v="Home Office"/>
    <x v="1"/>
    <s v="Office Machines"/>
    <s v="Lexmark Z25 Color Inkjet Printer"/>
    <s v="High"/>
    <s v="Jumbo Drum"/>
    <s v="Delivery Truck"/>
    <s v="Central"/>
    <s v="Chris"/>
    <s v="Oklahoma"/>
    <s v="Tulsa"/>
    <n v="74133"/>
    <d v="2010-03-08T00:00:00"/>
    <d v="2010-03-08T00:00:00"/>
    <d v="2010-03-11T00:00:00"/>
    <n v="3"/>
    <s v="Delivered"/>
    <n v="3"/>
    <n v="80.97"/>
    <n v="0.1"/>
    <n v="0.37"/>
    <n v="33.6"/>
    <n v="232.16"/>
    <n v="-149.4573"/>
  </r>
  <r>
    <n v="21906"/>
    <n v="89802"/>
    <n v="2837"/>
    <s v="Leslie Hawley"/>
    <s v="Home Office"/>
    <x v="0"/>
    <s v="Paper"/>
    <s v="Xerox 1952"/>
    <s v="Low"/>
    <s v="Small Box"/>
    <s v="Regular Air"/>
    <s v="Central"/>
    <s v="Chris"/>
    <s v="Oklahoma"/>
    <s v="Tulsa"/>
    <n v="74133"/>
    <d v="2012-06-29T00:00:00"/>
    <d v="2012-06-29T00:00:00"/>
    <d v="2012-07-01T00:00:00"/>
    <n v="2"/>
    <s v="Delivered"/>
    <n v="11"/>
    <n v="4.9800000000000004"/>
    <n v="0.04"/>
    <n v="0.38"/>
    <n v="5.49"/>
    <n v="55.35"/>
    <n v="-58.736000000000004"/>
  </r>
  <r>
    <n v="19938"/>
    <n v="89803"/>
    <n v="2837"/>
    <s v="Leslie Hawley"/>
    <s v="Home Office"/>
    <x v="0"/>
    <s v="Pens &amp; Art Supplies"/>
    <s v="Prang Colored Pencils"/>
    <s v="Medium"/>
    <s v="Wrap Bag"/>
    <s v="Regular Air"/>
    <s v="Central"/>
    <s v="Chris"/>
    <s v="Oklahoma"/>
    <s v="Tulsa"/>
    <n v="74133"/>
    <d v="2013-04-10T00:00:00"/>
    <d v="2013-04-10T00:00:00"/>
    <d v="2013-04-11T00:00:00"/>
    <n v="1"/>
    <s v="Delivered"/>
    <n v="8"/>
    <n v="2.94"/>
    <n v="0.04"/>
    <n v="0.4"/>
    <n v="0.81"/>
    <n v="23.01"/>
    <n v="15.876899999999999"/>
  </r>
  <r>
    <n v="19939"/>
    <n v="89803"/>
    <n v="2837"/>
    <s v="Leslie Hawley"/>
    <s v="Home Office"/>
    <x v="1"/>
    <s v="Telephones and Communication"/>
    <s v="Accessory23"/>
    <s v="Medium"/>
    <s v="Small Pack"/>
    <s v="Regular Air"/>
    <s v="Central"/>
    <s v="Chris"/>
    <s v="Oklahoma"/>
    <s v="Tulsa"/>
    <n v="74133"/>
    <d v="2013-04-10T00:00:00"/>
    <d v="2013-04-10T00:00:00"/>
    <d v="2013-04-11T00:00:00"/>
    <n v="1"/>
    <s v="Delivered"/>
    <n v="13"/>
    <n v="35.99"/>
    <n v="0.05"/>
    <n v="0.36"/>
    <n v="1.25"/>
    <n v="400.47"/>
    <n v="276.32429999999999"/>
  </r>
  <r>
    <n v="19338"/>
    <n v="89804"/>
    <n v="2837"/>
    <s v="Leslie Hawley"/>
    <s v="Home Office"/>
    <x v="2"/>
    <s v="Chairs &amp; Chairmats"/>
    <s v="SAFCO Folding Chair Trolley"/>
    <s v="Low"/>
    <s v="Medium Box"/>
    <s v="Regular Air"/>
    <s v="Central"/>
    <s v="Chris"/>
    <s v="Oklahoma"/>
    <s v="Tulsa"/>
    <n v="74133"/>
    <d v="2013-10-12T00:00:00"/>
    <d v="2013-10-12T00:00:00"/>
    <d v="2013-10-19T00:00:00"/>
    <n v="7"/>
    <s v="Delivered"/>
    <n v="14"/>
    <n v="128.24"/>
    <n v="0.03"/>
    <m/>
    <n v="12.65"/>
    <n v="1887.63"/>
    <n v="1019.7"/>
  </r>
  <r>
    <n v="21905"/>
    <n v="89802"/>
    <n v="2838"/>
    <s v="John Ellington"/>
    <s v="Home Office"/>
    <x v="0"/>
    <s v="Binders and Binder Accessories"/>
    <s v="Wilson Jones “Snap” Scratch Pad Binder Tool for Ring Binders"/>
    <s v="Low"/>
    <s v="Small Box"/>
    <s v="Regular Air"/>
    <s v="West"/>
    <s v="William"/>
    <s v="Oregon"/>
    <s v="Albany"/>
    <n v="97321"/>
    <d v="2012-06-29T00:00:00"/>
    <d v="2012-06-29T00:00:00"/>
    <d v="2012-07-06T00:00:00"/>
    <n v="7"/>
    <s v="Delivered"/>
    <n v="1"/>
    <n v="5.8"/>
    <n v="0.09"/>
    <n v="0.4"/>
    <n v="5.59"/>
    <n v="11.08"/>
    <n v="-7.7555999999999994"/>
  </r>
  <r>
    <n v="18416"/>
    <n v="87884"/>
    <n v="2840"/>
    <s v="Bob Berg"/>
    <s v="Corporate"/>
    <x v="0"/>
    <s v="Pens &amp; Art Supplies"/>
    <s v="Panasonic KP-310 Heavy-Duty Electric Pencil Sharpener"/>
    <s v="High"/>
    <s v="Small Pack"/>
    <s v="Regular Air"/>
    <s v="South"/>
    <s v="Sam"/>
    <s v="Florida"/>
    <s v="North Miami"/>
    <n v="33161"/>
    <d v="2010-09-19T00:00:00"/>
    <d v="2010-09-19T00:00:00"/>
    <d v="2010-09-20T00:00:00"/>
    <n v="1"/>
    <s v="Delivered"/>
    <n v="16"/>
    <n v="21.98"/>
    <n v="0"/>
    <n v="0.55000000000000004"/>
    <n v="2.87"/>
    <n v="360.03"/>
    <n v="21.095999999999997"/>
  </r>
  <r>
    <n v="18419"/>
    <n v="87885"/>
    <n v="2840"/>
    <s v="Bob Berg"/>
    <s v="Corporate"/>
    <x v="2"/>
    <s v="Office Furnishings"/>
    <s v="Artistic Insta-Plaque"/>
    <s v="Medium"/>
    <s v="Small Pack"/>
    <s v="Regular Air"/>
    <s v="South"/>
    <s v="Sam"/>
    <s v="Florida"/>
    <s v="North Miami"/>
    <n v="33161"/>
    <d v="2010-12-11T00:00:00"/>
    <d v="2010-12-11T00:00:00"/>
    <d v="2010-12-13T00:00:00"/>
    <n v="2"/>
    <s v="Delivered"/>
    <n v="17"/>
    <n v="15.68"/>
    <n v="0.05"/>
    <n v="0.46"/>
    <n v="3.73"/>
    <n v="260.01"/>
    <n v="1166.6280000000002"/>
  </r>
  <r>
    <n v="18420"/>
    <n v="87885"/>
    <n v="2840"/>
    <s v="Bob Berg"/>
    <s v="Corporate"/>
    <x v="2"/>
    <s v="Office Furnishings"/>
    <s v="GE 4 Foot Flourescent Tube, 40 Watt"/>
    <s v="Medium"/>
    <s v="Small Pack"/>
    <s v="Regular Air"/>
    <s v="South"/>
    <s v="Sam"/>
    <s v="Florida"/>
    <s v="North Miami"/>
    <n v="33161"/>
    <d v="2010-12-11T00:00:00"/>
    <d v="2010-12-11T00:00:00"/>
    <d v="2010-12-12T00:00:00"/>
    <n v="1"/>
    <s v="Delivered"/>
    <n v="18"/>
    <n v="14.98"/>
    <n v="0"/>
    <n v="0.39"/>
    <n v="8.99"/>
    <n v="273.79000000000002"/>
    <n v="-40.604199999999999"/>
  </r>
  <r>
    <n v="18421"/>
    <n v="87885"/>
    <n v="2840"/>
    <s v="Bob Berg"/>
    <s v="Corporate"/>
    <x v="0"/>
    <s v="Paper"/>
    <s v="Xerox 1892"/>
    <s v="Medium"/>
    <s v="Small Box"/>
    <s v="Regular Air"/>
    <s v="South"/>
    <s v="Sam"/>
    <s v="Florida"/>
    <s v="North Miami"/>
    <n v="33161"/>
    <d v="2010-12-11T00:00:00"/>
    <d v="2010-12-11T00:00:00"/>
    <d v="2010-12-12T00:00:00"/>
    <n v="1"/>
    <s v="Delivered"/>
    <n v="1"/>
    <n v="38.76"/>
    <n v="0.02"/>
    <n v="0.36"/>
    <n v="13.26"/>
    <n v="44.62"/>
    <n v="-294.084"/>
  </r>
  <r>
    <n v="25037"/>
    <n v="87886"/>
    <n v="2841"/>
    <s v="Melanie Cooper"/>
    <s v="Corporate"/>
    <x v="1"/>
    <s v="Telephones and Communication"/>
    <s v="TimeportP7382"/>
    <s v="Not Specified"/>
    <s v="Small Box"/>
    <s v="Regular Air"/>
    <s v="South"/>
    <s v="Sam"/>
    <s v="Florida"/>
    <s v="North Miami Beach"/>
    <n v="33160"/>
    <d v="2011-07-19T00:00:00"/>
    <d v="2011-07-19T00:00:00"/>
    <d v="2011-07-21T00:00:00"/>
    <n v="2"/>
    <s v="Delivered"/>
    <n v="2"/>
    <n v="205.99"/>
    <n v="0.08"/>
    <n v="0.56000000000000005"/>
    <n v="8.99"/>
    <n v="347.94"/>
    <n v="288.34199999999998"/>
  </r>
  <r>
    <n v="20205"/>
    <n v="87887"/>
    <n v="2841"/>
    <s v="Melanie Cooper"/>
    <s v="Corporate"/>
    <x v="1"/>
    <s v="Office Machines"/>
    <s v="Panasonic KX-P1131 Dot Matrix Printer"/>
    <s v="Low"/>
    <s v="Jumbo Drum"/>
    <s v="Delivery Truck"/>
    <s v="South"/>
    <s v="Sam"/>
    <s v="Florida"/>
    <s v="North Miami Beach"/>
    <n v="33160"/>
    <d v="2011-09-27T00:00:00"/>
    <d v="2011-09-27T00:00:00"/>
    <d v="2011-09-29T00:00:00"/>
    <n v="2"/>
    <s v="Delivered"/>
    <n v="4"/>
    <n v="264.98"/>
    <n v="0.05"/>
    <n v="0.57999999999999996"/>
    <n v="17.86"/>
    <n v="1087.48"/>
    <n v="6.5988000000000007"/>
  </r>
  <r>
    <n v="1511"/>
    <n v="10919"/>
    <n v="2842"/>
    <s v="Jason Hernandez"/>
    <s v="Corporate"/>
    <x v="0"/>
    <s v="Storage &amp; Organization"/>
    <s v="Tennsco Industrial Shelving"/>
    <s v="High"/>
    <s v="Large Box"/>
    <s v="Regular Air"/>
    <s v="West"/>
    <s v="William"/>
    <s v="California"/>
    <s v="Los Angeles"/>
    <n v="90032"/>
    <d v="2011-03-27T00:00:00"/>
    <d v="2011-03-27T00:00:00"/>
    <d v="2011-03-27T00:00:00"/>
    <n v="0"/>
    <s v="Delivered"/>
    <n v="42"/>
    <n v="48.91"/>
    <n v="7.0000000000000007E-2"/>
    <n v="0.83"/>
    <n v="35"/>
    <n v="2040.95"/>
    <n v="-1231.8699999999999"/>
  </r>
  <r>
    <n v="6311"/>
    <n v="44647"/>
    <n v="2842"/>
    <s v="Jason Hernandez"/>
    <s v="Corporate"/>
    <x v="2"/>
    <s v="Chairs &amp; Chairmats"/>
    <s v="Global Troy™ Executive Leather Low-Back Tilter"/>
    <s v="Low"/>
    <s v="Jumbo Drum"/>
    <s v="Delivery Truck"/>
    <s v="West"/>
    <s v="William"/>
    <s v="California"/>
    <s v="Los Angeles"/>
    <n v="90032"/>
    <d v="2013-01-24T00:00:00"/>
    <d v="2013-01-24T00:00:00"/>
    <d v="2013-01-24T00:00:00"/>
    <n v="0"/>
    <s v="Delivered"/>
    <n v="52"/>
    <n v="500.98"/>
    <n v="0.06"/>
    <n v="0.6"/>
    <n v="26"/>
    <n v="25712.3"/>
    <n v="2755.3440000000001"/>
  </r>
  <r>
    <n v="6312"/>
    <n v="44647"/>
    <n v="2842"/>
    <s v="Jason Hernandez"/>
    <s v="Corporate"/>
    <x v="0"/>
    <s v="Storage &amp; Organization"/>
    <s v="Recycled Eldon Regeneration Jumbo File"/>
    <s v="Low"/>
    <s v="Small Box"/>
    <s v="Regular Air"/>
    <s v="West"/>
    <s v="William"/>
    <s v="California"/>
    <s v="Los Angeles"/>
    <n v="90032"/>
    <d v="2013-01-24T00:00:00"/>
    <d v="2013-01-24T00:00:00"/>
    <d v="2013-01-28T00:00:00"/>
    <n v="4"/>
    <s v="Delivered"/>
    <n v="26"/>
    <n v="12.28"/>
    <n v="0.05"/>
    <n v="0.56999999999999995"/>
    <n v="6.13"/>
    <n v="328.15"/>
    <n v="-58.815999999999995"/>
  </r>
  <r>
    <n v="19511"/>
    <n v="90256"/>
    <n v="2843"/>
    <s v="Robin Bradford"/>
    <s v="Corporate"/>
    <x v="0"/>
    <s v="Storage &amp; Organization"/>
    <s v="Tennsco Industrial Shelving"/>
    <s v="High"/>
    <s v="Large Box"/>
    <s v="Regular Air"/>
    <s v="East"/>
    <s v="Erin"/>
    <s v="Maryland"/>
    <s v="Glen Burnie"/>
    <n v="21061"/>
    <d v="2011-03-27T00:00:00"/>
    <d v="2011-03-27T00:00:00"/>
    <d v="2011-03-27T00:00:00"/>
    <n v="0"/>
    <s v="Delivered"/>
    <n v="11"/>
    <n v="48.91"/>
    <n v="7.0000000000000007E-2"/>
    <n v="0.83"/>
    <n v="35"/>
    <n v="534.53"/>
    <n v="-1231.8699999999999"/>
  </r>
  <r>
    <n v="24311"/>
    <n v="90257"/>
    <n v="2843"/>
    <s v="Robin Bradford"/>
    <s v="Corporate"/>
    <x v="2"/>
    <s v="Chairs &amp; Chairmats"/>
    <s v="Global Troy™ Executive Leather Low-Back Tilter"/>
    <s v="Low"/>
    <s v="Jumbo Drum"/>
    <s v="Delivery Truck"/>
    <s v="East"/>
    <s v="Erin"/>
    <s v="Maryland"/>
    <s v="Glen Burnie"/>
    <n v="21061"/>
    <d v="2013-01-24T00:00:00"/>
    <d v="2013-01-24T00:00:00"/>
    <d v="2013-01-24T00:00:00"/>
    <n v="0"/>
    <s v="Delivered"/>
    <n v="13"/>
    <n v="500.98"/>
    <n v="0.06"/>
    <n v="0.6"/>
    <n v="26"/>
    <n v="6428.07"/>
    <n v="4435.3682999999992"/>
  </r>
  <r>
    <n v="24312"/>
    <n v="90257"/>
    <n v="2844"/>
    <s v="Jack Howard"/>
    <s v="Corporate"/>
    <x v="0"/>
    <s v="Storage &amp; Organization"/>
    <s v="Recycled Eldon Regeneration Jumbo File"/>
    <s v="Low"/>
    <s v="Small Box"/>
    <s v="Regular Air"/>
    <s v="East"/>
    <s v="Erin"/>
    <s v="Maryland"/>
    <s v="Hagerstown"/>
    <n v="21740"/>
    <d v="2013-01-24T00:00:00"/>
    <d v="2013-01-24T00:00:00"/>
    <d v="2013-01-28T00:00:00"/>
    <n v="4"/>
    <s v="Delivered"/>
    <n v="7"/>
    <n v="12.28"/>
    <n v="0.05"/>
    <n v="0.56999999999999995"/>
    <n v="6.13"/>
    <n v="88.35"/>
    <n v="-45.5824"/>
  </r>
  <r>
    <n v="18676"/>
    <n v="85930"/>
    <n v="2846"/>
    <s v="Jennifer Marks"/>
    <s v="Corporate"/>
    <x v="0"/>
    <s v="Paper"/>
    <s v="Adams Telephone Message Book W/Dividers/Space For Phone Numbers, 5 1/4&quot;X8 1/2&quot;, 300/Messages"/>
    <s v="Not Specified"/>
    <s v="Wrap Bag"/>
    <s v="Regular Air"/>
    <s v="South"/>
    <s v="Sam"/>
    <s v="Tennessee"/>
    <s v="Cleveland"/>
    <n v="37311"/>
    <d v="2011-03-10T00:00:00"/>
    <d v="2011-03-10T00:00:00"/>
    <d v="2011-03-11T00:00:00"/>
    <n v="1"/>
    <s v="Delivered"/>
    <n v="12"/>
    <n v="5.88"/>
    <n v="0"/>
    <n v="0.36"/>
    <n v="3.04"/>
    <n v="76.95"/>
    <n v="-1323.7811999999999"/>
  </r>
  <r>
    <n v="18019"/>
    <n v="85934"/>
    <n v="2846"/>
    <s v="Jennifer Marks"/>
    <s v="Corporate"/>
    <x v="1"/>
    <s v="Office Machines"/>
    <s v="Canon MP41DH Printing Calculator"/>
    <s v="High"/>
    <s v="Medium Box"/>
    <s v="Express Air"/>
    <s v="South"/>
    <s v="Sam"/>
    <s v="Tennessee"/>
    <s v="Cleveland"/>
    <n v="37311"/>
    <d v="2013-05-07T00:00:00"/>
    <d v="2013-05-07T00:00:00"/>
    <d v="2013-05-09T00:00:00"/>
    <n v="2"/>
    <s v="Delivered"/>
    <n v="1"/>
    <n v="150.97999999999999"/>
    <n v="0.05"/>
    <n v="0.38"/>
    <n v="13.99"/>
    <n v="153.96"/>
    <n v="-183.51200000000003"/>
  </r>
  <r>
    <n v="18020"/>
    <n v="85934"/>
    <n v="2846"/>
    <s v="Jennifer Marks"/>
    <s v="Corporate"/>
    <x v="0"/>
    <s v="Paper"/>
    <s v="Computer Printout Paper with Letter-Trim Perforations"/>
    <s v="High"/>
    <s v="Small Box"/>
    <s v="Regular Air"/>
    <s v="South"/>
    <s v="Sam"/>
    <s v="Tennessee"/>
    <s v="Cleveland"/>
    <n v="37311"/>
    <d v="2013-05-07T00:00:00"/>
    <d v="2013-05-07T00:00:00"/>
    <d v="2013-05-08T00:00:00"/>
    <n v="1"/>
    <s v="Delivered"/>
    <n v="9"/>
    <n v="18.97"/>
    <n v="0.02"/>
    <n v="0.37"/>
    <n v="9.0299999999999994"/>
    <n v="178.48"/>
    <n v="697.65599999999995"/>
  </r>
  <r>
    <n v="18021"/>
    <n v="85934"/>
    <n v="2846"/>
    <s v="Jennifer Marks"/>
    <s v="Corporate"/>
    <x v="0"/>
    <s v="Storage &amp; Organization"/>
    <s v="Filing/Storage Totes and Swivel Casters"/>
    <s v="High"/>
    <s v="Small Box"/>
    <s v="Regular Air"/>
    <s v="South"/>
    <s v="Sam"/>
    <s v="Tennessee"/>
    <s v="Cleveland"/>
    <n v="37311"/>
    <d v="2013-05-07T00:00:00"/>
    <d v="2013-05-07T00:00:00"/>
    <d v="2013-05-10T00:00:00"/>
    <n v="3"/>
    <s v="Delivered"/>
    <n v="7"/>
    <n v="9.7100000000000009"/>
    <n v="0.05"/>
    <n v="0.6"/>
    <n v="9.4499999999999993"/>
    <n v="71.97"/>
    <n v="1555.8839999999998"/>
  </r>
  <r>
    <n v="21855"/>
    <n v="85928"/>
    <n v="2847"/>
    <s v="Vanessa Day"/>
    <s v="Corporate"/>
    <x v="0"/>
    <s v="Envelopes"/>
    <s v="Tyvek® Side-Opening Peel &amp; Seel® Expanding Envelopes"/>
    <s v="Not Specified"/>
    <s v="Small Box"/>
    <s v="Regular Air"/>
    <s v="South"/>
    <s v="Sam"/>
    <s v="Tennessee"/>
    <s v="Collierville"/>
    <n v="38017"/>
    <d v="2010-04-09T00:00:00"/>
    <d v="2010-04-09T00:00:00"/>
    <d v="2010-04-11T00:00:00"/>
    <n v="2"/>
    <s v="Delivered"/>
    <n v="3"/>
    <n v="90.48"/>
    <n v="0.04"/>
    <n v="0.4"/>
    <n v="19.989999999999998"/>
    <n v="268.64"/>
    <n v="55.555199999999999"/>
  </r>
  <r>
    <n v="21856"/>
    <n v="85928"/>
    <n v="2847"/>
    <s v="Vanessa Day"/>
    <s v="Corporate"/>
    <x v="2"/>
    <s v="Office Furnishings"/>
    <s v="DAX Solid Wood Frames"/>
    <s v="Not Specified"/>
    <s v="Medium Box"/>
    <s v="Regular Air"/>
    <s v="South"/>
    <s v="Sam"/>
    <s v="Tennessee"/>
    <s v="Collierville"/>
    <n v="38017"/>
    <d v="2010-04-09T00:00:00"/>
    <d v="2010-04-09T00:00:00"/>
    <d v="2010-04-10T00:00:00"/>
    <n v="1"/>
    <s v="Delivered"/>
    <n v="9"/>
    <n v="9.77"/>
    <n v="0.02"/>
    <n v="0.48"/>
    <n v="6.02"/>
    <n v="87.68"/>
    <n v="-535.33199999999999"/>
  </r>
  <r>
    <n v="21857"/>
    <n v="85928"/>
    <n v="2847"/>
    <s v="Vanessa Day"/>
    <s v="Corporate"/>
    <x v="0"/>
    <s v="Pens &amp; Art Supplies"/>
    <s v="Hunt Boston® Vacuum Mount KS Pencil Sharpener"/>
    <s v="Not Specified"/>
    <s v="Small Box"/>
    <s v="Regular Air"/>
    <s v="South"/>
    <s v="Sam"/>
    <s v="Tennessee"/>
    <s v="Collierville"/>
    <n v="38017"/>
    <d v="2010-04-09T00:00:00"/>
    <d v="2010-04-09T00:00:00"/>
    <d v="2010-04-11T00:00:00"/>
    <n v="2"/>
    <s v="Delivered"/>
    <n v="1"/>
    <n v="34.99"/>
    <n v="0.09"/>
    <n v="0.59"/>
    <n v="7.73"/>
    <n v="37.619999999999997"/>
    <n v="-208.72039999999998"/>
  </r>
  <r>
    <n v="20504"/>
    <n v="85933"/>
    <n v="2847"/>
    <s v="Vanessa Day"/>
    <s v="Corporate"/>
    <x v="0"/>
    <s v="Envelopes"/>
    <s v="Staples Standard Envelopes"/>
    <s v="Not Specified"/>
    <s v="Small Box"/>
    <s v="Regular Air"/>
    <s v="South"/>
    <s v="Sam"/>
    <s v="Tennessee"/>
    <s v="Collierville"/>
    <n v="38017"/>
    <d v="2013-04-01T00:00:00"/>
    <d v="2013-04-01T00:00:00"/>
    <d v="2013-04-03T00:00:00"/>
    <n v="2"/>
    <s v="Delivered"/>
    <n v="9"/>
    <n v="5.68"/>
    <n v="0.06"/>
    <n v="0.38"/>
    <n v="1.39"/>
    <n v="52.27"/>
    <n v="-120.67439999999999"/>
  </r>
  <r>
    <n v="20505"/>
    <n v="85933"/>
    <n v="2847"/>
    <s v="Vanessa Day"/>
    <s v="Corporate"/>
    <x v="0"/>
    <s v="Pens &amp; Art Supplies"/>
    <s v="Binney &amp; Smith inkTank™ Erasable Pocket Highlighter, Chisel Tip, Yellow"/>
    <s v="Not Specified"/>
    <s v="Wrap Bag"/>
    <s v="Regular Air"/>
    <s v="South"/>
    <s v="Sam"/>
    <s v="Tennessee"/>
    <s v="Collierville"/>
    <n v="38017"/>
    <d v="2013-04-01T00:00:00"/>
    <d v="2013-04-01T00:00:00"/>
    <d v="2013-04-03T00:00:00"/>
    <n v="2"/>
    <s v="Delivered"/>
    <n v="9"/>
    <n v="2.2799999999999998"/>
    <n v="0.08"/>
    <n v="0.41"/>
    <n v="5.2"/>
    <n v="20.75"/>
    <n v="-845.31999999999994"/>
  </r>
  <r>
    <n v="24454"/>
    <n v="85937"/>
    <n v="2847"/>
    <s v="Vanessa Day"/>
    <s v="Corporate"/>
    <x v="0"/>
    <s v="Binders and Binder Accessories"/>
    <s v="GBC ProClick Spines for 32-Hole Punch"/>
    <s v="Medium"/>
    <s v="Small Box"/>
    <s v="Express Air"/>
    <s v="South"/>
    <s v="Sam"/>
    <s v="Tennessee"/>
    <s v="Collierville"/>
    <n v="38017"/>
    <d v="2013-12-06T00:00:00"/>
    <d v="2013-12-06T00:00:00"/>
    <d v="2013-12-08T00:00:00"/>
    <n v="2"/>
    <s v="Delivered"/>
    <n v="8"/>
    <n v="12.53"/>
    <n v="0.08"/>
    <n v="0.38"/>
    <n v="7.17"/>
    <n v="107.59"/>
    <n v="983.08799999999997"/>
  </r>
  <r>
    <n v="24455"/>
    <n v="85929"/>
    <n v="2848"/>
    <s v="Eileen Dalton"/>
    <s v="Corporate"/>
    <x v="1"/>
    <s v="Computer Peripherals"/>
    <s v="Zoom V.92 USB External Faxmodem"/>
    <s v="Medium"/>
    <s v="Small Box"/>
    <s v="Regular Air"/>
    <s v="South"/>
    <s v="Sam"/>
    <s v="Tennessee"/>
    <s v="Columbia"/>
    <n v="38401"/>
    <d v="2010-12-06T00:00:00"/>
    <d v="2010-12-06T00:00:00"/>
    <d v="2010-12-08T00:00:00"/>
    <n v="2"/>
    <s v="Delivered"/>
    <n v="16"/>
    <n v="49.99"/>
    <n v="0"/>
    <n v="0.41"/>
    <n v="19.989999999999998"/>
    <n v="832.97"/>
    <n v="38.885999999999996"/>
  </r>
  <r>
    <n v="22289"/>
    <n v="85931"/>
    <n v="2848"/>
    <s v="Eileen Dalton"/>
    <s v="Corporate"/>
    <x v="1"/>
    <s v="Computer Peripherals"/>
    <s v="Fellowes Smart Design 104-Key Enhanced Keyboard, PS/2 Adapter, Platinum"/>
    <s v="Medium"/>
    <s v="Small Box"/>
    <s v="Express Air"/>
    <s v="South"/>
    <s v="Sam"/>
    <s v="Tennessee"/>
    <s v="Columbia"/>
    <n v="38401"/>
    <d v="2012-07-26T00:00:00"/>
    <d v="2012-07-26T00:00:00"/>
    <d v="2012-07-28T00:00:00"/>
    <n v="2"/>
    <s v="Delivered"/>
    <n v="11"/>
    <n v="55.94"/>
    <n v="0.04"/>
    <n v="0.74"/>
    <n v="4"/>
    <n v="613.6"/>
    <n v="-130.774"/>
  </r>
  <r>
    <n v="25958"/>
    <n v="85932"/>
    <n v="2848"/>
    <s v="Eileen Dalton"/>
    <s v="Corporate"/>
    <x v="1"/>
    <s v="Computer Peripherals"/>
    <s v="Logitech Cordless Elite Duo"/>
    <s v="Critical"/>
    <s v="Small Box"/>
    <s v="Regular Air"/>
    <s v="South"/>
    <s v="Sam"/>
    <s v="Tennessee"/>
    <s v="Columbia"/>
    <n v="38401"/>
    <d v="2012-07-29T00:00:00"/>
    <d v="2012-07-29T00:00:00"/>
    <d v="2012-07-30T00:00:00"/>
    <n v="1"/>
    <s v="Delivered"/>
    <n v="15"/>
    <n v="100.98"/>
    <n v="0.09"/>
    <n v="0.4"/>
    <n v="7.18"/>
    <n v="1474.86"/>
    <n v="365.34"/>
  </r>
  <r>
    <n v="26289"/>
    <n v="85935"/>
    <n v="2848"/>
    <s v="Eileen Dalton"/>
    <s v="Corporate"/>
    <x v="0"/>
    <s v="Rubber Bands"/>
    <s v="Staples Gold Paper Clips"/>
    <s v="Critical"/>
    <s v="Wrap Bag"/>
    <s v="Regular Air"/>
    <s v="South"/>
    <s v="Sam"/>
    <s v="Tennessee"/>
    <s v="Columbia"/>
    <n v="38401"/>
    <d v="2013-05-18T00:00:00"/>
    <d v="2013-05-18T00:00:00"/>
    <d v="2013-05-19T00:00:00"/>
    <n v="1"/>
    <s v="Delivered"/>
    <n v="1"/>
    <n v="2.98"/>
    <n v="0.09"/>
    <n v="0.39"/>
    <n v="1.58"/>
    <n v="3.37"/>
    <n v="-31.248000000000001"/>
  </r>
  <r>
    <n v="24822"/>
    <n v="85936"/>
    <n v="2848"/>
    <s v="Eileen Dalton"/>
    <s v="Corporate"/>
    <x v="0"/>
    <s v="Paper"/>
    <s v="Xerox 19"/>
    <s v="Medium"/>
    <s v="Small Box"/>
    <s v="Regular Air"/>
    <s v="South"/>
    <s v="Sam"/>
    <s v="Tennessee"/>
    <s v="Columbia"/>
    <n v="38401"/>
    <d v="2013-07-08T00:00:00"/>
    <d v="2013-07-08T00:00:00"/>
    <d v="2013-07-10T00:00:00"/>
    <n v="2"/>
    <s v="Delivered"/>
    <n v="2"/>
    <n v="30.98"/>
    <n v="0.02"/>
    <n v="0.4"/>
    <n v="5.09"/>
    <n v="67.28"/>
    <n v="2418.9719999999998"/>
  </r>
  <r>
    <n v="18115"/>
    <n v="86455"/>
    <n v="2850"/>
    <s v="Penny Davenport"/>
    <s v="Consumer"/>
    <x v="1"/>
    <s v="Office Machines"/>
    <s v="Hewlett-Packard Deskjet 5550 Color Inkjet Printer"/>
    <s v="Medium"/>
    <s v="Jumbo Drum"/>
    <s v="Delivery Truck"/>
    <s v="Central"/>
    <s v="Chris"/>
    <s v="Indiana"/>
    <s v="Munster"/>
    <n v="46321"/>
    <d v="2011-06-01T00:00:00"/>
    <d v="2011-06-01T00:00:00"/>
    <d v="2011-06-02T00:00:00"/>
    <n v="1"/>
    <s v="Delivered"/>
    <n v="14"/>
    <n v="115.99"/>
    <n v="0.02"/>
    <n v="0.4"/>
    <n v="56.14"/>
    <n v="1612.63"/>
    <n v="4.9800000000000066"/>
  </r>
  <r>
    <n v="19264"/>
    <n v="86457"/>
    <n v="2850"/>
    <s v="Penny Davenport"/>
    <s v="Consumer"/>
    <x v="0"/>
    <s v="Appliances"/>
    <s v="Avanti 4.4 Cu. Ft. Refrigerator"/>
    <s v="Medium"/>
    <s v="Jumbo Drum"/>
    <s v="Delivery Truck"/>
    <s v="Central"/>
    <s v="Chris"/>
    <s v="Indiana"/>
    <s v="Munster"/>
    <n v="46321"/>
    <d v="2012-04-14T00:00:00"/>
    <d v="2012-04-14T00:00:00"/>
    <d v="2012-04-16T00:00:00"/>
    <n v="2"/>
    <s v="Delivered"/>
    <n v="10"/>
    <n v="180.98"/>
    <n v="0.1"/>
    <n v="0.56999999999999995"/>
    <n v="55.24"/>
    <n v="1660.45"/>
    <n v="-86.68"/>
  </r>
  <r>
    <n v="19241"/>
    <n v="86458"/>
    <n v="2850"/>
    <s v="Penny Davenport"/>
    <s v="Consumer"/>
    <x v="1"/>
    <s v="Telephones and Communication"/>
    <s v="Accessory31"/>
    <s v="Low"/>
    <s v="Small Pack"/>
    <s v="Regular Air"/>
    <s v="Central"/>
    <s v="Chris"/>
    <s v="Indiana"/>
    <s v="Munster"/>
    <n v="46321"/>
    <d v="2012-09-02T00:00:00"/>
    <d v="2012-09-02T00:00:00"/>
    <d v="2012-09-11T00:00:00"/>
    <n v="9"/>
    <s v="Delivered"/>
    <n v="15"/>
    <n v="35.99"/>
    <n v="0.05"/>
    <n v="0.35"/>
    <n v="0.99"/>
    <n v="466.45"/>
    <n v="321.85049999999995"/>
  </r>
  <r>
    <n v="23622"/>
    <n v="86454"/>
    <n v="2851"/>
    <s v="Annie Sherrill"/>
    <s v="Consumer"/>
    <x v="1"/>
    <s v="Telephones and Communication"/>
    <s v="5185"/>
    <s v="Low"/>
    <s v="Small Box"/>
    <s v="Regular Air"/>
    <s v="Central"/>
    <s v="Chris"/>
    <s v="Texas"/>
    <s v="Odessa"/>
    <n v="79762"/>
    <d v="2010-04-09T00:00:00"/>
    <d v="2010-04-09T00:00:00"/>
    <d v="2010-04-13T00:00:00"/>
    <n v="4"/>
    <s v="Delivered"/>
    <n v="11"/>
    <n v="115.99"/>
    <n v="0.05"/>
    <n v="0.57999999999999996"/>
    <n v="8.99"/>
    <n v="1042.54"/>
    <n v="719.35259999999994"/>
  </r>
  <r>
    <n v="20224"/>
    <n v="86456"/>
    <n v="2851"/>
    <s v="Annie Sherrill"/>
    <s v="Consumer"/>
    <x v="0"/>
    <s v="Labels"/>
    <s v="Avery 474"/>
    <s v="High"/>
    <s v="Small Box"/>
    <s v="Express Air"/>
    <s v="Central"/>
    <s v="Chris"/>
    <s v="Texas"/>
    <s v="Odessa"/>
    <n v="79762"/>
    <d v="2012-01-19T00:00:00"/>
    <d v="2012-01-19T00:00:00"/>
    <d v="2012-01-20T00:00:00"/>
    <n v="1"/>
    <s v="Delivered"/>
    <n v="3"/>
    <n v="2.88"/>
    <n v="0"/>
    <n v="0.36"/>
    <n v="0.99"/>
    <n v="14.07"/>
    <n v="9.7082999999999995"/>
  </r>
  <r>
    <n v="18270"/>
    <n v="87318"/>
    <n v="2853"/>
    <s v="Linda Franklin"/>
    <s v="Consumer"/>
    <x v="0"/>
    <s v="Pens &amp; Art Supplies"/>
    <s v="DIXON Ticonderoga® Erasable Checking Pencils"/>
    <s v="High"/>
    <s v="Wrap Bag"/>
    <s v="Regular Air"/>
    <s v="West"/>
    <s v="William"/>
    <s v="Washington"/>
    <s v="Bremerton"/>
    <n v="98310"/>
    <d v="2011-01-12T00:00:00"/>
    <d v="2011-01-12T00:00:00"/>
    <d v="2011-01-13T00:00:00"/>
    <n v="1"/>
    <s v="Delivered"/>
    <n v="9"/>
    <n v="5.58"/>
    <n v="7.0000000000000007E-2"/>
    <n v="0.46"/>
    <n v="1.99"/>
    <n v="48.59"/>
    <n v="15.2"/>
  </r>
  <r>
    <n v="19178"/>
    <n v="87325"/>
    <n v="2853"/>
    <s v="Linda Franklin"/>
    <s v="Corporate"/>
    <x v="1"/>
    <s v="Telephones and Communication"/>
    <s v="Accessory37"/>
    <s v="Critical"/>
    <s v="Wrap Bag"/>
    <s v="Regular Air"/>
    <s v="West"/>
    <s v="William"/>
    <s v="Washington"/>
    <s v="Bremerton"/>
    <n v="98310"/>
    <d v="2013-04-14T00:00:00"/>
    <d v="2013-04-14T00:00:00"/>
    <d v="2013-04-15T00:00:00"/>
    <n v="1"/>
    <s v="Delivered"/>
    <n v="1"/>
    <n v="20.99"/>
    <n v="0.04"/>
    <n v="0.81"/>
    <n v="2.5"/>
    <n v="18"/>
    <n v="-108.075"/>
  </r>
  <r>
    <n v="21738"/>
    <n v="87319"/>
    <n v="2854"/>
    <s v="Brian Norman"/>
    <s v="Consumer"/>
    <x v="1"/>
    <s v="Telephones and Communication"/>
    <s v="5190"/>
    <s v="Low"/>
    <s v="Small Box"/>
    <s v="Regular Air"/>
    <s v="West"/>
    <s v="William"/>
    <s v="Washington"/>
    <s v="Burien"/>
    <n v="98146"/>
    <d v="2012-03-03T00:00:00"/>
    <d v="2012-03-03T00:00:00"/>
    <d v="2012-03-08T00:00:00"/>
    <n v="5"/>
    <s v="Delivered"/>
    <n v="2"/>
    <n v="65.989999999999995"/>
    <n v="0.03"/>
    <n v="0.59"/>
    <n v="7.69"/>
    <n v="110.45"/>
    <n v="-201.48699999999999"/>
  </r>
  <r>
    <n v="20380"/>
    <n v="87320"/>
    <n v="2854"/>
    <s v="Brian Norman"/>
    <s v="Corporate"/>
    <x v="0"/>
    <s v="Binders and Binder Accessories"/>
    <s v="Self-Adhesive Ring Binder Labels"/>
    <s v="Critical"/>
    <s v="Small Box"/>
    <s v="Regular Air"/>
    <s v="West"/>
    <s v="William"/>
    <s v="Washington"/>
    <s v="Burien"/>
    <n v="98146"/>
    <d v="2012-08-17T00:00:00"/>
    <d v="2012-08-17T00:00:00"/>
    <d v="2012-08-19T00:00:00"/>
    <n v="2"/>
    <s v="Delivered"/>
    <n v="6"/>
    <n v="3.52"/>
    <n v="0.08"/>
    <n v="0.38"/>
    <n v="6.83"/>
    <n v="23.16"/>
    <n v="-33.482020000000006"/>
  </r>
  <r>
    <n v="21509"/>
    <n v="87321"/>
    <n v="2854"/>
    <s v="Brian Norman"/>
    <s v="Consumer"/>
    <x v="0"/>
    <s v="Appliances"/>
    <s v="Bionaire Personal Warm Mist Humidifier/Vaporizer"/>
    <s v="Critical"/>
    <s v="Medium Box"/>
    <s v="Regular Air"/>
    <s v="West"/>
    <s v="William"/>
    <s v="Washington"/>
    <s v="Burien"/>
    <n v="98146"/>
    <d v="2012-09-25T00:00:00"/>
    <d v="2012-09-25T00:00:00"/>
    <d v="2012-09-26T00:00:00"/>
    <n v="1"/>
    <s v="Delivered"/>
    <n v="18"/>
    <n v="46.89"/>
    <n v="0.01"/>
    <n v="0.46"/>
    <n v="5.0999999999999996"/>
    <n v="896.62"/>
    <n v="618.66779999999994"/>
  </r>
  <r>
    <n v="21510"/>
    <n v="87321"/>
    <n v="2854"/>
    <s v="Brian Norman"/>
    <s v="Consumer"/>
    <x v="1"/>
    <s v="Telephones and Communication"/>
    <s v="Accessory8"/>
    <s v="Critical"/>
    <s v="Small Pack"/>
    <s v="Regular Air"/>
    <s v="West"/>
    <s v="William"/>
    <s v="Washington"/>
    <s v="Burien"/>
    <n v="98146"/>
    <d v="2012-09-25T00:00:00"/>
    <d v="2012-09-25T00:00:00"/>
    <d v="2012-09-27T00:00:00"/>
    <n v="2"/>
    <s v="Delivered"/>
    <n v="1"/>
    <n v="85.99"/>
    <n v="0.09"/>
    <n v="0.39"/>
    <n v="1.25"/>
    <n v="71.83"/>
    <n v="-363.55"/>
  </r>
  <r>
    <n v="22210"/>
    <n v="87323"/>
    <n v="2854"/>
    <s v="Brian Norman"/>
    <s v="Corporate"/>
    <x v="0"/>
    <s v="Binders and Binder Accessories"/>
    <s v="Round Ring Binders"/>
    <s v="Medium"/>
    <s v="Small Box"/>
    <s v="Regular Air"/>
    <s v="West"/>
    <s v="William"/>
    <s v="Washington"/>
    <s v="Burien"/>
    <n v="98146"/>
    <d v="2013-03-22T00:00:00"/>
    <d v="2013-03-22T00:00:00"/>
    <d v="2013-03-24T00:00:00"/>
    <n v="2"/>
    <s v="Delivered"/>
    <n v="2"/>
    <n v="2.08"/>
    <n v="0"/>
    <n v="0.38"/>
    <n v="1.49"/>
    <n v="4.49"/>
    <n v="-5.1404999999999994"/>
  </r>
  <r>
    <n v="19844"/>
    <n v="87326"/>
    <n v="2854"/>
    <s v="Brian Norman"/>
    <s v="Corporate"/>
    <x v="1"/>
    <s v="Computer Peripherals"/>
    <s v="Fellowes EZ Multi-Media Keyboard"/>
    <s v="Low"/>
    <s v="Small Box"/>
    <s v="Regular Air"/>
    <s v="West"/>
    <s v="William"/>
    <s v="Washington"/>
    <s v="Burien"/>
    <n v="98146"/>
    <d v="2013-05-09T00:00:00"/>
    <d v="2013-05-09T00:00:00"/>
    <d v="2013-05-14T00:00:00"/>
    <n v="5"/>
    <s v="Delivered"/>
    <n v="7"/>
    <n v="34.979999999999997"/>
    <n v="0.09"/>
    <n v="0.76"/>
    <n v="7.53"/>
    <n v="243.04"/>
    <n v="-126.6"/>
  </r>
  <r>
    <n v="19845"/>
    <n v="87326"/>
    <n v="2854"/>
    <s v="Brian Norman"/>
    <s v="Corporate"/>
    <x v="0"/>
    <s v="Labels"/>
    <s v="Avery 51"/>
    <s v="Low"/>
    <s v="Small Box"/>
    <s v="Regular Air"/>
    <s v="West"/>
    <s v="William"/>
    <s v="Washington"/>
    <s v="Burien"/>
    <n v="98146"/>
    <d v="2013-05-09T00:00:00"/>
    <d v="2013-05-09T00:00:00"/>
    <d v="2013-05-13T00:00:00"/>
    <n v="4"/>
    <s v="Delivered"/>
    <n v="1"/>
    <n v="6.3"/>
    <n v="0.02"/>
    <n v="0.39"/>
    <n v="0.5"/>
    <n v="6.3"/>
    <n v="-5.92"/>
  </r>
  <r>
    <n v="22337"/>
    <n v="87327"/>
    <n v="2854"/>
    <s v="Brian Norman"/>
    <s v="Corporate"/>
    <x v="0"/>
    <s v="Binders and Binder Accessories"/>
    <s v="Avery Hanging File Binders"/>
    <s v="Medium"/>
    <s v="Small Box"/>
    <s v="Regular Air"/>
    <s v="West"/>
    <s v="William"/>
    <s v="Washington"/>
    <s v="Burien"/>
    <n v="98146"/>
    <d v="2013-09-22T00:00:00"/>
    <d v="2013-09-22T00:00:00"/>
    <d v="2013-09-23T00:00:00"/>
    <n v="1"/>
    <s v="Delivered"/>
    <n v="12"/>
    <n v="5.98"/>
    <n v="0.01"/>
    <n v="0.39"/>
    <n v="1.49"/>
    <n v="74.66"/>
    <n v="39.685140000000004"/>
  </r>
  <r>
    <n v="23042"/>
    <n v="87316"/>
    <n v="2855"/>
    <s v="Vicki Womble"/>
    <s v="Corporate"/>
    <x v="0"/>
    <s v="Binders and Binder Accessories"/>
    <s v="XtraLife® ClearVue™ Slant-D® Ring Binders by Cardinal"/>
    <s v="Medium"/>
    <s v="Small Box"/>
    <s v="Regular Air"/>
    <s v="West"/>
    <s v="William"/>
    <s v="Washington"/>
    <s v="Des Moines"/>
    <n v="98198"/>
    <d v="2010-01-21T00:00:00"/>
    <d v="2010-01-21T00:00:00"/>
    <d v="2010-01-22T00:00:00"/>
    <n v="1"/>
    <s v="Delivered"/>
    <n v="10"/>
    <n v="7.84"/>
    <n v="0.08"/>
    <n v="0.35"/>
    <n v="4.71"/>
    <n v="76.16"/>
    <n v="-12.876779999999998"/>
  </r>
  <r>
    <n v="23043"/>
    <n v="87316"/>
    <n v="2855"/>
    <s v="Vicki Womble"/>
    <s v="Corporate"/>
    <x v="2"/>
    <s v="Office Furnishings"/>
    <s v="Deflect-o DuraMat Antistatic Studded Beveled Mat for Medium Pile Carpeting"/>
    <s v="Medium"/>
    <s v="Large Box"/>
    <s v="Regular Air"/>
    <s v="West"/>
    <s v="William"/>
    <s v="Washington"/>
    <s v="Des Moines"/>
    <n v="98198"/>
    <d v="2010-01-21T00:00:00"/>
    <d v="2010-01-21T00:00:00"/>
    <d v="2010-01-22T00:00:00"/>
    <n v="1"/>
    <s v="Delivered"/>
    <n v="10"/>
    <n v="105.34"/>
    <n v="0.03"/>
    <n v="0.61"/>
    <n v="24.49"/>
    <n v="1038.1400000000001"/>
    <n v="618.13080000000002"/>
  </r>
  <r>
    <n v="23213"/>
    <n v="87317"/>
    <n v="2855"/>
    <s v="Vicki Womble"/>
    <s v="Consumer"/>
    <x v="1"/>
    <s v="Office Machines"/>
    <s v="Polycom ViewStation™ ISDN Videoconferencing Unit"/>
    <s v="Low"/>
    <s v="Large Box"/>
    <s v="Regular Air"/>
    <s v="West"/>
    <s v="William"/>
    <s v="Washington"/>
    <s v="Des Moines"/>
    <n v="98198"/>
    <d v="2010-03-10T00:00:00"/>
    <d v="2010-03-10T00:00:00"/>
    <d v="2010-03-14T00:00:00"/>
    <n v="4"/>
    <s v="Delivered"/>
    <n v="1"/>
    <n v="6783.02"/>
    <n v="0.09"/>
    <n v="0.39"/>
    <n v="24.49"/>
    <n v="6296"/>
    <n v="-14140.7016"/>
  </r>
  <r>
    <n v="22338"/>
    <n v="87327"/>
    <n v="2855"/>
    <s v="Vicki Womble"/>
    <s v="Corporate"/>
    <x v="1"/>
    <s v="Computer Peripherals"/>
    <s v="Verbatim DVD-R, 3.95GB, SR, Mitsubishi Branded, Jewel"/>
    <s v="Medium"/>
    <s v="Small Pack"/>
    <s v="Regular Air"/>
    <s v="West"/>
    <s v="William"/>
    <s v="Washington"/>
    <s v="Des Moines"/>
    <n v="98198"/>
    <d v="2013-09-22T00:00:00"/>
    <d v="2013-09-22T00:00:00"/>
    <d v="2013-09-24T00:00:00"/>
    <n v="2"/>
    <s v="Delivered"/>
    <n v="19"/>
    <n v="22.24"/>
    <n v="0.08"/>
    <n v="0.43"/>
    <n v="1.99"/>
    <n v="419.86"/>
    <n v="289.70339999999999"/>
  </r>
  <r>
    <n v="22339"/>
    <n v="87327"/>
    <n v="2855"/>
    <s v="Vicki Womble"/>
    <s v="Corporate"/>
    <x v="0"/>
    <s v="Labels"/>
    <s v="Avery 498"/>
    <s v="Medium"/>
    <s v="Small Box"/>
    <s v="Regular Air"/>
    <s v="West"/>
    <s v="William"/>
    <s v="Washington"/>
    <s v="Des Moines"/>
    <n v="98198"/>
    <d v="2013-09-22T00:00:00"/>
    <d v="2013-09-22T00:00:00"/>
    <d v="2013-09-24T00:00:00"/>
    <n v="2"/>
    <s v="Delivered"/>
    <n v="23"/>
    <n v="2.89"/>
    <n v="0.02"/>
    <n v="0.38"/>
    <n v="0.5"/>
    <n v="66.05"/>
    <n v="45.574499999999993"/>
  </r>
  <r>
    <n v="22340"/>
    <n v="87327"/>
    <n v="2855"/>
    <s v="Vicki Womble"/>
    <s v="Corporate"/>
    <x v="2"/>
    <s v="Office Furnishings"/>
    <s v="12-1/2 Diameter Round Wall Clock"/>
    <s v="Medium"/>
    <s v="Small Box"/>
    <s v="Express Air"/>
    <s v="West"/>
    <s v="William"/>
    <s v="Washington"/>
    <s v="Des Moines"/>
    <n v="98198"/>
    <d v="2013-09-22T00:00:00"/>
    <d v="2013-09-22T00:00:00"/>
    <d v="2013-09-24T00:00:00"/>
    <n v="2"/>
    <s v="Delivered"/>
    <n v="13"/>
    <n v="19.98"/>
    <n v="7.0000000000000007E-2"/>
    <n v="0.49"/>
    <n v="10.49"/>
    <n v="269"/>
    <n v="53.848799999999997"/>
  </r>
  <r>
    <n v="25029"/>
    <n v="87322"/>
    <n v="2856"/>
    <s v="Mary Henson"/>
    <s v="Consumer"/>
    <x v="1"/>
    <s v="Office Machines"/>
    <s v="Polycom ViewStation™ Adapter H323 Videoconferencing Unit"/>
    <s v="Medium"/>
    <s v="Medium Box"/>
    <s v="Regular Air"/>
    <s v="West"/>
    <s v="William"/>
    <s v="Washington"/>
    <s v="Edmonds"/>
    <n v="98026"/>
    <d v="2013-02-01T00:00:00"/>
    <d v="2013-02-01T00:00:00"/>
    <d v="2013-02-03T00:00:00"/>
    <n v="2"/>
    <s v="Delivered"/>
    <n v="2"/>
    <n v="1938.02"/>
    <n v="0"/>
    <n v="0.38"/>
    <n v="13.99"/>
    <n v="3992.32"/>
    <n v="2754.7008000000001"/>
  </r>
  <r>
    <n v="25371"/>
    <n v="87324"/>
    <n v="2856"/>
    <s v="Mary Henson"/>
    <s v="Consumer"/>
    <x v="1"/>
    <s v="Computer Peripherals"/>
    <s v="Fellowes Basic 104-Key Keyboard, Platinum"/>
    <s v="Critical"/>
    <s v="Small Box"/>
    <s v="Regular Air"/>
    <s v="West"/>
    <s v="William"/>
    <s v="Washington"/>
    <s v="Edmonds"/>
    <n v="98026"/>
    <d v="2013-04-03T00:00:00"/>
    <d v="2013-04-03T00:00:00"/>
    <d v="2013-04-04T00:00:00"/>
    <n v="1"/>
    <s v="Delivered"/>
    <n v="2"/>
    <n v="20.95"/>
    <n v="0.08"/>
    <n v="0.6"/>
    <n v="4"/>
    <n v="42.25"/>
    <n v="-47.37"/>
  </r>
  <r>
    <n v="18516"/>
    <n v="88279"/>
    <n v="2858"/>
    <s v="Jerry Webster"/>
    <s v="Corporate"/>
    <x v="0"/>
    <s v="Pens &amp; Art Supplies"/>
    <s v="Newell 343"/>
    <s v="Medium"/>
    <s v="Wrap Bag"/>
    <s v="Regular Air"/>
    <s v="South"/>
    <s v="Sam"/>
    <s v="Florida"/>
    <s v="Fruit Cove"/>
    <n v="32259"/>
    <d v="2010-05-17T00:00:00"/>
    <d v="2010-05-17T00:00:00"/>
    <d v="2010-05-18T00:00:00"/>
    <n v="1"/>
    <s v="Delivered"/>
    <n v="3"/>
    <n v="2.94"/>
    <n v="0.06"/>
    <n v="0.57999999999999996"/>
    <n v="0.96"/>
    <n v="8.7899999999999991"/>
    <n v="-8.8759999999999994"/>
  </r>
  <r>
    <n v="18506"/>
    <n v="88282"/>
    <n v="2858"/>
    <s v="Jerry Webster"/>
    <s v="Corporate"/>
    <x v="0"/>
    <s v="Binders and Binder Accessories"/>
    <s v="Catalog Binders with Expanding Posts"/>
    <s v="Low"/>
    <s v="Small Box"/>
    <s v="Regular Air"/>
    <s v="South"/>
    <s v="Sam"/>
    <s v="Florida"/>
    <s v="Fruit Cove"/>
    <n v="32259"/>
    <d v="2010-11-23T00:00:00"/>
    <d v="2010-11-23T00:00:00"/>
    <d v="2010-11-28T00:00:00"/>
    <n v="5"/>
    <s v="Delivered"/>
    <n v="30"/>
    <n v="67.28"/>
    <n v="0.04"/>
    <n v="0.4"/>
    <n v="19.989999999999998"/>
    <n v="2051.6799999999998"/>
    <n v="14.754"/>
  </r>
  <r>
    <n v="18507"/>
    <n v="88282"/>
    <n v="2858"/>
    <s v="Jerry Webster"/>
    <s v="Corporate"/>
    <x v="2"/>
    <s v="Bookcases"/>
    <s v="O'Sullivan Elevations Bookcase, Cherry Finish"/>
    <s v="Low"/>
    <s v="Jumbo Box"/>
    <s v="Delivery Truck"/>
    <s v="South"/>
    <s v="Sam"/>
    <s v="Florida"/>
    <s v="Fruit Cove"/>
    <n v="32259"/>
    <d v="2010-11-23T00:00:00"/>
    <d v="2010-11-23T00:00:00"/>
    <d v="2010-11-23T00:00:00"/>
    <n v="0"/>
    <s v="Delivered"/>
    <n v="42"/>
    <n v="130.97999999999999"/>
    <n v="0.1"/>
    <n v="0.69"/>
    <n v="54.74"/>
    <n v="5295.03"/>
    <n v="669.61199999999997"/>
  </r>
  <r>
    <n v="18508"/>
    <n v="88282"/>
    <n v="2858"/>
    <s v="Jerry Webster"/>
    <s v="Corporate"/>
    <x v="0"/>
    <s v="Pens &amp; Art Supplies"/>
    <s v="Newell 318"/>
    <s v="Low"/>
    <s v="Wrap Bag"/>
    <s v="Regular Air"/>
    <s v="South"/>
    <s v="Sam"/>
    <s v="Florida"/>
    <s v="Fruit Cove"/>
    <n v="32259"/>
    <d v="2010-11-23T00:00:00"/>
    <d v="2010-11-23T00:00:00"/>
    <d v="2010-11-23T00:00:00"/>
    <n v="0"/>
    <s v="Delivered"/>
    <n v="28"/>
    <n v="2.78"/>
    <n v="0.04"/>
    <n v="0.59"/>
    <n v="1.25"/>
    <n v="80.27"/>
    <n v="213"/>
  </r>
  <r>
    <n v="18646"/>
    <n v="88292"/>
    <n v="2858"/>
    <s v="Jerry Webster"/>
    <s v="Corporate"/>
    <x v="0"/>
    <s v="Paper"/>
    <s v="Xerox 215"/>
    <s v="Low"/>
    <s v="Small Box"/>
    <s v="Regular Air"/>
    <s v="South"/>
    <s v="Sam"/>
    <s v="Florida"/>
    <s v="Fruit Cove"/>
    <n v="32259"/>
    <d v="2013-09-12T00:00:00"/>
    <d v="2013-09-12T00:00:00"/>
    <d v="2013-09-17T00:00:00"/>
    <n v="5"/>
    <s v="Delivered"/>
    <n v="24"/>
    <n v="6.48"/>
    <n v="0.09"/>
    <n v="0.37"/>
    <n v="6.74"/>
    <n v="150.78"/>
    <n v="-33.642000000000003"/>
  </r>
  <r>
    <n v="20270"/>
    <n v="88281"/>
    <n v="2859"/>
    <s v="Brad H Blake"/>
    <s v="Corporate"/>
    <x v="0"/>
    <s v="Storage &amp; Organization"/>
    <s v="Letter Size Cart"/>
    <s v="Not Specified"/>
    <s v="Small Box"/>
    <s v="Regular Air"/>
    <s v="South"/>
    <s v="Sam"/>
    <s v="Florida"/>
    <s v="Gainesville"/>
    <n v="32601"/>
    <d v="2010-10-01T00:00:00"/>
    <d v="2010-10-01T00:00:00"/>
    <d v="2010-10-03T00:00:00"/>
    <n v="2"/>
    <s v="Delivered"/>
    <n v="23"/>
    <n v="142.86000000000001"/>
    <n v="0.03"/>
    <n v="0.56000000000000005"/>
    <n v="19.989999999999998"/>
    <n v="3292.02"/>
    <n v="-8.3881000000000014"/>
  </r>
  <r>
    <n v="18920"/>
    <n v="88283"/>
    <n v="2859"/>
    <s v="Brad H Blake"/>
    <s v="Corporate"/>
    <x v="2"/>
    <s v="Bookcases"/>
    <s v="Riverside Palais Royal Lawyers Bookcase, Royale Cherry Finish"/>
    <s v="High"/>
    <s v="Jumbo Box"/>
    <s v="Delivery Truck"/>
    <s v="South"/>
    <s v="Sam"/>
    <s v="Florida"/>
    <s v="Gainesville"/>
    <n v="32601"/>
    <d v="2011-08-15T00:00:00"/>
    <d v="2011-08-15T00:00:00"/>
    <d v="2011-08-17T00:00:00"/>
    <n v="2"/>
    <s v="Delivered"/>
    <n v="10"/>
    <n v="880.98"/>
    <n v="0.01"/>
    <n v="0.62"/>
    <n v="44.55"/>
    <n v="9157.7900000000009"/>
    <n v="65.901600000000002"/>
  </r>
  <r>
    <n v="21890"/>
    <n v="88286"/>
    <n v="2859"/>
    <s v="Brad H Blake"/>
    <s v="Corporate"/>
    <x v="1"/>
    <s v="Copiers and Fax"/>
    <s v="Canon PC1080F Personal Copier"/>
    <s v="Critical"/>
    <s v="Large Box"/>
    <s v="Regular Air"/>
    <s v="South"/>
    <s v="Sam"/>
    <s v="Florida"/>
    <s v="Gainesville"/>
    <n v="32601"/>
    <d v="2012-09-02T00:00:00"/>
    <d v="2012-09-02T00:00:00"/>
    <d v="2012-09-04T00:00:00"/>
    <n v="2"/>
    <s v="Delivered"/>
    <n v="5"/>
    <n v="599.99"/>
    <n v="0.02"/>
    <n v="0.5"/>
    <n v="24.49"/>
    <n v="3175.15"/>
    <n v="431.55599999999998"/>
  </r>
  <r>
    <n v="21424"/>
    <n v="88289"/>
    <n v="2859"/>
    <s v="Brad H Blake"/>
    <s v="Corporate"/>
    <x v="2"/>
    <s v="Tables"/>
    <s v="Chromcraft Rectangular Conference Tables"/>
    <s v="High"/>
    <s v="Jumbo Box"/>
    <s v="Delivery Truck"/>
    <s v="South"/>
    <s v="Sam"/>
    <s v="Florida"/>
    <s v="Gainesville"/>
    <n v="32601"/>
    <d v="2013-02-06T00:00:00"/>
    <d v="2013-02-06T00:00:00"/>
    <d v="2013-02-08T00:00:00"/>
    <n v="2"/>
    <s v="Delivered"/>
    <n v="12"/>
    <n v="236.97"/>
    <n v="0.05"/>
    <n v="0.61"/>
    <n v="59.24"/>
    <n v="2879"/>
    <n v="-45.64"/>
  </r>
  <r>
    <n v="20413"/>
    <n v="88291"/>
    <n v="2859"/>
    <s v="Brad H Blake"/>
    <s v="Corporate"/>
    <x v="0"/>
    <s v="Pens &amp; Art Supplies"/>
    <s v="Newell 310"/>
    <s v="Low"/>
    <s v="Wrap Bag"/>
    <s v="Express Air"/>
    <s v="South"/>
    <s v="Sam"/>
    <s v="Florida"/>
    <s v="Gainesville"/>
    <n v="32601"/>
    <d v="2013-06-27T00:00:00"/>
    <d v="2013-06-27T00:00:00"/>
    <d v="2013-06-29T00:00:00"/>
    <n v="2"/>
    <s v="Delivered"/>
    <n v="19"/>
    <n v="1.76"/>
    <n v="0.01"/>
    <n v="0.56000000000000005"/>
    <n v="0.7"/>
    <n v="37.65"/>
    <n v="143.54819999999998"/>
  </r>
  <r>
    <n v="18647"/>
    <n v="88292"/>
    <n v="2859"/>
    <s v="Brad H Blake"/>
    <s v="Corporate"/>
    <x v="0"/>
    <s v="Appliances"/>
    <s v="Holmes Replacement Filter for HEPA Air Cleaner, Large Room"/>
    <s v="Low"/>
    <s v="Small Box"/>
    <s v="Regular Air"/>
    <s v="South"/>
    <s v="Sam"/>
    <s v="Florida"/>
    <s v="Gainesville"/>
    <n v="32601"/>
    <d v="2013-09-12T00:00:00"/>
    <d v="2013-09-12T00:00:00"/>
    <d v="2013-09-19T00:00:00"/>
    <n v="7"/>
    <s v="Delivered"/>
    <n v="25"/>
    <n v="14.81"/>
    <n v="0.01"/>
    <n v="0.43"/>
    <n v="13.32"/>
    <n v="377.15"/>
    <n v="-0.99399999999999999"/>
  </r>
  <r>
    <n v="18648"/>
    <n v="88292"/>
    <n v="2859"/>
    <s v="Brad H Blake"/>
    <s v="Corporate"/>
    <x v="2"/>
    <s v="Office Furnishings"/>
    <s v="DAX Contemporary Wood Frame with Silver Metal Mat, Desktop, 11 x 14 Size"/>
    <s v="Low"/>
    <s v="Small Pack"/>
    <s v="Regular Air"/>
    <s v="South"/>
    <s v="Sam"/>
    <s v="Florida"/>
    <s v="Gainesville"/>
    <n v="32601"/>
    <d v="2013-09-12T00:00:00"/>
    <d v="2013-09-12T00:00:00"/>
    <d v="2013-09-19T00:00:00"/>
    <n v="7"/>
    <s v="Delivered"/>
    <n v="8"/>
    <n v="20.239999999999998"/>
    <n v="7.0000000000000007E-2"/>
    <n v="0.49"/>
    <n v="6.67"/>
    <n v="157.15"/>
    <n v="-80.557400000000001"/>
  </r>
  <r>
    <n v="22651"/>
    <n v="88284"/>
    <n v="2860"/>
    <s v="Joann Mullen"/>
    <s v="Corporate"/>
    <x v="2"/>
    <s v="Bookcases"/>
    <s v="Bush Mission Pointe Library"/>
    <s v="Medium"/>
    <s v="Jumbo Box"/>
    <s v="Delivery Truck"/>
    <s v="Central"/>
    <s v="Chris"/>
    <s v="Illinois"/>
    <s v="Granite City"/>
    <n v="62040"/>
    <d v="2011-11-24T00:00:00"/>
    <d v="2011-11-24T00:00:00"/>
    <d v="2011-11-26T00:00:00"/>
    <n v="2"/>
    <s v="Delivered"/>
    <n v="35"/>
    <n v="150.97999999999999"/>
    <n v="0.08"/>
    <n v="0.65"/>
    <n v="66.27"/>
    <n v="5161.2"/>
    <n v="199.33400000000017"/>
  </r>
  <r>
    <n v="22437"/>
    <n v="88285"/>
    <n v="2860"/>
    <s v="Joann Mullen"/>
    <s v="Corporate"/>
    <x v="0"/>
    <s v="Binders and Binder Accessories"/>
    <s v="Lock-Up Easel 'Spel-Binder'"/>
    <s v="Critical"/>
    <s v="Small Box"/>
    <s v="Regular Air"/>
    <s v="Central"/>
    <s v="Chris"/>
    <s v="Illinois"/>
    <s v="Granite City"/>
    <n v="62040"/>
    <d v="2012-07-11T00:00:00"/>
    <d v="2012-07-11T00:00:00"/>
    <d v="2012-07-11T00:00:00"/>
    <n v="0"/>
    <s v="Delivered"/>
    <n v="5"/>
    <n v="28.53"/>
    <n v="0.02"/>
    <n v="0.38"/>
    <n v="1.49"/>
    <n v="143.99"/>
    <n v="99.353099999999998"/>
  </r>
  <r>
    <n v="21891"/>
    <n v="88286"/>
    <n v="2860"/>
    <s v="Joann Mullen"/>
    <s v="Corporate"/>
    <x v="0"/>
    <s v="Binders and Binder Accessories"/>
    <s v="GBC DocuBind TL200 Manual Binding Machine"/>
    <s v="Critical"/>
    <s v="Small Box"/>
    <s v="Regular Air"/>
    <s v="Central"/>
    <s v="Chris"/>
    <s v="Illinois"/>
    <s v="Granite City"/>
    <n v="62040"/>
    <d v="2012-09-02T00:00:00"/>
    <d v="2012-09-02T00:00:00"/>
    <d v="2012-09-04T00:00:00"/>
    <n v="2"/>
    <s v="Delivered"/>
    <n v="1"/>
    <n v="223.98"/>
    <n v="0.02"/>
    <n v="0.38"/>
    <n v="15.01"/>
    <n v="232.67"/>
    <n v="-105.14450000000001"/>
  </r>
  <r>
    <n v="21892"/>
    <n v="88286"/>
    <n v="2860"/>
    <s v="Joann Mullen"/>
    <s v="Corporate"/>
    <x v="2"/>
    <s v="Bookcases"/>
    <s v="Sauder Forest Hills Library, Woodland Oak Finish"/>
    <s v="Critical"/>
    <s v="Jumbo Box"/>
    <s v="Delivery Truck"/>
    <s v="Central"/>
    <s v="Chris"/>
    <s v="Illinois"/>
    <s v="Granite City"/>
    <n v="62040"/>
    <d v="2012-09-02T00:00:00"/>
    <d v="2012-09-02T00:00:00"/>
    <d v="2012-09-04T00:00:00"/>
    <n v="2"/>
    <s v="Delivered"/>
    <n v="17"/>
    <n v="140.97999999999999"/>
    <n v="7.0000000000000007E-2"/>
    <n v="0.77"/>
    <n v="36.090000000000003"/>
    <n v="2402.96"/>
    <n v="-393.96"/>
  </r>
  <r>
    <n v="22075"/>
    <n v="88288"/>
    <n v="2860"/>
    <s v="Joann Mullen"/>
    <s v="Corporate"/>
    <x v="0"/>
    <s v="Pens &amp; Art Supplies"/>
    <s v="Prismacolor Color Pencil Set"/>
    <s v="Medium"/>
    <s v="Wrap Bag"/>
    <s v="Regular Air"/>
    <s v="Central"/>
    <s v="Chris"/>
    <s v="Illinois"/>
    <s v="Granite City"/>
    <n v="62040"/>
    <d v="2013-01-02T00:00:00"/>
    <d v="2013-01-02T00:00:00"/>
    <d v="2013-01-03T00:00:00"/>
    <n v="1"/>
    <s v="Delivered"/>
    <n v="3"/>
    <n v="19.84"/>
    <n v="0.05"/>
    <n v="0.44"/>
    <n v="4.0999999999999996"/>
    <n v="57.77"/>
    <n v="18.696000000000002"/>
  </r>
  <r>
    <n v="23238"/>
    <n v="88280"/>
    <n v="2861"/>
    <s v="Dwight Robinson"/>
    <s v="Corporate"/>
    <x v="1"/>
    <s v="Telephones and Communication"/>
    <s v="1726 Digital Answering Machine"/>
    <s v="Medium"/>
    <s v="Medium Box"/>
    <s v="Regular Air"/>
    <s v="Central"/>
    <s v="Chris"/>
    <s v="Kansas"/>
    <s v="Hays"/>
    <n v="67601"/>
    <d v="2010-08-28T00:00:00"/>
    <d v="2010-08-28T00:00:00"/>
    <d v="2010-08-29T00:00:00"/>
    <n v="1"/>
    <s v="Delivered"/>
    <n v="11"/>
    <n v="20.99"/>
    <n v="0.05"/>
    <n v="0.57999999999999996"/>
    <n v="4.8099999999999996"/>
    <n v="199.43"/>
    <n v="4.9017600000000003"/>
  </r>
  <r>
    <n v="25242"/>
    <n v="88287"/>
    <n v="2861"/>
    <s v="Dwight Robinson"/>
    <s v="Corporate"/>
    <x v="1"/>
    <s v="Computer Peripherals"/>
    <s v="Zoom V.92 USB External Faxmodem"/>
    <s v="Low"/>
    <s v="Small Box"/>
    <s v="Regular Air"/>
    <s v="Central"/>
    <s v="Chris"/>
    <s v="Kansas"/>
    <s v="Hays"/>
    <n v="67601"/>
    <d v="2013-01-01T00:00:00"/>
    <d v="2013-01-01T00:00:00"/>
    <d v="2013-01-08T00:00:00"/>
    <n v="7"/>
    <s v="Delivered"/>
    <n v="12"/>
    <n v="49.99"/>
    <n v="0.03"/>
    <n v="0.41"/>
    <n v="19.989999999999998"/>
    <n v="627.95000000000005"/>
    <n v="253.05720000000002"/>
  </r>
  <r>
    <n v="25243"/>
    <n v="88287"/>
    <n v="2861"/>
    <s v="Dwight Robinson"/>
    <s v="Corporate"/>
    <x v="0"/>
    <s v="Paper"/>
    <s v="Unpadded Memo Slips"/>
    <s v="Low"/>
    <s v="Wrap Bag"/>
    <s v="Regular Air"/>
    <s v="Central"/>
    <s v="Chris"/>
    <s v="Kansas"/>
    <s v="Hays"/>
    <n v="67601"/>
    <d v="2013-01-01T00:00:00"/>
    <d v="2013-01-01T00:00:00"/>
    <d v="2013-01-06T00:00:00"/>
    <n v="5"/>
    <s v="Delivered"/>
    <n v="14"/>
    <n v="3.98"/>
    <n v="0.08"/>
    <n v="0.35"/>
    <n v="2.97"/>
    <n v="52.61"/>
    <n v="-47.405199999999994"/>
  </r>
  <r>
    <n v="23596"/>
    <n v="88290"/>
    <n v="2861"/>
    <s v="Dwight Robinson"/>
    <s v="Corporate"/>
    <x v="1"/>
    <s v="Computer Peripherals"/>
    <s v="Imation 3.5&quot; DS-HD Macintosh Formatted Diskettes, 10/Pack"/>
    <s v="High"/>
    <s v="Small Pack"/>
    <s v="Regular Air"/>
    <s v="Central"/>
    <s v="Chris"/>
    <s v="Kansas"/>
    <s v="Hays"/>
    <n v="67601"/>
    <d v="2013-03-23T00:00:00"/>
    <d v="2013-03-23T00:00:00"/>
    <d v="2013-03-23T00:00:00"/>
    <n v="0"/>
    <s v="Delivered"/>
    <n v="9"/>
    <n v="7.28"/>
    <n v="0.03"/>
    <n v="0.68"/>
    <n v="3.52"/>
    <n v="65.099999999999994"/>
    <n v="-72.430000000000007"/>
  </r>
  <r>
    <n v="25796"/>
    <n v="88293"/>
    <n v="2861"/>
    <s v="Dwight Robinson"/>
    <s v="Corporate"/>
    <x v="2"/>
    <s v="Office Furnishings"/>
    <s v="Howard Miller 13-3/4&quot; Diameter Brushed Chrome Round Wall Clock"/>
    <s v="Not Specified"/>
    <s v="Small Box"/>
    <s v="Regular Air"/>
    <s v="Central"/>
    <s v="Chris"/>
    <s v="Kansas"/>
    <s v="Hays"/>
    <n v="67601"/>
    <d v="2013-11-10T00:00:00"/>
    <d v="2013-11-10T00:00:00"/>
    <d v="2013-11-11T00:00:00"/>
    <n v="1"/>
    <s v="Delivered"/>
    <n v="5"/>
    <n v="51.75"/>
    <n v="0.06"/>
    <n v="0.55000000000000004"/>
    <n v="19.989999999999998"/>
    <n v="269.61"/>
    <n v="186.0309"/>
  </r>
  <r>
    <n v="25797"/>
    <n v="88293"/>
    <n v="2861"/>
    <s v="Dwight Robinson"/>
    <s v="Corporate"/>
    <x v="1"/>
    <s v="Telephones and Communication"/>
    <s v="StarTAC 7760"/>
    <s v="Not Specified"/>
    <s v="Small Box"/>
    <s v="Express Air"/>
    <s v="Central"/>
    <s v="Chris"/>
    <s v="Kansas"/>
    <s v="Hays"/>
    <n v="67601"/>
    <d v="2013-11-10T00:00:00"/>
    <d v="2013-11-10T00:00:00"/>
    <d v="2013-11-12T00:00:00"/>
    <n v="2"/>
    <s v="Delivered"/>
    <n v="1"/>
    <n v="65.989999999999995"/>
    <n v="0.1"/>
    <n v="0.59"/>
    <n v="3.99"/>
    <n v="65.75"/>
    <n v="45.3675"/>
  </r>
  <r>
    <n v="25298"/>
    <n v="88294"/>
    <n v="2861"/>
    <s v="Dwight Robinson"/>
    <s v="Corporate"/>
    <x v="1"/>
    <s v="Copiers and Fax"/>
    <s v="Canon PC1060 Personal Laser Copier"/>
    <s v="High"/>
    <s v="Large Box"/>
    <s v="Regular Air"/>
    <s v="Central"/>
    <s v="Chris"/>
    <s v="Kansas"/>
    <s v="Hays"/>
    <n v="67601"/>
    <d v="2013-11-27T00:00:00"/>
    <d v="2013-11-27T00:00:00"/>
    <d v="2013-11-30T00:00:00"/>
    <n v="3"/>
    <s v="Delivered"/>
    <n v="26"/>
    <n v="699.99"/>
    <n v="0.03"/>
    <n v="0.41"/>
    <n v="24.49"/>
    <n v="18712.97"/>
    <n v="2059.1902400000008"/>
  </r>
  <r>
    <n v="25458"/>
    <n v="88295"/>
    <n v="2861"/>
    <s v="Dwight Robinson"/>
    <s v="Corporate"/>
    <x v="0"/>
    <s v="Paper"/>
    <s v="Xerox 227"/>
    <s v="High"/>
    <s v="Small Box"/>
    <s v="Regular Air"/>
    <s v="Central"/>
    <s v="Chris"/>
    <s v="Kansas"/>
    <s v="Hays"/>
    <n v="67601"/>
    <d v="2013-12-04T00:00:00"/>
    <d v="2013-12-04T00:00:00"/>
    <d v="2013-12-07T00:00:00"/>
    <n v="3"/>
    <s v="Delivered"/>
    <n v="18"/>
    <n v="6.48"/>
    <n v="0.06"/>
    <n v="0.37"/>
    <n v="8.73"/>
    <n v="114.01"/>
    <n v="-62.341439999999992"/>
  </r>
  <r>
    <n v="25932"/>
    <n v="88278"/>
    <n v="2862"/>
    <s v="Carrie High"/>
    <s v="Corporate"/>
    <x v="2"/>
    <s v="Office Furnishings"/>
    <s v="Aluminum Document Frame"/>
    <s v="High"/>
    <s v="Small Pack"/>
    <s v="Regular Air"/>
    <s v="Central"/>
    <s v="Chris"/>
    <s v="Nebraska"/>
    <s v="La Vista"/>
    <n v="68128"/>
    <d v="2010-04-11T00:00:00"/>
    <d v="2010-04-11T00:00:00"/>
    <d v="2010-04-12T00:00:00"/>
    <n v="1"/>
    <s v="Delivered"/>
    <n v="9"/>
    <n v="12.22"/>
    <n v="0"/>
    <n v="0.55000000000000004"/>
    <n v="2.85"/>
    <n v="110.71"/>
    <n v="76.389899999999983"/>
  </r>
  <r>
    <n v="20222"/>
    <n v="90872"/>
    <n v="2864"/>
    <s v="Elsie Siegel"/>
    <s v="Corporate"/>
    <x v="1"/>
    <s v="Copiers and Fax"/>
    <s v="Canon PC940 Copier"/>
    <s v="High"/>
    <s v="Jumbo Drum"/>
    <s v="Delivery Truck"/>
    <s v="Central"/>
    <s v="Chris"/>
    <s v="Texas"/>
    <s v="Odessa"/>
    <n v="79762"/>
    <d v="2011-07-20T00:00:00"/>
    <d v="2011-07-20T00:00:00"/>
    <d v="2011-07-20T00:00:00"/>
    <n v="0"/>
    <s v="Delivered"/>
    <n v="5"/>
    <n v="449.99"/>
    <n v="0.04"/>
    <n v="0.38"/>
    <n v="49"/>
    <n v="2311.15"/>
    <n v="1200.2049999999999"/>
  </r>
  <r>
    <n v="23136"/>
    <n v="90871"/>
    <n v="2865"/>
    <s v="Roberta Mitchell"/>
    <s v="Corporate"/>
    <x v="2"/>
    <s v="Office Furnishings"/>
    <s v="9-3/4 Diameter Round Wall Clock"/>
    <s v="Critical"/>
    <s v="Small Box"/>
    <s v="Regular Air"/>
    <s v="Central"/>
    <s v="Chris"/>
    <s v="Texas"/>
    <s v="Paris"/>
    <n v="75460"/>
    <d v="2010-02-23T00:00:00"/>
    <d v="2010-02-23T00:00:00"/>
    <d v="2010-02-25T00:00:00"/>
    <n v="2"/>
    <s v="Delivered"/>
    <n v="4"/>
    <n v="13.79"/>
    <n v="0.01"/>
    <n v="0.43"/>
    <n v="8.7799999999999994"/>
    <n v="56.68"/>
    <n v="-36.770000000000003"/>
  </r>
  <r>
    <n v="23137"/>
    <n v="90871"/>
    <n v="2865"/>
    <s v="Roberta Mitchell"/>
    <s v="Corporate"/>
    <x v="0"/>
    <s v="Storage &amp; Organization"/>
    <s v="Fellowes Bases and Tops For Staxonsteel®/High-Stak® Systems"/>
    <s v="Critical"/>
    <s v="Small Box"/>
    <s v="Regular Air"/>
    <s v="Central"/>
    <s v="Chris"/>
    <s v="Texas"/>
    <s v="Paris"/>
    <n v="75460"/>
    <d v="2010-02-23T00:00:00"/>
    <d v="2010-02-23T00:00:00"/>
    <d v="2010-02-24T00:00:00"/>
    <n v="1"/>
    <s v="Delivered"/>
    <n v="8"/>
    <n v="33.29"/>
    <n v="0.04"/>
    <n v="0.61"/>
    <n v="8.74"/>
    <n v="273.33999999999997"/>
    <n v="87.03"/>
  </r>
  <r>
    <n v="20223"/>
    <n v="90872"/>
    <n v="2865"/>
    <s v="Roberta Mitchell"/>
    <s v="Corporate"/>
    <x v="0"/>
    <s v="Paper"/>
    <s v="EcoTones® Memo Sheets"/>
    <s v="High"/>
    <s v="Wrap Bag"/>
    <s v="Regular Air"/>
    <s v="Central"/>
    <s v="Chris"/>
    <s v="Texas"/>
    <s v="Paris"/>
    <n v="75460"/>
    <d v="2011-07-20T00:00:00"/>
    <d v="2011-07-20T00:00:00"/>
    <d v="2011-07-21T00:00:00"/>
    <n v="1"/>
    <s v="Delivered"/>
    <n v="4"/>
    <n v="4"/>
    <n v="0.06"/>
    <n v="0.37"/>
    <n v="1.3"/>
    <n v="15.71"/>
    <n v="8.07"/>
  </r>
  <r>
    <n v="24766"/>
    <n v="90873"/>
    <n v="2865"/>
    <s v="Roberta Mitchell"/>
    <s v="Corporate"/>
    <x v="1"/>
    <s v="Telephones and Communication"/>
    <s v="6162m"/>
    <s v="Not Specified"/>
    <s v="Small Box"/>
    <s v="Regular Air"/>
    <s v="Central"/>
    <s v="Chris"/>
    <s v="Texas"/>
    <s v="Paris"/>
    <n v="75460"/>
    <d v="2011-11-27T00:00:00"/>
    <d v="2011-11-27T00:00:00"/>
    <d v="2011-11-28T00:00:00"/>
    <n v="1"/>
    <s v="Delivered"/>
    <n v="30"/>
    <n v="115.99"/>
    <n v="7.0000000000000007E-2"/>
    <n v="0.56999999999999995"/>
    <n v="2.5"/>
    <n v="2860.73"/>
    <n v="1871.1792"/>
  </r>
  <r>
    <n v="24767"/>
    <n v="90873"/>
    <n v="2865"/>
    <s v="Roberta Mitchell"/>
    <s v="Corporate"/>
    <x v="1"/>
    <s v="Telephones and Communication"/>
    <s v="Accessory41"/>
    <s v="Not Specified"/>
    <s v="Wrap Bag"/>
    <s v="Regular Air"/>
    <s v="Central"/>
    <s v="Chris"/>
    <s v="Texas"/>
    <s v="Paris"/>
    <n v="75460"/>
    <d v="2011-11-27T00:00:00"/>
    <d v="2011-11-27T00:00:00"/>
    <d v="2011-11-27T00:00:00"/>
    <n v="0"/>
    <s v="Delivered"/>
    <n v="30"/>
    <n v="35.99"/>
    <n v="0.09"/>
    <n v="0.38"/>
    <n v="5.99"/>
    <n v="872.92"/>
    <n v="602.31479999999988"/>
  </r>
  <r>
    <n v="21731"/>
    <n v="90874"/>
    <n v="2865"/>
    <s v="Roberta Mitchell"/>
    <s v="Corporate"/>
    <x v="1"/>
    <s v="Telephones and Communication"/>
    <s v="T193"/>
    <s v="Medium"/>
    <s v="Small Box"/>
    <s v="Regular Air"/>
    <s v="Central"/>
    <s v="Chris"/>
    <s v="Texas"/>
    <s v="Paris"/>
    <n v="75460"/>
    <d v="2013-12-19T00:00:00"/>
    <d v="2013-12-19T00:00:00"/>
    <d v="2013-12-20T00:00:00"/>
    <n v="1"/>
    <s v="Delivered"/>
    <n v="16"/>
    <n v="65.989999999999995"/>
    <n v="0.02"/>
    <n v="0.56999999999999995"/>
    <n v="4.99"/>
    <n v="914.7"/>
    <n v="631.14300000000003"/>
  </r>
  <r>
    <n v="24768"/>
    <n v="90873"/>
    <n v="2866"/>
    <s v="Kent Medlin"/>
    <s v="Corporate"/>
    <x v="1"/>
    <s v="Telephones and Communication"/>
    <s v="iDENi80s"/>
    <s v="Not Specified"/>
    <s v="Small Box"/>
    <s v="Regular Air"/>
    <s v="Central"/>
    <s v="Chris"/>
    <s v="Texas"/>
    <s v="Pasadena"/>
    <n v="77506"/>
    <d v="2011-11-27T00:00:00"/>
    <d v="2011-11-27T00:00:00"/>
    <d v="2011-11-28T00:00:00"/>
    <n v="1"/>
    <s v="Delivered"/>
    <n v="40"/>
    <n v="65.989999999999995"/>
    <n v="0.01"/>
    <n v="0.59"/>
    <n v="19.989999999999998"/>
    <n v="2280.11"/>
    <n v="104.00940000000001"/>
  </r>
  <r>
    <n v="1529"/>
    <n v="11013"/>
    <n v="2867"/>
    <s v="Dana Teague"/>
    <s v="Corporate"/>
    <x v="1"/>
    <s v="Telephones and Communication"/>
    <s v="M70"/>
    <s v="High"/>
    <s v="Small Box"/>
    <s v="Regular Air"/>
    <s v="East"/>
    <s v="Erin"/>
    <s v="District of Columbia"/>
    <s v="Washington"/>
    <n v="20016"/>
    <d v="2010-04-17T00:00:00"/>
    <d v="2010-04-17T00:00:00"/>
    <d v="2010-04-18T00:00:00"/>
    <n v="1"/>
    <s v="Delivered"/>
    <n v="2"/>
    <n v="125.99"/>
    <n v="0.01"/>
    <n v="0.59"/>
    <n v="8.99"/>
    <n v="226.88"/>
    <n v="-582.64799999999991"/>
  </r>
  <r>
    <n v="8006"/>
    <n v="57216"/>
    <n v="2867"/>
    <s v="Dana Teague"/>
    <s v="Corporate"/>
    <x v="2"/>
    <s v="Chairs &amp; Chairmats"/>
    <s v="Hon 2090 “Pillow Soft” Series Mid Back Swivel/Tilt Chairs"/>
    <s v="High"/>
    <s v="Jumbo Drum"/>
    <s v="Delivery Truck"/>
    <s v="East"/>
    <s v="Erin"/>
    <s v="District of Columbia"/>
    <s v="Washington"/>
    <n v="20016"/>
    <d v="2011-07-29T00:00:00"/>
    <d v="2011-07-29T00:00:00"/>
    <d v="2011-07-29T00:00:00"/>
    <n v="0"/>
    <s v="Delivered"/>
    <n v="55"/>
    <n v="280.98"/>
    <n v="0.03"/>
    <n v="0.78"/>
    <n v="57"/>
    <n v="15208.34"/>
    <n v="-545.82000000000005"/>
  </r>
  <r>
    <n v="8007"/>
    <n v="57216"/>
    <n v="2867"/>
    <s v="Dana Teague"/>
    <s v="Corporate"/>
    <x v="0"/>
    <s v="Pens &amp; Art Supplies"/>
    <s v="Sanford Uni-Blazer™ View Highlighters, Chisel Tip, Yellow"/>
    <s v="High"/>
    <s v="Wrap Bag"/>
    <s v="Regular Air"/>
    <s v="East"/>
    <s v="Erin"/>
    <s v="District of Columbia"/>
    <s v="Washington"/>
    <n v="20016"/>
    <d v="2011-07-29T00:00:00"/>
    <d v="2011-07-29T00:00:00"/>
    <d v="2011-07-31T00:00:00"/>
    <n v="2"/>
    <s v="Delivered"/>
    <n v="58"/>
    <n v="2.2000000000000002"/>
    <n v="0.03"/>
    <n v="0.41"/>
    <n v="1.2"/>
    <n v="132.65"/>
    <n v="4.4800000000000004"/>
  </r>
  <r>
    <n v="7109"/>
    <n v="50726"/>
    <n v="2867"/>
    <s v="Dana Teague"/>
    <s v="Corporate"/>
    <x v="2"/>
    <s v="Chairs &amp; Chairmats"/>
    <s v="Global Leather Highback Executive Chair with Pneumatic Height Adjustment, Black"/>
    <s v="Low"/>
    <s v="Jumbo Drum"/>
    <s v="Delivery Truck"/>
    <s v="East"/>
    <s v="Erin"/>
    <s v="District of Columbia"/>
    <s v="Washington"/>
    <n v="20016"/>
    <d v="2012-10-31T00:00:00"/>
    <d v="2012-10-31T00:00:00"/>
    <d v="2012-11-04T00:00:00"/>
    <n v="4"/>
    <s v="Delivered"/>
    <n v="89"/>
    <n v="200.98"/>
    <n v="0"/>
    <n v="0.57999999999999996"/>
    <n v="23.76"/>
    <n v="18291.95"/>
    <n v="2025.6"/>
  </r>
  <r>
    <n v="7110"/>
    <n v="50726"/>
    <n v="2867"/>
    <s v="Dana Teague"/>
    <s v="Corporate"/>
    <x v="0"/>
    <s v="Labels"/>
    <s v="Avery 491"/>
    <s v="Low"/>
    <s v="Small Box"/>
    <s v="Express Air"/>
    <s v="East"/>
    <s v="Erin"/>
    <s v="District of Columbia"/>
    <s v="Washington"/>
    <n v="20016"/>
    <d v="2012-10-31T00:00:00"/>
    <d v="2012-10-31T00:00:00"/>
    <d v="2012-10-31T00:00:00"/>
    <n v="0"/>
    <s v="Delivered"/>
    <n v="41"/>
    <n v="4.13"/>
    <n v="7.0000000000000007E-2"/>
    <n v="0.39"/>
    <n v="0.99"/>
    <n v="193.05"/>
    <n v="28.808"/>
  </r>
  <r>
    <n v="998"/>
    <n v="7203"/>
    <n v="2867"/>
    <s v="Dana Teague"/>
    <s v="Corporate"/>
    <x v="0"/>
    <s v="Binders and Binder Accessories"/>
    <s v="GBC DocuBind TL300 Electric Binding System"/>
    <s v="High"/>
    <s v="Small Box"/>
    <s v="Regular Air"/>
    <s v="East"/>
    <s v="Erin"/>
    <s v="District of Columbia"/>
    <s v="Washington"/>
    <n v="20016"/>
    <d v="2013-01-08T00:00:00"/>
    <d v="2013-01-08T00:00:00"/>
    <d v="2013-01-10T00:00:00"/>
    <n v="2"/>
    <s v="Returned"/>
    <n v="28"/>
    <n v="896.99"/>
    <n v="0.03"/>
    <n v="0.38"/>
    <n v="19.989999999999998"/>
    <n v="24362.25"/>
    <n v="3718.5392000000002"/>
  </r>
  <r>
    <n v="2"/>
    <n v="6"/>
    <n v="2867"/>
    <s v="Dana Teague"/>
    <s v="Corporate"/>
    <x v="0"/>
    <s v="Scissors, Rulers and Trimmers"/>
    <s v="Kleencut® Forged Office Shears by Acme United Corporation"/>
    <s v="Not Specified"/>
    <s v="Small Pack"/>
    <s v="Regular Air"/>
    <s v="East"/>
    <s v="Erin"/>
    <s v="District of Columbia"/>
    <s v="Washington"/>
    <n v="20016"/>
    <d v="2013-02-20T00:00:00"/>
    <d v="2013-02-20T00:00:00"/>
    <d v="2013-02-21T00:00:00"/>
    <n v="1"/>
    <s v="Delivered"/>
    <n v="2"/>
    <n v="2.08"/>
    <n v="0.01"/>
    <n v="0.55000000000000004"/>
    <n v="2.56"/>
    <n v="6.93"/>
    <n v="-4.6399999999999997"/>
  </r>
  <r>
    <n v="7390"/>
    <n v="52673"/>
    <n v="2867"/>
    <s v="Dana Teague"/>
    <s v="Corporate"/>
    <x v="1"/>
    <s v="Telephones and Communication"/>
    <s v="2180"/>
    <s v="Medium"/>
    <s v="Small Box"/>
    <s v="Regular Air"/>
    <s v="East"/>
    <s v="Erin"/>
    <s v="District of Columbia"/>
    <s v="Washington"/>
    <n v="20016"/>
    <d v="2013-05-08T00:00:00"/>
    <d v="2013-05-08T00:00:00"/>
    <d v="2013-05-09T00:00:00"/>
    <n v="1"/>
    <s v="Delivered"/>
    <n v="18"/>
    <n v="175.99"/>
    <n v="7.0000000000000007E-2"/>
    <n v="0.56999999999999995"/>
    <n v="8.99"/>
    <n v="2629.37"/>
    <n v="-4.6749999999999998"/>
  </r>
  <r>
    <n v="7391"/>
    <n v="52673"/>
    <n v="2867"/>
    <s v="Dana Teague"/>
    <s v="Corporate"/>
    <x v="0"/>
    <s v="Binders and Binder Accessories"/>
    <s v="Wilson Jones Impact Binders"/>
    <s v="Medium"/>
    <s v="Small Box"/>
    <s v="Regular Air"/>
    <s v="East"/>
    <s v="Erin"/>
    <s v="District of Columbia"/>
    <s v="Washington"/>
    <n v="20016"/>
    <d v="2013-05-08T00:00:00"/>
    <d v="2013-05-08T00:00:00"/>
    <d v="2013-05-10T00:00:00"/>
    <n v="2"/>
    <s v="Delivered"/>
    <n v="5"/>
    <n v="5.18"/>
    <n v="0.05"/>
    <n v="0.36"/>
    <n v="5.74"/>
    <n v="33.01"/>
    <n v="-16.525500000000001"/>
  </r>
  <r>
    <n v="1293"/>
    <n v="9476"/>
    <n v="2867"/>
    <s v="Dana Teague"/>
    <s v="Corporate"/>
    <x v="0"/>
    <s v="Binders and Binder Accessories"/>
    <s v="GBC Pre-Punched Binding Paper, Plastic, White, 8-1/2&quot; x 11&quot;"/>
    <s v="Not Specified"/>
    <s v="Small Box"/>
    <s v="Express Air"/>
    <s v="East"/>
    <s v="Erin"/>
    <s v="District of Columbia"/>
    <s v="Washington"/>
    <n v="20016"/>
    <d v="2013-05-25T00:00:00"/>
    <d v="2013-05-25T00:00:00"/>
    <d v="2013-05-27T00:00:00"/>
    <n v="2"/>
    <s v="Delivered"/>
    <n v="13"/>
    <n v="15.99"/>
    <n v="0.08"/>
    <n v="0.37"/>
    <n v="13.18"/>
    <n v="214.55"/>
    <n v="-66.584999999999994"/>
  </r>
  <r>
    <n v="18998"/>
    <n v="85826"/>
    <n v="2868"/>
    <s v="Eugene Clayton"/>
    <s v="Corporate"/>
    <x v="0"/>
    <s v="Binders and Binder Accessories"/>
    <s v="GBC DocuBind TL300 Electric Binding System"/>
    <s v="High"/>
    <s v="Small Box"/>
    <s v="Regular Air"/>
    <s v="West"/>
    <s v="William"/>
    <s v="Washington"/>
    <s v="Edmonds"/>
    <n v="98026"/>
    <d v="2010-01-08T00:00:00"/>
    <d v="2010-01-08T00:00:00"/>
    <d v="2010-01-10T00:00:00"/>
    <n v="2"/>
    <s v="Delivered"/>
    <n v="6"/>
    <n v="896.99"/>
    <n v="0.03"/>
    <n v="0.38"/>
    <n v="19.989999999999998"/>
    <n v="5220.4799999999996"/>
    <n v="3602.1311999999994"/>
  </r>
  <r>
    <n v="19529"/>
    <n v="85827"/>
    <n v="2868"/>
    <s v="Eugene Clayton"/>
    <s v="Corporate"/>
    <x v="1"/>
    <s v="Telephones and Communication"/>
    <s v="M70"/>
    <s v="High"/>
    <s v="Small Box"/>
    <s v="Regular Air"/>
    <s v="West"/>
    <s v="William"/>
    <s v="Washington"/>
    <s v="Edmonds"/>
    <n v="98026"/>
    <d v="2010-04-17T00:00:00"/>
    <d v="2010-04-17T00:00:00"/>
    <d v="2010-04-18T00:00:00"/>
    <n v="1"/>
    <s v="Delivered"/>
    <n v="1"/>
    <n v="125.99"/>
    <n v="0.01"/>
    <n v="0.59"/>
    <n v="8.99"/>
    <n v="113.44"/>
    <n v="-582.64799999999991"/>
  </r>
  <r>
    <n v="19293"/>
    <n v="85828"/>
    <n v="2868"/>
    <s v="Eugene Clayton"/>
    <s v="Corporate"/>
    <x v="0"/>
    <s v="Binders and Binder Accessories"/>
    <s v="GBC Pre-Punched Binding Paper, Plastic, White, 8-1/2&quot; x 11&quot;"/>
    <s v="Not Specified"/>
    <s v="Small Box"/>
    <s v="Express Air"/>
    <s v="West"/>
    <s v="William"/>
    <s v="Washington"/>
    <s v="Edmonds"/>
    <n v="98026"/>
    <d v="2010-05-25T00:00:00"/>
    <d v="2010-05-25T00:00:00"/>
    <d v="2010-05-27T00:00:00"/>
    <n v="2"/>
    <s v="Delivered"/>
    <n v="4"/>
    <n v="15.99"/>
    <n v="0.08"/>
    <n v="0.37"/>
    <n v="13.18"/>
    <n v="66.02"/>
    <n v="-66.584999999999994"/>
  </r>
  <r>
    <n v="18002"/>
    <n v="85831"/>
    <n v="2868"/>
    <s v="Eugene Clayton"/>
    <s v="Corporate"/>
    <x v="0"/>
    <s v="Scissors, Rulers and Trimmers"/>
    <s v="Kleencut® Forged Office Shears by Acme United Corporation"/>
    <s v="Not Specified"/>
    <s v="Small Pack"/>
    <s v="Regular Air"/>
    <s v="West"/>
    <s v="William"/>
    <s v="Washington"/>
    <s v="Edmonds"/>
    <n v="98026"/>
    <d v="2013-02-20T00:00:00"/>
    <d v="2013-02-20T00:00:00"/>
    <d v="2013-02-21T00:00:00"/>
    <n v="1"/>
    <s v="Delivered"/>
    <n v="1"/>
    <n v="2.08"/>
    <n v="0.01"/>
    <n v="0.55000000000000004"/>
    <n v="2.56"/>
    <n v="3.47"/>
    <n v="-4.6399999999999997"/>
  </r>
  <r>
    <n v="25109"/>
    <n v="85830"/>
    <n v="2869"/>
    <s v="Terri Hanson"/>
    <s v="Corporate"/>
    <x v="2"/>
    <s v="Chairs &amp; Chairmats"/>
    <s v="Global Leather Highback Executive Chair with Pneumatic Height Adjustment, Black"/>
    <s v="Low"/>
    <s v="Jumbo Drum"/>
    <s v="Delivery Truck"/>
    <s v="West"/>
    <s v="William"/>
    <s v="Washington"/>
    <s v="Everett"/>
    <n v="98208"/>
    <d v="2012-10-31T00:00:00"/>
    <d v="2012-10-31T00:00:00"/>
    <d v="2012-11-04T00:00:00"/>
    <n v="4"/>
    <s v="Delivered"/>
    <n v="22"/>
    <n v="200.98"/>
    <n v="0"/>
    <n v="0.57999999999999996"/>
    <n v="23.76"/>
    <n v="4521.6099999999997"/>
    <n v="2329.44"/>
  </r>
  <r>
    <n v="25110"/>
    <n v="85830"/>
    <n v="2869"/>
    <s v="Terri Hanson"/>
    <s v="Corporate"/>
    <x v="0"/>
    <s v="Labels"/>
    <s v="Avery 491"/>
    <s v="Low"/>
    <s v="Small Box"/>
    <s v="Express Air"/>
    <s v="West"/>
    <s v="William"/>
    <s v="Washington"/>
    <s v="Everett"/>
    <n v="98208"/>
    <d v="2012-10-31T00:00:00"/>
    <d v="2012-10-31T00:00:00"/>
    <d v="2012-10-31T00:00:00"/>
    <n v="0"/>
    <s v="Delivered"/>
    <n v="10"/>
    <n v="4.13"/>
    <n v="7.0000000000000007E-2"/>
    <n v="0.39"/>
    <n v="0.99"/>
    <n v="47.09"/>
    <n v="32.492100000000001"/>
  </r>
  <r>
    <n v="25390"/>
    <n v="85832"/>
    <n v="2869"/>
    <s v="Terri Hanson"/>
    <s v="Corporate"/>
    <x v="1"/>
    <s v="Telephones and Communication"/>
    <s v="2180"/>
    <s v="Medium"/>
    <s v="Small Box"/>
    <s v="Regular Air"/>
    <s v="West"/>
    <s v="William"/>
    <s v="Washington"/>
    <s v="Everett"/>
    <n v="98208"/>
    <d v="2013-05-08T00:00:00"/>
    <d v="2013-05-08T00:00:00"/>
    <d v="2013-05-09T00:00:00"/>
    <n v="1"/>
    <s v="Delivered"/>
    <n v="5"/>
    <n v="175.99"/>
    <n v="7.0000000000000007E-2"/>
    <n v="0.56999999999999995"/>
    <n v="8.99"/>
    <n v="730.38"/>
    <n v="-4.6749999999999998"/>
  </r>
  <r>
    <n v="26006"/>
    <n v="85829"/>
    <n v="2870"/>
    <s v="Joyce Sumner"/>
    <s v="Corporate"/>
    <x v="2"/>
    <s v="Chairs &amp; Chairmats"/>
    <s v="Hon 2090 “Pillow Soft” Series Mid Back Swivel/Tilt Chairs"/>
    <s v="High"/>
    <s v="Jumbo Drum"/>
    <s v="Delivery Truck"/>
    <s v="West"/>
    <s v="William"/>
    <s v="Washington"/>
    <s v="Federal Way"/>
    <n v="98023"/>
    <d v="2011-07-29T00:00:00"/>
    <d v="2011-07-29T00:00:00"/>
    <d v="2011-07-29T00:00:00"/>
    <n v="0"/>
    <s v="Delivered"/>
    <n v="14"/>
    <n v="280.98"/>
    <n v="0.03"/>
    <n v="0.78"/>
    <n v="57"/>
    <n v="3871.21"/>
    <n v="-545.82000000000005"/>
  </r>
  <r>
    <n v="25391"/>
    <n v="85832"/>
    <n v="2870"/>
    <s v="Joyce Sumner"/>
    <s v="Corporate"/>
    <x v="0"/>
    <s v="Binders and Binder Accessories"/>
    <s v="Wilson Jones Impact Binders"/>
    <s v="Medium"/>
    <s v="Small Box"/>
    <s v="Regular Air"/>
    <s v="West"/>
    <s v="William"/>
    <s v="Washington"/>
    <s v="Federal Way"/>
    <n v="98023"/>
    <d v="2013-05-08T00:00:00"/>
    <d v="2013-05-08T00:00:00"/>
    <d v="2013-05-10T00:00:00"/>
    <n v="2"/>
    <s v="Delivered"/>
    <n v="1"/>
    <n v="5.18"/>
    <n v="0.05"/>
    <n v="0.36"/>
    <n v="5.74"/>
    <n v="6.6"/>
    <n v="-16.525500000000001"/>
  </r>
  <r>
    <n v="26007"/>
    <n v="85829"/>
    <n v="2871"/>
    <s v="Tim Hicks"/>
    <s v="Corporate"/>
    <x v="0"/>
    <s v="Pens &amp; Art Supplies"/>
    <s v="Sanford Uni-Blazer™ View Highlighters, Chisel Tip, Yellow"/>
    <s v="High"/>
    <s v="Wrap Bag"/>
    <s v="Regular Air"/>
    <s v="West"/>
    <s v="William"/>
    <s v="Washington"/>
    <s v="Issaquah"/>
    <n v="98027"/>
    <d v="2011-07-29T00:00:00"/>
    <d v="2011-07-29T00:00:00"/>
    <d v="2011-07-31T00:00:00"/>
    <n v="2"/>
    <s v="Delivered"/>
    <n v="14"/>
    <n v="2.2000000000000002"/>
    <n v="0.03"/>
    <n v="0.41"/>
    <n v="1.2"/>
    <n v="32.020000000000003"/>
    <n v="4.4800000000000004"/>
  </r>
  <r>
    <n v="25724"/>
    <n v="89872"/>
    <n v="2873"/>
    <s v="Benjamin Gunter"/>
    <s v="Small Business"/>
    <x v="0"/>
    <s v="Labels"/>
    <s v="Avery 498"/>
    <s v="Medium"/>
    <s v="Small Box"/>
    <s v="Regular Air"/>
    <s v="South"/>
    <s v="Sam"/>
    <s v="Florida"/>
    <s v="Hialeah"/>
    <n v="33012"/>
    <d v="2010-01-22T00:00:00"/>
    <d v="2010-01-22T00:00:00"/>
    <d v="2010-01-24T00:00:00"/>
    <n v="2"/>
    <s v="Delivered"/>
    <n v="12"/>
    <n v="2.89"/>
    <n v="7.0000000000000007E-2"/>
    <n v="0.38"/>
    <n v="0.5"/>
    <n v="33.020000000000003"/>
    <n v="441.59399999999999"/>
  </r>
  <r>
    <n v="25725"/>
    <n v="89872"/>
    <n v="2873"/>
    <s v="Benjamin Gunter"/>
    <s v="Small Business"/>
    <x v="2"/>
    <s v="Tables"/>
    <s v="Chromcraft Bull-Nose Wood Round Conference Table Top, Wood Base"/>
    <s v="Medium"/>
    <s v="Jumbo Box"/>
    <s v="Delivery Truck"/>
    <s v="South"/>
    <s v="Sam"/>
    <s v="Florida"/>
    <s v="Hialeah"/>
    <n v="33012"/>
    <d v="2010-01-22T00:00:00"/>
    <d v="2010-01-22T00:00:00"/>
    <d v="2010-01-23T00:00:00"/>
    <n v="1"/>
    <s v="Delivered"/>
    <n v="10"/>
    <n v="217.85"/>
    <n v="0"/>
    <n v="0.68"/>
    <n v="29.1"/>
    <n v="2273.1"/>
    <n v="394.17"/>
  </r>
  <r>
    <n v="25680"/>
    <n v="89876"/>
    <n v="2873"/>
    <s v="Benjamin Gunter"/>
    <s v="Home Office"/>
    <x v="0"/>
    <s v="Appliances"/>
    <s v="Tripp Lite Isotel 6 Outlet Surge Protector with Fax/Modem Protection"/>
    <s v="High"/>
    <s v="Small Box"/>
    <s v="Express Air"/>
    <s v="South"/>
    <s v="Sam"/>
    <s v="Florida"/>
    <s v="Hialeah"/>
    <n v="33012"/>
    <d v="2012-12-08T00:00:00"/>
    <d v="2012-12-08T00:00:00"/>
    <d v="2012-12-10T00:00:00"/>
    <n v="2"/>
    <s v="Delivered"/>
    <n v="14"/>
    <n v="60.97"/>
    <n v="0.05"/>
    <n v="0.56000000000000005"/>
    <n v="4.5"/>
    <n v="858.94"/>
    <n v="8.2259999999999991"/>
  </r>
  <r>
    <n v="25681"/>
    <n v="89876"/>
    <n v="2873"/>
    <s v="Benjamin Gunter"/>
    <s v="Home Office"/>
    <x v="1"/>
    <s v="Telephones and Communication"/>
    <s v="6000"/>
    <s v="High"/>
    <s v="Small Box"/>
    <s v="Regular Air"/>
    <s v="South"/>
    <s v="Sam"/>
    <s v="Florida"/>
    <s v="Hialeah"/>
    <n v="33012"/>
    <d v="2012-12-08T00:00:00"/>
    <d v="2012-12-08T00:00:00"/>
    <d v="2012-12-09T00:00:00"/>
    <n v="1"/>
    <s v="Delivered"/>
    <n v="19"/>
    <n v="65.989999999999995"/>
    <n v="0.09"/>
    <n v="0.55000000000000004"/>
    <n v="2.5"/>
    <n v="989.22"/>
    <n v="135.97800000000001"/>
  </r>
  <r>
    <n v="23419"/>
    <n v="89877"/>
    <n v="2873"/>
    <s v="Benjamin Gunter"/>
    <s v="Small Business"/>
    <x v="0"/>
    <s v="Labels"/>
    <s v="Avery 516"/>
    <s v="Critical"/>
    <s v="Small Box"/>
    <s v="Regular Air"/>
    <s v="South"/>
    <s v="Sam"/>
    <s v="Florida"/>
    <s v="Hialeah"/>
    <n v="33012"/>
    <d v="2012-12-20T00:00:00"/>
    <d v="2012-12-20T00:00:00"/>
    <d v="2012-12-22T00:00:00"/>
    <n v="2"/>
    <s v="Delivered"/>
    <n v="5"/>
    <n v="7.31"/>
    <n v="7.0000000000000007E-2"/>
    <n v="0.38"/>
    <n v="0.5"/>
    <n v="35.01"/>
    <n v="19.481999999999999"/>
  </r>
  <r>
    <n v="21768"/>
    <n v="89873"/>
    <n v="2874"/>
    <s v="Marian Willis"/>
    <s v="Home Office"/>
    <x v="0"/>
    <s v="Pens &amp; Art Supplies"/>
    <s v="*Staples* Highlighting Markers"/>
    <s v="Low"/>
    <s v="Wrap Bag"/>
    <s v="Regular Air"/>
    <s v="Central"/>
    <s v="Chris"/>
    <s v="Nebraska"/>
    <s v="La Vista"/>
    <n v="68128"/>
    <d v="2010-04-06T00:00:00"/>
    <d v="2010-04-06T00:00:00"/>
    <d v="2010-04-15T00:00:00"/>
    <n v="9"/>
    <s v="Delivered"/>
    <n v="4"/>
    <n v="4.84"/>
    <n v="0.05"/>
    <n v="0.52"/>
    <n v="0.71"/>
    <n v="19.489999999999998"/>
    <n v="13.448099999999998"/>
  </r>
  <r>
    <n v="19246"/>
    <n v="89874"/>
    <n v="2874"/>
    <s v="Marian Willis"/>
    <s v="Home Office"/>
    <x v="0"/>
    <s v="Binders and Binder Accessories"/>
    <s v="Ibico Hi-Tech Manual Binding System"/>
    <s v="Critical"/>
    <s v="Small Box"/>
    <s v="Regular Air"/>
    <s v="Central"/>
    <s v="Chris"/>
    <s v="Nebraska"/>
    <s v="La Vista"/>
    <n v="68128"/>
    <d v="2010-06-22T00:00:00"/>
    <d v="2010-06-22T00:00:00"/>
    <d v="2010-06-24T00:00:00"/>
    <n v="2"/>
    <s v="Delivered"/>
    <n v="19"/>
    <n v="304.99"/>
    <n v="0.03"/>
    <n v="0.4"/>
    <n v="19.989999999999998"/>
    <n v="5845.81"/>
    <n v="4033.6089000000002"/>
  </r>
  <r>
    <n v="19247"/>
    <n v="89874"/>
    <n v="2874"/>
    <s v="Marian Willis"/>
    <s v="Home Office"/>
    <x v="1"/>
    <s v="Telephones and Communication"/>
    <s v="V 3600 Series"/>
    <s v="Critical"/>
    <s v="Small Box"/>
    <s v="Regular Air"/>
    <s v="Central"/>
    <s v="Chris"/>
    <s v="Nebraska"/>
    <s v="La Vista"/>
    <n v="68128"/>
    <d v="2010-06-22T00:00:00"/>
    <d v="2010-06-22T00:00:00"/>
    <d v="2010-06-24T00:00:00"/>
    <n v="2"/>
    <s v="Delivered"/>
    <n v="12"/>
    <n v="65.989999999999995"/>
    <n v="0.09"/>
    <n v="0.57999999999999996"/>
    <n v="8.99"/>
    <n v="633.85"/>
    <n v="141.7824"/>
  </r>
  <r>
    <n v="22676"/>
    <n v="89875"/>
    <n v="2874"/>
    <s v="Marian Willis"/>
    <s v="Home Office"/>
    <x v="0"/>
    <s v="Paper"/>
    <s v="Xerox 4200 Series MultiUse Premium Copy Paper (20Lb. and 84 Bright)"/>
    <s v="Critical"/>
    <s v="Small Box"/>
    <s v="Express Air"/>
    <s v="Central"/>
    <s v="Chris"/>
    <s v="Nebraska"/>
    <s v="La Vista"/>
    <n v="68128"/>
    <d v="2011-06-24T00:00:00"/>
    <d v="2011-06-24T00:00:00"/>
    <d v="2011-06-25T00:00:00"/>
    <n v="1"/>
    <s v="Delivered"/>
    <n v="7"/>
    <n v="5.28"/>
    <n v="0.08"/>
    <n v="0.4"/>
    <n v="5.66"/>
    <n v="39.869999999999997"/>
    <n v="-40.016000000000005"/>
  </r>
  <r>
    <n v="23420"/>
    <n v="89877"/>
    <n v="2874"/>
    <s v="Marian Willis"/>
    <s v="Small Business"/>
    <x v="1"/>
    <s v="Telephones and Communication"/>
    <s v="Accessory4"/>
    <s v="Critical"/>
    <s v="Wrap Bag"/>
    <s v="Regular Air"/>
    <s v="Central"/>
    <s v="Chris"/>
    <s v="Nebraska"/>
    <s v="La Vista"/>
    <n v="68128"/>
    <d v="2012-12-20T00:00:00"/>
    <d v="2012-12-20T00:00:00"/>
    <d v="2012-12-21T00:00:00"/>
    <n v="1"/>
    <s v="Delivered"/>
    <n v="18"/>
    <n v="85.99"/>
    <n v="7.0000000000000007E-2"/>
    <n v="0.85"/>
    <n v="0.99"/>
    <n v="1272.49"/>
    <n v="-56.529000000000003"/>
  </r>
  <r>
    <n v="21759"/>
    <n v="89878"/>
    <n v="2874"/>
    <s v="Marian Willis"/>
    <s v="Small Business"/>
    <x v="0"/>
    <s v="Envelopes"/>
    <s v="Letter or Legal Size Expandable Poly String Tie Envelopes"/>
    <s v="Low"/>
    <s v="Small Box"/>
    <s v="Regular Air"/>
    <s v="Central"/>
    <s v="Chris"/>
    <s v="Nebraska"/>
    <s v="La Vista"/>
    <n v="68128"/>
    <d v="2013-06-12T00:00:00"/>
    <d v="2013-06-12T00:00:00"/>
    <d v="2013-06-16T00:00:00"/>
    <n v="4"/>
    <s v="Delivered"/>
    <n v="8"/>
    <n v="2.66"/>
    <n v="0"/>
    <n v="0.36"/>
    <n v="6.35"/>
    <n v="24.55"/>
    <n v="-71.215999999999994"/>
  </r>
  <r>
    <n v="22156"/>
    <n v="89643"/>
    <n v="2876"/>
    <s v="Lisa Roberson"/>
    <s v="Consumer"/>
    <x v="1"/>
    <s v="Telephones and Communication"/>
    <s v="Accessory25"/>
    <s v="High"/>
    <s v="Wrap Bag"/>
    <s v="Regular Air"/>
    <s v="South"/>
    <s v="Sam"/>
    <s v="Florida"/>
    <s v="Poinciana"/>
    <n v="34759"/>
    <d v="2013-04-09T00:00:00"/>
    <d v="2013-04-09T00:00:00"/>
    <d v="2013-04-12T00:00:00"/>
    <n v="3"/>
    <s v="Delivered"/>
    <n v="4"/>
    <n v="20.99"/>
    <n v="0.01"/>
    <n v="0.56999999999999995"/>
    <n v="0.99"/>
    <n v="72.77"/>
    <n v="40.787999999999997"/>
  </r>
  <r>
    <n v="19105"/>
    <n v="89644"/>
    <n v="2876"/>
    <s v="Lisa Roberson"/>
    <s v="Consumer"/>
    <x v="0"/>
    <s v="Binders and Binder Accessories"/>
    <s v="ACCOHIDE® 3-Ring Binder, Blue, 1&quot;"/>
    <s v="Critical"/>
    <s v="Small Box"/>
    <s v="Regular Air"/>
    <s v="South"/>
    <s v="Sam"/>
    <s v="Florida"/>
    <s v="Poinciana"/>
    <n v="34759"/>
    <d v="2013-05-13T00:00:00"/>
    <d v="2013-05-13T00:00:00"/>
    <d v="2013-05-15T00:00:00"/>
    <n v="2"/>
    <s v="Delivered"/>
    <n v="5"/>
    <n v="4.13"/>
    <n v="0.03"/>
    <n v="0.38"/>
    <n v="5.04"/>
    <n v="22.11"/>
    <n v="-6.09"/>
  </r>
  <r>
    <n v="24874"/>
    <n v="89645"/>
    <n v="2876"/>
    <s v="Lisa Roberson"/>
    <s v="Consumer"/>
    <x v="0"/>
    <s v="Paper"/>
    <s v="Xerox 1894"/>
    <s v="Low"/>
    <s v="Small Box"/>
    <s v="Express Air"/>
    <s v="South"/>
    <s v="Sam"/>
    <s v="Florida"/>
    <s v="Poinciana"/>
    <n v="34759"/>
    <d v="2013-05-31T00:00:00"/>
    <d v="2013-05-31T00:00:00"/>
    <d v="2013-05-31T00:00:00"/>
    <n v="0"/>
    <s v="Delivered"/>
    <n v="6"/>
    <n v="6.48"/>
    <n v="0.08"/>
    <n v="0.37"/>
    <n v="6.22"/>
    <n v="43.21"/>
    <n v="-10.85"/>
  </r>
  <r>
    <n v="26072"/>
    <n v="89646"/>
    <n v="2876"/>
    <s v="Lisa Roberson"/>
    <s v="Consumer"/>
    <x v="2"/>
    <s v="Office Furnishings"/>
    <s v="Westinghouse Floor Lamp with Metal Mesh Shade, Black"/>
    <s v="Critical"/>
    <s v="Jumbo Drum"/>
    <s v="Delivery Truck"/>
    <s v="South"/>
    <s v="Sam"/>
    <s v="Florida"/>
    <s v="Poinciana"/>
    <n v="34759"/>
    <d v="2013-07-23T00:00:00"/>
    <d v="2013-07-23T00:00:00"/>
    <d v="2013-07-24T00:00:00"/>
    <n v="1"/>
    <s v="Delivered"/>
    <n v="7"/>
    <n v="23.99"/>
    <n v="7.0000000000000007E-2"/>
    <n v="0.62"/>
    <n v="15.68"/>
    <n v="163.22999999999999"/>
    <n v="-115.68199999999999"/>
  </r>
  <r>
    <n v="25599"/>
    <n v="91492"/>
    <n v="2877"/>
    <s v="Shannon Aldridge"/>
    <s v="Consumer"/>
    <x v="1"/>
    <s v="Computer Peripherals"/>
    <s v="80 Minute Slim Jewel Case CD-R , 10/Pack - Staples"/>
    <s v="Not Specified"/>
    <s v="Small Pack"/>
    <s v="Express Air"/>
    <s v="East"/>
    <s v="Erin"/>
    <s v="Ohio"/>
    <s v="North Olmsted"/>
    <n v="44070"/>
    <d v="2010-03-02T00:00:00"/>
    <d v="2010-03-02T00:00:00"/>
    <d v="2010-03-04T00:00:00"/>
    <n v="2"/>
    <s v="Delivered"/>
    <n v="12"/>
    <n v="8.33"/>
    <n v="0"/>
    <n v="0.52"/>
    <n v="1.99"/>
    <n v="107.51"/>
    <n v="74.181899999999999"/>
  </r>
  <r>
    <n v="24519"/>
    <n v="91493"/>
    <n v="2877"/>
    <s v="Shannon Aldridge"/>
    <s v="Consumer"/>
    <x v="2"/>
    <s v="Office Furnishings"/>
    <s v="Deflect-o SuperTray™ Unbreakable Stackable Tray, Letter, Black"/>
    <s v="Medium"/>
    <s v="Small Box"/>
    <s v="Regular Air"/>
    <s v="East"/>
    <s v="Erin"/>
    <s v="Ohio"/>
    <s v="North Olmsted"/>
    <n v="44070"/>
    <d v="2012-01-08T00:00:00"/>
    <d v="2012-01-08T00:00:00"/>
    <d v="2012-01-10T00:00:00"/>
    <n v="2"/>
    <s v="Delivered"/>
    <n v="8"/>
    <n v="29.18"/>
    <n v="0.03"/>
    <n v="0.42"/>
    <n v="8.5500000000000007"/>
    <n v="244.82"/>
    <n v="168.92579999999998"/>
  </r>
  <r>
    <n v="24520"/>
    <n v="91493"/>
    <n v="2877"/>
    <s v="Shannon Aldridge"/>
    <s v="Consumer"/>
    <x v="1"/>
    <s v="Telephones and Communication"/>
    <s v="Panasonic All Digital Answering System with Caller ID*, KX-TM150B"/>
    <s v="Medium"/>
    <s v="Medium Box"/>
    <s v="Regular Air"/>
    <s v="East"/>
    <s v="Erin"/>
    <s v="Ohio"/>
    <s v="North Olmsted"/>
    <n v="44070"/>
    <d v="2012-01-08T00:00:00"/>
    <d v="2012-01-08T00:00:00"/>
    <d v="2012-01-09T00:00:00"/>
    <n v="1"/>
    <s v="Delivered"/>
    <n v="8"/>
    <n v="66.989999999999995"/>
    <n v="0.01"/>
    <n v="0.6"/>
    <n v="13.99"/>
    <n v="490.34"/>
    <n v="126.43740000000001"/>
  </r>
  <r>
    <n v="24521"/>
    <n v="91493"/>
    <n v="2877"/>
    <s v="Shannon Aldridge"/>
    <s v="Consumer"/>
    <x v="1"/>
    <s v="Telephones and Communication"/>
    <s v="StarTAC 7797"/>
    <s v="Medium"/>
    <s v="Small Box"/>
    <s v="Express Air"/>
    <s v="East"/>
    <s v="Erin"/>
    <s v="Ohio"/>
    <s v="North Olmsted"/>
    <n v="44070"/>
    <d v="2012-01-08T00:00:00"/>
    <d v="2012-01-08T00:00:00"/>
    <d v="2012-01-09T00:00:00"/>
    <n v="1"/>
    <s v="Delivered"/>
    <n v="3"/>
    <n v="115.99"/>
    <n v="0.01"/>
    <n v="0.55000000000000004"/>
    <n v="2.5"/>
    <n v="304.79000000000002"/>
    <n v="40.226040000000005"/>
  </r>
  <r>
    <n v="22564"/>
    <n v="91494"/>
    <n v="2877"/>
    <s v="Shannon Aldridge"/>
    <s v="Consumer"/>
    <x v="0"/>
    <s v="Binders and Binder Accessories"/>
    <s v="Avery Self-Adhesive Photo Pockets for Polaroid Photos"/>
    <s v="Critical"/>
    <s v="Small Box"/>
    <s v="Regular Air"/>
    <s v="East"/>
    <s v="Erin"/>
    <s v="Ohio"/>
    <s v="North Olmsted"/>
    <n v="44070"/>
    <d v="2012-03-31T00:00:00"/>
    <d v="2012-03-31T00:00:00"/>
    <d v="2012-04-01T00:00:00"/>
    <n v="1"/>
    <s v="Delivered"/>
    <n v="3"/>
    <n v="6.81"/>
    <n v="0.05"/>
    <n v="0.37"/>
    <n v="5.48"/>
    <n v="20.97"/>
    <n v="-29.589500000000001"/>
  </r>
  <r>
    <n v="7599"/>
    <n v="54369"/>
    <n v="2878"/>
    <s v="Susan Carroll Berman"/>
    <s v="Consumer"/>
    <x v="1"/>
    <s v="Computer Peripherals"/>
    <s v="80 Minute Slim Jewel Case CD-R , 10/Pack - Staples"/>
    <s v="Not Specified"/>
    <s v="Small Pack"/>
    <s v="Express Air"/>
    <s v="West"/>
    <s v="William"/>
    <s v="Washington"/>
    <s v="Seattle"/>
    <n v="98107"/>
    <d v="2010-03-02T00:00:00"/>
    <d v="2010-03-02T00:00:00"/>
    <d v="2010-03-04T00:00:00"/>
    <n v="2"/>
    <s v="Delivered"/>
    <n v="47"/>
    <n v="8.33"/>
    <n v="0"/>
    <n v="0.52"/>
    <n v="1.99"/>
    <n v="421.08"/>
    <n v="82.31"/>
  </r>
  <r>
    <n v="6519"/>
    <n v="46402"/>
    <n v="2878"/>
    <s v="Susan Carroll Berman"/>
    <s v="Consumer"/>
    <x v="2"/>
    <s v="Office Furnishings"/>
    <s v="Deflect-o SuperTray™ Unbreakable Stackable Tray, Letter, Black"/>
    <s v="Medium"/>
    <s v="Small Box"/>
    <s v="Regular Air"/>
    <s v="West"/>
    <s v="William"/>
    <s v="Washington"/>
    <s v="Seattle"/>
    <n v="98107"/>
    <d v="2012-01-08T00:00:00"/>
    <d v="2012-01-08T00:00:00"/>
    <d v="2012-01-10T00:00:00"/>
    <n v="2"/>
    <s v="Delivered"/>
    <n v="30"/>
    <n v="29.18"/>
    <n v="0.03"/>
    <n v="0.42"/>
    <n v="8.5500000000000007"/>
    <n v="918.08"/>
    <n v="129.15200000000002"/>
  </r>
  <r>
    <n v="6520"/>
    <n v="46402"/>
    <n v="2878"/>
    <s v="Susan Carroll Berman"/>
    <s v="Consumer"/>
    <x v="1"/>
    <s v="Telephones and Communication"/>
    <s v="Panasonic All Digital Answering System with Caller ID*, KX-TM150B"/>
    <s v="Medium"/>
    <s v="Medium Box"/>
    <s v="Regular Air"/>
    <s v="West"/>
    <s v="William"/>
    <s v="Washington"/>
    <s v="Seattle"/>
    <n v="98107"/>
    <d v="2012-01-08T00:00:00"/>
    <d v="2012-01-08T00:00:00"/>
    <d v="2012-01-09T00:00:00"/>
    <n v="1"/>
    <s v="Delivered"/>
    <n v="32"/>
    <n v="66.989999999999995"/>
    <n v="0.01"/>
    <n v="0.6"/>
    <n v="13.99"/>
    <n v="1961.35"/>
    <n v="66.546000000000006"/>
  </r>
  <r>
    <n v="6521"/>
    <n v="46402"/>
    <n v="2878"/>
    <s v="Susan Carroll Berman"/>
    <s v="Consumer"/>
    <x v="1"/>
    <s v="Telephones and Communication"/>
    <s v="StarTAC 7797"/>
    <s v="Medium"/>
    <s v="Small Box"/>
    <s v="Express Air"/>
    <s v="West"/>
    <s v="William"/>
    <s v="Washington"/>
    <s v="Seattle"/>
    <n v="98107"/>
    <d v="2012-01-08T00:00:00"/>
    <d v="2012-01-08T00:00:00"/>
    <d v="2012-01-09T00:00:00"/>
    <n v="1"/>
    <s v="Delivered"/>
    <n v="13"/>
    <n v="115.99"/>
    <n v="0.01"/>
    <n v="0.55000000000000004"/>
    <n v="2.5"/>
    <n v="1320.74"/>
    <n v="21.171600000000002"/>
  </r>
  <r>
    <n v="4564"/>
    <n v="32454"/>
    <n v="2878"/>
    <s v="Susan Carroll Berman"/>
    <s v="Consumer"/>
    <x v="0"/>
    <s v="Binders and Binder Accessories"/>
    <s v="Avery Self-Adhesive Photo Pockets for Polaroid Photos"/>
    <s v="Critical"/>
    <s v="Small Box"/>
    <s v="Regular Air"/>
    <s v="West"/>
    <s v="William"/>
    <s v="Washington"/>
    <s v="Seattle"/>
    <n v="98107"/>
    <d v="2012-03-31T00:00:00"/>
    <d v="2012-03-31T00:00:00"/>
    <d v="2012-04-01T00:00:00"/>
    <n v="1"/>
    <s v="Delivered"/>
    <n v="13"/>
    <n v="6.81"/>
    <n v="0.05"/>
    <n v="0.37"/>
    <n v="5.48"/>
    <n v="90.88"/>
    <n v="-29.589500000000001"/>
  </r>
  <r>
    <n v="18642"/>
    <n v="88626"/>
    <n v="2880"/>
    <s v="Grace Black"/>
    <s v="Small Business"/>
    <x v="0"/>
    <s v="Paper"/>
    <s v="HP Office Paper (20Lb. and 87 Bright)"/>
    <s v="Medium"/>
    <s v="Small Box"/>
    <s v="Regular Air"/>
    <s v="South"/>
    <s v="Sam"/>
    <s v="Florida"/>
    <s v="North Miami Beach"/>
    <n v="33160"/>
    <d v="2010-03-28T00:00:00"/>
    <d v="2010-03-28T00:00:00"/>
    <d v="2010-03-29T00:00:00"/>
    <n v="1"/>
    <s v="Delivered"/>
    <n v="11"/>
    <n v="6.68"/>
    <n v="0.05"/>
    <n v="0.37"/>
    <n v="6.93"/>
    <n v="77.2"/>
    <n v="-2.3520000000000096"/>
  </r>
  <r>
    <n v="20315"/>
    <n v="88627"/>
    <n v="2880"/>
    <s v="Grace Black"/>
    <s v="Small Business"/>
    <x v="2"/>
    <s v="Chairs &amp; Chairmats"/>
    <s v="Hon Deluxe Fabric Upholstered Stacking Chairs, Rounded Back"/>
    <s v="Low"/>
    <s v="Jumbo Drum"/>
    <s v="Delivery Truck"/>
    <s v="South"/>
    <s v="Sam"/>
    <s v="Florida"/>
    <s v="North Miami Beach"/>
    <n v="33160"/>
    <d v="2010-11-08T00:00:00"/>
    <d v="2010-11-08T00:00:00"/>
    <d v="2010-11-13T00:00:00"/>
    <n v="5"/>
    <s v="Delivered"/>
    <n v="25"/>
    <n v="243.98"/>
    <n v="0.09"/>
    <n v="0.55000000000000004"/>
    <n v="43.32"/>
    <n v="5587.89"/>
    <n v="1059.288"/>
  </r>
  <r>
    <n v="22753"/>
    <n v="88628"/>
    <n v="2880"/>
    <s v="Grace Black"/>
    <s v="Small Business"/>
    <x v="2"/>
    <s v="Office Furnishings"/>
    <s v="Ultra Door Push Plate"/>
    <s v="Critical"/>
    <s v="Small Pack"/>
    <s v="Regular Air"/>
    <s v="South"/>
    <s v="Sam"/>
    <s v="Florida"/>
    <s v="North Miami Beach"/>
    <n v="33160"/>
    <d v="2012-02-22T00:00:00"/>
    <d v="2012-02-22T00:00:00"/>
    <d v="2012-02-24T00:00:00"/>
    <n v="2"/>
    <s v="Delivered"/>
    <n v="5"/>
    <n v="4.91"/>
    <n v="0.06"/>
    <n v="0.52"/>
    <n v="3.05"/>
    <n v="25.77"/>
    <n v="-126.09799999999998"/>
  </r>
  <r>
    <n v="21555"/>
    <n v="88629"/>
    <n v="2880"/>
    <s v="Grace Black"/>
    <s v="Small Business"/>
    <x v="0"/>
    <s v="Appliances"/>
    <s v="Conquest™ 14 Commercial Heavy-Duty Upright Vacuum, Collection System, Accessory Kit"/>
    <s v="Critical"/>
    <s v="Small Box"/>
    <s v="Regular Air"/>
    <s v="South"/>
    <s v="Sam"/>
    <s v="Florida"/>
    <s v="North Miami Beach"/>
    <n v="33160"/>
    <d v="2013-05-09T00:00:00"/>
    <d v="2013-05-09T00:00:00"/>
    <d v="2013-05-11T00:00:00"/>
    <n v="2"/>
    <s v="Delivered"/>
    <n v="2"/>
    <n v="56.96"/>
    <n v="0.08"/>
    <n v="0.56000000000000005"/>
    <n v="13.22"/>
    <n v="114.45"/>
    <n v="-311.03800000000001"/>
  </r>
  <r>
    <n v="21556"/>
    <n v="88629"/>
    <n v="2880"/>
    <s v="Grace Black"/>
    <s v="Small Business"/>
    <x v="1"/>
    <s v="Telephones and Communication"/>
    <s v="Accessory32"/>
    <s v="Critical"/>
    <s v="Small Pack"/>
    <s v="Regular Air"/>
    <s v="South"/>
    <s v="Sam"/>
    <s v="Florida"/>
    <s v="North Miami Beach"/>
    <n v="33160"/>
    <d v="2013-05-09T00:00:00"/>
    <d v="2013-05-09T00:00:00"/>
    <d v="2013-05-11T00:00:00"/>
    <n v="2"/>
    <s v="Delivered"/>
    <n v="2"/>
    <n v="55.99"/>
    <n v="0.09"/>
    <n v="0.35"/>
    <n v="1.25"/>
    <n v="88.35"/>
    <n v="-1356.6677124000003"/>
  </r>
  <r>
    <n v="22222"/>
    <n v="88630"/>
    <n v="2880"/>
    <s v="Grace Black"/>
    <s v="Small Business"/>
    <x v="0"/>
    <s v="Labels"/>
    <s v="Self-Adhesive Removable Labels"/>
    <s v="Low"/>
    <s v="Small Box"/>
    <s v="Regular Air"/>
    <s v="South"/>
    <s v="Sam"/>
    <s v="Florida"/>
    <s v="North Miami Beach"/>
    <n v="33160"/>
    <d v="2013-10-05T00:00:00"/>
    <d v="2013-10-05T00:00:00"/>
    <d v="2013-10-07T00:00:00"/>
    <n v="2"/>
    <s v="Delivered"/>
    <n v="22"/>
    <n v="3.15"/>
    <n v="0.06"/>
    <n v="0.37"/>
    <n v="0.49"/>
    <n v="66.06"/>
    <n v="60.683999999999997"/>
  </r>
  <r>
    <n v="23000"/>
    <n v="88631"/>
    <n v="2881"/>
    <s v="Linda Peacock"/>
    <s v="Small Business"/>
    <x v="1"/>
    <s v="Computer Peripherals"/>
    <s v="US Robotics 56K V.92 External Faxmodem"/>
    <s v="Critical"/>
    <s v="Small Box"/>
    <s v="Regular Air"/>
    <s v="South"/>
    <s v="Sam"/>
    <s v="Florida"/>
    <s v="North Port"/>
    <n v="34287"/>
    <d v="2013-12-02T00:00:00"/>
    <d v="2013-12-02T00:00:00"/>
    <d v="2013-12-03T00:00:00"/>
    <n v="1"/>
    <s v="Delivered"/>
    <n v="2"/>
    <n v="99.99"/>
    <n v="0"/>
    <n v="0.52"/>
    <n v="19.989999999999998"/>
    <n v="211.98"/>
    <n v="1106.9760000000001"/>
  </r>
  <r>
    <n v="7718"/>
    <n v="55300"/>
    <n v="2882"/>
    <s v="Andrew Gonzalez"/>
    <s v="Consumer"/>
    <x v="0"/>
    <s v="Appliances"/>
    <s v="Eureka Disposable Bags for Sanitaire® Vibra Groomer I® Upright Vac"/>
    <s v="High"/>
    <s v="Small Box"/>
    <s v="Regular Air"/>
    <s v="South"/>
    <s v="Sam"/>
    <s v="North Carolina"/>
    <s v="Charlotte"/>
    <n v="28206"/>
    <d v="2010-02-20T00:00:00"/>
    <d v="2010-02-20T00:00:00"/>
    <d v="2010-02-22T00:00:00"/>
    <n v="2"/>
    <s v="Delivered"/>
    <n v="37"/>
    <n v="4.0599999999999996"/>
    <n v="0.03"/>
    <n v="0.6"/>
    <n v="6.89"/>
    <n v="159.88999999999999"/>
    <n v="-246.27609999999999"/>
  </r>
  <r>
    <n v="7719"/>
    <n v="55300"/>
    <n v="2882"/>
    <s v="Andrew Gonzalez"/>
    <s v="Consumer"/>
    <x v="0"/>
    <s v="Labels"/>
    <s v="Avery 510"/>
    <s v="High"/>
    <s v="Small Box"/>
    <s v="Regular Air"/>
    <s v="South"/>
    <s v="Sam"/>
    <s v="North Carolina"/>
    <s v="Charlotte"/>
    <n v="28206"/>
    <d v="2010-02-20T00:00:00"/>
    <d v="2010-02-20T00:00:00"/>
    <d v="2010-02-21T00:00:00"/>
    <n v="1"/>
    <s v="Delivered"/>
    <n v="48"/>
    <n v="3.75"/>
    <n v="0.01"/>
    <n v="0.37"/>
    <n v="0.5"/>
    <n v="180.48"/>
    <n v="55.194599999999994"/>
  </r>
  <r>
    <n v="7720"/>
    <n v="55300"/>
    <n v="2882"/>
    <s v="Andrew Gonzalez"/>
    <s v="Consumer"/>
    <x v="2"/>
    <s v="Office Furnishings"/>
    <s v="Dana Swing-Arm Lamps"/>
    <s v="High"/>
    <s v="Large Box"/>
    <s v="Regular Air"/>
    <s v="South"/>
    <s v="Sam"/>
    <s v="North Carolina"/>
    <s v="Charlotte"/>
    <n v="28206"/>
    <d v="2010-02-20T00:00:00"/>
    <d v="2010-02-20T00:00:00"/>
    <d v="2010-02-22T00:00:00"/>
    <n v="2"/>
    <s v="Delivered"/>
    <n v="31"/>
    <n v="10.68"/>
    <n v="0.02"/>
    <n v="0.6"/>
    <n v="13.04"/>
    <n v="350.48"/>
    <n v="-307.29650000000004"/>
  </r>
  <r>
    <n v="2314"/>
    <n v="16676"/>
    <n v="2882"/>
    <s v="Andrew Gonzalez"/>
    <s v="Consumer"/>
    <x v="1"/>
    <s v="Telephones and Communication"/>
    <s v="SouthWestern Bell FA970 Digital Answering Machine with Time/Day Stamp"/>
    <s v="High"/>
    <s v="Medium Box"/>
    <s v="Regular Air"/>
    <s v="South"/>
    <s v="Sam"/>
    <s v="North Carolina"/>
    <s v="Charlotte"/>
    <n v="28206"/>
    <d v="2010-03-19T00:00:00"/>
    <d v="2010-03-19T00:00:00"/>
    <d v="2010-03-19T00:00:00"/>
    <n v="0"/>
    <s v="Delivered"/>
    <n v="39"/>
    <n v="28.99"/>
    <n v="7.0000000000000007E-2"/>
    <n v="0.56000000000000005"/>
    <n v="8.59"/>
    <n v="936.8"/>
    <n v="-16.063740000000003"/>
  </r>
  <r>
    <n v="694"/>
    <n v="4839"/>
    <n v="2882"/>
    <s v="Andrew Gonzalez"/>
    <s v="Consumer"/>
    <x v="0"/>
    <s v="Paper"/>
    <s v="Xerox 227"/>
    <s v="Critical"/>
    <s v="Small Box"/>
    <s v="Regular Air"/>
    <s v="South"/>
    <s v="Sam"/>
    <s v="North Carolina"/>
    <s v="Charlotte"/>
    <n v="28206"/>
    <d v="2010-05-09T00:00:00"/>
    <d v="2010-05-09T00:00:00"/>
    <d v="2010-05-09T00:00:00"/>
    <n v="0"/>
    <s v="Delivered"/>
    <n v="35"/>
    <n v="6.48"/>
    <n v="0.05"/>
    <n v="0.37"/>
    <n v="8.73"/>
    <n v="232.5"/>
    <n v="-160.38470000000001"/>
  </r>
  <r>
    <n v="3065"/>
    <n v="21958"/>
    <n v="2882"/>
    <s v="Andrew Gonzalez"/>
    <s v="Consumer"/>
    <x v="0"/>
    <s v="Appliances"/>
    <s v="Hoover WindTunnel™ Plus Canister Vacuum"/>
    <s v="High"/>
    <s v="Small Box"/>
    <s v="Regular Air"/>
    <s v="South"/>
    <s v="Sam"/>
    <s v="North Carolina"/>
    <s v="Charlotte"/>
    <n v="28206"/>
    <d v="2010-06-05T00:00:00"/>
    <d v="2010-06-05T00:00:00"/>
    <d v="2010-06-06T00:00:00"/>
    <n v="1"/>
    <s v="Delivered"/>
    <n v="21"/>
    <n v="363.25"/>
    <n v="0.09"/>
    <n v="0.56999999999999995"/>
    <n v="19.989999999999998"/>
    <n v="7497.05"/>
    <n v="732.26980000000003"/>
  </r>
  <r>
    <n v="5689"/>
    <n v="40224"/>
    <n v="2882"/>
    <s v="Andrew Gonzalez"/>
    <s v="Consumer"/>
    <x v="2"/>
    <s v="Office Furnishings"/>
    <s v="Howard Miller 16&quot; Diameter Gallery Wall Clock"/>
    <s v="Low"/>
    <s v="Small Box"/>
    <s v="Express Air"/>
    <s v="South"/>
    <s v="Sam"/>
    <s v="North Carolina"/>
    <s v="Charlotte"/>
    <n v="28206"/>
    <d v="2010-06-30T00:00:00"/>
    <d v="2010-06-30T00:00:00"/>
    <d v="2010-07-07T00:00:00"/>
    <n v="7"/>
    <s v="Delivered"/>
    <n v="21"/>
    <n v="63.94"/>
    <n v="0.05"/>
    <n v="0.46"/>
    <n v="14.48"/>
    <n v="1336.35"/>
    <n v="270.87430000000001"/>
  </r>
  <r>
    <n v="7137"/>
    <n v="50917"/>
    <n v="2882"/>
    <s v="Andrew Gonzalez"/>
    <s v="Consumer"/>
    <x v="1"/>
    <s v="Computer Peripherals"/>
    <s v="Memorex 80 Minute CD-R Spindle, 100/Pack"/>
    <s v="Low"/>
    <s v="Small Pack"/>
    <s v="Regular Air"/>
    <s v="South"/>
    <s v="Sam"/>
    <s v="North Carolina"/>
    <s v="Charlotte"/>
    <n v="28206"/>
    <d v="2010-07-21T00:00:00"/>
    <d v="2010-07-21T00:00:00"/>
    <d v="2010-07-25T00:00:00"/>
    <n v="4"/>
    <s v="Delivered"/>
    <n v="40"/>
    <n v="43.98"/>
    <n v="0.02"/>
    <n v="0.44"/>
    <n v="1.99"/>
    <n v="1724.01"/>
    <n v="333.76049999999998"/>
  </r>
  <r>
    <n v="4172"/>
    <n v="29572"/>
    <n v="2882"/>
    <s v="Andrew Gonzalez"/>
    <s v="Home Office"/>
    <x v="2"/>
    <s v="Tables"/>
    <s v="Iceberg OfficeWorks 42&quot; Round Tables"/>
    <s v="Not Specified"/>
    <s v="Jumbo Box"/>
    <s v="Delivery Truck"/>
    <s v="South"/>
    <s v="Sam"/>
    <s v="North Carolina"/>
    <s v="Charlotte"/>
    <n v="28206"/>
    <d v="2011-06-03T00:00:00"/>
    <d v="2011-06-03T00:00:00"/>
    <d v="2011-06-04T00:00:00"/>
    <n v="1"/>
    <s v="Delivered"/>
    <n v="27"/>
    <n v="150.97999999999999"/>
    <n v="0.1"/>
    <n v="0.7"/>
    <n v="16.010000000000002"/>
    <n v="3986.34"/>
    <n v="84.606628499999999"/>
  </r>
  <r>
    <n v="1439"/>
    <n v="10373"/>
    <n v="2882"/>
    <s v="Andrew Gonzalez"/>
    <s v="Consumer"/>
    <x v="0"/>
    <s v="Paper"/>
    <s v="Xerox 21"/>
    <s v="Critical"/>
    <s v="Small Box"/>
    <s v="Regular Air"/>
    <s v="South"/>
    <s v="Sam"/>
    <s v="North Carolina"/>
    <s v="Charlotte"/>
    <n v="28206"/>
    <d v="2011-06-25T00:00:00"/>
    <d v="2011-06-25T00:00:00"/>
    <d v="2011-06-27T00:00:00"/>
    <n v="2"/>
    <s v="Delivered"/>
    <n v="42"/>
    <n v="6.48"/>
    <n v="0.03"/>
    <n v="0.37"/>
    <n v="6.6"/>
    <n v="289.74"/>
    <n v="-95.400900000000007"/>
  </r>
  <r>
    <n v="344"/>
    <n v="2368"/>
    <n v="2882"/>
    <s v="Andrew Gonzalez"/>
    <s v="Consumer"/>
    <x v="0"/>
    <s v="Appliances"/>
    <s v="Holmes Replacement Filter for HEPA Air Cleaner, Large Room"/>
    <s v="Critical"/>
    <s v="Small Box"/>
    <s v="Regular Air"/>
    <s v="South"/>
    <s v="Sam"/>
    <s v="North Carolina"/>
    <s v="Charlotte"/>
    <n v="28206"/>
    <d v="2011-08-19T00:00:00"/>
    <d v="2011-08-19T00:00:00"/>
    <d v="2011-08-21T00:00:00"/>
    <n v="2"/>
    <s v="Delivered"/>
    <n v="65"/>
    <n v="14.81"/>
    <n v="0.08"/>
    <n v="0.43"/>
    <n v="13.32"/>
    <n v="918.54"/>
    <n v="-305.46109999999999"/>
  </r>
  <r>
    <n v="1040"/>
    <n v="7619"/>
    <n v="2882"/>
    <s v="Andrew Gonzalez"/>
    <s v="Consumer"/>
    <x v="1"/>
    <s v="Computer Peripherals"/>
    <s v="Maxell Pro 80 Minute CD-R, 10/Pack"/>
    <s v="Not Specified"/>
    <s v="Small Pack"/>
    <s v="Regular Air"/>
    <s v="South"/>
    <s v="Sam"/>
    <s v="North Carolina"/>
    <s v="Charlotte"/>
    <n v="28206"/>
    <d v="2011-10-08T00:00:00"/>
    <d v="2011-10-08T00:00:00"/>
    <d v="2011-10-09T00:00:00"/>
    <n v="1"/>
    <s v="Delivered"/>
    <n v="14"/>
    <n v="17.48"/>
    <n v="0.02"/>
    <n v="0.45"/>
    <n v="1.99"/>
    <n v="248.1"/>
    <n v="-32.558399999999999"/>
  </r>
  <r>
    <n v="3520"/>
    <n v="25062"/>
    <n v="2882"/>
    <s v="Andrew Gonzalez"/>
    <s v="Consumer"/>
    <x v="0"/>
    <s v="Appliances"/>
    <s v="Holmes Odor Grabber"/>
    <s v="Critical"/>
    <s v="Medium Box"/>
    <s v="Regular Air"/>
    <s v="South"/>
    <s v="Sam"/>
    <s v="North Carolina"/>
    <s v="Charlotte"/>
    <n v="28206"/>
    <d v="2011-10-30T00:00:00"/>
    <d v="2011-10-30T00:00:00"/>
    <d v="2011-11-01T00:00:00"/>
    <n v="2"/>
    <s v="Delivered"/>
    <n v="9"/>
    <n v="14.42"/>
    <n v="0.03"/>
    <n v="0.52"/>
    <n v="6.75"/>
    <n v="141.82"/>
    <n v="-28.3157"/>
  </r>
  <r>
    <n v="3521"/>
    <n v="25062"/>
    <n v="2882"/>
    <s v="Andrew Gonzalez"/>
    <s v="Consumer"/>
    <x v="0"/>
    <s v="Binders and Binder Accessories"/>
    <s v="GBC DocuBind 200 Manual Binding Machine"/>
    <s v="Critical"/>
    <s v="Small Box"/>
    <s v="Regular Air"/>
    <s v="South"/>
    <s v="Sam"/>
    <s v="North Carolina"/>
    <s v="Charlotte"/>
    <n v="28206"/>
    <d v="2011-10-30T00:00:00"/>
    <d v="2011-10-30T00:00:00"/>
    <d v="2011-11-01T00:00:00"/>
    <n v="2"/>
    <s v="Delivered"/>
    <n v="16"/>
    <n v="420.98"/>
    <n v="0.04"/>
    <n v="0.35"/>
    <n v="19.989999999999998"/>
    <n v="6983.56"/>
    <n v="899.97515499999997"/>
  </r>
  <r>
    <n v="8251"/>
    <n v="59009"/>
    <n v="2882"/>
    <s v="Andrew Gonzalez"/>
    <s v="Consumer"/>
    <x v="0"/>
    <s v="Paper"/>
    <s v="Xerox 197"/>
    <s v="Critical"/>
    <s v="Small Box"/>
    <s v="Express Air"/>
    <s v="South"/>
    <s v="Sam"/>
    <s v="North Carolina"/>
    <s v="Charlotte"/>
    <n v="28206"/>
    <d v="2012-11-18T00:00:00"/>
    <d v="2012-11-18T00:00:00"/>
    <d v="2012-11-20T00:00:00"/>
    <n v="2"/>
    <s v="Returned"/>
    <n v="65"/>
    <n v="30.98"/>
    <n v="0.02"/>
    <n v="0.4"/>
    <n v="17.079999999999998"/>
    <n v="2103.64"/>
    <n v="-9.3365999999999989"/>
  </r>
  <r>
    <n v="4112"/>
    <n v="29255"/>
    <n v="2882"/>
    <s v="Andrew Gonzalez"/>
    <s v="Consumer"/>
    <x v="1"/>
    <s v="Telephones and Communication"/>
    <s v="8260"/>
    <s v="Low"/>
    <s v="Small Box"/>
    <s v="Express Air"/>
    <s v="South"/>
    <s v="Sam"/>
    <s v="North Carolina"/>
    <s v="Charlotte"/>
    <n v="28206"/>
    <d v="2012-12-03T00:00:00"/>
    <d v="2012-12-03T00:00:00"/>
    <d v="2012-12-07T00:00:00"/>
    <n v="4"/>
    <s v="Delivered"/>
    <n v="22"/>
    <n v="65.989999999999995"/>
    <n v="0.03"/>
    <n v="0.57999999999999996"/>
    <n v="8.99"/>
    <n v="1234.44"/>
    <n v="-181.00235999999998"/>
  </r>
  <r>
    <n v="4162"/>
    <n v="29507"/>
    <n v="2882"/>
    <s v="Andrew Gonzalez"/>
    <s v="Consumer"/>
    <x v="2"/>
    <s v="Tables"/>
    <s v="Global Adaptabilities™ Conference Tables"/>
    <s v="Low"/>
    <s v="Jumbo Box"/>
    <s v="Delivery Truck"/>
    <s v="South"/>
    <s v="Sam"/>
    <s v="North Carolina"/>
    <s v="Charlotte"/>
    <n v="28206"/>
    <d v="2013-02-09T00:00:00"/>
    <d v="2013-02-09T00:00:00"/>
    <d v="2013-02-11T00:00:00"/>
    <n v="2"/>
    <s v="Delivered"/>
    <n v="14"/>
    <n v="280.98"/>
    <n v="0.04"/>
    <n v="0.66"/>
    <n v="35.67"/>
    <n v="3049.63"/>
    <n v="-903.12900678000028"/>
  </r>
  <r>
    <n v="4163"/>
    <n v="29507"/>
    <n v="2882"/>
    <s v="Andrew Gonzalez"/>
    <s v="Consumer"/>
    <x v="1"/>
    <s v="Telephones and Communication"/>
    <s v="Accessory35"/>
    <s v="Low"/>
    <s v="Small Box"/>
    <s v="Regular Air"/>
    <s v="South"/>
    <s v="Sam"/>
    <s v="North Carolina"/>
    <s v="Charlotte"/>
    <n v="28206"/>
    <d v="2013-02-09T00:00:00"/>
    <d v="2013-02-09T00:00:00"/>
    <d v="2013-02-14T00:00:00"/>
    <n v="5"/>
    <s v="Delivered"/>
    <n v="41"/>
    <n v="35.99"/>
    <n v="0.05"/>
    <n v="0.55000000000000004"/>
    <n v="1.1000000000000001"/>
    <n v="1274.95"/>
    <n v="279.38195999999999"/>
  </r>
  <r>
    <n v="2344"/>
    <n v="16897"/>
    <n v="2882"/>
    <s v="Andrew Gonzalez"/>
    <s v="Consumer"/>
    <x v="2"/>
    <s v="Chairs &amp; Chairmats"/>
    <s v="Hon 4070 Series Pagoda™ Round Back Stacking Chairs"/>
    <s v="Not Specified"/>
    <s v="Jumbo Drum"/>
    <s v="Delivery Truck"/>
    <s v="South"/>
    <s v="Sam"/>
    <s v="North Carolina"/>
    <s v="Charlotte"/>
    <n v="28206"/>
    <d v="2013-06-15T00:00:00"/>
    <d v="2013-06-15T00:00:00"/>
    <d v="2013-06-17T00:00:00"/>
    <n v="2"/>
    <s v="Delivered"/>
    <n v="2"/>
    <n v="320.98"/>
    <n v="0.02"/>
    <n v="0.56999999999999995"/>
    <n v="58.95"/>
    <n v="759.6"/>
    <n v="-243.50970000000001"/>
  </r>
  <r>
    <n v="2345"/>
    <n v="16897"/>
    <n v="2882"/>
    <s v="Andrew Gonzalez"/>
    <s v="Consumer"/>
    <x v="0"/>
    <s v="Pens &amp; Art Supplies"/>
    <s v="Quartet Alpha® White Chalk, 12/Pack"/>
    <s v="Not Specified"/>
    <s v="Wrap Bag"/>
    <s v="Regular Air"/>
    <s v="South"/>
    <s v="Sam"/>
    <s v="North Carolina"/>
    <s v="Charlotte"/>
    <n v="28206"/>
    <d v="2013-06-15T00:00:00"/>
    <d v="2013-06-15T00:00:00"/>
    <d v="2013-06-17T00:00:00"/>
    <n v="2"/>
    <s v="Delivered"/>
    <n v="72"/>
    <n v="2.21"/>
    <n v="0.06"/>
    <n v="0.38"/>
    <n v="1"/>
    <n v="161.55000000000001"/>
    <n v="10.029900000000001"/>
  </r>
  <r>
    <n v="4375"/>
    <n v="31173"/>
    <n v="2882"/>
    <s v="Andrew Gonzalez"/>
    <s v="Consumer"/>
    <x v="1"/>
    <s v="Telephones and Communication"/>
    <s v="Bell Sonecor JB700 Caller ID"/>
    <s v="Low"/>
    <s v="Medium Box"/>
    <s v="Express Air"/>
    <s v="South"/>
    <s v="Sam"/>
    <s v="North Carolina"/>
    <s v="Charlotte"/>
    <n v="28206"/>
    <d v="2013-08-18T00:00:00"/>
    <d v="2013-08-18T00:00:00"/>
    <d v="2013-08-25T00:00:00"/>
    <n v="7"/>
    <s v="Delivered"/>
    <n v="48"/>
    <n v="7.99"/>
    <n v="0.09"/>
    <n v="0.6"/>
    <n v="5.03"/>
    <n v="338.71"/>
    <n v="-111.90486999999999"/>
  </r>
  <r>
    <n v="18694"/>
    <n v="87632"/>
    <n v="2883"/>
    <s v="Stuart Sharma"/>
    <s v="Consumer"/>
    <x v="0"/>
    <s v="Paper"/>
    <s v="Xerox 227"/>
    <s v="Critical"/>
    <s v="Small Box"/>
    <s v="Regular Air"/>
    <s v="East"/>
    <s v="Erin"/>
    <s v="Ohio"/>
    <s v="North Olmsted"/>
    <n v="44070"/>
    <d v="2010-05-09T00:00:00"/>
    <d v="2010-05-09T00:00:00"/>
    <d v="2010-05-09T00:00:00"/>
    <n v="0"/>
    <s v="Delivered"/>
    <n v="9"/>
    <n v="6.48"/>
    <n v="0.05"/>
    <n v="0.37"/>
    <n v="8.73"/>
    <n v="59.79"/>
    <n v="-120.59"/>
  </r>
  <r>
    <n v="18344"/>
    <n v="87637"/>
    <n v="2883"/>
    <s v="Stuart Sharma"/>
    <s v="Consumer"/>
    <x v="0"/>
    <s v="Appliances"/>
    <s v="Holmes Replacement Filter for HEPA Air Cleaner, Large Room"/>
    <s v="Critical"/>
    <s v="Small Box"/>
    <s v="Regular Air"/>
    <s v="East"/>
    <s v="Erin"/>
    <s v="Ohio"/>
    <s v="North Olmsted"/>
    <n v="44070"/>
    <d v="2011-08-19T00:00:00"/>
    <d v="2011-08-19T00:00:00"/>
    <d v="2011-08-21T00:00:00"/>
    <n v="2"/>
    <s v="Delivered"/>
    <n v="16"/>
    <n v="14.81"/>
    <n v="0.08"/>
    <n v="0.43"/>
    <n v="13.32"/>
    <n v="226.1"/>
    <n v="-119.4284"/>
  </r>
  <r>
    <n v="19040"/>
    <n v="87638"/>
    <n v="2883"/>
    <s v="Stuart Sharma"/>
    <s v="Consumer"/>
    <x v="1"/>
    <s v="Computer Peripherals"/>
    <s v="Maxell Pro 80 Minute CD-R, 10/Pack"/>
    <s v="Not Specified"/>
    <s v="Small Pack"/>
    <s v="Regular Air"/>
    <s v="East"/>
    <s v="Erin"/>
    <s v="Ohio"/>
    <s v="North Olmsted"/>
    <n v="44070"/>
    <d v="2011-10-08T00:00:00"/>
    <d v="2011-10-08T00:00:00"/>
    <d v="2011-10-09T00:00:00"/>
    <n v="1"/>
    <s v="Delivered"/>
    <n v="4"/>
    <n v="17.48"/>
    <n v="0.02"/>
    <n v="0.45"/>
    <n v="1.99"/>
    <n v="70.89"/>
    <n v="-26.438400000000001"/>
  </r>
  <r>
    <n v="20314"/>
    <n v="87631"/>
    <n v="2884"/>
    <s v="Stuart C Robinson"/>
    <s v="Consumer"/>
    <x v="1"/>
    <s v="Telephones and Communication"/>
    <s v="SouthWestern Bell FA970 Digital Answering Machine with Time/Day Stamp"/>
    <s v="High"/>
    <s v="Medium Box"/>
    <s v="Regular Air"/>
    <s v="East"/>
    <s v="Erin"/>
    <s v="Ohio"/>
    <s v="North Ridgeville"/>
    <n v="44039"/>
    <d v="2010-03-19T00:00:00"/>
    <d v="2010-03-19T00:00:00"/>
    <d v="2010-03-19T00:00:00"/>
    <n v="0"/>
    <s v="Delivered"/>
    <n v="10"/>
    <n v="28.99"/>
    <n v="7.0000000000000007E-2"/>
    <n v="0.56000000000000005"/>
    <n v="8.59"/>
    <n v="240.21"/>
    <n v="-12.078000000000001"/>
  </r>
  <r>
    <n v="21065"/>
    <n v="87633"/>
    <n v="2884"/>
    <s v="Stuart C Robinson"/>
    <s v="Consumer"/>
    <x v="0"/>
    <s v="Appliances"/>
    <s v="Hoover WindTunnel™ Plus Canister Vacuum"/>
    <s v="High"/>
    <s v="Small Box"/>
    <s v="Regular Air"/>
    <s v="East"/>
    <s v="Erin"/>
    <s v="Ohio"/>
    <s v="North Ridgeville"/>
    <n v="44039"/>
    <d v="2010-06-05T00:00:00"/>
    <d v="2010-06-05T00:00:00"/>
    <d v="2010-06-06T00:00:00"/>
    <n v="1"/>
    <s v="Delivered"/>
    <n v="5"/>
    <n v="363.25"/>
    <n v="0.09"/>
    <n v="0.56999999999999995"/>
    <n v="19.989999999999998"/>
    <n v="1785.01"/>
    <n v="1231.6569"/>
  </r>
  <r>
    <n v="19439"/>
    <n v="87636"/>
    <n v="2884"/>
    <s v="Stuart C Robinson"/>
    <s v="Consumer"/>
    <x v="0"/>
    <s v="Paper"/>
    <s v="Xerox 21"/>
    <s v="Critical"/>
    <s v="Small Box"/>
    <s v="Regular Air"/>
    <s v="East"/>
    <s v="Erin"/>
    <s v="Ohio"/>
    <s v="North Ridgeville"/>
    <n v="44039"/>
    <d v="2011-06-25T00:00:00"/>
    <d v="2011-06-25T00:00:00"/>
    <d v="2011-06-27T00:00:00"/>
    <n v="2"/>
    <s v="Delivered"/>
    <n v="11"/>
    <n v="6.48"/>
    <n v="0.03"/>
    <n v="0.37"/>
    <n v="6.6"/>
    <n v="75.88"/>
    <n v="-57.384"/>
  </r>
  <r>
    <n v="21520"/>
    <n v="87639"/>
    <n v="2884"/>
    <s v="Stuart C Robinson"/>
    <s v="Consumer"/>
    <x v="0"/>
    <s v="Appliances"/>
    <s v="Holmes Odor Grabber"/>
    <s v="Critical"/>
    <s v="Medium Box"/>
    <s v="Regular Air"/>
    <s v="East"/>
    <s v="Erin"/>
    <s v="Ohio"/>
    <s v="North Ridgeville"/>
    <n v="44039"/>
    <d v="2011-10-30T00:00:00"/>
    <d v="2011-10-30T00:00:00"/>
    <d v="2011-11-01T00:00:00"/>
    <n v="2"/>
    <s v="Delivered"/>
    <n v="2"/>
    <n v="14.42"/>
    <n v="0.03"/>
    <n v="0.52"/>
    <n v="6.75"/>
    <n v="31.52"/>
    <n v="-22.993199999999998"/>
  </r>
  <r>
    <n v="21521"/>
    <n v="87639"/>
    <n v="2884"/>
    <s v="Stuart C Robinson"/>
    <s v="Consumer"/>
    <x v="0"/>
    <s v="Binders and Binder Accessories"/>
    <s v="GBC DocuBind 200 Manual Binding Machine"/>
    <s v="Critical"/>
    <s v="Small Box"/>
    <s v="Regular Air"/>
    <s v="East"/>
    <s v="Erin"/>
    <s v="Ohio"/>
    <s v="North Ridgeville"/>
    <n v="44039"/>
    <d v="2011-10-30T00:00:00"/>
    <d v="2011-10-30T00:00:00"/>
    <d v="2011-11-01T00:00:00"/>
    <n v="2"/>
    <s v="Delivered"/>
    <n v="4"/>
    <n v="420.98"/>
    <n v="0.04"/>
    <n v="0.35"/>
    <n v="19.989999999999998"/>
    <n v="1745.89"/>
    <n v="1204.6641"/>
  </r>
  <r>
    <n v="20344"/>
    <n v="87643"/>
    <n v="2884"/>
    <s v="Stuart C Robinson"/>
    <s v="Consumer"/>
    <x v="2"/>
    <s v="Chairs &amp; Chairmats"/>
    <s v="Hon 4070 Series Pagoda™ Round Back Stacking Chairs"/>
    <s v="Not Specified"/>
    <s v="Jumbo Drum"/>
    <s v="Delivery Truck"/>
    <s v="East"/>
    <s v="Erin"/>
    <s v="Ohio"/>
    <s v="North Ridgeville"/>
    <n v="44039"/>
    <d v="2013-06-15T00:00:00"/>
    <d v="2013-06-15T00:00:00"/>
    <d v="2013-06-17T00:00:00"/>
    <n v="2"/>
    <s v="Delivered"/>
    <n v="1"/>
    <n v="320.98"/>
    <n v="0.02"/>
    <n v="0.56999999999999995"/>
    <n v="58.95"/>
    <n v="379.8"/>
    <n v="-146.47200000000001"/>
  </r>
  <r>
    <n v="20345"/>
    <n v="87643"/>
    <n v="2884"/>
    <s v="Stuart C Robinson"/>
    <s v="Consumer"/>
    <x v="0"/>
    <s v="Pens &amp; Art Supplies"/>
    <s v="Quartet Alpha® White Chalk, 12/Pack"/>
    <s v="Not Specified"/>
    <s v="Wrap Bag"/>
    <s v="Regular Air"/>
    <s v="East"/>
    <s v="Erin"/>
    <s v="Ohio"/>
    <s v="North Ridgeville"/>
    <n v="44039"/>
    <d v="2013-06-15T00:00:00"/>
    <d v="2013-06-15T00:00:00"/>
    <d v="2013-06-17T00:00:00"/>
    <n v="2"/>
    <s v="Delivered"/>
    <n v="18"/>
    <n v="2.21"/>
    <n v="0.06"/>
    <n v="0.38"/>
    <n v="1"/>
    <n v="40.39"/>
    <n v="17.964000000000002"/>
  </r>
  <r>
    <n v="23689"/>
    <n v="87634"/>
    <n v="2885"/>
    <s v="Gary Frazier"/>
    <s v="Consumer"/>
    <x v="2"/>
    <s v="Office Furnishings"/>
    <s v="Howard Miller 16&quot; Diameter Gallery Wall Clock"/>
    <s v="Low"/>
    <s v="Small Box"/>
    <s v="Express Air"/>
    <s v="East"/>
    <s v="Erin"/>
    <s v="Ohio"/>
    <s v="North Royalton"/>
    <n v="44133"/>
    <d v="2010-06-30T00:00:00"/>
    <d v="2010-06-30T00:00:00"/>
    <d v="2010-07-07T00:00:00"/>
    <n v="7"/>
    <s v="Delivered"/>
    <n v="5"/>
    <n v="63.94"/>
    <n v="0.05"/>
    <n v="0.46"/>
    <n v="14.48"/>
    <n v="318.18"/>
    <n v="219.54419999999999"/>
  </r>
  <r>
    <n v="22172"/>
    <n v="87635"/>
    <n v="2885"/>
    <s v="Gary Frazier"/>
    <s v="Home Office"/>
    <x v="2"/>
    <s v="Tables"/>
    <s v="Iceberg OfficeWorks 42&quot; Round Tables"/>
    <s v="Not Specified"/>
    <s v="Jumbo Box"/>
    <s v="Delivery Truck"/>
    <s v="East"/>
    <s v="Erin"/>
    <s v="Ohio"/>
    <s v="North Royalton"/>
    <n v="44133"/>
    <d v="2011-06-03T00:00:00"/>
    <d v="2011-06-03T00:00:00"/>
    <d v="2011-06-04T00:00:00"/>
    <n v="1"/>
    <s v="Delivered"/>
    <n v="7"/>
    <n v="150.97999999999999"/>
    <n v="0.1"/>
    <n v="0.7"/>
    <n v="16.010000000000002"/>
    <n v="1033.5"/>
    <n v="151.53425999999999"/>
  </r>
  <r>
    <n v="22112"/>
    <n v="87641"/>
    <n v="2885"/>
    <s v="Gary Frazier"/>
    <s v="Consumer"/>
    <x v="1"/>
    <s v="Telephones and Communication"/>
    <s v="8260"/>
    <s v="Low"/>
    <s v="Small Box"/>
    <s v="Express Air"/>
    <s v="East"/>
    <s v="Erin"/>
    <s v="Ohio"/>
    <s v="North Royalton"/>
    <n v="44133"/>
    <d v="2012-12-03T00:00:00"/>
    <d v="2012-12-03T00:00:00"/>
    <d v="2012-12-07T00:00:00"/>
    <n v="4"/>
    <s v="Delivered"/>
    <n v="6"/>
    <n v="65.989999999999995"/>
    <n v="0.03"/>
    <n v="0.57999999999999996"/>
    <n v="8.99"/>
    <n v="336.66"/>
    <n v="-68.045999999999992"/>
  </r>
  <r>
    <n v="22162"/>
    <n v="87642"/>
    <n v="2885"/>
    <s v="Gary Frazier"/>
    <s v="Consumer"/>
    <x v="2"/>
    <s v="Tables"/>
    <s v="Global Adaptabilities™ Conference Tables"/>
    <s v="Low"/>
    <s v="Jumbo Box"/>
    <s v="Delivery Truck"/>
    <s v="East"/>
    <s v="Erin"/>
    <s v="Ohio"/>
    <s v="North Royalton"/>
    <n v="44133"/>
    <d v="2013-02-09T00:00:00"/>
    <d v="2013-02-09T00:00:00"/>
    <d v="2013-02-11T00:00:00"/>
    <n v="2"/>
    <s v="Delivered"/>
    <n v="4"/>
    <n v="280.98"/>
    <n v="0.04"/>
    <n v="0.66"/>
    <n v="35.67"/>
    <n v="871.32"/>
    <n v="-679.0443660000002"/>
  </r>
  <r>
    <n v="22163"/>
    <n v="87642"/>
    <n v="2885"/>
    <s v="Gary Frazier"/>
    <s v="Consumer"/>
    <x v="1"/>
    <s v="Telephones and Communication"/>
    <s v="Accessory35"/>
    <s v="Low"/>
    <s v="Small Box"/>
    <s v="Regular Air"/>
    <s v="East"/>
    <s v="Erin"/>
    <s v="Ohio"/>
    <s v="North Royalton"/>
    <n v="44133"/>
    <d v="2013-02-09T00:00:00"/>
    <d v="2013-02-09T00:00:00"/>
    <d v="2013-02-14T00:00:00"/>
    <n v="5"/>
    <s v="Delivered"/>
    <n v="10"/>
    <n v="35.99"/>
    <n v="0.05"/>
    <n v="0.55000000000000004"/>
    <n v="1.1000000000000001"/>
    <n v="310.95999999999998"/>
    <n v="214.56239999999997"/>
  </r>
  <r>
    <n v="25137"/>
    <n v="87644"/>
    <n v="2885"/>
    <s v="Gary Frazier"/>
    <s v="Consumer"/>
    <x v="1"/>
    <s v="Computer Peripherals"/>
    <s v="Memorex 80 Minute CD-R Spindle, 100/Pack"/>
    <s v="Low"/>
    <s v="Small Pack"/>
    <s v="Regular Air"/>
    <s v="East"/>
    <s v="Erin"/>
    <s v="Ohio"/>
    <s v="North Royalton"/>
    <n v="44133"/>
    <d v="2013-07-21T00:00:00"/>
    <d v="2013-07-21T00:00:00"/>
    <d v="2013-07-25T00:00:00"/>
    <n v="4"/>
    <s v="Delivered"/>
    <n v="12"/>
    <n v="43.98"/>
    <n v="0.02"/>
    <n v="0.44"/>
    <n v="1.99"/>
    <n v="517.20000000000005"/>
    <n v="356.86799999999999"/>
  </r>
  <r>
    <n v="22375"/>
    <n v="87645"/>
    <n v="2885"/>
    <s v="Gary Frazier"/>
    <s v="Consumer"/>
    <x v="1"/>
    <s v="Telephones and Communication"/>
    <s v="Bell Sonecor JB700 Caller ID"/>
    <s v="Low"/>
    <s v="Medium Box"/>
    <s v="Express Air"/>
    <s v="East"/>
    <s v="Erin"/>
    <s v="Ohio"/>
    <s v="North Royalton"/>
    <n v="44133"/>
    <d v="2013-08-18T00:00:00"/>
    <d v="2013-08-18T00:00:00"/>
    <d v="2013-08-25T00:00:00"/>
    <n v="7"/>
    <s v="Delivered"/>
    <n v="12"/>
    <n v="7.99"/>
    <n v="0.09"/>
    <n v="0.6"/>
    <n v="5.03"/>
    <n v="84.68"/>
    <n v="-35.674936000000002"/>
  </r>
  <r>
    <n v="25718"/>
    <n v="87630"/>
    <n v="2886"/>
    <s v="Gretchen McKinney"/>
    <s v="Consumer"/>
    <x v="0"/>
    <s v="Appliances"/>
    <s v="Eureka Disposable Bags for Sanitaire® Vibra Groomer I® Upright Vac"/>
    <s v="High"/>
    <s v="Small Box"/>
    <s v="Regular Air"/>
    <s v="East"/>
    <s v="Erin"/>
    <s v="Ohio"/>
    <s v="Parma"/>
    <n v="44134"/>
    <d v="2010-02-20T00:00:00"/>
    <d v="2010-02-20T00:00:00"/>
    <d v="2010-02-22T00:00:00"/>
    <n v="2"/>
    <s v="Delivered"/>
    <n v="9"/>
    <n v="4.0599999999999996"/>
    <n v="0.03"/>
    <n v="0.6"/>
    <n v="6.89"/>
    <n v="38.89"/>
    <n v="-185.17"/>
  </r>
  <r>
    <n v="25719"/>
    <n v="87630"/>
    <n v="2886"/>
    <s v="Gretchen McKinney"/>
    <s v="Consumer"/>
    <x v="0"/>
    <s v="Labels"/>
    <s v="Avery 510"/>
    <s v="High"/>
    <s v="Small Box"/>
    <s v="Regular Air"/>
    <s v="East"/>
    <s v="Erin"/>
    <s v="Ohio"/>
    <s v="Parma"/>
    <n v="44134"/>
    <d v="2010-02-20T00:00:00"/>
    <d v="2010-02-20T00:00:00"/>
    <d v="2010-02-21T00:00:00"/>
    <n v="1"/>
    <s v="Delivered"/>
    <n v="12"/>
    <n v="3.75"/>
    <n v="0.01"/>
    <n v="0.37"/>
    <n v="0.5"/>
    <n v="45.12"/>
    <n v="31.132799999999996"/>
  </r>
  <r>
    <n v="25720"/>
    <n v="87630"/>
    <n v="2886"/>
    <s v="Gretchen McKinney"/>
    <s v="Consumer"/>
    <x v="2"/>
    <s v="Office Furnishings"/>
    <s v="Dana Swing-Arm Lamps"/>
    <s v="High"/>
    <s v="Large Box"/>
    <s v="Regular Air"/>
    <s v="East"/>
    <s v="Erin"/>
    <s v="Ohio"/>
    <s v="Parma"/>
    <n v="44134"/>
    <d v="2010-02-20T00:00:00"/>
    <d v="2010-02-20T00:00:00"/>
    <d v="2010-02-22T00:00:00"/>
    <n v="2"/>
    <s v="Delivered"/>
    <n v="8"/>
    <n v="10.68"/>
    <n v="0.02"/>
    <n v="0.6"/>
    <n v="13.04"/>
    <n v="90.45"/>
    <n v="-231.05"/>
  </r>
  <r>
    <n v="26251"/>
    <n v="87640"/>
    <n v="2887"/>
    <s v="Betsy Barr"/>
    <s v="Consumer"/>
    <x v="0"/>
    <s v="Paper"/>
    <s v="Xerox 197"/>
    <s v="Critical"/>
    <s v="Small Box"/>
    <s v="Express Air"/>
    <s v="East"/>
    <s v="Erin"/>
    <s v="Ohio"/>
    <s v="Reynoldsburg"/>
    <n v="43068"/>
    <d v="2012-11-18T00:00:00"/>
    <d v="2012-11-18T00:00:00"/>
    <d v="2012-11-20T00:00:00"/>
    <n v="2"/>
    <s v="Delivered"/>
    <n v="16"/>
    <n v="30.98"/>
    <n v="0.02"/>
    <n v="0.4"/>
    <n v="17.079999999999998"/>
    <n v="517.82000000000005"/>
    <n v="1.4040000000000017"/>
  </r>
  <r>
    <n v="24705"/>
    <n v="90013"/>
    <n v="2889"/>
    <s v="Kimberly Melvin"/>
    <s v="Corporate"/>
    <x v="0"/>
    <s v="Labels"/>
    <s v="Avery 492"/>
    <s v="Low"/>
    <s v="Small Box"/>
    <s v="Regular Air"/>
    <s v="Central"/>
    <s v="Chris"/>
    <s v="Iowa"/>
    <s v="Marshalltown"/>
    <n v="50158"/>
    <d v="2011-06-15T00:00:00"/>
    <d v="2011-06-15T00:00:00"/>
    <d v="2011-06-20T00:00:00"/>
    <n v="5"/>
    <s v="Delivered"/>
    <n v="14"/>
    <n v="2.88"/>
    <n v="0.08"/>
    <n v="0.39"/>
    <n v="0.5"/>
    <n v="38.770000000000003"/>
    <n v="26.751300000000001"/>
  </r>
  <r>
    <n v="22893"/>
    <n v="90015"/>
    <n v="2889"/>
    <s v="Kimberly Melvin"/>
    <s v="Corporate"/>
    <x v="0"/>
    <s v="Appliances"/>
    <s v="Fellowes 8 Outlet Superior Workstation Surge Protector"/>
    <s v="Not Specified"/>
    <s v="Small Box"/>
    <s v="Regular Air"/>
    <s v="Central"/>
    <s v="Chris"/>
    <s v="Iowa"/>
    <s v="Marshalltown"/>
    <n v="50158"/>
    <d v="2011-11-05T00:00:00"/>
    <d v="2011-11-05T00:00:00"/>
    <d v="2011-11-05T00:00:00"/>
    <n v="0"/>
    <s v="Delivered"/>
    <n v="25"/>
    <n v="41.71"/>
    <n v="0.1"/>
    <n v="0.56000000000000005"/>
    <n v="4.5"/>
    <n v="998.66"/>
    <n v="587.75200000000018"/>
  </r>
  <r>
    <n v="24246"/>
    <n v="90020"/>
    <n v="2889"/>
    <s v="Kimberly Melvin"/>
    <s v="Corporate"/>
    <x v="0"/>
    <s v="Paper"/>
    <s v="TOPS Money Receipt Book, Consecutively Numbered in Red,"/>
    <s v="Low"/>
    <s v="Wrap Bag"/>
    <s v="Regular Air"/>
    <s v="Central"/>
    <s v="Chris"/>
    <s v="Iowa"/>
    <s v="Marshalltown"/>
    <n v="50158"/>
    <d v="2012-11-19T00:00:00"/>
    <d v="2012-11-19T00:00:00"/>
    <d v="2012-11-28T00:00:00"/>
    <n v="9"/>
    <s v="Delivered"/>
    <n v="33"/>
    <n v="8.01"/>
    <n v="0.09"/>
    <n v="0.4"/>
    <n v="2.87"/>
    <n v="255"/>
    <n v="106.59000000000002"/>
  </r>
  <r>
    <n v="23615"/>
    <n v="90025"/>
    <n v="2889"/>
    <s v="Kimberly Melvin"/>
    <s v="Corporate"/>
    <x v="0"/>
    <s v="Appliances"/>
    <s v="Eureka Disposable Bags for Sanitaire® Vibra Groomer I® Upright Vac"/>
    <s v="Not Specified"/>
    <s v="Small Box"/>
    <s v="Regular Air"/>
    <s v="Central"/>
    <s v="Chris"/>
    <s v="Iowa"/>
    <s v="Marshalltown"/>
    <n v="50158"/>
    <d v="2013-09-20T00:00:00"/>
    <d v="2013-09-20T00:00:00"/>
    <d v="2013-09-22T00:00:00"/>
    <n v="2"/>
    <s v="Delivered"/>
    <n v="10"/>
    <n v="4.0599999999999996"/>
    <n v="0.04"/>
    <n v="0.6"/>
    <n v="6.89"/>
    <n v="43.38"/>
    <n v="-87.179200000000009"/>
  </r>
  <r>
    <n v="23616"/>
    <n v="90025"/>
    <n v="2889"/>
    <s v="Kimberly Melvin"/>
    <s v="Corporate"/>
    <x v="0"/>
    <s v="Binders and Binder Accessories"/>
    <s v="GBC Standard Plastic Binding Systems Combs"/>
    <s v="Not Specified"/>
    <s v="Small Box"/>
    <s v="Regular Air"/>
    <s v="Central"/>
    <s v="Chris"/>
    <s v="Iowa"/>
    <s v="Marshalltown"/>
    <n v="50158"/>
    <d v="2013-09-20T00:00:00"/>
    <d v="2013-09-20T00:00:00"/>
    <d v="2013-09-22T00:00:00"/>
    <n v="2"/>
    <s v="Delivered"/>
    <n v="16"/>
    <n v="8.85"/>
    <n v="0.02"/>
    <n v="0.36"/>
    <n v="5.6"/>
    <n v="152.76"/>
    <n v="5.4161999999999999"/>
  </r>
  <r>
    <n v="23617"/>
    <n v="90025"/>
    <n v="2889"/>
    <s v="Kimberly Melvin"/>
    <s v="Corporate"/>
    <x v="0"/>
    <s v="Labels"/>
    <s v="Avery 520"/>
    <s v="Not Specified"/>
    <s v="Small Box"/>
    <s v="Regular Air"/>
    <s v="Central"/>
    <s v="Chris"/>
    <s v="Iowa"/>
    <s v="Marshalltown"/>
    <n v="50158"/>
    <d v="2013-09-20T00:00:00"/>
    <d v="2013-09-20T00:00:00"/>
    <d v="2013-09-21T00:00:00"/>
    <n v="1"/>
    <s v="Delivered"/>
    <n v="15"/>
    <n v="3.15"/>
    <n v="0.02"/>
    <n v="0.37"/>
    <n v="0.5"/>
    <n v="48.88"/>
    <n v="33.727199999999996"/>
  </r>
  <r>
    <n v="24706"/>
    <n v="90013"/>
    <n v="2890"/>
    <s v="Harry Berger"/>
    <s v="Corporate"/>
    <x v="2"/>
    <s v="Office Furnishings"/>
    <s v="Executive Impressions 13&quot; Chairman Wall Clock"/>
    <s v="Low"/>
    <s v="Small Pack"/>
    <s v="Regular Air"/>
    <s v="Central"/>
    <s v="Chris"/>
    <s v="Iowa"/>
    <s v="Mason City"/>
    <n v="50401"/>
    <d v="2011-06-15T00:00:00"/>
    <d v="2011-06-15T00:00:00"/>
    <d v="2011-06-20T00:00:00"/>
    <n v="5"/>
    <s v="Delivered"/>
    <n v="16"/>
    <n v="25.38"/>
    <n v="0.05"/>
    <n v="0.5"/>
    <n v="8.99"/>
    <n v="408.41"/>
    <n v="259.34399999999999"/>
  </r>
  <r>
    <n v="20463"/>
    <n v="90019"/>
    <n v="2890"/>
    <s v="Harry Berger"/>
    <s v="Consumer"/>
    <x v="0"/>
    <s v="Storage &amp; Organization"/>
    <s v="Eldon Jumbo ProFile™ Portable File Boxes Graphite/Black"/>
    <s v="Critical"/>
    <s v="Small Box"/>
    <s v="Regular Air"/>
    <s v="Central"/>
    <s v="Chris"/>
    <s v="Iowa"/>
    <s v="Mason City"/>
    <n v="50401"/>
    <d v="2012-11-10T00:00:00"/>
    <d v="2012-11-10T00:00:00"/>
    <d v="2012-11-12T00:00:00"/>
    <n v="2"/>
    <s v="Delivered"/>
    <n v="31"/>
    <n v="15.31"/>
    <n v="0.02"/>
    <n v="0.56999999999999995"/>
    <n v="8.7799999999999994"/>
    <n v="509.68"/>
    <n v="14.00800000000001"/>
  </r>
  <r>
    <n v="24247"/>
    <n v="90020"/>
    <n v="2890"/>
    <s v="Harry Berger"/>
    <s v="Corporate"/>
    <x v="0"/>
    <s v="Paper"/>
    <s v="Xerox 226"/>
    <s v="Low"/>
    <s v="Small Box"/>
    <s v="Regular Air"/>
    <s v="Central"/>
    <s v="Chris"/>
    <s v="Iowa"/>
    <s v="Mason City"/>
    <n v="50401"/>
    <d v="2012-11-19T00:00:00"/>
    <d v="2012-11-19T00:00:00"/>
    <d v="2012-11-24T00:00:00"/>
    <n v="5"/>
    <s v="Delivered"/>
    <n v="14"/>
    <n v="6.48"/>
    <n v="0.08"/>
    <n v="0.37"/>
    <n v="5.84"/>
    <n v="94.11"/>
    <n v="7.7440000000000069"/>
  </r>
  <r>
    <n v="24248"/>
    <n v="90020"/>
    <n v="2890"/>
    <s v="Harry Berger"/>
    <s v="Corporate"/>
    <x v="0"/>
    <s v="Pens &amp; Art Supplies"/>
    <s v="Sanford 52201 APSCO Electric Pencil Sharpener"/>
    <s v="Low"/>
    <s v="Small Pack"/>
    <s v="Express Air"/>
    <s v="Central"/>
    <s v="Chris"/>
    <s v="Iowa"/>
    <s v="Mason City"/>
    <n v="50401"/>
    <d v="2012-11-19T00:00:00"/>
    <d v="2012-11-19T00:00:00"/>
    <d v="2012-11-26T00:00:00"/>
    <n v="7"/>
    <s v="Delivered"/>
    <n v="42"/>
    <n v="40.97"/>
    <n v="0.1"/>
    <n v="0.59"/>
    <n v="8.99"/>
    <n v="1619.18"/>
    <n v="400.73"/>
  </r>
  <r>
    <n v="26116"/>
    <n v="90021"/>
    <n v="2890"/>
    <s v="Harry Berger"/>
    <s v="Consumer"/>
    <x v="0"/>
    <s v="Rubber Bands"/>
    <s v="Advantus Push Pins, Aluminum Head"/>
    <s v="Medium"/>
    <s v="Wrap Bag"/>
    <s v="Regular Air"/>
    <s v="Central"/>
    <s v="Chris"/>
    <s v="Iowa"/>
    <s v="Mason City"/>
    <n v="50401"/>
    <d v="2012-12-30T00:00:00"/>
    <d v="2012-12-30T00:00:00"/>
    <d v="2012-12-31T00:00:00"/>
    <n v="1"/>
    <s v="Delivered"/>
    <n v="20"/>
    <n v="5.81"/>
    <n v="0.04"/>
    <n v="0.54"/>
    <n v="3.37"/>
    <n v="119.93"/>
    <n v="-16.03"/>
  </r>
  <r>
    <n v="24261"/>
    <n v="90023"/>
    <n v="2890"/>
    <s v="Harry Berger"/>
    <s v="Corporate"/>
    <x v="2"/>
    <s v="Tables"/>
    <s v="Laminate Occasional Tables"/>
    <s v="Medium"/>
    <s v="Large Box"/>
    <s v="Regular Air"/>
    <s v="Central"/>
    <s v="Chris"/>
    <s v="Iowa"/>
    <s v="Mason City"/>
    <n v="50401"/>
    <d v="2013-04-29T00:00:00"/>
    <d v="2013-04-29T00:00:00"/>
    <d v="2013-04-30T00:00:00"/>
    <n v="1"/>
    <s v="Delivered"/>
    <n v="12"/>
    <n v="154.13"/>
    <n v="0.1"/>
    <n v="0.68"/>
    <n v="69"/>
    <n v="1714.8"/>
    <n v="-1640.511"/>
  </r>
  <r>
    <n v="22894"/>
    <n v="90015"/>
    <n v="2891"/>
    <s v="Amanda Wright"/>
    <s v="Corporate"/>
    <x v="0"/>
    <s v="Envelopes"/>
    <s v="Tyvek Interoffice Envelopes, 9 1/2&quot; x 12 1/2&quot;, 100/Box"/>
    <s v="Not Specified"/>
    <s v="Small Box"/>
    <s v="Regular Air"/>
    <s v="Central"/>
    <s v="Chris"/>
    <s v="Iowa"/>
    <s v="Sioux City"/>
    <n v="51106"/>
    <d v="2011-11-05T00:00:00"/>
    <d v="2011-11-05T00:00:00"/>
    <d v="2011-11-07T00:00:00"/>
    <n v="2"/>
    <s v="Delivered"/>
    <n v="37"/>
    <n v="60.98"/>
    <n v="0.1"/>
    <n v="0.38"/>
    <n v="19.989999999999998"/>
    <n v="2210.29"/>
    <n v="1299.694"/>
  </r>
  <r>
    <n v="19339"/>
    <n v="90016"/>
    <n v="2891"/>
    <s v="Amanda Wright"/>
    <s v="Consumer"/>
    <x v="0"/>
    <s v="Binders and Binder Accessories"/>
    <s v="3M Organizer Strips"/>
    <s v="Low"/>
    <s v="Small Box"/>
    <s v="Regular Air"/>
    <s v="Central"/>
    <s v="Chris"/>
    <s v="Iowa"/>
    <s v="Sioux City"/>
    <n v="51106"/>
    <d v="2012-07-23T00:00:00"/>
    <d v="2012-07-23T00:00:00"/>
    <d v="2012-07-23T00:00:00"/>
    <n v="0"/>
    <s v="Delivered"/>
    <n v="5"/>
    <n v="5.4"/>
    <n v="0.02"/>
    <n v="0.37"/>
    <n v="7.78"/>
    <n v="30.03"/>
    <n v="-73.14"/>
  </r>
  <r>
    <n v="26117"/>
    <n v="90021"/>
    <n v="2891"/>
    <s v="Amanda Wright"/>
    <s v="Consumer"/>
    <x v="1"/>
    <s v="Computer Peripherals"/>
    <s v="Micro Innovations Micro 3000 Keyboard, Black"/>
    <s v="Medium"/>
    <s v="Small Box"/>
    <s v="Express Air"/>
    <s v="Central"/>
    <s v="Chris"/>
    <s v="Iowa"/>
    <s v="Sioux City"/>
    <n v="51106"/>
    <d v="2012-12-30T00:00:00"/>
    <d v="2012-12-30T00:00:00"/>
    <d v="2012-12-31T00:00:00"/>
    <n v="1"/>
    <s v="Delivered"/>
    <n v="24"/>
    <n v="26.31"/>
    <n v="0.08"/>
    <n v="0.75"/>
    <n v="5.89"/>
    <n v="634.9"/>
    <n v="-32.664999999999999"/>
  </r>
  <r>
    <n v="24949"/>
    <n v="90022"/>
    <n v="2891"/>
    <s v="Amanda Wright"/>
    <s v="Consumer"/>
    <x v="0"/>
    <s v="Binders and Binder Accessories"/>
    <s v="Avery Durable Binders"/>
    <s v="Not Specified"/>
    <s v="Small Box"/>
    <s v="Regular Air"/>
    <s v="Central"/>
    <s v="Chris"/>
    <s v="Iowa"/>
    <s v="Sioux City"/>
    <n v="51106"/>
    <d v="2013-03-23T00:00:00"/>
    <d v="2013-03-23T00:00:00"/>
    <d v="2013-03-25T00:00:00"/>
    <n v="2"/>
    <s v="Delivered"/>
    <n v="11"/>
    <n v="2.88"/>
    <n v="0.02"/>
    <n v="0.36"/>
    <n v="1.49"/>
    <n v="32.340000000000003"/>
    <n v="10.914"/>
  </r>
  <r>
    <n v="21514"/>
    <n v="90011"/>
    <n v="2892"/>
    <s v="Benjamin Porter"/>
    <s v="Consumer"/>
    <x v="2"/>
    <s v="Tables"/>
    <s v="Hon 2111 Invitation™ Series Corner Table"/>
    <s v="High"/>
    <s v="Large Box"/>
    <s v="Regular Air"/>
    <s v="Central"/>
    <s v="Chris"/>
    <s v="Michigan"/>
    <s v="Livonia"/>
    <n v="48154"/>
    <d v="2010-08-23T00:00:00"/>
    <d v="2010-08-23T00:00:00"/>
    <d v="2010-08-25T00:00:00"/>
    <n v="2"/>
    <s v="Delivered"/>
    <n v="11"/>
    <n v="209.37"/>
    <n v="0.1"/>
    <n v="0.79"/>
    <n v="69"/>
    <n v="2125.12"/>
    <n v="-165.59492040000003"/>
  </r>
  <r>
    <n v="21515"/>
    <n v="90011"/>
    <n v="2893"/>
    <s v="Kathryn Tate"/>
    <s v="Consumer"/>
    <x v="0"/>
    <s v="Paper"/>
    <s v="Staples Copy Paper (20Lb. and 84 Bright)"/>
    <s v="High"/>
    <s v="Small Box"/>
    <s v="Regular Air"/>
    <s v="Central"/>
    <s v="Chris"/>
    <s v="Michigan"/>
    <s v="Madison Heights"/>
    <n v="48071"/>
    <d v="2010-08-23T00:00:00"/>
    <d v="2010-08-23T00:00:00"/>
    <d v="2010-08-24T00:00:00"/>
    <n v="1"/>
    <s v="Delivered"/>
    <n v="9"/>
    <n v="4.9800000000000004"/>
    <n v="7.0000000000000007E-2"/>
    <n v="0.38"/>
    <n v="4.7"/>
    <n v="45.05"/>
    <n v="-21.684000000000001"/>
  </r>
  <r>
    <n v="21488"/>
    <n v="90014"/>
    <n v="2893"/>
    <s v="Kathryn Tate"/>
    <s v="Small Business"/>
    <x v="2"/>
    <s v="Tables"/>
    <s v="Bevis 36 x 72 Conference Tables"/>
    <s v="Not Specified"/>
    <s v="Jumbo Box"/>
    <s v="Delivery Truck"/>
    <s v="Central"/>
    <s v="Chris"/>
    <s v="Michigan"/>
    <s v="Madison Heights"/>
    <n v="48071"/>
    <d v="2011-07-16T00:00:00"/>
    <d v="2011-07-16T00:00:00"/>
    <d v="2011-07-18T00:00:00"/>
    <n v="2"/>
    <s v="Delivered"/>
    <n v="14"/>
    <n v="124.49"/>
    <n v="0.08"/>
    <n v="0.63"/>
    <n v="51.94"/>
    <n v="1619.59"/>
    <n v="-818.76600000000008"/>
  </r>
  <r>
    <n v="24087"/>
    <n v="90018"/>
    <n v="2893"/>
    <s v="Kathryn Tate"/>
    <s v="Consumer"/>
    <x v="0"/>
    <s v="Binders and Binder Accessories"/>
    <s v="GBC DocuBind P100 Manual Binding Machine"/>
    <s v="High"/>
    <s v="Small Box"/>
    <s v="Regular Air"/>
    <s v="Central"/>
    <s v="Chris"/>
    <s v="Michigan"/>
    <s v="Madison Heights"/>
    <n v="48071"/>
    <d v="2012-09-12T00:00:00"/>
    <d v="2012-09-12T00:00:00"/>
    <d v="2012-09-13T00:00:00"/>
    <n v="1"/>
    <s v="Delivered"/>
    <n v="13"/>
    <n v="165.98"/>
    <n v="0.01"/>
    <n v="0.4"/>
    <n v="19.989999999999998"/>
    <n v="2273.96"/>
    <n v="1569.0323999999998"/>
  </r>
  <r>
    <n v="24947"/>
    <n v="90022"/>
    <n v="2893"/>
    <s v="Kathryn Tate"/>
    <s v="Consumer"/>
    <x v="0"/>
    <s v="Appliances"/>
    <s v="Belkin 6 Outlet Metallic Surge Strip"/>
    <s v="Not Specified"/>
    <s v="Small Box"/>
    <s v="Regular Air"/>
    <s v="Central"/>
    <s v="Chris"/>
    <s v="Michigan"/>
    <s v="Madison Heights"/>
    <n v="48071"/>
    <d v="2013-03-23T00:00:00"/>
    <d v="2013-03-23T00:00:00"/>
    <d v="2013-03-24T00:00:00"/>
    <n v="1"/>
    <s v="Delivered"/>
    <n v="10"/>
    <n v="10.89"/>
    <n v="0.06"/>
    <n v="0.59"/>
    <n v="4.5"/>
    <n v="103.52"/>
    <n v="-44.13"/>
  </r>
  <r>
    <n v="24948"/>
    <n v="90022"/>
    <n v="2893"/>
    <s v="Kathryn Tate"/>
    <s v="Consumer"/>
    <x v="1"/>
    <s v="Computer Peripherals"/>
    <s v="Memorex 4.7GB DVD+RW, 3/Pack"/>
    <s v="Not Specified"/>
    <s v="Small Pack"/>
    <s v="Regular Air"/>
    <s v="Central"/>
    <s v="Chris"/>
    <s v="Michigan"/>
    <s v="Madison Heights"/>
    <n v="48071"/>
    <d v="2013-03-23T00:00:00"/>
    <d v="2013-03-23T00:00:00"/>
    <d v="2013-03-25T00:00:00"/>
    <n v="2"/>
    <s v="Delivered"/>
    <n v="1"/>
    <n v="28.48"/>
    <n v="0.05"/>
    <n v="0.4"/>
    <n v="1.99"/>
    <n v="28.95"/>
    <n v="-67.22"/>
  </r>
  <r>
    <n v="21593"/>
    <n v="90024"/>
    <n v="2893"/>
    <s v="Kathryn Tate"/>
    <s v="Corporate"/>
    <x v="0"/>
    <s v="Appliances"/>
    <s v="Belkin F9M820V08 8 Outlet Surge"/>
    <s v="Critical"/>
    <s v="Small Box"/>
    <s v="Express Air"/>
    <s v="Central"/>
    <s v="Chris"/>
    <s v="Michigan"/>
    <s v="Madison Heights"/>
    <n v="48071"/>
    <d v="2013-05-29T00:00:00"/>
    <d v="2013-05-29T00:00:00"/>
    <d v="2013-05-30T00:00:00"/>
    <n v="1"/>
    <s v="Delivered"/>
    <n v="5"/>
    <n v="42.98"/>
    <n v="0.04"/>
    <n v="0.56000000000000005"/>
    <n v="4.62"/>
    <n v="226.1"/>
    <n v="145.47999999999999"/>
  </r>
  <r>
    <n v="20777"/>
    <n v="90012"/>
    <n v="2894"/>
    <s v="James Li"/>
    <s v="Consumer"/>
    <x v="2"/>
    <s v="Office Furnishings"/>
    <s v="Eldon Image Series Black Desk Accessories"/>
    <s v="Low"/>
    <s v="Small Box"/>
    <s v="Regular Air"/>
    <s v="Central"/>
    <s v="Chris"/>
    <s v="Michigan"/>
    <s v="Midland"/>
    <n v="48640"/>
    <d v="2011-02-26T00:00:00"/>
    <d v="2011-02-26T00:00:00"/>
    <d v="2011-02-28T00:00:00"/>
    <n v="2"/>
    <s v="Delivered"/>
    <n v="11"/>
    <n v="4.1399999999999997"/>
    <n v="0.05"/>
    <n v="0.49"/>
    <n v="6.6"/>
    <n v="45.42"/>
    <n v="-172.4"/>
  </r>
  <r>
    <n v="24707"/>
    <n v="90013"/>
    <n v="2894"/>
    <s v="James Li"/>
    <s v="Corporate"/>
    <x v="0"/>
    <s v="Storage &amp; Organization"/>
    <s v="Office Impressions Heavy Duty Welded Shelving &amp; Multimedia Storage Drawers"/>
    <s v="Low"/>
    <s v="Large Box"/>
    <s v="Regular Air"/>
    <s v="Central"/>
    <s v="Chris"/>
    <s v="Michigan"/>
    <s v="Midland"/>
    <n v="48640"/>
    <d v="2011-06-15T00:00:00"/>
    <d v="2011-06-15T00:00:00"/>
    <d v="2011-06-15T00:00:00"/>
    <n v="0"/>
    <s v="Delivered"/>
    <n v="1"/>
    <n v="167.27"/>
    <n v="0.08"/>
    <n v="0.85"/>
    <n v="35"/>
    <n v="195.04"/>
    <n v="-119.52799999999999"/>
  </r>
  <r>
    <n v="21590"/>
    <n v="90017"/>
    <n v="2894"/>
    <s v="James Li"/>
    <s v="Home Office"/>
    <x v="2"/>
    <s v="Tables"/>
    <s v="Bevis Rectangular Conference Tables"/>
    <s v="Low"/>
    <s v="Jumbo Box"/>
    <s v="Delivery Truck"/>
    <s v="Central"/>
    <s v="Chris"/>
    <s v="Michigan"/>
    <s v="Midland"/>
    <n v="48640"/>
    <d v="2012-08-01T00:00:00"/>
    <d v="2012-08-01T00:00:00"/>
    <d v="2012-08-06T00:00:00"/>
    <n v="5"/>
    <s v="Delivered"/>
    <n v="18"/>
    <n v="145.97999999999999"/>
    <n v="0.06"/>
    <n v="0.69"/>
    <n v="51.92"/>
    <n v="2570.04"/>
    <n v="-302.86152000000004"/>
  </r>
  <r>
    <n v="21594"/>
    <n v="90024"/>
    <n v="2894"/>
    <s v="James Li"/>
    <s v="Corporate"/>
    <x v="2"/>
    <s v="Office Furnishings"/>
    <s v="Master Caster Door Stop, Gray"/>
    <s v="Critical"/>
    <s v="Wrap Bag"/>
    <s v="Regular Air"/>
    <s v="Central"/>
    <s v="Chris"/>
    <s v="Michigan"/>
    <s v="Midland"/>
    <n v="48640"/>
    <d v="2013-05-29T00:00:00"/>
    <d v="2013-05-29T00:00:00"/>
    <d v="2013-05-30T00:00:00"/>
    <n v="1"/>
    <s v="Delivered"/>
    <n v="7"/>
    <n v="5.08"/>
    <n v="0.09"/>
    <n v="0.51"/>
    <n v="3.63"/>
    <n v="35.130000000000003"/>
    <n v="-36.6"/>
  </r>
  <r>
    <n v="19909"/>
    <n v="86925"/>
    <n v="2896"/>
    <s v="Anna Ellis"/>
    <s v="Home Office"/>
    <x v="2"/>
    <s v="Bookcases"/>
    <s v="Riverside Palais Royal Lawyers Bookcase, Royale Cherry Finish"/>
    <s v="Low"/>
    <s v="Jumbo Box"/>
    <s v="Delivery Truck"/>
    <s v="Central"/>
    <s v="Chris"/>
    <s v="Minnesota"/>
    <s v="Mankato"/>
    <n v="56001"/>
    <d v="2010-01-22T00:00:00"/>
    <d v="2010-01-22T00:00:00"/>
    <d v="2010-01-26T00:00:00"/>
    <n v="4"/>
    <s v="Delivered"/>
    <n v="8"/>
    <n v="880.98"/>
    <n v="0.02"/>
    <n v="0.62"/>
    <n v="44.55"/>
    <n v="7045.02"/>
    <n v="4861.0637999999999"/>
  </r>
  <r>
    <n v="18198"/>
    <n v="86927"/>
    <n v="2896"/>
    <s v="Anna Ellis"/>
    <s v="Home Office"/>
    <x v="0"/>
    <s v="Paper"/>
    <s v="Xerox 1973"/>
    <s v="Critical"/>
    <s v="Small Box"/>
    <s v="Regular Air"/>
    <s v="Central"/>
    <s v="Chris"/>
    <s v="Minnesota"/>
    <s v="Mankato"/>
    <n v="56001"/>
    <d v="2010-09-12T00:00:00"/>
    <d v="2010-09-12T00:00:00"/>
    <d v="2010-09-14T00:00:00"/>
    <n v="2"/>
    <s v="Delivered"/>
    <n v="15"/>
    <n v="22.84"/>
    <n v="0"/>
    <n v="0.39"/>
    <n v="16.920000000000002"/>
    <n v="370.62"/>
    <n v="-83.75"/>
  </r>
  <r>
    <n v="19196"/>
    <n v="86930"/>
    <n v="2896"/>
    <s v="Anna Ellis"/>
    <s v="Home Office"/>
    <x v="1"/>
    <s v="Telephones and Communication"/>
    <s v="Accessory36"/>
    <s v="Critical"/>
    <s v="Small Pack"/>
    <s v="Regular Air"/>
    <s v="Central"/>
    <s v="Chris"/>
    <s v="Minnesota"/>
    <s v="Mankato"/>
    <n v="56001"/>
    <d v="2012-10-22T00:00:00"/>
    <d v="2012-10-22T00:00:00"/>
    <d v="2012-10-22T00:00:00"/>
    <n v="0"/>
    <s v="Delivered"/>
    <n v="2"/>
    <n v="55.99"/>
    <n v="0.09"/>
    <n v="0.83"/>
    <n v="5"/>
    <n v="88.32"/>
    <n v="-329.74128000000002"/>
  </r>
  <r>
    <n v="19468"/>
    <n v="86931"/>
    <n v="2896"/>
    <s v="Anna Ellis"/>
    <s v="Home Office"/>
    <x v="1"/>
    <s v="Computer Peripherals"/>
    <s v="Imation 3.5&quot; DS/HD IBM Formatted Diskettes, 50/Pack"/>
    <s v="High"/>
    <s v="Small Pack"/>
    <s v="Regular Air"/>
    <s v="Central"/>
    <s v="Chris"/>
    <s v="Minnesota"/>
    <s v="Mankato"/>
    <n v="56001"/>
    <d v="2013-02-12T00:00:00"/>
    <d v="2013-02-12T00:00:00"/>
    <d v="2013-02-13T00:00:00"/>
    <n v="1"/>
    <s v="Delivered"/>
    <n v="7"/>
    <n v="15.98"/>
    <n v="0.05"/>
    <n v="0.64"/>
    <n v="8.99"/>
    <n v="112.85"/>
    <n v="-147.51"/>
  </r>
  <r>
    <n v="19469"/>
    <n v="86931"/>
    <n v="2896"/>
    <s v="Anna Ellis"/>
    <s v="Home Office"/>
    <x v="2"/>
    <s v="Office Furnishings"/>
    <s v="Howard Miller Distant Time Traveler Alarm Clock"/>
    <s v="High"/>
    <s v="Small Box"/>
    <s v="Regular Air"/>
    <s v="Central"/>
    <s v="Chris"/>
    <s v="Minnesota"/>
    <s v="Mankato"/>
    <n v="56001"/>
    <d v="2013-02-12T00:00:00"/>
    <d v="2013-02-12T00:00:00"/>
    <d v="2013-02-14T00:00:00"/>
    <n v="2"/>
    <s v="Delivered"/>
    <n v="7"/>
    <n v="27.42"/>
    <n v="0.05"/>
    <n v="0.44"/>
    <n v="19.46"/>
    <n v="194.87"/>
    <n v="-40.98"/>
  </r>
  <r>
    <n v="18193"/>
    <n v="86932"/>
    <n v="2896"/>
    <s v="Anna Ellis"/>
    <s v="Corporate"/>
    <x v="2"/>
    <s v="Bookcases"/>
    <s v="O'Sullivan Elevations Bookcase, Cherry Finish"/>
    <s v="Critical"/>
    <s v="Jumbo Box"/>
    <s v="Delivery Truck"/>
    <s v="Central"/>
    <s v="Chris"/>
    <s v="Minnesota"/>
    <s v="Mankato"/>
    <n v="56001"/>
    <d v="2013-05-31T00:00:00"/>
    <d v="2013-05-31T00:00:00"/>
    <d v="2013-05-31T00:00:00"/>
    <n v="0"/>
    <s v="Delivered"/>
    <n v="9"/>
    <n v="130.97999999999999"/>
    <n v="0"/>
    <n v="0.69"/>
    <n v="54.74"/>
    <n v="1291.3699999999999"/>
    <n v="-305.98"/>
  </r>
  <r>
    <n v="18194"/>
    <n v="86932"/>
    <n v="2896"/>
    <s v="Anna Ellis"/>
    <s v="Corporate"/>
    <x v="2"/>
    <s v="Tables"/>
    <s v="BoxOffice By Design Rectangular and Half-Moon Meeting Room Tables"/>
    <s v="Critical"/>
    <s v="Jumbo Box"/>
    <s v="Delivery Truck"/>
    <s v="Central"/>
    <s v="Chris"/>
    <s v="Minnesota"/>
    <s v="Mankato"/>
    <n v="56001"/>
    <d v="2013-05-31T00:00:00"/>
    <d v="2013-05-31T00:00:00"/>
    <d v="2013-06-01T00:00:00"/>
    <n v="1"/>
    <s v="Delivered"/>
    <n v="3"/>
    <n v="218.75"/>
    <n v="0.05"/>
    <n v="0.77"/>
    <n v="69.64"/>
    <n v="544.58000000000004"/>
    <n v="-277.29000000000002"/>
  </r>
  <r>
    <n v="20304"/>
    <n v="86926"/>
    <n v="2897"/>
    <s v="Betty Giles"/>
    <s v="Home Office"/>
    <x v="1"/>
    <s v="Office Machines"/>
    <s v="Hewlett-Packard Deskjet 940 REFURBISHED Color Inkjet Printer"/>
    <s v="High"/>
    <s v="Jumbo Box"/>
    <s v="Delivery Truck"/>
    <s v="Central"/>
    <s v="Chris"/>
    <s v="Minnesota"/>
    <s v="Maple Grove"/>
    <n v="55369"/>
    <d v="2010-02-13T00:00:00"/>
    <d v="2010-02-13T00:00:00"/>
    <d v="2010-02-14T00:00:00"/>
    <n v="1"/>
    <s v="Delivered"/>
    <n v="11"/>
    <n v="80.97"/>
    <n v="0.05"/>
    <n v="0.4"/>
    <n v="30.06"/>
    <n v="904.25"/>
    <n v="565.17999999999995"/>
  </r>
  <r>
    <n v="20305"/>
    <n v="86926"/>
    <n v="2897"/>
    <s v="Betty Giles"/>
    <s v="Home Office"/>
    <x v="0"/>
    <s v="Paper"/>
    <s v="Xerox 1997"/>
    <s v="High"/>
    <s v="Small Box"/>
    <s v="Regular Air"/>
    <s v="Central"/>
    <s v="Chris"/>
    <s v="Minnesota"/>
    <s v="Maple Grove"/>
    <n v="55369"/>
    <d v="2010-02-13T00:00:00"/>
    <d v="2010-02-13T00:00:00"/>
    <d v="2010-02-15T00:00:00"/>
    <n v="2"/>
    <s v="Delivered"/>
    <n v="2"/>
    <n v="6.48"/>
    <n v="0"/>
    <n v="0.37"/>
    <n v="10.050000000000001"/>
    <n v="16.309999999999999"/>
    <n v="-38.72"/>
  </r>
  <r>
    <n v="22144"/>
    <n v="86928"/>
    <n v="2897"/>
    <s v="Betty Giles"/>
    <s v="Home Office"/>
    <x v="1"/>
    <s v="Computer Peripherals"/>
    <s v="BASF Silver 74 Minute CD-R"/>
    <s v="High"/>
    <s v="Small Pack"/>
    <s v="Regular Air"/>
    <s v="Central"/>
    <s v="Chris"/>
    <s v="Minnesota"/>
    <s v="Maple Grove"/>
    <n v="55369"/>
    <d v="2012-01-13T00:00:00"/>
    <d v="2012-01-13T00:00:00"/>
    <d v="2012-01-15T00:00:00"/>
    <n v="2"/>
    <s v="Delivered"/>
    <n v="6"/>
    <n v="1.7"/>
    <n v="0.09"/>
    <n v="0.51"/>
    <n v="1.99"/>
    <n v="10.17"/>
    <n v="-41.564800000000005"/>
  </r>
  <r>
    <n v="24656"/>
    <n v="86929"/>
    <n v="2897"/>
    <s v="Betty Giles"/>
    <s v="Home Office"/>
    <x v="1"/>
    <s v="Telephones and Communication"/>
    <s v="Accessory24"/>
    <s v="Critical"/>
    <s v="Small Pack"/>
    <s v="Regular Air"/>
    <s v="Central"/>
    <s v="Chris"/>
    <s v="Minnesota"/>
    <s v="Maple Grove"/>
    <n v="55369"/>
    <d v="2012-09-07T00:00:00"/>
    <d v="2012-09-07T00:00:00"/>
    <d v="2012-09-07T00:00:00"/>
    <n v="0"/>
    <s v="Delivered"/>
    <n v="8"/>
    <n v="55.99"/>
    <n v="0.04"/>
    <n v="0.59"/>
    <n v="3.3"/>
    <n v="380.12"/>
    <n v="29.798999999999999"/>
  </r>
  <r>
    <n v="18082"/>
    <n v="86295"/>
    <n v="2899"/>
    <s v="Benjamin Harvey"/>
    <s v="Home Office"/>
    <x v="2"/>
    <s v="Chairs &amp; Chairmats"/>
    <s v="Lifetime Advantage™ Folding Chairs, 4/Carton"/>
    <s v="Low"/>
    <s v="Large Box"/>
    <s v="Regular Air"/>
    <s v="South"/>
    <s v="Sam"/>
    <s v="Georgia"/>
    <s v="East Point"/>
    <n v="30344"/>
    <d v="2012-05-19T00:00:00"/>
    <d v="2012-05-19T00:00:00"/>
    <d v="2012-05-19T00:00:00"/>
    <n v="0"/>
    <s v="Delivered"/>
    <n v="2"/>
    <n v="218.08"/>
    <n v="0.06"/>
    <n v="0.56999999999999995"/>
    <n v="18.059999999999999"/>
    <n v="436.51"/>
    <n v="-93.212000000000003"/>
  </r>
  <r>
    <n v="18083"/>
    <n v="86295"/>
    <n v="2899"/>
    <s v="Benjamin Harvey"/>
    <s v="Home Office"/>
    <x v="0"/>
    <s v="Storage &amp; Organization"/>
    <s v="Decoflex Hanging Personal Folder File, Blue"/>
    <s v="Low"/>
    <s v="Small Box"/>
    <s v="Express Air"/>
    <s v="South"/>
    <s v="Sam"/>
    <s v="Georgia"/>
    <s v="East Point"/>
    <n v="30344"/>
    <d v="2012-05-19T00:00:00"/>
    <d v="2012-05-19T00:00:00"/>
    <d v="2012-05-21T00:00:00"/>
    <n v="2"/>
    <s v="Delivered"/>
    <n v="19"/>
    <n v="15.42"/>
    <n v="0.01"/>
    <n v="0.57999999999999996"/>
    <n v="10.68"/>
    <n v="319.19"/>
    <n v="-308.06874000000005"/>
  </r>
  <r>
    <n v="23543"/>
    <n v="86291"/>
    <n v="2900"/>
    <s v="Francis Edwards"/>
    <s v="Home Office"/>
    <x v="2"/>
    <s v="Office Furnishings"/>
    <s v="Seth Thomas 13 1/2&quot; Wall Clock"/>
    <s v="High"/>
    <s v="Small Box"/>
    <s v="Regular Air"/>
    <s v="South"/>
    <s v="Sam"/>
    <s v="Georgia"/>
    <s v="Evans"/>
    <n v="30809"/>
    <d v="2011-01-18T00:00:00"/>
    <d v="2011-01-18T00:00:00"/>
    <d v="2011-01-20T00:00:00"/>
    <n v="2"/>
    <s v="Delivered"/>
    <n v="7"/>
    <n v="17.78"/>
    <n v="0.08"/>
    <n v="0.54"/>
    <n v="5.03"/>
    <n v="115.86"/>
    <n v="0.76200000000000001"/>
  </r>
  <r>
    <n v="23544"/>
    <n v="86291"/>
    <n v="2900"/>
    <s v="Francis Edwards"/>
    <s v="Home Office"/>
    <x v="0"/>
    <s v="Storage &amp; Organization"/>
    <s v="Eldon Portable Mobile Manager"/>
    <s v="High"/>
    <s v="Medium Box"/>
    <s v="Regular Air"/>
    <s v="South"/>
    <s v="Sam"/>
    <s v="Georgia"/>
    <s v="Evans"/>
    <n v="30809"/>
    <d v="2011-01-18T00:00:00"/>
    <d v="2011-01-18T00:00:00"/>
    <d v="2011-01-19T00:00:00"/>
    <n v="1"/>
    <s v="Delivered"/>
    <n v="12"/>
    <n v="28.28"/>
    <n v="0.09"/>
    <n v="0.57999999999999996"/>
    <n v="13.99"/>
    <n v="318.64"/>
    <n v="206.97"/>
  </r>
  <r>
    <n v="19834"/>
    <n v="86292"/>
    <n v="2900"/>
    <s v="Francis Edwards"/>
    <s v="Home Office"/>
    <x v="0"/>
    <s v="Appliances"/>
    <s v="Holmes Replacement Filter for HEPA Air Cleaner, Very Large Room, HEPA Filter"/>
    <s v="Medium"/>
    <s v="Jumbo Drum"/>
    <s v="Delivery Truck"/>
    <s v="South"/>
    <s v="Sam"/>
    <s v="Georgia"/>
    <s v="Evans"/>
    <n v="30809"/>
    <d v="2011-07-31T00:00:00"/>
    <d v="2011-07-31T00:00:00"/>
    <d v="2011-08-03T00:00:00"/>
    <n v="3"/>
    <s v="Delivered"/>
    <n v="4"/>
    <n v="68.81"/>
    <n v="0.06"/>
    <n v="0.41"/>
    <n v="60"/>
    <n v="292.70999999999998"/>
    <n v="666.20999999999992"/>
  </r>
  <r>
    <n v="20429"/>
    <n v="86293"/>
    <n v="2900"/>
    <s v="Francis Edwards"/>
    <s v="Home Office"/>
    <x v="0"/>
    <s v="Paper"/>
    <s v="EcoTones® Memo Sheets"/>
    <s v="Medium"/>
    <s v="Wrap Bag"/>
    <s v="Regular Air"/>
    <s v="South"/>
    <s v="Sam"/>
    <s v="Georgia"/>
    <s v="Evans"/>
    <n v="30809"/>
    <d v="2011-09-08T00:00:00"/>
    <d v="2011-09-08T00:00:00"/>
    <d v="2011-09-10T00:00:00"/>
    <n v="2"/>
    <s v="Delivered"/>
    <n v="9"/>
    <n v="4"/>
    <n v="0.01"/>
    <n v="0.37"/>
    <n v="1.3"/>
    <n v="39.11"/>
    <n v="-316.97399999999999"/>
  </r>
  <r>
    <n v="20430"/>
    <n v="86293"/>
    <n v="2900"/>
    <s v="Francis Edwards"/>
    <s v="Home Office"/>
    <x v="0"/>
    <s v="Scissors, Rulers and Trimmers"/>
    <s v="Acme® 8&quot; Straight Scissors"/>
    <s v="Medium"/>
    <s v="Small Pack"/>
    <s v="Regular Air"/>
    <s v="South"/>
    <s v="Sam"/>
    <s v="Georgia"/>
    <s v="Evans"/>
    <n v="30809"/>
    <d v="2011-09-08T00:00:00"/>
    <d v="2011-09-08T00:00:00"/>
    <d v="2011-09-08T00:00:00"/>
    <n v="0"/>
    <s v="Delivered"/>
    <n v="5"/>
    <n v="12.98"/>
    <n v="0.08"/>
    <n v="0.6"/>
    <n v="3.14"/>
    <n v="64.12"/>
    <n v="-140.85399999999998"/>
  </r>
  <r>
    <n v="18290"/>
    <n v="86296"/>
    <n v="2900"/>
    <s v="Francis Edwards"/>
    <s v="Home Office"/>
    <x v="1"/>
    <s v="Computer Peripherals"/>
    <s v="Keytronic 105-Key Spanish Keyboard"/>
    <s v="Low"/>
    <s v="Small Box"/>
    <s v="Regular Air"/>
    <s v="South"/>
    <s v="Sam"/>
    <s v="Georgia"/>
    <s v="Evans"/>
    <n v="30809"/>
    <d v="2013-05-05T00:00:00"/>
    <d v="2013-05-05T00:00:00"/>
    <d v="2013-05-05T00:00:00"/>
    <n v="0"/>
    <s v="Delivered"/>
    <n v="1"/>
    <n v="73.98"/>
    <n v="0.09"/>
    <n v="0.67"/>
    <n v="12.14"/>
    <n v="73.72"/>
    <n v="209.68200000000002"/>
  </r>
  <r>
    <n v="18291"/>
    <n v="86296"/>
    <n v="2900"/>
    <s v="Francis Edwards"/>
    <s v="Home Office"/>
    <x v="0"/>
    <s v="Paper"/>
    <s v="Xerox 1952"/>
    <s v="Low"/>
    <s v="Small Box"/>
    <s v="Regular Air"/>
    <s v="South"/>
    <s v="Sam"/>
    <s v="Georgia"/>
    <s v="Evans"/>
    <n v="30809"/>
    <d v="2013-05-05T00:00:00"/>
    <d v="2013-05-05T00:00:00"/>
    <d v="2013-05-07T00:00:00"/>
    <n v="2"/>
    <s v="Delivered"/>
    <n v="16"/>
    <n v="4.9800000000000004"/>
    <n v="0.06"/>
    <n v="0.38"/>
    <n v="5.49"/>
    <n v="78.900000000000006"/>
    <n v="11.052"/>
  </r>
  <r>
    <n v="26363"/>
    <n v="86294"/>
    <n v="2901"/>
    <s v="Shawn E Craig"/>
    <s v="Home Office"/>
    <x v="1"/>
    <s v="Computer Peripherals"/>
    <s v="US Robotics 56K V.92 Internal PCI Faxmodem"/>
    <s v="High"/>
    <s v="Small Box"/>
    <s v="Express Air"/>
    <s v="South"/>
    <s v="Sam"/>
    <s v="Georgia"/>
    <s v="Gainesville"/>
    <n v="30501"/>
    <d v="2011-12-12T00:00:00"/>
    <d v="2011-12-12T00:00:00"/>
    <d v="2011-12-13T00:00:00"/>
    <n v="1"/>
    <s v="Delivered"/>
    <n v="9"/>
    <n v="49.99"/>
    <n v="0.05"/>
    <n v="0.45"/>
    <n v="19.989999999999998"/>
    <n v="434.52"/>
    <n v="-633.34039999999993"/>
  </r>
  <r>
    <n v="23151"/>
    <n v="87374"/>
    <n v="2903"/>
    <s v="Frances Powers"/>
    <s v="Small Business"/>
    <x v="2"/>
    <s v="Tables"/>
    <s v="KI Conference Tables"/>
    <s v="Not Specified"/>
    <s v="Jumbo Box"/>
    <s v="Delivery Truck"/>
    <s v="East"/>
    <s v="Erin"/>
    <s v="Ohio"/>
    <s v="Reynoldsburg"/>
    <n v="43068"/>
    <d v="2010-06-25T00:00:00"/>
    <d v="2010-06-25T00:00:00"/>
    <d v="2010-06-25T00:00:00"/>
    <n v="0"/>
    <s v="Delivered"/>
    <n v="6"/>
    <n v="70.89"/>
    <n v="0.06"/>
    <n v="0.72"/>
    <n v="89.3"/>
    <n v="364.26"/>
    <n v="65.077020000000005"/>
  </r>
  <r>
    <n v="18323"/>
    <n v="87375"/>
    <n v="2903"/>
    <s v="Frances Powers"/>
    <s v="Small Business"/>
    <x v="0"/>
    <s v="Paper"/>
    <s v="Xerox 1924"/>
    <s v="Not Specified"/>
    <s v="Small Box"/>
    <s v="Regular Air"/>
    <s v="East"/>
    <s v="Erin"/>
    <s v="Ohio"/>
    <s v="Reynoldsburg"/>
    <n v="43068"/>
    <d v="2011-01-14T00:00:00"/>
    <d v="2011-01-14T00:00:00"/>
    <d v="2011-01-15T00:00:00"/>
    <n v="1"/>
    <s v="Delivered"/>
    <n v="2"/>
    <n v="5.78"/>
    <n v="0.08"/>
    <n v="0.36"/>
    <n v="8.09"/>
    <n v="13.44"/>
    <n v="-40.014800000000001"/>
  </r>
  <r>
    <n v="18282"/>
    <n v="87376"/>
    <n v="2903"/>
    <s v="Frances Powers"/>
    <s v="Small Business"/>
    <x v="0"/>
    <s v="Binders and Binder Accessories"/>
    <s v="Heavy-Duty E-Z-D® Binders"/>
    <s v="Medium"/>
    <s v="Small Box"/>
    <s v="Regular Air"/>
    <s v="East"/>
    <s v="Erin"/>
    <s v="Ohio"/>
    <s v="Reynoldsburg"/>
    <n v="43068"/>
    <d v="2011-11-29T00:00:00"/>
    <d v="2011-11-29T00:00:00"/>
    <d v="2011-11-29T00:00:00"/>
    <n v="0"/>
    <s v="Delivered"/>
    <n v="11"/>
    <n v="10.91"/>
    <n v="0.06"/>
    <n v="0.38"/>
    <n v="2.99"/>
    <n v="116.46"/>
    <n v="43.103500000000011"/>
  </r>
  <r>
    <n v="23962"/>
    <n v="87377"/>
    <n v="2903"/>
    <s v="Frances Powers"/>
    <s v="Small Business"/>
    <x v="2"/>
    <s v="Office Furnishings"/>
    <s v="Eldon Imàge® Series Desk Accessories, Clear"/>
    <s v="Medium"/>
    <s v="Small Box"/>
    <s v="Regular Air"/>
    <s v="East"/>
    <s v="Erin"/>
    <s v="Ohio"/>
    <s v="Reynoldsburg"/>
    <n v="43068"/>
    <d v="2013-06-12T00:00:00"/>
    <d v="2013-06-12T00:00:00"/>
    <d v="2013-06-15T00:00:00"/>
    <n v="3"/>
    <s v="Delivered"/>
    <n v="6"/>
    <n v="4.8600000000000003"/>
    <n v="0.09"/>
    <n v="0.42"/>
    <n v="7.1"/>
    <n v="29.99"/>
    <n v="-45.248000000000005"/>
  </r>
  <r>
    <n v="18009"/>
    <n v="85849"/>
    <n v="2905"/>
    <s v="Kelly Beatty"/>
    <s v="Home Office"/>
    <x v="1"/>
    <s v="Telephones and Communication"/>
    <s v="6162i"/>
    <s v="Critical"/>
    <s v="Small Box"/>
    <s v="Regular Air"/>
    <s v="West"/>
    <s v="William"/>
    <s v="Oregon"/>
    <s v="Albany"/>
    <n v="97321"/>
    <d v="2012-11-02T00:00:00"/>
    <d v="2012-11-02T00:00:00"/>
    <d v="2012-11-02T00:00:00"/>
    <n v="0"/>
    <s v="Delivered"/>
    <n v="39"/>
    <n v="65.989999999999995"/>
    <n v="0.1"/>
    <n v="0.55000000000000004"/>
    <n v="4.2"/>
    <n v="2106.63"/>
    <n v="1446.4494"/>
  </r>
  <r>
    <n v="18481"/>
    <n v="88162"/>
    <n v="2907"/>
    <s v="Pauline Stanley"/>
    <s v="Home Office"/>
    <x v="0"/>
    <s v="Appliances"/>
    <s v="Belkin F5C206VTEL 6 Outlet Surge"/>
    <s v="Not Specified"/>
    <s v="Small Box"/>
    <s v="Regular Air"/>
    <s v="East"/>
    <s v="Erin"/>
    <s v="Ohio"/>
    <s v="Gahanna"/>
    <n v="43230"/>
    <d v="2013-09-15T00:00:00"/>
    <d v="2013-09-15T00:00:00"/>
    <d v="2013-09-17T00:00:00"/>
    <n v="2"/>
    <s v="Delivered"/>
    <n v="22"/>
    <n v="22.98"/>
    <n v="0.08"/>
    <n v="0.55000000000000004"/>
    <n v="4.5"/>
    <n v="486.08"/>
    <n v="175.14359999999999"/>
  </r>
  <r>
    <n v="18482"/>
    <n v="88162"/>
    <n v="2907"/>
    <s v="Pauline Stanley"/>
    <s v="Home Office"/>
    <x v="0"/>
    <s v="Paper"/>
    <s v="Xerox 207"/>
    <s v="Not Specified"/>
    <s v="Small Box"/>
    <s v="Regular Air"/>
    <s v="East"/>
    <s v="Erin"/>
    <s v="Ohio"/>
    <s v="Gahanna"/>
    <n v="43230"/>
    <d v="2013-09-15T00:00:00"/>
    <d v="2013-09-15T00:00:00"/>
    <d v="2013-09-15T00:00:00"/>
    <n v="0"/>
    <s v="Delivered"/>
    <n v="5"/>
    <n v="6.48"/>
    <n v="0.08"/>
    <n v="0.37"/>
    <n v="5.4"/>
    <n v="32.81"/>
    <n v="-22.162800000000001"/>
  </r>
  <r>
    <n v="18611"/>
    <n v="88156"/>
    <n v="2908"/>
    <s v="Robyn Lyon"/>
    <s v="Home Office"/>
    <x v="0"/>
    <s v="Labels"/>
    <s v="Avery 491"/>
    <s v="High"/>
    <s v="Small Box"/>
    <s v="Regular Air"/>
    <s v="East"/>
    <s v="Erin"/>
    <s v="Ohio"/>
    <s v="Garfield Heights"/>
    <n v="44125"/>
    <d v="2010-01-08T00:00:00"/>
    <d v="2010-01-08T00:00:00"/>
    <d v="2010-01-08T00:00:00"/>
    <n v="0"/>
    <s v="Delivered"/>
    <n v="4"/>
    <n v="4.13"/>
    <n v="7.0000000000000007E-2"/>
    <n v="0.39"/>
    <n v="0.99"/>
    <n v="16.07"/>
    <n v="10.959199999999999"/>
  </r>
  <r>
    <n v="18612"/>
    <n v="88156"/>
    <n v="2908"/>
    <s v="Robyn Lyon"/>
    <s v="Home Office"/>
    <x v="2"/>
    <s v="Office Furnishings"/>
    <s v="Executive Impressions 14&quot; Two-Color Numerals Wall Clock"/>
    <s v="High"/>
    <s v="Small Pack"/>
    <s v="Regular Air"/>
    <s v="East"/>
    <s v="Erin"/>
    <s v="Ohio"/>
    <s v="Garfield Heights"/>
    <n v="44125"/>
    <d v="2010-01-08T00:00:00"/>
    <d v="2010-01-08T00:00:00"/>
    <d v="2010-01-08T00:00:00"/>
    <n v="0"/>
    <s v="Delivered"/>
    <n v="1"/>
    <n v="22.72"/>
    <n v="0.03"/>
    <n v="0.44"/>
    <n v="8.99"/>
    <n v="25.26"/>
    <n v="17.429400000000001"/>
  </r>
  <r>
    <n v="20827"/>
    <n v="88157"/>
    <n v="2908"/>
    <s v="Robyn Lyon"/>
    <s v="Home Office"/>
    <x v="1"/>
    <s v="Computer Peripherals"/>
    <s v="Fellowes EZ Multi-Media Keyboard"/>
    <s v="Not Specified"/>
    <s v="Small Box"/>
    <s v="Express Air"/>
    <s v="East"/>
    <s v="Erin"/>
    <s v="Ohio"/>
    <s v="Garfield Heights"/>
    <n v="44125"/>
    <d v="2010-08-31T00:00:00"/>
    <d v="2010-08-31T00:00:00"/>
    <d v="2010-09-03T00:00:00"/>
    <n v="3"/>
    <s v="Delivered"/>
    <n v="16"/>
    <n v="34.979999999999997"/>
    <n v="0.05"/>
    <n v="0.76"/>
    <n v="7.53"/>
    <n v="581.08000000000004"/>
    <n v="-32.666400000000003"/>
  </r>
  <r>
    <n v="20828"/>
    <n v="88157"/>
    <n v="2908"/>
    <s v="Robyn Lyon"/>
    <s v="Home Office"/>
    <x v="0"/>
    <s v="Scissors, Rulers and Trimmers"/>
    <s v="Serrated Blade or Curved Handle Hand Letter Openers"/>
    <s v="Not Specified"/>
    <s v="Wrap Bag"/>
    <s v="Regular Air"/>
    <s v="East"/>
    <s v="Erin"/>
    <s v="Ohio"/>
    <s v="Garfield Heights"/>
    <n v="44125"/>
    <d v="2010-08-31T00:00:00"/>
    <d v="2010-08-31T00:00:00"/>
    <d v="2010-09-02T00:00:00"/>
    <n v="2"/>
    <s v="Delivered"/>
    <n v="8"/>
    <n v="3.14"/>
    <n v="0"/>
    <n v="0.84"/>
    <n v="1.92"/>
    <n v="27.53"/>
    <n v="-13.135200000000001"/>
  </r>
  <r>
    <n v="18627"/>
    <n v="88158"/>
    <n v="2908"/>
    <s v="Robyn Lyon"/>
    <s v="Corporate"/>
    <x v="2"/>
    <s v="Tables"/>
    <s v="Iceberg OfficeWorks 42&quot; Round Tables"/>
    <s v="Critical"/>
    <s v="Jumbo Box"/>
    <s v="Delivery Truck"/>
    <s v="East"/>
    <s v="Erin"/>
    <s v="Ohio"/>
    <s v="Garfield Heights"/>
    <n v="44125"/>
    <d v="2012-10-22T00:00:00"/>
    <d v="2012-10-22T00:00:00"/>
    <d v="2012-10-23T00:00:00"/>
    <n v="1"/>
    <s v="Delivered"/>
    <n v="2"/>
    <n v="150.97999999999999"/>
    <n v="7.0000000000000007E-2"/>
    <n v="0.75"/>
    <n v="39.25"/>
    <n v="320.11"/>
    <n v="-419.59803600000004"/>
  </r>
  <r>
    <n v="18639"/>
    <n v="88159"/>
    <n v="2908"/>
    <s v="Robyn Lyon"/>
    <s v="Home Office"/>
    <x v="2"/>
    <s v="Tables"/>
    <s v="Bevis Round Conference Table Top &amp; Single Column Base"/>
    <s v="Low"/>
    <s v="Jumbo Box"/>
    <s v="Delivery Truck"/>
    <s v="East"/>
    <s v="Erin"/>
    <s v="Ohio"/>
    <s v="Garfield Heights"/>
    <n v="44125"/>
    <d v="2012-10-24T00:00:00"/>
    <d v="2012-10-24T00:00:00"/>
    <d v="2012-10-29T00:00:00"/>
    <n v="5"/>
    <s v="Delivered"/>
    <n v="21"/>
    <n v="146.34"/>
    <n v="0.06"/>
    <n v="0.64"/>
    <n v="43.75"/>
    <n v="2967.89"/>
    <n v="-381.95266824000009"/>
  </r>
  <r>
    <n v="25528"/>
    <n v="88160"/>
    <n v="2908"/>
    <s v="Robyn Lyon"/>
    <s v="Home Office"/>
    <x v="0"/>
    <s v="Paper"/>
    <s v="Xerox 1894"/>
    <s v="High"/>
    <s v="Small Box"/>
    <s v="Express Air"/>
    <s v="East"/>
    <s v="Erin"/>
    <s v="Ohio"/>
    <s v="Garfield Heights"/>
    <n v="44125"/>
    <d v="2013-01-30T00:00:00"/>
    <d v="2013-01-30T00:00:00"/>
    <d v="2013-01-31T00:00:00"/>
    <n v="1"/>
    <s v="Delivered"/>
    <n v="11"/>
    <n v="6.48"/>
    <n v="0.1"/>
    <n v="0.37"/>
    <n v="6.22"/>
    <n v="72.77"/>
    <n v="-115.3944"/>
  </r>
  <r>
    <n v="25529"/>
    <n v="88160"/>
    <n v="2908"/>
    <s v="Robyn Lyon"/>
    <s v="Home Office"/>
    <x v="1"/>
    <s v="Telephones and Communication"/>
    <s v="688"/>
    <s v="High"/>
    <s v="Small Box"/>
    <s v="Regular Air"/>
    <s v="East"/>
    <s v="Erin"/>
    <s v="Ohio"/>
    <s v="Garfield Heights"/>
    <n v="44125"/>
    <d v="2013-01-30T00:00:00"/>
    <d v="2013-01-30T00:00:00"/>
    <d v="2013-02-01T00:00:00"/>
    <n v="2"/>
    <s v="Delivered"/>
    <n v="6"/>
    <n v="195.99"/>
    <n v="0.05"/>
    <n v="0.6"/>
    <n v="4.2"/>
    <n v="959.07"/>
    <n v="281.45231999999999"/>
  </r>
  <r>
    <n v="23669"/>
    <n v="88161"/>
    <n v="2908"/>
    <s v="Robyn Lyon"/>
    <s v="Home Office"/>
    <x v="0"/>
    <s v="Paper"/>
    <s v="Xerox Blank Computer Paper"/>
    <s v="Low"/>
    <s v="Small Box"/>
    <s v="Regular Air"/>
    <s v="East"/>
    <s v="Erin"/>
    <s v="Ohio"/>
    <s v="Garfield Heights"/>
    <n v="44125"/>
    <d v="2013-02-04T00:00:00"/>
    <d v="2013-02-04T00:00:00"/>
    <d v="2013-02-08T00:00:00"/>
    <n v="4"/>
    <s v="Delivered"/>
    <n v="12"/>
    <n v="19.98"/>
    <n v="0"/>
    <n v="0.38"/>
    <n v="5.77"/>
    <n v="255.62"/>
    <n v="176.37779999999998"/>
  </r>
  <r>
    <n v="18288"/>
    <n v="87398"/>
    <n v="2910"/>
    <s v="Tina Jiang"/>
    <s v="Home Office"/>
    <x v="1"/>
    <s v="Computer Peripherals"/>
    <s v="Imation 3.5, DISKETTE 44766 HGHLD3.52HD/FM, 10/Pack"/>
    <s v="Medium"/>
    <s v="Small Pack"/>
    <s v="Regular Air"/>
    <s v="Central"/>
    <s v="Chris"/>
    <s v="North Dakota"/>
    <s v="Bismarck"/>
    <n v="58501"/>
    <d v="2011-06-20T00:00:00"/>
    <d v="2011-06-20T00:00:00"/>
    <d v="2011-06-22T00:00:00"/>
    <n v="2"/>
    <s v="Delivered"/>
    <n v="16"/>
    <n v="5.0199999999999996"/>
    <n v="0.03"/>
    <n v="0.79"/>
    <n v="5.14"/>
    <n v="81.430000000000007"/>
    <n v="-151.01600000000002"/>
  </r>
  <r>
    <n v="19428"/>
    <n v="87400"/>
    <n v="2910"/>
    <s v="Tina Jiang"/>
    <s v="Home Office"/>
    <x v="2"/>
    <s v="Chairs &amp; Chairmats"/>
    <s v="Hon Pagoda™ Stacking Chairs"/>
    <s v="High"/>
    <s v="Large Box"/>
    <s v="Regular Air"/>
    <s v="Central"/>
    <s v="Chris"/>
    <s v="North Dakota"/>
    <s v="Bismarck"/>
    <n v="58501"/>
    <d v="2012-06-22T00:00:00"/>
    <d v="2012-06-22T00:00:00"/>
    <d v="2012-06-23T00:00:00"/>
    <n v="1"/>
    <s v="Delivered"/>
    <n v="10"/>
    <n v="320.98"/>
    <n v="0.03"/>
    <n v="0.55000000000000004"/>
    <n v="24.49"/>
    <n v="3144.64"/>
    <n v="2169.8015999999998"/>
  </r>
  <r>
    <n v="20882"/>
    <n v="87399"/>
    <n v="2911"/>
    <s v="Tom Conway"/>
    <s v="Home Office"/>
    <x v="0"/>
    <s v="Binders and Binder Accessories"/>
    <s v="Avery Durable Poly Binders"/>
    <s v="High"/>
    <s v="Small Box"/>
    <s v="Regular Air"/>
    <s v="Central"/>
    <s v="Chris"/>
    <s v="North Dakota"/>
    <s v="Fargo"/>
    <n v="58103"/>
    <d v="2012-01-10T00:00:00"/>
    <d v="2012-01-10T00:00:00"/>
    <d v="2012-01-13T00:00:00"/>
    <n v="3"/>
    <s v="Delivered"/>
    <n v="3"/>
    <n v="5.53"/>
    <n v="0.06"/>
    <n v="0.39"/>
    <n v="6.98"/>
    <n v="17.5"/>
    <n v="-72.326719999999995"/>
  </r>
  <r>
    <n v="20883"/>
    <n v="87399"/>
    <n v="2911"/>
    <s v="Tom Conway"/>
    <s v="Home Office"/>
    <x v="2"/>
    <s v="Office Furnishings"/>
    <s v="DAX Copper Panel Document Frame, 5 x 7 Size"/>
    <s v="High"/>
    <s v="Small Box"/>
    <s v="Regular Air"/>
    <s v="Central"/>
    <s v="Chris"/>
    <s v="North Dakota"/>
    <s v="Fargo"/>
    <n v="58103"/>
    <d v="2012-01-10T00:00:00"/>
    <d v="2012-01-10T00:00:00"/>
    <d v="2012-01-12T00:00:00"/>
    <n v="2"/>
    <s v="Delivered"/>
    <n v="10"/>
    <n v="12.58"/>
    <n v="0.08"/>
    <n v="0.43"/>
    <n v="5.16"/>
    <n v="119.53"/>
    <n v="55.913199999999996"/>
  </r>
  <r>
    <n v="20884"/>
    <n v="87399"/>
    <n v="2911"/>
    <s v="Tom Conway"/>
    <s v="Home Office"/>
    <x v="0"/>
    <s v="Paper"/>
    <s v="Xerox 1962"/>
    <s v="High"/>
    <s v="Small Box"/>
    <s v="Regular Air"/>
    <s v="Central"/>
    <s v="Chris"/>
    <s v="North Dakota"/>
    <s v="Fargo"/>
    <n v="58103"/>
    <d v="2012-01-10T00:00:00"/>
    <d v="2012-01-10T00:00:00"/>
    <d v="2012-01-11T00:00:00"/>
    <n v="1"/>
    <s v="Delivered"/>
    <n v="1"/>
    <n v="4.28"/>
    <n v="0.06"/>
    <n v="0.4"/>
    <n v="4.79"/>
    <n v="5.9"/>
    <n v="-12.858799999999999"/>
  </r>
  <r>
    <n v="20885"/>
    <n v="87399"/>
    <n v="2911"/>
    <s v="Tom Conway"/>
    <s v="Home Office"/>
    <x v="0"/>
    <s v="Pens &amp; Art Supplies"/>
    <s v="Avery Hi-Liter Pen Style Six-Color Fluorescent Set"/>
    <s v="High"/>
    <s v="Wrap Bag"/>
    <s v="Regular Air"/>
    <s v="Central"/>
    <s v="Chris"/>
    <s v="North Dakota"/>
    <s v="Fargo"/>
    <n v="58103"/>
    <d v="2012-01-10T00:00:00"/>
    <d v="2012-01-10T00:00:00"/>
    <d v="2012-01-11T00:00:00"/>
    <n v="1"/>
    <s v="Delivered"/>
    <n v="3"/>
    <n v="3.85"/>
    <n v="0.1"/>
    <n v="0.44"/>
    <n v="0.7"/>
    <n v="11.4"/>
    <n v="6.9767999999999999"/>
  </r>
  <r>
    <n v="19429"/>
    <n v="87400"/>
    <n v="2911"/>
    <s v="Tom Conway"/>
    <s v="Home Office"/>
    <x v="2"/>
    <s v="Office Furnishings"/>
    <s v="Rubbermaid ClusterMat Chairmats, Mat Size- 66&quot; x 60&quot;, Lip 20&quot; x 11&quot; -90 Degree Angle"/>
    <s v="High"/>
    <s v="Medium Box"/>
    <s v="Regular Air"/>
    <s v="Central"/>
    <s v="Chris"/>
    <s v="North Dakota"/>
    <s v="Fargo"/>
    <n v="58103"/>
    <d v="2012-06-22T00:00:00"/>
    <d v="2012-06-22T00:00:00"/>
    <d v="2012-06-23T00:00:00"/>
    <n v="1"/>
    <s v="Delivered"/>
    <n v="1"/>
    <n v="110.98"/>
    <n v="0.08"/>
    <n v="0.69"/>
    <n v="13.99"/>
    <n v="112.16"/>
    <n v="-143.01600000000002"/>
  </r>
  <r>
    <n v="19430"/>
    <n v="87400"/>
    <n v="2911"/>
    <s v="Tom Conway"/>
    <s v="Home Office"/>
    <x v="0"/>
    <s v="Pens &amp; Art Supplies"/>
    <s v="Boston 16801 Nautilus™ Battery Pencil Sharpener"/>
    <s v="High"/>
    <s v="Small Pack"/>
    <s v="Regular Air"/>
    <s v="Central"/>
    <s v="Chris"/>
    <s v="North Dakota"/>
    <s v="Fargo"/>
    <n v="58103"/>
    <d v="2012-06-22T00:00:00"/>
    <d v="2012-06-22T00:00:00"/>
    <d v="2012-06-25T00:00:00"/>
    <n v="3"/>
    <s v="Delivered"/>
    <n v="6"/>
    <n v="22.01"/>
    <n v="0.09"/>
    <n v="0.59"/>
    <n v="5.53"/>
    <n v="124.79"/>
    <n v="-7.8239999999999998"/>
  </r>
  <r>
    <n v="19533"/>
    <n v="87404"/>
    <n v="2911"/>
    <s v="Tom Conway"/>
    <s v="Home Office"/>
    <x v="0"/>
    <s v="Pens &amp; Art Supplies"/>
    <s v="Newell 35"/>
    <s v="Medium"/>
    <s v="Wrap Bag"/>
    <s v="Regular Air"/>
    <s v="Central"/>
    <s v="Chris"/>
    <s v="North Dakota"/>
    <s v="Fargo"/>
    <n v="58103"/>
    <d v="2013-06-24T00:00:00"/>
    <d v="2013-06-24T00:00:00"/>
    <d v="2013-06-25T00:00:00"/>
    <n v="1"/>
    <s v="Delivered"/>
    <n v="1"/>
    <n v="3.28"/>
    <n v="0.09"/>
    <n v="0.56000000000000005"/>
    <n v="5"/>
    <n v="4.83"/>
    <n v="-10.064"/>
  </r>
  <r>
    <n v="21290"/>
    <n v="87396"/>
    <n v="2912"/>
    <s v="Hannah Carver"/>
    <s v="Home Office"/>
    <x v="0"/>
    <s v="Labels"/>
    <s v="Avery 491"/>
    <s v="High"/>
    <s v="Small Box"/>
    <s v="Express Air"/>
    <s v="Central"/>
    <s v="Chris"/>
    <s v="North Dakota"/>
    <s v="Grand Forks"/>
    <n v="58201"/>
    <d v="2010-04-28T00:00:00"/>
    <d v="2010-04-28T00:00:00"/>
    <d v="2010-04-30T00:00:00"/>
    <n v="2"/>
    <s v="Delivered"/>
    <n v="7"/>
    <n v="4.13"/>
    <n v="0.04"/>
    <n v="0.39"/>
    <n v="0.99"/>
    <n v="32.33"/>
    <n v="22.307699999999997"/>
  </r>
  <r>
    <n v="21291"/>
    <n v="87396"/>
    <n v="2912"/>
    <s v="Hannah Carver"/>
    <s v="Home Office"/>
    <x v="0"/>
    <s v="Paper"/>
    <s v="Xerox 194"/>
    <s v="High"/>
    <s v="Small Box"/>
    <s v="Regular Air"/>
    <s v="Central"/>
    <s v="Chris"/>
    <s v="North Dakota"/>
    <s v="Grand Forks"/>
    <n v="58201"/>
    <d v="2010-04-28T00:00:00"/>
    <d v="2010-04-28T00:00:00"/>
    <d v="2010-04-30T00:00:00"/>
    <n v="2"/>
    <s v="Delivered"/>
    <n v="12"/>
    <n v="55.48"/>
    <n v="0.06"/>
    <n v="0.37"/>
    <n v="14.3"/>
    <n v="642.05999999999995"/>
    <n v="443.02139999999991"/>
  </r>
  <r>
    <n v="22325"/>
    <n v="87401"/>
    <n v="2912"/>
    <s v="Hannah Carver"/>
    <s v="Home Office"/>
    <x v="1"/>
    <s v="Telephones and Communication"/>
    <s v="2180"/>
    <s v="High"/>
    <s v="Small Box"/>
    <s v="Regular Air"/>
    <s v="Central"/>
    <s v="Chris"/>
    <s v="North Dakota"/>
    <s v="Grand Forks"/>
    <n v="58201"/>
    <d v="2012-09-27T00:00:00"/>
    <d v="2012-09-27T00:00:00"/>
    <d v="2012-09-28T00:00:00"/>
    <n v="1"/>
    <s v="Delivered"/>
    <n v="21"/>
    <n v="175.99"/>
    <n v="0.05"/>
    <n v="0.56999999999999995"/>
    <n v="8.99"/>
    <n v="3163.41"/>
    <n v="1836.4590000000001"/>
  </r>
  <r>
    <n v="24631"/>
    <n v="87397"/>
    <n v="2913"/>
    <s v="Lucy Arthur"/>
    <s v="Home Office"/>
    <x v="0"/>
    <s v="Paper"/>
    <s v="Xerox 212"/>
    <s v="Medium"/>
    <s v="Small Box"/>
    <s v="Regular Air"/>
    <s v="Central"/>
    <s v="Chris"/>
    <s v="North Dakota"/>
    <s v="Minot"/>
    <n v="58701"/>
    <d v="2011-01-07T00:00:00"/>
    <d v="2011-01-07T00:00:00"/>
    <d v="2011-01-08T00:00:00"/>
    <n v="1"/>
    <s v="Delivered"/>
    <n v="5"/>
    <n v="6.48"/>
    <n v="0.01"/>
    <n v="0.37"/>
    <n v="8.4"/>
    <n v="35.04"/>
    <n v="-114.762"/>
  </r>
  <r>
    <n v="24632"/>
    <n v="87402"/>
    <n v="2913"/>
    <s v="Lucy Arthur"/>
    <s v="Home Office"/>
    <x v="0"/>
    <s v="Pens &amp; Art Supplies"/>
    <s v="Blackstonian Pencils"/>
    <s v="Medium"/>
    <s v="Wrap Bag"/>
    <s v="Regular Air"/>
    <s v="Central"/>
    <s v="Chris"/>
    <s v="North Dakota"/>
    <s v="Minot"/>
    <n v="58701"/>
    <d v="2013-01-07T00:00:00"/>
    <d v="2013-01-07T00:00:00"/>
    <d v="2013-01-08T00:00:00"/>
    <n v="1"/>
    <s v="Delivered"/>
    <n v="5"/>
    <n v="2.67"/>
    <n v="0.03"/>
    <n v="0.56999999999999995"/>
    <n v="0.86"/>
    <n v="13.18"/>
    <n v="-0.65720000000000001"/>
  </r>
  <r>
    <n v="24633"/>
    <n v="87402"/>
    <n v="2913"/>
    <s v="Lucy Arthur"/>
    <s v="Home Office"/>
    <x v="2"/>
    <s v="Tables"/>
    <s v="Chromcraft Bull-Nose Wood Round Conference Table Top, Wood Base"/>
    <s v="Medium"/>
    <s v="Jumbo Box"/>
    <s v="Delivery Truck"/>
    <s v="Central"/>
    <s v="Chris"/>
    <s v="North Dakota"/>
    <s v="Minot"/>
    <n v="58701"/>
    <d v="2013-01-07T00:00:00"/>
    <d v="2013-01-07T00:00:00"/>
    <d v="2013-01-07T00:00:00"/>
    <n v="0"/>
    <s v="Delivered"/>
    <n v="9"/>
    <n v="217.85"/>
    <n v="0.05"/>
    <n v="0.68"/>
    <n v="29.1"/>
    <n v="1963.93"/>
    <n v="665.41800000000001"/>
  </r>
  <r>
    <n v="23633"/>
    <n v="87403"/>
    <n v="2913"/>
    <s v="Lucy Arthur"/>
    <s v="Home Office"/>
    <x v="0"/>
    <s v="Labels"/>
    <s v="Avery 514"/>
    <s v="Critical"/>
    <s v="Small Box"/>
    <s v="Regular Air"/>
    <s v="Central"/>
    <s v="Chris"/>
    <s v="North Dakota"/>
    <s v="Minot"/>
    <n v="58701"/>
    <d v="2013-02-22T00:00:00"/>
    <d v="2013-02-22T00:00:00"/>
    <d v="2013-02-23T00:00:00"/>
    <n v="1"/>
    <s v="Delivered"/>
    <n v="1"/>
    <n v="2.88"/>
    <n v="0.01"/>
    <n v="0.36"/>
    <n v="0.99"/>
    <n v="3.25"/>
    <n v="0.35000000000000053"/>
  </r>
  <r>
    <n v="24820"/>
    <n v="87405"/>
    <n v="2913"/>
    <s v="Lucy Arthur"/>
    <s v="Home Office"/>
    <x v="0"/>
    <s v="Binders and Binder Accessories"/>
    <s v="Lock-Up Easel 'Spel-Binder'"/>
    <s v="Not Specified"/>
    <s v="Small Box"/>
    <s v="Regular Air"/>
    <s v="Central"/>
    <s v="Chris"/>
    <s v="North Dakota"/>
    <s v="Minot"/>
    <n v="58701"/>
    <d v="2013-12-01T00:00:00"/>
    <d v="2013-12-01T00:00:00"/>
    <d v="2013-12-02T00:00:00"/>
    <n v="1"/>
    <s v="Delivered"/>
    <n v="9"/>
    <n v="28.53"/>
    <n v="7.0000000000000007E-2"/>
    <n v="0.38"/>
    <n v="1.49"/>
    <n v="245.96"/>
    <n v="169.7124"/>
  </r>
  <r>
    <n v="24821"/>
    <n v="87405"/>
    <n v="2913"/>
    <s v="Lucy Arthur"/>
    <s v="Home Office"/>
    <x v="0"/>
    <s v="Paper"/>
    <s v="Xerox 220"/>
    <s v="Not Specified"/>
    <s v="Small Box"/>
    <s v="Regular Air"/>
    <s v="Central"/>
    <s v="Chris"/>
    <s v="North Dakota"/>
    <s v="Minot"/>
    <n v="58701"/>
    <d v="2013-12-01T00:00:00"/>
    <d v="2013-12-01T00:00:00"/>
    <d v="2013-12-03T00:00:00"/>
    <n v="2"/>
    <s v="Delivered"/>
    <n v="24"/>
    <n v="6.48"/>
    <n v="0.06"/>
    <n v="0.37"/>
    <n v="7.49"/>
    <n v="161.71"/>
    <n v="-54.095999999999989"/>
  </r>
  <r>
    <n v="18051"/>
    <n v="86136"/>
    <n v="2915"/>
    <s v="Vivian Hunt"/>
    <s v="Home Office"/>
    <x v="0"/>
    <s v="Storage &amp; Organization"/>
    <s v="Fellowes Staxonsteel® Drawer Files"/>
    <s v="Medium"/>
    <s v="Small Box"/>
    <s v="Regular Air"/>
    <s v="Central"/>
    <s v="Chris"/>
    <s v="Iowa"/>
    <s v="Urbandale"/>
    <n v="50322"/>
    <d v="2011-07-15T00:00:00"/>
    <d v="2011-07-15T00:00:00"/>
    <d v="2011-07-16T00:00:00"/>
    <n v="1"/>
    <s v="Delivered"/>
    <n v="11"/>
    <n v="193.17"/>
    <n v="0.06"/>
    <n v="0.71"/>
    <n v="19.989999999999998"/>
    <n v="2003.66"/>
    <n v="489.02"/>
  </r>
  <r>
    <n v="21362"/>
    <n v="86137"/>
    <n v="2915"/>
    <s v="Vivian Hunt"/>
    <s v="Home Office"/>
    <x v="1"/>
    <s v="Office Machines"/>
    <s v="Panasonic KX-P3200 Dot Matrix Printer"/>
    <s v="Medium"/>
    <s v="Jumbo Drum"/>
    <s v="Delivery Truck"/>
    <s v="Central"/>
    <s v="Chris"/>
    <s v="Iowa"/>
    <s v="Urbandale"/>
    <n v="50322"/>
    <d v="2011-07-25T00:00:00"/>
    <d v="2011-07-25T00:00:00"/>
    <d v="2011-07-28T00:00:00"/>
    <n v="3"/>
    <s v="Delivered"/>
    <n v="7"/>
    <n v="297.64"/>
    <n v="7.0000000000000007E-2"/>
    <n v="0.56999999999999995"/>
    <n v="14.7"/>
    <n v="1937.64"/>
    <n v="935.80000000000052"/>
  </r>
  <r>
    <n v="22032"/>
    <n v="86138"/>
    <n v="2915"/>
    <s v="Vivian Hunt"/>
    <s v="Home Office"/>
    <x v="2"/>
    <s v="Office Furnishings"/>
    <s v="Executive Impressions 12&quot; Wall Clock"/>
    <s v="High"/>
    <s v="Small Pack"/>
    <s v="Express Air"/>
    <s v="Central"/>
    <s v="Chris"/>
    <s v="Iowa"/>
    <s v="Urbandale"/>
    <n v="50322"/>
    <d v="2011-11-04T00:00:00"/>
    <d v="2011-11-04T00:00:00"/>
    <d v="2011-11-06T00:00:00"/>
    <n v="2"/>
    <s v="Delivered"/>
    <n v="20"/>
    <n v="17.670000000000002"/>
    <n v="0.08"/>
    <n v="0.47"/>
    <n v="8.99"/>
    <n v="359.83"/>
    <n v="112.992"/>
  </r>
  <r>
    <n v="18835"/>
    <n v="86139"/>
    <n v="2915"/>
    <s v="Vivian Hunt"/>
    <s v="Home Office"/>
    <x v="1"/>
    <s v="Copiers and Fax"/>
    <s v="Sharp AL-1530CS Digital Copier"/>
    <s v="Not Specified"/>
    <s v="Large Box"/>
    <s v="Express Air"/>
    <s v="Central"/>
    <s v="Chris"/>
    <s v="Iowa"/>
    <s v="Urbandale"/>
    <n v="50322"/>
    <d v="2011-11-21T00:00:00"/>
    <d v="2011-11-21T00:00:00"/>
    <d v="2011-11-22T00:00:00"/>
    <n v="1"/>
    <s v="Delivered"/>
    <n v="34"/>
    <n v="499.99"/>
    <n v="0.1"/>
    <n v="0.36"/>
    <n v="24.49"/>
    <n v="16243.17"/>
    <n v="75.858000000000061"/>
  </r>
  <r>
    <n v="21798"/>
    <n v="86140"/>
    <n v="2915"/>
    <s v="Vivian Hunt"/>
    <s v="Home Office"/>
    <x v="0"/>
    <s v="Envelopes"/>
    <s v="Wausau Papers Astrobrights® Colored Envelopes"/>
    <s v="Not Specified"/>
    <s v="Small Box"/>
    <s v="Regular Air"/>
    <s v="Central"/>
    <s v="Chris"/>
    <s v="Iowa"/>
    <s v="Urbandale"/>
    <n v="50322"/>
    <d v="2012-02-16T00:00:00"/>
    <d v="2012-02-16T00:00:00"/>
    <d v="2012-02-17T00:00:00"/>
    <n v="1"/>
    <s v="Delivered"/>
    <n v="10"/>
    <n v="5.98"/>
    <n v="0.01"/>
    <n v="0.36"/>
    <n v="2.5"/>
    <n v="60.47"/>
    <n v="39.630000000000003"/>
  </r>
  <r>
    <n v="21799"/>
    <n v="86140"/>
    <n v="2915"/>
    <s v="Vivian Hunt"/>
    <s v="Home Office"/>
    <x v="2"/>
    <s v="Office Furnishings"/>
    <s v="Executive Impressions 8-1/2&quot; Career Panel/Partition Cubicle Clock"/>
    <s v="Not Specified"/>
    <s v="Small Pack"/>
    <s v="Regular Air"/>
    <s v="Central"/>
    <s v="Chris"/>
    <s v="Iowa"/>
    <s v="Urbandale"/>
    <n v="50322"/>
    <d v="2012-02-16T00:00:00"/>
    <d v="2012-02-16T00:00:00"/>
    <d v="2012-02-17T00:00:00"/>
    <n v="1"/>
    <s v="Delivered"/>
    <n v="1"/>
    <n v="10.4"/>
    <n v="0"/>
    <n v="0.51"/>
    <n v="5.4"/>
    <n v="13.41"/>
    <n v="9.2528999999999986"/>
  </r>
  <r>
    <n v="22033"/>
    <n v="86138"/>
    <n v="2916"/>
    <s v="Ashley Neal"/>
    <s v="Home Office"/>
    <x v="0"/>
    <s v="Paper"/>
    <s v="Southworth 25% Cotton Antique Laid Paper &amp; Envelopes"/>
    <s v="High"/>
    <s v="Small Box"/>
    <s v="Express Air"/>
    <s v="Central"/>
    <s v="Chris"/>
    <s v="Iowa"/>
    <s v="Waterloo"/>
    <n v="50701"/>
    <d v="2011-11-04T00:00:00"/>
    <d v="2011-11-04T00:00:00"/>
    <d v="2011-11-07T00:00:00"/>
    <n v="3"/>
    <s v="Delivered"/>
    <n v="31"/>
    <n v="8.34"/>
    <n v="0"/>
    <n v="0.4"/>
    <n v="4.82"/>
    <n v="289.55"/>
    <n v="57.09"/>
  </r>
  <r>
    <n v="22034"/>
    <n v="86138"/>
    <n v="2916"/>
    <s v="Ashley Neal"/>
    <s v="Home Office"/>
    <x v="1"/>
    <s v="Telephones and Communication"/>
    <s v="6185"/>
    <s v="High"/>
    <s v="Small Box"/>
    <s v="Regular Air"/>
    <s v="Central"/>
    <s v="Chris"/>
    <s v="Iowa"/>
    <s v="Waterloo"/>
    <n v="50701"/>
    <d v="2011-11-04T00:00:00"/>
    <d v="2011-11-04T00:00:00"/>
    <d v="2011-11-06T00:00:00"/>
    <n v="2"/>
    <s v="Delivered"/>
    <n v="19"/>
    <n v="205.99"/>
    <n v="0.02"/>
    <n v="0.57999999999999996"/>
    <n v="3"/>
    <n v="3455.81"/>
    <n v="1946.7954000000004"/>
  </r>
  <r>
    <n v="22813"/>
    <n v="86141"/>
    <n v="2916"/>
    <s v="Ashley Neal"/>
    <s v="Home Office"/>
    <x v="0"/>
    <s v="Envelopes"/>
    <s v="Strathmore #10 Envelopes, Ultimate White"/>
    <s v="Low"/>
    <s v="Small Box"/>
    <s v="Regular Air"/>
    <s v="Central"/>
    <s v="Chris"/>
    <s v="Iowa"/>
    <s v="Waterloo"/>
    <n v="50701"/>
    <d v="2013-10-08T00:00:00"/>
    <d v="2013-10-08T00:00:00"/>
    <d v="2013-10-08T00:00:00"/>
    <n v="0"/>
    <s v="Delivered"/>
    <n v="2"/>
    <n v="52.71"/>
    <n v="0.08"/>
    <n v="0.36"/>
    <n v="2.5"/>
    <n v="103.78"/>
    <n v="16.23"/>
  </r>
  <r>
    <n v="25079"/>
    <n v="86143"/>
    <n v="2916"/>
    <s v="Ashley Neal"/>
    <s v="Home Office"/>
    <x v="1"/>
    <s v="Telephones and Communication"/>
    <s v="iDEN i95"/>
    <s v="Medium"/>
    <s v="Small Box"/>
    <s v="Regular Air"/>
    <s v="Central"/>
    <s v="Chris"/>
    <s v="Iowa"/>
    <s v="Waterloo"/>
    <n v="50701"/>
    <d v="2013-11-21T00:00:00"/>
    <d v="2013-11-21T00:00:00"/>
    <d v="2013-11-23T00:00:00"/>
    <n v="2"/>
    <s v="Delivered"/>
    <n v="25"/>
    <n v="65.989999999999995"/>
    <n v="0.05"/>
    <n v="0.59"/>
    <n v="19.989999999999998"/>
    <n v="1373.99"/>
    <n v="86.456656000000038"/>
  </r>
  <r>
    <n v="25502"/>
    <n v="86142"/>
    <n v="2917"/>
    <s v="Stanley Flowers"/>
    <s v="Home Office"/>
    <x v="2"/>
    <s v="Office Furnishings"/>
    <s v="Seth Thomas 12&quot; Clock w/ Goldtone Case"/>
    <s v="High"/>
    <s v="Small Box"/>
    <s v="Regular Air"/>
    <s v="Central"/>
    <s v="Chris"/>
    <s v="Iowa"/>
    <s v="West Des Moines"/>
    <n v="50265"/>
    <d v="2013-10-30T00:00:00"/>
    <d v="2013-10-30T00:00:00"/>
    <d v="2013-11-01T00:00:00"/>
    <n v="2"/>
    <s v="Delivered"/>
    <n v="18"/>
    <n v="22.98"/>
    <n v="0.1"/>
    <n v="0.51"/>
    <n v="7.58"/>
    <n v="379.9"/>
    <n v="109.16"/>
  </r>
  <r>
    <n v="25503"/>
    <n v="86142"/>
    <n v="2917"/>
    <s v="Stanley Flowers"/>
    <s v="Home Office"/>
    <x v="2"/>
    <s v="Tables"/>
    <s v="Bevis Round Conference Room Tables and Bases"/>
    <s v="High"/>
    <s v="Jumbo Box"/>
    <s v="Delivery Truck"/>
    <s v="Central"/>
    <s v="Chris"/>
    <s v="Iowa"/>
    <s v="West Des Moines"/>
    <n v="50265"/>
    <d v="2013-10-30T00:00:00"/>
    <d v="2013-10-30T00:00:00"/>
    <d v="2013-11-01T00:00:00"/>
    <n v="2"/>
    <s v="Delivered"/>
    <n v="3"/>
    <n v="179.29"/>
    <n v="0"/>
    <n v="0.71"/>
    <n v="56.2"/>
    <n v="609.24"/>
    <n v="-234.59400000000002"/>
  </r>
  <r>
    <n v="19391"/>
    <n v="90055"/>
    <n v="2918"/>
    <s v="Larry Brock"/>
    <s v="Home Office"/>
    <x v="2"/>
    <s v="Office Furnishings"/>
    <s v="Seth Thomas 8 1/2&quot; Cubicle Clock"/>
    <s v="Not Specified"/>
    <s v="Small Box"/>
    <s v="Regular Air"/>
    <s v="South"/>
    <s v="Sam"/>
    <s v="Florida"/>
    <s v="Hialeah"/>
    <n v="33012"/>
    <d v="2011-08-07T00:00:00"/>
    <d v="2011-08-07T00:00:00"/>
    <d v="2011-08-08T00:00:00"/>
    <n v="1"/>
    <s v="Delivered"/>
    <n v="22"/>
    <n v="20.28"/>
    <n v="0.02"/>
    <n v="0.53"/>
    <n v="6.68"/>
    <n v="475.21"/>
    <n v="563.80199999999991"/>
  </r>
  <r>
    <n v="23565"/>
    <n v="90057"/>
    <n v="2918"/>
    <s v="Larry Brock"/>
    <s v="Home Office"/>
    <x v="0"/>
    <s v="Binders and Binder Accessories"/>
    <s v="GBC Imprintable Covers"/>
    <s v="Medium"/>
    <s v="Small Box"/>
    <s v="Regular Air"/>
    <s v="South"/>
    <s v="Sam"/>
    <s v="Florida"/>
    <s v="Hialeah"/>
    <n v="33012"/>
    <d v="2013-12-17T00:00:00"/>
    <d v="2013-12-17T00:00:00"/>
    <d v="2013-12-19T00:00:00"/>
    <n v="2"/>
    <s v="Delivered"/>
    <n v="14"/>
    <n v="10.98"/>
    <n v="0.1"/>
    <n v="0.36"/>
    <n v="5.14"/>
    <n v="151.99"/>
    <n v="-236.13799999999998"/>
  </r>
  <r>
    <n v="26310"/>
    <n v="90056"/>
    <n v="2919"/>
    <s v="Debra Simon"/>
    <s v="Home Office"/>
    <x v="1"/>
    <s v="Office Machines"/>
    <s v="Epson LQ-870 Dot Matrix Printer"/>
    <s v="Medium"/>
    <s v="Jumbo Drum"/>
    <s v="Delivery Truck"/>
    <s v="South"/>
    <s v="Sam"/>
    <s v="Florida"/>
    <s v="Hollywood"/>
    <n v="33021"/>
    <d v="2013-12-07T00:00:00"/>
    <d v="2013-12-07T00:00:00"/>
    <d v="2013-12-09T00:00:00"/>
    <n v="2"/>
    <s v="Delivered"/>
    <n v="1"/>
    <n v="535.64"/>
    <n v="0.05"/>
    <n v="0.59"/>
    <n v="14.7"/>
    <n v="534.29999999999995"/>
    <n v="226.68600000000001"/>
  </r>
  <r>
    <n v="8310"/>
    <n v="59365"/>
    <n v="2920"/>
    <s v="Ernest Peele"/>
    <s v="Home Office"/>
    <x v="1"/>
    <s v="Office Machines"/>
    <s v="Epson LQ-870 Dot Matrix Printer"/>
    <s v="Medium"/>
    <s v="Jumbo Drum"/>
    <s v="Delivery Truck"/>
    <s v="Central"/>
    <s v="Chris"/>
    <s v="Illinois"/>
    <s v="Chicago"/>
    <n v="60603"/>
    <d v="2010-12-07T00:00:00"/>
    <d v="2010-12-07T00:00:00"/>
    <d v="2010-12-09T00:00:00"/>
    <n v="2"/>
    <s v="Delivered"/>
    <n v="2"/>
    <n v="535.64"/>
    <n v="0.05"/>
    <n v="0.59"/>
    <n v="14.7"/>
    <n v="1068.5999999999999"/>
    <n v="-1220.9144999999999"/>
  </r>
  <r>
    <n v="1391"/>
    <n v="10081"/>
    <n v="2920"/>
    <s v="Ernest Peele"/>
    <s v="Home Office"/>
    <x v="2"/>
    <s v="Office Furnishings"/>
    <s v="Seth Thomas 8 1/2&quot; Cubicle Clock"/>
    <s v="Not Specified"/>
    <s v="Small Box"/>
    <s v="Regular Air"/>
    <s v="Central"/>
    <s v="Chris"/>
    <s v="Illinois"/>
    <s v="Chicago"/>
    <n v="60603"/>
    <d v="2011-08-07T00:00:00"/>
    <d v="2011-08-07T00:00:00"/>
    <d v="2011-08-08T00:00:00"/>
    <n v="1"/>
    <s v="Delivered"/>
    <n v="88"/>
    <n v="20.28"/>
    <n v="0.02"/>
    <n v="0.53"/>
    <n v="6.68"/>
    <n v="1900.85"/>
    <n v="245"/>
  </r>
  <r>
    <n v="5565"/>
    <n v="39399"/>
    <n v="2920"/>
    <s v="Ernest Peele"/>
    <s v="Home Office"/>
    <x v="0"/>
    <s v="Binders and Binder Accessories"/>
    <s v="GBC Imprintable Covers"/>
    <s v="Medium"/>
    <s v="Small Box"/>
    <s v="Regular Air"/>
    <s v="Central"/>
    <s v="Chris"/>
    <s v="Illinois"/>
    <s v="Chicago"/>
    <n v="60603"/>
    <d v="2013-12-17T00:00:00"/>
    <d v="2013-12-17T00:00:00"/>
    <d v="2013-12-19T00:00:00"/>
    <n v="2"/>
    <s v="Delivered"/>
    <n v="56"/>
    <n v="10.98"/>
    <n v="0.1"/>
    <n v="0.36"/>
    <n v="5.14"/>
    <n v="607.94000000000005"/>
    <n v="23.298500000000001"/>
  </r>
  <r>
    <n v="23217"/>
    <n v="86593"/>
    <n v="2922"/>
    <s v="Carla Riley"/>
    <s v="Consumer"/>
    <x v="0"/>
    <s v="Rubber Bands"/>
    <s v="Binder Clips by OIC"/>
    <s v="High"/>
    <s v="Wrap Bag"/>
    <s v="Regular Air"/>
    <s v="West"/>
    <s v="William"/>
    <s v="Colorado"/>
    <s v="Louisville"/>
    <n v="80027"/>
    <d v="2011-01-14T00:00:00"/>
    <d v="2011-01-14T00:00:00"/>
    <d v="2011-01-15T00:00:00"/>
    <n v="1"/>
    <s v="Delivered"/>
    <n v="12"/>
    <n v="1.48"/>
    <n v="0"/>
    <n v="0.37"/>
    <n v="0.7"/>
    <n v="18.829999999999998"/>
    <n v="8.9908000000000001"/>
  </r>
  <r>
    <n v="25309"/>
    <n v="86596"/>
    <n v="2922"/>
    <s v="Carla Riley"/>
    <s v="Consumer"/>
    <x v="1"/>
    <s v="Computer Peripherals"/>
    <s v="Sony IBM Color Diskettes, 25/Pack"/>
    <s v="Not Specified"/>
    <s v="Small Pack"/>
    <s v="Regular Air"/>
    <s v="West"/>
    <s v="William"/>
    <s v="Colorado"/>
    <s v="Louisville"/>
    <n v="80027"/>
    <d v="2011-11-22T00:00:00"/>
    <d v="2011-11-22T00:00:00"/>
    <d v="2011-11-23T00:00:00"/>
    <n v="1"/>
    <s v="Delivered"/>
    <n v="9"/>
    <n v="0.99"/>
    <n v="0.03"/>
    <n v="0.61"/>
    <n v="2.96"/>
    <n v="11.06"/>
    <n v="5.5320000000000071"/>
  </r>
  <r>
    <n v="18166"/>
    <n v="86592"/>
    <n v="2923"/>
    <s v="Lynne Griffith"/>
    <s v="Consumer"/>
    <x v="0"/>
    <s v="Binders and Binder Accessories"/>
    <s v="C-Line Peel &amp; Stick Add-On Filing Pockets, 8-3/4 x 5-1/8, 10/Pack"/>
    <s v="Medium"/>
    <s v="Small Box"/>
    <s v="Regular Air"/>
    <s v="East"/>
    <s v="Erin"/>
    <s v="Maryland"/>
    <s v="Hagerstown"/>
    <n v="21740"/>
    <d v="2010-08-31T00:00:00"/>
    <d v="2010-08-31T00:00:00"/>
    <d v="2010-09-02T00:00:00"/>
    <n v="2"/>
    <s v="Delivered"/>
    <n v="15"/>
    <n v="6.37"/>
    <n v="0"/>
    <n v="0.38"/>
    <n v="5.19"/>
    <n v="99.75"/>
    <n v="-27.1492"/>
  </r>
  <r>
    <n v="18139"/>
    <n v="86594"/>
    <n v="2923"/>
    <s v="Lynne Griffith"/>
    <s v="Consumer"/>
    <x v="1"/>
    <s v="Computer Peripherals"/>
    <s v="Logitech Access Keyboard"/>
    <s v="High"/>
    <s v="Small Box"/>
    <s v="Regular Air"/>
    <s v="East"/>
    <s v="Erin"/>
    <s v="Maryland"/>
    <s v="Hagerstown"/>
    <n v="21740"/>
    <d v="2011-06-02T00:00:00"/>
    <d v="2011-06-02T00:00:00"/>
    <d v="2011-06-04T00:00:00"/>
    <n v="2"/>
    <s v="Delivered"/>
    <n v="15"/>
    <n v="15.98"/>
    <n v="0.03"/>
    <n v="0.48"/>
    <n v="6.5"/>
    <n v="253.55"/>
    <n v="54.468000000000004"/>
  </r>
  <r>
    <n v="18140"/>
    <n v="86594"/>
    <n v="2923"/>
    <s v="Lynne Griffith"/>
    <s v="Consumer"/>
    <x v="2"/>
    <s v="Tables"/>
    <s v="Hon 94000 Series Round Tables"/>
    <s v="High"/>
    <s v="Jumbo Box"/>
    <s v="Delivery Truck"/>
    <s v="East"/>
    <s v="Erin"/>
    <s v="Maryland"/>
    <s v="Hagerstown"/>
    <n v="21740"/>
    <d v="2011-06-02T00:00:00"/>
    <d v="2011-06-02T00:00:00"/>
    <d v="2011-06-02T00:00:00"/>
    <n v="0"/>
    <s v="Delivered"/>
    <n v="10"/>
    <n v="296.18"/>
    <n v="0.04"/>
    <n v="0.76"/>
    <n v="54.12"/>
    <n v="2949.44"/>
    <n v="-572.62256480000019"/>
  </r>
  <r>
    <n v="18345"/>
    <n v="86591"/>
    <n v="2924"/>
    <s v="Courtney Nelson"/>
    <s v="Consumer"/>
    <x v="2"/>
    <s v="Office Furnishings"/>
    <s v="Rubbermaid ClusterMat Chairmats, Mat Size- 66&quot; x 60&quot;, Lip 20&quot; x 11&quot; -90 Degree Angle"/>
    <s v="Critical"/>
    <s v="Medium Box"/>
    <s v="Regular Air"/>
    <s v="East"/>
    <s v="Erin"/>
    <s v="Maryland"/>
    <s v="Laurel"/>
    <n v="20707"/>
    <d v="2010-01-16T00:00:00"/>
    <d v="2010-01-16T00:00:00"/>
    <d v="2010-01-18T00:00:00"/>
    <n v="2"/>
    <s v="Delivered"/>
    <n v="2"/>
    <n v="110.98"/>
    <n v="0.02"/>
    <n v="0.69"/>
    <n v="13.99"/>
    <n v="226.53"/>
    <n v="-106.3424"/>
  </r>
  <r>
    <n v="18346"/>
    <n v="86591"/>
    <n v="2924"/>
    <s v="Courtney Nelson"/>
    <s v="Consumer"/>
    <x v="0"/>
    <s v="Paper"/>
    <s v="TOPS Money Receipt Book, Consecutively Numbered in Red,"/>
    <s v="Critical"/>
    <s v="Wrap Bag"/>
    <s v="Regular Air"/>
    <s v="East"/>
    <s v="Erin"/>
    <s v="Maryland"/>
    <s v="Laurel"/>
    <n v="20707"/>
    <d v="2010-01-16T00:00:00"/>
    <d v="2010-01-16T00:00:00"/>
    <d v="2010-01-18T00:00:00"/>
    <n v="2"/>
    <s v="Delivered"/>
    <n v="8"/>
    <n v="8.01"/>
    <n v="0.01"/>
    <n v="0.4"/>
    <n v="2.87"/>
    <n v="68.650000000000006"/>
    <n v="44.976799999999997"/>
  </r>
  <r>
    <n v="22435"/>
    <n v="86595"/>
    <n v="2924"/>
    <s v="Courtney Nelson"/>
    <s v="Consumer"/>
    <x v="0"/>
    <s v="Binders and Binder Accessories"/>
    <s v="Storex DuraTech Recycled Plastic Frosted Binders"/>
    <s v="Critical"/>
    <s v="Small Box"/>
    <s v="Regular Air"/>
    <s v="East"/>
    <s v="Erin"/>
    <s v="Maryland"/>
    <s v="Laurel"/>
    <n v="20707"/>
    <d v="2011-08-28T00:00:00"/>
    <d v="2011-08-28T00:00:00"/>
    <d v="2011-08-29T00:00:00"/>
    <n v="1"/>
    <s v="Delivered"/>
    <n v="20"/>
    <n v="4.24"/>
    <n v="0.08"/>
    <n v="0.35"/>
    <n v="5.41"/>
    <n v="81.2"/>
    <n v="-81.333979999999997"/>
  </r>
  <r>
    <n v="22436"/>
    <n v="86595"/>
    <n v="2924"/>
    <s v="Courtney Nelson"/>
    <s v="Consumer"/>
    <x v="0"/>
    <s v="Labels"/>
    <s v="Avery 481"/>
    <s v="Critical"/>
    <s v="Small Box"/>
    <s v="Regular Air"/>
    <s v="East"/>
    <s v="Erin"/>
    <s v="Maryland"/>
    <s v="Laurel"/>
    <n v="20707"/>
    <d v="2011-08-28T00:00:00"/>
    <d v="2011-08-28T00:00:00"/>
    <d v="2011-08-29T00:00:00"/>
    <n v="1"/>
    <s v="Delivered"/>
    <n v="21"/>
    <n v="3.08"/>
    <n v="0.04"/>
    <n v="0.37"/>
    <n v="0.99"/>
    <n v="64.41"/>
    <n v="44.442899999999995"/>
  </r>
  <r>
    <n v="22134"/>
    <n v="86597"/>
    <n v="2924"/>
    <s v="Courtney Nelson"/>
    <s v="Consumer"/>
    <x v="0"/>
    <s v="Binders and Binder Accessories"/>
    <s v="Ibico Hi-Tech Manual Binding System"/>
    <s v="Medium"/>
    <s v="Small Box"/>
    <s v="Regular Air"/>
    <s v="East"/>
    <s v="Erin"/>
    <s v="Maryland"/>
    <s v="Laurel"/>
    <n v="20707"/>
    <d v="2012-10-03T00:00:00"/>
    <d v="2012-10-03T00:00:00"/>
    <d v="2012-10-05T00:00:00"/>
    <n v="2"/>
    <s v="Delivered"/>
    <n v="8"/>
    <n v="304.99"/>
    <n v="0.05"/>
    <n v="0.4"/>
    <n v="19.989999999999998"/>
    <n v="2410.64"/>
    <n v="1641.3163399999999"/>
  </r>
  <r>
    <n v="22483"/>
    <n v="86598"/>
    <n v="2924"/>
    <s v="Courtney Nelson"/>
    <s v="Consumer"/>
    <x v="1"/>
    <s v="Computer Peripherals"/>
    <s v="Imation 3.5&quot;, RTS 247544 3M 3.5 DSDD, 10/Pack"/>
    <s v="Low"/>
    <s v="Small Pack"/>
    <s v="Regular Air"/>
    <s v="East"/>
    <s v="Erin"/>
    <s v="Maryland"/>
    <s v="Laurel"/>
    <n v="20707"/>
    <d v="2013-05-18T00:00:00"/>
    <d v="2013-05-18T00:00:00"/>
    <d v="2013-05-23T00:00:00"/>
    <n v="5"/>
    <s v="Delivered"/>
    <n v="12"/>
    <n v="8.4600000000000009"/>
    <n v="0"/>
    <n v="0.61"/>
    <n v="3.62"/>
    <n v="104.69"/>
    <n v="-35.97"/>
  </r>
  <r>
    <n v="19492"/>
    <n v="90219"/>
    <n v="2926"/>
    <s v="Derek Tuttle"/>
    <s v="Corporate"/>
    <x v="0"/>
    <s v="Paper"/>
    <s v="Eureka Recycled Copy Paper 8 1/2&quot; x 11&quot;, Ream"/>
    <s v="Low"/>
    <s v="Small Box"/>
    <s v="Regular Air"/>
    <s v="South"/>
    <s v="Sam"/>
    <s v="South Carolina"/>
    <s v="Aiken"/>
    <n v="29801"/>
    <d v="2011-03-17T00:00:00"/>
    <d v="2011-03-17T00:00:00"/>
    <d v="2011-03-19T00:00:00"/>
    <n v="2"/>
    <s v="Delivered"/>
    <n v="2"/>
    <n v="6.48"/>
    <n v="0.09"/>
    <n v="0.37"/>
    <n v="5.94"/>
    <n v="13.73"/>
    <n v="-257.82400000000001"/>
  </r>
  <r>
    <n v="20300"/>
    <n v="90221"/>
    <n v="2926"/>
    <s v="Derek Tuttle"/>
    <s v="Consumer"/>
    <x v="0"/>
    <s v="Binders and Binder Accessories"/>
    <s v="Staples® General Use 3-Ring Binders"/>
    <s v="Not Specified"/>
    <s v="Small Box"/>
    <s v="Regular Air"/>
    <s v="South"/>
    <s v="Sam"/>
    <s v="South Carolina"/>
    <s v="Aiken"/>
    <n v="29801"/>
    <d v="2011-12-12T00:00:00"/>
    <d v="2011-12-12T00:00:00"/>
    <d v="2011-12-13T00:00:00"/>
    <n v="1"/>
    <s v="Delivered"/>
    <n v="15"/>
    <n v="1.88"/>
    <n v="0.05"/>
    <n v="0.37"/>
    <n v="1.49"/>
    <n v="29.07"/>
    <n v="117.02399999999999"/>
  </r>
  <r>
    <n v="20301"/>
    <n v="90221"/>
    <n v="2926"/>
    <s v="Derek Tuttle"/>
    <s v="Consumer"/>
    <x v="0"/>
    <s v="Pens &amp; Art Supplies"/>
    <s v="Avery Hi-Liter® EverBold™ Pen Style Fluorescent Highlighters, 4/Pack"/>
    <s v="Not Specified"/>
    <s v="Wrap Bag"/>
    <s v="Regular Air"/>
    <s v="South"/>
    <s v="Sam"/>
    <s v="South Carolina"/>
    <s v="Aiken"/>
    <n v="29801"/>
    <d v="2011-12-12T00:00:00"/>
    <d v="2011-12-12T00:00:00"/>
    <d v="2011-12-13T00:00:00"/>
    <n v="1"/>
    <s v="Delivered"/>
    <n v="11"/>
    <n v="8.14"/>
    <n v="7.0000000000000007E-2"/>
    <n v="0.45"/>
    <n v="3.12"/>
    <n v="84.76"/>
    <n v="5.1959999999999997"/>
  </r>
  <r>
    <n v="21608"/>
    <n v="90223"/>
    <n v="2926"/>
    <s v="Derek Tuttle"/>
    <s v="Corporate"/>
    <x v="0"/>
    <s v="Pens &amp; Art Supplies"/>
    <s v="Eldon Spacemaker® Box, Quick-Snap Lid, Clear"/>
    <s v="Low"/>
    <s v="Wrap Bag"/>
    <s v="Regular Air"/>
    <s v="South"/>
    <s v="Sam"/>
    <s v="South Carolina"/>
    <s v="Aiken"/>
    <n v="29801"/>
    <d v="2012-02-24T00:00:00"/>
    <d v="2012-02-24T00:00:00"/>
    <d v="2012-02-27T00:00:00"/>
    <n v="3"/>
    <s v="Delivered"/>
    <n v="11"/>
    <n v="3.34"/>
    <n v="0.05"/>
    <n v="0.54"/>
    <n v="7.49"/>
    <n v="39.51"/>
    <n v="-21.167999999999999"/>
  </r>
  <r>
    <n v="19541"/>
    <n v="90224"/>
    <n v="2926"/>
    <s v="Derek Tuttle"/>
    <s v="Consumer"/>
    <x v="0"/>
    <s v="Paper"/>
    <s v="It's Hot Message Books with Stickers, 2 3/4&quot; x 5&quot;"/>
    <s v="Medium"/>
    <s v="Wrap Bag"/>
    <s v="Regular Air"/>
    <s v="South"/>
    <s v="Sam"/>
    <s v="South Carolina"/>
    <s v="Aiken"/>
    <n v="29801"/>
    <d v="2012-03-15T00:00:00"/>
    <d v="2012-03-15T00:00:00"/>
    <d v="2012-03-16T00:00:00"/>
    <n v="1"/>
    <s v="Delivered"/>
    <n v="5"/>
    <n v="7.4"/>
    <n v="0.08"/>
    <n v="0.4"/>
    <n v="1.71"/>
    <n v="36.22"/>
    <n v="8.9046000000000003"/>
  </r>
  <r>
    <n v="22060"/>
    <n v="90228"/>
    <n v="2926"/>
    <s v="Derek Tuttle"/>
    <s v="Corporate"/>
    <x v="0"/>
    <s v="Paper"/>
    <s v="Xerox 217"/>
    <s v="Medium"/>
    <s v="Small Box"/>
    <s v="Regular Air"/>
    <s v="South"/>
    <s v="Sam"/>
    <s v="South Carolina"/>
    <s v="Aiken"/>
    <n v="29801"/>
    <d v="2013-10-09T00:00:00"/>
    <d v="2013-10-09T00:00:00"/>
    <d v="2013-10-10T00:00:00"/>
    <n v="1"/>
    <s v="Delivered"/>
    <n v="19"/>
    <n v="6.48"/>
    <n v="0.08"/>
    <n v="0.37"/>
    <n v="8.19"/>
    <n v="118.61"/>
    <n v="52.560600000000001"/>
  </r>
  <r>
    <n v="24033"/>
    <n v="90225"/>
    <n v="2927"/>
    <s v="Christina Thompson"/>
    <s v="Consumer"/>
    <x v="2"/>
    <s v="Chairs &amp; Chairmats"/>
    <s v="Global Troy™ Executive Leather Low-Back Tilter"/>
    <s v="Not Specified"/>
    <s v="Jumbo Drum"/>
    <s v="Delivery Truck"/>
    <s v="South"/>
    <s v="Sam"/>
    <s v="South Carolina"/>
    <s v="Anderson"/>
    <n v="29624"/>
    <d v="2012-04-29T00:00:00"/>
    <d v="2012-04-29T00:00:00"/>
    <d v="2012-04-30T00:00:00"/>
    <n v="1"/>
    <s v="Delivered"/>
    <n v="3"/>
    <n v="500.98"/>
    <n v="0.01"/>
    <n v="0.6"/>
    <n v="26"/>
    <n v="1502.79"/>
    <n v="1384.452"/>
  </r>
  <r>
    <n v="24034"/>
    <n v="90225"/>
    <n v="2927"/>
    <s v="Christina Thompson"/>
    <s v="Consumer"/>
    <x v="0"/>
    <s v="Scissors, Rulers and Trimmers"/>
    <s v="Elite 5&quot; Scissors"/>
    <s v="Not Specified"/>
    <s v="Small Pack"/>
    <s v="Regular Air"/>
    <s v="South"/>
    <s v="Sam"/>
    <s v="South Carolina"/>
    <s v="Anderson"/>
    <n v="29624"/>
    <d v="2012-04-29T00:00:00"/>
    <d v="2012-04-29T00:00:00"/>
    <d v="2012-04-30T00:00:00"/>
    <n v="1"/>
    <s v="Delivered"/>
    <n v="6"/>
    <n v="8.4499999999999993"/>
    <n v="0.1"/>
    <n v="0.55000000000000004"/>
    <n v="7.77"/>
    <n v="50.59"/>
    <n v="-8.4559999999999995"/>
  </r>
  <r>
    <n v="22345"/>
    <n v="90226"/>
    <n v="2927"/>
    <s v="Christina Thompson"/>
    <s v="Consumer"/>
    <x v="0"/>
    <s v="Binders and Binder Accessories"/>
    <s v="GBC Poly Designer Binding Covers"/>
    <s v="Critical"/>
    <s v="Small Box"/>
    <s v="Regular Air"/>
    <s v="South"/>
    <s v="Sam"/>
    <s v="South Carolina"/>
    <s v="Anderson"/>
    <n v="29624"/>
    <d v="2012-06-22T00:00:00"/>
    <d v="2012-06-22T00:00:00"/>
    <d v="2012-06-23T00:00:00"/>
    <n v="1"/>
    <s v="Delivered"/>
    <n v="13"/>
    <n v="16.739999999999998"/>
    <n v="0.01"/>
    <n v="0.36"/>
    <n v="5.08"/>
    <n v="221.82"/>
    <n v="-244.63600000000002"/>
  </r>
  <r>
    <n v="24153"/>
    <n v="90227"/>
    <n v="2927"/>
    <s v="Christina Thompson"/>
    <s v="Consumer"/>
    <x v="0"/>
    <s v="Paper"/>
    <s v="White GlueTop Scratch Pads"/>
    <s v="Low"/>
    <s v="Wrap Bag"/>
    <s v="Regular Air"/>
    <s v="South"/>
    <s v="Sam"/>
    <s v="South Carolina"/>
    <s v="Anderson"/>
    <n v="29624"/>
    <d v="2013-07-22T00:00:00"/>
    <d v="2013-07-22T00:00:00"/>
    <d v="2013-07-27T00:00:00"/>
    <n v="5"/>
    <s v="Delivered"/>
    <n v="11"/>
    <n v="15.04"/>
    <n v="0.02"/>
    <n v="0.39"/>
    <n v="1.97"/>
    <n v="169.31"/>
    <n v="41.334000000000003"/>
  </r>
  <r>
    <n v="22061"/>
    <n v="90228"/>
    <n v="2927"/>
    <s v="Christina Thompson"/>
    <s v="Corporate"/>
    <x v="0"/>
    <s v="Envelopes"/>
    <s v="Brown Kraft Recycled Envelopes"/>
    <s v="Medium"/>
    <s v="Small Box"/>
    <s v="Regular Air"/>
    <s v="South"/>
    <s v="Sam"/>
    <s v="South Carolina"/>
    <s v="Anderson"/>
    <n v="29624"/>
    <d v="2013-10-09T00:00:00"/>
    <d v="2013-10-09T00:00:00"/>
    <d v="2013-10-11T00:00:00"/>
    <n v="2"/>
    <s v="Delivered"/>
    <n v="24"/>
    <n v="16.98"/>
    <n v="0.09"/>
    <n v="0.35"/>
    <n v="12.39"/>
    <n v="377.31"/>
    <n v="-231.87779999999998"/>
  </r>
  <r>
    <n v="25817"/>
    <n v="90218"/>
    <n v="2928"/>
    <s v="Leslie Woodard"/>
    <s v="Consumer"/>
    <x v="0"/>
    <s v="Binders and Binder Accessories"/>
    <s v="Avery Heavy-Duty EZD ™ Binder With Locking Rings"/>
    <s v="Critical"/>
    <s v="Small Box"/>
    <s v="Regular Air"/>
    <s v="South"/>
    <s v="Sam"/>
    <s v="South Carolina"/>
    <s v="Charleston"/>
    <n v="29418"/>
    <d v="2010-11-26T00:00:00"/>
    <d v="2010-11-26T00:00:00"/>
    <d v="2010-11-28T00:00:00"/>
    <n v="2"/>
    <s v="Delivered"/>
    <n v="42"/>
    <n v="5.58"/>
    <n v="0.02"/>
    <n v="0.37"/>
    <n v="2.99"/>
    <n v="236.83"/>
    <n v="689.32799999999997"/>
  </r>
  <r>
    <n v="25819"/>
    <n v="90218"/>
    <n v="2928"/>
    <s v="Leslie Woodard"/>
    <s v="Consumer"/>
    <x v="0"/>
    <s v="Storage &amp; Organization"/>
    <s v="Desktop 3-Pocket Hot File®"/>
    <s v="Critical"/>
    <s v="Small Box"/>
    <s v="Regular Air"/>
    <s v="South"/>
    <s v="Sam"/>
    <s v="South Carolina"/>
    <s v="Charleston"/>
    <n v="29418"/>
    <d v="2010-11-26T00:00:00"/>
    <d v="2010-11-26T00:00:00"/>
    <d v="2010-11-27T00:00:00"/>
    <n v="1"/>
    <s v="Delivered"/>
    <n v="36"/>
    <n v="54.1"/>
    <n v="0.02"/>
    <n v="0.59"/>
    <n v="19.989999999999998"/>
    <n v="1944.87"/>
    <n v="-33.585999999999999"/>
  </r>
  <r>
    <n v="25208"/>
    <n v="90220"/>
    <n v="2928"/>
    <s v="Leslie Woodard"/>
    <s v="Consumer"/>
    <x v="1"/>
    <s v="Computer Peripherals"/>
    <s v="80 Minute Slim Jewel Case CD-R , 10/Pack - Staples"/>
    <s v="Medium"/>
    <s v="Small Pack"/>
    <s v="Regular Air"/>
    <s v="South"/>
    <s v="Sam"/>
    <s v="South Carolina"/>
    <s v="Charleston"/>
    <n v="29418"/>
    <d v="2011-12-01T00:00:00"/>
    <d v="2011-12-01T00:00:00"/>
    <d v="2011-12-02T00:00:00"/>
    <n v="1"/>
    <s v="Delivered"/>
    <n v="19"/>
    <n v="8.33"/>
    <n v="0.01"/>
    <n v="0.52"/>
    <n v="1.99"/>
    <n v="165.44"/>
    <n v="1336.7339999999999"/>
  </r>
  <r>
    <n v="25847"/>
    <n v="90222"/>
    <n v="2928"/>
    <s v="Leslie Woodard"/>
    <s v="Corporate"/>
    <x v="1"/>
    <s v="Telephones and Communication"/>
    <s v="8890"/>
    <s v="High"/>
    <s v="Small Box"/>
    <s v="Regular Air"/>
    <s v="South"/>
    <s v="Sam"/>
    <s v="South Carolina"/>
    <s v="Charleston"/>
    <n v="29418"/>
    <d v="2011-12-26T00:00:00"/>
    <d v="2011-12-26T00:00:00"/>
    <d v="2011-12-28T00:00:00"/>
    <n v="2"/>
    <s v="Delivered"/>
    <n v="11"/>
    <n v="115.99"/>
    <n v="7.0000000000000007E-2"/>
    <n v="0.57999999999999996"/>
    <n v="5.92"/>
    <n v="1069.1099999999999"/>
    <n v="-757.86480000000006"/>
  </r>
  <r>
    <n v="25818"/>
    <n v="90229"/>
    <n v="2928"/>
    <s v="Leslie Woodard"/>
    <s v="Consumer"/>
    <x v="0"/>
    <s v="Paper"/>
    <s v="Adams Telephone Message Book w/Frequently-Called Numbers Space, 400 Messages per Book"/>
    <s v="Critical"/>
    <s v="Wrap Bag"/>
    <s v="Regular Air"/>
    <s v="South"/>
    <s v="Sam"/>
    <s v="South Carolina"/>
    <s v="Charleston"/>
    <n v="29418"/>
    <d v="2013-11-26T00:00:00"/>
    <d v="2013-11-26T00:00:00"/>
    <d v="2013-11-27T00:00:00"/>
    <n v="1"/>
    <s v="Delivered"/>
    <n v="14"/>
    <n v="7.98"/>
    <n v="0.06"/>
    <n v="0.35"/>
    <n v="1.25"/>
    <n v="112.49"/>
    <n v="5.0699999999999994"/>
  </r>
  <r>
    <n v="18343"/>
    <n v="87621"/>
    <n v="2930"/>
    <s v="Oscar Hale"/>
    <s v="Small Business"/>
    <x v="0"/>
    <s v="Paper"/>
    <s v="Xerox 1899"/>
    <s v="Low"/>
    <s v="Small Box"/>
    <s v="Regular Air"/>
    <s v="West"/>
    <s v="William"/>
    <s v="California"/>
    <s v="El Centro"/>
    <n v="92243"/>
    <d v="2011-05-29T00:00:00"/>
    <d v="2011-05-29T00:00:00"/>
    <d v="2011-06-05T00:00:00"/>
    <n v="7"/>
    <s v="Delivered"/>
    <n v="11"/>
    <n v="5.78"/>
    <n v="0.09"/>
    <n v="0.36"/>
    <n v="4.96"/>
    <n v="59.74"/>
    <n v="-58.25"/>
  </r>
  <r>
    <n v="21313"/>
    <n v="87619"/>
    <n v="2931"/>
    <s v="Faye Hanna"/>
    <s v="Small Business"/>
    <x v="0"/>
    <s v="Pens &amp; Art Supplies"/>
    <s v="Newell 309"/>
    <s v="Not Specified"/>
    <s v="Wrap Bag"/>
    <s v="Regular Air"/>
    <s v="West"/>
    <s v="William"/>
    <s v="California"/>
    <s v="El Dorado Hills"/>
    <n v="95630"/>
    <d v="2010-08-30T00:00:00"/>
    <d v="2010-08-30T00:00:00"/>
    <d v="2010-08-30T00:00:00"/>
    <n v="0"/>
    <s v="Delivered"/>
    <n v="12"/>
    <n v="11.55"/>
    <n v="0.1"/>
    <n v="0.55000000000000004"/>
    <n v="2.36"/>
    <n v="135.77000000000001"/>
    <n v="69.767200000000003"/>
  </r>
  <r>
    <n v="20818"/>
    <n v="87622"/>
    <n v="2931"/>
    <s v="Faye Hanna"/>
    <s v="Small Business"/>
    <x v="1"/>
    <s v="Office Machines"/>
    <s v="Hewlett-Packard 2600DN Business Color Inkjet Printer"/>
    <s v="Critical"/>
    <s v="Jumbo Box"/>
    <s v="Delivery Truck"/>
    <s v="West"/>
    <s v="William"/>
    <s v="California"/>
    <s v="El Dorado Hills"/>
    <n v="95630"/>
    <d v="2011-07-03T00:00:00"/>
    <d v="2011-07-03T00:00:00"/>
    <d v="2011-07-05T00:00:00"/>
    <n v="2"/>
    <s v="Delivered"/>
    <n v="11"/>
    <n v="119.99"/>
    <n v="0.06"/>
    <n v="0.39"/>
    <n v="56.14"/>
    <n v="1270.75"/>
    <n v="-34.304099999999998"/>
  </r>
  <r>
    <n v="20819"/>
    <n v="87622"/>
    <n v="2931"/>
    <s v="Faye Hanna"/>
    <s v="Small Business"/>
    <x v="0"/>
    <s v="Pens &amp; Art Supplies"/>
    <s v="Dixon Ticonderoga Core-Lock Colored Pencils, 48-Color Set"/>
    <s v="Critical"/>
    <s v="Wrap Bag"/>
    <s v="Regular Air"/>
    <s v="West"/>
    <s v="William"/>
    <s v="California"/>
    <s v="El Dorado Hills"/>
    <n v="95630"/>
    <d v="2011-07-03T00:00:00"/>
    <d v="2011-07-03T00:00:00"/>
    <d v="2011-07-06T00:00:00"/>
    <n v="3"/>
    <s v="Delivered"/>
    <n v="7"/>
    <n v="36.549999999999997"/>
    <n v="7.0000000000000007E-2"/>
    <n v="0.41"/>
    <n v="13.89"/>
    <n v="253.89"/>
    <n v="104.37"/>
  </r>
  <r>
    <n v="22786"/>
    <n v="87626"/>
    <n v="2931"/>
    <s v="Faye Hanna"/>
    <s v="Small Business"/>
    <x v="1"/>
    <s v="Telephones and Communication"/>
    <s v="StarTAC 7760"/>
    <s v="High"/>
    <s v="Small Box"/>
    <s v="Regular Air"/>
    <s v="West"/>
    <s v="William"/>
    <s v="California"/>
    <s v="El Dorado Hills"/>
    <n v="95630"/>
    <d v="2012-10-25T00:00:00"/>
    <d v="2012-10-25T00:00:00"/>
    <d v="2012-10-26T00:00:00"/>
    <n v="1"/>
    <s v="Delivered"/>
    <n v="13"/>
    <n v="65.989999999999995"/>
    <n v="7.0000000000000007E-2"/>
    <n v="0.59"/>
    <n v="3.99"/>
    <n v="732.4"/>
    <n v="248.95475999999999"/>
  </r>
  <r>
    <n v="21700"/>
    <n v="87627"/>
    <n v="2931"/>
    <s v="Faye Hanna"/>
    <s v="Corporate"/>
    <x v="2"/>
    <s v="Office Furnishings"/>
    <s v="Eldon Expressions™ Desk Accessory, Wood Pencil Holder, Oak"/>
    <s v="Critical"/>
    <s v="Small Box"/>
    <s v="Express Air"/>
    <s v="West"/>
    <s v="William"/>
    <s v="California"/>
    <s v="El Dorado Hills"/>
    <n v="95630"/>
    <d v="2012-11-28T00:00:00"/>
    <d v="2012-11-28T00:00:00"/>
    <d v="2012-11-29T00:00:00"/>
    <n v="1"/>
    <s v="Delivered"/>
    <n v="3"/>
    <n v="9.65"/>
    <n v="0.03"/>
    <n v="0.55000000000000004"/>
    <n v="6.22"/>
    <n v="39.32"/>
    <n v="2.5960000000000019"/>
  </r>
  <r>
    <n v="21701"/>
    <n v="87627"/>
    <n v="2931"/>
    <s v="Faye Hanna"/>
    <s v="Corporate"/>
    <x v="0"/>
    <s v="Pens &amp; Art Supplies"/>
    <s v="Newell 314"/>
    <s v="Critical"/>
    <s v="Wrap Bag"/>
    <s v="Regular Air"/>
    <s v="West"/>
    <s v="William"/>
    <s v="California"/>
    <s v="El Dorado Hills"/>
    <n v="95630"/>
    <d v="2012-11-28T00:00:00"/>
    <d v="2012-11-28T00:00:00"/>
    <d v="2012-11-30T00:00:00"/>
    <n v="2"/>
    <s v="Delivered"/>
    <n v="41"/>
    <n v="5.58"/>
    <n v="0.08"/>
    <n v="0.6"/>
    <n v="0.7"/>
    <n v="217.39"/>
    <n v="107.91"/>
  </r>
  <r>
    <n v="22198"/>
    <n v="87628"/>
    <n v="2931"/>
    <s v="Faye Hanna"/>
    <s v="Small Business"/>
    <x v="0"/>
    <s v="Appliances"/>
    <s v="Holmes Replacement Filter for HEPA Air Cleaner, Very Large Room, HEPA Filter"/>
    <s v="Critical"/>
    <s v="Jumbo Drum"/>
    <s v="Delivery Truck"/>
    <s v="West"/>
    <s v="William"/>
    <s v="California"/>
    <s v="El Dorado Hills"/>
    <n v="95630"/>
    <d v="2013-03-29T00:00:00"/>
    <d v="2013-03-29T00:00:00"/>
    <d v="2013-03-30T00:00:00"/>
    <n v="1"/>
    <s v="Delivered"/>
    <n v="7"/>
    <n v="68.81"/>
    <n v="0"/>
    <n v="0.41"/>
    <n v="60"/>
    <n v="525.04999999999995"/>
    <n v="-520.54999999999995"/>
  </r>
  <r>
    <n v="24866"/>
    <n v="87620"/>
    <n v="2932"/>
    <s v="Phyllis Hull"/>
    <s v="Small Business"/>
    <x v="0"/>
    <s v="Paper"/>
    <s v="Xerox 1880"/>
    <s v="High"/>
    <s v="Small Box"/>
    <s v="Regular Air"/>
    <s v="East"/>
    <s v="Erin"/>
    <s v="Connecticut"/>
    <s v="Stratford"/>
    <n v="6614"/>
    <d v="2010-10-22T00:00:00"/>
    <d v="2010-10-22T00:00:00"/>
    <d v="2010-10-23T00:00:00"/>
    <n v="1"/>
    <s v="Delivered"/>
    <n v="1"/>
    <n v="35.44"/>
    <n v="0.01"/>
    <n v="0.38"/>
    <n v="19.989999999999998"/>
    <n v="55.43"/>
    <n v="-52.822799999999994"/>
  </r>
  <r>
    <n v="25901"/>
    <n v="87624"/>
    <n v="2933"/>
    <s v="Eric Ferguson"/>
    <s v="Small Business"/>
    <x v="2"/>
    <s v="Bookcases"/>
    <s v="O'Sullivan 3-Shelf Heavy-Duty Bookcases"/>
    <s v="Medium"/>
    <s v="Jumbo Box"/>
    <s v="Delivery Truck"/>
    <s v="East"/>
    <s v="Erin"/>
    <s v="Maine"/>
    <s v="Augusta"/>
    <n v="4330"/>
    <d v="2012-05-27T00:00:00"/>
    <d v="2012-05-27T00:00:00"/>
    <d v="2012-05-29T00:00:00"/>
    <n v="2"/>
    <s v="Delivered"/>
    <n v="7"/>
    <n v="58.14"/>
    <n v="0.1"/>
    <n v="0.61"/>
    <n v="36.61"/>
    <n v="403.33"/>
    <n v="-362.04"/>
  </r>
  <r>
    <n v="25429"/>
    <n v="87625"/>
    <n v="2934"/>
    <s v="Clifford Dale"/>
    <s v="Corporate"/>
    <x v="0"/>
    <s v="Labels"/>
    <s v="Avery 508"/>
    <s v="Critical"/>
    <s v="Small Box"/>
    <s v="Regular Air"/>
    <s v="East"/>
    <s v="Erin"/>
    <s v="Maine"/>
    <s v="Sanford"/>
    <n v="4073"/>
    <d v="2012-07-27T00:00:00"/>
    <d v="2012-07-27T00:00:00"/>
    <d v="2012-07-28T00:00:00"/>
    <n v="1"/>
    <s v="Delivered"/>
    <n v="7"/>
    <n v="4.91"/>
    <n v="0.08"/>
    <n v="0.36"/>
    <n v="0.5"/>
    <n v="32.25"/>
    <n v="22.252499999999998"/>
  </r>
  <r>
    <n v="24995"/>
    <n v="87617"/>
    <n v="2935"/>
    <s v="Shirley Riley"/>
    <s v="Small Business"/>
    <x v="0"/>
    <s v="Binders and Binder Accessories"/>
    <s v="Durable Pressboard Binders"/>
    <s v="Low"/>
    <s v="Small Box"/>
    <s v="Regular Air"/>
    <s v="East"/>
    <s v="Erin"/>
    <s v="Massachusetts"/>
    <s v="Boston"/>
    <n v="2215"/>
    <d v="2010-05-11T00:00:00"/>
    <d v="2010-05-11T00:00:00"/>
    <d v="2010-05-15T00:00:00"/>
    <n v="4"/>
    <s v="Delivered"/>
    <n v="5"/>
    <n v="3.8"/>
    <n v="0.02"/>
    <n v="0.38"/>
    <n v="1.49"/>
    <n v="20.46"/>
    <n v="7.31"/>
  </r>
  <r>
    <n v="24996"/>
    <n v="87629"/>
    <n v="2936"/>
    <s v="Tonya Everett"/>
    <s v="Small Business"/>
    <x v="0"/>
    <s v="Paper"/>
    <s v="Xerox 212"/>
    <s v="Low"/>
    <s v="Small Box"/>
    <s v="Regular Air"/>
    <s v="East"/>
    <s v="Erin"/>
    <s v="Massachusetts"/>
    <s v="Fairhaven"/>
    <n v="2719"/>
    <d v="2013-05-11T00:00:00"/>
    <d v="2013-05-11T00:00:00"/>
    <d v="2013-05-11T00:00:00"/>
    <n v="0"/>
    <s v="Delivered"/>
    <n v="10"/>
    <n v="6.48"/>
    <n v="0.02"/>
    <n v="0.37"/>
    <n v="8.4"/>
    <n v="71.209999999999994"/>
    <n v="-130.61000000000001"/>
  </r>
  <r>
    <n v="25902"/>
    <n v="87624"/>
    <n v="2937"/>
    <s v="Alexandra Pollard"/>
    <s v="Small Business"/>
    <x v="0"/>
    <s v="Labels"/>
    <s v="Avery 51"/>
    <s v="Medium"/>
    <s v="Small Box"/>
    <s v="Express Air"/>
    <s v="East"/>
    <s v="Erin"/>
    <s v="Massachusetts"/>
    <s v="Plymouth"/>
    <n v="2345"/>
    <d v="2012-05-27T00:00:00"/>
    <d v="2012-05-27T00:00:00"/>
    <d v="2012-05-28T00:00:00"/>
    <n v="1"/>
    <s v="Delivered"/>
    <n v="7"/>
    <n v="6.3"/>
    <n v="0.08"/>
    <n v="0.39"/>
    <n v="0.5"/>
    <n v="49.24"/>
    <n v="33.9756"/>
  </r>
  <r>
    <n v="24865"/>
    <n v="87620"/>
    <n v="2938"/>
    <s v="Laurie Case Daniel"/>
    <s v="Small Business"/>
    <x v="0"/>
    <s v="Paper"/>
    <s v="Xerox 1938"/>
    <s v="High"/>
    <s v="Small Box"/>
    <s v="Regular Air"/>
    <s v="East"/>
    <s v="Erin"/>
    <s v="Massachusetts"/>
    <s v="Stoneham"/>
    <n v="2180"/>
    <d v="2010-10-22T00:00:00"/>
    <d v="2010-10-22T00:00:00"/>
    <d v="2010-10-25T00:00:00"/>
    <n v="3"/>
    <s v="Delivered"/>
    <n v="20"/>
    <n v="47.9"/>
    <n v="0.03"/>
    <n v="0.37"/>
    <n v="5.86"/>
    <n v="931.87"/>
    <n v="642.99029999999993"/>
  </r>
  <r>
    <n v="24095"/>
    <n v="87623"/>
    <n v="2939"/>
    <s v="Annie Humphrey"/>
    <s v="Small Business"/>
    <x v="0"/>
    <s v="Binders and Binder Accessories"/>
    <s v="Ibico EB-19 Dual Function Manual Binding System"/>
    <s v="Not Specified"/>
    <s v="Small Box"/>
    <s v="Regular Air"/>
    <s v="East"/>
    <s v="Erin"/>
    <s v="New Jersey"/>
    <s v="Dover"/>
    <n v="7801"/>
    <d v="2011-07-31T00:00:00"/>
    <d v="2011-07-31T00:00:00"/>
    <d v="2011-08-01T00:00:00"/>
    <n v="1"/>
    <s v="Delivered"/>
    <n v="1"/>
    <n v="172.99"/>
    <n v="0.01"/>
    <n v="0.39"/>
    <n v="19.989999999999998"/>
    <n v="184.77"/>
    <n v="-62.134500000000003"/>
  </r>
  <r>
    <n v="24096"/>
    <n v="87623"/>
    <n v="2940"/>
    <s v="Rhonda Lutz"/>
    <s v="Small Business"/>
    <x v="1"/>
    <s v="Telephones and Communication"/>
    <s v="Accessory4"/>
    <s v="Not Specified"/>
    <s v="Wrap Bag"/>
    <s v="Regular Air"/>
    <s v="East"/>
    <s v="Erin"/>
    <s v="New Jersey"/>
    <s v="Millville"/>
    <n v="8332"/>
    <d v="2011-07-31T00:00:00"/>
    <d v="2011-07-31T00:00:00"/>
    <d v="2011-08-01T00:00:00"/>
    <n v="1"/>
    <s v="Delivered"/>
    <n v="5"/>
    <n v="85.99"/>
    <n v="0.04"/>
    <n v="0.85"/>
    <n v="0.99"/>
    <n v="357.86"/>
    <n v="-305.96499999999997"/>
  </r>
  <r>
    <n v="23567"/>
    <n v="87618"/>
    <n v="2941"/>
    <s v="Leah Pollock"/>
    <s v="Small Business"/>
    <x v="0"/>
    <s v="Rubber Bands"/>
    <s v="Staples Metal Binder Clips"/>
    <s v="Critical"/>
    <s v="Wrap Bag"/>
    <s v="Regular Air"/>
    <s v="East"/>
    <s v="Erin"/>
    <s v="New Jersey"/>
    <s v="Morristown"/>
    <n v="7960"/>
    <d v="2010-05-26T00:00:00"/>
    <d v="2010-05-26T00:00:00"/>
    <d v="2010-05-27T00:00:00"/>
    <n v="1"/>
    <s v="Delivered"/>
    <n v="8"/>
    <n v="2.62"/>
    <n v="0.05"/>
    <n v="0.39"/>
    <n v="0.8"/>
    <n v="21.41"/>
    <n v="12.71"/>
  </r>
  <r>
    <n v="22785"/>
    <n v="87626"/>
    <n v="2942"/>
    <s v="Dennis Elmore"/>
    <s v="Small Business"/>
    <x v="2"/>
    <s v="Chairs &amp; Chairmats"/>
    <s v="Office Star - Task Chair with Contemporary Loop Arms"/>
    <s v="High"/>
    <s v="Jumbo Drum"/>
    <s v="Delivery Truck"/>
    <s v="East"/>
    <s v="Erin"/>
    <s v="Vermont"/>
    <s v="Colchester"/>
    <n v="5439"/>
    <d v="2012-10-25T00:00:00"/>
    <d v="2012-10-25T00:00:00"/>
    <d v="2012-10-26T00:00:00"/>
    <n v="1"/>
    <s v="Delivered"/>
    <n v="9"/>
    <n v="90.98"/>
    <n v="0.1"/>
    <n v="0.61"/>
    <n v="30"/>
    <n v="765.89"/>
    <n v="-204.71400000000003"/>
  </r>
  <r>
    <n v="19575"/>
    <n v="90309"/>
    <n v="2944"/>
    <s v="Elsie Lane"/>
    <s v="Corporate"/>
    <x v="0"/>
    <s v="Binders and Binder Accessories"/>
    <s v="Presstex Flexible Ring Binders"/>
    <s v="Low"/>
    <s v="Small Box"/>
    <s v="Regular Air"/>
    <s v="Central"/>
    <s v="Chris"/>
    <s v="Michigan"/>
    <s v="Midland"/>
    <n v="48640"/>
    <d v="2010-09-05T00:00:00"/>
    <d v="2010-09-05T00:00:00"/>
    <d v="2010-09-07T00:00:00"/>
    <n v="2"/>
    <s v="Delivered"/>
    <n v="13"/>
    <n v="4.55"/>
    <n v="0.04"/>
    <n v="0.35"/>
    <n v="1.49"/>
    <n v="59.75"/>
    <n v="28.288"/>
  </r>
  <r>
    <n v="26240"/>
    <n v="90310"/>
    <n v="2945"/>
    <s v="Benjamin Norman Rodgers"/>
    <s v="Corporate"/>
    <x v="0"/>
    <s v="Paper"/>
    <s v="Eureka Recycled Copy Paper 8 1/2&quot; x 11&quot;, Ream"/>
    <s v="Medium"/>
    <s v="Small Box"/>
    <s v="Regular Air"/>
    <s v="Central"/>
    <s v="Chris"/>
    <s v="Michigan"/>
    <s v="Mount Pleasant"/>
    <n v="48858"/>
    <d v="2011-05-11T00:00:00"/>
    <d v="2011-05-11T00:00:00"/>
    <d v="2011-05-13T00:00:00"/>
    <n v="2"/>
    <s v="Delivered"/>
    <n v="8"/>
    <n v="6.48"/>
    <n v="7.0000000000000007E-2"/>
    <n v="0.37"/>
    <n v="5.94"/>
    <n v="50.28"/>
    <n v="-60.17"/>
  </r>
  <r>
    <n v="24578"/>
    <n v="90311"/>
    <n v="2945"/>
    <s v="Benjamin Norman Rodgers"/>
    <s v="Corporate"/>
    <x v="1"/>
    <s v="Computer Peripherals"/>
    <s v="80 Minute Slim Jewel Case CD-R , 10/Pack - Staples"/>
    <s v="Not Specified"/>
    <s v="Small Pack"/>
    <s v="Regular Air"/>
    <s v="Central"/>
    <s v="Chris"/>
    <s v="Michigan"/>
    <s v="Mount Pleasant"/>
    <n v="48858"/>
    <d v="2011-12-13T00:00:00"/>
    <d v="2011-12-13T00:00:00"/>
    <d v="2011-12-14T00:00:00"/>
    <n v="1"/>
    <s v="Delivered"/>
    <n v="11"/>
    <n v="8.33"/>
    <n v="0.09"/>
    <n v="0.52"/>
    <n v="1.99"/>
    <n v="90.17"/>
    <n v="14.730000000000008"/>
  </r>
  <r>
    <n v="25032"/>
    <n v="90312"/>
    <n v="2945"/>
    <s v="Benjamin Norman Rodgers"/>
    <s v="Corporate"/>
    <x v="0"/>
    <s v="Binders and Binder Accessories"/>
    <s v="Avery Hole Reinforcements"/>
    <s v="Medium"/>
    <s v="Small Box"/>
    <s v="Express Air"/>
    <s v="Central"/>
    <s v="Chris"/>
    <s v="Michigan"/>
    <s v="Mount Pleasant"/>
    <n v="48858"/>
    <d v="2012-01-22T00:00:00"/>
    <d v="2012-01-22T00:00:00"/>
    <d v="2012-01-23T00:00:00"/>
    <n v="1"/>
    <s v="Delivered"/>
    <n v="1"/>
    <n v="6.23"/>
    <n v="0.1"/>
    <n v="0.36"/>
    <n v="6.97"/>
    <n v="9.69"/>
    <n v="-15.0443"/>
  </r>
  <r>
    <n v="23742"/>
    <n v="90313"/>
    <n v="2945"/>
    <s v="Benjamin Norman Rodgers"/>
    <s v="Corporate"/>
    <x v="0"/>
    <s v="Paper"/>
    <s v="Xerox 1894"/>
    <s v="Not Specified"/>
    <s v="Small Box"/>
    <s v="Regular Air"/>
    <s v="Central"/>
    <s v="Chris"/>
    <s v="Michigan"/>
    <s v="Mount Pleasant"/>
    <n v="48858"/>
    <d v="2013-07-01T00:00:00"/>
    <d v="2013-07-01T00:00:00"/>
    <d v="2013-07-01T00:00:00"/>
    <n v="0"/>
    <s v="Delivered"/>
    <n v="7"/>
    <n v="6.48"/>
    <n v="7.0000000000000007E-2"/>
    <n v="0.37"/>
    <n v="6.22"/>
    <n v="45.21"/>
    <n v="-51.208799999999997"/>
  </r>
  <r>
    <n v="26054"/>
    <n v="87511"/>
    <n v="2947"/>
    <s v="Kathy Turner"/>
    <s v="Consumer"/>
    <x v="0"/>
    <s v="Envelopes"/>
    <s v="Security-Tint Envelopes"/>
    <s v="Not Specified"/>
    <s v="Small Box"/>
    <s v="Regular Air"/>
    <s v="East"/>
    <s v="Erin"/>
    <s v="New York"/>
    <s v="Depew"/>
    <n v="14043"/>
    <d v="2010-08-04T00:00:00"/>
    <d v="2010-08-04T00:00:00"/>
    <d v="2010-08-07T00:00:00"/>
    <n v="3"/>
    <s v="Delivered"/>
    <n v="20"/>
    <n v="7.64"/>
    <n v="0.01"/>
    <n v="0.36"/>
    <n v="1.39"/>
    <n v="162.49"/>
    <n v="112.1181"/>
  </r>
  <r>
    <n v="21137"/>
    <n v="87513"/>
    <n v="2947"/>
    <s v="Kathy Turner"/>
    <s v="Consumer"/>
    <x v="1"/>
    <s v="Computer Peripherals"/>
    <s v="BASF Silver 74 Minute CD-R"/>
    <s v="Critical"/>
    <s v="Small Pack"/>
    <s v="Regular Air"/>
    <s v="East"/>
    <s v="Erin"/>
    <s v="New York"/>
    <s v="Depew"/>
    <n v="14043"/>
    <d v="2011-11-09T00:00:00"/>
    <d v="2011-11-09T00:00:00"/>
    <d v="2011-11-10T00:00:00"/>
    <n v="1"/>
    <s v="Delivered"/>
    <n v="17"/>
    <n v="1.7"/>
    <n v="0.05"/>
    <n v="0.51"/>
    <n v="1.99"/>
    <n v="29.7"/>
    <n v="6.1400000000000041"/>
  </r>
  <r>
    <n v="25789"/>
    <n v="87516"/>
    <n v="2947"/>
    <s v="Kathy Turner"/>
    <s v="Consumer"/>
    <x v="1"/>
    <s v="Telephones and Communication"/>
    <s v="Accessory15"/>
    <s v="Critical"/>
    <s v="Small Pack"/>
    <s v="Regular Air"/>
    <s v="East"/>
    <s v="Erin"/>
    <s v="New York"/>
    <s v="Depew"/>
    <n v="14043"/>
    <d v="2012-10-20T00:00:00"/>
    <d v="2012-10-20T00:00:00"/>
    <d v="2012-10-21T00:00:00"/>
    <n v="1"/>
    <s v="Delivered"/>
    <n v="11"/>
    <n v="20.99"/>
    <n v="0.02"/>
    <n v="0.83"/>
    <n v="0.99"/>
    <n v="198.5"/>
    <n v="-47.662559999999999"/>
  </r>
  <r>
    <n v="24108"/>
    <n v="87518"/>
    <n v="2947"/>
    <s v="Kathy Turner"/>
    <s v="Consumer"/>
    <x v="0"/>
    <s v="Labels"/>
    <s v="Avery 503"/>
    <s v="Critical"/>
    <s v="Small Box"/>
    <s v="Regular Air"/>
    <s v="East"/>
    <s v="Erin"/>
    <s v="New York"/>
    <s v="Depew"/>
    <n v="14043"/>
    <d v="2013-09-01T00:00:00"/>
    <d v="2013-09-01T00:00:00"/>
    <d v="2013-09-03T00:00:00"/>
    <n v="2"/>
    <s v="Delivered"/>
    <n v="18"/>
    <n v="10.35"/>
    <n v="0.06"/>
    <n v="0.37"/>
    <n v="0.99"/>
    <n v="176.87"/>
    <n v="122.04029999999999"/>
  </r>
  <r>
    <n v="18326"/>
    <n v="87512"/>
    <n v="2948"/>
    <s v="Jeanne Chandler"/>
    <s v="Consumer"/>
    <x v="0"/>
    <s v="Binders and Binder Accessories"/>
    <s v="Large Capacity Hanging Post Binders"/>
    <s v="Critical"/>
    <s v="Small Box"/>
    <s v="Regular Air"/>
    <s v="South"/>
    <s v="Sam"/>
    <s v="Tennessee"/>
    <s v="Columbia"/>
    <n v="38401"/>
    <d v="2011-05-10T00:00:00"/>
    <d v="2011-05-10T00:00:00"/>
    <d v="2011-05-12T00:00:00"/>
    <n v="2"/>
    <s v="Delivered"/>
    <n v="14"/>
    <n v="24.95"/>
    <n v="0.04"/>
    <n v="0.39"/>
    <n v="2.99"/>
    <n v="356.55"/>
    <n v="545.61599999999999"/>
  </r>
  <r>
    <n v="18324"/>
    <n v="87517"/>
    <n v="2948"/>
    <s v="Jeanne Chandler"/>
    <s v="Consumer"/>
    <x v="2"/>
    <s v="Office Furnishings"/>
    <s v="Eldon Expressions Punched Metal &amp; Wood Desk Accessories, Pewter &amp; Cherry"/>
    <s v="Not Specified"/>
    <s v="Small Box"/>
    <s v="Regular Air"/>
    <s v="South"/>
    <s v="Sam"/>
    <s v="Tennessee"/>
    <s v="Columbia"/>
    <n v="38401"/>
    <d v="2013-03-05T00:00:00"/>
    <d v="2013-03-05T00:00:00"/>
    <d v="2013-03-06T00:00:00"/>
    <n v="1"/>
    <s v="Delivered"/>
    <n v="4"/>
    <n v="10.64"/>
    <n v="0.01"/>
    <n v="0.56999999999999995"/>
    <n v="5.16"/>
    <n v="43.77"/>
    <n v="-73.878000000000014"/>
  </r>
  <r>
    <n v="18325"/>
    <n v="87517"/>
    <n v="2948"/>
    <s v="Jeanne Chandler"/>
    <s v="Consumer"/>
    <x v="0"/>
    <s v="Pens &amp; Art Supplies"/>
    <s v="Boston Model 1800 Electric Pencil Sharpener, Gray"/>
    <s v="Not Specified"/>
    <s v="Small Pack"/>
    <s v="Regular Air"/>
    <s v="South"/>
    <s v="Sam"/>
    <s v="Tennessee"/>
    <s v="Columbia"/>
    <n v="38401"/>
    <d v="2013-03-05T00:00:00"/>
    <d v="2013-03-05T00:00:00"/>
    <d v="2013-03-06T00:00:00"/>
    <n v="1"/>
    <s v="Delivered"/>
    <n v="1"/>
    <n v="28.15"/>
    <n v="0.06"/>
    <n v="0.55000000000000004"/>
    <n v="6.17"/>
    <n v="28.49"/>
    <n v="-1131.046"/>
  </r>
  <r>
    <n v="20067"/>
    <n v="87514"/>
    <n v="2949"/>
    <s v="Joy Petty"/>
    <s v="Consumer"/>
    <x v="0"/>
    <s v="Appliances"/>
    <s v="Belkin 6 Outlet Metallic Surge Strip"/>
    <s v="Not Specified"/>
    <s v="Small Box"/>
    <s v="Express Air"/>
    <s v="West"/>
    <s v="William"/>
    <s v="Washington"/>
    <s v="Covington"/>
    <n v="98042"/>
    <d v="2011-11-29T00:00:00"/>
    <d v="2011-11-29T00:00:00"/>
    <d v="2011-12-01T00:00:00"/>
    <n v="2"/>
    <s v="Delivered"/>
    <n v="31"/>
    <n v="10.89"/>
    <n v="0"/>
    <n v="0.59"/>
    <n v="4.5"/>
    <n v="367.03"/>
    <n v="26.532000000000004"/>
  </r>
  <r>
    <n v="20068"/>
    <n v="87514"/>
    <n v="2949"/>
    <s v="Joy Petty"/>
    <s v="Consumer"/>
    <x v="0"/>
    <s v="Envelopes"/>
    <s v="Staples Brown Kraft Recycled Clasp Envelopes"/>
    <s v="Not Specified"/>
    <s v="Small Box"/>
    <s v="Regular Air"/>
    <s v="West"/>
    <s v="William"/>
    <s v="Washington"/>
    <s v="Covington"/>
    <n v="98042"/>
    <d v="2011-11-29T00:00:00"/>
    <d v="2011-11-29T00:00:00"/>
    <d v="2011-11-30T00:00:00"/>
    <n v="1"/>
    <s v="Delivered"/>
    <n v="16"/>
    <n v="5.58"/>
    <n v="0.03"/>
    <n v="0.35"/>
    <n v="5.3"/>
    <n v="98"/>
    <n v="6.5200000000000031"/>
  </r>
  <r>
    <n v="20559"/>
    <n v="87515"/>
    <n v="2949"/>
    <s v="Joy Petty"/>
    <s v="Consumer"/>
    <x v="1"/>
    <s v="Office Machines"/>
    <s v="Panasonic KX-P1150 Dot Matrix Printer"/>
    <s v="Not Specified"/>
    <s v="Jumbo Drum"/>
    <s v="Delivery Truck"/>
    <s v="West"/>
    <s v="William"/>
    <s v="Washington"/>
    <s v="Covington"/>
    <n v="98042"/>
    <d v="2012-05-05T00:00:00"/>
    <d v="2012-05-05T00:00:00"/>
    <d v="2012-05-07T00:00:00"/>
    <n v="2"/>
    <s v="Delivered"/>
    <n v="18"/>
    <n v="145.44999999999999"/>
    <n v="0.03"/>
    <n v="0.56000000000000005"/>
    <n v="17.850000000000001"/>
    <n v="2597.33"/>
    <n v="1487.94"/>
  </r>
  <r>
    <n v="20560"/>
    <n v="87515"/>
    <n v="2949"/>
    <s v="Joy Petty"/>
    <s v="Consumer"/>
    <x v="1"/>
    <s v="Telephones and Communication"/>
    <s v="6340"/>
    <s v="Not Specified"/>
    <s v="Small Box"/>
    <s v="Regular Air"/>
    <s v="West"/>
    <s v="William"/>
    <s v="Washington"/>
    <s v="Covington"/>
    <n v="98042"/>
    <d v="2012-05-05T00:00:00"/>
    <d v="2012-05-05T00:00:00"/>
    <d v="2012-05-07T00:00:00"/>
    <n v="2"/>
    <s v="Delivered"/>
    <n v="5"/>
    <n v="85.99"/>
    <n v="0.06"/>
    <n v="0.57999999999999996"/>
    <n v="2.79"/>
    <n v="357.27"/>
    <n v="-23.925000000000001"/>
  </r>
  <r>
    <n v="19818"/>
    <n v="87519"/>
    <n v="2949"/>
    <s v="Joy Petty"/>
    <s v="Consumer"/>
    <x v="0"/>
    <s v="Paper"/>
    <s v="Xerox 210"/>
    <s v="Low"/>
    <s v="Small Box"/>
    <s v="Regular Air"/>
    <s v="West"/>
    <s v="William"/>
    <s v="Washington"/>
    <s v="Covington"/>
    <n v="98042"/>
    <d v="2013-12-04T00:00:00"/>
    <d v="2013-12-04T00:00:00"/>
    <d v="2013-12-09T00:00:00"/>
    <n v="5"/>
    <s v="Delivered"/>
    <n v="17"/>
    <n v="6.48"/>
    <n v="0.08"/>
    <n v="0.37"/>
    <n v="7.37"/>
    <n v="105.03"/>
    <n v="-45.36"/>
  </r>
  <r>
    <n v="25051"/>
    <n v="91397"/>
    <n v="2951"/>
    <s v="Jordan Womble"/>
    <s v="Corporate"/>
    <x v="0"/>
    <s v="Appliances"/>
    <s v="Belkin F9M820V08 8 Outlet Surge"/>
    <s v="Medium"/>
    <s v="Small Box"/>
    <s v="Express Air"/>
    <s v="Central"/>
    <s v="Chris"/>
    <s v="Kansas"/>
    <s v="Hays"/>
    <n v="67601"/>
    <d v="2010-08-15T00:00:00"/>
    <d v="2010-08-15T00:00:00"/>
    <d v="2010-08-17T00:00:00"/>
    <n v="2"/>
    <s v="Delivered"/>
    <n v="19"/>
    <n v="42.98"/>
    <n v="7.0000000000000007E-2"/>
    <n v="0.56000000000000005"/>
    <n v="4.62"/>
    <n v="819.4"/>
    <n v="565.38599999999997"/>
  </r>
  <r>
    <n v="25052"/>
    <n v="91397"/>
    <n v="2951"/>
    <s v="Jordan Womble"/>
    <s v="Corporate"/>
    <x v="2"/>
    <s v="Chairs &amp; Chairmats"/>
    <s v="Global Leather Task Chair, Black"/>
    <s v="Medium"/>
    <s v="Jumbo Drum"/>
    <s v="Delivery Truck"/>
    <s v="Central"/>
    <s v="Chris"/>
    <s v="Kansas"/>
    <s v="Hays"/>
    <n v="67601"/>
    <d v="2010-08-15T00:00:00"/>
    <d v="2010-08-15T00:00:00"/>
    <d v="2010-08-18T00:00:00"/>
    <n v="3"/>
    <s v="Delivered"/>
    <n v="19"/>
    <n v="89.99"/>
    <n v="0.03"/>
    <n v="0.66"/>
    <n v="42"/>
    <n v="1809.75"/>
    <n v="-230.9528"/>
  </r>
  <r>
    <n v="21910"/>
    <n v="91399"/>
    <n v="2951"/>
    <s v="Jordan Womble"/>
    <s v="Corporate"/>
    <x v="0"/>
    <s v="Pens &amp; Art Supplies"/>
    <s v="Berol Giant Pencil Sharpener"/>
    <s v="Low"/>
    <s v="Small Pack"/>
    <s v="Regular Air"/>
    <s v="Central"/>
    <s v="Chris"/>
    <s v="Kansas"/>
    <s v="Hays"/>
    <n v="67601"/>
    <d v="2011-09-07T00:00:00"/>
    <d v="2011-09-07T00:00:00"/>
    <d v="2011-09-14T00:00:00"/>
    <n v="7"/>
    <s v="Delivered"/>
    <n v="20"/>
    <n v="16.989999999999998"/>
    <n v="0.03"/>
    <n v="0.56000000000000005"/>
    <n v="8.99"/>
    <n v="353.47"/>
    <n v="-70.540000000000006"/>
  </r>
  <r>
    <n v="23380"/>
    <n v="91401"/>
    <n v="2951"/>
    <s v="Jordan Womble"/>
    <s v="Corporate"/>
    <x v="0"/>
    <s v="Binders and Binder Accessories"/>
    <s v="Staples® General Use 3-Ring Binders"/>
    <s v="Critical"/>
    <s v="Small Box"/>
    <s v="Regular Air"/>
    <s v="Central"/>
    <s v="Chris"/>
    <s v="Kansas"/>
    <s v="Hays"/>
    <n v="67601"/>
    <d v="2012-11-15T00:00:00"/>
    <d v="2012-11-15T00:00:00"/>
    <d v="2012-11-17T00:00:00"/>
    <n v="2"/>
    <s v="Delivered"/>
    <n v="33"/>
    <n v="1.88"/>
    <n v="7.0000000000000007E-2"/>
    <n v="0.37"/>
    <n v="1.49"/>
    <n v="60.11"/>
    <n v="4.1308000000000042"/>
  </r>
  <r>
    <n v="25053"/>
    <n v="91402"/>
    <n v="2951"/>
    <s v="Jordan Womble"/>
    <s v="Corporate"/>
    <x v="1"/>
    <s v="Computer Peripherals"/>
    <s v="Fellowes Basic 104-Key Keyboard, Platinum"/>
    <s v="Medium"/>
    <s v="Small Box"/>
    <s v="Regular Air"/>
    <s v="Central"/>
    <s v="Chris"/>
    <s v="Kansas"/>
    <s v="Hays"/>
    <n v="67601"/>
    <d v="2013-08-15T00:00:00"/>
    <d v="2013-08-15T00:00:00"/>
    <d v="2013-08-17T00:00:00"/>
    <n v="2"/>
    <s v="Delivered"/>
    <n v="11"/>
    <n v="20.95"/>
    <n v="0.03"/>
    <n v="0.6"/>
    <n v="4"/>
    <n v="241.19"/>
    <n v="53.631280000000004"/>
  </r>
  <r>
    <n v="25970"/>
    <n v="91398"/>
    <n v="2952"/>
    <s v="Thelma Murray"/>
    <s v="Corporate"/>
    <x v="0"/>
    <s v="Binders and Binder Accessories"/>
    <s v="Binder Posts"/>
    <s v="Medium"/>
    <s v="Small Box"/>
    <s v="Express Air"/>
    <s v="East"/>
    <s v="Erin"/>
    <s v="Ohio"/>
    <s v="Grove City"/>
    <n v="43123"/>
    <d v="2010-10-15T00:00:00"/>
    <d v="2010-10-15T00:00:00"/>
    <d v="2010-10-17T00:00:00"/>
    <n v="2"/>
    <s v="Delivered"/>
    <n v="12"/>
    <n v="5.74"/>
    <n v="0.08"/>
    <n v="0.39"/>
    <n v="5.01"/>
    <n v="70.03"/>
    <n v="-61.628039999999999"/>
  </r>
  <r>
    <n v="25423"/>
    <n v="91400"/>
    <n v="2952"/>
    <s v="Thelma Murray"/>
    <s v="Corporate"/>
    <x v="0"/>
    <s v="Envelopes"/>
    <s v="#10- 4 1/8&quot; x 9 1/2&quot; Recycled Envelopes"/>
    <s v="Low"/>
    <s v="Small Box"/>
    <s v="Regular Air"/>
    <s v="East"/>
    <s v="Erin"/>
    <s v="Ohio"/>
    <s v="Grove City"/>
    <n v="43123"/>
    <d v="2012-11-08T00:00:00"/>
    <d v="2012-11-08T00:00:00"/>
    <d v="2012-11-12T00:00:00"/>
    <n v="4"/>
    <s v="Delivered"/>
    <n v="14"/>
    <n v="8.74"/>
    <n v="0.04"/>
    <n v="0.38"/>
    <n v="1.39"/>
    <n v="119.86"/>
    <n v="82.703399999999988"/>
  </r>
  <r>
    <n v="25424"/>
    <n v="91400"/>
    <n v="2952"/>
    <s v="Thelma Murray"/>
    <s v="Corporate"/>
    <x v="0"/>
    <s v="Paper"/>
    <s v="Xerox 1924"/>
    <s v="Low"/>
    <s v="Small Box"/>
    <s v="Regular Air"/>
    <s v="East"/>
    <s v="Erin"/>
    <s v="Ohio"/>
    <s v="Grove City"/>
    <n v="43123"/>
    <d v="2012-11-08T00:00:00"/>
    <d v="2012-11-08T00:00:00"/>
    <d v="2012-11-13T00:00:00"/>
    <n v="5"/>
    <s v="Delivered"/>
    <n v="33"/>
    <n v="5.78"/>
    <n v="0.1"/>
    <n v="0.36"/>
    <n v="8.09"/>
    <n v="190.53"/>
    <n v="36.610000000000042"/>
  </r>
  <r>
    <n v="25425"/>
    <n v="91400"/>
    <n v="2952"/>
    <s v="Thelma Murray"/>
    <s v="Corporate"/>
    <x v="1"/>
    <s v="Telephones and Communication"/>
    <s v="Accessory24"/>
    <s v="Low"/>
    <s v="Small Pack"/>
    <s v="Regular Air"/>
    <s v="East"/>
    <s v="Erin"/>
    <s v="Ohio"/>
    <s v="Grove City"/>
    <n v="43123"/>
    <d v="2012-11-08T00:00:00"/>
    <d v="2012-11-08T00:00:00"/>
    <d v="2012-11-08T00:00:00"/>
    <n v="0"/>
    <s v="Delivered"/>
    <n v="20"/>
    <n v="55.99"/>
    <n v="0.09"/>
    <n v="0.59"/>
    <n v="3.3"/>
    <n v="926.8"/>
    <n v="309.77100000000007"/>
  </r>
  <r>
    <n v="25426"/>
    <n v="91400"/>
    <n v="2952"/>
    <s v="Thelma Murray"/>
    <s v="Corporate"/>
    <x v="1"/>
    <s v="Telephones and Communication"/>
    <s v="Accessory32"/>
    <s v="Low"/>
    <s v="Small Pack"/>
    <s v="Regular Air"/>
    <s v="East"/>
    <s v="Erin"/>
    <s v="Ohio"/>
    <s v="Grove City"/>
    <n v="43123"/>
    <d v="2012-11-08T00:00:00"/>
    <d v="2012-11-08T00:00:00"/>
    <d v="2012-11-08T00:00:00"/>
    <n v="0"/>
    <s v="Delivered"/>
    <n v="34"/>
    <n v="55.99"/>
    <n v="0.02"/>
    <n v="0.35"/>
    <n v="1.25"/>
    <n v="1585.75"/>
    <n v="1094.1675"/>
  </r>
  <r>
    <n v="21200"/>
    <n v="86427"/>
    <n v="2954"/>
    <s v="William Sharma"/>
    <s v="Consumer"/>
    <x v="2"/>
    <s v="Office Furnishings"/>
    <s v="Aluminum Document Frame"/>
    <s v="Low"/>
    <s v="Small Pack"/>
    <s v="Regular Air"/>
    <s v="Central"/>
    <s v="Chris"/>
    <s v="Minnesota"/>
    <s v="Maplewood"/>
    <n v="55119"/>
    <d v="2010-12-18T00:00:00"/>
    <d v="2010-12-18T00:00:00"/>
    <d v="2010-12-25T00:00:00"/>
    <n v="7"/>
    <s v="Delivered"/>
    <n v="9"/>
    <n v="12.22"/>
    <n v="0.09"/>
    <n v="0.55000000000000004"/>
    <n v="2.85"/>
    <n v="102.43"/>
    <n v="70.676699999999997"/>
  </r>
  <r>
    <n v="21111"/>
    <n v="86428"/>
    <n v="2954"/>
    <s v="William Sharma"/>
    <s v="Consumer"/>
    <x v="1"/>
    <s v="Computer Peripherals"/>
    <s v="Verbatim DVD-R 4.7GB authoring disc"/>
    <s v="Medium"/>
    <s v="Small Pack"/>
    <s v="Regular Air"/>
    <s v="Central"/>
    <s v="Chris"/>
    <s v="Minnesota"/>
    <s v="Maplewood"/>
    <n v="55119"/>
    <d v="2011-02-19T00:00:00"/>
    <d v="2011-02-19T00:00:00"/>
    <d v="2011-02-20T00:00:00"/>
    <n v="1"/>
    <s v="Delivered"/>
    <n v="1"/>
    <n v="39.24"/>
    <n v="0.04"/>
    <n v="0.51"/>
    <n v="1.99"/>
    <n v="38.42"/>
    <n v="-74.849999999999994"/>
  </r>
  <r>
    <n v="21112"/>
    <n v="86428"/>
    <n v="2954"/>
    <s v="William Sharma"/>
    <s v="Consumer"/>
    <x v="1"/>
    <s v="Office Machines"/>
    <s v="Hewlett-Packard 2600DN Business Color Inkjet Printer"/>
    <s v="Medium"/>
    <s v="Jumbo Box"/>
    <s v="Delivery Truck"/>
    <s v="Central"/>
    <s v="Chris"/>
    <s v="Minnesota"/>
    <s v="Maplewood"/>
    <n v="55119"/>
    <d v="2011-02-19T00:00:00"/>
    <d v="2011-02-19T00:00:00"/>
    <d v="2011-02-21T00:00:00"/>
    <n v="2"/>
    <s v="Delivered"/>
    <n v="8"/>
    <n v="119.99"/>
    <n v="0.08"/>
    <n v="0.39"/>
    <n v="56.14"/>
    <n v="949.72"/>
    <n v="40.76"/>
  </r>
  <r>
    <n v="21113"/>
    <n v="86428"/>
    <n v="2954"/>
    <s v="William Sharma"/>
    <s v="Consumer"/>
    <x v="0"/>
    <s v="Storage &amp; Organization"/>
    <s v="Carina 42&quot;Hx23 3/4&quot;W Media Storage Unit"/>
    <s v="Medium"/>
    <s v="Large Box"/>
    <s v="Regular Air"/>
    <s v="Central"/>
    <s v="Chris"/>
    <s v="Minnesota"/>
    <s v="Maplewood"/>
    <n v="55119"/>
    <d v="2011-02-19T00:00:00"/>
    <d v="2011-02-19T00:00:00"/>
    <d v="2011-02-20T00:00:00"/>
    <n v="1"/>
    <s v="Delivered"/>
    <n v="9"/>
    <n v="80.98"/>
    <n v="0.01"/>
    <n v="0.83"/>
    <n v="35"/>
    <n v="738.01"/>
    <n v="-849.18"/>
  </r>
  <r>
    <n v="18108"/>
    <n v="86429"/>
    <n v="2954"/>
    <s v="William Sharma"/>
    <s v="Consumer"/>
    <x v="0"/>
    <s v="Pens &amp; Art Supplies"/>
    <s v="Newell 326"/>
    <s v="Critical"/>
    <s v="Wrap Bag"/>
    <s v="Regular Air"/>
    <s v="Central"/>
    <s v="Chris"/>
    <s v="Minnesota"/>
    <s v="Maplewood"/>
    <n v="55119"/>
    <d v="2012-09-08T00:00:00"/>
    <d v="2012-09-08T00:00:00"/>
    <d v="2012-09-10T00:00:00"/>
    <n v="2"/>
    <s v="Delivered"/>
    <n v="20"/>
    <n v="1.76"/>
    <n v="0.05"/>
    <n v="0.56000000000000005"/>
    <n v="0.7"/>
    <n v="35.78"/>
    <n v="0.82"/>
  </r>
  <r>
    <n v="22770"/>
    <n v="86430"/>
    <n v="2955"/>
    <s v="James Levine"/>
    <s v="Consumer"/>
    <x v="0"/>
    <s v="Envelopes"/>
    <s v="Jet-Pak Recycled Peel 'N' Seal Padded Mailers"/>
    <s v="Not Specified"/>
    <s v="Small Box"/>
    <s v="Regular Air"/>
    <s v="Central"/>
    <s v="Chris"/>
    <s v="Minnesota"/>
    <s v="Minneapolis"/>
    <n v="55407"/>
    <d v="2013-09-20T00:00:00"/>
    <d v="2013-09-20T00:00:00"/>
    <d v="2013-09-22T00:00:00"/>
    <n v="2"/>
    <s v="Delivered"/>
    <n v="3"/>
    <n v="35.89"/>
    <n v="0"/>
    <n v="0.4"/>
    <n v="14.72"/>
    <n v="116.11"/>
    <n v="-12.907599999999999"/>
  </r>
  <r>
    <n v="22771"/>
    <n v="86430"/>
    <n v="2955"/>
    <s v="James Levine"/>
    <s v="Consumer"/>
    <x v="0"/>
    <s v="Pens &amp; Art Supplies"/>
    <s v="Dixon My First Ticonderoga Pencil, #2"/>
    <s v="Not Specified"/>
    <s v="Wrap Bag"/>
    <s v="Regular Air"/>
    <s v="Central"/>
    <s v="Chris"/>
    <s v="Minnesota"/>
    <s v="Minneapolis"/>
    <n v="55407"/>
    <d v="2013-09-20T00:00:00"/>
    <d v="2013-09-20T00:00:00"/>
    <d v="2013-09-21T00:00:00"/>
    <n v="1"/>
    <s v="Delivered"/>
    <n v="8"/>
    <n v="5.85"/>
    <n v="0.09"/>
    <n v="0.56000000000000005"/>
    <n v="2.27"/>
    <n v="44.15"/>
    <n v="-11.168800000000001"/>
  </r>
  <r>
    <n v="25194"/>
    <n v="86431"/>
    <n v="2955"/>
    <s v="James Levine"/>
    <s v="Consumer"/>
    <x v="2"/>
    <s v="Office Furnishings"/>
    <s v="Executive Impressions 13-1/2&quot; Indoor/Outdoor Wall Clock"/>
    <s v="Low"/>
    <s v="Small Pack"/>
    <s v="Regular Air"/>
    <s v="Central"/>
    <s v="Chris"/>
    <s v="Minnesota"/>
    <s v="Minneapolis"/>
    <n v="55407"/>
    <d v="2013-10-26T00:00:00"/>
    <d v="2013-10-26T00:00:00"/>
    <d v="2013-10-31T00:00:00"/>
    <n v="5"/>
    <s v="Delivered"/>
    <n v="20"/>
    <n v="18.7"/>
    <n v="7.0000000000000007E-2"/>
    <n v="0.47"/>
    <n v="8.99"/>
    <n v="362.98"/>
    <n v="51.47"/>
  </r>
  <r>
    <n v="24817"/>
    <n v="90264"/>
    <n v="2957"/>
    <s v="Francis I Davis"/>
    <s v="Corporate"/>
    <x v="0"/>
    <s v="Paper"/>
    <s v="Snap-A-Way® Black Print Carbonless Ruled Speed Letter, Triplicate"/>
    <s v="Medium"/>
    <s v="Wrap Bag"/>
    <s v="Express Air"/>
    <s v="Central"/>
    <s v="Chris"/>
    <s v="Wisconsin"/>
    <s v="Milwaukee"/>
    <n v="53209"/>
    <d v="2010-04-02T00:00:00"/>
    <d v="2010-04-02T00:00:00"/>
    <d v="2010-04-04T00:00:00"/>
    <n v="2"/>
    <s v="Delivered"/>
    <n v="4"/>
    <n v="37.94"/>
    <n v="0.1"/>
    <n v="0.38"/>
    <n v="5.08"/>
    <n v="137.76"/>
    <n v="95.054399999999987"/>
  </r>
  <r>
    <n v="19532"/>
    <n v="90266"/>
    <n v="2957"/>
    <s v="Francis I Davis"/>
    <s v="Corporate"/>
    <x v="0"/>
    <s v="Envelopes"/>
    <s v="Recycled Interoffice Envelopes with String and Button Closure, 10 x 13"/>
    <s v="Not Specified"/>
    <s v="Small Box"/>
    <s v="Regular Air"/>
    <s v="Central"/>
    <s v="Chris"/>
    <s v="Wisconsin"/>
    <s v="Milwaukee"/>
    <n v="53209"/>
    <d v="2012-10-23T00:00:00"/>
    <d v="2012-10-23T00:00:00"/>
    <d v="2012-10-23T00:00:00"/>
    <n v="0"/>
    <s v="Delivered"/>
    <n v="22"/>
    <n v="23.99"/>
    <n v="0.03"/>
    <n v="0.35"/>
    <n v="6.71"/>
    <n v="551.14"/>
    <n v="358.44119999999998"/>
  </r>
  <r>
    <n v="25369"/>
    <n v="90267"/>
    <n v="2957"/>
    <s v="Francis I Davis"/>
    <s v="Corporate"/>
    <x v="1"/>
    <s v="Office Machines"/>
    <s v="Hewlett-Packard 2600DN Business Color Inkjet Printer"/>
    <s v="High"/>
    <s v="Jumbo Box"/>
    <s v="Delivery Truck"/>
    <s v="Central"/>
    <s v="Chris"/>
    <s v="Wisconsin"/>
    <s v="Milwaukee"/>
    <n v="53209"/>
    <d v="2013-01-05T00:00:00"/>
    <d v="2013-01-05T00:00:00"/>
    <d v="2013-01-05T00:00:00"/>
    <n v="0"/>
    <s v="Delivered"/>
    <n v="14"/>
    <n v="119.99"/>
    <n v="0.08"/>
    <n v="0.39"/>
    <n v="56.14"/>
    <n v="1389.37"/>
    <n v="254.82040000000001"/>
  </r>
  <r>
    <n v="21816"/>
    <n v="90269"/>
    <n v="2957"/>
    <s v="Francis I Davis"/>
    <s v="Corporate"/>
    <x v="2"/>
    <s v="Chairs &amp; Chairmats"/>
    <s v="Global Troy™ Executive Leather Low-Back Tilter"/>
    <s v="High"/>
    <s v="Jumbo Drum"/>
    <s v="Delivery Truck"/>
    <s v="Central"/>
    <s v="Chris"/>
    <s v="Wisconsin"/>
    <s v="Milwaukee"/>
    <n v="53209"/>
    <d v="2013-07-25T00:00:00"/>
    <d v="2013-07-25T00:00:00"/>
    <d v="2013-07-25T00:00:00"/>
    <n v="0"/>
    <s v="Delivered"/>
    <n v="4"/>
    <n v="500.98"/>
    <n v="0.02"/>
    <n v="0.6"/>
    <n v="26"/>
    <n v="2022.76"/>
    <n v="858.4864"/>
  </r>
  <r>
    <n v="21817"/>
    <n v="90269"/>
    <n v="2957"/>
    <s v="Francis I Davis"/>
    <s v="Corporate"/>
    <x v="2"/>
    <s v="Tables"/>
    <s v="KI Conference Tables"/>
    <s v="High"/>
    <s v="Jumbo Box"/>
    <s v="Delivery Truck"/>
    <s v="Central"/>
    <s v="Chris"/>
    <s v="Wisconsin"/>
    <s v="Milwaukee"/>
    <n v="53209"/>
    <d v="2013-07-25T00:00:00"/>
    <d v="2013-07-25T00:00:00"/>
    <d v="2013-07-25T00:00:00"/>
    <n v="0"/>
    <s v="Delivered"/>
    <n v="16"/>
    <n v="70.89"/>
    <n v="0.01"/>
    <n v="0.72"/>
    <n v="89.3"/>
    <n v="1244.48"/>
    <n v="-2427.1220160000003"/>
  </r>
  <r>
    <n v="25709"/>
    <n v="90265"/>
    <n v="2958"/>
    <s v="Ellen Sparks"/>
    <s v="Corporate"/>
    <x v="1"/>
    <s v="Telephones and Communication"/>
    <s v="Accessory21"/>
    <s v="Low"/>
    <s v="Wrap Bag"/>
    <s v="Regular Air"/>
    <s v="Central"/>
    <s v="Chris"/>
    <s v="Wisconsin"/>
    <s v="Neenah"/>
    <n v="54956"/>
    <d v="2010-09-23T00:00:00"/>
    <d v="2010-09-23T00:00:00"/>
    <d v="2010-09-28T00:00:00"/>
    <n v="5"/>
    <s v="Delivered"/>
    <n v="18"/>
    <n v="20.99"/>
    <n v="0.06"/>
    <n v="0.37"/>
    <n v="0.99"/>
    <n v="326.02999999999997"/>
    <n v="224.96069999999997"/>
  </r>
  <r>
    <n v="25370"/>
    <n v="90267"/>
    <n v="2958"/>
    <s v="Ellen Sparks"/>
    <s v="Corporate"/>
    <x v="0"/>
    <s v="Scissors, Rulers and Trimmers"/>
    <s v="Acme® Box Cutter Scissors"/>
    <s v="High"/>
    <s v="Small Pack"/>
    <s v="Express Air"/>
    <s v="Central"/>
    <s v="Chris"/>
    <s v="Wisconsin"/>
    <s v="Neenah"/>
    <n v="54956"/>
    <d v="2013-01-05T00:00:00"/>
    <d v="2013-01-05T00:00:00"/>
    <d v="2013-01-08T00:00:00"/>
    <n v="3"/>
    <s v="Delivered"/>
    <n v="5"/>
    <n v="10.23"/>
    <n v="0.08"/>
    <n v="0.59"/>
    <n v="4.68"/>
    <n v="50.63"/>
    <n v="-39.270800000000001"/>
  </r>
  <r>
    <n v="25508"/>
    <n v="90268"/>
    <n v="2958"/>
    <s v="Ellen Sparks"/>
    <s v="Corporate"/>
    <x v="0"/>
    <s v="Storage &amp; Organization"/>
    <s v="Carina Double Wide Media Storage Towers in Natural &amp; Black"/>
    <s v="Medium"/>
    <s v="Large Box"/>
    <s v="Regular Air"/>
    <s v="Central"/>
    <s v="Chris"/>
    <s v="Wisconsin"/>
    <s v="Neenah"/>
    <n v="54956"/>
    <d v="2013-04-09T00:00:00"/>
    <d v="2013-04-09T00:00:00"/>
    <d v="2013-04-10T00:00:00"/>
    <n v="1"/>
    <s v="Delivered"/>
    <n v="2"/>
    <n v="80.98"/>
    <n v="0.03"/>
    <n v="0.81"/>
    <n v="35"/>
    <n v="167.42"/>
    <n v="-297.02"/>
  </r>
  <r>
    <n v="19923"/>
    <n v="90646"/>
    <n v="2960"/>
    <s v="Allan Dickinson"/>
    <s v="Corporate"/>
    <x v="0"/>
    <s v="Pens &amp; Art Supplies"/>
    <s v="Dixon Ticonderoga Core-Lock Colored Pencils, 48-Color Set"/>
    <s v="Not Specified"/>
    <s v="Wrap Bag"/>
    <s v="Regular Air"/>
    <s v="South"/>
    <s v="Sam"/>
    <s v="Arkansas"/>
    <s v="Van Buren"/>
    <n v="72956"/>
    <d v="2010-04-05T00:00:00"/>
    <d v="2010-04-05T00:00:00"/>
    <d v="2010-04-07T00:00:00"/>
    <n v="2"/>
    <s v="Delivered"/>
    <n v="11"/>
    <n v="36.549999999999997"/>
    <n v="0.1"/>
    <n v="0.41"/>
    <n v="13.89"/>
    <n v="379.72"/>
    <n v="-89.572000000000003"/>
  </r>
  <r>
    <n v="25150"/>
    <n v="90647"/>
    <n v="2960"/>
    <s v="Allan Dickinson"/>
    <s v="Corporate"/>
    <x v="2"/>
    <s v="Office Furnishings"/>
    <s v="Eldon® Image Series Desk Accessories, Burgundy"/>
    <s v="Not Specified"/>
    <s v="Small Box"/>
    <s v="Regular Air"/>
    <s v="South"/>
    <s v="Sam"/>
    <s v="Arkansas"/>
    <s v="Van Buren"/>
    <n v="72956"/>
    <d v="2012-11-05T00:00:00"/>
    <d v="2012-11-05T00:00:00"/>
    <d v="2012-11-07T00:00:00"/>
    <n v="2"/>
    <s v="Delivered"/>
    <n v="9"/>
    <n v="4.18"/>
    <n v="0.09"/>
    <n v="0.49"/>
    <n v="6.92"/>
    <n v="43.2"/>
    <n v="-483.50400000000002"/>
  </r>
  <r>
    <n v="22115"/>
    <n v="90648"/>
    <n v="2960"/>
    <s v="Allan Dickinson"/>
    <s v="Corporate"/>
    <x v="0"/>
    <s v="Paper"/>
    <s v="Xerox 1905"/>
    <s v="Medium"/>
    <s v="Small Box"/>
    <s v="Regular Air"/>
    <s v="South"/>
    <s v="Sam"/>
    <s v="Arkansas"/>
    <s v="Van Buren"/>
    <n v="72956"/>
    <d v="2013-11-28T00:00:00"/>
    <d v="2013-11-28T00:00:00"/>
    <d v="2013-11-30T00:00:00"/>
    <n v="2"/>
    <s v="Delivered"/>
    <n v="4"/>
    <n v="6.48"/>
    <n v="0.1"/>
    <n v="0.37"/>
    <n v="9.5399999999999991"/>
    <n v="34.270000000000003"/>
    <n v="20.652000000000001"/>
  </r>
  <r>
    <n v="20390"/>
    <n v="88611"/>
    <n v="2962"/>
    <s v="Leonard Strauss"/>
    <s v="Consumer"/>
    <x v="0"/>
    <s v="Paper"/>
    <s v="Wirebound Voice Message Log Book"/>
    <s v="High"/>
    <s v="Wrap Bag"/>
    <s v="Express Air"/>
    <s v="West"/>
    <s v="William"/>
    <s v="Colorado"/>
    <s v="Louisville"/>
    <n v="80027"/>
    <d v="2010-05-07T00:00:00"/>
    <d v="2010-05-07T00:00:00"/>
    <d v="2010-05-09T00:00:00"/>
    <n v="2"/>
    <s v="Delivered"/>
    <n v="10"/>
    <n v="4.76"/>
    <n v="7.0000000000000007E-2"/>
    <n v="0.39"/>
    <n v="0.88"/>
    <n v="48.33"/>
    <n v="33.347699999999996"/>
  </r>
  <r>
    <n v="18633"/>
    <n v="88614"/>
    <n v="2962"/>
    <s v="Leonard Strauss"/>
    <s v="Consumer"/>
    <x v="2"/>
    <s v="Office Furnishings"/>
    <s v="Executive Impressions 13&quot; Chairman Wall Clock"/>
    <s v="Medium"/>
    <s v="Small Pack"/>
    <s v="Regular Air"/>
    <s v="West"/>
    <s v="William"/>
    <s v="Colorado"/>
    <s v="Louisville"/>
    <n v="80027"/>
    <d v="2012-05-21T00:00:00"/>
    <d v="2012-05-21T00:00:00"/>
    <d v="2012-05-21T00:00:00"/>
    <n v="0"/>
    <s v="Delivered"/>
    <n v="5"/>
    <n v="25.38"/>
    <n v="0.02"/>
    <n v="0.5"/>
    <n v="8.99"/>
    <n v="130.6"/>
    <n v="90.11399999999999"/>
  </r>
  <r>
    <n v="18634"/>
    <n v="88614"/>
    <n v="2962"/>
    <s v="Leonard Strauss"/>
    <s v="Consumer"/>
    <x v="0"/>
    <s v="Pens &amp; Art Supplies"/>
    <s v="Boston 1730 StandUp Electric Pencil Sharpener"/>
    <s v="Medium"/>
    <s v="Small Pack"/>
    <s v="Regular Air"/>
    <s v="West"/>
    <s v="William"/>
    <s v="Colorado"/>
    <s v="Louisville"/>
    <n v="80027"/>
    <d v="2012-05-21T00:00:00"/>
    <d v="2012-05-21T00:00:00"/>
    <d v="2012-05-21T00:00:00"/>
    <n v="0"/>
    <s v="Delivered"/>
    <n v="7"/>
    <n v="21.38"/>
    <n v="0.02"/>
    <n v="0.59"/>
    <n v="8.99"/>
    <n v="160.63"/>
    <n v="-19.920000000000002"/>
  </r>
  <r>
    <n v="19340"/>
    <n v="88616"/>
    <n v="2962"/>
    <s v="Leonard Strauss"/>
    <s v="Consumer"/>
    <x v="0"/>
    <s v="Scissors, Rulers and Trimmers"/>
    <s v="Acme® Preferred Stainless Steel Scissors"/>
    <s v="Not Specified"/>
    <s v="Small Pack"/>
    <s v="Regular Air"/>
    <s v="West"/>
    <s v="William"/>
    <s v="Colorado"/>
    <s v="Louisville"/>
    <n v="80027"/>
    <d v="2013-03-24T00:00:00"/>
    <d v="2013-03-24T00:00:00"/>
    <d v="2013-03-25T00:00:00"/>
    <n v="1"/>
    <s v="Delivered"/>
    <n v="6"/>
    <n v="5.68"/>
    <n v="0.1"/>
    <n v="0.56000000000000005"/>
    <n v="3.6"/>
    <n v="32.46"/>
    <n v="-45.65"/>
  </r>
  <r>
    <n v="22175"/>
    <n v="88612"/>
    <n v="2963"/>
    <s v="Frances Johnson"/>
    <s v="Consumer"/>
    <x v="0"/>
    <s v="Storage &amp; Organization"/>
    <s v="Iris Project Case"/>
    <s v="Critical"/>
    <s v="Medium Box"/>
    <s v="Regular Air"/>
    <s v="East"/>
    <s v="Erin"/>
    <s v="Maryland"/>
    <s v="Middle River"/>
    <n v="21220"/>
    <d v="2010-06-22T00:00:00"/>
    <d v="2010-06-22T00:00:00"/>
    <d v="2010-06-23T00:00:00"/>
    <n v="1"/>
    <s v="Delivered"/>
    <n v="4"/>
    <n v="7.98"/>
    <n v="0.01"/>
    <n v="0.59"/>
    <n v="6.5"/>
    <n v="34.909999999999997"/>
    <n v="-34.591999999999999"/>
  </r>
  <r>
    <n v="22160"/>
    <n v="88615"/>
    <n v="2963"/>
    <s v="Frances Johnson"/>
    <s v="Consumer"/>
    <x v="0"/>
    <s v="Binders and Binder Accessories"/>
    <s v="Presstex Flexible Ring Binders"/>
    <s v="Critical"/>
    <s v="Small Box"/>
    <s v="Regular Air"/>
    <s v="East"/>
    <s v="Erin"/>
    <s v="Maryland"/>
    <s v="Middle River"/>
    <n v="21220"/>
    <d v="2012-06-14T00:00:00"/>
    <d v="2012-06-14T00:00:00"/>
    <d v="2012-06-16T00:00:00"/>
    <n v="2"/>
    <s v="Delivered"/>
    <n v="19"/>
    <n v="4.55"/>
    <n v="0.01"/>
    <n v="0.35"/>
    <n v="1.49"/>
    <n v="91.34"/>
    <n v="63.0246"/>
  </r>
  <r>
    <n v="22161"/>
    <n v="88615"/>
    <n v="2963"/>
    <s v="Frances Johnson"/>
    <s v="Consumer"/>
    <x v="0"/>
    <s v="Binders and Binder Accessories"/>
    <s v="Staples® General Use 3-Ring Binders"/>
    <s v="Critical"/>
    <s v="Small Box"/>
    <s v="Regular Air"/>
    <s v="East"/>
    <s v="Erin"/>
    <s v="Maryland"/>
    <s v="Middle River"/>
    <n v="21220"/>
    <d v="2012-06-14T00:00:00"/>
    <d v="2012-06-14T00:00:00"/>
    <d v="2012-06-15T00:00:00"/>
    <n v="1"/>
    <s v="Delivered"/>
    <n v="3"/>
    <n v="1.88"/>
    <n v="0.05"/>
    <n v="0.37"/>
    <n v="1.49"/>
    <n v="6.13"/>
    <n v="-4.4988000000000001"/>
  </r>
  <r>
    <n v="22640"/>
    <n v="88617"/>
    <n v="2963"/>
    <s v="Frances Johnson"/>
    <s v="Consumer"/>
    <x v="2"/>
    <s v="Tables"/>
    <s v="Bretford “Just In Time” Height-Adjustable Multi-Task Work Tables"/>
    <s v="High"/>
    <s v="Jumbo Box"/>
    <s v="Delivery Truck"/>
    <s v="East"/>
    <s v="Erin"/>
    <s v="Maryland"/>
    <s v="Middle River"/>
    <n v="21220"/>
    <d v="2013-05-31T00:00:00"/>
    <d v="2013-05-31T00:00:00"/>
    <d v="2013-06-02T00:00:00"/>
    <n v="2"/>
    <s v="Delivered"/>
    <n v="13"/>
    <n v="417.4"/>
    <n v="0.02"/>
    <n v="0.79"/>
    <n v="75.23"/>
    <n v="5342.75"/>
    <n v="-1008.7305800000001"/>
  </r>
  <r>
    <n v="22641"/>
    <n v="88617"/>
    <n v="2963"/>
    <s v="Frances Johnson"/>
    <s v="Consumer"/>
    <x v="1"/>
    <s v="Telephones and Communication"/>
    <s v="6160"/>
    <s v="High"/>
    <s v="Small Box"/>
    <s v="Regular Air"/>
    <s v="East"/>
    <s v="Erin"/>
    <s v="Maryland"/>
    <s v="Middle River"/>
    <n v="21220"/>
    <d v="2013-05-31T00:00:00"/>
    <d v="2013-05-31T00:00:00"/>
    <d v="2013-06-01T00:00:00"/>
    <n v="1"/>
    <s v="Delivered"/>
    <n v="3"/>
    <n v="115.99"/>
    <n v="0.1"/>
    <n v="0.56999999999999995"/>
    <n v="2.5"/>
    <n v="276.83999999999997"/>
    <n v="-286.363"/>
  </r>
  <r>
    <n v="25953"/>
    <n v="88610"/>
    <n v="2964"/>
    <s v="Kathy Hinton"/>
    <s v="Consumer"/>
    <x v="0"/>
    <s v="Appliances"/>
    <s v="Belkin F9M820V08 8 Outlet Surge"/>
    <s v="High"/>
    <s v="Small Box"/>
    <s v="Regular Air"/>
    <s v="East"/>
    <s v="Erin"/>
    <s v="Ohio"/>
    <s v="Mount Vernon"/>
    <n v="43050"/>
    <d v="2010-04-21T00:00:00"/>
    <d v="2010-04-21T00:00:00"/>
    <d v="2010-04-23T00:00:00"/>
    <n v="2"/>
    <s v="Delivered"/>
    <n v="1"/>
    <n v="42.98"/>
    <n v="0.06"/>
    <n v="0.56000000000000005"/>
    <n v="4.62"/>
    <n v="47.04"/>
    <n v="-24.63"/>
  </r>
  <r>
    <n v="22831"/>
    <n v="88613"/>
    <n v="2964"/>
    <s v="Kathy Hinton"/>
    <s v="Consumer"/>
    <x v="1"/>
    <s v="Office Machines"/>
    <s v="Okidata ML520 Series Dot Matrix Printers"/>
    <s v="Medium"/>
    <s v="Jumbo Drum"/>
    <s v="Delivery Truck"/>
    <s v="East"/>
    <s v="Erin"/>
    <s v="Ohio"/>
    <s v="Mount Vernon"/>
    <n v="43050"/>
    <d v="2011-04-01T00:00:00"/>
    <d v="2011-04-01T00:00:00"/>
    <d v="2011-04-03T00:00:00"/>
    <n v="2"/>
    <s v="Delivered"/>
    <n v="5"/>
    <n v="510.14"/>
    <n v="0.05"/>
    <n v="0.56000000000000005"/>
    <n v="14.7"/>
    <n v="2315.0100000000002"/>
    <n v="1597.3569"/>
  </r>
  <r>
    <n v="23743"/>
    <n v="88618"/>
    <n v="2964"/>
    <s v="Kathy Hinton"/>
    <s v="Consumer"/>
    <x v="1"/>
    <s v="Office Machines"/>
    <s v="Hewlett-Packard Deskjet 5550 Color Inkjet Printer"/>
    <s v="High"/>
    <s v="Jumbo Drum"/>
    <s v="Delivery Truck"/>
    <s v="East"/>
    <s v="Erin"/>
    <s v="Ohio"/>
    <s v="Mount Vernon"/>
    <n v="43050"/>
    <d v="2013-09-03T00:00:00"/>
    <d v="2013-09-03T00:00:00"/>
    <d v="2013-09-04T00:00:00"/>
    <n v="1"/>
    <s v="Delivered"/>
    <n v="15"/>
    <n v="115.99"/>
    <n v="0.04"/>
    <n v="0.4"/>
    <n v="56.14"/>
    <n v="1800.55"/>
    <n v="28.134"/>
  </r>
  <r>
    <n v="18638"/>
    <n v="88624"/>
    <n v="2966"/>
    <s v="Ross McGee Stern"/>
    <s v="Small Business"/>
    <x v="0"/>
    <s v="Binders and Binder Accessories"/>
    <s v="Wilson Jones® Four-Pocket Poly Binders"/>
    <s v="Medium"/>
    <s v="Small Box"/>
    <s v="Regular Air"/>
    <s v="Central"/>
    <s v="Chris"/>
    <s v="Minnesota"/>
    <s v="Minneapolis"/>
    <n v="55407"/>
    <d v="2011-02-22T00:00:00"/>
    <d v="2011-02-22T00:00:00"/>
    <d v="2011-02-23T00:00:00"/>
    <n v="1"/>
    <s v="Delivered"/>
    <n v="13"/>
    <n v="6.54"/>
    <n v="0.05"/>
    <n v="0.36"/>
    <n v="5.27"/>
    <n v="84.56"/>
    <n v="-79.418999999999997"/>
  </r>
  <r>
    <n v="24026"/>
    <n v="88625"/>
    <n v="2966"/>
    <s v="Ross McGee Stern"/>
    <s v="Small Business"/>
    <x v="0"/>
    <s v="Paper"/>
    <s v="Xerox 1920"/>
    <s v="Medium"/>
    <s v="Small Box"/>
    <s v="Regular Air"/>
    <s v="Central"/>
    <s v="Chris"/>
    <s v="Minnesota"/>
    <s v="Minneapolis"/>
    <n v="55407"/>
    <d v="2012-12-20T00:00:00"/>
    <d v="2012-12-20T00:00:00"/>
    <d v="2012-12-22T00:00:00"/>
    <n v="2"/>
    <s v="Delivered"/>
    <n v="21"/>
    <n v="5.98"/>
    <n v="0.08"/>
    <n v="0.4"/>
    <n v="7.5"/>
    <n v="127.46"/>
    <n v="-84.334999999999994"/>
  </r>
  <r>
    <n v="24027"/>
    <n v="88625"/>
    <n v="2966"/>
    <s v="Ross McGee Stern"/>
    <s v="Small Business"/>
    <x v="0"/>
    <s v="Paper"/>
    <s v="Xerox 227"/>
    <s v="Medium"/>
    <s v="Small Box"/>
    <s v="Regular Air"/>
    <s v="Central"/>
    <s v="Chris"/>
    <s v="Minnesota"/>
    <s v="Minneapolis"/>
    <n v="55407"/>
    <d v="2012-12-20T00:00:00"/>
    <d v="2012-12-20T00:00:00"/>
    <d v="2012-12-21T00:00:00"/>
    <n v="1"/>
    <s v="Delivered"/>
    <n v="21"/>
    <n v="6.48"/>
    <n v="0.03"/>
    <n v="0.37"/>
    <n v="8.73"/>
    <n v="139.01"/>
    <n v="-101.155"/>
  </r>
  <r>
    <n v="21390"/>
    <n v="86085"/>
    <n v="2968"/>
    <s v="Miriam Bowman"/>
    <s v="Small Business"/>
    <x v="0"/>
    <s v="Paper"/>
    <s v="Wirebound Service Call Books, 5 1/2&quot; x 4&quot;"/>
    <s v="Not Specified"/>
    <s v="Wrap Bag"/>
    <s v="Regular Air"/>
    <s v="South"/>
    <s v="Sam"/>
    <s v="Florida"/>
    <s v="Hollywood"/>
    <n v="33021"/>
    <d v="2010-08-22T00:00:00"/>
    <d v="2010-08-22T00:00:00"/>
    <d v="2010-08-24T00:00:00"/>
    <n v="2"/>
    <s v="Delivered"/>
    <n v="1"/>
    <n v="9.68"/>
    <n v="0.08"/>
    <n v="0.37"/>
    <n v="2.0299999999999998"/>
    <n v="10.94"/>
    <n v="-536.24199999999996"/>
  </r>
  <r>
    <n v="21391"/>
    <n v="86085"/>
    <n v="2968"/>
    <s v="Miriam Bowman"/>
    <s v="Small Business"/>
    <x v="2"/>
    <s v="Tables"/>
    <s v="Iceberg OfficeWorks 42&quot; Round Tables"/>
    <s v="Not Specified"/>
    <s v="Jumbo Box"/>
    <s v="Delivery Truck"/>
    <s v="South"/>
    <s v="Sam"/>
    <s v="Florida"/>
    <s v="Hollywood"/>
    <n v="33021"/>
    <d v="2010-08-22T00:00:00"/>
    <d v="2010-08-22T00:00:00"/>
    <d v="2010-08-23T00:00:00"/>
    <n v="1"/>
    <s v="Delivered"/>
    <n v="5"/>
    <n v="150.97999999999999"/>
    <n v="0.04"/>
    <n v="0.7"/>
    <n v="16.010000000000002"/>
    <n v="731.38"/>
    <n v="-125.86000000000001"/>
  </r>
  <r>
    <n v="18041"/>
    <n v="86086"/>
    <n v="2968"/>
    <s v="Miriam Bowman"/>
    <s v="Small Business"/>
    <x v="0"/>
    <s v="Appliances"/>
    <s v="Hoover WindTunnel™ Plus Canister Vacuum"/>
    <s v="High"/>
    <s v="Small Box"/>
    <s v="Regular Air"/>
    <s v="South"/>
    <s v="Sam"/>
    <s v="Florida"/>
    <s v="Hollywood"/>
    <n v="33021"/>
    <d v="2010-09-28T00:00:00"/>
    <d v="2010-09-28T00:00:00"/>
    <d v="2010-09-30T00:00:00"/>
    <n v="2"/>
    <s v="Delivered"/>
    <n v="1"/>
    <n v="363.25"/>
    <n v="0.06"/>
    <n v="0.56999999999999995"/>
    <n v="19.989999999999998"/>
    <n v="344.87"/>
    <n v="36.164099999999998"/>
  </r>
  <r>
    <n v="22954"/>
    <n v="86087"/>
    <n v="2968"/>
    <s v="Miriam Bowman"/>
    <s v="Small Business"/>
    <x v="0"/>
    <s v="Binders and Binder Accessories"/>
    <s v="Surelock™ Post Binders"/>
    <s v="Not Specified"/>
    <s v="Small Box"/>
    <s v="Regular Air"/>
    <s v="South"/>
    <s v="Sam"/>
    <s v="Florida"/>
    <s v="Hollywood"/>
    <n v="33021"/>
    <d v="2011-11-29T00:00:00"/>
    <d v="2011-11-29T00:00:00"/>
    <d v="2011-11-30T00:00:00"/>
    <n v="1"/>
    <s v="Delivered"/>
    <n v="3"/>
    <n v="30.56"/>
    <n v="0.02"/>
    <n v="0.35"/>
    <n v="2.99"/>
    <n v="94.34"/>
    <n v="-21.171500000000002"/>
  </r>
  <r>
    <n v="22956"/>
    <n v="86087"/>
    <n v="2968"/>
    <s v="Miriam Bowman"/>
    <s v="Small Business"/>
    <x v="1"/>
    <s v="Office Machines"/>
    <s v="Sharp EL501VB Scientific Calculator, Battery Operated, 10-Digit Display, Hard Case"/>
    <s v="Not Specified"/>
    <s v="Medium Box"/>
    <s v="Regular Air"/>
    <s v="South"/>
    <s v="Sam"/>
    <s v="Florida"/>
    <s v="Hollywood"/>
    <n v="33021"/>
    <d v="2011-11-29T00:00:00"/>
    <d v="2011-11-29T00:00:00"/>
    <d v="2011-12-01T00:00:00"/>
    <n v="2"/>
    <s v="Delivered"/>
    <n v="2"/>
    <n v="9.49"/>
    <n v="0.04"/>
    <n v="0.39"/>
    <n v="5.76"/>
    <n v="24.53"/>
    <n v="-40.334000000000003"/>
  </r>
  <r>
    <n v="22955"/>
    <n v="86091"/>
    <n v="2968"/>
    <s v="Miriam Bowman"/>
    <s v="Small Business"/>
    <x v="2"/>
    <s v="Chairs &amp; Chairmats"/>
    <s v="Metal Folding Chairs, Beige, 4/Carton"/>
    <s v="Not Specified"/>
    <s v="Jumbo Drum"/>
    <s v="Delivery Truck"/>
    <s v="South"/>
    <s v="Sam"/>
    <s v="Florida"/>
    <s v="Hollywood"/>
    <n v="33021"/>
    <d v="2013-11-29T00:00:00"/>
    <d v="2013-11-29T00:00:00"/>
    <d v="2013-11-30T00:00:00"/>
    <n v="1"/>
    <s v="Delivered"/>
    <n v="14"/>
    <n v="33.94"/>
    <n v="0.04"/>
    <n v="0.57999999999999996"/>
    <n v="19.190000000000001"/>
    <n v="504.88"/>
    <n v="144.69"/>
  </r>
  <r>
    <n v="24579"/>
    <n v="86089"/>
    <n v="2969"/>
    <s v="Cameron Clapp"/>
    <s v="Small Business"/>
    <x v="1"/>
    <s v="Computer Peripherals"/>
    <s v="Fellowes EZ Multi-Media Keyboard"/>
    <s v="Not Specified"/>
    <s v="Small Box"/>
    <s v="Express Air"/>
    <s v="South"/>
    <s v="Sam"/>
    <s v="Florida"/>
    <s v="Homestead"/>
    <n v="33030"/>
    <d v="2013-01-28T00:00:00"/>
    <d v="2013-01-28T00:00:00"/>
    <d v="2013-01-30T00:00:00"/>
    <n v="2"/>
    <s v="Delivered"/>
    <n v="13"/>
    <n v="34.979999999999997"/>
    <n v="0.02"/>
    <n v="0.76"/>
    <n v="7.53"/>
    <n v="449.88"/>
    <n v="1352.4959999999999"/>
  </r>
  <r>
    <n v="24580"/>
    <n v="86089"/>
    <n v="2969"/>
    <s v="Cameron Clapp"/>
    <s v="Small Business"/>
    <x v="1"/>
    <s v="Computer Peripherals"/>
    <s v="Maxell 3.5&quot; DS/HD IBM-Formatted Diskettes, 10/Pack"/>
    <s v="Not Specified"/>
    <s v="Small Pack"/>
    <s v="Regular Air"/>
    <s v="South"/>
    <s v="Sam"/>
    <s v="Florida"/>
    <s v="Homestead"/>
    <n v="33030"/>
    <d v="2013-01-28T00:00:00"/>
    <d v="2013-01-28T00:00:00"/>
    <d v="2013-01-29T00:00:00"/>
    <n v="1"/>
    <s v="Delivered"/>
    <n v="12"/>
    <n v="4.8899999999999997"/>
    <n v="0.01"/>
    <n v="0.66"/>
    <n v="4.93"/>
    <n v="60.02"/>
    <n v="97.169999999999987"/>
  </r>
  <r>
    <n v="23126"/>
    <n v="86090"/>
    <n v="2969"/>
    <s v="Cameron Clapp"/>
    <s v="Small Business"/>
    <x v="2"/>
    <s v="Chairs &amp; Chairmats"/>
    <s v="Hon 4700 Series Mobuis™ Mid-Back Task Chairs with Adjustable Arms"/>
    <s v="Not Specified"/>
    <s v="Jumbo Drum"/>
    <s v="Delivery Truck"/>
    <s v="South"/>
    <s v="Sam"/>
    <s v="Florida"/>
    <s v="Homestead"/>
    <n v="33030"/>
    <d v="2013-03-28T00:00:00"/>
    <d v="2013-03-28T00:00:00"/>
    <d v="2013-03-29T00:00:00"/>
    <n v="1"/>
    <s v="Delivered"/>
    <n v="8"/>
    <n v="355.98"/>
    <n v="0.04"/>
    <n v="0.64"/>
    <n v="58.92"/>
    <n v="2776.98"/>
    <n v="-1581.944"/>
  </r>
  <r>
    <n v="23127"/>
    <n v="86090"/>
    <n v="2969"/>
    <s v="Cameron Clapp"/>
    <s v="Small Business"/>
    <x v="2"/>
    <s v="Office Furnishings"/>
    <s v="Telescoping Adjustable Floor Lamp"/>
    <s v="Not Specified"/>
    <s v="Large Box"/>
    <s v="Regular Air"/>
    <s v="South"/>
    <s v="Sam"/>
    <s v="Florida"/>
    <s v="Homestead"/>
    <n v="33030"/>
    <d v="2013-03-28T00:00:00"/>
    <d v="2013-03-28T00:00:00"/>
    <d v="2013-03-31T00:00:00"/>
    <n v="3"/>
    <s v="Delivered"/>
    <n v="1"/>
    <n v="19.989999999999998"/>
    <n v="0.06"/>
    <n v="0.6"/>
    <n v="11.17"/>
    <n v="23.83"/>
    <n v="-1124.9279999999999"/>
  </r>
  <r>
    <n v="25876"/>
    <n v="86088"/>
    <n v="2970"/>
    <s v="Francis Burch"/>
    <s v="Small Business"/>
    <x v="1"/>
    <s v="Computer Peripherals"/>
    <s v="Imation 3.5&quot; Diskettes, IBM Format, DS/HD, 10/Box, Neon"/>
    <s v="Medium"/>
    <s v="Small Pack"/>
    <s v="Regular Air"/>
    <s v="South"/>
    <s v="Sam"/>
    <s v="Florida"/>
    <s v="Jacksonville"/>
    <n v="32216"/>
    <d v="2012-09-30T00:00:00"/>
    <d v="2012-09-30T00:00:00"/>
    <d v="2012-10-02T00:00:00"/>
    <n v="2"/>
    <s v="Delivered"/>
    <n v="13"/>
    <n v="31.11"/>
    <n v="0.08"/>
    <n v="0.64"/>
    <n v="3.6"/>
    <n v="399.92"/>
    <n v="-43.861999999999995"/>
  </r>
  <r>
    <n v="25877"/>
    <n v="86088"/>
    <n v="2970"/>
    <s v="Francis Burch"/>
    <s v="Small Business"/>
    <x v="1"/>
    <s v="Telephones and Communication"/>
    <s v="M3682"/>
    <s v="Medium"/>
    <s v="Small Box"/>
    <s v="Regular Air"/>
    <s v="South"/>
    <s v="Sam"/>
    <s v="Florida"/>
    <s v="Jacksonville"/>
    <n v="32216"/>
    <d v="2012-09-30T00:00:00"/>
    <d v="2012-09-30T00:00:00"/>
    <d v="2012-10-02T00:00:00"/>
    <n v="2"/>
    <s v="Delivered"/>
    <n v="8"/>
    <n v="125.99"/>
    <n v="7.0000000000000007E-2"/>
    <n v="0.56999999999999995"/>
    <n v="8.08"/>
    <n v="844.57"/>
    <n v="-99.19"/>
  </r>
  <r>
    <n v="18243"/>
    <n v="87189"/>
    <n v="2972"/>
    <s v="Walter Herman Barr"/>
    <s v="Home Office"/>
    <x v="0"/>
    <s v="Paper"/>
    <s v="Strathmore Photo Mount Cards"/>
    <s v="Not Specified"/>
    <s v="Small Box"/>
    <s v="Regular Air"/>
    <s v="Central"/>
    <s v="Chris"/>
    <s v="Wisconsin"/>
    <s v="Neenah"/>
    <n v="54956"/>
    <d v="2012-08-19T00:00:00"/>
    <d v="2012-08-19T00:00:00"/>
    <d v="2012-08-20T00:00:00"/>
    <n v="1"/>
    <s v="Delivered"/>
    <n v="12"/>
    <n v="6.78"/>
    <n v="0.09"/>
    <n v="0.39"/>
    <n v="6.18"/>
    <n v="81.569999999999993"/>
    <n v="-32.344000000000001"/>
  </r>
  <r>
    <n v="19354"/>
    <n v="87190"/>
    <n v="2972"/>
    <s v="Walter Herman Barr"/>
    <s v="Home Office"/>
    <x v="0"/>
    <s v="Pens &amp; Art Supplies"/>
    <s v="Newell 310"/>
    <s v="Critical"/>
    <s v="Wrap Bag"/>
    <s v="Regular Air"/>
    <s v="Central"/>
    <s v="Chris"/>
    <s v="Wisconsin"/>
    <s v="Neenah"/>
    <n v="54956"/>
    <d v="2012-09-04T00:00:00"/>
    <d v="2012-09-04T00:00:00"/>
    <d v="2012-09-06T00:00:00"/>
    <n v="2"/>
    <s v="Delivered"/>
    <n v="9"/>
    <n v="1.76"/>
    <n v="0"/>
    <n v="0.56000000000000005"/>
    <n v="0.7"/>
    <n v="16.98"/>
    <n v="0.1"/>
  </r>
  <r>
    <n v="21096"/>
    <n v="87186"/>
    <n v="2973"/>
    <s v="Sally Liu"/>
    <s v="Home Office"/>
    <x v="1"/>
    <s v="Computer Peripherals"/>
    <s v="Microsoft Multimedia Keyboard"/>
    <s v="High"/>
    <s v="Small Box"/>
    <s v="Regular Air"/>
    <s v="Central"/>
    <s v="Chris"/>
    <s v="Wisconsin"/>
    <s v="New Berlin"/>
    <n v="53151"/>
    <d v="2010-10-13T00:00:00"/>
    <d v="2010-10-13T00:00:00"/>
    <d v="2010-10-15T00:00:00"/>
    <n v="2"/>
    <s v="Delivered"/>
    <n v="17"/>
    <n v="30.97"/>
    <n v="0.01"/>
    <n v="0.74"/>
    <n v="4"/>
    <n v="523.05999999999995"/>
    <n v="17.102799999999998"/>
  </r>
  <r>
    <n v="21097"/>
    <n v="87186"/>
    <n v="2973"/>
    <s v="Sally Liu"/>
    <s v="Home Office"/>
    <x v="1"/>
    <s v="Telephones and Communication"/>
    <s v="Timeport L7089"/>
    <s v="High"/>
    <s v="Small Box"/>
    <s v="Regular Air"/>
    <s v="Central"/>
    <s v="Chris"/>
    <s v="Wisconsin"/>
    <s v="New Berlin"/>
    <n v="53151"/>
    <d v="2010-10-13T00:00:00"/>
    <d v="2010-10-13T00:00:00"/>
    <d v="2010-10-15T00:00:00"/>
    <n v="2"/>
    <s v="Delivered"/>
    <n v="23"/>
    <n v="125.99"/>
    <n v="0.08"/>
    <n v="0.57999999999999996"/>
    <n v="7.69"/>
    <n v="2424.6799999999998"/>
    <n v="1269.3819599999999"/>
  </r>
  <r>
    <n v="24770"/>
    <n v="87187"/>
    <n v="2973"/>
    <s v="Sally Liu"/>
    <s v="Home Office"/>
    <x v="1"/>
    <s v="Office Machines"/>
    <s v="Okidata ML390 Turbo Dot Matrix Printers"/>
    <s v="Critical"/>
    <s v="Jumbo Drum"/>
    <s v="Delivery Truck"/>
    <s v="Central"/>
    <s v="Chris"/>
    <s v="Wisconsin"/>
    <s v="New Berlin"/>
    <n v="53151"/>
    <d v="2010-11-20T00:00:00"/>
    <d v="2010-11-20T00:00:00"/>
    <d v="2010-11-21T00:00:00"/>
    <n v="1"/>
    <s v="Delivered"/>
    <n v="6"/>
    <n v="442.14"/>
    <n v="0.1"/>
    <n v="0.56000000000000005"/>
    <n v="14.7"/>
    <n v="2411.4299999999998"/>
    <n v="137.68794000000014"/>
  </r>
  <r>
    <n v="20969"/>
    <n v="87188"/>
    <n v="2973"/>
    <s v="Sally Liu"/>
    <s v="Home Office"/>
    <x v="0"/>
    <s v="Scissors, Rulers and Trimmers"/>
    <s v="Fiskars® Softgrip Scissors"/>
    <s v="Not Specified"/>
    <s v="Small Pack"/>
    <s v="Express Air"/>
    <s v="Central"/>
    <s v="Chris"/>
    <s v="Wisconsin"/>
    <s v="New Berlin"/>
    <n v="53151"/>
    <d v="2011-06-03T00:00:00"/>
    <d v="2011-06-03T00:00:00"/>
    <d v="2011-06-05T00:00:00"/>
    <n v="2"/>
    <s v="Delivered"/>
    <n v="6"/>
    <n v="10.98"/>
    <n v="0.02"/>
    <n v="0.56999999999999995"/>
    <n v="3.37"/>
    <n v="70.5"/>
    <n v="11.82"/>
  </r>
  <r>
    <n v="23640"/>
    <n v="87191"/>
    <n v="2973"/>
    <s v="Sally Liu"/>
    <s v="Home Office"/>
    <x v="0"/>
    <s v="Paper"/>
    <s v="Avoid Verbal Orders Carbonless Minifold Book"/>
    <s v="Medium"/>
    <s v="Wrap Bag"/>
    <s v="Regular Air"/>
    <s v="Central"/>
    <s v="Chris"/>
    <s v="Wisconsin"/>
    <s v="New Berlin"/>
    <n v="53151"/>
    <d v="2013-03-17T00:00:00"/>
    <d v="2013-03-17T00:00:00"/>
    <d v="2013-03-19T00:00:00"/>
    <n v="2"/>
    <s v="Delivered"/>
    <n v="6"/>
    <n v="3.38"/>
    <n v="0.04"/>
    <n v="0.39"/>
    <n v="1.0900000000000001"/>
    <n v="19.73"/>
    <n v="13.6137"/>
  </r>
  <r>
    <n v="24771"/>
    <n v="87192"/>
    <n v="2974"/>
    <s v="Tom Cox"/>
    <s v="Home Office"/>
    <x v="0"/>
    <s v="Appliances"/>
    <s v="Fellowes Smart Surge Ten-Outlet Protector, Platinum"/>
    <s v="Critical"/>
    <s v="Small Box"/>
    <s v="Regular Air"/>
    <s v="Central"/>
    <s v="Chris"/>
    <s v="Wisconsin"/>
    <s v="Oak Creek"/>
    <n v="53154"/>
    <d v="2013-11-20T00:00:00"/>
    <d v="2013-11-20T00:00:00"/>
    <d v="2013-11-22T00:00:00"/>
    <n v="2"/>
    <s v="Delivered"/>
    <n v="41"/>
    <n v="60.22"/>
    <n v="0.01"/>
    <n v="0.56999999999999995"/>
    <n v="3.5"/>
    <n v="2444.33"/>
    <n v="1686.5876999999998"/>
  </r>
  <r>
    <n v="19599"/>
    <n v="89047"/>
    <n v="2976"/>
    <s v="Fred Barber"/>
    <s v="Small Business"/>
    <x v="1"/>
    <s v="Telephones and Communication"/>
    <s v="Accessory31"/>
    <s v="Medium"/>
    <s v="Small Pack"/>
    <s v="Regular Air"/>
    <s v="Central"/>
    <s v="Chris"/>
    <s v="Wisconsin"/>
    <s v="Oak Creek"/>
    <n v="53154"/>
    <d v="2010-11-22T00:00:00"/>
    <d v="2010-11-22T00:00:00"/>
    <d v="2010-11-23T00:00:00"/>
    <n v="1"/>
    <s v="Delivered"/>
    <n v="41"/>
    <n v="35.99"/>
    <n v="0.01"/>
    <n v="0.35"/>
    <n v="0.99"/>
    <n v="1278.96"/>
    <n v="882.48239999999998"/>
  </r>
  <r>
    <n v="18797"/>
    <n v="89051"/>
    <n v="2976"/>
    <s v="Fred Barber"/>
    <s v="Small Business"/>
    <x v="0"/>
    <s v="Labels"/>
    <s v="Avery 491"/>
    <s v="Low"/>
    <s v="Small Box"/>
    <s v="Regular Air"/>
    <s v="Central"/>
    <s v="Chris"/>
    <s v="Wisconsin"/>
    <s v="Oak Creek"/>
    <n v="53154"/>
    <d v="2013-07-29T00:00:00"/>
    <d v="2013-07-29T00:00:00"/>
    <d v="2013-08-03T00:00:00"/>
    <n v="5"/>
    <s v="Delivered"/>
    <n v="1"/>
    <n v="4.13"/>
    <n v="0.01"/>
    <n v="0.39"/>
    <n v="0.99"/>
    <n v="4.63"/>
    <n v="-3.8395199999999998"/>
  </r>
  <r>
    <n v="18798"/>
    <n v="89051"/>
    <n v="2976"/>
    <s v="Fred Barber"/>
    <s v="Small Business"/>
    <x v="0"/>
    <s v="Storage &amp; Organization"/>
    <s v="Super Decoflex Portable Personal File"/>
    <s v="Low"/>
    <s v="Small Box"/>
    <s v="Express Air"/>
    <s v="Central"/>
    <s v="Chris"/>
    <s v="Wisconsin"/>
    <s v="Oak Creek"/>
    <n v="53154"/>
    <d v="2013-07-29T00:00:00"/>
    <d v="2013-07-29T00:00:00"/>
    <d v="2013-08-03T00:00:00"/>
    <n v="5"/>
    <s v="Delivered"/>
    <n v="14"/>
    <n v="14.98"/>
    <n v="0.09"/>
    <n v="0.56999999999999995"/>
    <n v="7.69"/>
    <n v="195.96"/>
    <n v="-110.75327999999999"/>
  </r>
  <r>
    <n v="20852"/>
    <n v="89048"/>
    <n v="2977"/>
    <s v="Juan Gilbert"/>
    <s v="Small Business"/>
    <x v="2"/>
    <s v="Chairs &amp; Chairmats"/>
    <s v="Global Commerce™ Series High-Back Swivel/Tilt Chairs"/>
    <s v="Not Specified"/>
    <s v="Jumbo Drum"/>
    <s v="Delivery Truck"/>
    <s v="Central"/>
    <s v="Chris"/>
    <s v="Wisconsin"/>
    <s v="Oshkosh"/>
    <n v="54901"/>
    <d v="2011-10-09T00:00:00"/>
    <d v="2011-10-09T00:00:00"/>
    <d v="2011-10-10T00:00:00"/>
    <n v="1"/>
    <s v="Delivered"/>
    <n v="1"/>
    <n v="284.98"/>
    <n v="0.05"/>
    <n v="0.6"/>
    <n v="69.55"/>
    <n v="361.94"/>
    <n v="-176.66640000000001"/>
  </r>
  <r>
    <n v="20853"/>
    <n v="89048"/>
    <n v="2977"/>
    <s v="Juan Gilbert"/>
    <s v="Small Business"/>
    <x v="0"/>
    <s v="Paper"/>
    <s v="Xerox 1919"/>
    <s v="Not Specified"/>
    <s v="Small Box"/>
    <s v="Regular Air"/>
    <s v="Central"/>
    <s v="Chris"/>
    <s v="Wisconsin"/>
    <s v="Oshkosh"/>
    <n v="54901"/>
    <d v="2011-10-09T00:00:00"/>
    <d v="2011-10-09T00:00:00"/>
    <d v="2011-10-11T00:00:00"/>
    <n v="2"/>
    <s v="Delivered"/>
    <n v="14"/>
    <n v="40.99"/>
    <n v="0.02"/>
    <n v="0.36"/>
    <n v="5.86"/>
    <n v="576.28"/>
    <n v="397.63319999999993"/>
  </r>
  <r>
    <n v="20854"/>
    <n v="89048"/>
    <n v="2977"/>
    <s v="Juan Gilbert"/>
    <s v="Small Business"/>
    <x v="2"/>
    <s v="Tables"/>
    <s v="Lesro Sheffield Collection Coffee Table, End Table, Center Table, Corner Table"/>
    <s v="Not Specified"/>
    <s v="Large Box"/>
    <s v="Regular Air"/>
    <s v="Central"/>
    <s v="Chris"/>
    <s v="Wisconsin"/>
    <s v="Oshkosh"/>
    <n v="54901"/>
    <d v="2011-10-09T00:00:00"/>
    <d v="2011-10-09T00:00:00"/>
    <d v="2011-10-11T00:00:00"/>
    <n v="2"/>
    <s v="Delivered"/>
    <n v="18"/>
    <n v="71.37"/>
    <n v="0.02"/>
    <n v="0.68"/>
    <n v="69"/>
    <n v="1302.6099999999999"/>
    <n v="-1894.7390399999999"/>
  </r>
  <r>
    <n v="20881"/>
    <n v="89049"/>
    <n v="2977"/>
    <s v="Juan Gilbert"/>
    <s v="Small Business"/>
    <x v="1"/>
    <s v="Office Machines"/>
    <s v="Okidata ML390 Turbo Dot Matrix Printers"/>
    <s v="Low"/>
    <s v="Jumbo Drum"/>
    <s v="Delivery Truck"/>
    <s v="Central"/>
    <s v="Chris"/>
    <s v="Wisconsin"/>
    <s v="Oshkosh"/>
    <n v="54901"/>
    <d v="2012-11-26T00:00:00"/>
    <d v="2012-11-26T00:00:00"/>
    <d v="2012-12-03T00:00:00"/>
    <n v="7"/>
    <s v="Delivered"/>
    <n v="11"/>
    <n v="442.14"/>
    <n v="0.08"/>
    <n v="0.56000000000000005"/>
    <n v="14.7"/>
    <n v="3717.79"/>
    <n v="473.68200000000002"/>
  </r>
  <r>
    <n v="25552"/>
    <n v="89050"/>
    <n v="2977"/>
    <s v="Juan Gilbert"/>
    <s v="Small Business"/>
    <x v="0"/>
    <s v="Binders and Binder Accessories"/>
    <s v="GBC Standard Plastic Binding Systems Combs"/>
    <s v="Not Specified"/>
    <s v="Small Box"/>
    <s v="Regular Air"/>
    <s v="Central"/>
    <s v="Chris"/>
    <s v="Wisconsin"/>
    <s v="Oshkosh"/>
    <n v="54901"/>
    <d v="2013-07-22T00:00:00"/>
    <d v="2013-07-22T00:00:00"/>
    <d v="2013-07-23T00:00:00"/>
    <n v="1"/>
    <s v="Delivered"/>
    <n v="16"/>
    <n v="8.85"/>
    <n v="7.0000000000000007E-2"/>
    <n v="0.36"/>
    <n v="5.6"/>
    <n v="144.21"/>
    <n v="-7.8345359999999991"/>
  </r>
  <r>
    <n v="24499"/>
    <n v="89052"/>
    <n v="2977"/>
    <s v="Juan Gilbert"/>
    <s v="Small Business"/>
    <x v="1"/>
    <s v="Computer Peripherals"/>
    <s v="Memorex 4.7GB DVD+RW, 3/Pack"/>
    <s v="Critical"/>
    <s v="Small Pack"/>
    <s v="Regular Air"/>
    <s v="Central"/>
    <s v="Chris"/>
    <s v="Wisconsin"/>
    <s v="Oshkosh"/>
    <n v="54901"/>
    <d v="2013-12-09T00:00:00"/>
    <d v="2013-12-09T00:00:00"/>
    <d v="2013-12-10T00:00:00"/>
    <n v="1"/>
    <s v="Delivered"/>
    <n v="2"/>
    <n v="28.48"/>
    <n v="0.04"/>
    <n v="0.4"/>
    <n v="1.99"/>
    <n v="57.42"/>
    <n v="-17.680319999999995"/>
  </r>
  <r>
    <n v="24500"/>
    <n v="89052"/>
    <n v="2977"/>
    <s v="Juan Gilbert"/>
    <s v="Small Business"/>
    <x v="1"/>
    <s v="Copiers and Fax"/>
    <s v="Canon PC1060 Personal Laser Copier"/>
    <s v="Critical"/>
    <s v="Large Box"/>
    <s v="Regular Air"/>
    <s v="Central"/>
    <s v="Chris"/>
    <s v="Wisconsin"/>
    <s v="Oshkosh"/>
    <n v="54901"/>
    <d v="2013-12-09T00:00:00"/>
    <d v="2013-12-09T00:00:00"/>
    <d v="2013-12-11T00:00:00"/>
    <n v="2"/>
    <s v="Delivered"/>
    <n v="12"/>
    <n v="699.99"/>
    <n v="0"/>
    <n v="0.41"/>
    <n v="24.49"/>
    <n v="8735.8700000000008"/>
    <n v="6027.7502999999997"/>
  </r>
  <r>
    <n v="20182"/>
    <n v="86544"/>
    <n v="2979"/>
    <s v="Lloyd Dolan"/>
    <s v="Corporate"/>
    <x v="0"/>
    <s v="Pens &amp; Art Supplies"/>
    <s v="Newell 338"/>
    <s v="Critical"/>
    <s v="Wrap Bag"/>
    <s v="Regular Air"/>
    <s v="Central"/>
    <s v="Chris"/>
    <s v="North Dakota"/>
    <s v="Dickinson"/>
    <n v="58601"/>
    <d v="2010-01-27T00:00:00"/>
    <d v="2010-01-27T00:00:00"/>
    <d v="2010-01-28T00:00:00"/>
    <n v="1"/>
    <s v="Delivered"/>
    <n v="9"/>
    <n v="2.94"/>
    <n v="0.09"/>
    <n v="0.57999999999999996"/>
    <n v="0.7"/>
    <n v="25.22"/>
    <n v="6.3840000000000003"/>
  </r>
  <r>
    <n v="18169"/>
    <n v="86545"/>
    <n v="2979"/>
    <s v="Lloyd Dolan"/>
    <s v="Corporate"/>
    <x v="0"/>
    <s v="Binders and Binder Accessories"/>
    <s v="Wilson Jones 14 Line Acrylic Coated Pressboard Data Binders"/>
    <s v="Critical"/>
    <s v="Small Box"/>
    <s v="Regular Air"/>
    <s v="Central"/>
    <s v="Chris"/>
    <s v="North Dakota"/>
    <s v="Dickinson"/>
    <n v="58601"/>
    <d v="2010-02-26T00:00:00"/>
    <d v="2010-02-26T00:00:00"/>
    <d v="2010-02-28T00:00:00"/>
    <n v="2"/>
    <s v="Delivered"/>
    <n v="6"/>
    <n v="5.34"/>
    <n v="0.02"/>
    <n v="0.38"/>
    <n v="2.99"/>
    <n v="34.729999999999997"/>
    <n v="5.2955000000000005"/>
  </r>
  <r>
    <n v="18170"/>
    <n v="86545"/>
    <n v="2979"/>
    <s v="Lloyd Dolan"/>
    <s v="Corporate"/>
    <x v="0"/>
    <s v="Binders and Binder Accessories"/>
    <s v="Wilson Jones Ledger-Size, Piano-Hinge Binder, 2&quot;, Blue"/>
    <s v="Critical"/>
    <s v="Small Box"/>
    <s v="Regular Air"/>
    <s v="Central"/>
    <s v="Chris"/>
    <s v="North Dakota"/>
    <s v="Dickinson"/>
    <n v="58601"/>
    <d v="2010-02-26T00:00:00"/>
    <d v="2010-02-26T00:00:00"/>
    <d v="2010-02-27T00:00:00"/>
    <n v="1"/>
    <s v="Delivered"/>
    <n v="6"/>
    <n v="40.98"/>
    <n v="0.03"/>
    <n v="0.37"/>
    <n v="7.47"/>
    <n v="247.53"/>
    <n v="170.79569999999998"/>
  </r>
  <r>
    <n v="18133"/>
    <n v="86546"/>
    <n v="2979"/>
    <s v="Lloyd Dolan"/>
    <s v="Corporate"/>
    <x v="0"/>
    <s v="Pens &amp; Art Supplies"/>
    <s v="Avery Hi-Liter® Smear-Safe Highlighters"/>
    <s v="Not Specified"/>
    <s v="Wrap Bag"/>
    <s v="Regular Air"/>
    <s v="Central"/>
    <s v="Chris"/>
    <s v="North Dakota"/>
    <s v="Dickinson"/>
    <n v="58601"/>
    <d v="2010-06-14T00:00:00"/>
    <d v="2010-06-14T00:00:00"/>
    <d v="2010-06-16T00:00:00"/>
    <n v="2"/>
    <s v="Delivered"/>
    <n v="4"/>
    <n v="5.84"/>
    <n v="0.01"/>
    <n v="0.49"/>
    <n v="0.83"/>
    <n v="23.89"/>
    <n v="16.091999999999999"/>
  </r>
  <r>
    <n v="20183"/>
    <n v="86544"/>
    <n v="2980"/>
    <s v="Joanna Kenney"/>
    <s v="Corporate"/>
    <x v="0"/>
    <s v="Pens &amp; Art Supplies"/>
    <s v="Boston 1645 Deluxe Heavier-Duty Electric Pencil Sharpener"/>
    <s v="Critical"/>
    <s v="Small Pack"/>
    <s v="Regular Air"/>
    <s v="East"/>
    <s v="Erin"/>
    <s v="Ohio"/>
    <s v="Sandusky"/>
    <n v="44870"/>
    <d v="2010-01-27T00:00:00"/>
    <d v="2010-01-27T00:00:00"/>
    <d v="2010-01-29T00:00:00"/>
    <n v="2"/>
    <s v="Delivered"/>
    <n v="10"/>
    <n v="43.98"/>
    <n v="0.03"/>
    <n v="0.57999999999999996"/>
    <n v="8.99"/>
    <n v="454.4"/>
    <n v="274.0788"/>
  </r>
  <r>
    <n v="20184"/>
    <n v="86544"/>
    <n v="2980"/>
    <s v="Joanna Kenney"/>
    <s v="Corporate"/>
    <x v="0"/>
    <s v="Rubber Bands"/>
    <s v="OIC Thumb-Tacks"/>
    <s v="Critical"/>
    <s v="Wrap Bag"/>
    <s v="Regular Air"/>
    <s v="East"/>
    <s v="Erin"/>
    <s v="Ohio"/>
    <s v="Sandusky"/>
    <n v="44870"/>
    <d v="2010-01-27T00:00:00"/>
    <d v="2010-01-27T00:00:00"/>
    <d v="2010-01-30T00:00:00"/>
    <n v="3"/>
    <s v="Delivered"/>
    <n v="13"/>
    <n v="1.1399999999999999"/>
    <n v="0.06"/>
    <n v="0.38"/>
    <n v="0.7"/>
    <n v="14.53"/>
    <n v="-3.782"/>
  </r>
  <r>
    <n v="20435"/>
    <n v="86547"/>
    <n v="2980"/>
    <s v="Joanna Kenney"/>
    <s v="Corporate"/>
    <x v="0"/>
    <s v="Labels"/>
    <s v="Avery 494"/>
    <s v="Medium"/>
    <s v="Small Box"/>
    <s v="Regular Air"/>
    <s v="East"/>
    <s v="Erin"/>
    <s v="Ohio"/>
    <s v="Sandusky"/>
    <n v="44870"/>
    <d v="2010-08-25T00:00:00"/>
    <d v="2010-08-25T00:00:00"/>
    <d v="2010-08-27T00:00:00"/>
    <n v="2"/>
    <s v="Delivered"/>
    <n v="6"/>
    <n v="2.61"/>
    <n v="7.0000000000000007E-2"/>
    <n v="0.39"/>
    <n v="0.5"/>
    <n v="15.65"/>
    <n v="10.798499999999999"/>
  </r>
  <r>
    <n v="23110"/>
    <n v="86548"/>
    <n v="2980"/>
    <s v="Joanna Kenney"/>
    <s v="Corporate"/>
    <x v="0"/>
    <s v="Pens &amp; Art Supplies"/>
    <s v="Sanford Colorific Colored Pencils, 12/Box"/>
    <s v="Low"/>
    <s v="Wrap Bag"/>
    <s v="Regular Air"/>
    <s v="East"/>
    <s v="Erin"/>
    <s v="Ohio"/>
    <s v="Sandusky"/>
    <n v="44870"/>
    <d v="2010-11-30T00:00:00"/>
    <d v="2010-11-30T00:00:00"/>
    <d v="2010-12-04T00:00:00"/>
    <n v="4"/>
    <s v="Delivered"/>
    <n v="39"/>
    <n v="2.88"/>
    <n v="0.04"/>
    <n v="0.55000000000000004"/>
    <n v="1.01"/>
    <n v="111.92"/>
    <n v="15.246"/>
  </r>
  <r>
    <n v="22359"/>
    <n v="86549"/>
    <n v="2980"/>
    <s v="Joanna Kenney"/>
    <s v="Corporate"/>
    <x v="0"/>
    <s v="Binders and Binder Accessories"/>
    <s v="Ibico EB-19 Dual Function Manual Binding System"/>
    <s v="Low"/>
    <s v="Small Box"/>
    <s v="Regular Air"/>
    <s v="East"/>
    <s v="Erin"/>
    <s v="Ohio"/>
    <s v="Sandusky"/>
    <n v="44870"/>
    <d v="2011-11-29T00:00:00"/>
    <d v="2011-11-29T00:00:00"/>
    <d v="2011-12-04T00:00:00"/>
    <n v="5"/>
    <s v="Delivered"/>
    <n v="3"/>
    <n v="172.99"/>
    <n v="0.08"/>
    <n v="0.39"/>
    <n v="19.989999999999998"/>
    <n v="525.87"/>
    <n v="10.023199999999921"/>
  </r>
  <r>
    <n v="21985"/>
    <n v="86552"/>
    <n v="2980"/>
    <s v="Joanna Kenney"/>
    <s v="Corporate"/>
    <x v="0"/>
    <s v="Paper"/>
    <s v="Xerox 215"/>
    <s v="Medium"/>
    <s v="Small Box"/>
    <s v="Regular Air"/>
    <s v="East"/>
    <s v="Erin"/>
    <s v="Ohio"/>
    <s v="Sandusky"/>
    <n v="44870"/>
    <d v="2013-08-06T00:00:00"/>
    <d v="2013-08-06T00:00:00"/>
    <d v="2013-08-07T00:00:00"/>
    <n v="1"/>
    <s v="Delivered"/>
    <n v="13"/>
    <n v="6.48"/>
    <n v="7.0000000000000007E-2"/>
    <n v="0.37"/>
    <n v="6.74"/>
    <n v="81.849999999999994"/>
    <n v="-35.616000000000007"/>
  </r>
  <r>
    <n v="23109"/>
    <n v="86554"/>
    <n v="2980"/>
    <s v="Joanna Kenney"/>
    <s v="Corporate"/>
    <x v="0"/>
    <s v="Paper"/>
    <s v="Xerox 1998"/>
    <s v="Low"/>
    <s v="Small Box"/>
    <s v="Regular Air"/>
    <s v="East"/>
    <s v="Erin"/>
    <s v="Ohio"/>
    <s v="Sandusky"/>
    <n v="44870"/>
    <d v="2013-11-30T00:00:00"/>
    <d v="2013-11-30T00:00:00"/>
    <d v="2013-12-04T00:00:00"/>
    <n v="4"/>
    <s v="Delivered"/>
    <n v="40"/>
    <n v="6.48"/>
    <n v="0.08"/>
    <n v="0.37"/>
    <n v="5.82"/>
    <n v="250.91"/>
    <n v="45.717920000000021"/>
  </r>
  <r>
    <n v="23397"/>
    <n v="86550"/>
    <n v="2981"/>
    <s v="Rodney Horn Kirby"/>
    <s v="Corporate"/>
    <x v="0"/>
    <s v="Paper"/>
    <s v="Adams &quot;While You Were Out&quot; Message Pads"/>
    <s v="High"/>
    <s v="Wrap Bag"/>
    <s v="Regular Air"/>
    <s v="East"/>
    <s v="Erin"/>
    <s v="Ohio"/>
    <s v="Springfield"/>
    <n v="45503"/>
    <d v="2012-04-03T00:00:00"/>
    <d v="2012-04-03T00:00:00"/>
    <d v="2012-04-05T00:00:00"/>
    <n v="2"/>
    <s v="Delivered"/>
    <n v="14"/>
    <n v="3.14"/>
    <n v="0"/>
    <n v="0.4"/>
    <n v="1.1399999999999999"/>
    <n v="47.36"/>
    <n v="32.678399999999996"/>
  </r>
  <r>
    <n v="25145"/>
    <n v="86551"/>
    <n v="2981"/>
    <s v="Rodney Horn Kirby"/>
    <s v="Corporate"/>
    <x v="1"/>
    <s v="Telephones and Communication"/>
    <s v="CF 688"/>
    <s v="Critical"/>
    <s v="Small Box"/>
    <s v="Regular Air"/>
    <s v="East"/>
    <s v="Erin"/>
    <s v="Ohio"/>
    <s v="Springfield"/>
    <n v="45503"/>
    <d v="2013-08-04T00:00:00"/>
    <d v="2013-08-04T00:00:00"/>
    <d v="2013-08-04T00:00:00"/>
    <n v="0"/>
    <s v="Delivered"/>
    <n v="21"/>
    <n v="155.99"/>
    <n v="0.01"/>
    <n v="0.57999999999999996"/>
    <n v="8.99"/>
    <n v="2839.28"/>
    <n v="1959.1032"/>
  </r>
  <r>
    <n v="25165"/>
    <n v="86553"/>
    <n v="2981"/>
    <s v="Rodney Horn Kirby"/>
    <s v="Corporate"/>
    <x v="0"/>
    <s v="Appliances"/>
    <s v="Eureka Sanitaire ® Multi-Pro Heavy-Duty Upright, Disposable Bags"/>
    <s v="Low"/>
    <s v="Small Box"/>
    <s v="Regular Air"/>
    <s v="East"/>
    <s v="Erin"/>
    <s v="Ohio"/>
    <s v="Springfield"/>
    <n v="45503"/>
    <d v="2013-09-14T00:00:00"/>
    <d v="2013-09-14T00:00:00"/>
    <d v="2013-09-14T00:00:00"/>
    <n v="0"/>
    <s v="Delivered"/>
    <n v="15"/>
    <n v="4.37"/>
    <n v="0.04"/>
    <n v="0.59"/>
    <n v="5.15"/>
    <n v="70.72"/>
    <n v="-85.670400000000001"/>
  </r>
  <r>
    <n v="25166"/>
    <n v="86553"/>
    <n v="2981"/>
    <s v="Rodney Horn Kirby"/>
    <s v="Corporate"/>
    <x v="1"/>
    <s v="Computer Peripherals"/>
    <s v="Verbatim DVD-RAM, 9.4GB, Rewritable, Type 1, DS, DataLife Plus"/>
    <s v="Low"/>
    <s v="Small Pack"/>
    <s v="Regular Air"/>
    <s v="East"/>
    <s v="Erin"/>
    <s v="Ohio"/>
    <s v="Springfield"/>
    <n v="45503"/>
    <d v="2013-09-14T00:00:00"/>
    <d v="2013-09-14T00:00:00"/>
    <d v="2013-09-18T00:00:00"/>
    <n v="4"/>
    <s v="Delivered"/>
    <n v="7"/>
    <n v="45.19"/>
    <n v="0.01"/>
    <n v="0.55000000000000004"/>
    <n v="1.99"/>
    <n v="313.17"/>
    <n v="26.524799999999999"/>
  </r>
  <r>
    <n v="25167"/>
    <n v="86553"/>
    <n v="2981"/>
    <s v="Rodney Horn Kirby"/>
    <s v="Corporate"/>
    <x v="2"/>
    <s v="Office Furnishings"/>
    <s v="3M Polarizing Task Lamp with Clamp Arm, Light Gray"/>
    <s v="Low"/>
    <s v="Large Box"/>
    <s v="Regular Air"/>
    <s v="East"/>
    <s v="Erin"/>
    <s v="Ohio"/>
    <s v="Springfield"/>
    <n v="45503"/>
    <d v="2013-09-14T00:00:00"/>
    <d v="2013-09-14T00:00:00"/>
    <d v="2013-09-21T00:00:00"/>
    <n v="7"/>
    <s v="Delivered"/>
    <n v="2"/>
    <n v="136.97999999999999"/>
    <n v="0.1"/>
    <n v="0.59"/>
    <n v="24.49"/>
    <n v="262.89"/>
    <n v="181.39409999999998"/>
  </r>
  <r>
    <n v="18713"/>
    <n v="88773"/>
    <n v="2983"/>
    <s v="Mary Knowles"/>
    <s v="Corporate"/>
    <x v="0"/>
    <s v="Pens &amp; Art Supplies"/>
    <s v="Newell 346"/>
    <s v="Critical"/>
    <s v="Wrap Bag"/>
    <s v="Regular Air"/>
    <s v="Central"/>
    <s v="Chris"/>
    <s v="Minnesota"/>
    <s v="Minneapolis"/>
    <n v="55407"/>
    <d v="2011-08-13T00:00:00"/>
    <d v="2011-08-13T00:00:00"/>
    <d v="2011-08-15T00:00:00"/>
    <n v="2"/>
    <s v="Delivered"/>
    <n v="2"/>
    <n v="2.88"/>
    <n v="0"/>
    <n v="0.56000000000000005"/>
    <n v="0.7"/>
    <n v="6.4"/>
    <n v="-1.1492"/>
  </r>
  <r>
    <n v="22889"/>
    <n v="88772"/>
    <n v="2984"/>
    <s v="Kelly Burnette"/>
    <s v="Corporate"/>
    <x v="0"/>
    <s v="Pens &amp; Art Supplies"/>
    <s v="Boston School Pro Electric Pencil Sharpener, 1670"/>
    <s v="Low"/>
    <s v="Small Pack"/>
    <s v="Regular Air"/>
    <s v="Central"/>
    <s v="Chris"/>
    <s v="Minnesota"/>
    <s v="Minnetonka"/>
    <n v="55345"/>
    <d v="2011-02-28T00:00:00"/>
    <d v="2011-02-28T00:00:00"/>
    <d v="2011-03-02T00:00:00"/>
    <n v="2"/>
    <s v="Delivered"/>
    <n v="4"/>
    <n v="30.98"/>
    <n v="0.05"/>
    <n v="0.57999999999999996"/>
    <n v="8.99"/>
    <n v="129.71"/>
    <n v="14.61"/>
  </r>
  <r>
    <n v="21074"/>
    <n v="88774"/>
    <n v="2984"/>
    <s v="Kelly Burnette"/>
    <s v="Corporate"/>
    <x v="0"/>
    <s v="Binders and Binder Accessories"/>
    <s v="Poly Designer Cover &amp; Back"/>
    <s v="Critical"/>
    <s v="Small Box"/>
    <s v="Regular Air"/>
    <s v="Central"/>
    <s v="Chris"/>
    <s v="Minnesota"/>
    <s v="Minnetonka"/>
    <n v="55345"/>
    <d v="2011-08-21T00:00:00"/>
    <d v="2011-08-21T00:00:00"/>
    <d v="2011-08-23T00:00:00"/>
    <n v="2"/>
    <s v="Delivered"/>
    <n v="14"/>
    <n v="18.989999999999998"/>
    <n v="0.1"/>
    <n v="0.37"/>
    <n v="5.23"/>
    <n v="246.35"/>
    <n v="167.18819999999999"/>
  </r>
  <r>
    <n v="24280"/>
    <n v="88775"/>
    <n v="2984"/>
    <s v="Kelly Burnette"/>
    <s v="Corporate"/>
    <x v="1"/>
    <s v="Telephones and Communication"/>
    <s v="StarTAC Analog"/>
    <s v="Critical"/>
    <s v="Small Box"/>
    <s v="Regular Air"/>
    <s v="Central"/>
    <s v="Chris"/>
    <s v="Minnesota"/>
    <s v="Minnetonka"/>
    <n v="55345"/>
    <d v="2011-10-09T00:00:00"/>
    <d v="2011-10-09T00:00:00"/>
    <d v="2011-10-09T00:00:00"/>
    <n v="0"/>
    <s v="Delivered"/>
    <n v="11"/>
    <n v="65.989999999999995"/>
    <n v="0.03"/>
    <n v="0.6"/>
    <n v="8.99"/>
    <n v="607.98"/>
    <n v="53.513639999999995"/>
  </r>
  <r>
    <n v="21842"/>
    <n v="88776"/>
    <n v="2984"/>
    <s v="Kelly Burnette"/>
    <s v="Corporate"/>
    <x v="2"/>
    <s v="Office Furnishings"/>
    <s v="DAX Solid Wood Frames"/>
    <s v="Critical"/>
    <s v="Medium Box"/>
    <s v="Regular Air"/>
    <s v="Central"/>
    <s v="Chris"/>
    <s v="Minnesota"/>
    <s v="Minnetonka"/>
    <n v="55345"/>
    <d v="2011-12-08T00:00:00"/>
    <d v="2011-12-08T00:00:00"/>
    <d v="2011-12-10T00:00:00"/>
    <n v="2"/>
    <s v="Delivered"/>
    <n v="6"/>
    <n v="9.77"/>
    <n v="7.0000000000000007E-2"/>
    <n v="0.48"/>
    <n v="6.02"/>
    <n v="59.28"/>
    <n v="-15.58"/>
  </r>
  <r>
    <n v="22425"/>
    <n v="88778"/>
    <n v="2984"/>
    <s v="Kelly Burnette"/>
    <s v="Corporate"/>
    <x v="0"/>
    <s v="Envelopes"/>
    <s v="Multimedia Mailers"/>
    <s v="Critical"/>
    <s v="Small Box"/>
    <s v="Regular Air"/>
    <s v="Central"/>
    <s v="Chris"/>
    <s v="Minnesota"/>
    <s v="Minnetonka"/>
    <n v="55345"/>
    <d v="2013-01-10T00:00:00"/>
    <d v="2013-01-10T00:00:00"/>
    <d v="2013-01-12T00:00:00"/>
    <n v="2"/>
    <s v="Delivered"/>
    <n v="9"/>
    <n v="162.93"/>
    <n v="0.09"/>
    <n v="0.39"/>
    <n v="19.989999999999998"/>
    <n v="1380.05"/>
    <n v="952.23449999999991"/>
  </r>
  <r>
    <n v="21361"/>
    <n v="88779"/>
    <n v="2984"/>
    <s v="Kelly Burnette"/>
    <s v="Corporate"/>
    <x v="1"/>
    <s v="Computer Peripherals"/>
    <s v="Imation Printable White 80 Minute CD-R Spindle, 50/Pack"/>
    <s v="Not Specified"/>
    <s v="Small Pack"/>
    <s v="Regular Air"/>
    <s v="Central"/>
    <s v="Chris"/>
    <s v="Minnesota"/>
    <s v="Minnetonka"/>
    <n v="55345"/>
    <d v="2013-07-17T00:00:00"/>
    <d v="2013-07-17T00:00:00"/>
    <d v="2013-07-19T00:00:00"/>
    <n v="2"/>
    <s v="Delivered"/>
    <n v="2"/>
    <n v="40.98"/>
    <n v="0.1"/>
    <n v="0.44"/>
    <n v="1.99"/>
    <n v="79.66"/>
    <n v="-59.161440000000006"/>
  </r>
  <r>
    <n v="24279"/>
    <n v="88780"/>
    <n v="2984"/>
    <s v="Kelly Burnette"/>
    <s v="Corporate"/>
    <x v="1"/>
    <s v="Computer Peripherals"/>
    <s v="Maxell Pro 80 Minute CD-R, 10/Pack"/>
    <s v="Critical"/>
    <s v="Small Pack"/>
    <s v="Regular Air"/>
    <s v="Central"/>
    <s v="Chris"/>
    <s v="Minnesota"/>
    <s v="Minnetonka"/>
    <n v="55345"/>
    <d v="2013-10-09T00:00:00"/>
    <d v="2013-10-09T00:00:00"/>
    <d v="2013-10-10T00:00:00"/>
    <n v="1"/>
    <s v="Delivered"/>
    <n v="7"/>
    <n v="17.48"/>
    <n v="7.0000000000000007E-2"/>
    <n v="0.45"/>
    <n v="1.99"/>
    <n v="121.62"/>
    <n v="35.33"/>
  </r>
  <r>
    <n v="24806"/>
    <n v="88777"/>
    <n v="2985"/>
    <s v="Jane Whitehead"/>
    <s v="Corporate"/>
    <x v="0"/>
    <s v="Storage &amp; Organization"/>
    <s v="Sauder Facets Collection Locker/File Cabinet, Sky Alder Finish"/>
    <s v="Critical"/>
    <s v="Jumbo Drum"/>
    <s v="Delivery Truck"/>
    <s v="Central"/>
    <s v="Chris"/>
    <s v="Minnesota"/>
    <s v="Minnetonka Mills"/>
    <n v="55343"/>
    <d v="2013-01-02T00:00:00"/>
    <d v="2013-01-02T00:00:00"/>
    <d v="2013-01-05T00:00:00"/>
    <n v="3"/>
    <s v="Delivered"/>
    <n v="9"/>
    <n v="370.98"/>
    <n v="0.1"/>
    <n v="0.65"/>
    <n v="99"/>
    <n v="3122.93"/>
    <n v="-648.01160000000004"/>
  </r>
  <r>
    <n v="20816"/>
    <n v="91180"/>
    <n v="2987"/>
    <s v="Natalie Watts"/>
    <s v="Home Office"/>
    <x v="2"/>
    <s v="Bookcases"/>
    <s v="Bush Westfield Collection Bookcases, Fully Assembled"/>
    <s v="Critical"/>
    <s v="Jumbo Box"/>
    <s v="Delivery Truck"/>
    <s v="Central"/>
    <s v="Chris"/>
    <s v="Iowa"/>
    <s v="West Des Moines"/>
    <n v="50265"/>
    <d v="2010-06-28T00:00:00"/>
    <d v="2010-06-28T00:00:00"/>
    <d v="2010-06-28T00:00:00"/>
    <n v="0"/>
    <s v="Delivered"/>
    <n v="17"/>
    <n v="100.98"/>
    <n v="0.09"/>
    <n v="0.62"/>
    <n v="35.840000000000003"/>
    <n v="1700.38"/>
    <n v="-103.624"/>
  </r>
  <r>
    <n v="20817"/>
    <n v="91180"/>
    <n v="2987"/>
    <s v="Natalie Watts"/>
    <s v="Home Office"/>
    <x v="0"/>
    <s v="Paper"/>
    <s v="Xerox 196"/>
    <s v="Critical"/>
    <s v="Small Box"/>
    <s v="Regular Air"/>
    <s v="Central"/>
    <s v="Chris"/>
    <s v="Iowa"/>
    <s v="West Des Moines"/>
    <n v="50265"/>
    <d v="2010-06-28T00:00:00"/>
    <d v="2010-06-28T00:00:00"/>
    <d v="2010-06-28T00:00:00"/>
    <n v="0"/>
    <s v="Delivered"/>
    <n v="6"/>
    <n v="5.78"/>
    <n v="0.1"/>
    <n v="0.36"/>
    <n v="7.96"/>
    <n v="35.96"/>
    <n v="-57.823999999999998"/>
  </r>
  <r>
    <n v="21784"/>
    <n v="91181"/>
    <n v="2987"/>
    <s v="Natalie Watts"/>
    <s v="Home Office"/>
    <x v="0"/>
    <s v="Paper"/>
    <s v="Computer Printout Paper with Letter-Trim Perforations"/>
    <s v="Medium"/>
    <s v="Small Box"/>
    <s v="Regular Air"/>
    <s v="Central"/>
    <s v="Chris"/>
    <s v="Iowa"/>
    <s v="West Des Moines"/>
    <n v="50265"/>
    <d v="2011-06-25T00:00:00"/>
    <d v="2011-06-25T00:00:00"/>
    <d v="2011-06-26T00:00:00"/>
    <n v="1"/>
    <s v="Delivered"/>
    <n v="1"/>
    <n v="18.97"/>
    <n v="0.01"/>
    <n v="0.37"/>
    <n v="9.0299999999999994"/>
    <n v="24.42"/>
    <n v="-16.96"/>
  </r>
  <r>
    <n v="20815"/>
    <n v="91186"/>
    <n v="2987"/>
    <s v="Natalie Watts"/>
    <s v="Home Office"/>
    <x v="0"/>
    <s v="Binders and Binder Accessories"/>
    <s v="Avery Poly Binder Pockets"/>
    <s v="Critical"/>
    <s v="Small Box"/>
    <s v="Regular Air"/>
    <s v="Central"/>
    <s v="Chris"/>
    <s v="Iowa"/>
    <s v="West Des Moines"/>
    <n v="50265"/>
    <d v="2013-06-28T00:00:00"/>
    <d v="2013-06-28T00:00:00"/>
    <d v="2013-06-30T00:00:00"/>
    <n v="2"/>
    <s v="Delivered"/>
    <n v="17"/>
    <n v="3.58"/>
    <n v="0.06"/>
    <n v="0.37"/>
    <n v="5.47"/>
    <n v="59.23"/>
    <n v="-146.6848"/>
  </r>
  <r>
    <n v="21781"/>
    <n v="91181"/>
    <n v="2988"/>
    <s v="Johnny Cline"/>
    <s v="Home Office"/>
    <x v="1"/>
    <s v="Copiers and Fax"/>
    <s v="Canon Image Class D660 Copier"/>
    <s v="Medium"/>
    <s v="Large Box"/>
    <s v="Regular Air"/>
    <s v="Central"/>
    <s v="Chris"/>
    <s v="Kansas"/>
    <s v="Dodge City"/>
    <n v="67801"/>
    <d v="2011-06-25T00:00:00"/>
    <d v="2011-06-25T00:00:00"/>
    <d v="2011-06-27T00:00:00"/>
    <n v="2"/>
    <s v="Delivered"/>
    <n v="17"/>
    <n v="599.99"/>
    <n v="0"/>
    <n v="0.44"/>
    <n v="24.49"/>
    <n v="10301.83"/>
    <n v="-508.55200000000002"/>
  </r>
  <r>
    <n v="21782"/>
    <n v="91181"/>
    <n v="2988"/>
    <s v="Johnny Cline"/>
    <s v="Home Office"/>
    <x v="0"/>
    <s v="Paper"/>
    <s v="Xerox 1919"/>
    <s v="Medium"/>
    <s v="Small Box"/>
    <s v="Regular Air"/>
    <s v="Central"/>
    <s v="Chris"/>
    <s v="Kansas"/>
    <s v="Dodge City"/>
    <n v="67801"/>
    <d v="2011-06-25T00:00:00"/>
    <d v="2011-06-25T00:00:00"/>
    <d v="2011-06-27T00:00:00"/>
    <n v="2"/>
    <s v="Delivered"/>
    <n v="18"/>
    <n v="40.99"/>
    <n v="0.04"/>
    <n v="0.36"/>
    <n v="5.86"/>
    <n v="745.88"/>
    <n v="514.65719999999999"/>
  </r>
  <r>
    <n v="21783"/>
    <n v="91181"/>
    <n v="2988"/>
    <s v="Johnny Cline"/>
    <s v="Home Office"/>
    <x v="0"/>
    <s v="Storage &amp; Organization"/>
    <s v="Eldon Jumbo ProFile™ Portable File Boxes Graphite/Black"/>
    <s v="Medium"/>
    <s v="Small Box"/>
    <s v="Express Air"/>
    <s v="Central"/>
    <s v="Chris"/>
    <s v="Kansas"/>
    <s v="Dodge City"/>
    <n v="67801"/>
    <d v="2011-06-25T00:00:00"/>
    <d v="2011-06-25T00:00:00"/>
    <d v="2011-06-27T00:00:00"/>
    <n v="2"/>
    <s v="Delivered"/>
    <n v="18"/>
    <n v="15.31"/>
    <n v="0.09"/>
    <n v="0.56999999999999995"/>
    <n v="8.7799999999999994"/>
    <n v="266.55"/>
    <n v="-125.952"/>
  </r>
  <r>
    <n v="23347"/>
    <n v="91182"/>
    <n v="2988"/>
    <s v="Johnny Cline"/>
    <s v="Home Office"/>
    <x v="0"/>
    <s v="Paper"/>
    <s v="Rediform S.O.S. Phone Message Books"/>
    <s v="Low"/>
    <s v="Wrap Bag"/>
    <s v="Regular Air"/>
    <s v="Central"/>
    <s v="Chris"/>
    <s v="Kansas"/>
    <s v="Dodge City"/>
    <n v="67801"/>
    <d v="2011-07-20T00:00:00"/>
    <d v="2011-07-20T00:00:00"/>
    <d v="2011-07-24T00:00:00"/>
    <n v="4"/>
    <s v="Delivered"/>
    <n v="8"/>
    <n v="4.9800000000000004"/>
    <n v="0.06"/>
    <n v="0.36"/>
    <n v="0.8"/>
    <n v="37.700000000000003"/>
    <n v="26.013000000000002"/>
  </r>
  <r>
    <n v="23348"/>
    <n v="91182"/>
    <n v="2988"/>
    <s v="Johnny Cline"/>
    <s v="Home Office"/>
    <x v="1"/>
    <s v="Telephones and Communication"/>
    <s v="StarTAC 3000"/>
    <s v="Low"/>
    <s v="Small Box"/>
    <s v="Regular Air"/>
    <s v="Central"/>
    <s v="Chris"/>
    <s v="Kansas"/>
    <s v="Dodge City"/>
    <n v="67801"/>
    <d v="2011-07-20T00:00:00"/>
    <d v="2011-07-20T00:00:00"/>
    <d v="2011-07-27T00:00:00"/>
    <n v="7"/>
    <s v="Delivered"/>
    <n v="8"/>
    <n v="125.99"/>
    <n v="0.08"/>
    <n v="0.59"/>
    <n v="7.69"/>
    <n v="843.37"/>
    <n v="453.654"/>
  </r>
  <r>
    <n v="25558"/>
    <n v="91184"/>
    <n v="2988"/>
    <s v="Johnny Cline"/>
    <s v="Home Office"/>
    <x v="1"/>
    <s v="Computer Peripherals"/>
    <s v="Memorex 4.7GB DVD+RW, 3/Pack"/>
    <s v="Low"/>
    <s v="Small Pack"/>
    <s v="Regular Air"/>
    <s v="Central"/>
    <s v="Chris"/>
    <s v="Kansas"/>
    <s v="Dodge City"/>
    <n v="67801"/>
    <d v="2012-03-10T00:00:00"/>
    <d v="2012-03-10T00:00:00"/>
    <d v="2012-03-12T00:00:00"/>
    <n v="2"/>
    <s v="Delivered"/>
    <n v="1"/>
    <n v="28.48"/>
    <n v="0.02"/>
    <n v="0.4"/>
    <n v="1.99"/>
    <n v="28.75"/>
    <n v="-83.18"/>
  </r>
  <r>
    <n v="24239"/>
    <n v="91185"/>
    <n v="2988"/>
    <s v="Johnny Cline"/>
    <s v="Home Office"/>
    <x v="0"/>
    <s v="Rubber Bands"/>
    <s v="Advantus Map Pennant Flags and Round Head Tacks"/>
    <s v="Low"/>
    <s v="Wrap Bag"/>
    <s v="Regular Air"/>
    <s v="Central"/>
    <s v="Chris"/>
    <s v="Kansas"/>
    <s v="Dodge City"/>
    <n v="67801"/>
    <d v="2013-03-04T00:00:00"/>
    <d v="2013-03-04T00:00:00"/>
    <d v="2013-03-08T00:00:00"/>
    <n v="4"/>
    <s v="Delivered"/>
    <n v="3"/>
    <n v="3.95"/>
    <n v="0.04"/>
    <n v="0.53"/>
    <n v="2"/>
    <n v="12.67"/>
    <n v="-6.33"/>
  </r>
  <r>
    <n v="26313"/>
    <n v="91183"/>
    <n v="2989"/>
    <s v="Kurt Perez"/>
    <s v="Home Office"/>
    <x v="0"/>
    <s v="Envelopes"/>
    <s v="Peel &amp; Seel® Recycled Catalog Envelopes, Brown"/>
    <s v="Medium"/>
    <s v="Small Box"/>
    <s v="Regular Air"/>
    <s v="Central"/>
    <s v="Chris"/>
    <s v="Kansas"/>
    <s v="Garden City"/>
    <n v="67846"/>
    <d v="2011-11-20T00:00:00"/>
    <d v="2011-11-20T00:00:00"/>
    <d v="2011-11-21T00:00:00"/>
    <n v="1"/>
    <s v="Delivered"/>
    <n v="29"/>
    <n v="11.58"/>
    <n v="7.0000000000000007E-2"/>
    <n v="0.35"/>
    <n v="6.97"/>
    <n v="340.12"/>
    <n v="1.804"/>
  </r>
  <r>
    <n v="22473"/>
    <n v="91466"/>
    <n v="2991"/>
    <s v="Sean Herbert"/>
    <s v="Home Office"/>
    <x v="0"/>
    <s v="Appliances"/>
    <s v="Tripp Lite Isotel 8 Ultra 8 Outlet Metal Surge"/>
    <s v="Low"/>
    <s v="Small Box"/>
    <s v="Regular Air"/>
    <s v="Central"/>
    <s v="Chris"/>
    <s v="Wisconsin"/>
    <s v="Racine"/>
    <n v="53402"/>
    <d v="2010-11-08T00:00:00"/>
    <d v="2010-11-08T00:00:00"/>
    <d v="2010-11-13T00:00:00"/>
    <n v="5"/>
    <s v="Delivered"/>
    <n v="2"/>
    <n v="70.97"/>
    <n v="0.05"/>
    <n v="0.59"/>
    <n v="3.5"/>
    <n v="141.59"/>
    <n v="18.218000000000018"/>
  </r>
  <r>
    <n v="22474"/>
    <n v="91468"/>
    <n v="2991"/>
    <s v="Sean Herbert"/>
    <s v="Home Office"/>
    <x v="1"/>
    <s v="Telephones and Communication"/>
    <s v="StarTAC 8000"/>
    <s v="Low"/>
    <s v="Small Box"/>
    <s v="Regular Air"/>
    <s v="Central"/>
    <s v="Chris"/>
    <s v="Wisconsin"/>
    <s v="Racine"/>
    <n v="53402"/>
    <d v="2013-11-08T00:00:00"/>
    <d v="2013-11-08T00:00:00"/>
    <d v="2013-11-15T00:00:00"/>
    <n v="7"/>
    <s v="Delivered"/>
    <n v="13"/>
    <n v="205.99"/>
    <n v="0.06"/>
    <n v="0.6"/>
    <n v="8.99"/>
    <n v="2289.39"/>
    <n v="32.066496000000008"/>
  </r>
  <r>
    <n v="22475"/>
    <n v="91468"/>
    <n v="2991"/>
    <s v="Sean Herbert"/>
    <s v="Home Office"/>
    <x v="1"/>
    <s v="Telephones and Communication"/>
    <s v="TimeportP7382"/>
    <s v="Low"/>
    <s v="Small Box"/>
    <s v="Regular Air"/>
    <s v="Central"/>
    <s v="Chris"/>
    <s v="Wisconsin"/>
    <s v="Racine"/>
    <n v="53402"/>
    <d v="2013-11-08T00:00:00"/>
    <d v="2013-11-08T00:00:00"/>
    <d v="2013-11-15T00:00:00"/>
    <n v="7"/>
    <s v="Delivered"/>
    <n v="45"/>
    <n v="205.99"/>
    <n v="0.06"/>
    <n v="0.56000000000000005"/>
    <n v="8.99"/>
    <n v="7702.62"/>
    <n v="5314.8077999999996"/>
  </r>
  <r>
    <n v="22476"/>
    <n v="91466"/>
    <n v="2992"/>
    <s v="Lindsay Webb"/>
    <s v="Home Office"/>
    <x v="0"/>
    <s v="Paper"/>
    <s v="Xerox 1928"/>
    <s v="Low"/>
    <s v="Small Box"/>
    <s v="Regular Air"/>
    <s v="Central"/>
    <s v="Chris"/>
    <s v="Wisconsin"/>
    <s v="Sheboygan"/>
    <n v="53081"/>
    <d v="2010-11-08T00:00:00"/>
    <d v="2010-11-08T00:00:00"/>
    <d v="2010-11-15T00:00:00"/>
    <n v="7"/>
    <s v="Delivered"/>
    <n v="36"/>
    <n v="5.28"/>
    <n v="0"/>
    <n v="0.4"/>
    <n v="6.26"/>
    <n v="203.05"/>
    <n v="25.058000000000035"/>
  </r>
  <r>
    <n v="25745"/>
    <n v="91467"/>
    <n v="2992"/>
    <s v="Lindsay Webb"/>
    <s v="Home Office"/>
    <x v="0"/>
    <s v="Binders and Binder Accessories"/>
    <s v="Self-Adhesive Ring Binder Labels"/>
    <s v="High"/>
    <s v="Small Box"/>
    <s v="Regular Air"/>
    <s v="Central"/>
    <s v="Chris"/>
    <s v="Wisconsin"/>
    <s v="Sheboygan"/>
    <n v="53081"/>
    <d v="2013-03-16T00:00:00"/>
    <d v="2013-03-16T00:00:00"/>
    <d v="2013-03-18T00:00:00"/>
    <n v="2"/>
    <s v="Delivered"/>
    <n v="8"/>
    <n v="3.52"/>
    <n v="7.0000000000000007E-2"/>
    <n v="0.38"/>
    <n v="6.83"/>
    <n v="28.95"/>
    <n v="-167.417"/>
  </r>
  <r>
    <n v="25746"/>
    <n v="91467"/>
    <n v="2992"/>
    <s v="Lindsay Webb"/>
    <s v="Home Office"/>
    <x v="0"/>
    <s v="Storage &amp; Organization"/>
    <s v="Super Decoflex Portable Personal File"/>
    <s v="High"/>
    <s v="Small Box"/>
    <s v="Regular Air"/>
    <s v="Central"/>
    <s v="Chris"/>
    <s v="Wisconsin"/>
    <s v="Sheboygan"/>
    <n v="53081"/>
    <d v="2013-03-16T00:00:00"/>
    <d v="2013-03-16T00:00:00"/>
    <d v="2013-03-18T00:00:00"/>
    <n v="2"/>
    <s v="Delivered"/>
    <n v="3"/>
    <n v="14.98"/>
    <n v="0"/>
    <n v="0.56999999999999995"/>
    <n v="7.69"/>
    <n v="48.51"/>
    <n v="-30.71"/>
  </r>
  <r>
    <n v="18766"/>
    <n v="88918"/>
    <n v="2994"/>
    <s v="Erik Moon"/>
    <s v="Small Business"/>
    <x v="0"/>
    <s v="Envelopes"/>
    <s v="#10- 4 1/8&quot; x 9 1/2&quot; Recycled Envelopes"/>
    <s v="Not Specified"/>
    <s v="Small Box"/>
    <s v="Regular Air"/>
    <s v="Central"/>
    <s v="Chris"/>
    <s v="Michigan"/>
    <s v="Mount Pleasant"/>
    <n v="48858"/>
    <d v="2013-03-24T00:00:00"/>
    <d v="2013-03-24T00:00:00"/>
    <d v="2013-03-26T00:00:00"/>
    <n v="2"/>
    <s v="Delivered"/>
    <n v="11"/>
    <n v="8.74"/>
    <n v="0.09"/>
    <n v="0.38"/>
    <n v="8.2899999999999991"/>
    <n v="93.16"/>
    <n v="-149.46"/>
  </r>
  <r>
    <n v="19644"/>
    <n v="88920"/>
    <n v="2994"/>
    <s v="Erik Moon"/>
    <s v="Small Business"/>
    <x v="0"/>
    <s v="Storage &amp; Organization"/>
    <s v="Eldon Simplefile® Box Office®"/>
    <s v="Medium"/>
    <s v="Medium Box"/>
    <s v="Regular Air"/>
    <s v="Central"/>
    <s v="Chris"/>
    <s v="Michigan"/>
    <s v="Mount Pleasant"/>
    <n v="48858"/>
    <d v="2013-08-20T00:00:00"/>
    <d v="2013-08-20T00:00:00"/>
    <d v="2013-08-21T00:00:00"/>
    <n v="1"/>
    <s v="Delivered"/>
    <n v="10"/>
    <n v="12.44"/>
    <n v="0"/>
    <n v="0.56999999999999995"/>
    <n v="6.27"/>
    <n v="127.7"/>
    <n v="-15.310640000000003"/>
  </r>
  <r>
    <n v="20087"/>
    <n v="88915"/>
    <n v="2995"/>
    <s v="Carol T Pitts"/>
    <s v="Small Business"/>
    <x v="2"/>
    <s v="Bookcases"/>
    <s v="Bush Westfield Collection Bookcases, Fully Assembled"/>
    <s v="Medium"/>
    <s v="Jumbo Box"/>
    <s v="Delivery Truck"/>
    <s v="Central"/>
    <s v="Chris"/>
    <s v="Michigan"/>
    <s v="Muskegon"/>
    <n v="49442"/>
    <d v="2012-05-28T00:00:00"/>
    <d v="2012-05-28T00:00:00"/>
    <d v="2012-05-29T00:00:00"/>
    <n v="1"/>
    <s v="Delivered"/>
    <n v="2"/>
    <n v="100.98"/>
    <n v="0"/>
    <n v="0.62"/>
    <n v="35.840000000000003"/>
    <n v="215.93"/>
    <n v="-144.87"/>
  </r>
  <r>
    <n v="21896"/>
    <n v="88916"/>
    <n v="2995"/>
    <s v="Carol T Pitts"/>
    <s v="Small Business"/>
    <x v="0"/>
    <s v="Envelopes"/>
    <s v="Colored Envelopes"/>
    <s v="High"/>
    <s v="Small Box"/>
    <s v="Regular Air"/>
    <s v="Central"/>
    <s v="Chris"/>
    <s v="Michigan"/>
    <s v="Muskegon"/>
    <n v="49442"/>
    <d v="2012-09-15T00:00:00"/>
    <d v="2012-09-15T00:00:00"/>
    <d v="2012-09-17T00:00:00"/>
    <n v="2"/>
    <s v="Delivered"/>
    <n v="23"/>
    <n v="3.69"/>
    <n v="0"/>
    <n v="0.39"/>
    <n v="2.5"/>
    <n v="88.64"/>
    <n v="-11.39"/>
  </r>
  <r>
    <n v="23678"/>
    <n v="88917"/>
    <n v="2995"/>
    <s v="Carol T Pitts"/>
    <s v="Small Business"/>
    <x v="0"/>
    <s v="Appliances"/>
    <s v="Belkin 6 Outlet Metallic Surge Strip"/>
    <s v="Low"/>
    <s v="Small Box"/>
    <s v="Regular Air"/>
    <s v="Central"/>
    <s v="Chris"/>
    <s v="Michigan"/>
    <s v="Muskegon"/>
    <n v="49442"/>
    <d v="2012-10-09T00:00:00"/>
    <d v="2012-10-09T00:00:00"/>
    <d v="2012-10-16T00:00:00"/>
    <n v="7"/>
    <s v="Delivered"/>
    <n v="5"/>
    <n v="10.89"/>
    <n v="0.1"/>
    <n v="0.59"/>
    <n v="4.5"/>
    <n v="54.69"/>
    <n v="-23.392800000000001"/>
  </r>
  <r>
    <n v="23679"/>
    <n v="88917"/>
    <n v="2995"/>
    <s v="Carol T Pitts"/>
    <s v="Small Business"/>
    <x v="1"/>
    <s v="Computer Peripherals"/>
    <s v="Memorex 4.7GB DVD-RAM, 3/Pack"/>
    <s v="Low"/>
    <s v="Small Pack"/>
    <s v="Regular Air"/>
    <s v="Central"/>
    <s v="Chris"/>
    <s v="Michigan"/>
    <s v="Muskegon"/>
    <n v="49442"/>
    <d v="2012-10-09T00:00:00"/>
    <d v="2012-10-09T00:00:00"/>
    <d v="2012-10-13T00:00:00"/>
    <n v="4"/>
    <s v="Delivered"/>
    <n v="21"/>
    <n v="31.78"/>
    <n v="0.01"/>
    <n v="0.42"/>
    <n v="1.99"/>
    <n v="713.56"/>
    <n v="492.35639999999995"/>
  </r>
  <r>
    <n v="23680"/>
    <n v="88917"/>
    <n v="2995"/>
    <s v="Carol T Pitts"/>
    <s v="Small Business"/>
    <x v="0"/>
    <s v="Paper"/>
    <s v="Xerox 1949"/>
    <s v="Low"/>
    <s v="Small Box"/>
    <s v="Regular Air"/>
    <s v="Central"/>
    <s v="Chris"/>
    <s v="Michigan"/>
    <s v="Muskegon"/>
    <n v="49442"/>
    <d v="2012-10-09T00:00:00"/>
    <d v="2012-10-09T00:00:00"/>
    <d v="2012-10-14T00:00:00"/>
    <n v="5"/>
    <s v="Delivered"/>
    <n v="1"/>
    <n v="4.9800000000000004"/>
    <n v="0"/>
    <n v="0.36"/>
    <n v="4.72"/>
    <n v="9.75"/>
    <n v="-7.2576000000000001"/>
  </r>
  <r>
    <n v="23942"/>
    <n v="88919"/>
    <n v="2995"/>
    <s v="Carol T Pitts"/>
    <s v="Small Business"/>
    <x v="1"/>
    <s v="Telephones and Communication"/>
    <s v="SouthWestern Bell FA970 Digital Answering Machine with Time/Day Stamp"/>
    <s v="Not Specified"/>
    <s v="Medium Box"/>
    <s v="Regular Air"/>
    <s v="Central"/>
    <s v="Chris"/>
    <s v="Michigan"/>
    <s v="Muskegon"/>
    <n v="49442"/>
    <d v="2013-05-30T00:00:00"/>
    <d v="2013-05-30T00:00:00"/>
    <d v="2013-05-31T00:00:00"/>
    <n v="1"/>
    <s v="Delivered"/>
    <n v="16"/>
    <n v="28.99"/>
    <n v="0.03"/>
    <n v="0.56000000000000005"/>
    <n v="8.59"/>
    <n v="392.47"/>
    <n v="47.420999999999999"/>
  </r>
  <r>
    <n v="23943"/>
    <n v="88919"/>
    <n v="2996"/>
    <s v="Roberta Vincent Haas"/>
    <s v="Small Business"/>
    <x v="2"/>
    <s v="Office Furnishings"/>
    <s v="DAX Solid Wood Frames"/>
    <s v="Not Specified"/>
    <s v="Medium Box"/>
    <s v="Regular Air"/>
    <s v="Central"/>
    <s v="Chris"/>
    <s v="Michigan"/>
    <s v="Novi"/>
    <n v="48375"/>
    <d v="2013-05-30T00:00:00"/>
    <d v="2013-05-30T00:00:00"/>
    <d v="2013-06-02T00:00:00"/>
    <n v="3"/>
    <s v="Delivered"/>
    <n v="12"/>
    <n v="9.77"/>
    <n v="0"/>
    <n v="0.48"/>
    <n v="6.02"/>
    <n v="125"/>
    <n v="8.42"/>
  </r>
  <r>
    <n v="18222"/>
    <n v="87048"/>
    <n v="2998"/>
    <s v="Joyce Foster"/>
    <s v="Corporate"/>
    <x v="0"/>
    <s v="Binders and Binder Accessories"/>
    <s v="GBC DocuBind 200 Manual Binding Machine"/>
    <s v="Medium"/>
    <s v="Small Box"/>
    <s v="Regular Air"/>
    <s v="Central"/>
    <s v="Chris"/>
    <s v="Michigan"/>
    <s v="Novi"/>
    <n v="48375"/>
    <d v="2012-01-09T00:00:00"/>
    <d v="2012-01-09T00:00:00"/>
    <d v="2012-01-12T00:00:00"/>
    <n v="3"/>
    <s v="Delivered"/>
    <n v="1"/>
    <n v="420.98"/>
    <n v="0"/>
    <n v="0.35"/>
    <n v="19.989999999999998"/>
    <n v="442.03"/>
    <n v="-25.482619999999997"/>
  </r>
  <r>
    <n v="18223"/>
    <n v="87048"/>
    <n v="2998"/>
    <s v="Joyce Foster"/>
    <s v="Corporate"/>
    <x v="0"/>
    <s v="Pens &amp; Art Supplies"/>
    <s v="Staples SlimLine Pencil Sharpener"/>
    <s v="Medium"/>
    <s v="Small Pack"/>
    <s v="Regular Air"/>
    <s v="Central"/>
    <s v="Chris"/>
    <s v="Michigan"/>
    <s v="Novi"/>
    <n v="48375"/>
    <d v="2012-01-09T00:00:00"/>
    <d v="2012-01-09T00:00:00"/>
    <d v="2012-01-11T00:00:00"/>
    <n v="2"/>
    <s v="Delivered"/>
    <n v="8"/>
    <n v="11.97"/>
    <n v="0.08"/>
    <n v="0.6"/>
    <n v="5.81"/>
    <n v="90.53"/>
    <n v="-92.020399999999995"/>
  </r>
  <r>
    <n v="18594"/>
    <n v="87055"/>
    <n v="2998"/>
    <s v="Joyce Foster"/>
    <s v="Corporate"/>
    <x v="0"/>
    <s v="Binders and Binder Accessories"/>
    <s v="Wilson Jones Hanging View Binder, White, 1&quot;"/>
    <s v="High"/>
    <s v="Small Box"/>
    <s v="Regular Air"/>
    <s v="Central"/>
    <s v="Chris"/>
    <s v="Michigan"/>
    <s v="Novi"/>
    <n v="48375"/>
    <d v="2013-10-06T00:00:00"/>
    <d v="2013-10-06T00:00:00"/>
    <d v="2013-10-08T00:00:00"/>
    <n v="2"/>
    <s v="Delivered"/>
    <n v="8"/>
    <n v="7.1"/>
    <n v="0.04"/>
    <n v="0.39"/>
    <n v="6.05"/>
    <n v="59.19"/>
    <n v="-42.457999999999998"/>
  </r>
  <r>
    <n v="20891"/>
    <n v="87041"/>
    <n v="2999"/>
    <s v="Kim McCarthy"/>
    <s v="Consumer"/>
    <x v="0"/>
    <s v="Scissors, Rulers and Trimmers"/>
    <s v="Fiskars® Softgrip Scissors"/>
    <s v="Not Specified"/>
    <s v="Small Pack"/>
    <s v="Regular Air"/>
    <s v="Central"/>
    <s v="Chris"/>
    <s v="Michigan"/>
    <s v="Oak Park"/>
    <n v="48237"/>
    <d v="2010-04-10T00:00:00"/>
    <d v="2010-04-10T00:00:00"/>
    <d v="2010-04-11T00:00:00"/>
    <n v="1"/>
    <s v="Delivered"/>
    <n v="5"/>
    <n v="10.98"/>
    <n v="0.03"/>
    <n v="0.56999999999999995"/>
    <n v="3.37"/>
    <n v="56.19"/>
    <n v="11.82"/>
  </r>
  <r>
    <n v="19221"/>
    <n v="87046"/>
    <n v="2999"/>
    <s v="Kim McCarthy"/>
    <s v="Corporate"/>
    <x v="2"/>
    <s v="Chairs &amp; Chairmats"/>
    <s v="Hon Olson Stacker Stools"/>
    <s v="High"/>
    <s v="Large Box"/>
    <s v="Regular Air"/>
    <s v="Central"/>
    <s v="Chris"/>
    <s v="Michigan"/>
    <s v="Oak Park"/>
    <n v="48237"/>
    <d v="2011-11-12T00:00:00"/>
    <d v="2011-11-12T00:00:00"/>
    <d v="2011-11-13T00:00:00"/>
    <n v="1"/>
    <s v="Delivered"/>
    <n v="3"/>
    <n v="140.81"/>
    <n v="0.06"/>
    <n v="0.56999999999999995"/>
    <n v="24.49"/>
    <n v="441.43"/>
    <n v="30.890000000000015"/>
  </r>
  <r>
    <n v="19222"/>
    <n v="87046"/>
    <n v="2999"/>
    <s v="Kim McCarthy"/>
    <s v="Corporate"/>
    <x v="1"/>
    <s v="Telephones and Communication"/>
    <s v="688"/>
    <s v="High"/>
    <s v="Small Box"/>
    <s v="Regular Air"/>
    <s v="Central"/>
    <s v="Chris"/>
    <s v="Michigan"/>
    <s v="Oak Park"/>
    <n v="48237"/>
    <d v="2011-11-12T00:00:00"/>
    <d v="2011-11-12T00:00:00"/>
    <d v="2011-11-14T00:00:00"/>
    <n v="2"/>
    <s v="Delivered"/>
    <n v="12"/>
    <n v="195.99"/>
    <n v="0.08"/>
    <n v="0.6"/>
    <n v="4.2"/>
    <n v="1839.17"/>
    <n v="35.358400000000046"/>
  </r>
  <r>
    <n v="19223"/>
    <n v="87046"/>
    <n v="2999"/>
    <s v="Kim McCarthy"/>
    <s v="Corporate"/>
    <x v="1"/>
    <s v="Telephones and Communication"/>
    <s v="6340"/>
    <s v="High"/>
    <s v="Small Box"/>
    <s v="Regular Air"/>
    <s v="Central"/>
    <s v="Chris"/>
    <s v="Michigan"/>
    <s v="Oak Park"/>
    <n v="48237"/>
    <d v="2011-11-12T00:00:00"/>
    <d v="2011-11-12T00:00:00"/>
    <d v="2011-11-13T00:00:00"/>
    <n v="1"/>
    <s v="Delivered"/>
    <n v="15"/>
    <n v="85.99"/>
    <n v="0"/>
    <n v="0.57999999999999996"/>
    <n v="2.79"/>
    <n v="1118.3"/>
    <n v="397.72260000000006"/>
  </r>
  <r>
    <n v="18657"/>
    <n v="87049"/>
    <n v="2999"/>
    <s v="Kim McCarthy"/>
    <s v="Corporate"/>
    <x v="1"/>
    <s v="Computer Peripherals"/>
    <s v="Imation 3.5&quot; DS-HD Macintosh Formatted Diskettes, 10/Pack"/>
    <s v="Critical"/>
    <s v="Small Pack"/>
    <s v="Regular Air"/>
    <s v="Central"/>
    <s v="Chris"/>
    <s v="Michigan"/>
    <s v="Oak Park"/>
    <n v="48237"/>
    <d v="2012-02-26T00:00:00"/>
    <d v="2012-02-26T00:00:00"/>
    <d v="2012-02-27T00:00:00"/>
    <n v="1"/>
    <s v="Delivered"/>
    <n v="3"/>
    <n v="7.28"/>
    <n v="0.08"/>
    <n v="0.68"/>
    <n v="3.52"/>
    <n v="21.87"/>
    <n v="-39.74"/>
  </r>
  <r>
    <n v="18658"/>
    <n v="87049"/>
    <n v="2999"/>
    <s v="Kim McCarthy"/>
    <s v="Corporate"/>
    <x v="0"/>
    <s v="Storage &amp; Organization"/>
    <s v="Project Tote Personal File"/>
    <s v="Critical"/>
    <s v="Small Box"/>
    <s v="Express Air"/>
    <s v="Central"/>
    <s v="Chris"/>
    <s v="Michigan"/>
    <s v="Oak Park"/>
    <n v="48237"/>
    <d v="2012-02-26T00:00:00"/>
    <d v="2012-02-26T00:00:00"/>
    <d v="2012-02-26T00:00:00"/>
    <n v="0"/>
    <s v="Delivered"/>
    <n v="6"/>
    <n v="14.03"/>
    <n v="0"/>
    <n v="0.56000000000000005"/>
    <n v="9.3699999999999992"/>
    <n v="88.46"/>
    <n v="-80.2"/>
  </r>
  <r>
    <n v="20890"/>
    <n v="87052"/>
    <n v="2999"/>
    <s v="Kim McCarthy"/>
    <s v="Consumer"/>
    <x v="0"/>
    <s v="Pens &amp; Art Supplies"/>
    <s v="Newell 342"/>
    <s v="Not Specified"/>
    <s v="Wrap Bag"/>
    <s v="Regular Air"/>
    <s v="Central"/>
    <s v="Chris"/>
    <s v="Michigan"/>
    <s v="Oak Park"/>
    <n v="48237"/>
    <d v="2013-04-10T00:00:00"/>
    <d v="2013-04-10T00:00:00"/>
    <d v="2013-04-11T00:00:00"/>
    <n v="1"/>
    <s v="Delivered"/>
    <n v="1"/>
    <n v="3.28"/>
    <n v="0.05"/>
    <n v="0.56000000000000005"/>
    <n v="3.97"/>
    <n v="4.03"/>
    <n v="-15.42"/>
  </r>
  <r>
    <n v="20864"/>
    <n v="87056"/>
    <n v="2999"/>
    <s v="Kim McCarthy"/>
    <s v="Corporate"/>
    <x v="0"/>
    <s v="Binders and Binder Accessories"/>
    <s v="Staples® General Use 3-Ring Binders"/>
    <s v="Low"/>
    <s v="Small Box"/>
    <s v="Regular Air"/>
    <s v="Central"/>
    <s v="Chris"/>
    <s v="Michigan"/>
    <s v="Oak Park"/>
    <n v="48237"/>
    <d v="2013-11-22T00:00:00"/>
    <d v="2013-11-22T00:00:00"/>
    <d v="2013-11-26T00:00:00"/>
    <n v="4"/>
    <s v="Delivered"/>
    <n v="20"/>
    <n v="1.88"/>
    <n v="0.04"/>
    <n v="0.37"/>
    <n v="1.49"/>
    <n v="39.97"/>
    <n v="4.1994320000000016"/>
  </r>
  <r>
    <n v="21499"/>
    <n v="87042"/>
    <n v="3000"/>
    <s v="Priscilla Allen"/>
    <s v="Consumer"/>
    <x v="0"/>
    <s v="Paper"/>
    <s v="Staples Wirebound Steno Books, 6&quot; x 9&quot;, 12/Pack"/>
    <s v="Low"/>
    <s v="Wrap Bag"/>
    <s v="Regular Air"/>
    <s v="Central"/>
    <s v="Chris"/>
    <s v="Michigan"/>
    <s v="Pontiac"/>
    <n v="48342"/>
    <d v="2010-07-26T00:00:00"/>
    <d v="2010-07-26T00:00:00"/>
    <d v="2010-07-28T00:00:00"/>
    <n v="2"/>
    <s v="Delivered"/>
    <n v="4"/>
    <n v="10.14"/>
    <n v="0.01"/>
    <n v="0.36"/>
    <n v="2.27"/>
    <n v="40.799999999999997"/>
    <n v="28.151999999999997"/>
  </r>
  <r>
    <n v="21687"/>
    <n v="87045"/>
    <n v="3000"/>
    <s v="Priscilla Allen"/>
    <s v="Corporate"/>
    <x v="1"/>
    <s v="Telephones and Communication"/>
    <s v="Accessory12"/>
    <s v="Medium"/>
    <s v="Small Box"/>
    <s v="Regular Air"/>
    <s v="Central"/>
    <s v="Chris"/>
    <s v="Michigan"/>
    <s v="Pontiac"/>
    <n v="48342"/>
    <d v="2011-07-15T00:00:00"/>
    <d v="2011-07-15T00:00:00"/>
    <d v="2011-07-17T00:00:00"/>
    <n v="2"/>
    <s v="Delivered"/>
    <n v="8"/>
    <n v="85.99"/>
    <n v="0.01"/>
    <n v="0.35"/>
    <n v="2.5"/>
    <n v="578.88"/>
    <n v="399.42719999999997"/>
  </r>
  <r>
    <n v="22485"/>
    <n v="87050"/>
    <n v="3000"/>
    <s v="Priscilla Allen"/>
    <s v="Consumer"/>
    <x v="2"/>
    <s v="Chairs &amp; Chairmats"/>
    <s v="Global Leather Task Chair, Black"/>
    <s v="Medium"/>
    <s v="Jumbo Drum"/>
    <s v="Delivery Truck"/>
    <s v="Central"/>
    <s v="Chris"/>
    <s v="Michigan"/>
    <s v="Pontiac"/>
    <n v="48342"/>
    <d v="2012-07-27T00:00:00"/>
    <d v="2012-07-27T00:00:00"/>
    <d v="2012-07-28T00:00:00"/>
    <n v="1"/>
    <s v="Delivered"/>
    <n v="4"/>
    <n v="89.99"/>
    <n v="0.08"/>
    <n v="0.66"/>
    <n v="42"/>
    <n v="367.27"/>
    <n v="-304.47000000000003"/>
  </r>
  <r>
    <n v="21498"/>
    <n v="87053"/>
    <n v="3000"/>
    <s v="Priscilla Allen"/>
    <s v="Consumer"/>
    <x v="2"/>
    <s v="Bookcases"/>
    <s v="Bush Westfield Collection Bookcases, Dark Cherry Finish, Fully Assembled"/>
    <s v="Low"/>
    <s v="Jumbo Box"/>
    <s v="Delivery Truck"/>
    <s v="Central"/>
    <s v="Chris"/>
    <s v="Michigan"/>
    <s v="Pontiac"/>
    <n v="48342"/>
    <d v="2013-07-26T00:00:00"/>
    <d v="2013-07-26T00:00:00"/>
    <d v="2013-07-28T00:00:00"/>
    <n v="2"/>
    <s v="Delivered"/>
    <n v="11"/>
    <n v="100.98"/>
    <n v="0.01"/>
    <n v="0.78"/>
    <n v="57.38"/>
    <n v="1174.3800000000001"/>
    <n v="-1041.6864"/>
  </r>
  <r>
    <n v="22477"/>
    <n v="87054"/>
    <n v="3000"/>
    <s v="Priscilla Allen"/>
    <s v="Corporate"/>
    <x v="0"/>
    <s v="Scissors, Rulers and Trimmers"/>
    <s v="Fiskars® Softgrip Scissors"/>
    <s v="High"/>
    <s v="Small Pack"/>
    <s v="Express Air"/>
    <s v="Central"/>
    <s v="Chris"/>
    <s v="Michigan"/>
    <s v="Pontiac"/>
    <n v="48342"/>
    <d v="2013-09-15T00:00:00"/>
    <d v="2013-09-15T00:00:00"/>
    <d v="2013-09-15T00:00:00"/>
    <n v="0"/>
    <s v="Delivered"/>
    <n v="15"/>
    <n v="10.98"/>
    <n v="0.03"/>
    <n v="0.56999999999999995"/>
    <n v="3.37"/>
    <n v="166.53"/>
    <n v="22.420800000000003"/>
  </r>
  <r>
    <n v="22478"/>
    <n v="87054"/>
    <n v="3000"/>
    <s v="Priscilla Allen"/>
    <s v="Corporate"/>
    <x v="2"/>
    <s v="Tables"/>
    <s v="Bretford CR4500 Series Slim Rectangular Table"/>
    <s v="High"/>
    <s v="Jumbo Box"/>
    <s v="Delivery Truck"/>
    <s v="Central"/>
    <s v="Chris"/>
    <s v="Michigan"/>
    <s v="Pontiac"/>
    <n v="48342"/>
    <d v="2013-09-15T00:00:00"/>
    <d v="2013-09-15T00:00:00"/>
    <d v="2013-09-15T00:00:00"/>
    <n v="0"/>
    <s v="Delivered"/>
    <n v="20"/>
    <n v="348.21"/>
    <n v="0.05"/>
    <n v="0.66"/>
    <n v="84.84"/>
    <n v="6791.82"/>
    <n v="298.00440000000003"/>
  </r>
  <r>
    <n v="23836"/>
    <n v="87043"/>
    <n v="3001"/>
    <s v="Anthony Foley"/>
    <s v="Consumer"/>
    <x v="0"/>
    <s v="Binders and Binder Accessories"/>
    <s v="3M Organizer Strips"/>
    <s v="Not Specified"/>
    <s v="Small Box"/>
    <s v="Regular Air"/>
    <s v="Central"/>
    <s v="Chris"/>
    <s v="Michigan"/>
    <s v="Port Huron"/>
    <n v="48060"/>
    <d v="2010-09-17T00:00:00"/>
    <d v="2010-09-17T00:00:00"/>
    <d v="2010-09-19T00:00:00"/>
    <n v="2"/>
    <s v="Delivered"/>
    <n v="21"/>
    <n v="5.4"/>
    <n v="0.03"/>
    <n v="0.37"/>
    <n v="7.78"/>
    <n v="117.87"/>
    <n v="-237.54400000000001"/>
  </r>
  <r>
    <n v="25875"/>
    <n v="87044"/>
    <n v="3001"/>
    <s v="Anthony Foley"/>
    <s v="Consumer"/>
    <x v="0"/>
    <s v="Binders and Binder Accessories"/>
    <s v="Wilson Jones “Snap” Scratch Pad Binder Tool for Ring Binders"/>
    <s v="Critical"/>
    <s v="Small Box"/>
    <s v="Regular Air"/>
    <s v="Central"/>
    <s v="Chris"/>
    <s v="Michigan"/>
    <s v="Port Huron"/>
    <n v="48060"/>
    <d v="2011-04-16T00:00:00"/>
    <d v="2011-04-16T00:00:00"/>
    <d v="2011-04-18T00:00:00"/>
    <n v="2"/>
    <s v="Delivered"/>
    <n v="6"/>
    <n v="5.8"/>
    <n v="0.1"/>
    <n v="0.4"/>
    <n v="5.59"/>
    <n v="33.97"/>
    <n v="-75.394000000000005"/>
  </r>
  <r>
    <n v="23174"/>
    <n v="87047"/>
    <n v="3001"/>
    <s v="Anthony Foley"/>
    <s v="Corporate"/>
    <x v="2"/>
    <s v="Office Furnishings"/>
    <s v="Hand-Finished Solid Wood Document Frame"/>
    <s v="Medium"/>
    <s v="Small Box"/>
    <s v="Regular Air"/>
    <s v="Central"/>
    <s v="Chris"/>
    <s v="Michigan"/>
    <s v="Port Huron"/>
    <n v="48060"/>
    <d v="2011-12-14T00:00:00"/>
    <d v="2011-12-14T00:00:00"/>
    <d v="2011-12-16T00:00:00"/>
    <n v="2"/>
    <s v="Delivered"/>
    <n v="3"/>
    <n v="34.229999999999997"/>
    <n v="0"/>
    <n v="0.55000000000000004"/>
    <n v="5.0199999999999996"/>
    <n v="113.06"/>
    <n v="78.011399999999995"/>
  </r>
  <r>
    <n v="23175"/>
    <n v="87047"/>
    <n v="3001"/>
    <s v="Anthony Foley"/>
    <s v="Corporate"/>
    <x v="1"/>
    <s v="Telephones and Communication"/>
    <s v="g520"/>
    <s v="Medium"/>
    <s v="Small Box"/>
    <s v="Express Air"/>
    <s v="Central"/>
    <s v="Chris"/>
    <s v="Michigan"/>
    <s v="Port Huron"/>
    <n v="48060"/>
    <d v="2011-12-14T00:00:00"/>
    <d v="2011-12-14T00:00:00"/>
    <d v="2011-12-16T00:00:00"/>
    <n v="2"/>
    <s v="Delivered"/>
    <n v="13"/>
    <n v="65.989999999999995"/>
    <n v="7.0000000000000007E-2"/>
    <n v="0.59"/>
    <n v="5.26"/>
    <n v="717.97"/>
    <n v="340.07849999999996"/>
  </r>
  <r>
    <n v="22486"/>
    <n v="87050"/>
    <n v="3001"/>
    <s v="Anthony Foley"/>
    <s v="Consumer"/>
    <x v="2"/>
    <s v="Office Furnishings"/>
    <s v="Master Giant Foot® Doorstop, Safety Yellow"/>
    <s v="Medium"/>
    <s v="Wrap Bag"/>
    <s v="Regular Air"/>
    <s v="Central"/>
    <s v="Chris"/>
    <s v="Michigan"/>
    <s v="Port Huron"/>
    <n v="48060"/>
    <d v="2012-07-27T00:00:00"/>
    <d v="2012-07-27T00:00:00"/>
    <d v="2012-07-29T00:00:00"/>
    <n v="2"/>
    <s v="Delivered"/>
    <n v="16"/>
    <n v="7.59"/>
    <n v="0.05"/>
    <n v="0.42"/>
    <n v="4"/>
    <n v="123.65"/>
    <n v="40.58"/>
  </r>
  <r>
    <n v="23449"/>
    <n v="87051"/>
    <n v="3001"/>
    <s v="Anthony Foley"/>
    <s v="Corporate"/>
    <x v="1"/>
    <s v="Office Machines"/>
    <s v="TI 36X Solar Scientific Calculator"/>
    <s v="Low"/>
    <s v="Medium Box"/>
    <s v="Regular Air"/>
    <s v="Central"/>
    <s v="Chris"/>
    <s v="Michigan"/>
    <s v="Port Huron"/>
    <n v="48060"/>
    <d v="2013-01-20T00:00:00"/>
    <d v="2013-01-20T00:00:00"/>
    <d v="2013-01-24T00:00:00"/>
    <n v="4"/>
    <s v="Delivered"/>
    <n v="8"/>
    <n v="23.99"/>
    <n v="0.02"/>
    <n v="0.38"/>
    <n v="6.3"/>
    <n v="199.29"/>
    <n v="129.1164"/>
  </r>
  <r>
    <n v="25282"/>
    <n v="91586"/>
    <n v="3003"/>
    <s v="Roy Rouse"/>
    <s v="Home Office"/>
    <x v="1"/>
    <s v="Telephones and Communication"/>
    <s v="Accessory34"/>
    <s v="Medium"/>
    <s v="Wrap Bag"/>
    <s v="Regular Air"/>
    <s v="West"/>
    <s v="William"/>
    <s v="Idaho"/>
    <s v="Coeur D Alene"/>
    <n v="83814"/>
    <d v="2010-09-05T00:00:00"/>
    <d v="2010-09-05T00:00:00"/>
    <d v="2010-09-06T00:00:00"/>
    <n v="1"/>
    <s v="Delivered"/>
    <n v="20"/>
    <n v="85.99"/>
    <n v="0.03"/>
    <n v="0.55000000000000004"/>
    <n v="0.99"/>
    <n v="1503.05"/>
    <n v="1037.1044999999999"/>
  </r>
  <r>
    <n v="25439"/>
    <n v="91587"/>
    <n v="3003"/>
    <s v="Roy Rouse"/>
    <s v="Home Office"/>
    <x v="0"/>
    <s v="Envelopes"/>
    <s v="Jet-Pak Recycled Peel 'N' Seal Padded Mailers"/>
    <s v="Low"/>
    <s v="Small Box"/>
    <s v="Regular Air"/>
    <s v="West"/>
    <s v="William"/>
    <s v="Idaho"/>
    <s v="Coeur D Alene"/>
    <n v="83814"/>
    <d v="2011-10-26T00:00:00"/>
    <d v="2011-10-26T00:00:00"/>
    <d v="2011-10-26T00:00:00"/>
    <n v="0"/>
    <s v="Delivered"/>
    <n v="17"/>
    <n v="35.89"/>
    <n v="0.05"/>
    <n v="0.4"/>
    <n v="14.72"/>
    <n v="592.01"/>
    <n v="134.90879999999999"/>
  </r>
  <r>
    <n v="24876"/>
    <n v="91588"/>
    <n v="3003"/>
    <s v="Roy Rouse"/>
    <s v="Home Office"/>
    <x v="0"/>
    <s v="Envelopes"/>
    <s v="Peel &amp; Seel® Recycled Catalog Envelopes, Brown"/>
    <s v="Low"/>
    <s v="Small Box"/>
    <s v="Regular Air"/>
    <s v="West"/>
    <s v="William"/>
    <s v="Idaho"/>
    <s v="Coeur D Alene"/>
    <n v="83814"/>
    <d v="2013-02-16T00:00:00"/>
    <d v="2013-02-16T00:00:00"/>
    <d v="2013-02-18T00:00:00"/>
    <n v="2"/>
    <s v="Delivered"/>
    <n v="4"/>
    <n v="11.58"/>
    <n v="0.04"/>
    <n v="0.35"/>
    <n v="6.97"/>
    <n v="48.1"/>
    <n v="-8.11"/>
  </r>
  <r>
    <n v="7664"/>
    <n v="54949"/>
    <n v="3004"/>
    <s v="Maurice Everett"/>
    <s v="Corporate"/>
    <x v="0"/>
    <s v="Paper"/>
    <s v="Xerox 1930"/>
    <s v="Low"/>
    <s v="Small Box"/>
    <s v="Regular Air"/>
    <s v="West"/>
    <s v="William"/>
    <s v="California"/>
    <s v="Los Angeles"/>
    <n v="90049"/>
    <d v="2010-08-10T00:00:00"/>
    <d v="2010-08-10T00:00:00"/>
    <d v="2010-08-15T00:00:00"/>
    <n v="5"/>
    <s v="Delivered"/>
    <n v="58"/>
    <n v="6.48"/>
    <n v="0.08"/>
    <n v="0.36"/>
    <n v="6.81"/>
    <n v="382.33"/>
    <n v="-94.59"/>
  </r>
  <r>
    <n v="7665"/>
    <n v="54949"/>
    <n v="3004"/>
    <s v="Maurice Everett"/>
    <s v="Corporate"/>
    <x v="0"/>
    <s v="Storage &amp; Organization"/>
    <s v="Tennsco Lockers, Gray"/>
    <s v="Low"/>
    <s v="Jumbo Drum"/>
    <s v="Delivery Truck"/>
    <s v="West"/>
    <s v="William"/>
    <s v="California"/>
    <s v="Los Angeles"/>
    <n v="90049"/>
    <d v="2010-08-10T00:00:00"/>
    <d v="2010-08-10T00:00:00"/>
    <d v="2010-08-17T00:00:00"/>
    <n v="7"/>
    <s v="Delivered"/>
    <n v="13"/>
    <n v="20.98"/>
    <n v="0.09"/>
    <n v="0.78"/>
    <n v="53.03"/>
    <n v="356.61"/>
    <n v="-293.74"/>
  </r>
  <r>
    <n v="4627"/>
    <n v="32931"/>
    <n v="3004"/>
    <s v="Maurice Everett"/>
    <s v="Corporate"/>
    <x v="0"/>
    <s v="Labels"/>
    <s v="Avery 484"/>
    <s v="Low"/>
    <s v="Small Box"/>
    <s v="Regular Air"/>
    <s v="West"/>
    <s v="William"/>
    <s v="California"/>
    <s v="Los Angeles"/>
    <n v="90049"/>
    <d v="2011-02-15T00:00:00"/>
    <d v="2011-02-15T00:00:00"/>
    <d v="2011-02-22T00:00:00"/>
    <n v="7"/>
    <s v="Returned"/>
    <n v="31"/>
    <n v="2.88"/>
    <n v="0.06"/>
    <n v="0.36"/>
    <n v="0.5"/>
    <n v="86.1"/>
    <n v="32.700000000000003"/>
  </r>
  <r>
    <n v="4628"/>
    <n v="32931"/>
    <n v="3004"/>
    <s v="Maurice Everett"/>
    <s v="Corporate"/>
    <x v="0"/>
    <s v="Storage &amp; Organization"/>
    <s v="Eldon Simplefile® Box Office®"/>
    <s v="Low"/>
    <s v="Medium Box"/>
    <s v="Regular Air"/>
    <s v="West"/>
    <s v="William"/>
    <s v="California"/>
    <s v="Los Angeles"/>
    <n v="90049"/>
    <d v="2011-02-15T00:00:00"/>
    <d v="2011-02-15T00:00:00"/>
    <d v="2011-02-20T00:00:00"/>
    <n v="5"/>
    <s v="Returned"/>
    <n v="25"/>
    <n v="12.44"/>
    <n v="0.08"/>
    <n v="0.56999999999999995"/>
    <n v="6.27"/>
    <n v="298.11"/>
    <n v="-60.79"/>
  </r>
  <r>
    <n v="6215"/>
    <n v="44005"/>
    <n v="3004"/>
    <s v="Maurice Everett"/>
    <s v="Corporate"/>
    <x v="1"/>
    <s v="Computer Peripherals"/>
    <s v="US Robotics 56K V.92 External Faxmodem"/>
    <s v="Medium"/>
    <s v="Small Box"/>
    <s v="Regular Air"/>
    <s v="West"/>
    <s v="William"/>
    <s v="California"/>
    <s v="Los Angeles"/>
    <n v="90049"/>
    <d v="2011-09-03T00:00:00"/>
    <d v="2011-09-03T00:00:00"/>
    <d v="2011-09-04T00:00:00"/>
    <n v="1"/>
    <s v="Delivered"/>
    <n v="13"/>
    <n v="99.99"/>
    <n v="0.02"/>
    <n v="0.52"/>
    <n v="19.989999999999998"/>
    <n v="1361.95"/>
    <n v="-270.48"/>
  </r>
  <r>
    <n v="6424"/>
    <n v="45668"/>
    <n v="3004"/>
    <s v="Maurice Everett"/>
    <s v="Corporate"/>
    <x v="2"/>
    <s v="Bookcases"/>
    <s v="O'Sullivan 5-Shelf Heavy-Duty Bookcases"/>
    <s v="Not Specified"/>
    <s v="Jumbo Box"/>
    <s v="Delivery Truck"/>
    <s v="West"/>
    <s v="William"/>
    <s v="California"/>
    <s v="Los Angeles"/>
    <n v="90049"/>
    <d v="2011-12-12T00:00:00"/>
    <d v="2011-12-12T00:00:00"/>
    <d v="2011-12-13T00:00:00"/>
    <n v="1"/>
    <s v="Delivered"/>
    <n v="15"/>
    <n v="81.94"/>
    <n v="0.01"/>
    <n v="0.6"/>
    <n v="55.81"/>
    <n v="1321.44"/>
    <n v="-298.89999999999998"/>
  </r>
  <r>
    <n v="5727"/>
    <n v="40612"/>
    <n v="3004"/>
    <s v="Maurice Everett"/>
    <s v="Corporate"/>
    <x v="0"/>
    <s v="Pens &amp; Art Supplies"/>
    <s v="Newell 327"/>
    <s v="High"/>
    <s v="Wrap Bag"/>
    <s v="Regular Air"/>
    <s v="West"/>
    <s v="William"/>
    <s v="California"/>
    <s v="Los Angeles"/>
    <n v="90049"/>
    <d v="2012-02-28T00:00:00"/>
    <d v="2012-02-28T00:00:00"/>
    <d v="2012-02-29T00:00:00"/>
    <n v="1"/>
    <s v="Delivered"/>
    <n v="10"/>
    <n v="2.21"/>
    <n v="0.1"/>
    <n v="0.57999999999999996"/>
    <n v="1.1200000000000001"/>
    <n v="21.33"/>
    <n v="-6.84"/>
  </r>
  <r>
    <n v="8356"/>
    <n v="59686"/>
    <n v="3004"/>
    <s v="Maurice Everett"/>
    <s v="Corporate"/>
    <x v="0"/>
    <s v="Binders and Binder Accessories"/>
    <s v="Wilson Jones “Snap” Scratch Pad Binder Tool for Ring Binders"/>
    <s v="Low"/>
    <s v="Small Box"/>
    <s v="Regular Air"/>
    <s v="West"/>
    <s v="William"/>
    <s v="California"/>
    <s v="Los Angeles"/>
    <n v="90049"/>
    <d v="2012-03-08T00:00:00"/>
    <d v="2012-03-08T00:00:00"/>
    <d v="2012-03-13T00:00:00"/>
    <n v="5"/>
    <s v="Delivered"/>
    <n v="46"/>
    <n v="5.8"/>
    <n v="0.01"/>
    <n v="0.4"/>
    <n v="5.59"/>
    <n v="273.05"/>
    <n v="-106.42100000000001"/>
  </r>
  <r>
    <n v="3908"/>
    <n v="27872"/>
    <n v="3004"/>
    <s v="Maurice Everett"/>
    <s v="Corporate"/>
    <x v="0"/>
    <s v="Binders and Binder Accessories"/>
    <s v="GBC Laser Imprintable Binding System Covers, Desert Sand"/>
    <s v="Not Specified"/>
    <s v="Small Box"/>
    <s v="Regular Air"/>
    <s v="West"/>
    <s v="William"/>
    <s v="California"/>
    <s v="Los Angeles"/>
    <n v="90049"/>
    <d v="2012-10-13T00:00:00"/>
    <d v="2012-10-13T00:00:00"/>
    <d v="2012-10-15T00:00:00"/>
    <n v="2"/>
    <s v="Delivered"/>
    <n v="49"/>
    <n v="14.27"/>
    <n v="0.01"/>
    <n v="0.38"/>
    <n v="7.27"/>
    <n v="761.87"/>
    <n v="29.144799999999996"/>
  </r>
  <r>
    <n v="5918"/>
    <n v="41987"/>
    <n v="3004"/>
    <s v="Maurice Everett"/>
    <s v="Corporate"/>
    <x v="2"/>
    <s v="Tables"/>
    <s v="Chromcraft 48&quot; x 96&quot; Racetrack Double Pedestal Table"/>
    <s v="Not Specified"/>
    <s v="Jumbo Box"/>
    <s v="Delivery Truck"/>
    <s v="West"/>
    <s v="William"/>
    <s v="California"/>
    <s v="Los Angeles"/>
    <n v="90049"/>
    <d v="2012-10-21T00:00:00"/>
    <d v="2012-10-21T00:00:00"/>
    <d v="2012-10-22T00:00:00"/>
    <n v="1"/>
    <s v="Delivered"/>
    <n v="49"/>
    <n v="320.64"/>
    <n v="0.05"/>
    <n v="0.66"/>
    <n v="29.2"/>
    <n v="12702.85"/>
    <n v="1408.088"/>
  </r>
  <r>
    <n v="5295"/>
    <n v="37700"/>
    <n v="3004"/>
    <s v="Maurice Everett"/>
    <s v="Corporate"/>
    <x v="0"/>
    <s v="Binders and Binder Accessories"/>
    <s v="GBC Therma-A-Bind 250T Electric Binding System"/>
    <s v="Critical"/>
    <s v="Small Box"/>
    <s v="Express Air"/>
    <s v="West"/>
    <s v="William"/>
    <s v="California"/>
    <s v="Los Angeles"/>
    <n v="90049"/>
    <d v="2013-12-08T00:00:00"/>
    <d v="2013-12-08T00:00:00"/>
    <d v="2013-12-11T00:00:00"/>
    <n v="3"/>
    <s v="Delivered"/>
    <n v="54"/>
    <n v="122.99"/>
    <n v="0.05"/>
    <n v="0.37"/>
    <n v="19.989999999999998"/>
    <n v="6781.02"/>
    <n v="1169.7105000000001"/>
  </r>
  <r>
    <n v="23295"/>
    <n v="91389"/>
    <n v="3005"/>
    <s v="Teresa Watts"/>
    <s v="Corporate"/>
    <x v="0"/>
    <s v="Binders and Binder Accessories"/>
    <s v="GBC Therma-A-Bind 250T Electric Binding System"/>
    <s v="Critical"/>
    <s v="Small Box"/>
    <s v="Express Air"/>
    <s v="West"/>
    <s v="William"/>
    <s v="Idaho"/>
    <s v="Coeur D Alene"/>
    <n v="83814"/>
    <d v="2010-12-08T00:00:00"/>
    <d v="2010-12-08T00:00:00"/>
    <d v="2010-12-11T00:00:00"/>
    <n v="3"/>
    <s v="Delivered"/>
    <n v="12"/>
    <n v="122.99"/>
    <n v="0.05"/>
    <n v="0.37"/>
    <n v="19.989999999999998"/>
    <n v="1506.89"/>
    <n v="1039.7540999999999"/>
  </r>
  <r>
    <n v="22627"/>
    <n v="91390"/>
    <n v="3005"/>
    <s v="Teresa Watts"/>
    <s v="Corporate"/>
    <x v="0"/>
    <s v="Labels"/>
    <s v="Avery 484"/>
    <s v="Low"/>
    <s v="Small Box"/>
    <s v="Regular Air"/>
    <s v="West"/>
    <s v="William"/>
    <s v="Idaho"/>
    <s v="Coeur D Alene"/>
    <n v="83814"/>
    <d v="2011-02-15T00:00:00"/>
    <d v="2011-02-15T00:00:00"/>
    <d v="2011-02-22T00:00:00"/>
    <n v="7"/>
    <s v="Delivered"/>
    <n v="8"/>
    <n v="2.88"/>
    <n v="0.06"/>
    <n v="0.36"/>
    <n v="0.5"/>
    <n v="22.22"/>
    <n v="15.331799999999998"/>
  </r>
  <r>
    <n v="22628"/>
    <n v="91390"/>
    <n v="3005"/>
    <s v="Teresa Watts"/>
    <s v="Corporate"/>
    <x v="0"/>
    <s v="Storage &amp; Organization"/>
    <s v="Eldon Simplefile® Box Office®"/>
    <s v="Low"/>
    <s v="Medium Box"/>
    <s v="Regular Air"/>
    <s v="West"/>
    <s v="William"/>
    <s v="Idaho"/>
    <s v="Coeur D Alene"/>
    <n v="83814"/>
    <d v="2011-02-15T00:00:00"/>
    <d v="2011-02-15T00:00:00"/>
    <d v="2011-02-20T00:00:00"/>
    <n v="5"/>
    <s v="Delivered"/>
    <n v="6"/>
    <n v="12.44"/>
    <n v="0.08"/>
    <n v="0.56999999999999995"/>
    <n v="6.27"/>
    <n v="71.55"/>
    <n v="-60.79"/>
  </r>
  <r>
    <n v="23727"/>
    <n v="91392"/>
    <n v="3005"/>
    <s v="Teresa Watts"/>
    <s v="Corporate"/>
    <x v="0"/>
    <s v="Pens &amp; Art Supplies"/>
    <s v="Newell 327"/>
    <s v="High"/>
    <s v="Wrap Bag"/>
    <s v="Regular Air"/>
    <s v="West"/>
    <s v="William"/>
    <s v="Idaho"/>
    <s v="Coeur D Alene"/>
    <n v="83814"/>
    <d v="2012-02-28T00:00:00"/>
    <d v="2012-02-28T00:00:00"/>
    <d v="2012-02-29T00:00:00"/>
    <n v="1"/>
    <s v="Delivered"/>
    <n v="3"/>
    <n v="2.21"/>
    <n v="0.1"/>
    <n v="0.57999999999999996"/>
    <n v="1.1200000000000001"/>
    <n v="6.4"/>
    <n v="-6.84"/>
  </r>
  <r>
    <n v="21908"/>
    <n v="91394"/>
    <n v="3005"/>
    <s v="Teresa Watts"/>
    <s v="Corporate"/>
    <x v="0"/>
    <s v="Binders and Binder Accessories"/>
    <s v="GBC Laser Imprintable Binding System Covers, Desert Sand"/>
    <s v="Not Specified"/>
    <s v="Small Box"/>
    <s v="Regular Air"/>
    <s v="West"/>
    <s v="William"/>
    <s v="Idaho"/>
    <s v="Coeur D Alene"/>
    <n v="83814"/>
    <d v="2012-10-13T00:00:00"/>
    <d v="2012-10-13T00:00:00"/>
    <d v="2012-10-15T00:00:00"/>
    <n v="2"/>
    <s v="Delivered"/>
    <n v="12"/>
    <n v="14.27"/>
    <n v="0.01"/>
    <n v="0.38"/>
    <n v="7.27"/>
    <n v="186.58"/>
    <n v="33.51652"/>
  </r>
  <r>
    <n v="25664"/>
    <n v="91388"/>
    <n v="3006"/>
    <s v="Thomas Spence"/>
    <s v="Corporate"/>
    <x v="0"/>
    <s v="Paper"/>
    <s v="Xerox 1930"/>
    <s v="Low"/>
    <s v="Small Box"/>
    <s v="Regular Air"/>
    <s v="West"/>
    <s v="William"/>
    <s v="Idaho"/>
    <s v="Idaho Falls"/>
    <n v="83402"/>
    <d v="2010-08-10T00:00:00"/>
    <d v="2010-08-10T00:00:00"/>
    <d v="2010-08-15T00:00:00"/>
    <n v="5"/>
    <s v="Delivered"/>
    <n v="14"/>
    <n v="6.48"/>
    <n v="0.08"/>
    <n v="0.36"/>
    <n v="6.81"/>
    <n v="92.29"/>
    <n v="-49.186800000000005"/>
  </r>
  <r>
    <n v="25665"/>
    <n v="91388"/>
    <n v="3006"/>
    <s v="Thomas Spence"/>
    <s v="Corporate"/>
    <x v="0"/>
    <s v="Storage &amp; Organization"/>
    <s v="Tennsco Lockers, Gray"/>
    <s v="Low"/>
    <s v="Jumbo Drum"/>
    <s v="Delivery Truck"/>
    <s v="West"/>
    <s v="William"/>
    <s v="Idaho"/>
    <s v="Idaho Falls"/>
    <n v="83402"/>
    <d v="2010-08-10T00:00:00"/>
    <d v="2010-08-10T00:00:00"/>
    <d v="2010-08-17T00:00:00"/>
    <n v="7"/>
    <s v="Delivered"/>
    <n v="3"/>
    <n v="20.98"/>
    <n v="0.09"/>
    <n v="0.78"/>
    <n v="53.03"/>
    <n v="82.29"/>
    <n v="-152.7448"/>
  </r>
  <r>
    <n v="24215"/>
    <n v="91391"/>
    <n v="3006"/>
    <s v="Thomas Spence"/>
    <s v="Corporate"/>
    <x v="1"/>
    <s v="Computer Peripherals"/>
    <s v="US Robotics 56K V.92 External Faxmodem"/>
    <s v="Medium"/>
    <s v="Small Box"/>
    <s v="Regular Air"/>
    <s v="West"/>
    <s v="William"/>
    <s v="Idaho"/>
    <s v="Idaho Falls"/>
    <n v="83402"/>
    <d v="2011-09-03T00:00:00"/>
    <d v="2011-09-03T00:00:00"/>
    <d v="2011-09-04T00:00:00"/>
    <n v="1"/>
    <s v="Delivered"/>
    <n v="3"/>
    <n v="99.99"/>
    <n v="0.02"/>
    <n v="0.52"/>
    <n v="19.989999999999998"/>
    <n v="314.3"/>
    <n v="-270.48"/>
  </r>
  <r>
    <n v="26356"/>
    <n v="91393"/>
    <n v="3006"/>
    <s v="Thomas Spence"/>
    <s v="Corporate"/>
    <x v="0"/>
    <s v="Binders and Binder Accessories"/>
    <s v="Wilson Jones “Snap” Scratch Pad Binder Tool for Ring Binders"/>
    <s v="Low"/>
    <s v="Small Box"/>
    <s v="Regular Air"/>
    <s v="West"/>
    <s v="William"/>
    <s v="Idaho"/>
    <s v="Idaho Falls"/>
    <n v="83402"/>
    <d v="2012-03-08T00:00:00"/>
    <d v="2012-03-08T00:00:00"/>
    <d v="2012-03-13T00:00:00"/>
    <n v="5"/>
    <s v="Delivered"/>
    <n v="11"/>
    <n v="5.8"/>
    <n v="0.01"/>
    <n v="0.4"/>
    <n v="5.59"/>
    <n v="65.290000000000006"/>
    <n v="-106.42100000000001"/>
  </r>
  <r>
    <n v="23918"/>
    <n v="91395"/>
    <n v="3006"/>
    <s v="Thomas Spence"/>
    <s v="Corporate"/>
    <x v="2"/>
    <s v="Tables"/>
    <s v="Chromcraft 48&quot; x 96&quot; Racetrack Double Pedestal Table"/>
    <s v="Not Specified"/>
    <s v="Jumbo Box"/>
    <s v="Delivery Truck"/>
    <s v="West"/>
    <s v="William"/>
    <s v="Idaho"/>
    <s v="Idaho Falls"/>
    <n v="83402"/>
    <d v="2012-10-21T00:00:00"/>
    <d v="2012-10-21T00:00:00"/>
    <d v="2012-10-22T00:00:00"/>
    <n v="1"/>
    <s v="Delivered"/>
    <n v="12"/>
    <n v="320.64"/>
    <n v="0.05"/>
    <n v="0.66"/>
    <n v="29.2"/>
    <n v="3110.9"/>
    <n v="1619.3011999999999"/>
  </r>
  <r>
    <n v="24424"/>
    <n v="91396"/>
    <n v="3006"/>
    <s v="Thomas Spence"/>
    <s v="Corporate"/>
    <x v="2"/>
    <s v="Bookcases"/>
    <s v="O'Sullivan 5-Shelf Heavy-Duty Bookcases"/>
    <s v="Not Specified"/>
    <s v="Jumbo Box"/>
    <s v="Delivery Truck"/>
    <s v="West"/>
    <s v="William"/>
    <s v="Idaho"/>
    <s v="Idaho Falls"/>
    <n v="83402"/>
    <d v="2013-12-12T00:00:00"/>
    <d v="2013-12-12T00:00:00"/>
    <d v="2013-12-13T00:00:00"/>
    <n v="1"/>
    <s v="Delivered"/>
    <n v="4"/>
    <n v="81.94"/>
    <n v="0.01"/>
    <n v="0.6"/>
    <n v="55.81"/>
    <n v="352.39"/>
    <n v="-100.43039999999999"/>
  </r>
  <r>
    <n v="23627"/>
    <n v="89414"/>
    <n v="3008"/>
    <s v="Penny Rich"/>
    <s v="Home Office"/>
    <x v="0"/>
    <s v="Paper"/>
    <s v="Xerox 1896"/>
    <s v="Critical"/>
    <s v="Small Box"/>
    <s v="Regular Air"/>
    <s v="Central"/>
    <s v="Chris"/>
    <s v="Minnesota"/>
    <s v="Minnetonka Mills"/>
    <n v="55343"/>
    <d v="2010-09-06T00:00:00"/>
    <d v="2010-09-06T00:00:00"/>
    <d v="2010-09-07T00:00:00"/>
    <n v="1"/>
    <s v="Delivered"/>
    <n v="20"/>
    <n v="9.99"/>
    <n v="0.05"/>
    <n v="0.4"/>
    <n v="4.78"/>
    <n v="203.37"/>
    <n v="41.3"/>
  </r>
  <r>
    <n v="24908"/>
    <n v="89415"/>
    <n v="3008"/>
    <s v="Penny Rich"/>
    <s v="Home Office"/>
    <x v="0"/>
    <s v="Paper"/>
    <s v="Xerox 1881"/>
    <s v="High"/>
    <s v="Small Box"/>
    <s v="Regular Air"/>
    <s v="Central"/>
    <s v="Chris"/>
    <s v="Minnesota"/>
    <s v="Minnetonka Mills"/>
    <n v="55343"/>
    <d v="2010-12-11T00:00:00"/>
    <d v="2010-12-11T00:00:00"/>
    <d v="2010-12-12T00:00:00"/>
    <n v="1"/>
    <s v="Delivered"/>
    <n v="12"/>
    <n v="12.28"/>
    <n v="0.01"/>
    <n v="0.38"/>
    <n v="6.47"/>
    <n v="160.66"/>
    <n v="47.61"/>
  </r>
  <r>
    <n v="18982"/>
    <n v="89417"/>
    <n v="3008"/>
    <s v="Penny Rich"/>
    <s v="Home Office"/>
    <x v="0"/>
    <s v="Binders and Binder Accessories"/>
    <s v="GBC Laser Imprintable Binding System Covers, Desert Sand"/>
    <s v="Low"/>
    <s v="Small Box"/>
    <s v="Regular Air"/>
    <s v="Central"/>
    <s v="Chris"/>
    <s v="Minnesota"/>
    <s v="Minnetonka Mills"/>
    <n v="55343"/>
    <d v="2013-05-10T00:00:00"/>
    <d v="2013-05-10T00:00:00"/>
    <d v="2013-05-12T00:00:00"/>
    <n v="2"/>
    <s v="Delivered"/>
    <n v="3"/>
    <n v="14.27"/>
    <n v="0.05"/>
    <n v="0.38"/>
    <n v="7.27"/>
    <n v="44.62"/>
    <n v="-12.765000000000001"/>
  </r>
  <r>
    <n v="18983"/>
    <n v="89417"/>
    <n v="3008"/>
    <s v="Penny Rich"/>
    <s v="Home Office"/>
    <x v="1"/>
    <s v="Computer Peripherals"/>
    <s v="Gyration RF Keyboard"/>
    <s v="Low"/>
    <s v="Small Box"/>
    <s v="Regular Air"/>
    <s v="Central"/>
    <s v="Chris"/>
    <s v="Minnesota"/>
    <s v="Minnetonka Mills"/>
    <n v="55343"/>
    <d v="2013-05-10T00:00:00"/>
    <d v="2013-05-10T00:00:00"/>
    <d v="2013-05-12T00:00:00"/>
    <n v="2"/>
    <s v="Delivered"/>
    <n v="10"/>
    <n v="159.99"/>
    <n v="0.01"/>
    <n v="0.49"/>
    <n v="5.5"/>
    <n v="1583.9"/>
    <n v="1092.8910000000001"/>
  </r>
  <r>
    <n v="18984"/>
    <n v="89417"/>
    <n v="3008"/>
    <s v="Penny Rich"/>
    <s v="Home Office"/>
    <x v="0"/>
    <s v="Storage &amp; Organization"/>
    <s v="Fellowes Super Stor/Drawer®"/>
    <s v="Low"/>
    <s v="Small Box"/>
    <s v="Regular Air"/>
    <s v="Central"/>
    <s v="Chris"/>
    <s v="Minnesota"/>
    <s v="Minnetonka Mills"/>
    <n v="55343"/>
    <d v="2013-05-10T00:00:00"/>
    <d v="2013-05-10T00:00:00"/>
    <d v="2013-05-12T00:00:00"/>
    <n v="2"/>
    <s v="Delivered"/>
    <n v="12"/>
    <n v="27.75"/>
    <n v="0.01"/>
    <n v="0.67"/>
    <n v="19.989999999999998"/>
    <n v="352.82"/>
    <n v="-386.02"/>
  </r>
  <r>
    <n v="25751"/>
    <n v="89416"/>
    <n v="3009"/>
    <s v="Jeanne Schwarz"/>
    <s v="Home Office"/>
    <x v="0"/>
    <s v="Binders and Binder Accessories"/>
    <s v="Avery Heavy-Duty EZD ™ Binder With Locking Rings"/>
    <s v="Medium"/>
    <s v="Small Box"/>
    <s v="Regular Air"/>
    <s v="Central"/>
    <s v="Chris"/>
    <s v="Minnesota"/>
    <s v="Moorhead"/>
    <n v="56560"/>
    <d v="2013-03-27T00:00:00"/>
    <d v="2013-03-27T00:00:00"/>
    <d v="2013-03-29T00:00:00"/>
    <n v="2"/>
    <s v="Delivered"/>
    <n v="3"/>
    <n v="5.58"/>
    <n v="0.06"/>
    <n v="0.37"/>
    <n v="2.99"/>
    <n v="17.37"/>
    <n v="-1.84"/>
  </r>
  <r>
    <n v="25752"/>
    <n v="89416"/>
    <n v="3009"/>
    <s v="Jeanne Schwarz"/>
    <s v="Home Office"/>
    <x v="1"/>
    <s v="Computer Peripherals"/>
    <s v="IBM Active Response Keyboard, Black"/>
    <s v="Medium"/>
    <s v="Small Box"/>
    <s v="Regular Air"/>
    <s v="Central"/>
    <s v="Chris"/>
    <s v="Minnesota"/>
    <s v="Moorhead"/>
    <n v="56560"/>
    <d v="2013-03-27T00:00:00"/>
    <d v="2013-03-27T00:00:00"/>
    <d v="2013-03-28T00:00:00"/>
    <n v="1"/>
    <s v="Delivered"/>
    <n v="8"/>
    <n v="39.979999999999997"/>
    <n v="0.05"/>
    <n v="0.67"/>
    <n v="7.12"/>
    <n v="305.69"/>
    <n v="-26.49"/>
  </r>
  <r>
    <n v="25753"/>
    <n v="89416"/>
    <n v="3009"/>
    <s v="Jeanne Schwarz"/>
    <s v="Home Office"/>
    <x v="1"/>
    <s v="Telephones and Communication"/>
    <s v="M70"/>
    <s v="Medium"/>
    <s v="Small Box"/>
    <s v="Regular Air"/>
    <s v="Central"/>
    <s v="Chris"/>
    <s v="Minnesota"/>
    <s v="Moorhead"/>
    <n v="56560"/>
    <d v="2013-03-27T00:00:00"/>
    <d v="2013-03-27T00:00:00"/>
    <d v="2013-03-28T00:00:00"/>
    <n v="1"/>
    <s v="Delivered"/>
    <n v="9"/>
    <n v="125.99"/>
    <n v="0.09"/>
    <n v="0.59"/>
    <n v="8.99"/>
    <n v="947.24"/>
    <n v="653.59559999999999"/>
  </r>
  <r>
    <n v="18095"/>
    <n v="86351"/>
    <n v="3010"/>
    <s v="Sharon Hopkins"/>
    <s v="Corporate"/>
    <x v="0"/>
    <s v="Paper"/>
    <s v="Xerox 1928"/>
    <s v="Medium"/>
    <s v="Small Box"/>
    <s v="Regular Air"/>
    <s v="South"/>
    <s v="Sam"/>
    <s v="Arkansas"/>
    <s v="Van Buren"/>
    <n v="72956"/>
    <d v="2013-10-20T00:00:00"/>
    <d v="2013-10-20T00:00:00"/>
    <d v="2013-10-22T00:00:00"/>
    <n v="2"/>
    <s v="Delivered"/>
    <n v="26"/>
    <n v="5.28"/>
    <n v="0.1"/>
    <n v="0.4"/>
    <n v="6.26"/>
    <n v="136.69"/>
    <n v="-113.20400000000001"/>
  </r>
  <r>
    <n v="18096"/>
    <n v="86351"/>
    <n v="3010"/>
    <s v="Sharon Hopkins"/>
    <s v="Corporate"/>
    <x v="1"/>
    <s v="Telephones and Communication"/>
    <s v="6190"/>
    <s v="Medium"/>
    <s v="Small Box"/>
    <s v="Regular Air"/>
    <s v="South"/>
    <s v="Sam"/>
    <s v="Arkansas"/>
    <s v="Van Buren"/>
    <n v="72956"/>
    <d v="2013-10-20T00:00:00"/>
    <d v="2013-10-20T00:00:00"/>
    <d v="2013-10-22T00:00:00"/>
    <n v="2"/>
    <s v="Delivered"/>
    <n v="23"/>
    <n v="65.989999999999995"/>
    <n v="0.01"/>
    <n v="0.55000000000000004"/>
    <n v="2.5"/>
    <n v="1353.84"/>
    <n v="-37.496899999999997"/>
  </r>
  <r>
    <n v="7898"/>
    <n v="56486"/>
    <n v="3011"/>
    <s v="Tammy Raynor"/>
    <s v="Corporate"/>
    <x v="0"/>
    <s v="Paper"/>
    <s v="Xerox 1947"/>
    <s v="Critical"/>
    <s v="Small Box"/>
    <s v="Regular Air"/>
    <s v="East"/>
    <s v="Erin"/>
    <s v="Massachusetts"/>
    <s v="Boston"/>
    <n v="2113"/>
    <d v="2010-05-28T00:00:00"/>
    <d v="2010-05-28T00:00:00"/>
    <d v="2010-05-29T00:00:00"/>
    <n v="1"/>
    <s v="Delivered"/>
    <n v="16"/>
    <n v="5.98"/>
    <n v="0.03"/>
    <n v="0.4"/>
    <n v="5.35"/>
    <n v="107.08"/>
    <n v="-23.5"/>
  </r>
  <r>
    <n v="1041"/>
    <n v="7623"/>
    <n v="3011"/>
    <s v="Tammy Raynor"/>
    <s v="Corporate"/>
    <x v="0"/>
    <s v="Appliances"/>
    <s v="Honeywell Enviracaire Portable HEPA Air Cleaner for 17' x 22' Room"/>
    <s v="Critical"/>
    <s v="Large Box"/>
    <s v="Regular Air"/>
    <s v="East"/>
    <s v="Erin"/>
    <s v="Massachusetts"/>
    <s v="Boston"/>
    <n v="2113"/>
    <d v="2010-10-28T00:00:00"/>
    <d v="2010-10-28T00:00:00"/>
    <d v="2010-10-30T00:00:00"/>
    <n v="2"/>
    <s v="Delivered"/>
    <n v="32"/>
    <n v="300.64999999999998"/>
    <n v="0.03"/>
    <n v="0.52"/>
    <n v="24.49"/>
    <n v="9705.4599999999991"/>
    <n v="1282.4959999999999"/>
  </r>
  <r>
    <n v="1042"/>
    <n v="7623"/>
    <n v="3011"/>
    <s v="Tammy Raynor"/>
    <s v="Corporate"/>
    <x v="1"/>
    <s v="Computer Peripherals"/>
    <s v="US Robotics 56K V.92 Internal PCI Faxmodem"/>
    <s v="Critical"/>
    <s v="Small Box"/>
    <s v="Regular Air"/>
    <s v="East"/>
    <s v="Erin"/>
    <s v="Massachusetts"/>
    <s v="Boston"/>
    <n v="2113"/>
    <d v="2010-10-28T00:00:00"/>
    <d v="2010-10-28T00:00:00"/>
    <d v="2010-10-30T00:00:00"/>
    <n v="2"/>
    <s v="Delivered"/>
    <n v="67"/>
    <n v="49.99"/>
    <n v="0.06"/>
    <n v="0.45"/>
    <n v="19.989999999999998"/>
    <n v="3247.54"/>
    <n v="17.2"/>
  </r>
  <r>
    <n v="1043"/>
    <n v="7623"/>
    <n v="3011"/>
    <s v="Tammy Raynor"/>
    <s v="Corporate"/>
    <x v="0"/>
    <s v="Paper"/>
    <s v="Xerox 1941"/>
    <s v="Critical"/>
    <s v="Small Box"/>
    <s v="Regular Air"/>
    <s v="East"/>
    <s v="Erin"/>
    <s v="Massachusetts"/>
    <s v="Boston"/>
    <n v="2113"/>
    <d v="2010-10-28T00:00:00"/>
    <d v="2010-10-28T00:00:00"/>
    <d v="2010-10-29T00:00:00"/>
    <n v="1"/>
    <s v="Delivered"/>
    <n v="58"/>
    <n v="104.85"/>
    <n v="0.1"/>
    <n v="0.37"/>
    <n v="4.6500000000000004"/>
    <n v="5582.63"/>
    <n v="1184.1200000000001"/>
  </r>
  <r>
    <n v="584"/>
    <n v="4004"/>
    <n v="3011"/>
    <s v="Tammy Raynor"/>
    <s v="Corporate"/>
    <x v="0"/>
    <s v="Pens &amp; Art Supplies"/>
    <s v="*Staples* Highlighting Markers"/>
    <s v="Medium"/>
    <s v="Wrap Bag"/>
    <s v="Regular Air"/>
    <s v="East"/>
    <s v="Erin"/>
    <s v="Massachusetts"/>
    <s v="Boston"/>
    <n v="2113"/>
    <d v="2011-05-06T00:00:00"/>
    <d v="2011-05-06T00:00:00"/>
    <d v="2011-05-09T00:00:00"/>
    <n v="3"/>
    <s v="Delivered"/>
    <n v="20"/>
    <n v="4.84"/>
    <n v="0.1"/>
    <n v="0.52"/>
    <n v="0.71"/>
    <n v="90.74"/>
    <n v="8.66"/>
  </r>
  <r>
    <n v="585"/>
    <n v="4004"/>
    <n v="3011"/>
    <s v="Tammy Raynor"/>
    <s v="Corporate"/>
    <x v="0"/>
    <s v="Pens &amp; Art Supplies"/>
    <s v="Panasonic KP-350BK Electric Pencil Sharpener with Auto Stop"/>
    <s v="Medium"/>
    <s v="Small Pack"/>
    <s v="Regular Air"/>
    <s v="East"/>
    <s v="Erin"/>
    <s v="Massachusetts"/>
    <s v="Boston"/>
    <n v="2113"/>
    <d v="2011-05-06T00:00:00"/>
    <d v="2011-05-06T00:00:00"/>
    <d v="2011-05-07T00:00:00"/>
    <n v="1"/>
    <s v="Delivered"/>
    <n v="64"/>
    <n v="34.58"/>
    <n v="0.05"/>
    <n v="0.56000000000000005"/>
    <n v="8.99"/>
    <n v="2199.64"/>
    <n v="195.48"/>
  </r>
  <r>
    <n v="5638"/>
    <n v="39878"/>
    <n v="3011"/>
    <s v="Tammy Raynor"/>
    <s v="Corporate"/>
    <x v="2"/>
    <s v="Tables"/>
    <s v="Iceberg OfficeWorks 42&quot; Round Tables"/>
    <s v="Not Specified"/>
    <s v="Jumbo Box"/>
    <s v="Delivery Truck"/>
    <s v="East"/>
    <s v="Erin"/>
    <s v="Massachusetts"/>
    <s v="Boston"/>
    <n v="2113"/>
    <d v="2012-03-05T00:00:00"/>
    <d v="2012-03-05T00:00:00"/>
    <d v="2012-03-07T00:00:00"/>
    <n v="2"/>
    <s v="Delivered"/>
    <n v="56"/>
    <n v="150.97999999999999"/>
    <n v="0"/>
    <n v="0.75"/>
    <n v="39.25"/>
    <n v="8583.39"/>
    <n v="-375.33210000000008"/>
  </r>
  <r>
    <n v="5648"/>
    <n v="39972"/>
    <n v="3011"/>
    <s v="Tammy Raynor"/>
    <s v="Corporate"/>
    <x v="0"/>
    <s v="Labels"/>
    <s v="Avery 48"/>
    <s v="Not Specified"/>
    <s v="Small Box"/>
    <s v="Regular Air"/>
    <s v="East"/>
    <s v="Erin"/>
    <s v="Massachusetts"/>
    <s v="Boston"/>
    <n v="2113"/>
    <d v="2013-09-25T00:00:00"/>
    <d v="2013-09-25T00:00:00"/>
    <d v="2013-09-26T00:00:00"/>
    <n v="1"/>
    <s v="Delivered"/>
    <n v="74"/>
    <n v="6.3"/>
    <n v="0.03"/>
    <n v="0.39"/>
    <n v="0.5"/>
    <n v="474.83"/>
    <n v="108.49"/>
  </r>
  <r>
    <n v="5649"/>
    <n v="39972"/>
    <n v="3011"/>
    <s v="Tammy Raynor"/>
    <s v="Corporate"/>
    <x v="0"/>
    <s v="Labels"/>
    <s v="Avery 501"/>
    <s v="Not Specified"/>
    <s v="Small Box"/>
    <s v="Regular Air"/>
    <s v="East"/>
    <s v="Erin"/>
    <s v="Massachusetts"/>
    <s v="Boston"/>
    <n v="2113"/>
    <d v="2013-09-25T00:00:00"/>
    <d v="2013-09-25T00:00:00"/>
    <d v="2013-09-27T00:00:00"/>
    <n v="2"/>
    <s v="Delivered"/>
    <n v="76"/>
    <n v="3.69"/>
    <n v="0.01"/>
    <n v="0.38"/>
    <n v="0.5"/>
    <n v="292.58"/>
    <n v="62.73"/>
  </r>
  <r>
    <n v="5650"/>
    <n v="39972"/>
    <n v="3011"/>
    <s v="Tammy Raynor"/>
    <s v="Corporate"/>
    <x v="0"/>
    <s v="Binders and Binder Accessories"/>
    <s v="Wilson Jones Standard D-Ring Binders"/>
    <s v="Not Specified"/>
    <s v="Small Box"/>
    <s v="Regular Air"/>
    <s v="East"/>
    <s v="Erin"/>
    <s v="Massachusetts"/>
    <s v="Boston"/>
    <n v="2113"/>
    <d v="2013-09-25T00:00:00"/>
    <d v="2013-09-25T00:00:00"/>
    <d v="2013-09-28T00:00:00"/>
    <n v="3"/>
    <s v="Delivered"/>
    <n v="40"/>
    <n v="5.0599999999999996"/>
    <n v="0.05"/>
    <n v="0.38"/>
    <n v="2.99"/>
    <n v="204.34"/>
    <n v="-7.36"/>
  </r>
  <r>
    <n v="95"/>
    <n v="612"/>
    <n v="3011"/>
    <s v="Tammy Raynor"/>
    <s v="Corporate"/>
    <x v="0"/>
    <s v="Paper"/>
    <s v="Xerox 1928"/>
    <s v="Medium"/>
    <s v="Small Box"/>
    <s v="Regular Air"/>
    <s v="East"/>
    <s v="Erin"/>
    <s v="Massachusetts"/>
    <s v="Boston"/>
    <n v="2113"/>
    <d v="2013-10-20T00:00:00"/>
    <d v="2013-10-20T00:00:00"/>
    <d v="2013-10-22T00:00:00"/>
    <n v="2"/>
    <s v="Returned"/>
    <n v="105"/>
    <n v="5.28"/>
    <n v="0.1"/>
    <n v="0.4"/>
    <n v="6.26"/>
    <n v="552.03"/>
    <n v="-166.29"/>
  </r>
  <r>
    <n v="96"/>
    <n v="612"/>
    <n v="3011"/>
    <s v="Tammy Raynor"/>
    <s v="Corporate"/>
    <x v="1"/>
    <s v="Telephones and Communication"/>
    <s v="6190"/>
    <s v="Medium"/>
    <s v="Small Box"/>
    <s v="Regular Air"/>
    <s v="East"/>
    <s v="Erin"/>
    <s v="Massachusetts"/>
    <s v="Boston"/>
    <n v="2113"/>
    <d v="2013-10-20T00:00:00"/>
    <d v="2013-10-20T00:00:00"/>
    <d v="2013-10-22T00:00:00"/>
    <n v="2"/>
    <s v="Returned"/>
    <n v="90"/>
    <n v="65.989999999999995"/>
    <n v="0.01"/>
    <n v="0.55000000000000004"/>
    <n v="2.5"/>
    <n v="5297.63"/>
    <n v="881.67599999999993"/>
  </r>
  <r>
    <n v="19041"/>
    <n v="86346"/>
    <n v="3012"/>
    <s v="Annie Livingston"/>
    <s v="Corporate"/>
    <x v="0"/>
    <s v="Appliances"/>
    <s v="Honeywell Enviracaire Portable HEPA Air Cleaner for 17' x 22' Room"/>
    <s v="Critical"/>
    <s v="Large Box"/>
    <s v="Regular Air"/>
    <s v="East"/>
    <s v="Erin"/>
    <s v="New York"/>
    <s v="Rochester"/>
    <n v="14609"/>
    <d v="2010-10-28T00:00:00"/>
    <d v="2010-10-28T00:00:00"/>
    <d v="2010-10-30T00:00:00"/>
    <n v="2"/>
    <s v="Delivered"/>
    <n v="8"/>
    <n v="300.64999999999998"/>
    <n v="0.03"/>
    <n v="0.52"/>
    <n v="24.49"/>
    <n v="2426.36"/>
    <n v="1474.8703999999998"/>
  </r>
  <r>
    <n v="19042"/>
    <n v="86346"/>
    <n v="3012"/>
    <s v="Annie Livingston"/>
    <s v="Corporate"/>
    <x v="1"/>
    <s v="Computer Peripherals"/>
    <s v="US Robotics 56K V.92 Internal PCI Faxmodem"/>
    <s v="Critical"/>
    <s v="Small Box"/>
    <s v="Regular Air"/>
    <s v="East"/>
    <s v="Erin"/>
    <s v="New York"/>
    <s v="Rochester"/>
    <n v="14609"/>
    <d v="2010-10-28T00:00:00"/>
    <d v="2010-10-28T00:00:00"/>
    <d v="2010-10-30T00:00:00"/>
    <n v="2"/>
    <s v="Delivered"/>
    <n v="17"/>
    <n v="49.99"/>
    <n v="0.06"/>
    <n v="0.45"/>
    <n v="19.989999999999998"/>
    <n v="824"/>
    <n v="19.78"/>
  </r>
  <r>
    <n v="19043"/>
    <n v="86346"/>
    <n v="3012"/>
    <s v="Annie Livingston"/>
    <s v="Corporate"/>
    <x v="0"/>
    <s v="Paper"/>
    <s v="Xerox 1941"/>
    <s v="Critical"/>
    <s v="Small Box"/>
    <s v="Regular Air"/>
    <s v="East"/>
    <s v="Erin"/>
    <s v="New York"/>
    <s v="Rochester"/>
    <n v="14609"/>
    <d v="2010-10-28T00:00:00"/>
    <d v="2010-10-28T00:00:00"/>
    <d v="2010-10-29T00:00:00"/>
    <n v="1"/>
    <s v="Delivered"/>
    <n v="14"/>
    <n v="104.85"/>
    <n v="0.1"/>
    <n v="0.37"/>
    <n v="4.6500000000000004"/>
    <n v="1347.53"/>
    <n v="929.7956999999999"/>
  </r>
  <r>
    <n v="18584"/>
    <n v="86347"/>
    <n v="3012"/>
    <s v="Annie Livingston"/>
    <s v="Corporate"/>
    <x v="0"/>
    <s v="Pens &amp; Art Supplies"/>
    <s v="*Staples* Highlighting Markers"/>
    <s v="Medium"/>
    <s v="Wrap Bag"/>
    <s v="Regular Air"/>
    <s v="East"/>
    <s v="Erin"/>
    <s v="New York"/>
    <s v="Rochester"/>
    <n v="14609"/>
    <d v="2011-05-06T00:00:00"/>
    <d v="2011-05-06T00:00:00"/>
    <d v="2011-05-09T00:00:00"/>
    <n v="3"/>
    <s v="Delivered"/>
    <n v="5"/>
    <n v="4.84"/>
    <n v="0.1"/>
    <n v="0.52"/>
    <n v="0.71"/>
    <n v="22.69"/>
    <n v="8.66"/>
  </r>
  <r>
    <n v="18585"/>
    <n v="86347"/>
    <n v="3012"/>
    <s v="Annie Livingston"/>
    <s v="Corporate"/>
    <x v="0"/>
    <s v="Pens &amp; Art Supplies"/>
    <s v="Panasonic KP-350BK Electric Pencil Sharpener with Auto Stop"/>
    <s v="Medium"/>
    <s v="Small Pack"/>
    <s v="Regular Air"/>
    <s v="East"/>
    <s v="Erin"/>
    <s v="New York"/>
    <s v="Rochester"/>
    <n v="14609"/>
    <d v="2011-05-06T00:00:00"/>
    <d v="2011-05-06T00:00:00"/>
    <d v="2011-05-07T00:00:00"/>
    <n v="1"/>
    <s v="Delivered"/>
    <n v="16"/>
    <n v="34.58"/>
    <n v="0.05"/>
    <n v="0.56000000000000005"/>
    <n v="8.99"/>
    <n v="549.91"/>
    <n v="195.48"/>
  </r>
  <r>
    <n v="23638"/>
    <n v="86348"/>
    <n v="3012"/>
    <s v="Annie Livingston"/>
    <s v="Corporate"/>
    <x v="2"/>
    <s v="Tables"/>
    <s v="Iceberg OfficeWorks 42&quot; Round Tables"/>
    <s v="Not Specified"/>
    <s v="Jumbo Box"/>
    <s v="Delivery Truck"/>
    <s v="East"/>
    <s v="Erin"/>
    <s v="New York"/>
    <s v="Rochester"/>
    <n v="14609"/>
    <d v="2012-03-05T00:00:00"/>
    <d v="2012-03-05T00:00:00"/>
    <d v="2012-03-07T00:00:00"/>
    <n v="2"/>
    <s v="Delivered"/>
    <n v="14"/>
    <n v="150.97999999999999"/>
    <n v="0"/>
    <n v="0.75"/>
    <n v="39.25"/>
    <n v="2145.85"/>
    <n v="-375.33210000000008"/>
  </r>
  <r>
    <n v="23648"/>
    <n v="86350"/>
    <n v="3012"/>
    <s v="Annie Livingston"/>
    <s v="Corporate"/>
    <x v="0"/>
    <s v="Labels"/>
    <s v="Avery 48"/>
    <s v="Not Specified"/>
    <s v="Small Box"/>
    <s v="Regular Air"/>
    <s v="East"/>
    <s v="Erin"/>
    <s v="New York"/>
    <s v="Rochester"/>
    <n v="14609"/>
    <d v="2013-09-25T00:00:00"/>
    <d v="2013-09-25T00:00:00"/>
    <d v="2013-09-26T00:00:00"/>
    <n v="1"/>
    <s v="Delivered"/>
    <n v="18"/>
    <n v="6.3"/>
    <n v="0.03"/>
    <n v="0.39"/>
    <n v="0.5"/>
    <n v="115.5"/>
    <n v="79.694999999999993"/>
  </r>
  <r>
    <n v="23649"/>
    <n v="86350"/>
    <n v="3012"/>
    <s v="Annie Livingston"/>
    <s v="Corporate"/>
    <x v="0"/>
    <s v="Labels"/>
    <s v="Avery 501"/>
    <s v="Not Specified"/>
    <s v="Small Box"/>
    <s v="Regular Air"/>
    <s v="East"/>
    <s v="Erin"/>
    <s v="New York"/>
    <s v="Rochester"/>
    <n v="14609"/>
    <d v="2013-09-25T00:00:00"/>
    <d v="2013-09-25T00:00:00"/>
    <d v="2013-09-27T00:00:00"/>
    <n v="2"/>
    <s v="Delivered"/>
    <n v="19"/>
    <n v="3.69"/>
    <n v="0.01"/>
    <n v="0.38"/>
    <n v="0.5"/>
    <n v="73.14"/>
    <n v="50.4666"/>
  </r>
  <r>
    <n v="25898"/>
    <n v="86349"/>
    <n v="3013"/>
    <s v="Ronnie Pace"/>
    <s v="Corporate"/>
    <x v="0"/>
    <s v="Paper"/>
    <s v="Xerox 1947"/>
    <s v="Critical"/>
    <s v="Small Box"/>
    <s v="Regular Air"/>
    <s v="East"/>
    <s v="Erin"/>
    <s v="New York"/>
    <s v="Rome"/>
    <n v="13440"/>
    <d v="2013-05-28T00:00:00"/>
    <d v="2013-05-28T00:00:00"/>
    <d v="2013-05-29T00:00:00"/>
    <n v="1"/>
    <s v="Delivered"/>
    <n v="4"/>
    <n v="5.98"/>
    <n v="0.03"/>
    <n v="0.4"/>
    <n v="5.35"/>
    <n v="26.77"/>
    <n v="-23.5"/>
  </r>
  <r>
    <n v="23650"/>
    <n v="86350"/>
    <n v="3013"/>
    <s v="Ronnie Pace"/>
    <s v="Corporate"/>
    <x v="0"/>
    <s v="Binders and Binder Accessories"/>
    <s v="Wilson Jones Standard D-Ring Binders"/>
    <s v="Not Specified"/>
    <s v="Small Box"/>
    <s v="Regular Air"/>
    <s v="East"/>
    <s v="Erin"/>
    <s v="New York"/>
    <s v="Rome"/>
    <n v="13440"/>
    <d v="2013-09-25T00:00:00"/>
    <d v="2013-09-25T00:00:00"/>
    <d v="2013-09-28T00:00:00"/>
    <n v="3"/>
    <s v="Delivered"/>
    <n v="10"/>
    <n v="5.0599999999999996"/>
    <n v="0.05"/>
    <n v="0.38"/>
    <n v="2.99"/>
    <n v="51.08"/>
    <n v="-6.7712000000000003"/>
  </r>
  <r>
    <n v="25899"/>
    <n v="91590"/>
    <n v="3015"/>
    <s v="Julian Stallings"/>
    <s v="Corporate"/>
    <x v="0"/>
    <s v="Binders and Binder Accessories"/>
    <s v="GBC Linen Binding Covers"/>
    <s v="Low"/>
    <s v="Small Box"/>
    <s v="Regular Air"/>
    <s v="East"/>
    <s v="Erin"/>
    <s v="New York"/>
    <s v="Rome"/>
    <n v="13440"/>
    <d v="2013-02-11T00:00:00"/>
    <d v="2013-02-11T00:00:00"/>
    <d v="2013-02-18T00:00:00"/>
    <n v="7"/>
    <s v="Delivered"/>
    <n v="1"/>
    <n v="30.98"/>
    <n v="0.02"/>
    <n v="0.37"/>
    <n v="11.63"/>
    <n v="36.67"/>
    <n v="-24.425999999999998"/>
  </r>
  <r>
    <n v="25900"/>
    <n v="91590"/>
    <n v="3015"/>
    <s v="Julian Stallings"/>
    <s v="Corporate"/>
    <x v="0"/>
    <s v="Paper"/>
    <s v="Xerox 1961"/>
    <s v="Low"/>
    <s v="Small Box"/>
    <s v="Regular Air"/>
    <s v="East"/>
    <s v="Erin"/>
    <s v="New York"/>
    <s v="Rome"/>
    <n v="13440"/>
    <d v="2013-02-11T00:00:00"/>
    <d v="2013-02-11T00:00:00"/>
    <d v="2013-02-18T00:00:00"/>
    <n v="7"/>
    <s v="Delivered"/>
    <n v="9"/>
    <n v="4.9800000000000004"/>
    <n v="0.02"/>
    <n v="0.38"/>
    <n v="7.54"/>
    <n v="48.06"/>
    <n v="-153.19999999999999"/>
  </r>
  <r>
    <n v="25870"/>
    <n v="91591"/>
    <n v="3015"/>
    <s v="Julian Stallings"/>
    <s v="Corporate"/>
    <x v="1"/>
    <s v="Office Machines"/>
    <s v="Panasonic KX-P3626 Dot Matrix Printer"/>
    <s v="Not Specified"/>
    <s v="Jumbo Box"/>
    <s v="Delivery Truck"/>
    <s v="East"/>
    <s v="Erin"/>
    <s v="New York"/>
    <s v="Rome"/>
    <n v="13440"/>
    <d v="2013-09-17T00:00:00"/>
    <d v="2013-09-17T00:00:00"/>
    <d v="2013-09-19T00:00:00"/>
    <n v="2"/>
    <s v="Delivered"/>
    <n v="12"/>
    <n v="517.48"/>
    <n v="0.06"/>
    <n v="0.59"/>
    <n v="16.63"/>
    <n v="6012.29"/>
    <n v="2019.4487999999999"/>
  </r>
  <r>
    <n v="25871"/>
    <n v="91591"/>
    <n v="3015"/>
    <s v="Julian Stallings"/>
    <s v="Corporate"/>
    <x v="0"/>
    <s v="Paper"/>
    <s v="White GlueTop Scratch Pads"/>
    <s v="Not Specified"/>
    <s v="Wrap Bag"/>
    <s v="Regular Air"/>
    <s v="East"/>
    <s v="Erin"/>
    <s v="New York"/>
    <s v="Rome"/>
    <n v="13440"/>
    <d v="2013-09-17T00:00:00"/>
    <d v="2013-09-17T00:00:00"/>
    <d v="2013-09-17T00:00:00"/>
    <n v="0"/>
    <s v="Delivered"/>
    <n v="13"/>
    <n v="15.04"/>
    <n v="0.04"/>
    <n v="0.39"/>
    <n v="1.97"/>
    <n v="196.23"/>
    <n v="135.39869999999999"/>
  </r>
  <r>
    <n v="25872"/>
    <n v="91591"/>
    <n v="3015"/>
    <s v="Julian Stallings"/>
    <s v="Corporate"/>
    <x v="0"/>
    <s v="Storage &amp; Organization"/>
    <s v="2300 Heavy-Duty Transfer File Systems by Perma"/>
    <s v="Not Specified"/>
    <s v="Small Box"/>
    <s v="Regular Air"/>
    <s v="East"/>
    <s v="Erin"/>
    <s v="New York"/>
    <s v="Rome"/>
    <n v="13440"/>
    <d v="2013-09-17T00:00:00"/>
    <d v="2013-09-17T00:00:00"/>
    <d v="2013-09-18T00:00:00"/>
    <n v="1"/>
    <s v="Delivered"/>
    <n v="25"/>
    <n v="24.98"/>
    <n v="0.06"/>
    <n v="0.66"/>
    <n v="8.7899999999999991"/>
    <n v="638.66999999999996"/>
    <n v="-34.288400000000003"/>
  </r>
  <r>
    <n v="22064"/>
    <n v="89071"/>
    <n v="3017"/>
    <s v="Melvin Benton"/>
    <s v="Corporate"/>
    <x v="0"/>
    <s v="Envelopes"/>
    <s v="Staples Brown Kraft Recycled Clasp Envelopes"/>
    <s v="Critical"/>
    <s v="Small Box"/>
    <s v="Regular Air"/>
    <s v="West"/>
    <s v="William"/>
    <s v="California"/>
    <s v="Encinitas"/>
    <n v="92024"/>
    <d v="2010-07-09T00:00:00"/>
    <d v="2010-07-09T00:00:00"/>
    <d v="2010-07-10T00:00:00"/>
    <n v="1"/>
    <s v="Delivered"/>
    <n v="1"/>
    <n v="5.58"/>
    <n v="0.01"/>
    <n v="0.35"/>
    <n v="5.3"/>
    <n v="11.16"/>
    <n v="-7.25"/>
  </r>
  <r>
    <n v="22065"/>
    <n v="89071"/>
    <n v="3017"/>
    <s v="Melvin Benton"/>
    <s v="Corporate"/>
    <x v="0"/>
    <s v="Pens &amp; Art Supplies"/>
    <s v="4009® Highlighters by Sanford"/>
    <s v="Critical"/>
    <s v="Wrap Bag"/>
    <s v="Regular Air"/>
    <s v="West"/>
    <s v="William"/>
    <s v="California"/>
    <s v="Encinitas"/>
    <n v="92024"/>
    <d v="2010-07-09T00:00:00"/>
    <d v="2010-07-09T00:00:00"/>
    <d v="2010-07-10T00:00:00"/>
    <n v="1"/>
    <s v="Delivered"/>
    <n v="11"/>
    <n v="3.98"/>
    <n v="0.03"/>
    <n v="0.52"/>
    <n v="0.7"/>
    <n v="45.22"/>
    <n v="31.201799999999995"/>
  </r>
  <r>
    <n v="19812"/>
    <n v="89073"/>
    <n v="3017"/>
    <s v="Melvin Benton"/>
    <s v="Corporate"/>
    <x v="0"/>
    <s v="Binders and Binder Accessories"/>
    <s v="Binder Posts"/>
    <s v="Medium"/>
    <s v="Small Box"/>
    <s v="Regular Air"/>
    <s v="West"/>
    <s v="William"/>
    <s v="California"/>
    <s v="Encinitas"/>
    <n v="92024"/>
    <d v="2011-06-25T00:00:00"/>
    <d v="2011-06-25T00:00:00"/>
    <d v="2011-06-26T00:00:00"/>
    <n v="1"/>
    <s v="Delivered"/>
    <n v="3"/>
    <n v="5.74"/>
    <n v="0.04"/>
    <n v="0.39"/>
    <n v="5.01"/>
    <n v="19.170000000000002"/>
    <n v="-16.081600000000002"/>
  </r>
  <r>
    <n v="19813"/>
    <n v="89073"/>
    <n v="3017"/>
    <s v="Melvin Benton"/>
    <s v="Corporate"/>
    <x v="0"/>
    <s v="Binders and Binder Accessories"/>
    <s v="Storex DuraTech Recycled Plastic Frosted Binders"/>
    <s v="Medium"/>
    <s v="Small Box"/>
    <s v="Regular Air"/>
    <s v="West"/>
    <s v="William"/>
    <s v="California"/>
    <s v="Encinitas"/>
    <n v="92024"/>
    <d v="2011-06-25T00:00:00"/>
    <d v="2011-06-25T00:00:00"/>
    <d v="2011-06-26T00:00:00"/>
    <n v="1"/>
    <s v="Delivered"/>
    <n v="8"/>
    <n v="4.24"/>
    <n v="0.06"/>
    <n v="0.35"/>
    <n v="5.41"/>
    <n v="34.58"/>
    <n v="-57.472399999999993"/>
  </r>
  <r>
    <n v="23519"/>
    <n v="89075"/>
    <n v="3017"/>
    <s v="Melvin Benton"/>
    <s v="Corporate"/>
    <x v="1"/>
    <s v="Telephones and Communication"/>
    <s v="StarTAC 7760"/>
    <s v="High"/>
    <s v="Small Box"/>
    <s v="Regular Air"/>
    <s v="West"/>
    <s v="William"/>
    <s v="California"/>
    <s v="Encinitas"/>
    <n v="92024"/>
    <d v="2013-06-24T00:00:00"/>
    <d v="2013-06-24T00:00:00"/>
    <d v="2013-06-26T00:00:00"/>
    <n v="2"/>
    <s v="Delivered"/>
    <n v="18"/>
    <n v="65.989999999999995"/>
    <n v="0.02"/>
    <n v="0.59"/>
    <n v="3.99"/>
    <n v="989.45"/>
    <n v="682.72050000000002"/>
  </r>
  <r>
    <n v="18809"/>
    <n v="89072"/>
    <n v="3018"/>
    <s v="Emily Gibbons"/>
    <s v="Corporate"/>
    <x v="2"/>
    <s v="Office Furnishings"/>
    <s v="Dana Halogen Swing-Arm Architect Lamp"/>
    <s v="Medium"/>
    <s v="Large Box"/>
    <s v="Regular Air"/>
    <s v="East"/>
    <s v="Erin"/>
    <s v="Massachusetts"/>
    <s v="Somerville"/>
    <n v="2145"/>
    <d v="2011-03-24T00:00:00"/>
    <d v="2011-03-24T00:00:00"/>
    <d v="2011-03-25T00:00:00"/>
    <n v="1"/>
    <s v="Delivered"/>
    <n v="12"/>
    <n v="40.97"/>
    <n v="7.0000000000000007E-2"/>
    <n v="0.56999999999999995"/>
    <n v="14.45"/>
    <n v="492.77"/>
    <n v="241.74"/>
  </r>
  <r>
    <n v="18972"/>
    <n v="89074"/>
    <n v="3019"/>
    <s v="Edwin Lang"/>
    <s v="Corporate"/>
    <x v="0"/>
    <s v="Storage &amp; Organization"/>
    <s v="Decoflex Hanging Personal Folder File, Blue"/>
    <s v="Low"/>
    <s v="Small Box"/>
    <s v="Regular Air"/>
    <s v="East"/>
    <s v="Erin"/>
    <s v="New Jersey"/>
    <s v="East Orange"/>
    <n v="7017"/>
    <d v="2012-10-10T00:00:00"/>
    <d v="2012-10-10T00:00:00"/>
    <d v="2012-10-12T00:00:00"/>
    <n v="2"/>
    <s v="Delivered"/>
    <n v="7"/>
    <n v="15.42"/>
    <n v="0.02"/>
    <n v="0.57999999999999996"/>
    <n v="10.68"/>
    <n v="112.88"/>
    <n v="-89.963999999999999"/>
  </r>
  <r>
    <n v="18973"/>
    <n v="89074"/>
    <n v="3020"/>
    <s v="Shannon Beasley"/>
    <s v="Corporate"/>
    <x v="0"/>
    <s v="Rubber Bands"/>
    <s v="Super Bands, 12/Pack"/>
    <s v="Low"/>
    <s v="Wrap Bag"/>
    <s v="Regular Air"/>
    <s v="East"/>
    <s v="Erin"/>
    <s v="New Jersey"/>
    <s v="Rahway"/>
    <n v="7065"/>
    <d v="2012-10-10T00:00:00"/>
    <d v="2012-10-10T00:00:00"/>
    <d v="2012-10-14T00:00:00"/>
    <n v="4"/>
    <s v="Delivered"/>
    <n v="21"/>
    <n v="1.86"/>
    <n v="0.01"/>
    <n v="0.82"/>
    <n v="2.58"/>
    <n v="40.700000000000003"/>
    <n v="-100.63440000000001"/>
  </r>
  <r>
    <n v="25104"/>
    <n v="91138"/>
    <n v="3022"/>
    <s v="Patsy Langley"/>
    <s v="Corporate"/>
    <x v="0"/>
    <s v="Binders and Binder Accessories"/>
    <s v="GBC Imprintable Covers"/>
    <s v="High"/>
    <s v="Small Box"/>
    <s v="Regular Air"/>
    <s v="East"/>
    <s v="Erin"/>
    <s v="New York"/>
    <s v="Scarsdale"/>
    <n v="10583"/>
    <d v="2011-09-17T00:00:00"/>
    <d v="2011-09-17T00:00:00"/>
    <d v="2011-09-19T00:00:00"/>
    <n v="2"/>
    <s v="Delivered"/>
    <n v="13"/>
    <n v="10.98"/>
    <n v="0"/>
    <n v="0.36"/>
    <n v="5.14"/>
    <n v="152.26"/>
    <n v="43.6815"/>
  </r>
  <r>
    <n v="25105"/>
    <n v="91138"/>
    <n v="3022"/>
    <s v="Patsy Langley"/>
    <s v="Corporate"/>
    <x v="2"/>
    <s v="Tables"/>
    <s v="Bevis 36 x 72 Conference Tables"/>
    <s v="High"/>
    <s v="Jumbo Box"/>
    <s v="Delivery Truck"/>
    <s v="East"/>
    <s v="Erin"/>
    <s v="New York"/>
    <s v="Scarsdale"/>
    <n v="10583"/>
    <d v="2011-09-17T00:00:00"/>
    <d v="2011-09-17T00:00:00"/>
    <d v="2011-09-19T00:00:00"/>
    <n v="2"/>
    <s v="Delivered"/>
    <n v="21"/>
    <n v="124.49"/>
    <n v="0.06"/>
    <n v="0.63"/>
    <n v="51.94"/>
    <n v="2505.2199999999998"/>
    <n v="-300.854983"/>
  </r>
  <r>
    <n v="20767"/>
    <n v="91139"/>
    <n v="3022"/>
    <s v="Patsy Langley"/>
    <s v="Corporate"/>
    <x v="1"/>
    <s v="Telephones and Communication"/>
    <s v="Accessory31"/>
    <s v="Medium"/>
    <s v="Small Pack"/>
    <s v="Regular Air"/>
    <s v="East"/>
    <s v="Erin"/>
    <s v="New York"/>
    <s v="Scarsdale"/>
    <n v="10583"/>
    <d v="2013-01-30T00:00:00"/>
    <d v="2013-01-30T00:00:00"/>
    <d v="2013-02-01T00:00:00"/>
    <n v="2"/>
    <s v="Delivered"/>
    <n v="1"/>
    <n v="35.99"/>
    <n v="0.09"/>
    <n v="0.35"/>
    <n v="0.99"/>
    <n v="28.4"/>
    <n v="-110.27940000000001"/>
  </r>
  <r>
    <n v="25524"/>
    <n v="91140"/>
    <n v="3022"/>
    <s v="Patsy Langley"/>
    <s v="Corporate"/>
    <x v="0"/>
    <s v="Binders and Binder Accessories"/>
    <s v="Avery® Durable Plastic 1&quot; Binders"/>
    <s v="High"/>
    <s v="Small Box"/>
    <s v="Regular Air"/>
    <s v="East"/>
    <s v="Erin"/>
    <s v="New York"/>
    <s v="Scarsdale"/>
    <n v="10583"/>
    <d v="2013-12-29T00:00:00"/>
    <d v="2013-12-29T00:00:00"/>
    <d v="2013-12-30T00:00:00"/>
    <n v="1"/>
    <s v="Delivered"/>
    <n v="20"/>
    <n v="4.54"/>
    <n v="0.05"/>
    <n v="0.36"/>
    <n v="5.83"/>
    <n v="90.9"/>
    <n v="-48.632303999999991"/>
  </r>
  <r>
    <n v="20766"/>
    <n v="91139"/>
    <n v="3023"/>
    <s v="Evelyn Dougherty"/>
    <s v="Corporate"/>
    <x v="1"/>
    <s v="Computer Peripherals"/>
    <s v="Belkin 105-Key Black Keyboard"/>
    <s v="Medium"/>
    <s v="Small Box"/>
    <s v="Regular Air"/>
    <s v="Central"/>
    <s v="Chris"/>
    <s v="North Dakota"/>
    <s v="Minot"/>
    <n v="58701"/>
    <d v="2013-01-30T00:00:00"/>
    <d v="2013-01-30T00:00:00"/>
    <d v="2013-01-31T00:00:00"/>
    <n v="1"/>
    <s v="Delivered"/>
    <n v="11"/>
    <n v="19.98"/>
    <n v="0.05"/>
    <n v="0.68"/>
    <n v="4"/>
    <n v="224.54"/>
    <n v="23.020399999999999"/>
  </r>
  <r>
    <n v="20385"/>
    <n v="90949"/>
    <n v="3025"/>
    <s v="Kent Hardy"/>
    <s v="Home Office"/>
    <x v="1"/>
    <s v="Office Machines"/>
    <s v="Canon MP41DH Printing Calculator"/>
    <s v="High"/>
    <s v="Medium Box"/>
    <s v="Regular Air"/>
    <s v="West"/>
    <s v="William"/>
    <s v="Washington"/>
    <s v="Issaquah"/>
    <n v="98027"/>
    <d v="2012-04-05T00:00:00"/>
    <d v="2012-04-05T00:00:00"/>
    <d v="2012-04-06T00:00:00"/>
    <n v="1"/>
    <s v="Delivered"/>
    <n v="11"/>
    <n v="150.97999999999999"/>
    <n v="0.01"/>
    <n v="0.38"/>
    <n v="13.99"/>
    <n v="1677.05"/>
    <n v="1157.1644999999999"/>
  </r>
  <r>
    <n v="20386"/>
    <n v="90949"/>
    <n v="3025"/>
    <s v="Kent Hardy"/>
    <s v="Home Office"/>
    <x v="0"/>
    <s v="Storage &amp; Organization"/>
    <s v="Deluxe Rollaway Locking File with Drawer"/>
    <s v="High"/>
    <s v="Small Box"/>
    <s v="Regular Air"/>
    <s v="West"/>
    <s v="William"/>
    <s v="Washington"/>
    <s v="Issaquah"/>
    <n v="98027"/>
    <d v="2012-04-05T00:00:00"/>
    <d v="2012-04-05T00:00:00"/>
    <d v="2012-04-07T00:00:00"/>
    <n v="2"/>
    <s v="Delivered"/>
    <n v="3"/>
    <n v="415.88"/>
    <n v="0.06"/>
    <n v="0.56999999999999995"/>
    <n v="11.37"/>
    <n v="1243.1500000000001"/>
    <n v="857.77350000000001"/>
  </r>
  <r>
    <n v="25090"/>
    <n v="90947"/>
    <n v="3026"/>
    <s v="Lewis Khan"/>
    <s v="Consumer"/>
    <x v="0"/>
    <s v="Pens &amp; Art Supplies"/>
    <s v="Binney &amp; Smith Crayola® Metallic Colored Pencils, 8-Color Set"/>
    <s v="Low"/>
    <s v="Wrap Bag"/>
    <s v="Regular Air"/>
    <s v="West"/>
    <s v="William"/>
    <s v="Washington"/>
    <s v="Kennewick"/>
    <n v="99336"/>
    <d v="2011-05-17T00:00:00"/>
    <d v="2011-05-17T00:00:00"/>
    <d v="2011-05-19T00:00:00"/>
    <n v="2"/>
    <s v="Delivered"/>
    <n v="14"/>
    <n v="4.63"/>
    <n v="0.05"/>
    <n v="0.52"/>
    <n v="1.93"/>
    <n v="62.27"/>
    <n v="-4.96"/>
  </r>
  <r>
    <n v="25091"/>
    <n v="90947"/>
    <n v="3026"/>
    <s v="Lewis Khan"/>
    <s v="Consumer"/>
    <x v="1"/>
    <s v="Telephones and Communication"/>
    <s v="6120"/>
    <s v="Low"/>
    <s v="Small Box"/>
    <s v="Regular Air"/>
    <s v="West"/>
    <s v="William"/>
    <s v="Washington"/>
    <s v="Kennewick"/>
    <n v="99336"/>
    <d v="2011-05-17T00:00:00"/>
    <d v="2011-05-17T00:00:00"/>
    <d v="2011-05-26T00:00:00"/>
    <n v="9"/>
    <s v="Delivered"/>
    <n v="17"/>
    <n v="65.989999999999995"/>
    <n v="0.01"/>
    <n v="0.57999999999999996"/>
    <n v="8.8000000000000007"/>
    <n v="1003.31"/>
    <n v="668.96100000000001"/>
  </r>
  <r>
    <n v="25026"/>
    <n v="90948"/>
    <n v="3026"/>
    <s v="Lewis Khan"/>
    <s v="Consumer"/>
    <x v="1"/>
    <s v="Telephones and Communication"/>
    <s v="6340"/>
    <s v="Not Specified"/>
    <s v="Small Box"/>
    <s v="Regular Air"/>
    <s v="West"/>
    <s v="William"/>
    <s v="Washington"/>
    <s v="Kennewick"/>
    <n v="99336"/>
    <d v="2011-08-09T00:00:00"/>
    <d v="2011-08-09T00:00:00"/>
    <d v="2011-08-09T00:00:00"/>
    <n v="0"/>
    <s v="Delivered"/>
    <n v="14"/>
    <n v="85.99"/>
    <n v="0.05"/>
    <n v="0.57999999999999996"/>
    <n v="2.79"/>
    <n v="1001.28"/>
    <n v="690.88319999999987"/>
  </r>
  <r>
    <n v="20387"/>
    <n v="90949"/>
    <n v="3026"/>
    <s v="Lewis Khan"/>
    <s v="Home Office"/>
    <x v="1"/>
    <s v="Telephones and Communication"/>
    <s v="T65"/>
    <s v="High"/>
    <s v="Small Box"/>
    <s v="Regular Air"/>
    <s v="West"/>
    <s v="William"/>
    <s v="Washington"/>
    <s v="Kennewick"/>
    <n v="99336"/>
    <d v="2012-04-05T00:00:00"/>
    <d v="2012-04-05T00:00:00"/>
    <d v="2012-04-07T00:00:00"/>
    <n v="2"/>
    <s v="Delivered"/>
    <n v="7"/>
    <n v="195.99"/>
    <n v="0.05"/>
    <n v="0.56000000000000005"/>
    <n v="4.2"/>
    <n v="1174.3"/>
    <n v="810.26699999999994"/>
  </r>
  <r>
    <n v="25268"/>
    <n v="90950"/>
    <n v="3026"/>
    <s v="Lewis Khan"/>
    <s v="Consumer"/>
    <x v="2"/>
    <s v="Chairs &amp; Chairmats"/>
    <s v="Safco Contoured Stacking Chairs"/>
    <s v="Medium"/>
    <s v="Large Box"/>
    <s v="Regular Air"/>
    <s v="West"/>
    <s v="William"/>
    <s v="Washington"/>
    <s v="Kennewick"/>
    <n v="99336"/>
    <d v="2013-04-23T00:00:00"/>
    <d v="2013-04-23T00:00:00"/>
    <d v="2013-04-24T00:00:00"/>
    <n v="1"/>
    <s v="Delivered"/>
    <n v="3"/>
    <n v="238.4"/>
    <n v="0.09"/>
    <m/>
    <n v="24.49"/>
    <n v="658.18"/>
    <n v="41.83"/>
  </r>
  <r>
    <n v="25269"/>
    <n v="90950"/>
    <n v="3026"/>
    <s v="Lewis Khan"/>
    <s v="Consumer"/>
    <x v="1"/>
    <s v="Telephones and Communication"/>
    <s v="Accessory8"/>
    <s v="Medium"/>
    <s v="Small Pack"/>
    <s v="Express Air"/>
    <s v="West"/>
    <s v="William"/>
    <s v="Washington"/>
    <s v="Kennewick"/>
    <n v="99336"/>
    <d v="2013-04-23T00:00:00"/>
    <d v="2013-04-23T00:00:00"/>
    <d v="2013-04-25T00:00:00"/>
    <n v="2"/>
    <s v="Delivered"/>
    <n v="3"/>
    <n v="85.99"/>
    <n v="0"/>
    <n v="0.39"/>
    <n v="1.25"/>
    <n v="221.59"/>
    <n v="128.952"/>
  </r>
  <r>
    <n v="25270"/>
    <n v="90950"/>
    <n v="3027"/>
    <s v="Brandon Gilliam"/>
    <s v="Consumer"/>
    <x v="1"/>
    <s v="Telephones and Communication"/>
    <s v="T39m"/>
    <s v="Medium"/>
    <s v="Small Box"/>
    <s v="Regular Air"/>
    <s v="West"/>
    <s v="William"/>
    <s v="Washington"/>
    <s v="Kent"/>
    <n v="98031"/>
    <d v="2013-04-23T00:00:00"/>
    <d v="2013-04-23T00:00:00"/>
    <d v="2013-04-26T00:00:00"/>
    <n v="3"/>
    <s v="Delivered"/>
    <n v="9"/>
    <n v="155.99"/>
    <n v="0.06"/>
    <n v="0.55000000000000004"/>
    <n v="3.9"/>
    <n v="1132.94"/>
    <n v="781.72860000000003"/>
  </r>
  <r>
    <n v="18120"/>
    <n v="86481"/>
    <n v="3029"/>
    <s v="Edward Maxwell"/>
    <s v="Small Business"/>
    <x v="0"/>
    <s v="Appliances"/>
    <s v="Hoover Portapower™ Portable Vacuum"/>
    <s v="Critical"/>
    <s v="Large Box"/>
    <s v="Regular Air"/>
    <s v="West"/>
    <s v="William"/>
    <s v="Oregon"/>
    <s v="Albany"/>
    <n v="97321"/>
    <d v="2012-12-03T00:00:00"/>
    <d v="2012-12-03T00:00:00"/>
    <d v="2012-12-05T00:00:00"/>
    <n v="2"/>
    <s v="Delivered"/>
    <n v="9"/>
    <n v="4.4800000000000004"/>
    <n v="0.03"/>
    <n v="0.6"/>
    <n v="49"/>
    <n v="67.010000000000005"/>
    <n v="-376.065"/>
  </r>
  <r>
    <n v="18811"/>
    <n v="86483"/>
    <n v="3029"/>
    <s v="Edward Maxwell"/>
    <s v="Small Business"/>
    <x v="0"/>
    <s v="Appliances"/>
    <s v="Eureka The Boss® Cordless Rechargeable Stick Vac"/>
    <s v="Not Specified"/>
    <s v="Small Box"/>
    <s v="Regular Air"/>
    <s v="West"/>
    <s v="William"/>
    <s v="Oregon"/>
    <s v="Albany"/>
    <n v="97321"/>
    <d v="2013-07-13T00:00:00"/>
    <d v="2013-07-13T00:00:00"/>
    <d v="2013-07-15T00:00:00"/>
    <n v="2"/>
    <s v="Delivered"/>
    <n v="17"/>
    <n v="50.98"/>
    <n v="0.02"/>
    <n v="0.57999999999999996"/>
    <n v="13.66"/>
    <n v="896.63"/>
    <n v="385.95712000000003"/>
  </r>
  <r>
    <n v="19931"/>
    <n v="86476"/>
    <n v="3030"/>
    <s v="Janice Woods"/>
    <s v="Small Business"/>
    <x v="2"/>
    <s v="Office Furnishings"/>
    <s v="Executive Impressions 14&quot;"/>
    <s v="Critical"/>
    <s v="Small Pack"/>
    <s v="Regular Air"/>
    <s v="West"/>
    <s v="William"/>
    <s v="Oregon"/>
    <s v="Aloha"/>
    <n v="97007"/>
    <d v="2011-12-01T00:00:00"/>
    <d v="2011-12-01T00:00:00"/>
    <d v="2011-12-03T00:00:00"/>
    <n v="2"/>
    <s v="Delivered"/>
    <n v="2"/>
    <n v="22.23"/>
    <n v="0.05"/>
    <n v="0.41"/>
    <n v="5.08"/>
    <n v="47.22"/>
    <n v="3.9449999999999998"/>
  </r>
  <r>
    <n v="20155"/>
    <n v="86477"/>
    <n v="3030"/>
    <s v="Janice Woods"/>
    <s v="Small Business"/>
    <x v="1"/>
    <s v="Computer Peripherals"/>
    <s v="Acco Keyboard-In-A-Box®"/>
    <s v="Critical"/>
    <s v="Small Box"/>
    <s v="Express Air"/>
    <s v="West"/>
    <s v="William"/>
    <s v="Oregon"/>
    <s v="Aloha"/>
    <n v="97007"/>
    <d v="2012-02-09T00:00:00"/>
    <d v="2012-02-09T00:00:00"/>
    <d v="2012-02-10T00:00:00"/>
    <n v="1"/>
    <s v="Delivered"/>
    <n v="14"/>
    <n v="29.1"/>
    <n v="0.09"/>
    <n v="0.78"/>
    <n v="4"/>
    <n v="404.59"/>
    <n v="-6.34"/>
  </r>
  <r>
    <n v="20156"/>
    <n v="86477"/>
    <n v="3030"/>
    <s v="Janice Woods"/>
    <s v="Small Business"/>
    <x v="1"/>
    <s v="Telephones and Communication"/>
    <s v="LX 677"/>
    <s v="Critical"/>
    <s v="Small Box"/>
    <s v="Regular Air"/>
    <s v="West"/>
    <s v="William"/>
    <s v="Oregon"/>
    <s v="Aloha"/>
    <n v="97007"/>
    <d v="2012-02-09T00:00:00"/>
    <d v="2012-02-09T00:00:00"/>
    <d v="2012-02-12T00:00:00"/>
    <n v="3"/>
    <s v="Delivered"/>
    <n v="3"/>
    <n v="110.99"/>
    <n v="0.01"/>
    <n v="0.56999999999999995"/>
    <n v="8.99"/>
    <n v="282.49"/>
    <n v="-186.67"/>
  </r>
  <r>
    <n v="20682"/>
    <n v="86479"/>
    <n v="3030"/>
    <s v="Janice Woods"/>
    <s v="Small Business"/>
    <x v="0"/>
    <s v="Binders and Binder Accessories"/>
    <s v="Avery Reinforcements for Hole-Punch Pages"/>
    <s v="Not Specified"/>
    <s v="Small Box"/>
    <s v="Regular Air"/>
    <s v="West"/>
    <s v="William"/>
    <s v="Oregon"/>
    <s v="Aloha"/>
    <n v="97007"/>
    <d v="2012-04-09T00:00:00"/>
    <d v="2012-04-09T00:00:00"/>
    <d v="2012-04-09T00:00:00"/>
    <n v="0"/>
    <s v="Delivered"/>
    <n v="8"/>
    <n v="1.98"/>
    <n v="0.09"/>
    <n v="0.4"/>
    <n v="4.7699999999999996"/>
    <n v="16.739999999999998"/>
    <n v="-115.71300000000001"/>
  </r>
  <r>
    <n v="20683"/>
    <n v="86479"/>
    <n v="3030"/>
    <s v="Janice Woods"/>
    <s v="Small Business"/>
    <x v="1"/>
    <s v="Telephones and Communication"/>
    <s v="Accessory35"/>
    <s v="Not Specified"/>
    <s v="Small Box"/>
    <s v="Regular Air"/>
    <s v="West"/>
    <s v="William"/>
    <s v="Oregon"/>
    <s v="Aloha"/>
    <n v="97007"/>
    <d v="2012-04-09T00:00:00"/>
    <d v="2012-04-09T00:00:00"/>
    <d v="2012-04-10T00:00:00"/>
    <n v="1"/>
    <s v="Delivered"/>
    <n v="10"/>
    <n v="35.99"/>
    <n v="0.05"/>
    <n v="0.55000000000000004"/>
    <n v="1.1000000000000001"/>
    <n v="305.14999999999998"/>
    <n v="210.55349999999996"/>
  </r>
  <r>
    <n v="18812"/>
    <n v="86483"/>
    <n v="3030"/>
    <s v="Janice Woods"/>
    <s v="Small Business"/>
    <x v="1"/>
    <s v="Telephones and Communication"/>
    <s v="Talkabout T8097"/>
    <s v="Not Specified"/>
    <s v="Small Box"/>
    <s v="Regular Air"/>
    <s v="West"/>
    <s v="William"/>
    <s v="Oregon"/>
    <s v="Aloha"/>
    <n v="97007"/>
    <d v="2013-07-13T00:00:00"/>
    <d v="2013-07-13T00:00:00"/>
    <d v="2013-07-15T00:00:00"/>
    <n v="2"/>
    <s v="Delivered"/>
    <n v="10"/>
    <n v="205.99"/>
    <n v="0"/>
    <n v="0.57999999999999996"/>
    <n v="8.99"/>
    <n v="1855.97"/>
    <n v="1280.6192999999998"/>
  </r>
  <r>
    <n v="21540"/>
    <n v="86478"/>
    <n v="3031"/>
    <s v="Jason Bell"/>
    <s v="Small Business"/>
    <x v="1"/>
    <s v="Telephones and Communication"/>
    <s v="StarTAC 7797"/>
    <s v="Medium"/>
    <s v="Small Box"/>
    <s v="Regular Air"/>
    <s v="West"/>
    <s v="William"/>
    <s v="Oregon"/>
    <s v="Beaverton"/>
    <n v="97005"/>
    <d v="2012-03-30T00:00:00"/>
    <d v="2012-03-30T00:00:00"/>
    <d v="2012-03-30T00:00:00"/>
    <n v="0"/>
    <s v="Delivered"/>
    <n v="12"/>
    <n v="115.99"/>
    <n v="0.05"/>
    <n v="0.55000000000000004"/>
    <n v="2.5"/>
    <n v="1168.9000000000001"/>
    <n v="806.54100000000005"/>
  </r>
  <r>
    <n v="25527"/>
    <n v="86480"/>
    <n v="3031"/>
    <s v="Jason Bell"/>
    <s v="Small Business"/>
    <x v="0"/>
    <s v="Paper"/>
    <s v="IBM Multi-Purpose Copy Paper, 8 1/2 x 11&quot;, Case"/>
    <s v="Not Specified"/>
    <s v="Small Box"/>
    <s v="Regular Air"/>
    <s v="West"/>
    <s v="William"/>
    <s v="Oregon"/>
    <s v="Beaverton"/>
    <n v="97005"/>
    <d v="2012-08-26T00:00:00"/>
    <d v="2012-08-26T00:00:00"/>
    <d v="2012-08-27T00:00:00"/>
    <n v="1"/>
    <s v="Delivered"/>
    <n v="17"/>
    <n v="30.98"/>
    <n v="0.03"/>
    <n v="0.4"/>
    <n v="5.76"/>
    <n v="549.41999999999996"/>
    <n v="379.09979999999996"/>
  </r>
  <r>
    <n v="22245"/>
    <n v="86482"/>
    <n v="3031"/>
    <s v="Jason Bell"/>
    <s v="Small Business"/>
    <x v="0"/>
    <s v="Paper"/>
    <s v="It's Hot Message Books with Stickers, 2 3/4&quot; x 5&quot;"/>
    <s v="Medium"/>
    <s v="Wrap Bag"/>
    <s v="Regular Air"/>
    <s v="West"/>
    <s v="William"/>
    <s v="Oregon"/>
    <s v="Beaverton"/>
    <n v="97005"/>
    <d v="2013-06-07T00:00:00"/>
    <d v="2013-06-07T00:00:00"/>
    <d v="2013-06-08T00:00:00"/>
    <n v="1"/>
    <s v="Delivered"/>
    <n v="7"/>
    <n v="7.4"/>
    <n v="0.05"/>
    <n v="0.4"/>
    <n v="1.71"/>
    <n v="52.3"/>
    <n v="36.086999999999996"/>
  </r>
  <r>
    <n v="23370"/>
    <n v="86484"/>
    <n v="3031"/>
    <s v="Jason Bell"/>
    <s v="Small Business"/>
    <x v="0"/>
    <s v="Labels"/>
    <s v="Avery 493"/>
    <s v="Medium"/>
    <s v="Small Box"/>
    <s v="Regular Air"/>
    <s v="West"/>
    <s v="William"/>
    <s v="Oregon"/>
    <s v="Beaverton"/>
    <n v="97005"/>
    <d v="2013-08-29T00:00:00"/>
    <d v="2013-08-29T00:00:00"/>
    <d v="2013-08-30T00:00:00"/>
    <n v="1"/>
    <s v="Delivered"/>
    <n v="16"/>
    <n v="4.91"/>
    <n v="0.02"/>
    <n v="0.36"/>
    <n v="0.5"/>
    <n v="76.989999999999995"/>
    <n v="53.123099999999994"/>
  </r>
  <r>
    <n v="26029"/>
    <n v="86485"/>
    <n v="3032"/>
    <s v="Randy Lucas"/>
    <s v="Small Business"/>
    <x v="1"/>
    <s v="Computer Peripherals"/>
    <s v="Verbatim DVD-RAM, 5.2GB, Rewritable, Type 1, DS"/>
    <s v="Not Specified"/>
    <s v="Small Pack"/>
    <s v="Regular Air"/>
    <s v="West"/>
    <s v="William"/>
    <s v="Oregon"/>
    <s v="Bend"/>
    <n v="97701"/>
    <d v="2013-12-28T00:00:00"/>
    <d v="2013-12-28T00:00:00"/>
    <d v="2013-12-29T00:00:00"/>
    <n v="1"/>
    <s v="Delivered"/>
    <n v="5"/>
    <n v="29.89"/>
    <n v="0.02"/>
    <n v="0.5"/>
    <n v="1.99"/>
    <n v="147.93"/>
    <n v="-1.9152"/>
  </r>
  <r>
    <n v="26030"/>
    <n v="86485"/>
    <n v="3032"/>
    <s v="Randy Lucas"/>
    <s v="Small Business"/>
    <x v="0"/>
    <s v="Pens &amp; Art Supplies"/>
    <s v="Newell 337"/>
    <s v="Not Specified"/>
    <s v="Wrap Bag"/>
    <s v="Express Air"/>
    <s v="West"/>
    <s v="William"/>
    <s v="Oregon"/>
    <s v="Bend"/>
    <n v="97701"/>
    <d v="2013-12-28T00:00:00"/>
    <d v="2013-12-28T00:00:00"/>
    <d v="2013-12-28T00:00:00"/>
    <n v="0"/>
    <s v="Delivered"/>
    <n v="5"/>
    <n v="3.28"/>
    <n v="0.01"/>
    <n v="0.56000000000000005"/>
    <n v="3.97"/>
    <n v="19.22"/>
    <n v="-8.7998399999999997"/>
  </r>
  <r>
    <n v="18839"/>
    <n v="89132"/>
    <n v="3034"/>
    <s v="Maxine O Wallace"/>
    <s v="Home Office"/>
    <x v="0"/>
    <s v="Paper"/>
    <s v="Personal Creations™ Ink Jet Cards and Labels"/>
    <s v="High"/>
    <s v="Small Box"/>
    <s v="Regular Air"/>
    <s v="Central"/>
    <s v="Chris"/>
    <s v="Illinois"/>
    <s v="Lansing"/>
    <n v="60438"/>
    <d v="2013-01-20T00:00:00"/>
    <d v="2013-01-20T00:00:00"/>
    <d v="2013-01-20T00:00:00"/>
    <n v="0"/>
    <s v="Delivered"/>
    <n v="5"/>
    <n v="11.48"/>
    <n v="7.0000000000000007E-2"/>
    <n v="0.36"/>
    <n v="5.43"/>
    <n v="54.81"/>
    <n v="2.7587999999999999"/>
  </r>
  <r>
    <n v="18950"/>
    <n v="89128"/>
    <n v="3035"/>
    <s v="Tina Evans"/>
    <s v="Home Office"/>
    <x v="0"/>
    <s v="Paper"/>
    <s v="Hammermill CopyPlus Copy Paper (20Lb. and 84 Bright)"/>
    <s v="Low"/>
    <s v="Small Box"/>
    <s v="Regular Air"/>
    <s v="Central"/>
    <s v="Chris"/>
    <s v="Illinois"/>
    <s v="Lombard"/>
    <n v="60148"/>
    <d v="2010-01-15T00:00:00"/>
    <d v="2010-01-15T00:00:00"/>
    <d v="2010-01-20T00:00:00"/>
    <n v="5"/>
    <s v="Delivered"/>
    <n v="10"/>
    <n v="4.9800000000000004"/>
    <n v="0.01"/>
    <n v="0.36"/>
    <n v="4.75"/>
    <n v="52.93"/>
    <n v="-75.900400000000005"/>
  </r>
  <r>
    <n v="18951"/>
    <n v="89128"/>
    <n v="3035"/>
    <s v="Tina Evans"/>
    <s v="Home Office"/>
    <x v="0"/>
    <s v="Paper"/>
    <s v="Telephone Message Books with Fax/Mobile Section, 5 1/2&quot; x 3 3/16&quot;"/>
    <s v="Low"/>
    <s v="Wrap Bag"/>
    <s v="Regular Air"/>
    <s v="Central"/>
    <s v="Chris"/>
    <s v="Illinois"/>
    <s v="Lombard"/>
    <n v="60148"/>
    <d v="2010-01-15T00:00:00"/>
    <d v="2010-01-15T00:00:00"/>
    <d v="2010-01-20T00:00:00"/>
    <n v="5"/>
    <s v="Delivered"/>
    <n v="12"/>
    <n v="6.35"/>
    <n v="0.04"/>
    <n v="0.39"/>
    <n v="1.02"/>
    <n v="75.61"/>
    <n v="52.170899999999996"/>
  </r>
  <r>
    <n v="19848"/>
    <n v="89133"/>
    <n v="3035"/>
    <s v="Tina Evans"/>
    <s v="Home Office"/>
    <x v="0"/>
    <s v="Appliances"/>
    <s v="Holmes 99% HEPA Air Purifier"/>
    <s v="Not Specified"/>
    <s v="Medium Box"/>
    <s v="Regular Air"/>
    <s v="Central"/>
    <s v="Chris"/>
    <s v="Illinois"/>
    <s v="Lombard"/>
    <n v="60148"/>
    <d v="2013-07-16T00:00:00"/>
    <d v="2013-07-16T00:00:00"/>
    <d v="2013-07-17T00:00:00"/>
    <n v="1"/>
    <s v="Delivered"/>
    <n v="16"/>
    <n v="21.66"/>
    <n v="0.04"/>
    <n v="0.52"/>
    <n v="13.99"/>
    <n v="347.44"/>
    <n v="-191.16432"/>
  </r>
  <r>
    <n v="19849"/>
    <n v="89129"/>
    <n v="3036"/>
    <s v="Edith Reynolds"/>
    <s v="Home Office"/>
    <x v="2"/>
    <s v="Office Furnishings"/>
    <s v="Tensor &quot;Hersey Kiss&quot; Styled Floor Lamp"/>
    <s v="Not Specified"/>
    <s v="Large Box"/>
    <s v="Regular Air"/>
    <s v="Central"/>
    <s v="Chris"/>
    <s v="North Dakota"/>
    <s v="Mandan"/>
    <n v="58554"/>
    <d v="2010-07-16T00:00:00"/>
    <d v="2010-07-16T00:00:00"/>
    <d v="2010-07-18T00:00:00"/>
    <n v="2"/>
    <s v="Delivered"/>
    <n v="5"/>
    <n v="12.99"/>
    <n v="0.02"/>
    <n v="0.73"/>
    <n v="14.37"/>
    <n v="67.64"/>
    <n v="-159.86000000000001"/>
  </r>
  <r>
    <n v="19850"/>
    <n v="89129"/>
    <n v="3036"/>
    <s v="Edith Reynolds"/>
    <s v="Home Office"/>
    <x v="0"/>
    <s v="Paper"/>
    <s v="Xerox 1906"/>
    <s v="Not Specified"/>
    <s v="Small Box"/>
    <s v="Regular Air"/>
    <s v="Central"/>
    <s v="Chris"/>
    <s v="North Dakota"/>
    <s v="Mandan"/>
    <n v="58554"/>
    <d v="2010-07-16T00:00:00"/>
    <d v="2010-07-16T00:00:00"/>
    <d v="2010-07-18T00:00:00"/>
    <n v="2"/>
    <s v="Delivered"/>
    <n v="7"/>
    <n v="35.44"/>
    <n v="0.05"/>
    <n v="0.38"/>
    <n v="7.5"/>
    <n v="240.42"/>
    <n v="165.88979999999998"/>
  </r>
  <r>
    <n v="19851"/>
    <n v="89129"/>
    <n v="3036"/>
    <s v="Edith Reynolds"/>
    <s v="Home Office"/>
    <x v="0"/>
    <s v="Scissors, Rulers and Trimmers"/>
    <s v="Acme® 8&quot; Straight Scissors"/>
    <s v="Not Specified"/>
    <s v="Small Pack"/>
    <s v="Regular Air"/>
    <s v="Central"/>
    <s v="Chris"/>
    <s v="North Dakota"/>
    <s v="Mandan"/>
    <n v="58554"/>
    <d v="2010-07-16T00:00:00"/>
    <d v="2010-07-16T00:00:00"/>
    <d v="2010-07-19T00:00:00"/>
    <n v="3"/>
    <s v="Delivered"/>
    <n v="14"/>
    <n v="12.98"/>
    <n v="0.02"/>
    <n v="0.6"/>
    <n v="3.14"/>
    <n v="184.4"/>
    <n v="75.010000000000005"/>
  </r>
  <r>
    <n v="22201"/>
    <n v="89130"/>
    <n v="3036"/>
    <s v="Edith Reynolds"/>
    <s v="Home Office"/>
    <x v="0"/>
    <s v="Storage &amp; Organization"/>
    <s v="Hot File® 7-Pocket, Floor Stand"/>
    <s v="Critical"/>
    <s v="Small Box"/>
    <s v="Regular Air"/>
    <s v="Central"/>
    <s v="Chris"/>
    <s v="North Dakota"/>
    <s v="Mandan"/>
    <n v="58554"/>
    <d v="2010-09-13T00:00:00"/>
    <d v="2010-09-13T00:00:00"/>
    <d v="2010-09-16T00:00:00"/>
    <n v="3"/>
    <s v="Delivered"/>
    <n v="22"/>
    <n v="178.47"/>
    <n v="0.08"/>
    <n v="0.55000000000000004"/>
    <n v="19.989999999999998"/>
    <n v="3802.01"/>
    <n v="2267.2199999999998"/>
  </r>
  <r>
    <n v="23985"/>
    <n v="89131"/>
    <n v="3036"/>
    <s v="Edith Reynolds"/>
    <s v="Home Office"/>
    <x v="0"/>
    <s v="Paper"/>
    <s v="Xerox 193"/>
    <s v="High"/>
    <s v="Small Box"/>
    <s v="Regular Air"/>
    <s v="Central"/>
    <s v="Chris"/>
    <s v="North Dakota"/>
    <s v="Mandan"/>
    <n v="58554"/>
    <d v="2011-01-21T00:00:00"/>
    <d v="2011-01-21T00:00:00"/>
    <d v="2011-01-23T00:00:00"/>
    <n v="2"/>
    <s v="Delivered"/>
    <n v="3"/>
    <n v="5.98"/>
    <n v="0.08"/>
    <n v="0.36"/>
    <n v="5.15"/>
    <n v="18.850000000000001"/>
    <n v="-31.272799999999997"/>
  </r>
  <r>
    <n v="18065"/>
    <n v="86202"/>
    <n v="3038"/>
    <s v="Dana Blackburn"/>
    <s v="Corporate"/>
    <x v="2"/>
    <s v="Tables"/>
    <s v="BPI Conference Tables"/>
    <s v="Low"/>
    <s v="Jumbo Box"/>
    <s v="Delivery Truck"/>
    <s v="West"/>
    <s v="William"/>
    <s v="Oregon"/>
    <s v="Bend"/>
    <n v="97701"/>
    <d v="2013-03-02T00:00:00"/>
    <d v="2013-03-02T00:00:00"/>
    <d v="2013-03-09T00:00:00"/>
    <n v="7"/>
    <s v="Delivered"/>
    <n v="13"/>
    <n v="146.05000000000001"/>
    <n v="0.02"/>
    <n v="0.71"/>
    <n v="80.2"/>
    <n v="1993.17"/>
    <n v="-1820.84"/>
  </r>
  <r>
    <n v="22830"/>
    <n v="86200"/>
    <n v="3039"/>
    <s v="Anne Barnett"/>
    <s v="Corporate"/>
    <x v="0"/>
    <s v="Paper"/>
    <s v="Xerox 1892"/>
    <s v="Low"/>
    <s v="Small Box"/>
    <s v="Express Air"/>
    <s v="West"/>
    <s v="William"/>
    <s v="Oregon"/>
    <s v="Corvallis"/>
    <n v="97330"/>
    <d v="2011-06-30T00:00:00"/>
    <d v="2011-06-30T00:00:00"/>
    <d v="2011-07-05T00:00:00"/>
    <n v="5"/>
    <s v="Delivered"/>
    <n v="10"/>
    <n v="38.76"/>
    <n v="0.04"/>
    <n v="0.36"/>
    <n v="13.26"/>
    <n v="403.91"/>
    <n v="278.6979"/>
  </r>
  <r>
    <n v="24047"/>
    <n v="86201"/>
    <n v="3039"/>
    <s v="Anne Barnett"/>
    <s v="Corporate"/>
    <x v="0"/>
    <s v="Storage &amp; Organization"/>
    <s v="Iris Project Case"/>
    <s v="Not Specified"/>
    <s v="Medium Box"/>
    <s v="Regular Air"/>
    <s v="West"/>
    <s v="William"/>
    <s v="Oregon"/>
    <s v="Corvallis"/>
    <n v="97330"/>
    <d v="2012-07-08T00:00:00"/>
    <d v="2012-07-08T00:00:00"/>
    <d v="2012-07-10T00:00:00"/>
    <n v="2"/>
    <s v="Delivered"/>
    <n v="6"/>
    <n v="7.98"/>
    <n v="0.05"/>
    <n v="0.59"/>
    <n v="6.5"/>
    <n v="47.78"/>
    <n v="-71.12"/>
  </r>
  <r>
    <n v="24405"/>
    <n v="86203"/>
    <n v="3039"/>
    <s v="Anne Barnett"/>
    <s v="Corporate"/>
    <x v="2"/>
    <s v="Tables"/>
    <s v="Hon iLevel™ Computer Training Table"/>
    <s v="Low"/>
    <s v="Jumbo Box"/>
    <s v="Delivery Truck"/>
    <s v="West"/>
    <s v="William"/>
    <s v="Oregon"/>
    <s v="Corvallis"/>
    <n v="97330"/>
    <d v="2013-08-21T00:00:00"/>
    <d v="2013-08-21T00:00:00"/>
    <d v="2013-08-28T00:00:00"/>
    <n v="7"/>
    <s v="Delivered"/>
    <n v="16"/>
    <n v="31.76"/>
    <n v="0.08"/>
    <n v="0.65"/>
    <n v="45.51"/>
    <n v="491"/>
    <n v="-466.17104000000006"/>
  </r>
  <r>
    <n v="24333"/>
    <n v="86204"/>
    <n v="3039"/>
    <s v="Anne Barnett"/>
    <s v="Corporate"/>
    <x v="0"/>
    <s v="Paper"/>
    <s v="Xerox 220"/>
    <s v="Medium"/>
    <s v="Small Box"/>
    <s v="Regular Air"/>
    <s v="West"/>
    <s v="William"/>
    <s v="Oregon"/>
    <s v="Corvallis"/>
    <n v="97330"/>
    <d v="2013-08-22T00:00:00"/>
    <d v="2013-08-22T00:00:00"/>
    <d v="2013-08-24T00:00:00"/>
    <n v="2"/>
    <s v="Delivered"/>
    <n v="22"/>
    <n v="6.48"/>
    <n v="0.03"/>
    <n v="0.37"/>
    <n v="7.49"/>
    <n v="144.88"/>
    <n v="-65.698800000000006"/>
  </r>
  <r>
    <n v="19381"/>
    <n v="86102"/>
    <n v="3041"/>
    <s v="Carrie Duke"/>
    <s v="Corporate"/>
    <x v="1"/>
    <s v="Computer Peripherals"/>
    <s v="Keytronic 105-Key Spanish Keyboard"/>
    <s v="Not Specified"/>
    <s v="Small Box"/>
    <s v="Regular Air"/>
    <s v="Central"/>
    <s v="Chris"/>
    <s v="Kansas"/>
    <s v="Garden City"/>
    <n v="67846"/>
    <d v="2010-05-15T00:00:00"/>
    <d v="2010-05-15T00:00:00"/>
    <d v="2010-05-18T00:00:00"/>
    <n v="3"/>
    <s v="Delivered"/>
    <n v="17"/>
    <n v="73.98"/>
    <n v="0.08"/>
    <n v="0.77"/>
    <n v="4"/>
    <n v="1181.67"/>
    <n v="97.159999999999926"/>
  </r>
  <r>
    <n v="19382"/>
    <n v="86102"/>
    <n v="3041"/>
    <s v="Carrie Duke"/>
    <s v="Corporate"/>
    <x v="0"/>
    <s v="Scissors, Rulers and Trimmers"/>
    <s v="*Staples* vLetter Openers, 2/Pack"/>
    <s v="Not Specified"/>
    <s v="Wrap Bag"/>
    <s v="Regular Air"/>
    <s v="Central"/>
    <s v="Chris"/>
    <s v="Kansas"/>
    <s v="Garden City"/>
    <n v="67846"/>
    <d v="2010-05-15T00:00:00"/>
    <d v="2010-05-15T00:00:00"/>
    <d v="2010-05-17T00:00:00"/>
    <n v="2"/>
    <s v="Delivered"/>
    <n v="8"/>
    <n v="3.68"/>
    <n v="0.02"/>
    <n v="0.83"/>
    <n v="1.32"/>
    <n v="29.93"/>
    <n v="-20.65"/>
  </r>
  <r>
    <n v="18045"/>
    <n v="86108"/>
    <n v="3041"/>
    <s v="Carrie Duke"/>
    <s v="Small Business"/>
    <x v="1"/>
    <s v="Telephones and Communication"/>
    <s v="7160"/>
    <s v="Medium"/>
    <s v="Small Box"/>
    <s v="Regular Air"/>
    <s v="Central"/>
    <s v="Chris"/>
    <s v="Kansas"/>
    <s v="Garden City"/>
    <n v="67846"/>
    <d v="2011-06-28T00:00:00"/>
    <d v="2011-06-28T00:00:00"/>
    <d v="2011-06-29T00:00:00"/>
    <n v="1"/>
    <s v="Delivered"/>
    <n v="18"/>
    <n v="140.99"/>
    <n v="0.04"/>
    <n v="0.59"/>
    <n v="4.2"/>
    <n v="2174.4"/>
    <n v="1500.336"/>
  </r>
  <r>
    <n v="20049"/>
    <n v="86101"/>
    <n v="3042"/>
    <s v="Tara Gold"/>
    <s v="Small Business"/>
    <x v="0"/>
    <s v="Binders and Binder Accessories"/>
    <s v="GBC White Gloss Covers, Plain Front"/>
    <s v="Medium"/>
    <s v="Small Box"/>
    <s v="Regular Air"/>
    <s v="Central"/>
    <s v="Chris"/>
    <s v="Kansas"/>
    <s v="Hutchinson"/>
    <n v="67501"/>
    <d v="2010-02-04T00:00:00"/>
    <d v="2010-02-04T00:00:00"/>
    <d v="2010-02-05T00:00:00"/>
    <n v="1"/>
    <s v="Delivered"/>
    <n v="12"/>
    <n v="14.48"/>
    <n v="7.0000000000000007E-2"/>
    <n v="0.38"/>
    <n v="6.46"/>
    <n v="171.33"/>
    <n v="67.864000000000004"/>
  </r>
  <r>
    <n v="20256"/>
    <n v="86105"/>
    <n v="3042"/>
    <s v="Tara Gold"/>
    <s v="Corporate"/>
    <x v="0"/>
    <s v="Labels"/>
    <s v="Self-Adhesive Address Labels for Typewriters by Universal"/>
    <s v="Low"/>
    <s v="Small Box"/>
    <s v="Regular Air"/>
    <s v="Central"/>
    <s v="Chris"/>
    <s v="Kansas"/>
    <s v="Hutchinson"/>
    <n v="67501"/>
    <d v="2011-02-27T00:00:00"/>
    <d v="2011-02-27T00:00:00"/>
    <d v="2011-03-01T00:00:00"/>
    <n v="2"/>
    <s v="Delivered"/>
    <n v="1"/>
    <n v="7.31"/>
    <n v="0.09"/>
    <n v="0.38"/>
    <n v="0.49"/>
    <n v="6.65"/>
    <n v="-7.86"/>
  </r>
  <r>
    <n v="19395"/>
    <n v="86110"/>
    <n v="3042"/>
    <s v="Tara Gold"/>
    <s v="Corporate"/>
    <x v="2"/>
    <s v="Chairs &amp; Chairmats"/>
    <s v="Hon 4700 Series Mobuis™ Mid-Back Task Chairs with Adjustable Arms"/>
    <s v="Critical"/>
    <s v="Jumbo Drum"/>
    <s v="Delivery Truck"/>
    <s v="Central"/>
    <s v="Chris"/>
    <s v="Kansas"/>
    <s v="Hutchinson"/>
    <n v="67501"/>
    <d v="2012-01-02T00:00:00"/>
    <d v="2012-01-02T00:00:00"/>
    <d v="2012-01-04T00:00:00"/>
    <n v="2"/>
    <s v="Delivered"/>
    <n v="4"/>
    <n v="355.98"/>
    <n v="0.08"/>
    <n v="0.64"/>
    <n v="58.92"/>
    <n v="1350.94"/>
    <n v="78.910799999999995"/>
  </r>
  <r>
    <n v="19396"/>
    <n v="86110"/>
    <n v="3042"/>
    <s v="Tara Gold"/>
    <s v="Corporate"/>
    <x v="2"/>
    <s v="Chairs &amp; Chairmats"/>
    <s v="Office Star - Mid Back Dual function Ergonomic High Back Chair with 2-Way Adjustable Arms"/>
    <s v="Critical"/>
    <s v="Jumbo Drum"/>
    <s v="Delivery Truck"/>
    <s v="Central"/>
    <s v="Chris"/>
    <s v="Kansas"/>
    <s v="Hutchinson"/>
    <n v="67501"/>
    <d v="2012-01-02T00:00:00"/>
    <d v="2012-01-02T00:00:00"/>
    <d v="2012-01-04T00:00:00"/>
    <n v="2"/>
    <s v="Delivered"/>
    <n v="1"/>
    <n v="160.97999999999999"/>
    <n v="0.02"/>
    <n v="0.62"/>
    <n v="30"/>
    <n v="192.49"/>
    <n v="-121.892"/>
  </r>
  <r>
    <n v="19397"/>
    <n v="86110"/>
    <n v="3042"/>
    <s v="Tara Gold"/>
    <s v="Corporate"/>
    <x v="2"/>
    <s v="Tables"/>
    <s v="Global Adaptabilities™ Conference Tables"/>
    <s v="Critical"/>
    <s v="Jumbo Box"/>
    <s v="Delivery Truck"/>
    <s v="Central"/>
    <s v="Chris"/>
    <s v="Kansas"/>
    <s v="Hutchinson"/>
    <n v="67501"/>
    <d v="2012-01-02T00:00:00"/>
    <d v="2012-01-02T00:00:00"/>
    <d v="2012-01-02T00:00:00"/>
    <n v="0"/>
    <s v="Delivered"/>
    <n v="7"/>
    <n v="280.98"/>
    <n v="0.1"/>
    <n v="0.66"/>
    <n v="35.67"/>
    <n v="1869.09"/>
    <n v="410.05039999999997"/>
  </r>
  <r>
    <n v="19791"/>
    <n v="86112"/>
    <n v="3042"/>
    <s v="Tara Gold"/>
    <s v="Small Business"/>
    <x v="0"/>
    <s v="Envelopes"/>
    <s v="Jet-Pak Recycled Peel 'N' Seal Padded Mailers"/>
    <s v="Not Specified"/>
    <s v="Small Box"/>
    <s v="Regular Air"/>
    <s v="Central"/>
    <s v="Chris"/>
    <s v="Kansas"/>
    <s v="Hutchinson"/>
    <n v="67501"/>
    <d v="2012-12-24T00:00:00"/>
    <d v="2012-12-24T00:00:00"/>
    <d v="2012-12-25T00:00:00"/>
    <n v="1"/>
    <s v="Delivered"/>
    <n v="10"/>
    <n v="35.89"/>
    <n v="0"/>
    <n v="0.4"/>
    <n v="14.72"/>
    <n v="380.62"/>
    <n v="161.89500000000001"/>
  </r>
  <r>
    <n v="19440"/>
    <n v="86113"/>
    <n v="3042"/>
    <s v="Tara Gold"/>
    <s v="Corporate"/>
    <x v="1"/>
    <s v="Computer Peripherals"/>
    <s v="Motorola SB4200 Cable Modem"/>
    <s v="Low"/>
    <s v="Small Box"/>
    <s v="Regular Air"/>
    <s v="Central"/>
    <s v="Chris"/>
    <s v="Kansas"/>
    <s v="Hutchinson"/>
    <n v="67501"/>
    <d v="2013-01-05T00:00:00"/>
    <d v="2013-01-05T00:00:00"/>
    <d v="2013-01-12T00:00:00"/>
    <n v="7"/>
    <s v="Delivered"/>
    <n v="4"/>
    <n v="179.99"/>
    <n v="0.08"/>
    <n v="0.48"/>
    <n v="19.989999999999998"/>
    <n v="714.88"/>
    <n v="167.49639999999999"/>
  </r>
  <r>
    <n v="20257"/>
    <n v="86105"/>
    <n v="3043"/>
    <s v="Ruby Horowitz"/>
    <s v="Corporate"/>
    <x v="2"/>
    <s v="Bookcases"/>
    <s v="O'Sullivan Elevations Bookcase, Cherry Finish"/>
    <s v="Low"/>
    <s v="Jumbo Box"/>
    <s v="Delivery Truck"/>
    <s v="Central"/>
    <s v="Chris"/>
    <s v="Kansas"/>
    <s v="Kansas City"/>
    <n v="66104"/>
    <d v="2011-02-27T00:00:00"/>
    <d v="2011-02-27T00:00:00"/>
    <d v="2011-03-01T00:00:00"/>
    <n v="2"/>
    <s v="Delivered"/>
    <n v="7"/>
    <n v="130.97999999999999"/>
    <n v="0.06"/>
    <n v="0.69"/>
    <n v="54.74"/>
    <n v="876.04"/>
    <n v="-801.09"/>
  </r>
  <r>
    <n v="20258"/>
    <n v="86105"/>
    <n v="3043"/>
    <s v="Ruby Horowitz"/>
    <s v="Corporate"/>
    <x v="0"/>
    <s v="Paper"/>
    <s v="Xerox 1891"/>
    <s v="Low"/>
    <s v="Small Box"/>
    <s v="Regular Air"/>
    <s v="Central"/>
    <s v="Chris"/>
    <s v="Kansas"/>
    <s v="Kansas City"/>
    <n v="66104"/>
    <d v="2011-02-27T00:00:00"/>
    <d v="2011-02-27T00:00:00"/>
    <d v="2011-03-06T00:00:00"/>
    <n v="7"/>
    <s v="Delivered"/>
    <n v="4"/>
    <n v="48.91"/>
    <n v="0.08"/>
    <n v="0.38"/>
    <n v="5.81"/>
    <n v="183.34"/>
    <n v="126.5046"/>
  </r>
  <r>
    <n v="20259"/>
    <n v="86105"/>
    <n v="3043"/>
    <s v="Ruby Horowitz"/>
    <s v="Corporate"/>
    <x v="0"/>
    <s v="Storage &amp; Organization"/>
    <s v="Fellowes Recycled Storage Drawers"/>
    <s v="Low"/>
    <s v="Small Box"/>
    <s v="Regular Air"/>
    <s v="Central"/>
    <s v="Chris"/>
    <s v="Kansas"/>
    <s v="Kansas City"/>
    <n v="66104"/>
    <d v="2011-02-27T00:00:00"/>
    <d v="2011-02-27T00:00:00"/>
    <d v="2011-03-04T00:00:00"/>
    <n v="5"/>
    <s v="Delivered"/>
    <n v="10"/>
    <n v="111.03"/>
    <n v="0"/>
    <n v="0.78"/>
    <n v="8.64"/>
    <n v="1134.67"/>
    <n v="506.86"/>
  </r>
  <r>
    <n v="21154"/>
    <n v="86106"/>
    <n v="3043"/>
    <s v="Ruby Horowitz"/>
    <s v="Small Business"/>
    <x v="1"/>
    <s v="Computer Peripherals"/>
    <s v="Keytronic French Keyboard"/>
    <s v="Low"/>
    <s v="Small Box"/>
    <s v="Regular Air"/>
    <s v="Central"/>
    <s v="Chris"/>
    <s v="Kansas"/>
    <s v="Kansas City"/>
    <n v="66104"/>
    <d v="2011-04-15T00:00:00"/>
    <d v="2011-04-15T00:00:00"/>
    <d v="2011-04-20T00:00:00"/>
    <n v="5"/>
    <s v="Delivered"/>
    <n v="1"/>
    <n v="73.98"/>
    <n v="0.05"/>
    <n v="0.65"/>
    <n v="14.52"/>
    <n v="73.19"/>
    <n v="-243.02"/>
  </r>
  <r>
    <n v="21042"/>
    <n v="86115"/>
    <n v="3043"/>
    <s v="Ruby Horowitz"/>
    <s v="Corporate"/>
    <x v="0"/>
    <s v="Labels"/>
    <s v="Avery 487"/>
    <s v="Not Specified"/>
    <s v="Small Box"/>
    <s v="Regular Air"/>
    <s v="Central"/>
    <s v="Chris"/>
    <s v="Kansas"/>
    <s v="Kansas City"/>
    <n v="66104"/>
    <d v="2013-04-05T00:00:00"/>
    <d v="2013-04-05T00:00:00"/>
    <d v="2013-04-07T00:00:00"/>
    <n v="2"/>
    <s v="Delivered"/>
    <n v="12"/>
    <n v="3.69"/>
    <n v="0.05"/>
    <n v="0.38"/>
    <n v="0.5"/>
    <n v="43.03"/>
    <n v="29.6907"/>
  </r>
  <r>
    <n v="21043"/>
    <n v="86115"/>
    <n v="3043"/>
    <s v="Ruby Horowitz"/>
    <s v="Corporate"/>
    <x v="0"/>
    <s v="Scissors, Rulers and Trimmers"/>
    <s v="Serrated Blade or Curved Handle Hand Letter Openers"/>
    <s v="Not Specified"/>
    <s v="Wrap Bag"/>
    <s v="Regular Air"/>
    <s v="Central"/>
    <s v="Chris"/>
    <s v="Kansas"/>
    <s v="Kansas City"/>
    <n v="66104"/>
    <d v="2013-04-05T00:00:00"/>
    <d v="2013-04-05T00:00:00"/>
    <d v="2013-04-05T00:00:00"/>
    <n v="0"/>
    <s v="Delivered"/>
    <n v="7"/>
    <n v="3.14"/>
    <n v="0.08"/>
    <n v="0.84"/>
    <n v="1.92"/>
    <n v="20.74"/>
    <n v="-47.75"/>
  </r>
  <r>
    <n v="20635"/>
    <n v="86116"/>
    <n v="3043"/>
    <s v="Ruby Horowitz"/>
    <s v="Corporate"/>
    <x v="0"/>
    <s v="Appliances"/>
    <s v="1.7 Cubic Foot Compact &quot;Cube&quot; Office Refrigerators"/>
    <s v="Critical"/>
    <s v="Jumbo Drum"/>
    <s v="Delivery Truck"/>
    <s v="Central"/>
    <s v="Chris"/>
    <s v="Kansas"/>
    <s v="Kansas City"/>
    <n v="66104"/>
    <d v="2013-06-25T00:00:00"/>
    <d v="2013-06-25T00:00:00"/>
    <d v="2013-06-27T00:00:00"/>
    <n v="2"/>
    <s v="Delivered"/>
    <n v="6"/>
    <n v="208.16"/>
    <n v="0.01"/>
    <n v="0.57999999999999996"/>
    <n v="68.02"/>
    <n v="1347.03"/>
    <n v="229.76400000000001"/>
  </r>
  <r>
    <n v="21368"/>
    <n v="86111"/>
    <n v="3044"/>
    <s v="Alfred F Dixon"/>
    <s v="Corporate"/>
    <x v="0"/>
    <s v="Binders and Binder Accessories"/>
    <s v="Pressboard Covers with Storage Hooks, 9 1/2&quot; x 11&quot;, Light Blue"/>
    <s v="High"/>
    <s v="Small Box"/>
    <s v="Regular Air"/>
    <s v="Central"/>
    <s v="Chris"/>
    <s v="Kansas"/>
    <s v="Lawrence"/>
    <n v="66044"/>
    <d v="2012-03-15T00:00:00"/>
    <d v="2012-03-15T00:00:00"/>
    <d v="2012-03-16T00:00:00"/>
    <n v="1"/>
    <s v="Delivered"/>
    <n v="10"/>
    <n v="4.91"/>
    <n v="0.1"/>
    <n v="0.38"/>
    <n v="4.97"/>
    <n v="47.34"/>
    <n v="-98.313499999999991"/>
  </r>
  <r>
    <n v="21369"/>
    <n v="86111"/>
    <n v="3044"/>
    <s v="Alfred F Dixon"/>
    <s v="Corporate"/>
    <x v="2"/>
    <s v="Chairs &amp; Chairmats"/>
    <s v="Hon Olson Stacker Stools"/>
    <s v="High"/>
    <s v="Large Box"/>
    <s v="Regular Air"/>
    <s v="Central"/>
    <s v="Chris"/>
    <s v="Kansas"/>
    <s v="Lawrence"/>
    <n v="66044"/>
    <d v="2012-03-15T00:00:00"/>
    <d v="2012-03-15T00:00:00"/>
    <d v="2012-03-16T00:00:00"/>
    <n v="1"/>
    <s v="Delivered"/>
    <n v="1"/>
    <n v="140.81"/>
    <n v="0.1"/>
    <n v="0.56999999999999995"/>
    <n v="24.49"/>
    <n v="143.76"/>
    <n v="-164.59"/>
  </r>
  <r>
    <n v="21475"/>
    <n v="86104"/>
    <n v="3045"/>
    <s v="Jordan Beard"/>
    <s v="Small Business"/>
    <x v="0"/>
    <s v="Paper"/>
    <s v="Xerox 1995"/>
    <s v="High"/>
    <s v="Small Box"/>
    <s v="Regular Air"/>
    <s v="Central"/>
    <s v="Chris"/>
    <s v="Kansas"/>
    <s v="Leavenworth"/>
    <n v="66048"/>
    <d v="2010-12-06T00:00:00"/>
    <d v="2010-12-06T00:00:00"/>
    <d v="2010-12-07T00:00:00"/>
    <n v="1"/>
    <s v="Delivered"/>
    <n v="12"/>
    <n v="6.48"/>
    <n v="0"/>
    <n v="0.37"/>
    <n v="5.19"/>
    <n v="84.04"/>
    <n v="-14.074999999999999"/>
  </r>
  <r>
    <n v="22718"/>
    <n v="86109"/>
    <n v="3045"/>
    <s v="Jordan Beard"/>
    <s v="Corporate"/>
    <x v="0"/>
    <s v="Paper"/>
    <s v="Xerox 1962"/>
    <s v="Low"/>
    <s v="Small Box"/>
    <s v="Regular Air"/>
    <s v="Central"/>
    <s v="Chris"/>
    <s v="Kansas"/>
    <s v="Leavenworth"/>
    <n v="66048"/>
    <d v="2011-10-06T00:00:00"/>
    <d v="2011-10-06T00:00:00"/>
    <d v="2011-10-08T00:00:00"/>
    <n v="2"/>
    <s v="Delivered"/>
    <n v="19"/>
    <n v="4.28"/>
    <n v="0.06"/>
    <n v="0.4"/>
    <n v="4.79"/>
    <n v="84.72"/>
    <n v="-101.9088"/>
  </r>
  <r>
    <n v="21370"/>
    <n v="86111"/>
    <n v="3045"/>
    <s v="Jordan Beard"/>
    <s v="Corporate"/>
    <x v="0"/>
    <s v="Pens &amp; Art Supplies"/>
    <s v="Newell 314"/>
    <s v="High"/>
    <s v="Wrap Bag"/>
    <s v="Express Air"/>
    <s v="Central"/>
    <s v="Chris"/>
    <s v="Kansas"/>
    <s v="Leavenworth"/>
    <n v="66048"/>
    <d v="2012-03-15T00:00:00"/>
    <d v="2012-03-15T00:00:00"/>
    <d v="2012-03-16T00:00:00"/>
    <n v="1"/>
    <s v="Delivered"/>
    <n v="13"/>
    <n v="5.58"/>
    <n v="0"/>
    <n v="0.6"/>
    <n v="0.7"/>
    <n v="79.7"/>
    <n v="54.992999999999995"/>
  </r>
  <r>
    <n v="22209"/>
    <n v="86114"/>
    <n v="3045"/>
    <s v="Jordan Beard"/>
    <s v="Small Business"/>
    <x v="0"/>
    <s v="Binders and Binder Accessories"/>
    <s v="GBC VeloBinder Electric Binding Machine"/>
    <s v="Medium"/>
    <s v="Small Box"/>
    <s v="Regular Air"/>
    <s v="Central"/>
    <s v="Chris"/>
    <s v="Kansas"/>
    <s v="Leavenworth"/>
    <n v="66048"/>
    <d v="2013-03-23T00:00:00"/>
    <d v="2013-03-23T00:00:00"/>
    <d v="2013-03-25T00:00:00"/>
    <n v="2"/>
    <s v="Delivered"/>
    <n v="8"/>
    <n v="120.98"/>
    <n v="0.06"/>
    <n v="0.35"/>
    <n v="9.07"/>
    <n v="964.36"/>
    <n v="665.40839999999992"/>
  </r>
  <r>
    <n v="21474"/>
    <n v="86117"/>
    <n v="3045"/>
    <s v="Jordan Beard"/>
    <s v="Small Business"/>
    <x v="2"/>
    <s v="Chairs &amp; Chairmats"/>
    <s v="Global Ergonomic Managers Chair"/>
    <s v="High"/>
    <s v="Jumbo Drum"/>
    <s v="Delivery Truck"/>
    <s v="Central"/>
    <s v="Chris"/>
    <s v="Kansas"/>
    <s v="Leavenworth"/>
    <n v="66048"/>
    <d v="2013-12-06T00:00:00"/>
    <d v="2013-12-06T00:00:00"/>
    <d v="2013-12-09T00:00:00"/>
    <n v="3"/>
    <s v="Delivered"/>
    <n v="2"/>
    <n v="180.98"/>
    <n v="0.09"/>
    <n v="0.59"/>
    <n v="26.2"/>
    <n v="366.61"/>
    <n v="-70.885919999999999"/>
  </r>
  <r>
    <n v="24415"/>
    <n v="86103"/>
    <n v="3046"/>
    <s v="Andrew Pearce"/>
    <s v="Small Business"/>
    <x v="2"/>
    <s v="Chairs &amp; Chairmats"/>
    <s v="Hon Every-Day® Chair Series Swivel Task Chairs"/>
    <s v="High"/>
    <s v="Jumbo Drum"/>
    <s v="Delivery Truck"/>
    <s v="Central"/>
    <s v="Chris"/>
    <s v="Kansas"/>
    <s v="Leawood"/>
    <n v="66209"/>
    <d v="2010-08-12T00:00:00"/>
    <d v="2010-08-12T00:00:00"/>
    <d v="2010-08-14T00:00:00"/>
    <n v="2"/>
    <s v="Delivered"/>
    <n v="2"/>
    <n v="120.98"/>
    <n v="0.05"/>
    <n v="0.64"/>
    <n v="30"/>
    <n v="251.06"/>
    <n v="-78.759200000000007"/>
  </r>
  <r>
    <n v="26357"/>
    <n v="86107"/>
    <n v="3046"/>
    <s v="Andrew Pearce"/>
    <s v="Small Business"/>
    <x v="0"/>
    <s v="Rubber Bands"/>
    <s v="Staples Metal Binder Clips"/>
    <s v="Critical"/>
    <s v="Wrap Bag"/>
    <s v="Express Air"/>
    <s v="Central"/>
    <s v="Chris"/>
    <s v="Kansas"/>
    <s v="Leawood"/>
    <n v="66209"/>
    <d v="2011-06-15T00:00:00"/>
    <d v="2011-06-15T00:00:00"/>
    <d v="2011-06-17T00:00:00"/>
    <n v="2"/>
    <s v="Delivered"/>
    <n v="9"/>
    <n v="2.62"/>
    <n v="0.09"/>
    <n v="0.39"/>
    <n v="0.8"/>
    <n v="24.33"/>
    <n v="16.787699999999997"/>
  </r>
  <r>
    <n v="23188"/>
    <n v="89789"/>
    <n v="3048"/>
    <s v="Tracy G Starr"/>
    <s v="Corporate"/>
    <x v="2"/>
    <s v="Chairs &amp; Chairmats"/>
    <s v="SAFCO Arco Folding Chair"/>
    <s v="High"/>
    <s v="Large Box"/>
    <s v="Express Air"/>
    <s v="West"/>
    <s v="William"/>
    <s v="California"/>
    <s v="Berkeley"/>
    <n v="94704"/>
    <d v="2010-09-05T00:00:00"/>
    <d v="2010-09-05T00:00:00"/>
    <d v="2010-09-07T00:00:00"/>
    <n v="2"/>
    <s v="Delivered"/>
    <n v="10"/>
    <n v="276.2"/>
    <n v="0.06"/>
    <m/>
    <n v="24.49"/>
    <n v="2610.56"/>
    <n v="1167.3800000000001"/>
  </r>
  <r>
    <n v="21879"/>
    <n v="89790"/>
    <n v="3048"/>
    <s v="Tracy G Starr"/>
    <s v="Corporate"/>
    <x v="0"/>
    <s v="Paper"/>
    <s v="Xerox 1933"/>
    <s v="Low"/>
    <s v="Small Box"/>
    <s v="Regular Air"/>
    <s v="West"/>
    <s v="William"/>
    <s v="California"/>
    <s v="Berkeley"/>
    <n v="94704"/>
    <d v="2011-03-04T00:00:00"/>
    <d v="2011-03-04T00:00:00"/>
    <d v="2011-03-11T00:00:00"/>
    <n v="7"/>
    <s v="Delivered"/>
    <n v="5"/>
    <n v="12.28"/>
    <n v="0.08"/>
    <n v="0.38"/>
    <n v="4.8600000000000003"/>
    <n v="61.66"/>
    <n v="31.54"/>
  </r>
  <r>
    <n v="26078"/>
    <n v="89791"/>
    <n v="3048"/>
    <s v="Tracy G Starr"/>
    <s v="Corporate"/>
    <x v="2"/>
    <s v="Office Furnishings"/>
    <s v="Advantus Employee of the Month Certificate Frame, 11 x 13-1/2"/>
    <s v="High"/>
    <s v="Small Pack"/>
    <s v="Express Air"/>
    <s v="West"/>
    <s v="William"/>
    <s v="California"/>
    <s v="Berkeley"/>
    <n v="94704"/>
    <d v="2012-02-06T00:00:00"/>
    <d v="2012-02-06T00:00:00"/>
    <d v="2012-02-07T00:00:00"/>
    <n v="1"/>
    <s v="Delivered"/>
    <n v="3"/>
    <n v="30.93"/>
    <n v="0.09"/>
    <n v="0.44"/>
    <n v="3.92"/>
    <n v="87.78"/>
    <n v="60.568199999999997"/>
  </r>
  <r>
    <n v="22327"/>
    <n v="89792"/>
    <n v="3048"/>
    <s v="Tracy G Starr"/>
    <s v="Corporate"/>
    <x v="2"/>
    <s v="Tables"/>
    <s v="Bretford CR4500 Series Slim Rectangular Table"/>
    <s v="Medium"/>
    <s v="Jumbo Box"/>
    <s v="Delivery Truck"/>
    <s v="West"/>
    <s v="William"/>
    <s v="California"/>
    <s v="Berkeley"/>
    <n v="94704"/>
    <d v="2012-05-01T00:00:00"/>
    <d v="2012-05-01T00:00:00"/>
    <d v="2012-05-03T00:00:00"/>
    <n v="2"/>
    <s v="Delivered"/>
    <n v="5"/>
    <n v="348.21"/>
    <n v="0.09"/>
    <n v="0.62"/>
    <n v="40.19"/>
    <n v="1663.19"/>
    <n v="298.83"/>
  </r>
  <r>
    <n v="23189"/>
    <n v="89795"/>
    <n v="3048"/>
    <s v="Tracy G Starr"/>
    <s v="Corporate"/>
    <x v="0"/>
    <s v="Pens &amp; Art Supplies"/>
    <s v="Newell 346"/>
    <s v="High"/>
    <s v="Wrap Bag"/>
    <s v="Regular Air"/>
    <s v="West"/>
    <s v="William"/>
    <s v="California"/>
    <s v="Berkeley"/>
    <n v="94704"/>
    <d v="2013-09-05T00:00:00"/>
    <d v="2013-09-05T00:00:00"/>
    <d v="2013-09-07T00:00:00"/>
    <n v="2"/>
    <s v="Delivered"/>
    <n v="8"/>
    <n v="2.88"/>
    <n v="0.09"/>
    <n v="0.56000000000000005"/>
    <n v="0.7"/>
    <n v="22.79"/>
    <n v="3.0348000000000002"/>
  </r>
  <r>
    <n v="19186"/>
    <n v="89796"/>
    <n v="3049"/>
    <s v="Robin Beatty"/>
    <s v="Corporate"/>
    <x v="0"/>
    <s v="Storage &amp; Organization"/>
    <s v="Trav-L-File Heavy-Duty Shuttle II, Black"/>
    <s v="High"/>
    <s v="Small Box"/>
    <s v="Regular Air"/>
    <s v="East"/>
    <s v="Erin"/>
    <s v="New Hampshire"/>
    <s v="Hudson"/>
    <n v="3051"/>
    <d v="2013-10-07T00:00:00"/>
    <d v="2013-10-07T00:00:00"/>
    <d v="2013-10-09T00:00:00"/>
    <n v="2"/>
    <s v="Delivered"/>
    <n v="20"/>
    <n v="43.57"/>
    <n v="0.1"/>
    <n v="0.55000000000000004"/>
    <n v="16.36"/>
    <n v="847.77"/>
    <n v="-8.67"/>
  </r>
  <r>
    <n v="21826"/>
    <n v="89793"/>
    <n v="3050"/>
    <s v="Elaine Welsh"/>
    <s v="Corporate"/>
    <x v="2"/>
    <s v="Chairs &amp; Chairmats"/>
    <s v="Metal Folding Chairs, Beige, 4/Carton"/>
    <s v="Not Specified"/>
    <s v="Jumbo Drum"/>
    <s v="Delivery Truck"/>
    <s v="East"/>
    <s v="Erin"/>
    <s v="New Hampshire"/>
    <s v="Keene"/>
    <n v="3431"/>
    <d v="2012-09-14T00:00:00"/>
    <d v="2012-09-14T00:00:00"/>
    <d v="2012-09-15T00:00:00"/>
    <n v="1"/>
    <s v="Delivered"/>
    <n v="4"/>
    <n v="33.94"/>
    <n v="0"/>
    <n v="0.57999999999999996"/>
    <n v="19.190000000000001"/>
    <n v="150.79"/>
    <n v="-77.31"/>
  </r>
  <r>
    <n v="21095"/>
    <n v="89794"/>
    <n v="3051"/>
    <s v="Josephine Herbert"/>
    <s v="Corporate"/>
    <x v="0"/>
    <s v="Pens &amp; Art Supplies"/>
    <s v="Quartet Omega® Colored Chalk, 12/Pack"/>
    <s v="Medium"/>
    <s v="Wrap Bag"/>
    <s v="Regular Air"/>
    <s v="East"/>
    <s v="Erin"/>
    <s v="New Jersey"/>
    <s v="Paterson"/>
    <n v="7501"/>
    <d v="2013-04-23T00:00:00"/>
    <d v="2013-04-23T00:00:00"/>
    <d v="2013-04-24T00:00:00"/>
    <n v="1"/>
    <s v="Delivered"/>
    <n v="8"/>
    <n v="5.84"/>
    <n v="0.06"/>
    <n v="0.38"/>
    <n v="1"/>
    <n v="47.26"/>
    <n v="32.609399999999994"/>
  </r>
  <r>
    <n v="25904"/>
    <n v="86662"/>
    <n v="3053"/>
    <s v="Robin Tyler"/>
    <s v="Corporate"/>
    <x v="1"/>
    <s v="Telephones and Communication"/>
    <s v="i2000"/>
    <s v="Medium"/>
    <s v="Small Box"/>
    <s v="Regular Air"/>
    <s v="South"/>
    <s v="Sam"/>
    <s v="Kentucky"/>
    <s v="Murray"/>
    <n v="42071"/>
    <d v="2010-08-03T00:00:00"/>
    <d v="2010-08-03T00:00:00"/>
    <d v="2010-08-05T00:00:00"/>
    <n v="2"/>
    <s v="Delivered"/>
    <n v="11"/>
    <n v="125.99"/>
    <n v="0.06"/>
    <n v="0.6"/>
    <n v="2.5"/>
    <n v="1173.76"/>
    <n v="402.06599999999997"/>
  </r>
  <r>
    <n v="26364"/>
    <n v="86665"/>
    <n v="3053"/>
    <s v="Robin Tyler"/>
    <s v="Corporate"/>
    <x v="2"/>
    <s v="Chairs &amp; Chairmats"/>
    <s v="Hon Comfortask® Task/Swivel Chairs"/>
    <s v="Low"/>
    <s v="Jumbo Drum"/>
    <s v="Delivery Truck"/>
    <s v="South"/>
    <s v="Sam"/>
    <s v="Kentucky"/>
    <s v="Murray"/>
    <n v="42071"/>
    <d v="2013-05-17T00:00:00"/>
    <d v="2013-05-17T00:00:00"/>
    <d v="2013-05-24T00:00:00"/>
    <n v="7"/>
    <s v="Delivered"/>
    <n v="10"/>
    <n v="113.98"/>
    <n v="0.04"/>
    <n v="0.69"/>
    <n v="30"/>
    <n v="1191.74"/>
    <n v="240.642"/>
  </r>
  <r>
    <n v="25903"/>
    <n v="86666"/>
    <n v="3053"/>
    <s v="Robin Tyler"/>
    <s v="Corporate"/>
    <x v="0"/>
    <s v="Binders and Binder Accessories"/>
    <s v="Ibico Presentation Index for Binding Systems"/>
    <s v="Medium"/>
    <s v="Small Box"/>
    <s v="Regular Air"/>
    <s v="South"/>
    <s v="Sam"/>
    <s v="Kentucky"/>
    <s v="Murray"/>
    <n v="42071"/>
    <d v="2013-08-03T00:00:00"/>
    <d v="2013-08-03T00:00:00"/>
    <d v="2013-08-04T00:00:00"/>
    <n v="1"/>
    <s v="Delivered"/>
    <n v="3"/>
    <n v="3.98"/>
    <n v="0.08"/>
    <n v="0.38"/>
    <n v="5.26"/>
    <n v="13.95"/>
    <n v="-42.35"/>
  </r>
  <r>
    <n v="23889"/>
    <n v="86667"/>
    <n v="3053"/>
    <s v="Robin Tyler"/>
    <s v="Corporate"/>
    <x v="1"/>
    <s v="Office Machines"/>
    <s v="Hewlett-Packard cp1700 [D, PS] Series Color Inkjet Printers"/>
    <s v="Critical"/>
    <s v="Jumbo Drum"/>
    <s v="Delivery Truck"/>
    <s v="South"/>
    <s v="Sam"/>
    <s v="Kentucky"/>
    <s v="Murray"/>
    <n v="42071"/>
    <d v="2013-09-11T00:00:00"/>
    <d v="2013-09-11T00:00:00"/>
    <d v="2013-09-12T00:00:00"/>
    <n v="1"/>
    <s v="Delivered"/>
    <n v="5"/>
    <n v="500.98"/>
    <n v="0.01"/>
    <n v="0.38"/>
    <n v="28.14"/>
    <n v="2579.0500000000002"/>
    <n v="-610.72199999999998"/>
  </r>
  <r>
    <n v="23888"/>
    <n v="86667"/>
    <n v="3054"/>
    <s v="Alice Pittman"/>
    <s v="Corporate"/>
    <x v="0"/>
    <s v="Binders and Binder Accessories"/>
    <s v="GBC Recycled Grain Textured Covers"/>
    <s v="Critical"/>
    <s v="Small Box"/>
    <s v="Regular Air"/>
    <s v="East"/>
    <s v="Erin"/>
    <s v="Massachusetts"/>
    <s v="Concord"/>
    <n v="1742"/>
    <d v="2013-09-11T00:00:00"/>
    <d v="2013-09-11T00:00:00"/>
    <d v="2013-09-12T00:00:00"/>
    <n v="1"/>
    <s v="Delivered"/>
    <n v="4"/>
    <n v="34.54"/>
    <n v="0"/>
    <n v="0.37"/>
    <n v="14.72"/>
    <n v="156.24"/>
    <n v="10.869120000000001"/>
  </r>
  <r>
    <n v="18154"/>
    <n v="86663"/>
    <n v="3055"/>
    <s v="Molly Mueller"/>
    <s v="Corporate"/>
    <x v="0"/>
    <s v="Pens &amp; Art Supplies"/>
    <s v="Peel-Off® China Markers"/>
    <s v="Medium"/>
    <s v="Wrap Bag"/>
    <s v="Regular Air"/>
    <s v="East"/>
    <s v="Erin"/>
    <s v="Massachusetts"/>
    <s v="New Bedford"/>
    <n v="2740"/>
    <d v="2012-05-19T00:00:00"/>
    <d v="2012-05-19T00:00:00"/>
    <d v="2012-05-21T00:00:00"/>
    <n v="2"/>
    <s v="Delivered"/>
    <n v="2"/>
    <n v="9.93"/>
    <n v="0.02"/>
    <n v="0.43"/>
    <n v="1.0900000000000001"/>
    <n v="20.010000000000002"/>
    <n v="-1.28"/>
  </r>
  <r>
    <n v="21546"/>
    <n v="86664"/>
    <n v="3056"/>
    <s v="Bonnie Carver Huang"/>
    <s v="Corporate"/>
    <x v="0"/>
    <s v="Pens &amp; Art Supplies"/>
    <s v="Newell 31"/>
    <s v="Not Specified"/>
    <s v="Wrap Bag"/>
    <s v="Regular Air"/>
    <s v="East"/>
    <s v="Erin"/>
    <s v="Massachusetts"/>
    <s v="Wilbraham"/>
    <n v="1095"/>
    <d v="2012-05-21T00:00:00"/>
    <d v="2012-05-21T00:00:00"/>
    <d v="2012-05-22T00:00:00"/>
    <n v="1"/>
    <s v="Delivered"/>
    <n v="18"/>
    <n v="4.13"/>
    <n v="0.03"/>
    <n v="0.56999999999999995"/>
    <n v="1.17"/>
    <n v="77.61"/>
    <n v="28.75"/>
  </r>
  <r>
    <n v="18153"/>
    <n v="86663"/>
    <n v="3057"/>
    <s v="Marvin Washington"/>
    <s v="Corporate"/>
    <x v="0"/>
    <s v="Binders and Binder Accessories"/>
    <s v="Avery Hanging File Binders"/>
    <s v="Medium"/>
    <s v="Small Box"/>
    <s v="Regular Air"/>
    <s v="East"/>
    <s v="Erin"/>
    <s v="New Hampshire"/>
    <s v="Concord"/>
    <n v="3301"/>
    <d v="2012-05-19T00:00:00"/>
    <d v="2012-05-19T00:00:00"/>
    <d v="2012-05-21T00:00:00"/>
    <n v="2"/>
    <s v="Delivered"/>
    <n v="20"/>
    <n v="5.98"/>
    <n v="0.02"/>
    <n v="0.39"/>
    <n v="1.49"/>
    <n v="126.01"/>
    <n v="86.946899999999999"/>
  </r>
  <r>
    <n v="21545"/>
    <n v="86664"/>
    <n v="3058"/>
    <s v="Russell Nichols"/>
    <s v="Corporate"/>
    <x v="0"/>
    <s v="Binders and Binder Accessories"/>
    <s v="Heavy-Duty E-Z-D® Binders"/>
    <s v="Not Specified"/>
    <s v="Small Box"/>
    <s v="Regular Air"/>
    <s v="East"/>
    <s v="Erin"/>
    <s v="Vermont"/>
    <s v="Essex Junction"/>
    <n v="5451"/>
    <d v="2012-05-21T00:00:00"/>
    <d v="2012-05-21T00:00:00"/>
    <d v="2012-05-23T00:00:00"/>
    <n v="2"/>
    <s v="Delivered"/>
    <n v="6"/>
    <n v="10.91"/>
    <n v="0.01"/>
    <n v="0.38"/>
    <n v="2.99"/>
    <n v="67.22"/>
    <n v="36.779500000000006"/>
  </r>
  <r>
    <n v="18216"/>
    <n v="87027"/>
    <n v="3060"/>
    <s v="Craig Wong"/>
    <s v="Small Business"/>
    <x v="2"/>
    <s v="Office Furnishings"/>
    <s v="Executive Impressions 12&quot; Wall Clock"/>
    <s v="Low"/>
    <s v="Small Pack"/>
    <s v="Regular Air"/>
    <s v="South"/>
    <s v="Sam"/>
    <s v="Arkansas"/>
    <s v="Benton"/>
    <n v="72015"/>
    <d v="2012-08-09T00:00:00"/>
    <d v="2012-08-09T00:00:00"/>
    <d v="2012-08-11T00:00:00"/>
    <n v="2"/>
    <s v="Delivered"/>
    <n v="20"/>
    <n v="17.670000000000002"/>
    <n v="0.01"/>
    <n v="0.47"/>
    <n v="8.99"/>
    <n v="354.25"/>
    <n v="-93.072000000000003"/>
  </r>
  <r>
    <n v="25823"/>
    <n v="87028"/>
    <n v="3060"/>
    <s v="Craig Wong"/>
    <s v="Small Business"/>
    <x v="1"/>
    <s v="Computer Peripherals"/>
    <s v="IBM Active Response Keyboard, Black"/>
    <s v="Medium"/>
    <s v="Small Box"/>
    <s v="Regular Air"/>
    <s v="South"/>
    <s v="Sam"/>
    <s v="Arkansas"/>
    <s v="Benton"/>
    <n v="72015"/>
    <d v="2013-01-26T00:00:00"/>
    <d v="2013-01-26T00:00:00"/>
    <d v="2013-01-28T00:00:00"/>
    <n v="2"/>
    <s v="Delivered"/>
    <n v="3"/>
    <n v="39.979999999999997"/>
    <n v="0.09"/>
    <n v="0.67"/>
    <n v="7.12"/>
    <n v="117.83"/>
    <n v="71.364000000000004"/>
  </r>
  <r>
    <n v="25824"/>
    <n v="87028"/>
    <n v="3060"/>
    <s v="Craig Wong"/>
    <s v="Small Business"/>
    <x v="2"/>
    <s v="Tables"/>
    <s v="Bretford Rectangular Conference Table Tops"/>
    <s v="Medium"/>
    <s v="Jumbo Box"/>
    <s v="Delivery Truck"/>
    <s v="South"/>
    <s v="Sam"/>
    <s v="Arkansas"/>
    <s v="Benton"/>
    <n v="72015"/>
    <d v="2013-01-26T00:00:00"/>
    <d v="2013-01-26T00:00:00"/>
    <d v="2013-01-28T00:00:00"/>
    <n v="2"/>
    <s v="Delivered"/>
    <n v="7"/>
    <n v="376.13"/>
    <n v="0.06"/>
    <n v="0.74"/>
    <n v="85.63"/>
    <n v="2138.5300000000002"/>
    <n v="202.80599999999998"/>
  </r>
  <r>
    <n v="18569"/>
    <n v="88451"/>
    <n v="3062"/>
    <s v="Hilda Levine"/>
    <s v="Consumer"/>
    <x v="0"/>
    <s v="Appliances"/>
    <s v="Hoover WindTunnel™ Plus Canister Vacuum"/>
    <s v="Critical"/>
    <s v="Small Box"/>
    <s v="Regular Air"/>
    <s v="West"/>
    <s v="William"/>
    <s v="Washington"/>
    <s v="Kent"/>
    <n v="98031"/>
    <d v="2013-04-25T00:00:00"/>
    <d v="2013-04-25T00:00:00"/>
    <d v="2013-04-25T00:00:00"/>
    <n v="0"/>
    <s v="Delivered"/>
    <n v="2"/>
    <n v="363.25"/>
    <n v="0.09"/>
    <n v="0.56999999999999995"/>
    <n v="19.989999999999998"/>
    <n v="680.95"/>
    <n v="294.39"/>
  </r>
  <r>
    <n v="18570"/>
    <n v="88451"/>
    <n v="3062"/>
    <s v="Hilda Levine"/>
    <s v="Consumer"/>
    <x v="2"/>
    <s v="Office Furnishings"/>
    <s v="12-1/2 Diameter Round Wall Clock"/>
    <s v="Critical"/>
    <s v="Small Box"/>
    <s v="Regular Air"/>
    <s v="West"/>
    <s v="William"/>
    <s v="Washington"/>
    <s v="Kent"/>
    <n v="98031"/>
    <d v="2013-04-25T00:00:00"/>
    <d v="2013-04-25T00:00:00"/>
    <d v="2013-04-27T00:00:00"/>
    <n v="2"/>
    <s v="Delivered"/>
    <n v="6"/>
    <n v="19.98"/>
    <n v="0.02"/>
    <n v="0.49"/>
    <n v="10.49"/>
    <n v="129.74"/>
    <n v="-10.4"/>
  </r>
  <r>
    <n v="18571"/>
    <n v="88451"/>
    <n v="3062"/>
    <s v="Hilda Levine"/>
    <s v="Consumer"/>
    <x v="2"/>
    <s v="Office Furnishings"/>
    <s v="Document Clip Frames"/>
    <s v="Critical"/>
    <s v="Wrap Bag"/>
    <s v="Regular Air"/>
    <s v="West"/>
    <s v="William"/>
    <s v="Washington"/>
    <s v="Kent"/>
    <n v="98031"/>
    <d v="2013-04-25T00:00:00"/>
    <d v="2013-04-25T00:00:00"/>
    <d v="2013-04-26T00:00:00"/>
    <n v="1"/>
    <s v="Delivered"/>
    <n v="4"/>
    <n v="8.34"/>
    <n v="0.09"/>
    <n v="0.43"/>
    <n v="0.96"/>
    <n v="33.04"/>
    <n v="22.797599999999999"/>
  </r>
  <r>
    <n v="20516"/>
    <n v="88447"/>
    <n v="3063"/>
    <s v="Ann Steele"/>
    <s v="Consumer"/>
    <x v="1"/>
    <s v="Computer Peripherals"/>
    <s v="80 Minute Slim Jewel Case CD-R , 10/Pack - Staples"/>
    <s v="Medium"/>
    <s v="Small Pack"/>
    <s v="Regular Air"/>
    <s v="West"/>
    <s v="William"/>
    <s v="Washington"/>
    <s v="Kirkland"/>
    <n v="98034"/>
    <d v="2010-02-26T00:00:00"/>
    <d v="2010-02-26T00:00:00"/>
    <d v="2010-02-28T00:00:00"/>
    <n v="2"/>
    <s v="Delivered"/>
    <n v="6"/>
    <n v="8.33"/>
    <n v="7.0000000000000007E-2"/>
    <n v="0.52"/>
    <n v="1.99"/>
    <n v="50.28"/>
    <n v="11.95"/>
  </r>
  <r>
    <n v="20517"/>
    <n v="88447"/>
    <n v="3063"/>
    <s v="Ann Steele"/>
    <s v="Consumer"/>
    <x v="1"/>
    <s v="Copiers and Fax"/>
    <s v="Sharp AL-1530CS Digital Copier"/>
    <s v="Medium"/>
    <s v="Large Box"/>
    <s v="Regular Air"/>
    <s v="West"/>
    <s v="William"/>
    <s v="Washington"/>
    <s v="Kirkland"/>
    <n v="98034"/>
    <d v="2010-02-26T00:00:00"/>
    <d v="2010-02-26T00:00:00"/>
    <d v="2010-02-27T00:00:00"/>
    <n v="1"/>
    <s v="Delivered"/>
    <n v="5"/>
    <n v="499.99"/>
    <n v="0.03"/>
    <n v="0.36"/>
    <n v="24.49"/>
    <n v="2570.4499999999998"/>
    <n v="1773.6104999999998"/>
  </r>
  <r>
    <n v="19652"/>
    <n v="88449"/>
    <n v="3063"/>
    <s v="Ann Steele"/>
    <s v="Consumer"/>
    <x v="1"/>
    <s v="Telephones and Communication"/>
    <s v="Accessory25"/>
    <s v="Not Specified"/>
    <s v="Wrap Bag"/>
    <s v="Regular Air"/>
    <s v="West"/>
    <s v="William"/>
    <s v="Washington"/>
    <s v="Kirkland"/>
    <n v="98034"/>
    <d v="2010-11-24T00:00:00"/>
    <d v="2010-11-24T00:00:00"/>
    <d v="2010-11-26T00:00:00"/>
    <n v="2"/>
    <s v="Delivered"/>
    <n v="9"/>
    <n v="20.99"/>
    <n v="0.03"/>
    <n v="0.56999999999999995"/>
    <n v="0.99"/>
    <n v="158.87"/>
    <n v="4.1822000000000052"/>
  </r>
  <r>
    <n v="19657"/>
    <n v="88450"/>
    <n v="3063"/>
    <s v="Ann Steele"/>
    <s v="Consumer"/>
    <x v="0"/>
    <s v="Binders and Binder Accessories"/>
    <s v="Acco Recycled 2&quot; Capacity Laser Printer Hanging Data Binders"/>
    <s v="Low"/>
    <s v="Small Box"/>
    <s v="Regular Air"/>
    <s v="West"/>
    <s v="William"/>
    <s v="Washington"/>
    <s v="Kirkland"/>
    <n v="98034"/>
    <d v="2011-04-07T00:00:00"/>
    <d v="2011-04-07T00:00:00"/>
    <d v="2011-04-14T00:00:00"/>
    <n v="7"/>
    <s v="Delivered"/>
    <n v="12"/>
    <n v="14.45"/>
    <n v="0.09"/>
    <n v="0.38"/>
    <n v="7.17"/>
    <n v="161.13"/>
    <n v="7.3525"/>
  </r>
  <r>
    <n v="19658"/>
    <n v="88450"/>
    <n v="3063"/>
    <s v="Ann Steele"/>
    <s v="Consumer"/>
    <x v="2"/>
    <s v="Chairs &amp; Chairmats"/>
    <s v="Novimex Turbo Task Chair"/>
    <s v="Low"/>
    <s v="Jumbo Drum"/>
    <s v="Delivery Truck"/>
    <s v="West"/>
    <s v="William"/>
    <s v="Washington"/>
    <s v="Kirkland"/>
    <n v="98034"/>
    <d v="2011-04-07T00:00:00"/>
    <d v="2011-04-07T00:00:00"/>
    <d v="2011-04-09T00:00:00"/>
    <n v="2"/>
    <s v="Delivered"/>
    <n v="5"/>
    <n v="70.98"/>
    <n v="0.08"/>
    <n v="0.73"/>
    <n v="30"/>
    <n v="334.4"/>
    <n v="-425.72"/>
  </r>
  <r>
    <n v="22066"/>
    <n v="88452"/>
    <n v="3063"/>
    <s v="Ann Steele"/>
    <s v="Consumer"/>
    <x v="1"/>
    <s v="Computer Peripherals"/>
    <s v="Logitech Cordless Elite Duo"/>
    <s v="Medium"/>
    <s v="Small Box"/>
    <s v="Regular Air"/>
    <s v="West"/>
    <s v="William"/>
    <s v="Washington"/>
    <s v="Kirkland"/>
    <n v="98034"/>
    <d v="2013-11-28T00:00:00"/>
    <d v="2013-11-28T00:00:00"/>
    <d v="2013-11-29T00:00:00"/>
    <n v="1"/>
    <s v="Delivered"/>
    <n v="11"/>
    <n v="100.98"/>
    <n v="0"/>
    <n v="0.4"/>
    <n v="7.18"/>
    <n v="1166.32"/>
    <n v="733.21248000000003"/>
  </r>
  <r>
    <n v="23811"/>
    <n v="88448"/>
    <n v="3064"/>
    <s v="Clarence Crowder"/>
    <s v="Consumer"/>
    <x v="0"/>
    <s v="Paper"/>
    <s v="Wirebound Four 2-3/4 x 5 Forms per Page, 400 Sets per Book"/>
    <s v="Low"/>
    <s v="Wrap Bag"/>
    <s v="Regular Air"/>
    <s v="West"/>
    <s v="William"/>
    <s v="Washington"/>
    <s v="Lacey"/>
    <n v="98503"/>
    <d v="2010-07-14T00:00:00"/>
    <d v="2010-07-14T00:00:00"/>
    <d v="2010-07-19T00:00:00"/>
    <n v="5"/>
    <s v="Delivered"/>
    <n v="9"/>
    <n v="6.45"/>
    <n v="0.03"/>
    <n v="0.36"/>
    <n v="1.34"/>
    <n v="56.71"/>
    <n v="39.129899999999999"/>
  </r>
  <r>
    <n v="22067"/>
    <n v="88452"/>
    <n v="3064"/>
    <s v="Clarence Crowder"/>
    <s v="Consumer"/>
    <x v="2"/>
    <s v="Chairs &amp; Chairmats"/>
    <s v="Office Star - Mid Back Dual function Ergonomic High Back Chair with 2-Way Adjustable Arms"/>
    <s v="Medium"/>
    <s v="Jumbo Drum"/>
    <s v="Delivery Truck"/>
    <s v="West"/>
    <s v="William"/>
    <s v="Washington"/>
    <s v="Lacey"/>
    <n v="98503"/>
    <d v="2013-11-28T00:00:00"/>
    <d v="2013-11-28T00:00:00"/>
    <d v="2013-11-30T00:00:00"/>
    <n v="2"/>
    <s v="Delivered"/>
    <n v="23"/>
    <n v="160.97999999999999"/>
    <n v="7.0000000000000007E-2"/>
    <n v="0.62"/>
    <n v="30"/>
    <n v="3538.77"/>
    <n v="747.55295999999998"/>
  </r>
  <r>
    <n v="22068"/>
    <n v="88452"/>
    <n v="3064"/>
    <s v="Clarence Crowder"/>
    <s v="Consumer"/>
    <x v="1"/>
    <s v="Office Machines"/>
    <s v="Canon BP1200DH 12-Digit Bubble Jet Printing Calculator"/>
    <s v="Medium"/>
    <s v="Medium Box"/>
    <s v="Express Air"/>
    <s v="West"/>
    <s v="William"/>
    <s v="Washington"/>
    <s v="Lacey"/>
    <n v="98503"/>
    <d v="2013-11-28T00:00:00"/>
    <d v="2013-11-28T00:00:00"/>
    <d v="2013-11-30T00:00:00"/>
    <n v="2"/>
    <s v="Delivered"/>
    <n v="23"/>
    <n v="120.97"/>
    <n v="0"/>
    <n v="0.36"/>
    <n v="7.11"/>
    <n v="2969.58"/>
    <n v="2049.0101999999997"/>
  </r>
  <r>
    <n v="24154"/>
    <n v="91377"/>
    <n v="3066"/>
    <s v="Lee Fields"/>
    <s v="Consumer"/>
    <x v="0"/>
    <s v="Paper"/>
    <s v="Eaton Premium Continuous-Feed Paper, 25% Cotton, Letter Size, White, 1000 Shts/Box"/>
    <s v="Critical"/>
    <s v="Small Box"/>
    <s v="Express Air"/>
    <s v="East"/>
    <s v="Erin"/>
    <s v="Ohio"/>
    <s v="Akron"/>
    <n v="44312"/>
    <d v="2011-11-10T00:00:00"/>
    <d v="2011-11-10T00:00:00"/>
    <d v="2011-11-12T00:00:00"/>
    <n v="2"/>
    <s v="Delivered"/>
    <n v="16"/>
    <n v="55.48"/>
    <n v="0.08"/>
    <n v="0.37"/>
    <n v="6.79"/>
    <n v="845.63"/>
    <n v="583.48469999999998"/>
  </r>
  <r>
    <n v="23570"/>
    <n v="91379"/>
    <n v="3066"/>
    <s v="Lee Fields"/>
    <s v="Consumer"/>
    <x v="0"/>
    <s v="Binders and Binder Accessories"/>
    <s v="Wilson Jones Hanging View Binder, White, 1&quot;"/>
    <s v="Not Specified"/>
    <s v="Small Box"/>
    <s v="Regular Air"/>
    <s v="East"/>
    <s v="Erin"/>
    <s v="Ohio"/>
    <s v="Akron"/>
    <n v="44312"/>
    <d v="2013-05-02T00:00:00"/>
    <d v="2013-05-02T00:00:00"/>
    <d v="2013-05-04T00:00:00"/>
    <n v="2"/>
    <s v="Delivered"/>
    <n v="8"/>
    <n v="7.1"/>
    <n v="0.09"/>
    <n v="0.39"/>
    <n v="6.05"/>
    <n v="55.17"/>
    <n v="-71.59899999999999"/>
  </r>
  <r>
    <n v="23571"/>
    <n v="91379"/>
    <n v="3066"/>
    <s v="Lee Fields"/>
    <s v="Consumer"/>
    <x v="1"/>
    <s v="Telephones and Communication"/>
    <s v="i2000"/>
    <s v="Not Specified"/>
    <s v="Small Box"/>
    <s v="Regular Air"/>
    <s v="East"/>
    <s v="Erin"/>
    <s v="Ohio"/>
    <s v="Akron"/>
    <n v="44312"/>
    <d v="2013-05-02T00:00:00"/>
    <d v="2013-05-02T00:00:00"/>
    <d v="2013-05-03T00:00:00"/>
    <n v="1"/>
    <s v="Delivered"/>
    <n v="6"/>
    <n v="125.99"/>
    <n v="0.02"/>
    <n v="0.6"/>
    <n v="2.5"/>
    <n v="642.29"/>
    <n v="251.19900000000001"/>
  </r>
  <r>
    <n v="25236"/>
    <n v="91380"/>
    <n v="3066"/>
    <s v="Lee Fields"/>
    <s v="Consumer"/>
    <x v="0"/>
    <s v="Pens &amp; Art Supplies"/>
    <s v="Quartet Alpha® White Chalk, 12/Pack"/>
    <s v="Not Specified"/>
    <s v="Wrap Bag"/>
    <s v="Regular Air"/>
    <s v="East"/>
    <s v="Erin"/>
    <s v="Ohio"/>
    <s v="Akron"/>
    <n v="44312"/>
    <d v="2013-09-02T00:00:00"/>
    <d v="2013-09-02T00:00:00"/>
    <d v="2013-09-03T00:00:00"/>
    <n v="1"/>
    <s v="Delivered"/>
    <n v="24"/>
    <n v="2.21"/>
    <n v="0.03"/>
    <n v="0.38"/>
    <n v="1"/>
    <n v="52.49"/>
    <n v="12.474"/>
  </r>
  <r>
    <n v="25237"/>
    <n v="91380"/>
    <n v="3066"/>
    <s v="Lee Fields"/>
    <s v="Consumer"/>
    <x v="0"/>
    <s v="Storage &amp; Organization"/>
    <s v="Economy Rollaway Files"/>
    <s v="Not Specified"/>
    <s v="Small Box"/>
    <s v="Regular Air"/>
    <s v="East"/>
    <s v="Erin"/>
    <s v="Ohio"/>
    <s v="Akron"/>
    <n v="44312"/>
    <d v="2013-09-02T00:00:00"/>
    <d v="2013-09-02T00:00:00"/>
    <d v="2013-09-03T00:00:00"/>
    <n v="1"/>
    <s v="Delivered"/>
    <n v="3"/>
    <n v="165.2"/>
    <n v="0.09"/>
    <n v="0.59"/>
    <n v="19.989999999999998"/>
    <n v="479.03"/>
    <n v="-70.922799999999995"/>
  </r>
  <r>
    <n v="21830"/>
    <n v="91381"/>
    <n v="3066"/>
    <s v="Lee Fields"/>
    <s v="Consumer"/>
    <x v="1"/>
    <s v="Computer Peripherals"/>
    <s v="Keytronic French Keyboard"/>
    <s v="Not Specified"/>
    <s v="Small Box"/>
    <s v="Regular Air"/>
    <s v="East"/>
    <s v="Erin"/>
    <s v="Ohio"/>
    <s v="Akron"/>
    <n v="44312"/>
    <d v="2013-09-30T00:00:00"/>
    <d v="2013-09-30T00:00:00"/>
    <d v="2013-10-01T00:00:00"/>
    <n v="1"/>
    <s v="Delivered"/>
    <n v="26"/>
    <n v="73.98"/>
    <n v="0.1"/>
    <n v="0.79"/>
    <n v="4"/>
    <n v="1733.21"/>
    <n v="-78.227599999999995"/>
  </r>
  <r>
    <n v="21831"/>
    <n v="91381"/>
    <n v="3066"/>
    <s v="Lee Fields"/>
    <s v="Consumer"/>
    <x v="0"/>
    <s v="Pens &amp; Art Supplies"/>
    <s v="Sanford EarthWrite® Recycled Pencils, Medium Soft, #2"/>
    <s v="Not Specified"/>
    <s v="Wrap Bag"/>
    <s v="Regular Air"/>
    <s v="East"/>
    <s v="Erin"/>
    <s v="Ohio"/>
    <s v="Akron"/>
    <n v="44312"/>
    <d v="2013-09-30T00:00:00"/>
    <d v="2013-09-30T00:00:00"/>
    <d v="2013-09-30T00:00:00"/>
    <n v="0"/>
    <s v="Delivered"/>
    <n v="14"/>
    <n v="2.1"/>
    <n v="0.04"/>
    <n v="0.56999999999999995"/>
    <n v="0.7"/>
    <n v="28.87"/>
    <n v="0.28079999999999999"/>
  </r>
  <r>
    <n v="25239"/>
    <n v="91376"/>
    <n v="3067"/>
    <s v="Carole Miller"/>
    <s v="Consumer"/>
    <x v="2"/>
    <s v="Chairs &amp; Chairmats"/>
    <s v="Hon 4700 Series Mobuis™ Mid-Back Task Chairs with Adjustable Arms"/>
    <s v="Not Specified"/>
    <s v="Jumbo Drum"/>
    <s v="Delivery Truck"/>
    <s v="East"/>
    <s v="Erin"/>
    <s v="Ohio"/>
    <s v="Austintown"/>
    <n v="44515"/>
    <d v="2010-09-02T00:00:00"/>
    <d v="2010-09-02T00:00:00"/>
    <d v="2010-09-03T00:00:00"/>
    <n v="1"/>
    <s v="Delivered"/>
    <n v="14"/>
    <n v="355.98"/>
    <n v="0.06"/>
    <n v="0.64"/>
    <n v="58.92"/>
    <n v="5086.08"/>
    <n v="1660.92"/>
  </r>
  <r>
    <n v="25667"/>
    <n v="91378"/>
    <n v="3067"/>
    <s v="Carole Miller"/>
    <s v="Consumer"/>
    <x v="2"/>
    <s v="Tables"/>
    <s v="Bush Advantage Collection® Racetrack Conference Table"/>
    <s v="High"/>
    <s v="Jumbo Box"/>
    <s v="Delivery Truck"/>
    <s v="East"/>
    <s v="Erin"/>
    <s v="Ohio"/>
    <s v="Austintown"/>
    <n v="44515"/>
    <d v="2011-12-05T00:00:00"/>
    <d v="2011-12-05T00:00:00"/>
    <d v="2011-12-06T00:00:00"/>
    <n v="1"/>
    <s v="Delivered"/>
    <n v="10"/>
    <n v="424.21"/>
    <n v="7.0000000000000007E-2"/>
    <n v="0.67"/>
    <n v="110.2"/>
    <n v="3995.25"/>
    <n v="-512.59415350000006"/>
  </r>
  <r>
    <n v="25238"/>
    <n v="91380"/>
    <n v="3067"/>
    <s v="Carole Miller"/>
    <s v="Consumer"/>
    <x v="0"/>
    <s v="Binders and Binder Accessories"/>
    <s v="Avery Binder Labels"/>
    <s v="Not Specified"/>
    <s v="Small Box"/>
    <s v="Regular Air"/>
    <s v="East"/>
    <s v="Erin"/>
    <s v="Ohio"/>
    <s v="Austintown"/>
    <n v="44515"/>
    <d v="2013-09-02T00:00:00"/>
    <d v="2013-09-02T00:00:00"/>
    <d v="2013-09-04T00:00:00"/>
    <n v="2"/>
    <s v="Delivered"/>
    <n v="1"/>
    <n v="3.89"/>
    <n v="7.0000000000000007E-2"/>
    <n v="0.37"/>
    <n v="7.01"/>
    <n v="7.38"/>
    <n v="-10.505939999999999"/>
  </r>
  <r>
    <n v="25666"/>
    <n v="91382"/>
    <n v="3067"/>
    <s v="Carole Miller"/>
    <s v="Consumer"/>
    <x v="0"/>
    <s v="Scissors, Rulers and Trimmers"/>
    <s v="Acme® Design Stainless Steel Bent Scissors"/>
    <s v="High"/>
    <s v="Small Pack"/>
    <s v="Regular Air"/>
    <s v="East"/>
    <s v="Erin"/>
    <s v="Ohio"/>
    <s v="Austintown"/>
    <n v="44515"/>
    <d v="2013-12-05T00:00:00"/>
    <d v="2013-12-05T00:00:00"/>
    <d v="2013-12-06T00:00:00"/>
    <n v="1"/>
    <s v="Delivered"/>
    <n v="13"/>
    <n v="6.84"/>
    <n v="0.08"/>
    <n v="0.57999999999999996"/>
    <n v="4.42"/>
    <n v="87.29"/>
    <n v="-19.209119999999999"/>
  </r>
  <r>
    <n v="18488"/>
    <n v="88193"/>
    <n v="3068"/>
    <s v="Anne Heller"/>
    <s v="Consumer"/>
    <x v="1"/>
    <s v="Computer Peripherals"/>
    <s v="Logitech Access Keyboard"/>
    <s v="High"/>
    <s v="Small Box"/>
    <s v="Express Air"/>
    <s v="Central"/>
    <s v="Chris"/>
    <s v="Minnesota"/>
    <s v="Moorhead"/>
    <n v="56560"/>
    <d v="2012-07-03T00:00:00"/>
    <d v="2012-07-03T00:00:00"/>
    <d v="2012-07-04T00:00:00"/>
    <n v="1"/>
    <s v="Delivered"/>
    <n v="2"/>
    <n v="15.98"/>
    <n v="0.04"/>
    <n v="0.37"/>
    <n v="4"/>
    <n v="36.5"/>
    <n v="-5.57"/>
  </r>
  <r>
    <n v="18489"/>
    <n v="88193"/>
    <n v="3068"/>
    <s v="Anne Heller"/>
    <s v="Consumer"/>
    <x v="2"/>
    <s v="Office Furnishings"/>
    <s v="DAX Two-Tone Rosewood/Black Document Frame, Desktop, 5 x 7"/>
    <s v="High"/>
    <s v="Small Pack"/>
    <s v="Regular Air"/>
    <s v="Central"/>
    <s v="Chris"/>
    <s v="Minnesota"/>
    <s v="Moorhead"/>
    <n v="56560"/>
    <d v="2012-07-03T00:00:00"/>
    <d v="2012-07-03T00:00:00"/>
    <d v="2012-07-03T00:00:00"/>
    <n v="0"/>
    <s v="Delivered"/>
    <n v="11"/>
    <n v="9.48"/>
    <n v="0.03"/>
    <n v="0.45"/>
    <n v="7.29"/>
    <n v="108.64"/>
    <n v="-36.47"/>
  </r>
  <r>
    <n v="21027"/>
    <n v="88191"/>
    <n v="3069"/>
    <s v="Tiffany Merrill"/>
    <s v="Consumer"/>
    <x v="2"/>
    <s v="Chairs &amp; Chairmats"/>
    <s v="Hon Every-Day® Chair Series Swivel Task Chairs"/>
    <s v="High"/>
    <s v="Jumbo Drum"/>
    <s v="Delivery Truck"/>
    <s v="Central"/>
    <s v="Chris"/>
    <s v="Minnesota"/>
    <s v="Oakdale"/>
    <n v="55128"/>
    <d v="2010-06-01T00:00:00"/>
    <d v="2010-06-01T00:00:00"/>
    <d v="2010-06-03T00:00:00"/>
    <n v="2"/>
    <s v="Delivered"/>
    <n v="15"/>
    <n v="120.98"/>
    <n v="0.03"/>
    <n v="0.64"/>
    <n v="30"/>
    <n v="1894.45"/>
    <n v="638.02800000000002"/>
  </r>
  <r>
    <n v="21028"/>
    <n v="88191"/>
    <n v="3069"/>
    <s v="Tiffany Merrill"/>
    <s v="Consumer"/>
    <x v="2"/>
    <s v="Office Furnishings"/>
    <s v="Artistic Insta-Plaque"/>
    <s v="High"/>
    <s v="Small Pack"/>
    <s v="Regular Air"/>
    <s v="Central"/>
    <s v="Chris"/>
    <s v="Minnesota"/>
    <s v="Oakdale"/>
    <n v="55128"/>
    <d v="2010-06-01T00:00:00"/>
    <d v="2010-06-01T00:00:00"/>
    <d v="2010-06-03T00:00:00"/>
    <n v="2"/>
    <s v="Delivered"/>
    <n v="12"/>
    <n v="15.68"/>
    <n v="0.01"/>
    <n v="0.46"/>
    <n v="3.73"/>
    <n v="200.72"/>
    <n v="138.49679999999998"/>
  </r>
  <r>
    <n v="22213"/>
    <n v="88192"/>
    <n v="3069"/>
    <s v="Tiffany Merrill"/>
    <s v="Consumer"/>
    <x v="0"/>
    <s v="Pens &amp; Art Supplies"/>
    <s v="Newell 307"/>
    <s v="Critical"/>
    <s v="Wrap Bag"/>
    <s v="Regular Air"/>
    <s v="Central"/>
    <s v="Chris"/>
    <s v="Minnesota"/>
    <s v="Oakdale"/>
    <n v="55128"/>
    <d v="2010-08-14T00:00:00"/>
    <d v="2010-08-14T00:00:00"/>
    <d v="2010-08-15T00:00:00"/>
    <n v="1"/>
    <s v="Delivered"/>
    <n v="22"/>
    <n v="1.82"/>
    <n v="0.09"/>
    <n v="0.56999999999999995"/>
    <n v="0.83"/>
    <n v="36.82"/>
    <n v="-6.734"/>
  </r>
  <r>
    <n v="25515"/>
    <n v="88194"/>
    <n v="3069"/>
    <s v="Tiffany Merrill"/>
    <s v="Consumer"/>
    <x v="0"/>
    <s v="Binders and Binder Accessories"/>
    <s v="Cardinal Poly Pocket Divider Pockets for Ring Binders"/>
    <s v="Medium"/>
    <s v="Small Box"/>
    <s v="Regular Air"/>
    <s v="Central"/>
    <s v="Chris"/>
    <s v="Minnesota"/>
    <s v="Oakdale"/>
    <n v="55128"/>
    <d v="2013-05-17T00:00:00"/>
    <d v="2013-05-17T00:00:00"/>
    <d v="2013-05-19T00:00:00"/>
    <n v="2"/>
    <s v="Delivered"/>
    <n v="11"/>
    <n v="3.36"/>
    <n v="0.08"/>
    <n v="0.4"/>
    <n v="6.27"/>
    <n v="37.450000000000003"/>
    <n v="-159.73500000000001"/>
  </r>
  <r>
    <n v="25516"/>
    <n v="88194"/>
    <n v="3069"/>
    <s v="Tiffany Merrill"/>
    <s v="Consumer"/>
    <x v="1"/>
    <s v="Telephones and Communication"/>
    <s v="Accessory35"/>
    <s v="Medium"/>
    <s v="Small Box"/>
    <s v="Regular Air"/>
    <s v="Central"/>
    <s v="Chris"/>
    <s v="Minnesota"/>
    <s v="Oakdale"/>
    <n v="55128"/>
    <d v="2013-05-17T00:00:00"/>
    <d v="2013-05-17T00:00:00"/>
    <d v="2013-05-19T00:00:00"/>
    <n v="2"/>
    <s v="Delivered"/>
    <n v="5"/>
    <n v="35.99"/>
    <n v="0.09"/>
    <n v="0.55000000000000004"/>
    <n v="1.1000000000000001"/>
    <n v="150.33000000000001"/>
    <n v="46.512"/>
  </r>
  <r>
    <n v="23256"/>
    <n v="88195"/>
    <n v="3069"/>
    <s v="Tiffany Merrill"/>
    <s v="Consumer"/>
    <x v="0"/>
    <s v="Scissors, Rulers and Trimmers"/>
    <s v="Fiskars® Softgrip Scissors"/>
    <s v="High"/>
    <s v="Small Pack"/>
    <s v="Regular Air"/>
    <s v="Central"/>
    <s v="Chris"/>
    <s v="Minnesota"/>
    <s v="Oakdale"/>
    <n v="55128"/>
    <d v="2013-08-03T00:00:00"/>
    <d v="2013-08-03T00:00:00"/>
    <d v="2013-08-05T00:00:00"/>
    <n v="2"/>
    <s v="Delivered"/>
    <n v="9"/>
    <n v="10.98"/>
    <n v="0.03"/>
    <n v="0.56999999999999995"/>
    <n v="3.37"/>
    <n v="101.47"/>
    <n v="9.48752"/>
  </r>
  <r>
    <n v="18985"/>
    <n v="89423"/>
    <n v="3071"/>
    <s v="Catherine Casey"/>
    <s v="Corporate"/>
    <x v="2"/>
    <s v="Office Furnishings"/>
    <s v="Eldon Advantage® Foldable Chair Mats for Low Pile Carpets"/>
    <s v="Not Specified"/>
    <s v="Medium Box"/>
    <s v="Regular Air"/>
    <s v="South"/>
    <s v="Sam"/>
    <s v="Arkansas"/>
    <s v="Benton"/>
    <n v="72015"/>
    <d v="2013-01-04T00:00:00"/>
    <d v="2013-01-04T00:00:00"/>
    <d v="2013-01-04T00:00:00"/>
    <n v="0"/>
    <s v="Delivered"/>
    <n v="1"/>
    <n v="54.2"/>
    <n v="0.02"/>
    <n v="0.64"/>
    <n v="11.1"/>
    <n v="57.35"/>
    <n v="-52.346000000000004"/>
  </r>
  <r>
    <n v="18986"/>
    <n v="89423"/>
    <n v="3072"/>
    <s v="Kevin Rouse"/>
    <s v="Corporate"/>
    <x v="0"/>
    <s v="Paper"/>
    <s v="Snap-A-Way® Black Print Carbonless Ruled Speed Letter, Triplicate"/>
    <s v="Not Specified"/>
    <s v="Wrap Bag"/>
    <s v="Regular Air"/>
    <s v="South"/>
    <s v="Sam"/>
    <s v="Arkansas"/>
    <s v="Bentonville"/>
    <n v="72712"/>
    <d v="2013-01-04T00:00:00"/>
    <d v="2013-01-04T00:00:00"/>
    <d v="2013-01-06T00:00:00"/>
    <n v="2"/>
    <s v="Delivered"/>
    <n v="1"/>
    <n v="37.94"/>
    <n v="0.06"/>
    <n v="0.38"/>
    <n v="5.08"/>
    <n v="37.71"/>
    <n v="57.252000000000002"/>
  </r>
  <r>
    <n v="18987"/>
    <n v="89423"/>
    <n v="3072"/>
    <s v="Kevin Rouse"/>
    <s v="Corporate"/>
    <x v="0"/>
    <s v="Storage &amp; Organization"/>
    <s v="Recycled Steel Personal File for Standard File Folders"/>
    <s v="Not Specified"/>
    <s v="Small Box"/>
    <s v="Regular Air"/>
    <s v="South"/>
    <s v="Sam"/>
    <s v="Arkansas"/>
    <s v="Bentonville"/>
    <n v="72712"/>
    <d v="2013-01-04T00:00:00"/>
    <d v="2013-01-04T00:00:00"/>
    <d v="2013-01-05T00:00:00"/>
    <n v="1"/>
    <s v="Delivered"/>
    <n v="9"/>
    <n v="55.29"/>
    <n v="0.1"/>
    <n v="0.59"/>
    <n v="5.08"/>
    <n v="485.11"/>
    <n v="529.47"/>
  </r>
  <r>
    <n v="20063"/>
    <n v="89424"/>
    <n v="3072"/>
    <s v="Kevin Rouse"/>
    <s v="Corporate"/>
    <x v="2"/>
    <s v="Office Furnishings"/>
    <s v="Executive Impressions 13&quot; Clairmont Wall Clock"/>
    <s v="Low"/>
    <s v="Small Pack"/>
    <s v="Regular Air"/>
    <s v="South"/>
    <s v="Sam"/>
    <s v="Arkansas"/>
    <s v="Bentonville"/>
    <n v="72712"/>
    <d v="2013-08-31T00:00:00"/>
    <d v="2013-08-31T00:00:00"/>
    <d v="2013-08-31T00:00:00"/>
    <n v="0"/>
    <s v="Delivered"/>
    <n v="1"/>
    <n v="19.23"/>
    <n v="0.06"/>
    <n v="0.44"/>
    <n v="6.15"/>
    <n v="21.15"/>
    <n v="16.152000000000001"/>
  </r>
  <r>
    <n v="21443"/>
    <n v="89419"/>
    <n v="3073"/>
    <s v="Roger Hopkins"/>
    <s v="Corporate"/>
    <x v="0"/>
    <s v="Paper"/>
    <s v="Xerox 1929"/>
    <s v="Medium"/>
    <s v="Small Box"/>
    <s v="Regular Air"/>
    <s v="South"/>
    <s v="Sam"/>
    <s v="Arkansas"/>
    <s v="Conway"/>
    <n v="72032"/>
    <d v="2011-03-01T00:00:00"/>
    <d v="2011-03-01T00:00:00"/>
    <d v="2011-03-02T00:00:00"/>
    <n v="1"/>
    <s v="Delivered"/>
    <n v="2"/>
    <n v="22.84"/>
    <n v="0.05"/>
    <n v="0.39"/>
    <n v="5.47"/>
    <n v="45.2"/>
    <n v="-171.8997"/>
  </r>
  <r>
    <n v="22280"/>
    <n v="89421"/>
    <n v="3073"/>
    <s v="Roger Hopkins"/>
    <s v="Corporate"/>
    <x v="0"/>
    <s v="Binders and Binder Accessories"/>
    <s v="Premium Transparent Presentation Covers by GBC"/>
    <s v="Critical"/>
    <s v="Small Box"/>
    <s v="Express Air"/>
    <s v="South"/>
    <s v="Sam"/>
    <s v="Arkansas"/>
    <s v="Conway"/>
    <n v="72032"/>
    <d v="2012-02-06T00:00:00"/>
    <d v="2012-02-06T00:00:00"/>
    <d v="2012-02-08T00:00:00"/>
    <n v="2"/>
    <s v="Delivered"/>
    <n v="10"/>
    <n v="20.98"/>
    <n v="0.03"/>
    <n v="0.37"/>
    <n v="8.83"/>
    <n v="207.91"/>
    <n v="787.22280000000001"/>
  </r>
  <r>
    <n v="22281"/>
    <n v="89421"/>
    <n v="3073"/>
    <s v="Roger Hopkins"/>
    <s v="Corporate"/>
    <x v="0"/>
    <s v="Paper"/>
    <s v="Xerox 1947"/>
    <s v="Critical"/>
    <s v="Small Box"/>
    <s v="Regular Air"/>
    <s v="South"/>
    <s v="Sam"/>
    <s v="Arkansas"/>
    <s v="Conway"/>
    <n v="72032"/>
    <d v="2012-02-06T00:00:00"/>
    <d v="2012-02-06T00:00:00"/>
    <d v="2012-02-08T00:00:00"/>
    <n v="2"/>
    <s v="Delivered"/>
    <n v="9"/>
    <n v="5.98"/>
    <n v="0.06"/>
    <n v="0.4"/>
    <n v="5.35"/>
    <n v="55.18"/>
    <n v="1246.7459999999999"/>
  </r>
  <r>
    <n v="23232"/>
    <n v="89422"/>
    <n v="3073"/>
    <s v="Roger Hopkins"/>
    <s v="Corporate"/>
    <x v="0"/>
    <s v="Appliances"/>
    <s v="Tripp Lite Isotel 8 Ultra 8 Outlet Metal Surge"/>
    <s v="Low"/>
    <s v="Small Box"/>
    <s v="Regular Air"/>
    <s v="South"/>
    <s v="Sam"/>
    <s v="Arkansas"/>
    <s v="Conway"/>
    <n v="72032"/>
    <d v="2012-11-19T00:00:00"/>
    <d v="2012-11-19T00:00:00"/>
    <d v="2012-11-21T00:00:00"/>
    <n v="2"/>
    <s v="Delivered"/>
    <n v="18"/>
    <n v="70.97"/>
    <n v="0.03"/>
    <n v="0.59"/>
    <n v="3.5"/>
    <n v="1288.71"/>
    <n v="396.03599999999994"/>
  </r>
  <r>
    <n v="23233"/>
    <n v="89422"/>
    <n v="3073"/>
    <s v="Roger Hopkins"/>
    <s v="Corporate"/>
    <x v="1"/>
    <s v="Computer Peripherals"/>
    <s v="Imation 3.5 IBM Formatted Diskettes, 10/Box"/>
    <s v="Low"/>
    <s v="Small Pack"/>
    <s v="Regular Air"/>
    <s v="South"/>
    <s v="Sam"/>
    <s v="Arkansas"/>
    <s v="Conway"/>
    <n v="72032"/>
    <d v="2012-11-19T00:00:00"/>
    <d v="2012-11-19T00:00:00"/>
    <d v="2012-11-23T00:00:00"/>
    <n v="4"/>
    <s v="Delivered"/>
    <n v="1"/>
    <n v="8.32"/>
    <n v="0.02"/>
    <n v="0.74"/>
    <n v="2.38"/>
    <n v="10.62"/>
    <n v="893.97540000000004"/>
  </r>
  <r>
    <n v="23234"/>
    <n v="89422"/>
    <n v="3073"/>
    <s v="Roger Hopkins"/>
    <s v="Corporate"/>
    <x v="1"/>
    <s v="Computer Peripherals"/>
    <s v="US Robotics 56K V.92 Internal PCI Faxmodem"/>
    <s v="Low"/>
    <s v="Small Box"/>
    <s v="Regular Air"/>
    <s v="South"/>
    <s v="Sam"/>
    <s v="Arkansas"/>
    <s v="Conway"/>
    <n v="72032"/>
    <d v="2012-11-19T00:00:00"/>
    <d v="2012-11-19T00:00:00"/>
    <d v="2012-11-21T00:00:00"/>
    <n v="2"/>
    <s v="Delivered"/>
    <n v="43"/>
    <n v="49.99"/>
    <n v="0.1"/>
    <n v="0.45"/>
    <n v="19.989999999999998"/>
    <n v="2009.85"/>
    <n v="25.733999999999998"/>
  </r>
  <r>
    <n v="22444"/>
    <n v="89425"/>
    <n v="3073"/>
    <s v="Roger Hopkins"/>
    <s v="Corporate"/>
    <x v="0"/>
    <s v="Paper"/>
    <s v="Xerox 4200 Series MultiUse Premium Copy Paper (20Lb. and 84 Bright)"/>
    <s v="Not Specified"/>
    <s v="Small Box"/>
    <s v="Regular Air"/>
    <s v="South"/>
    <s v="Sam"/>
    <s v="Arkansas"/>
    <s v="Conway"/>
    <n v="72032"/>
    <d v="2013-11-07T00:00:00"/>
    <d v="2013-11-07T00:00:00"/>
    <d v="2013-11-08T00:00:00"/>
    <n v="1"/>
    <s v="Delivered"/>
    <n v="34"/>
    <n v="5.28"/>
    <n v="0.02"/>
    <n v="0.4"/>
    <n v="5.66"/>
    <n v="189.79"/>
    <n v="228.70079999999999"/>
  </r>
  <r>
    <n v="23496"/>
    <n v="89418"/>
    <n v="3074"/>
    <s v="Theresa Stephens"/>
    <s v="Corporate"/>
    <x v="2"/>
    <s v="Chairs &amp; Chairmats"/>
    <s v="Situations Contoured Folding Chairs, 4/Set"/>
    <s v="Low"/>
    <s v="Jumbo Drum"/>
    <s v="Delivery Truck"/>
    <s v="South"/>
    <s v="Sam"/>
    <s v="Arkansas"/>
    <s v="Fayetteville"/>
    <n v="72701"/>
    <d v="2011-02-26T00:00:00"/>
    <d v="2011-02-26T00:00:00"/>
    <d v="2011-02-26T00:00:00"/>
    <n v="0"/>
    <s v="Delivered"/>
    <n v="12"/>
    <n v="70.98"/>
    <n v="7.0000000000000007E-2"/>
    <n v="0.6"/>
    <n v="59.81"/>
    <n v="838.78"/>
    <n v="-2045.078"/>
  </r>
  <r>
    <n v="23497"/>
    <n v="89418"/>
    <n v="3074"/>
    <s v="Theresa Stephens"/>
    <s v="Corporate"/>
    <x v="1"/>
    <s v="Computer Peripherals"/>
    <s v="Micro Innovations Micro Digital Wireless Keyboard and Mouse, Gray"/>
    <s v="Low"/>
    <s v="Small Box"/>
    <s v="Regular Air"/>
    <s v="South"/>
    <s v="Sam"/>
    <s v="Arkansas"/>
    <s v="Fayetteville"/>
    <n v="72701"/>
    <d v="2011-02-26T00:00:00"/>
    <d v="2011-02-26T00:00:00"/>
    <d v="2011-03-03T00:00:00"/>
    <n v="5"/>
    <s v="Delivered"/>
    <n v="9"/>
    <n v="82.99"/>
    <n v="0.06"/>
    <n v="0.44"/>
    <n v="5.5"/>
    <n v="758.26"/>
    <n v="-344.84800000000001"/>
  </r>
  <r>
    <n v="23498"/>
    <n v="89418"/>
    <n v="3074"/>
    <s v="Theresa Stephens"/>
    <s v="Corporate"/>
    <x v="0"/>
    <s v="Pens &amp; Art Supplies"/>
    <s v="Avery Hi-Liter Comfort Grip Fluorescent Highlighter, Yellow Ink"/>
    <s v="Low"/>
    <s v="Wrap Bag"/>
    <s v="Regular Air"/>
    <s v="South"/>
    <s v="Sam"/>
    <s v="Arkansas"/>
    <s v="Fayetteville"/>
    <n v="72701"/>
    <d v="2011-02-26T00:00:00"/>
    <d v="2011-02-26T00:00:00"/>
    <d v="2011-03-03T00:00:00"/>
    <n v="5"/>
    <s v="Delivered"/>
    <n v="8"/>
    <n v="1.95"/>
    <n v="0.02"/>
    <n v="0.46"/>
    <n v="1.63"/>
    <n v="16.93"/>
    <n v="1145.4179999999999"/>
  </r>
  <r>
    <n v="24041"/>
    <n v="89420"/>
    <n v="3074"/>
    <s v="Theresa Stephens"/>
    <s v="Corporate"/>
    <x v="0"/>
    <s v="Paper"/>
    <s v="Xerox 1980"/>
    <s v="Medium"/>
    <s v="Small Box"/>
    <s v="Express Air"/>
    <s v="South"/>
    <s v="Sam"/>
    <s v="Arkansas"/>
    <s v="Fayetteville"/>
    <n v="72701"/>
    <d v="2011-06-25T00:00:00"/>
    <d v="2011-06-25T00:00:00"/>
    <d v="2011-06-27T00:00:00"/>
    <n v="2"/>
    <s v="Delivered"/>
    <n v="3"/>
    <n v="4.28"/>
    <n v="0.05"/>
    <n v="0.4"/>
    <n v="6.18"/>
    <n v="18.43"/>
    <n v="-11.591999999999999"/>
  </r>
  <r>
    <n v="23235"/>
    <n v="89422"/>
    <n v="3074"/>
    <s v="Theresa Stephens"/>
    <s v="Corporate"/>
    <x v="2"/>
    <s v="Bookcases"/>
    <s v="Riverside Palais Royal Lawyers Bookcase, Royale Cherry Finish"/>
    <s v="Low"/>
    <s v="Jumbo Box"/>
    <s v="Delivery Truck"/>
    <s v="South"/>
    <s v="Sam"/>
    <s v="Arkansas"/>
    <s v="Fayetteville"/>
    <n v="72701"/>
    <d v="2012-11-19T00:00:00"/>
    <d v="2012-11-19T00:00:00"/>
    <d v="2012-11-24T00:00:00"/>
    <n v="5"/>
    <s v="Delivered"/>
    <n v="29"/>
    <n v="880.98"/>
    <n v="0.03"/>
    <n v="0.62"/>
    <n v="44.55"/>
    <n v="25029.79"/>
    <n v="7.9379999999999997"/>
  </r>
  <r>
    <n v="2063"/>
    <n v="14756"/>
    <n v="3075"/>
    <s v="Gordon Brandt"/>
    <s v="Corporate"/>
    <x v="2"/>
    <s v="Office Furnishings"/>
    <s v="Executive Impressions 13&quot; Clairmont Wall Clock"/>
    <s v="Low"/>
    <s v="Small Pack"/>
    <s v="Regular Air"/>
    <s v="West"/>
    <s v="William"/>
    <s v="California"/>
    <s v="Los Angeles"/>
    <n v="90061"/>
    <d v="2010-08-31T00:00:00"/>
    <d v="2010-08-31T00:00:00"/>
    <d v="2010-08-31T00:00:00"/>
    <n v="0"/>
    <s v="Delivered"/>
    <n v="4"/>
    <n v="19.23"/>
    <n v="0.06"/>
    <n v="0.44"/>
    <n v="6.15"/>
    <n v="84.6"/>
    <n v="-25.38"/>
  </r>
  <r>
    <n v="5496"/>
    <n v="38979"/>
    <n v="3075"/>
    <s v="Gordon Brandt"/>
    <s v="Corporate"/>
    <x v="2"/>
    <s v="Chairs &amp; Chairmats"/>
    <s v="Situations Contoured Folding Chairs, 4/Set"/>
    <s v="Low"/>
    <s v="Jumbo Drum"/>
    <s v="Delivery Truck"/>
    <s v="West"/>
    <s v="William"/>
    <s v="California"/>
    <s v="Los Angeles"/>
    <n v="90061"/>
    <d v="2011-02-26T00:00:00"/>
    <d v="2011-02-26T00:00:00"/>
    <d v="2011-02-26T00:00:00"/>
    <n v="0"/>
    <s v="Delivered"/>
    <n v="48"/>
    <n v="70.98"/>
    <n v="7.0000000000000007E-2"/>
    <n v="0.6"/>
    <n v="59.81"/>
    <n v="3355.1"/>
    <n v="-1701.96"/>
  </r>
  <r>
    <n v="5497"/>
    <n v="38979"/>
    <n v="3075"/>
    <s v="Gordon Brandt"/>
    <s v="Corporate"/>
    <x v="1"/>
    <s v="Computer Peripherals"/>
    <s v="Micro Innovations Micro Digital Wireless Keyboard and Mouse, Gray"/>
    <s v="Low"/>
    <s v="Small Box"/>
    <s v="Regular Air"/>
    <s v="West"/>
    <s v="William"/>
    <s v="California"/>
    <s v="Los Angeles"/>
    <n v="90061"/>
    <d v="2011-02-26T00:00:00"/>
    <d v="2011-02-26T00:00:00"/>
    <d v="2011-03-03T00:00:00"/>
    <n v="5"/>
    <s v="Delivered"/>
    <n v="34"/>
    <n v="82.99"/>
    <n v="0.06"/>
    <n v="0.44"/>
    <n v="5.5"/>
    <n v="2864.55"/>
    <n v="1021.07"/>
  </r>
  <r>
    <n v="5498"/>
    <n v="38979"/>
    <n v="3075"/>
    <s v="Gordon Brandt"/>
    <s v="Corporate"/>
    <x v="0"/>
    <s v="Pens &amp; Art Supplies"/>
    <s v="Avery Hi-Liter Comfort Grip Fluorescent Highlighter, Yellow Ink"/>
    <s v="Low"/>
    <s v="Wrap Bag"/>
    <s v="Regular Air"/>
    <s v="West"/>
    <s v="William"/>
    <s v="California"/>
    <s v="Los Angeles"/>
    <n v="90061"/>
    <d v="2011-02-26T00:00:00"/>
    <d v="2011-02-26T00:00:00"/>
    <d v="2011-03-03T00:00:00"/>
    <n v="5"/>
    <s v="Delivered"/>
    <n v="31"/>
    <n v="1.95"/>
    <n v="0.02"/>
    <n v="0.46"/>
    <n v="1.63"/>
    <n v="65.61"/>
    <n v="-16.63"/>
  </r>
  <r>
    <n v="3443"/>
    <n v="24577"/>
    <n v="3075"/>
    <s v="Gordon Brandt"/>
    <s v="Corporate"/>
    <x v="0"/>
    <s v="Paper"/>
    <s v="Xerox 1929"/>
    <s v="Medium"/>
    <s v="Small Box"/>
    <s v="Regular Air"/>
    <s v="West"/>
    <s v="William"/>
    <s v="California"/>
    <s v="Los Angeles"/>
    <n v="90061"/>
    <d v="2011-03-01T00:00:00"/>
    <d v="2011-03-01T00:00:00"/>
    <d v="2011-03-02T00:00:00"/>
    <n v="1"/>
    <s v="Delivered"/>
    <n v="8"/>
    <n v="22.84"/>
    <n v="0.05"/>
    <n v="0.39"/>
    <n v="5.47"/>
    <n v="180.79"/>
    <n v="20.09"/>
  </r>
  <r>
    <n v="4280"/>
    <n v="30497"/>
    <n v="3075"/>
    <s v="Gordon Brandt"/>
    <s v="Corporate"/>
    <x v="0"/>
    <s v="Binders and Binder Accessories"/>
    <s v="Premium Transparent Presentation Covers by GBC"/>
    <s v="Critical"/>
    <s v="Small Box"/>
    <s v="Express Air"/>
    <s v="West"/>
    <s v="William"/>
    <s v="California"/>
    <s v="Los Angeles"/>
    <n v="90061"/>
    <d v="2012-02-06T00:00:00"/>
    <d v="2012-02-06T00:00:00"/>
    <d v="2012-02-08T00:00:00"/>
    <n v="2"/>
    <s v="Delivered"/>
    <n v="38"/>
    <n v="20.98"/>
    <n v="0.03"/>
    <n v="0.37"/>
    <n v="8.83"/>
    <n v="790.08"/>
    <n v="85.68"/>
  </r>
  <r>
    <n v="4281"/>
    <n v="30497"/>
    <n v="3075"/>
    <s v="Gordon Brandt"/>
    <s v="Corporate"/>
    <x v="0"/>
    <s v="Paper"/>
    <s v="Xerox 1947"/>
    <s v="Critical"/>
    <s v="Small Box"/>
    <s v="Regular Air"/>
    <s v="West"/>
    <s v="William"/>
    <s v="California"/>
    <s v="Los Angeles"/>
    <n v="90061"/>
    <d v="2012-02-06T00:00:00"/>
    <d v="2012-02-06T00:00:00"/>
    <d v="2012-02-08T00:00:00"/>
    <n v="2"/>
    <s v="Delivered"/>
    <n v="35"/>
    <n v="5.98"/>
    <n v="0.06"/>
    <n v="0.4"/>
    <n v="5.35"/>
    <n v="214.58"/>
    <n v="-61.9"/>
  </r>
  <r>
    <n v="5232"/>
    <n v="37252"/>
    <n v="3075"/>
    <s v="Gordon Brandt"/>
    <s v="Corporate"/>
    <x v="0"/>
    <s v="Appliances"/>
    <s v="Tripp Lite Isotel 8 Ultra 8 Outlet Metal Surge"/>
    <s v="Low"/>
    <s v="Small Box"/>
    <s v="Regular Air"/>
    <s v="West"/>
    <s v="William"/>
    <s v="California"/>
    <s v="Los Angeles"/>
    <n v="90061"/>
    <d v="2012-11-19T00:00:00"/>
    <d v="2012-11-19T00:00:00"/>
    <d v="2012-11-21T00:00:00"/>
    <n v="2"/>
    <s v="Delivered"/>
    <n v="71"/>
    <n v="70.97"/>
    <n v="0.03"/>
    <n v="0.59"/>
    <n v="3.5"/>
    <n v="5083.2299999999996"/>
    <n v="408.73"/>
  </r>
  <r>
    <n v="5233"/>
    <n v="37252"/>
    <n v="3075"/>
    <s v="Gordon Brandt"/>
    <s v="Corporate"/>
    <x v="1"/>
    <s v="Computer Peripherals"/>
    <s v="Imation 3.5 IBM Formatted Diskettes, 10/Box"/>
    <s v="Low"/>
    <s v="Small Pack"/>
    <s v="Regular Air"/>
    <s v="West"/>
    <s v="William"/>
    <s v="California"/>
    <s v="Los Angeles"/>
    <n v="90061"/>
    <d v="2012-11-19T00:00:00"/>
    <d v="2012-11-19T00:00:00"/>
    <d v="2012-11-23T00:00:00"/>
    <n v="4"/>
    <s v="Delivered"/>
    <n v="3"/>
    <n v="8.32"/>
    <n v="0.02"/>
    <n v="0.74"/>
    <n v="2.38"/>
    <n v="31.86"/>
    <n v="-31.2"/>
  </r>
  <r>
    <n v="5234"/>
    <n v="37252"/>
    <n v="3075"/>
    <s v="Gordon Brandt"/>
    <s v="Corporate"/>
    <x v="1"/>
    <s v="Computer Peripherals"/>
    <s v="US Robotics 56K V.92 Internal PCI Faxmodem"/>
    <s v="Low"/>
    <s v="Small Box"/>
    <s v="Regular Air"/>
    <s v="West"/>
    <s v="William"/>
    <s v="California"/>
    <s v="Los Angeles"/>
    <n v="90061"/>
    <d v="2012-11-19T00:00:00"/>
    <d v="2012-11-19T00:00:00"/>
    <d v="2012-11-21T00:00:00"/>
    <n v="2"/>
    <s v="Delivered"/>
    <n v="170"/>
    <n v="49.99"/>
    <n v="0.1"/>
    <n v="0.45"/>
    <n v="19.989999999999998"/>
    <n v="7945.9"/>
    <n v="-37.19"/>
  </r>
  <r>
    <n v="5235"/>
    <n v="37252"/>
    <n v="3075"/>
    <s v="Gordon Brandt"/>
    <s v="Corporate"/>
    <x v="2"/>
    <s v="Bookcases"/>
    <s v="Riverside Palais Royal Lawyers Bookcase, Royale Cherry Finish"/>
    <s v="Low"/>
    <s v="Jumbo Box"/>
    <s v="Delivery Truck"/>
    <s v="West"/>
    <s v="William"/>
    <s v="California"/>
    <s v="Los Angeles"/>
    <n v="90061"/>
    <d v="2012-11-19T00:00:00"/>
    <d v="2012-11-19T00:00:00"/>
    <d v="2012-11-24T00:00:00"/>
    <n v="5"/>
    <s v="Delivered"/>
    <n v="116"/>
    <n v="880.98"/>
    <n v="0.03"/>
    <n v="0.62"/>
    <n v="44.55"/>
    <n v="100119.16"/>
    <n v="7497.55"/>
  </r>
  <r>
    <n v="985"/>
    <n v="7107"/>
    <n v="3075"/>
    <s v="Gordon Brandt"/>
    <s v="Corporate"/>
    <x v="2"/>
    <s v="Office Furnishings"/>
    <s v="Eldon Advantage® Foldable Chair Mats for Low Pile Carpets"/>
    <s v="Not Specified"/>
    <s v="Medium Box"/>
    <s v="Regular Air"/>
    <s v="West"/>
    <s v="William"/>
    <s v="California"/>
    <s v="Los Angeles"/>
    <n v="90061"/>
    <d v="2013-01-04T00:00:00"/>
    <d v="2013-01-04T00:00:00"/>
    <d v="2013-01-04T00:00:00"/>
    <n v="0"/>
    <s v="Returned"/>
    <n v="3"/>
    <n v="54.2"/>
    <n v="0.02"/>
    <n v="0.64"/>
    <n v="11.1"/>
    <n v="172.04"/>
    <n v="57.232000000000014"/>
  </r>
  <r>
    <n v="986"/>
    <n v="7107"/>
    <n v="3075"/>
    <s v="Gordon Brandt"/>
    <s v="Corporate"/>
    <x v="0"/>
    <s v="Paper"/>
    <s v="Snap-A-Way® Black Print Carbonless Ruled Speed Letter, Triplicate"/>
    <s v="Not Specified"/>
    <s v="Wrap Bag"/>
    <s v="Regular Air"/>
    <s v="West"/>
    <s v="William"/>
    <s v="California"/>
    <s v="Los Angeles"/>
    <n v="90061"/>
    <d v="2013-01-04T00:00:00"/>
    <d v="2013-01-04T00:00:00"/>
    <d v="2013-01-06T00:00:00"/>
    <n v="2"/>
    <s v="Returned"/>
    <n v="3"/>
    <n v="37.94"/>
    <n v="0.06"/>
    <n v="0.38"/>
    <n v="5.08"/>
    <n v="113.14"/>
    <n v="-33.968000000000004"/>
  </r>
  <r>
    <n v="987"/>
    <n v="7107"/>
    <n v="3075"/>
    <s v="Gordon Brandt"/>
    <s v="Corporate"/>
    <x v="0"/>
    <s v="Storage &amp; Organization"/>
    <s v="Recycled Steel Personal File for Standard File Folders"/>
    <s v="Not Specified"/>
    <s v="Small Box"/>
    <s v="Regular Air"/>
    <s v="West"/>
    <s v="William"/>
    <s v="California"/>
    <s v="Los Angeles"/>
    <n v="90061"/>
    <d v="2013-01-04T00:00:00"/>
    <d v="2013-01-04T00:00:00"/>
    <d v="2013-01-05T00:00:00"/>
    <n v="1"/>
    <s v="Returned"/>
    <n v="35"/>
    <n v="55.29"/>
    <n v="0.1"/>
    <n v="0.59"/>
    <n v="5.08"/>
    <n v="1886.52"/>
    <n v="163.12"/>
  </r>
  <r>
    <n v="6041"/>
    <n v="42823"/>
    <n v="3075"/>
    <s v="Gordon Brandt"/>
    <s v="Corporate"/>
    <x v="0"/>
    <s v="Paper"/>
    <s v="Xerox 1980"/>
    <s v="Medium"/>
    <s v="Small Box"/>
    <s v="Express Air"/>
    <s v="West"/>
    <s v="William"/>
    <s v="California"/>
    <s v="Los Angeles"/>
    <n v="90061"/>
    <d v="2013-06-25T00:00:00"/>
    <d v="2013-06-25T00:00:00"/>
    <d v="2013-06-27T00:00:00"/>
    <n v="2"/>
    <s v="Returned"/>
    <n v="12"/>
    <n v="4.28"/>
    <n v="0.05"/>
    <n v="0.4"/>
    <n v="6.18"/>
    <n v="73.709999999999994"/>
    <n v="-22.56"/>
  </r>
  <r>
    <n v="4444"/>
    <n v="31681"/>
    <n v="3075"/>
    <s v="Gordon Brandt"/>
    <s v="Corporate"/>
    <x v="0"/>
    <s v="Paper"/>
    <s v="Xerox 4200 Series MultiUse Premium Copy Paper (20Lb. and 84 Bright)"/>
    <s v="Not Specified"/>
    <s v="Small Box"/>
    <s v="Regular Air"/>
    <s v="West"/>
    <s v="William"/>
    <s v="California"/>
    <s v="Los Angeles"/>
    <n v="90061"/>
    <d v="2013-11-07T00:00:00"/>
    <d v="2013-11-07T00:00:00"/>
    <d v="2013-11-08T00:00:00"/>
    <n v="1"/>
    <s v="Delivered"/>
    <n v="137"/>
    <n v="5.28"/>
    <n v="0.02"/>
    <n v="0.4"/>
    <n v="5.66"/>
    <n v="764.75"/>
    <n v="-93.78"/>
  </r>
  <r>
    <n v="19739"/>
    <n v="88241"/>
    <n v="3076"/>
    <s v="Peter Hardy"/>
    <s v="Small Business"/>
    <x v="2"/>
    <s v="Bookcases"/>
    <s v="O'Sullivan Cherrywood Estates Traditional Barrister Bookcase"/>
    <s v="Medium"/>
    <s v="Jumbo Box"/>
    <s v="Delivery Truck"/>
    <s v="East"/>
    <s v="Erin"/>
    <s v="Ohio"/>
    <s v="Stow"/>
    <n v="44224"/>
    <d v="2010-07-07T00:00:00"/>
    <d v="2010-07-07T00:00:00"/>
    <d v="2010-07-08T00:00:00"/>
    <n v="1"/>
    <s v="Delivered"/>
    <n v="2"/>
    <n v="137.47999999999999"/>
    <n v="0"/>
    <n v="0.78"/>
    <n v="32.18"/>
    <n v="296.75"/>
    <n v="-203.27"/>
  </r>
  <r>
    <n v="20061"/>
    <n v="88242"/>
    <n v="3076"/>
    <s v="Peter Hardy"/>
    <s v="Consumer"/>
    <x v="0"/>
    <s v="Pens &amp; Art Supplies"/>
    <s v="Avery Hi-Liter Pen Style Six-Color Fluorescent Set"/>
    <s v="High"/>
    <s v="Wrap Bag"/>
    <s v="Regular Air"/>
    <s v="East"/>
    <s v="Erin"/>
    <s v="Ohio"/>
    <s v="Stow"/>
    <n v="44224"/>
    <d v="2011-01-05T00:00:00"/>
    <d v="2011-01-05T00:00:00"/>
    <d v="2011-01-05T00:00:00"/>
    <n v="0"/>
    <s v="Delivered"/>
    <n v="8"/>
    <n v="3.85"/>
    <n v="0.09"/>
    <n v="0.44"/>
    <n v="0.7"/>
    <n v="28.77"/>
    <n v="19.851299999999998"/>
  </r>
  <r>
    <n v="20062"/>
    <n v="88242"/>
    <n v="3076"/>
    <s v="Peter Hardy"/>
    <s v="Consumer"/>
    <x v="1"/>
    <s v="Telephones and Communication"/>
    <s v="5170"/>
    <s v="High"/>
    <s v="Small Box"/>
    <s v="Express Air"/>
    <s v="East"/>
    <s v="Erin"/>
    <s v="Ohio"/>
    <s v="Stow"/>
    <n v="44224"/>
    <d v="2011-01-05T00:00:00"/>
    <d v="2011-01-05T00:00:00"/>
    <d v="2011-01-07T00:00:00"/>
    <n v="2"/>
    <s v="Delivered"/>
    <n v="11"/>
    <n v="65.989999999999995"/>
    <n v="0.1"/>
    <n v="0.59"/>
    <n v="4.2"/>
    <n v="580.70000000000005"/>
    <n v="345.33107999999999"/>
  </r>
  <r>
    <n v="21130"/>
    <n v="88243"/>
    <n v="3076"/>
    <s v="Peter Hardy"/>
    <s v="Small Business"/>
    <x v="0"/>
    <s v="Binders and Binder Accessories"/>
    <s v="Premium Transparent Presentation Covers by GBC"/>
    <s v="Not Specified"/>
    <s v="Small Box"/>
    <s v="Regular Air"/>
    <s v="East"/>
    <s v="Erin"/>
    <s v="Ohio"/>
    <s v="Stow"/>
    <n v="44224"/>
    <d v="2011-06-10T00:00:00"/>
    <d v="2011-06-10T00:00:00"/>
    <d v="2011-06-10T00:00:00"/>
    <n v="0"/>
    <s v="Delivered"/>
    <n v="5"/>
    <n v="20.98"/>
    <n v="0"/>
    <n v="0.37"/>
    <n v="8.83"/>
    <n v="115.4"/>
    <n v="49.826999999999998"/>
  </r>
  <r>
    <n v="21131"/>
    <n v="88243"/>
    <n v="3076"/>
    <s v="Peter Hardy"/>
    <s v="Small Business"/>
    <x v="0"/>
    <s v="Paper"/>
    <s v="Adams Write n' Stick Phone Message Book, 11&quot; X 5 1/4&quot;, 200 Messages"/>
    <s v="Not Specified"/>
    <s v="Wrap Bag"/>
    <s v="Regular Air"/>
    <s v="East"/>
    <s v="Erin"/>
    <s v="Ohio"/>
    <s v="Stow"/>
    <n v="44224"/>
    <d v="2011-06-10T00:00:00"/>
    <d v="2011-06-10T00:00:00"/>
    <d v="2011-06-11T00:00:00"/>
    <n v="1"/>
    <s v="Delivered"/>
    <n v="4"/>
    <n v="5.68"/>
    <n v="0.03"/>
    <n v="0.39"/>
    <n v="1.46"/>
    <n v="23.67"/>
    <n v="15.972000000000001"/>
  </r>
  <r>
    <n v="19910"/>
    <n v="88246"/>
    <n v="3076"/>
    <s v="Peter Hardy"/>
    <s v="Consumer"/>
    <x v="1"/>
    <s v="Computer Peripherals"/>
    <s v="TDK 4.7GB DVD+RW"/>
    <s v="High"/>
    <s v="Small Pack"/>
    <s v="Regular Air"/>
    <s v="East"/>
    <s v="Erin"/>
    <s v="Ohio"/>
    <s v="Stow"/>
    <n v="44224"/>
    <d v="2012-09-30T00:00:00"/>
    <d v="2012-09-30T00:00:00"/>
    <d v="2012-10-02T00:00:00"/>
    <n v="2"/>
    <s v="Delivered"/>
    <n v="24"/>
    <n v="14.48"/>
    <n v="0.05"/>
    <n v="0.49"/>
    <n v="1.99"/>
    <n v="334.42"/>
    <n v="165.2"/>
  </r>
  <r>
    <n v="18500"/>
    <n v="88247"/>
    <n v="3076"/>
    <s v="Peter Hardy"/>
    <s v="Consumer"/>
    <x v="0"/>
    <s v="Storage &amp; Organization"/>
    <s v="Perma STOR-ALL™ Hanging File Box, 13 1/8&quot;W x 12 1/4&quot;D x 10 1/2&quot;H"/>
    <s v="High"/>
    <s v="Small Box"/>
    <s v="Regular Air"/>
    <s v="East"/>
    <s v="Erin"/>
    <s v="Ohio"/>
    <s v="Stow"/>
    <n v="44224"/>
    <d v="2012-10-02T00:00:00"/>
    <d v="2012-10-02T00:00:00"/>
    <d v="2012-10-04T00:00:00"/>
    <n v="2"/>
    <s v="Delivered"/>
    <n v="13"/>
    <n v="5.98"/>
    <n v="0.08"/>
    <n v="0.68"/>
    <n v="4.6900000000000004"/>
    <n v="73.78"/>
    <n v="-102.762"/>
  </r>
  <r>
    <n v="20616"/>
    <n v="88248"/>
    <n v="3076"/>
    <s v="Peter Hardy"/>
    <s v="Small Business"/>
    <x v="0"/>
    <s v="Binders and Binder Accessories"/>
    <s v="Round Ring Binders"/>
    <s v="Critical"/>
    <s v="Small Box"/>
    <s v="Regular Air"/>
    <s v="East"/>
    <s v="Erin"/>
    <s v="Ohio"/>
    <s v="Stow"/>
    <n v="44224"/>
    <d v="2013-05-03T00:00:00"/>
    <d v="2013-05-03T00:00:00"/>
    <d v="2013-05-05T00:00:00"/>
    <n v="2"/>
    <s v="Delivered"/>
    <n v="5"/>
    <n v="2.08"/>
    <n v="0.08"/>
    <n v="0.38"/>
    <n v="1.49"/>
    <n v="10.29"/>
    <n v="-8.3605"/>
  </r>
  <r>
    <n v="23816"/>
    <n v="88239"/>
    <n v="3077"/>
    <s v="Lynne Reid"/>
    <s v="Small Business"/>
    <x v="1"/>
    <s v="Computer Peripherals"/>
    <s v="Gyration Ultra Professional Cordless Optical Suite"/>
    <s v="Medium"/>
    <s v="Small Box"/>
    <s v="Regular Air"/>
    <s v="East"/>
    <s v="Erin"/>
    <s v="Ohio"/>
    <s v="Strongsville"/>
    <n v="44136"/>
    <d v="2010-05-07T00:00:00"/>
    <d v="2010-05-07T00:00:00"/>
    <d v="2010-05-09T00:00:00"/>
    <n v="2"/>
    <s v="Delivered"/>
    <n v="2"/>
    <n v="300.97000000000003"/>
    <n v="7.0000000000000007E-2"/>
    <n v="0.48"/>
    <n v="7.18"/>
    <n v="582.20000000000005"/>
    <n v="-807.59"/>
  </r>
  <r>
    <n v="21132"/>
    <n v="88243"/>
    <n v="3077"/>
    <s v="Lynne Reid"/>
    <s v="Small Business"/>
    <x v="2"/>
    <s v="Office Furnishings"/>
    <s v="Staples Plastic Wall Frames"/>
    <s v="Not Specified"/>
    <s v="Small Box"/>
    <s v="Regular Air"/>
    <s v="East"/>
    <s v="Erin"/>
    <s v="Ohio"/>
    <s v="Strongsville"/>
    <n v="44136"/>
    <d v="2011-06-10T00:00:00"/>
    <d v="2011-06-10T00:00:00"/>
    <d v="2011-06-12T00:00:00"/>
    <n v="2"/>
    <s v="Delivered"/>
    <n v="7"/>
    <n v="7.96"/>
    <n v="0"/>
    <n v="0.41"/>
    <n v="4.95"/>
    <n v="60.33"/>
    <n v="28.332000000000001"/>
  </r>
  <r>
    <n v="21968"/>
    <n v="88244"/>
    <n v="3077"/>
    <s v="Lynne Reid"/>
    <s v="Consumer"/>
    <x v="0"/>
    <s v="Labels"/>
    <s v="Avery 511"/>
    <s v="Medium"/>
    <s v="Small Box"/>
    <s v="Regular Air"/>
    <s v="East"/>
    <s v="Erin"/>
    <s v="Ohio"/>
    <s v="Strongsville"/>
    <n v="44136"/>
    <d v="2011-08-01T00:00:00"/>
    <d v="2011-08-01T00:00:00"/>
    <d v="2011-08-01T00:00:00"/>
    <n v="0"/>
    <s v="Delivered"/>
    <n v="13"/>
    <n v="3.08"/>
    <n v="0.03"/>
    <n v="0.37"/>
    <n v="0.99"/>
    <n v="42.02"/>
    <n v="28.9938"/>
  </r>
  <r>
    <n v="23007"/>
    <n v="88250"/>
    <n v="3077"/>
    <s v="Lynne Reid"/>
    <s v="Consumer"/>
    <x v="1"/>
    <s v="Computer Peripherals"/>
    <s v="Gyration Ultra Cordless Optical Suite"/>
    <s v="High"/>
    <s v="Small Box"/>
    <s v="Regular Air"/>
    <s v="East"/>
    <s v="Erin"/>
    <s v="Ohio"/>
    <s v="Strongsville"/>
    <n v="44136"/>
    <d v="2013-10-23T00:00:00"/>
    <d v="2013-10-23T00:00:00"/>
    <d v="2013-10-24T00:00:00"/>
    <n v="1"/>
    <s v="Delivered"/>
    <n v="22"/>
    <n v="100.97"/>
    <n v="0.1"/>
    <n v="0.46"/>
    <n v="7.18"/>
    <n v="2059.1799999999998"/>
    <n v="1174.02"/>
  </r>
  <r>
    <n v="23008"/>
    <n v="88250"/>
    <n v="3077"/>
    <s v="Lynne Reid"/>
    <s v="Consumer"/>
    <x v="0"/>
    <s v="Paper"/>
    <s v="Xerox 1963"/>
    <s v="High"/>
    <s v="Small Box"/>
    <s v="Regular Air"/>
    <s v="East"/>
    <s v="Erin"/>
    <s v="Ohio"/>
    <s v="Strongsville"/>
    <n v="44136"/>
    <d v="2013-10-23T00:00:00"/>
    <d v="2013-10-23T00:00:00"/>
    <d v="2013-10-23T00:00:00"/>
    <n v="0"/>
    <s v="Delivered"/>
    <n v="13"/>
    <n v="5.28"/>
    <n v="0"/>
    <n v="0.4"/>
    <n v="8.16"/>
    <n v="73.06"/>
    <n v="-122.21"/>
  </r>
  <r>
    <n v="24695"/>
    <n v="88251"/>
    <n v="3077"/>
    <s v="Lynne Reid"/>
    <s v="Small Business"/>
    <x v="0"/>
    <s v="Envelopes"/>
    <s v="Ames Color-File® Green Diamond Border X-ray Mailers"/>
    <s v="Not Specified"/>
    <s v="Small Box"/>
    <s v="Regular Air"/>
    <s v="East"/>
    <s v="Erin"/>
    <s v="Ohio"/>
    <s v="Strongsville"/>
    <n v="44136"/>
    <d v="2013-11-16T00:00:00"/>
    <d v="2013-11-16T00:00:00"/>
    <d v="2013-11-17T00:00:00"/>
    <n v="1"/>
    <s v="Delivered"/>
    <n v="34"/>
    <n v="83.98"/>
    <n v="0"/>
    <n v="0.38"/>
    <n v="5.01"/>
    <n v="2855.32"/>
    <n v="1970.1707999999999"/>
  </r>
  <r>
    <n v="25489"/>
    <n v="88240"/>
    <n v="3078"/>
    <s v="Kate McKenna"/>
    <s v="Small Business"/>
    <x v="0"/>
    <s v="Paper"/>
    <s v="Xerox 1932"/>
    <s v="Not Specified"/>
    <s v="Small Box"/>
    <s v="Regular Air"/>
    <s v="East"/>
    <s v="Erin"/>
    <s v="Ohio"/>
    <s v="Toledo"/>
    <n v="43615"/>
    <d v="2010-06-11T00:00:00"/>
    <d v="2010-06-11T00:00:00"/>
    <d v="2010-06-11T00:00:00"/>
    <n v="0"/>
    <s v="Delivered"/>
    <n v="5"/>
    <n v="35.44"/>
    <n v="0.04"/>
    <n v="0.38"/>
    <n v="5.09"/>
    <n v="171.93"/>
    <n v="118.6317"/>
  </r>
  <r>
    <n v="25490"/>
    <n v="88240"/>
    <n v="3078"/>
    <s v="Kate McKenna"/>
    <s v="Small Business"/>
    <x v="0"/>
    <s v="Pens &amp; Art Supplies"/>
    <s v="4009® Highlighters by Sanford"/>
    <s v="Not Specified"/>
    <s v="Wrap Bag"/>
    <s v="Regular Air"/>
    <s v="East"/>
    <s v="Erin"/>
    <s v="Ohio"/>
    <s v="Toledo"/>
    <n v="43615"/>
    <d v="2010-06-11T00:00:00"/>
    <d v="2010-06-11T00:00:00"/>
    <d v="2010-06-14T00:00:00"/>
    <n v="3"/>
    <s v="Delivered"/>
    <n v="9"/>
    <n v="3.98"/>
    <n v="0.08"/>
    <n v="0.52"/>
    <n v="0.7"/>
    <n v="35.19"/>
    <n v="23.304000000000002"/>
  </r>
  <r>
    <n v="25957"/>
    <n v="88245"/>
    <n v="3078"/>
    <s v="Kate McKenna"/>
    <s v="Consumer"/>
    <x v="2"/>
    <s v="Chairs &amp; Chairmats"/>
    <s v="Office Star - Task Chair with Contemporary Loop Arms"/>
    <s v="Low"/>
    <s v="Jumbo Drum"/>
    <s v="Delivery Truck"/>
    <s v="East"/>
    <s v="Erin"/>
    <s v="Ohio"/>
    <s v="Toledo"/>
    <n v="43615"/>
    <d v="2011-12-14T00:00:00"/>
    <d v="2011-12-14T00:00:00"/>
    <d v="2011-12-18T00:00:00"/>
    <n v="4"/>
    <s v="Delivered"/>
    <n v="5"/>
    <n v="90.98"/>
    <n v="0.03"/>
    <n v="0.61"/>
    <n v="30"/>
    <n v="482.73"/>
    <n v="-35.74"/>
  </r>
  <r>
    <n v="25491"/>
    <n v="88249"/>
    <n v="3078"/>
    <s v="Kate McKenna"/>
    <s v="Small Business"/>
    <x v="0"/>
    <s v="Pens &amp; Art Supplies"/>
    <s v="Newell 310"/>
    <s v="Not Specified"/>
    <s v="Wrap Bag"/>
    <s v="Regular Air"/>
    <s v="East"/>
    <s v="Erin"/>
    <s v="Ohio"/>
    <s v="Toledo"/>
    <n v="43615"/>
    <d v="2013-06-11T00:00:00"/>
    <d v="2013-06-11T00:00:00"/>
    <d v="2013-06-12T00:00:00"/>
    <n v="1"/>
    <s v="Delivered"/>
    <n v="18"/>
    <n v="1.76"/>
    <n v="0.01"/>
    <n v="0.56000000000000005"/>
    <n v="0.7"/>
    <n v="32.89"/>
    <n v="3.7559999999999998"/>
  </r>
  <r>
    <n v="25492"/>
    <n v="88249"/>
    <n v="3078"/>
    <s v="Kate McKenna"/>
    <s v="Small Business"/>
    <x v="0"/>
    <s v="Storage &amp; Organization"/>
    <s v="Fellowes Staxonsteel® Drawer Files"/>
    <s v="Not Specified"/>
    <s v="Small Box"/>
    <s v="Express Air"/>
    <s v="East"/>
    <s v="Erin"/>
    <s v="Ohio"/>
    <s v="Toledo"/>
    <n v="43615"/>
    <d v="2013-06-11T00:00:00"/>
    <d v="2013-06-11T00:00:00"/>
    <d v="2013-06-11T00:00:00"/>
    <n v="0"/>
    <s v="Delivered"/>
    <n v="16"/>
    <n v="193.17"/>
    <n v="0.01"/>
    <n v="0.71"/>
    <n v="19.989999999999998"/>
    <n v="3096.12"/>
    <n v="1369.2839999999999"/>
  </r>
  <r>
    <n v="24807"/>
    <n v="88252"/>
    <n v="3078"/>
    <s v="Kate McKenna"/>
    <s v="Small Business"/>
    <x v="0"/>
    <s v="Pens &amp; Art Supplies"/>
    <s v="Quartet Alpha® White Chalk, 12/Pack"/>
    <s v="Critical"/>
    <s v="Wrap Bag"/>
    <s v="Express Air"/>
    <s v="East"/>
    <s v="Erin"/>
    <s v="Ohio"/>
    <s v="Toledo"/>
    <n v="43615"/>
    <d v="2013-12-10T00:00:00"/>
    <d v="2013-12-10T00:00:00"/>
    <d v="2013-12-11T00:00:00"/>
    <n v="1"/>
    <s v="Delivered"/>
    <n v="9"/>
    <n v="2.21"/>
    <n v="0"/>
    <n v="0.38"/>
    <n v="1"/>
    <n v="23.78"/>
    <n v="16.408200000000001"/>
  </r>
  <r>
    <n v="5816"/>
    <n v="41253"/>
    <n v="3079"/>
    <s v="Andrew Levine"/>
    <s v="Small Business"/>
    <x v="1"/>
    <s v="Computer Peripherals"/>
    <s v="Gyration Ultra Professional Cordless Optical Suite"/>
    <s v="Medium"/>
    <s v="Small Box"/>
    <s v="Regular Air"/>
    <s v="East"/>
    <s v="Erin"/>
    <s v="Pennsylvania"/>
    <s v="Philadelphia"/>
    <n v="19112"/>
    <d v="2010-05-07T00:00:00"/>
    <d v="2010-05-07T00:00:00"/>
    <d v="2010-05-09T00:00:00"/>
    <n v="2"/>
    <s v="Delivered"/>
    <n v="7"/>
    <n v="300.97000000000003"/>
    <n v="7.0000000000000007E-2"/>
    <n v="0.48"/>
    <n v="7.18"/>
    <n v="2037.69"/>
    <n v="-807.59"/>
  </r>
  <r>
    <n v="7489"/>
    <n v="53476"/>
    <n v="3079"/>
    <s v="Andrew Levine"/>
    <s v="Small Business"/>
    <x v="0"/>
    <s v="Paper"/>
    <s v="Xerox 1932"/>
    <s v="Not Specified"/>
    <s v="Small Box"/>
    <s v="Regular Air"/>
    <s v="East"/>
    <s v="Erin"/>
    <s v="Pennsylvania"/>
    <s v="Philadelphia"/>
    <n v="19112"/>
    <d v="2010-06-11T00:00:00"/>
    <d v="2010-06-11T00:00:00"/>
    <d v="2010-06-11T00:00:00"/>
    <n v="0"/>
    <s v="Delivered"/>
    <n v="21"/>
    <n v="35.44"/>
    <n v="0.04"/>
    <n v="0.38"/>
    <n v="5.09"/>
    <n v="722.1"/>
    <n v="150.72"/>
  </r>
  <r>
    <n v="7490"/>
    <n v="53476"/>
    <n v="3079"/>
    <s v="Andrew Levine"/>
    <s v="Small Business"/>
    <x v="0"/>
    <s v="Pens &amp; Art Supplies"/>
    <s v="4009® Highlighters by Sanford"/>
    <s v="Not Specified"/>
    <s v="Wrap Bag"/>
    <s v="Regular Air"/>
    <s v="East"/>
    <s v="Erin"/>
    <s v="Pennsylvania"/>
    <s v="Philadelphia"/>
    <n v="19112"/>
    <d v="2010-06-11T00:00:00"/>
    <d v="2010-06-11T00:00:00"/>
    <d v="2010-06-14T00:00:00"/>
    <n v="3"/>
    <s v="Delivered"/>
    <n v="36"/>
    <n v="3.98"/>
    <n v="0.08"/>
    <n v="0.52"/>
    <n v="0.7"/>
    <n v="140.78"/>
    <n v="19.420000000000002"/>
  </r>
  <r>
    <n v="7491"/>
    <n v="53476"/>
    <n v="3079"/>
    <s v="Andrew Levine"/>
    <s v="Small Business"/>
    <x v="0"/>
    <s v="Pens &amp; Art Supplies"/>
    <s v="Newell 310"/>
    <s v="Not Specified"/>
    <s v="Wrap Bag"/>
    <s v="Regular Air"/>
    <s v="East"/>
    <s v="Erin"/>
    <s v="Pennsylvania"/>
    <s v="Philadelphia"/>
    <n v="19112"/>
    <d v="2010-06-11T00:00:00"/>
    <d v="2010-06-11T00:00:00"/>
    <d v="2010-06-12T00:00:00"/>
    <n v="1"/>
    <s v="Delivered"/>
    <n v="71"/>
    <n v="1.76"/>
    <n v="0.01"/>
    <n v="0.56000000000000005"/>
    <n v="0.7"/>
    <n v="129.72"/>
    <n v="3.13"/>
  </r>
  <r>
    <n v="7492"/>
    <n v="53476"/>
    <n v="3079"/>
    <s v="Andrew Levine"/>
    <s v="Small Business"/>
    <x v="0"/>
    <s v="Storage &amp; Organization"/>
    <s v="Fellowes Staxonsteel® Drawer Files"/>
    <s v="Not Specified"/>
    <s v="Small Box"/>
    <s v="Express Air"/>
    <s v="East"/>
    <s v="Erin"/>
    <s v="Pennsylvania"/>
    <s v="Philadelphia"/>
    <n v="19112"/>
    <d v="2010-06-11T00:00:00"/>
    <d v="2010-06-11T00:00:00"/>
    <d v="2010-06-11T00:00:00"/>
    <n v="0"/>
    <s v="Delivered"/>
    <n v="63"/>
    <n v="193.17"/>
    <n v="0.01"/>
    <n v="0.71"/>
    <n v="19.989999999999998"/>
    <n v="12190.98"/>
    <n v="1141.07"/>
  </r>
  <r>
    <n v="1739"/>
    <n v="12480"/>
    <n v="3079"/>
    <s v="Andrew Levine"/>
    <s v="Small Business"/>
    <x v="2"/>
    <s v="Bookcases"/>
    <s v="O'Sullivan Cherrywood Estates Traditional Barrister Bookcase"/>
    <s v="Medium"/>
    <s v="Jumbo Box"/>
    <s v="Delivery Truck"/>
    <s v="East"/>
    <s v="Erin"/>
    <s v="Pennsylvania"/>
    <s v="Philadelphia"/>
    <n v="19112"/>
    <d v="2010-07-07T00:00:00"/>
    <d v="2010-07-07T00:00:00"/>
    <d v="2010-07-08T00:00:00"/>
    <n v="1"/>
    <s v="Delivered"/>
    <n v="10"/>
    <n v="137.47999999999999"/>
    <n v="0"/>
    <n v="0.78"/>
    <n v="32.18"/>
    <n v="1483.76"/>
    <n v="-203.27"/>
  </r>
  <r>
    <n v="6807"/>
    <n v="48483"/>
    <n v="3079"/>
    <s v="Andrew Levine"/>
    <s v="Small Business"/>
    <x v="0"/>
    <s v="Pens &amp; Art Supplies"/>
    <s v="Quartet Alpha® White Chalk, 12/Pack"/>
    <s v="Critical"/>
    <s v="Wrap Bag"/>
    <s v="Express Air"/>
    <s v="East"/>
    <s v="Erin"/>
    <s v="Pennsylvania"/>
    <s v="Philadelphia"/>
    <n v="19112"/>
    <d v="2010-12-10T00:00:00"/>
    <d v="2010-12-10T00:00:00"/>
    <d v="2010-12-11T00:00:00"/>
    <n v="1"/>
    <s v="Delivered"/>
    <n v="33"/>
    <n v="2.21"/>
    <n v="0"/>
    <n v="0.38"/>
    <n v="1"/>
    <n v="87.18"/>
    <n v="10.01"/>
  </r>
  <r>
    <n v="2061"/>
    <n v="14755"/>
    <n v="3079"/>
    <s v="Andrew Levine"/>
    <s v="Consumer"/>
    <x v="0"/>
    <s v="Pens &amp; Art Supplies"/>
    <s v="Avery Hi-Liter Pen Style Six-Color Fluorescent Set"/>
    <s v="High"/>
    <s v="Wrap Bag"/>
    <s v="Regular Air"/>
    <s v="East"/>
    <s v="Erin"/>
    <s v="Pennsylvania"/>
    <s v="Philadelphia"/>
    <n v="19112"/>
    <d v="2011-01-05T00:00:00"/>
    <d v="2011-01-05T00:00:00"/>
    <d v="2011-01-05T00:00:00"/>
    <n v="0"/>
    <s v="Delivered"/>
    <n v="31"/>
    <n v="3.85"/>
    <n v="0.09"/>
    <n v="0.44"/>
    <n v="0.7"/>
    <n v="111.48"/>
    <n v="11.827999999999999"/>
  </r>
  <r>
    <n v="2062"/>
    <n v="14755"/>
    <n v="3079"/>
    <s v="Andrew Levine"/>
    <s v="Consumer"/>
    <x v="1"/>
    <s v="Telephones and Communication"/>
    <s v="5170"/>
    <s v="High"/>
    <s v="Small Box"/>
    <s v="Express Air"/>
    <s v="East"/>
    <s v="Erin"/>
    <s v="Pennsylvania"/>
    <s v="Philadelphia"/>
    <n v="19112"/>
    <d v="2011-01-05T00:00:00"/>
    <d v="2011-01-05T00:00:00"/>
    <d v="2011-01-07T00:00:00"/>
    <n v="2"/>
    <s v="Delivered"/>
    <n v="44"/>
    <n v="65.989999999999995"/>
    <n v="0.1"/>
    <n v="0.59"/>
    <n v="4.2"/>
    <n v="2322.81"/>
    <n v="181.75319999999999"/>
  </r>
  <r>
    <n v="3130"/>
    <n v="22468"/>
    <n v="3079"/>
    <s v="Andrew Levine"/>
    <s v="Small Business"/>
    <x v="0"/>
    <s v="Binders and Binder Accessories"/>
    <s v="Premium Transparent Presentation Covers by GBC"/>
    <s v="Not Specified"/>
    <s v="Small Box"/>
    <s v="Regular Air"/>
    <s v="East"/>
    <s v="Erin"/>
    <s v="Pennsylvania"/>
    <s v="Philadelphia"/>
    <n v="19112"/>
    <d v="2011-06-10T00:00:00"/>
    <d v="2011-06-10T00:00:00"/>
    <d v="2011-06-10T00:00:00"/>
    <n v="0"/>
    <s v="Delivered"/>
    <n v="21"/>
    <n v="20.98"/>
    <n v="0"/>
    <n v="0.37"/>
    <n v="8.83"/>
    <n v="484.67"/>
    <n v="41.522500000000001"/>
  </r>
  <r>
    <n v="3131"/>
    <n v="22468"/>
    <n v="3079"/>
    <s v="Andrew Levine"/>
    <s v="Small Business"/>
    <x v="0"/>
    <s v="Paper"/>
    <s v="Adams Write n' Stick Phone Message Book, 11&quot; X 5 1/4&quot;, 200 Messages"/>
    <s v="Not Specified"/>
    <s v="Wrap Bag"/>
    <s v="Regular Air"/>
    <s v="East"/>
    <s v="Erin"/>
    <s v="Pennsylvania"/>
    <s v="Philadelphia"/>
    <n v="19112"/>
    <d v="2011-06-10T00:00:00"/>
    <d v="2011-06-10T00:00:00"/>
    <d v="2011-06-11T00:00:00"/>
    <n v="1"/>
    <s v="Delivered"/>
    <n v="17"/>
    <n v="5.68"/>
    <n v="0.03"/>
    <n v="0.39"/>
    <n v="1.46"/>
    <n v="100.61"/>
    <n v="13.31"/>
  </r>
  <r>
    <n v="3132"/>
    <n v="22468"/>
    <n v="3079"/>
    <s v="Andrew Levine"/>
    <s v="Small Business"/>
    <x v="2"/>
    <s v="Office Furnishings"/>
    <s v="Staples Plastic Wall Frames"/>
    <s v="Not Specified"/>
    <s v="Small Box"/>
    <s v="Regular Air"/>
    <s v="East"/>
    <s v="Erin"/>
    <s v="Pennsylvania"/>
    <s v="Philadelphia"/>
    <n v="19112"/>
    <d v="2011-06-10T00:00:00"/>
    <d v="2011-06-10T00:00:00"/>
    <d v="2011-06-12T00:00:00"/>
    <n v="2"/>
    <s v="Delivered"/>
    <n v="29"/>
    <n v="7.96"/>
    <n v="0"/>
    <n v="0.41"/>
    <n v="4.95"/>
    <n v="249.93"/>
    <n v="23.61"/>
  </r>
  <r>
    <n v="3968"/>
    <n v="28321"/>
    <n v="3079"/>
    <s v="Andrew Levine"/>
    <s v="Consumer"/>
    <x v="0"/>
    <s v="Labels"/>
    <s v="Avery 511"/>
    <s v="Medium"/>
    <s v="Small Box"/>
    <s v="Regular Air"/>
    <s v="East"/>
    <s v="Erin"/>
    <s v="Pennsylvania"/>
    <s v="Philadelphia"/>
    <n v="19112"/>
    <d v="2011-08-01T00:00:00"/>
    <d v="2011-08-01T00:00:00"/>
    <d v="2011-08-01T00:00:00"/>
    <n v="0"/>
    <s v="Delivered"/>
    <n v="50"/>
    <n v="3.08"/>
    <n v="0.03"/>
    <n v="0.37"/>
    <n v="0.99"/>
    <n v="161.61000000000001"/>
    <n v="24.71"/>
  </r>
  <r>
    <n v="7957"/>
    <n v="56837"/>
    <n v="3079"/>
    <s v="Andrew Levine"/>
    <s v="Consumer"/>
    <x v="2"/>
    <s v="Chairs &amp; Chairmats"/>
    <s v="Office Star - Task Chair with Contemporary Loop Arms"/>
    <s v="Low"/>
    <s v="Jumbo Drum"/>
    <s v="Delivery Truck"/>
    <s v="East"/>
    <s v="Erin"/>
    <s v="Pennsylvania"/>
    <s v="Philadelphia"/>
    <n v="19112"/>
    <d v="2011-12-14T00:00:00"/>
    <d v="2011-12-14T00:00:00"/>
    <d v="2011-12-18T00:00:00"/>
    <n v="4"/>
    <s v="Delivered"/>
    <n v="19"/>
    <n v="90.98"/>
    <n v="0.03"/>
    <n v="0.61"/>
    <n v="30"/>
    <n v="1834.37"/>
    <n v="-71.48"/>
  </r>
  <r>
    <n v="1910"/>
    <n v="13638"/>
    <n v="3079"/>
    <s v="Andrew Levine"/>
    <s v="Consumer"/>
    <x v="1"/>
    <s v="Computer Peripherals"/>
    <s v="TDK 4.7GB DVD+RW"/>
    <s v="High"/>
    <s v="Small Pack"/>
    <s v="Regular Air"/>
    <s v="East"/>
    <s v="Erin"/>
    <s v="Pennsylvania"/>
    <s v="Philadelphia"/>
    <n v="19112"/>
    <d v="2012-09-30T00:00:00"/>
    <d v="2012-09-30T00:00:00"/>
    <d v="2012-10-02T00:00:00"/>
    <n v="2"/>
    <s v="Returned"/>
    <n v="96"/>
    <n v="14.48"/>
    <n v="0.05"/>
    <n v="0.49"/>
    <n v="1.99"/>
    <n v="1337.67"/>
    <n v="165.2"/>
  </r>
  <r>
    <n v="500"/>
    <n v="3460"/>
    <n v="3079"/>
    <s v="Andrew Levine"/>
    <s v="Consumer"/>
    <x v="0"/>
    <s v="Storage &amp; Organization"/>
    <s v="Perma STOR-ALL™ Hanging File Box, 13 1/8&quot;W x 12 1/4&quot;D x 10 1/2&quot;H"/>
    <s v="High"/>
    <s v="Small Box"/>
    <s v="Regular Air"/>
    <s v="East"/>
    <s v="Erin"/>
    <s v="Pennsylvania"/>
    <s v="Philadelphia"/>
    <n v="19112"/>
    <d v="2012-10-02T00:00:00"/>
    <d v="2012-10-02T00:00:00"/>
    <d v="2012-10-04T00:00:00"/>
    <n v="2"/>
    <s v="Delivered"/>
    <n v="53"/>
    <n v="5.98"/>
    <n v="0.08"/>
    <n v="0.68"/>
    <n v="4.6900000000000004"/>
    <n v="300.77999999999997"/>
    <n v="-114.18"/>
  </r>
  <r>
    <n v="2616"/>
    <n v="18917"/>
    <n v="3079"/>
    <s v="Andrew Levine"/>
    <s v="Small Business"/>
    <x v="0"/>
    <s v="Binders and Binder Accessories"/>
    <s v="Round Ring Binders"/>
    <s v="Critical"/>
    <s v="Small Box"/>
    <s v="Regular Air"/>
    <s v="East"/>
    <s v="Erin"/>
    <s v="Pennsylvania"/>
    <s v="Philadelphia"/>
    <n v="19112"/>
    <d v="2013-05-03T00:00:00"/>
    <d v="2013-05-03T00:00:00"/>
    <d v="2013-05-05T00:00:00"/>
    <n v="2"/>
    <s v="Delivered"/>
    <n v="18"/>
    <n v="2.08"/>
    <n v="0.08"/>
    <n v="0.38"/>
    <n v="1.49"/>
    <n v="37.049999999999997"/>
    <n v="-8.3605"/>
  </r>
  <r>
    <n v="5007"/>
    <n v="35712"/>
    <n v="3079"/>
    <s v="Andrew Levine"/>
    <s v="Consumer"/>
    <x v="1"/>
    <s v="Computer Peripherals"/>
    <s v="Gyration Ultra Cordless Optical Suite"/>
    <s v="High"/>
    <s v="Small Box"/>
    <s v="Regular Air"/>
    <s v="East"/>
    <s v="Erin"/>
    <s v="Pennsylvania"/>
    <s v="Philadelphia"/>
    <n v="19112"/>
    <d v="2013-10-23T00:00:00"/>
    <d v="2013-10-23T00:00:00"/>
    <d v="2013-10-24T00:00:00"/>
    <n v="1"/>
    <s v="Delivered"/>
    <n v="88"/>
    <n v="100.97"/>
    <n v="0.1"/>
    <n v="0.46"/>
    <n v="7.18"/>
    <n v="8236.74"/>
    <n v="1174.02"/>
  </r>
  <r>
    <n v="5008"/>
    <n v="35712"/>
    <n v="3079"/>
    <s v="Andrew Levine"/>
    <s v="Consumer"/>
    <x v="0"/>
    <s v="Paper"/>
    <s v="Xerox 1963"/>
    <s v="High"/>
    <s v="Small Box"/>
    <s v="Regular Air"/>
    <s v="East"/>
    <s v="Erin"/>
    <s v="Pennsylvania"/>
    <s v="Philadelphia"/>
    <n v="19112"/>
    <d v="2013-10-23T00:00:00"/>
    <d v="2013-10-23T00:00:00"/>
    <d v="2013-10-23T00:00:00"/>
    <n v="0"/>
    <s v="Delivered"/>
    <n v="50"/>
    <n v="5.28"/>
    <n v="0"/>
    <n v="0.4"/>
    <n v="8.16"/>
    <n v="281"/>
    <n v="-122.21"/>
  </r>
  <r>
    <n v="6695"/>
    <n v="47682"/>
    <n v="3079"/>
    <s v="Andrew Levine"/>
    <s v="Small Business"/>
    <x v="0"/>
    <s v="Envelopes"/>
    <s v="Ames Color-File® Green Diamond Border X-ray Mailers"/>
    <s v="Not Specified"/>
    <s v="Small Box"/>
    <s v="Regular Air"/>
    <s v="East"/>
    <s v="Erin"/>
    <s v="Pennsylvania"/>
    <s v="Philadelphia"/>
    <n v="19112"/>
    <d v="2013-11-16T00:00:00"/>
    <d v="2013-11-16T00:00:00"/>
    <d v="2013-11-17T00:00:00"/>
    <n v="1"/>
    <s v="Delivered"/>
    <n v="137"/>
    <n v="83.98"/>
    <n v="0"/>
    <n v="0.38"/>
    <n v="5.01"/>
    <n v="11505.26"/>
    <n v="1620.23"/>
  </r>
  <r>
    <n v="19260"/>
    <n v="89905"/>
    <n v="3081"/>
    <s v="Constance Ivey"/>
    <s v="Home Office"/>
    <x v="1"/>
    <s v="Telephones and Communication"/>
    <s v="Bell Sonecor JB700 Caller ID"/>
    <s v="Not Specified"/>
    <s v="Medium Box"/>
    <s v="Regular Air"/>
    <s v="South"/>
    <s v="Sam"/>
    <s v="Florida"/>
    <s v="Sarasota"/>
    <n v="34239"/>
    <d v="2011-08-20T00:00:00"/>
    <d v="2011-08-20T00:00:00"/>
    <d v="2011-08-20T00:00:00"/>
    <n v="0"/>
    <s v="Delivered"/>
    <n v="19"/>
    <n v="7.99"/>
    <n v="0.05"/>
    <n v="0.6"/>
    <n v="5.03"/>
    <n v="129.38"/>
    <n v="-238.74620000000004"/>
  </r>
  <r>
    <n v="25774"/>
    <n v="89906"/>
    <n v="3081"/>
    <s v="Constance Ivey"/>
    <s v="Home Office"/>
    <x v="1"/>
    <s v="Computer Peripherals"/>
    <s v="PC Concepts 116 Key Quantum 3000 Keyboard"/>
    <s v="Low"/>
    <s v="Small Box"/>
    <s v="Regular Air"/>
    <s v="South"/>
    <s v="Sam"/>
    <s v="Florida"/>
    <s v="Sarasota"/>
    <n v="34239"/>
    <d v="2012-10-21T00:00:00"/>
    <d v="2012-10-21T00:00:00"/>
    <d v="2012-10-23T00:00:00"/>
    <n v="2"/>
    <s v="Delivered"/>
    <n v="20"/>
    <n v="32.979999999999997"/>
    <n v="0.1"/>
    <n v="0.75"/>
    <n v="5.5"/>
    <n v="614.13"/>
    <n v="-628.04000000000008"/>
  </r>
  <r>
    <n v="22632"/>
    <n v="89907"/>
    <n v="3081"/>
    <s v="Constance Ivey"/>
    <s v="Home Office"/>
    <x v="1"/>
    <s v="Office Machines"/>
    <s v="Epson LQ-570e Dot Matrix Printer"/>
    <s v="Low"/>
    <s v="Jumbo Drum"/>
    <s v="Delivery Truck"/>
    <s v="South"/>
    <s v="Sam"/>
    <s v="Florida"/>
    <s v="Sarasota"/>
    <n v="34239"/>
    <d v="2013-01-26T00:00:00"/>
    <d v="2013-01-26T00:00:00"/>
    <d v="2013-02-02T00:00:00"/>
    <n v="7"/>
    <s v="Delivered"/>
    <n v="1"/>
    <n v="270.97000000000003"/>
    <n v="0.08"/>
    <n v="0.56000000000000005"/>
    <n v="28.06"/>
    <n v="258.8"/>
    <n v="-51.058"/>
  </r>
  <r>
    <n v="22633"/>
    <n v="89907"/>
    <n v="3081"/>
    <s v="Constance Ivey"/>
    <s v="Home Office"/>
    <x v="0"/>
    <s v="Pens &amp; Art Supplies"/>
    <s v="Sanford Pocket Accent® Highlighters"/>
    <s v="Low"/>
    <s v="Wrap Bag"/>
    <s v="Regular Air"/>
    <s v="South"/>
    <s v="Sam"/>
    <s v="Florida"/>
    <s v="Sarasota"/>
    <n v="34239"/>
    <d v="2013-01-26T00:00:00"/>
    <d v="2013-01-26T00:00:00"/>
    <d v="2013-01-30T00:00:00"/>
    <n v="4"/>
    <s v="Delivered"/>
    <n v="12"/>
    <n v="1.6"/>
    <n v="0.01"/>
    <n v="0.42"/>
    <n v="1.29"/>
    <n v="20.7"/>
    <n v="1025.3039999999999"/>
  </r>
  <r>
    <n v="19281"/>
    <n v="89908"/>
    <n v="3081"/>
    <s v="Constance Ivey"/>
    <s v="Home Office"/>
    <x v="2"/>
    <s v="Chairs &amp; Chairmats"/>
    <s v="Global Stack Chair without Arms, Black"/>
    <s v="Not Specified"/>
    <s v="Jumbo Drum"/>
    <s v="Delivery Truck"/>
    <s v="South"/>
    <s v="Sam"/>
    <s v="Florida"/>
    <s v="Sarasota"/>
    <n v="34239"/>
    <d v="2013-05-18T00:00:00"/>
    <d v="2013-05-18T00:00:00"/>
    <d v="2013-05-19T00:00:00"/>
    <n v="1"/>
    <s v="Delivered"/>
    <n v="14"/>
    <n v="25.98"/>
    <n v="0.05"/>
    <n v="0.6"/>
    <n v="14.36"/>
    <n v="377.85"/>
    <n v="4.6440000000000001"/>
  </r>
  <r>
    <n v="20842"/>
    <n v="89882"/>
    <n v="3083"/>
    <s v="Louis Wells"/>
    <s v="Small Business"/>
    <x v="2"/>
    <s v="Bookcases"/>
    <s v="Sauder Camden County Barrister Bookcase, Planked Cherry Finish"/>
    <s v="Medium"/>
    <s v="Jumbo Box"/>
    <s v="Delivery Truck"/>
    <s v="East"/>
    <s v="Erin"/>
    <s v="Pennsylvania"/>
    <s v="Hermitage"/>
    <n v="16148"/>
    <d v="2012-07-18T00:00:00"/>
    <d v="2012-07-18T00:00:00"/>
    <d v="2012-07-18T00:00:00"/>
    <n v="0"/>
    <s v="Delivered"/>
    <n v="13"/>
    <n v="120.98"/>
    <n v="0.04"/>
    <n v="0.71"/>
    <n v="60.19"/>
    <n v="1590.81"/>
    <n v="-1143.1500000000001"/>
  </r>
  <r>
    <n v="20843"/>
    <n v="89882"/>
    <n v="3083"/>
    <s v="Louis Wells"/>
    <s v="Small Business"/>
    <x v="0"/>
    <s v="Paper"/>
    <s v="Xerox 1907"/>
    <s v="Medium"/>
    <s v="Small Box"/>
    <s v="Regular Air"/>
    <s v="East"/>
    <s v="Erin"/>
    <s v="Pennsylvania"/>
    <s v="Hermitage"/>
    <n v="16148"/>
    <d v="2012-07-18T00:00:00"/>
    <d v="2012-07-18T00:00:00"/>
    <d v="2012-07-20T00:00:00"/>
    <n v="2"/>
    <s v="Delivered"/>
    <n v="13"/>
    <n v="12.28"/>
    <n v="0.03"/>
    <n v="0.38"/>
    <n v="5.09"/>
    <n v="165.84"/>
    <n v="92.46"/>
  </r>
  <r>
    <n v="23330"/>
    <n v="89883"/>
    <n v="3083"/>
    <s v="Louis Wells"/>
    <s v="Small Business"/>
    <x v="0"/>
    <s v="Paper"/>
    <s v="Xerox 21"/>
    <s v="High"/>
    <s v="Small Box"/>
    <s v="Regular Air"/>
    <s v="East"/>
    <s v="Erin"/>
    <s v="Pennsylvania"/>
    <s v="Hermitage"/>
    <n v="16148"/>
    <d v="2012-10-20T00:00:00"/>
    <d v="2012-10-20T00:00:00"/>
    <d v="2012-10-22T00:00:00"/>
    <n v="2"/>
    <s v="Delivered"/>
    <n v="12"/>
    <n v="6.48"/>
    <n v="0.04"/>
    <n v="0.37"/>
    <n v="6.6"/>
    <n v="81.680000000000007"/>
    <n v="-70.783200000000008"/>
  </r>
  <r>
    <n v="23331"/>
    <n v="89883"/>
    <n v="3083"/>
    <s v="Louis Wells"/>
    <s v="Small Business"/>
    <x v="0"/>
    <s v="Rubber Bands"/>
    <s v="Brites Rubber Bands, 1 1/2 oz. Box"/>
    <s v="High"/>
    <s v="Wrap Bag"/>
    <s v="Express Air"/>
    <s v="East"/>
    <s v="Erin"/>
    <s v="Pennsylvania"/>
    <s v="Hermitage"/>
    <n v="16148"/>
    <d v="2012-10-20T00:00:00"/>
    <d v="2012-10-20T00:00:00"/>
    <d v="2012-10-22T00:00:00"/>
    <n v="2"/>
    <s v="Delivered"/>
    <n v="10"/>
    <n v="1.98"/>
    <n v="0.06"/>
    <n v="0.83"/>
    <n v="0.7"/>
    <n v="20.99"/>
    <n v="-9.8171999999999997"/>
  </r>
  <r>
    <n v="23332"/>
    <n v="89883"/>
    <n v="3083"/>
    <s v="Louis Wells"/>
    <s v="Small Business"/>
    <x v="2"/>
    <s v="Tables"/>
    <s v="Bevis Round Bullnose 29&quot; High Table Top"/>
    <s v="High"/>
    <s v="Jumbo Box"/>
    <s v="Delivery Truck"/>
    <s v="East"/>
    <s v="Erin"/>
    <s v="Pennsylvania"/>
    <s v="Hermitage"/>
    <n v="16148"/>
    <d v="2012-10-20T00:00:00"/>
    <d v="2012-10-20T00:00:00"/>
    <d v="2012-10-20T00:00:00"/>
    <n v="0"/>
    <s v="Delivered"/>
    <n v="2"/>
    <n v="259.70999999999998"/>
    <n v="0.02"/>
    <n v="0.61"/>
    <n v="66.67"/>
    <n v="567.82000000000005"/>
    <n v="-677.85244956000008"/>
  </r>
  <r>
    <n v="23333"/>
    <n v="89883"/>
    <n v="3083"/>
    <s v="Louis Wells"/>
    <s v="Small Business"/>
    <x v="1"/>
    <s v="Telephones and Communication"/>
    <s v="VTech VT20-2481 2.4GHz Two-Line Phone System w/Answering Machine"/>
    <s v="High"/>
    <s v="Medium Box"/>
    <s v="Regular Air"/>
    <s v="East"/>
    <s v="Erin"/>
    <s v="Pennsylvania"/>
    <s v="Hermitage"/>
    <n v="16148"/>
    <d v="2012-10-20T00:00:00"/>
    <d v="2012-10-20T00:00:00"/>
    <d v="2012-10-22T00:00:00"/>
    <n v="2"/>
    <s v="Delivered"/>
    <n v="16"/>
    <n v="179.99"/>
    <n v="0.03"/>
    <n v="0.56999999999999995"/>
    <n v="13.99"/>
    <n v="2498.91"/>
    <n v="1089.9046799999999"/>
  </r>
  <r>
    <n v="25882"/>
    <n v="89884"/>
    <n v="3083"/>
    <s v="Louis Wells"/>
    <s v="Small Business"/>
    <x v="0"/>
    <s v="Appliances"/>
    <s v="Hoover Portapower™ Portable Vacuum"/>
    <s v="Critical"/>
    <s v="Large Box"/>
    <s v="Regular Air"/>
    <s v="East"/>
    <s v="Erin"/>
    <s v="Pennsylvania"/>
    <s v="Hermitage"/>
    <n v="16148"/>
    <d v="2013-07-31T00:00:00"/>
    <d v="2013-07-31T00:00:00"/>
    <d v="2013-08-01T00:00:00"/>
    <n v="1"/>
    <s v="Delivered"/>
    <n v="16"/>
    <n v="4.4800000000000004"/>
    <n v="0.04"/>
    <n v="0.6"/>
    <n v="49"/>
    <n v="87.56"/>
    <n v="-1980.9916799999999"/>
  </r>
  <r>
    <n v="25883"/>
    <n v="89884"/>
    <n v="3083"/>
    <s v="Louis Wells"/>
    <s v="Small Business"/>
    <x v="2"/>
    <s v="Tables"/>
    <s v="BoxOffice By Design Rectangular and Half-Moon Meeting Room Tables"/>
    <s v="Critical"/>
    <s v="Jumbo Box"/>
    <s v="Delivery Truck"/>
    <s v="East"/>
    <s v="Erin"/>
    <s v="Pennsylvania"/>
    <s v="Hermitage"/>
    <n v="16148"/>
    <d v="2013-07-31T00:00:00"/>
    <d v="2013-07-31T00:00:00"/>
    <d v="2013-08-02T00:00:00"/>
    <n v="2"/>
    <s v="Delivered"/>
    <n v="10"/>
    <n v="218.75"/>
    <n v="0.08"/>
    <n v="0.77"/>
    <n v="69.64"/>
    <n v="2117.0100000000002"/>
    <n v="-482.13165000000004"/>
  </r>
  <r>
    <n v="19756"/>
    <n v="89879"/>
    <n v="3084"/>
    <s v="Debbie Hsu"/>
    <s v="Small Business"/>
    <x v="1"/>
    <s v="Telephones and Communication"/>
    <s v="i1000"/>
    <s v="High"/>
    <s v="Small Box"/>
    <s v="Express Air"/>
    <s v="West"/>
    <s v="William"/>
    <s v="Washington"/>
    <s v="Lacey"/>
    <n v="98503"/>
    <d v="2010-10-20T00:00:00"/>
    <d v="2010-10-20T00:00:00"/>
    <d v="2010-10-22T00:00:00"/>
    <n v="2"/>
    <s v="Delivered"/>
    <n v="14"/>
    <n v="65.989999999999995"/>
    <n v="0"/>
    <n v="0.57999999999999996"/>
    <n v="5.99"/>
    <n v="798.89"/>
    <n v="313.81200000000001"/>
  </r>
  <r>
    <n v="20589"/>
    <n v="89880"/>
    <n v="3084"/>
    <s v="Debbie Hsu"/>
    <s v="Small Business"/>
    <x v="0"/>
    <s v="Binders and Binder Accessories"/>
    <s v="Wilson Jones Hanging View Binder, White, 1&quot;"/>
    <s v="Not Specified"/>
    <s v="Small Box"/>
    <s v="Regular Air"/>
    <s v="West"/>
    <s v="William"/>
    <s v="Washington"/>
    <s v="Lacey"/>
    <n v="98503"/>
    <d v="2010-12-24T00:00:00"/>
    <d v="2010-12-24T00:00:00"/>
    <d v="2010-12-25T00:00:00"/>
    <n v="1"/>
    <s v="Delivered"/>
    <n v="18"/>
    <n v="7.1"/>
    <n v="0.01"/>
    <n v="0.39"/>
    <n v="6.05"/>
    <n v="133.19"/>
    <n v="-39.186250000000001"/>
  </r>
  <r>
    <n v="20590"/>
    <n v="89880"/>
    <n v="3084"/>
    <s v="Debbie Hsu"/>
    <s v="Small Business"/>
    <x v="0"/>
    <s v="Paper"/>
    <s v="Computer Printout Paper with Letter-Trim Perforations"/>
    <s v="Not Specified"/>
    <s v="Small Box"/>
    <s v="Regular Air"/>
    <s v="West"/>
    <s v="William"/>
    <s v="Washington"/>
    <s v="Lacey"/>
    <n v="98503"/>
    <d v="2010-12-24T00:00:00"/>
    <d v="2010-12-24T00:00:00"/>
    <d v="2010-12-25T00:00:00"/>
    <n v="1"/>
    <s v="Delivered"/>
    <n v="5"/>
    <n v="18.97"/>
    <n v="0.05"/>
    <n v="0.37"/>
    <n v="9.0299999999999994"/>
    <n v="97.33"/>
    <n v="-1.89"/>
  </r>
  <r>
    <n v="19248"/>
    <n v="89881"/>
    <n v="3084"/>
    <s v="Debbie Hsu"/>
    <s v="Small Business"/>
    <x v="1"/>
    <s v="Telephones and Communication"/>
    <s v="StarTAC 6500"/>
    <s v="Critical"/>
    <s v="Small Box"/>
    <s v="Express Air"/>
    <s v="West"/>
    <s v="William"/>
    <s v="Washington"/>
    <s v="Lacey"/>
    <n v="98503"/>
    <d v="2011-05-23T00:00:00"/>
    <d v="2011-05-23T00:00:00"/>
    <d v="2011-05-24T00:00:00"/>
    <n v="1"/>
    <s v="Delivered"/>
    <n v="3"/>
    <n v="125.99"/>
    <n v="0.1"/>
    <n v="0.59"/>
    <n v="8.8000000000000007"/>
    <n v="308.38"/>
    <n v="-360.30500000000001"/>
  </r>
  <r>
    <n v="20008"/>
    <n v="88380"/>
    <n v="3086"/>
    <s v="Ted Durham"/>
    <s v="Consumer"/>
    <x v="1"/>
    <s v="Computer Peripherals"/>
    <s v="Zoom V.92 V.44 PCI Internal Controllerless FaxModem"/>
    <s v="High"/>
    <s v="Small Box"/>
    <s v="Express Air"/>
    <s v="South"/>
    <s v="Sam"/>
    <s v="Florida"/>
    <s v="North Port"/>
    <n v="34287"/>
    <d v="2010-11-18T00:00:00"/>
    <d v="2010-11-18T00:00:00"/>
    <d v="2010-11-19T00:00:00"/>
    <n v="1"/>
    <s v="Delivered"/>
    <n v="3"/>
    <n v="39.99"/>
    <n v="0.05"/>
    <n v="0.55000000000000004"/>
    <n v="10.25"/>
    <n v="130.91"/>
    <n v="4.29"/>
  </r>
  <r>
    <n v="18655"/>
    <n v="88381"/>
    <n v="3086"/>
    <s v="Ted Durham"/>
    <s v="Consumer"/>
    <x v="1"/>
    <s v="Office Machines"/>
    <s v="Hewlett-Packard cp1700 [D, PS] Series Color Inkjet Printers"/>
    <s v="High"/>
    <s v="Jumbo Drum"/>
    <s v="Delivery Truck"/>
    <s v="South"/>
    <s v="Sam"/>
    <s v="Florida"/>
    <s v="North Port"/>
    <n v="34287"/>
    <d v="2011-01-09T00:00:00"/>
    <d v="2011-01-09T00:00:00"/>
    <d v="2011-01-09T00:00:00"/>
    <n v="0"/>
    <s v="Delivered"/>
    <n v="8"/>
    <n v="500.98"/>
    <n v="0.03"/>
    <n v="0.38"/>
    <n v="28.14"/>
    <n v="4043.11"/>
    <n v="-77.756"/>
  </r>
  <r>
    <n v="18533"/>
    <n v="88385"/>
    <n v="3086"/>
    <s v="Ted Durham"/>
    <s v="Consumer"/>
    <x v="0"/>
    <s v="Binders and Binder Accessories"/>
    <s v="Storex DuraTech Recycled Plastic Frosted Binders"/>
    <s v="Low"/>
    <s v="Small Box"/>
    <s v="Regular Air"/>
    <s v="South"/>
    <s v="Sam"/>
    <s v="Florida"/>
    <s v="North Port"/>
    <n v="34287"/>
    <d v="2012-11-26T00:00:00"/>
    <d v="2012-11-26T00:00:00"/>
    <d v="2012-12-01T00:00:00"/>
    <n v="5"/>
    <s v="Delivered"/>
    <n v="14"/>
    <n v="4.24"/>
    <n v="0.01"/>
    <n v="0.35"/>
    <n v="5.41"/>
    <n v="67.03"/>
    <n v="67.05"/>
  </r>
  <r>
    <n v="25382"/>
    <n v="88382"/>
    <n v="3087"/>
    <s v="Kevin Randall Briggs"/>
    <s v="Consumer"/>
    <x v="0"/>
    <s v="Binders and Binder Accessories"/>
    <s v="GBC ProClick Punch Binding System"/>
    <s v="Medium"/>
    <s v="Small Box"/>
    <s v="Express Air"/>
    <s v="South"/>
    <s v="Sam"/>
    <s v="Florida"/>
    <s v="Oakland Park"/>
    <n v="33334"/>
    <d v="2012-01-01T00:00:00"/>
    <d v="2012-01-01T00:00:00"/>
    <d v="2012-01-04T00:00:00"/>
    <n v="3"/>
    <s v="Delivered"/>
    <n v="5"/>
    <n v="63.98"/>
    <n v="0.05"/>
    <n v="0.36"/>
    <n v="19.989999999999998"/>
    <n v="323.26"/>
    <n v="-132.66400000000002"/>
  </r>
  <r>
    <n v="21358"/>
    <n v="88383"/>
    <n v="3087"/>
    <s v="Kevin Randall Briggs"/>
    <s v="Consumer"/>
    <x v="2"/>
    <s v="Office Furnishings"/>
    <s v="Westinghouse Floor Lamp with Metal Mesh Shade, Black"/>
    <s v="High"/>
    <s v="Jumbo Drum"/>
    <s v="Delivery Truck"/>
    <s v="South"/>
    <s v="Sam"/>
    <s v="Florida"/>
    <s v="Oakland Park"/>
    <n v="33334"/>
    <d v="2012-01-02T00:00:00"/>
    <d v="2012-01-02T00:00:00"/>
    <d v="2012-01-04T00:00:00"/>
    <n v="2"/>
    <s v="Delivered"/>
    <n v="14"/>
    <n v="23.99"/>
    <n v="0"/>
    <n v="0.62"/>
    <n v="15.68"/>
    <n v="343.61"/>
    <n v="33.287999999999997"/>
  </r>
  <r>
    <n v="22716"/>
    <n v="88384"/>
    <n v="3087"/>
    <s v="Kevin Randall Briggs"/>
    <s v="Consumer"/>
    <x v="2"/>
    <s v="Office Furnishings"/>
    <s v="Master Caster Door Stop, Brown"/>
    <s v="Medium"/>
    <s v="Wrap Bag"/>
    <s v="Regular Air"/>
    <s v="South"/>
    <s v="Sam"/>
    <s v="Florida"/>
    <s v="Oakland Park"/>
    <n v="33334"/>
    <d v="2012-10-11T00:00:00"/>
    <d v="2012-10-11T00:00:00"/>
    <d v="2012-10-14T00:00:00"/>
    <n v="3"/>
    <s v="Delivered"/>
    <n v="1"/>
    <n v="5.08"/>
    <n v="0.03"/>
    <n v="0.51"/>
    <n v="2.0299999999999998"/>
    <n v="7.15"/>
    <n v="55.475999999999992"/>
  </r>
  <r>
    <n v="26115"/>
    <n v="88386"/>
    <n v="3087"/>
    <s v="Kevin Randall Briggs"/>
    <s v="Consumer"/>
    <x v="0"/>
    <s v="Paper"/>
    <s v="Xerox 1979"/>
    <s v="Critical"/>
    <s v="Small Box"/>
    <s v="Express Air"/>
    <s v="South"/>
    <s v="Sam"/>
    <s v="Florida"/>
    <s v="Oakland Park"/>
    <n v="33334"/>
    <d v="2013-02-28T00:00:00"/>
    <d v="2013-02-28T00:00:00"/>
    <d v="2013-03-01T00:00:00"/>
    <n v="1"/>
    <s v="Delivered"/>
    <n v="12"/>
    <n v="30.98"/>
    <n v="7.0000000000000007E-2"/>
    <n v="0.4"/>
    <n v="8.74"/>
    <n v="370.39"/>
    <n v="516.13200000000006"/>
  </r>
  <r>
    <n v="21085"/>
    <n v="91219"/>
    <n v="3089"/>
    <s v="Sandy Cannon"/>
    <s v="Corporate"/>
    <x v="0"/>
    <s v="Appliances"/>
    <s v="Eureka Hand Vacuum, Bagless"/>
    <s v="Low"/>
    <s v="Small Box"/>
    <s v="Regular Air"/>
    <s v="Central"/>
    <s v="Chris"/>
    <s v="Kansas"/>
    <s v="Leawood"/>
    <n v="66209"/>
    <d v="2010-07-24T00:00:00"/>
    <d v="2010-07-24T00:00:00"/>
    <d v="2010-07-29T00:00:00"/>
    <n v="5"/>
    <s v="Delivered"/>
    <n v="6"/>
    <n v="49.43"/>
    <n v="7.0000000000000007E-2"/>
    <n v="0.56999999999999995"/>
    <n v="19.989999999999998"/>
    <n v="281.82"/>
    <n v="-122.77"/>
  </r>
  <r>
    <n v="20912"/>
    <n v="91220"/>
    <n v="3089"/>
    <s v="Sandy Cannon"/>
    <s v="Corporate"/>
    <x v="0"/>
    <s v="Pens &amp; Art Supplies"/>
    <s v="Newell 312"/>
    <s v="Medium"/>
    <s v="Wrap Bag"/>
    <s v="Regular Air"/>
    <s v="Central"/>
    <s v="Chris"/>
    <s v="Kansas"/>
    <s v="Leawood"/>
    <n v="66209"/>
    <d v="2011-12-28T00:00:00"/>
    <d v="2011-12-28T00:00:00"/>
    <d v="2011-12-30T00:00:00"/>
    <n v="2"/>
    <s v="Delivered"/>
    <n v="16"/>
    <n v="5.84"/>
    <n v="0.05"/>
    <n v="0.55000000000000004"/>
    <n v="1.2"/>
    <n v="92"/>
    <n v="50.699999999999996"/>
  </r>
  <r>
    <n v="19224"/>
    <n v="89842"/>
    <n v="3091"/>
    <s v="Norman Maxwell"/>
    <s v="Corporate"/>
    <x v="0"/>
    <s v="Labels"/>
    <s v="Avery 52"/>
    <s v="Medium"/>
    <s v="Small Box"/>
    <s v="Express Air"/>
    <s v="South"/>
    <s v="Sam"/>
    <s v="Florida"/>
    <s v="Sarasota"/>
    <n v="34239"/>
    <d v="2012-05-28T00:00:00"/>
    <d v="2012-05-28T00:00:00"/>
    <d v="2012-05-30T00:00:00"/>
    <n v="2"/>
    <s v="Delivered"/>
    <n v="16"/>
    <n v="3.69"/>
    <n v="0.02"/>
    <n v="0.38"/>
    <n v="0.5"/>
    <n v="67.180000000000007"/>
    <n v="-87.402000000000001"/>
  </r>
  <r>
    <n v="20307"/>
    <n v="89841"/>
    <n v="3092"/>
    <s v="Eric Dennis"/>
    <s v="Corporate"/>
    <x v="2"/>
    <s v="Chairs &amp; Chairmats"/>
    <s v="Hon Comfortask® Task/Swivel Chairs"/>
    <s v="Low"/>
    <s v="Jumbo Drum"/>
    <s v="Delivery Truck"/>
    <s v="East"/>
    <s v="Erin"/>
    <s v="New York"/>
    <s v="Schenectady"/>
    <n v="12306"/>
    <d v="2011-07-27T00:00:00"/>
    <d v="2011-07-27T00:00:00"/>
    <d v="2011-07-29T00:00:00"/>
    <n v="2"/>
    <s v="Delivered"/>
    <n v="2"/>
    <n v="113.98"/>
    <n v="0.09"/>
    <n v="0.69"/>
    <n v="30"/>
    <n v="217.44"/>
    <n v="-227.51"/>
  </r>
  <r>
    <n v="25755"/>
    <n v="89843"/>
    <n v="3092"/>
    <s v="Eric Dennis"/>
    <s v="Corporate"/>
    <x v="1"/>
    <s v="Telephones and Communication"/>
    <s v="Timeport L7089"/>
    <s v="Critical"/>
    <s v="Small Box"/>
    <s v="Express Air"/>
    <s v="East"/>
    <s v="Erin"/>
    <s v="New York"/>
    <s v="Schenectady"/>
    <n v="12306"/>
    <d v="2012-09-19T00:00:00"/>
    <d v="2012-09-19T00:00:00"/>
    <d v="2012-09-21T00:00:00"/>
    <n v="2"/>
    <s v="Delivered"/>
    <n v="5"/>
    <n v="125.99"/>
    <n v="0.03"/>
    <n v="0.57999999999999996"/>
    <n v="7.69"/>
    <n v="562.12"/>
    <n v="-126.44499999999999"/>
  </r>
  <r>
    <n v="25686"/>
    <n v="89844"/>
    <n v="3092"/>
    <s v="Eric Dennis"/>
    <s v="Corporate"/>
    <x v="1"/>
    <s v="Computer Peripherals"/>
    <s v="TDK 4.7GB DVD+RW"/>
    <s v="Critical"/>
    <s v="Small Pack"/>
    <s v="Regular Air"/>
    <s v="East"/>
    <s v="Erin"/>
    <s v="New York"/>
    <s v="Schenectady"/>
    <n v="12306"/>
    <d v="2012-10-04T00:00:00"/>
    <d v="2012-10-04T00:00:00"/>
    <d v="2012-10-06T00:00:00"/>
    <n v="2"/>
    <s v="Delivered"/>
    <n v="1"/>
    <n v="14.48"/>
    <n v="0.05"/>
    <n v="0.49"/>
    <n v="1.99"/>
    <n v="15.85"/>
    <n v="-47.941200000000002"/>
  </r>
  <r>
    <n v="25687"/>
    <n v="89844"/>
    <n v="3092"/>
    <s v="Eric Dennis"/>
    <s v="Corporate"/>
    <x v="1"/>
    <s v="Telephones and Communication"/>
    <s v="Accessory28"/>
    <s v="Critical"/>
    <s v="Small Pack"/>
    <s v="Regular Air"/>
    <s v="East"/>
    <s v="Erin"/>
    <s v="New York"/>
    <s v="Schenectady"/>
    <n v="12306"/>
    <d v="2012-10-04T00:00:00"/>
    <d v="2012-10-04T00:00:00"/>
    <d v="2012-10-06T00:00:00"/>
    <n v="2"/>
    <s v="Delivered"/>
    <n v="1"/>
    <n v="55.99"/>
    <n v="0.08"/>
    <n v="0.83"/>
    <n v="2.5"/>
    <n v="47.99"/>
    <n v="-305.88624000000004"/>
  </r>
  <r>
    <n v="25461"/>
    <n v="89845"/>
    <n v="3092"/>
    <s v="Eric Dennis"/>
    <s v="Corporate"/>
    <x v="0"/>
    <s v="Binders and Binder Accessories"/>
    <s v="Storex DuraTech Recycled Plastic Frosted Binders"/>
    <s v="Low"/>
    <s v="Small Box"/>
    <s v="Regular Air"/>
    <s v="East"/>
    <s v="Erin"/>
    <s v="New York"/>
    <s v="Schenectady"/>
    <n v="12306"/>
    <d v="2013-07-14T00:00:00"/>
    <d v="2013-07-14T00:00:00"/>
    <d v="2013-07-21T00:00:00"/>
    <n v="7"/>
    <s v="Delivered"/>
    <n v="1"/>
    <n v="4.24"/>
    <n v="0.08"/>
    <n v="0.35"/>
    <n v="5.41"/>
    <n v="6.65"/>
    <n v="-9.4182240000000004"/>
  </r>
  <r>
    <n v="21076"/>
    <n v="89846"/>
    <n v="3092"/>
    <s v="Eric Dennis"/>
    <s v="Corporate"/>
    <x v="2"/>
    <s v="Chairs &amp; Chairmats"/>
    <s v="Office Star - Mid Back Dual function Ergonomic High Back Chair with 2-Way Adjustable Arms"/>
    <s v="Medium"/>
    <s v="Jumbo Drum"/>
    <s v="Delivery Truck"/>
    <s v="East"/>
    <s v="Erin"/>
    <s v="New York"/>
    <s v="Schenectady"/>
    <n v="12306"/>
    <d v="2013-09-23T00:00:00"/>
    <d v="2013-09-23T00:00:00"/>
    <d v="2013-09-25T00:00:00"/>
    <n v="2"/>
    <s v="Delivered"/>
    <n v="21"/>
    <n v="160.97999999999999"/>
    <n v="0.05"/>
    <n v="0.62"/>
    <n v="30"/>
    <n v="3227.3"/>
    <n v="683.61840000000007"/>
  </r>
  <r>
    <n v="18069"/>
    <n v="86223"/>
    <n v="3094"/>
    <s v="Penny Golden"/>
    <s v="Consumer"/>
    <x v="1"/>
    <s v="Telephones and Communication"/>
    <s v="5190"/>
    <s v="Low"/>
    <s v="Small Box"/>
    <s v="Express Air"/>
    <s v="East"/>
    <s v="Erin"/>
    <s v="Ohio"/>
    <s v="Grove City"/>
    <n v="43123"/>
    <d v="2011-09-26T00:00:00"/>
    <d v="2011-09-26T00:00:00"/>
    <d v="2011-10-01T00:00:00"/>
    <n v="5"/>
    <s v="Delivered"/>
    <n v="9"/>
    <n v="65.989999999999995"/>
    <n v="0.01"/>
    <n v="0.59"/>
    <n v="7.69"/>
    <n v="520.5"/>
    <n v="88.524000000000001"/>
  </r>
  <r>
    <n v="18174"/>
    <n v="86225"/>
    <n v="3094"/>
    <s v="Penny Golden"/>
    <s v="Consumer"/>
    <x v="2"/>
    <s v="Office Furnishings"/>
    <s v="Rubbermaid ClusterMat Chairmats, Mat Size- 66&quot; x 60&quot;, Lip 20&quot; x 11&quot; -90 Degree Angle"/>
    <s v="Not Specified"/>
    <s v="Medium Box"/>
    <s v="Regular Air"/>
    <s v="East"/>
    <s v="Erin"/>
    <s v="Ohio"/>
    <s v="Grove City"/>
    <n v="43123"/>
    <d v="2012-09-18T00:00:00"/>
    <d v="2012-09-18T00:00:00"/>
    <d v="2012-09-19T00:00:00"/>
    <n v="1"/>
    <s v="Delivered"/>
    <n v="23"/>
    <n v="110.98"/>
    <n v="0.01"/>
    <n v="0.69"/>
    <n v="13.99"/>
    <n v="2558.9899999999998"/>
    <n v="1215.28"/>
  </r>
  <r>
    <n v="20357"/>
    <n v="86220"/>
    <n v="3095"/>
    <s v="Milton Lindsay"/>
    <s v="Consumer"/>
    <x v="0"/>
    <s v="Appliances"/>
    <s v="Kensington 7 Outlet MasterPiece Power Center with Fax/Phone Line Protection"/>
    <s v="Critical"/>
    <s v="Small Box"/>
    <s v="Regular Air"/>
    <s v="East"/>
    <s v="Erin"/>
    <s v="Ohio"/>
    <s v="Hamilton"/>
    <n v="45011"/>
    <d v="2010-01-19T00:00:00"/>
    <d v="2010-01-19T00:00:00"/>
    <d v="2010-01-21T00:00:00"/>
    <n v="2"/>
    <s v="Delivered"/>
    <n v="5"/>
    <n v="207.48"/>
    <n v="0.09"/>
    <n v="0.55000000000000004"/>
    <n v="0.99"/>
    <n v="991.24"/>
    <n v="683.9556"/>
  </r>
  <r>
    <n v="19089"/>
    <n v="86224"/>
    <n v="3095"/>
    <s v="Milton Lindsay"/>
    <s v="Consumer"/>
    <x v="0"/>
    <s v="Paper"/>
    <s v="Xerox 1977"/>
    <s v="Medium"/>
    <s v="Small Box"/>
    <s v="Express Air"/>
    <s v="East"/>
    <s v="Erin"/>
    <s v="Ohio"/>
    <s v="Hamilton"/>
    <n v="45011"/>
    <d v="2012-06-03T00:00:00"/>
    <d v="2012-06-03T00:00:00"/>
    <d v="2012-06-05T00:00:00"/>
    <n v="2"/>
    <s v="Delivered"/>
    <n v="11"/>
    <n v="6.68"/>
    <n v="0"/>
    <n v="0.37"/>
    <n v="5.2"/>
    <n v="80.319999999999993"/>
    <n v="-18.672000000000001"/>
  </r>
  <r>
    <n v="21235"/>
    <n v="86221"/>
    <n v="3096"/>
    <s v="Mike Howard"/>
    <s v="Consumer"/>
    <x v="0"/>
    <s v="Appliances"/>
    <s v="Kensington 6 Outlet SmartSocket Surge Protector"/>
    <s v="High"/>
    <s v="Small Box"/>
    <s v="Express Air"/>
    <s v="East"/>
    <s v="Erin"/>
    <s v="Ohio"/>
    <s v="Hilliard"/>
    <n v="43026"/>
    <d v="2010-05-24T00:00:00"/>
    <d v="2010-05-24T00:00:00"/>
    <d v="2010-05-25T00:00:00"/>
    <n v="1"/>
    <s v="Delivered"/>
    <n v="3"/>
    <n v="40.98"/>
    <n v="0.08"/>
    <n v="0.6"/>
    <n v="7.2"/>
    <n v="119.86"/>
    <n v="-16.64"/>
  </r>
  <r>
    <n v="21236"/>
    <n v="86221"/>
    <n v="3096"/>
    <s v="Mike Howard"/>
    <s v="Consumer"/>
    <x v="1"/>
    <s v="Computer Peripherals"/>
    <s v="Imation Neon Mac Format Diskettes, 10/Pack"/>
    <s v="High"/>
    <s v="Small Pack"/>
    <s v="Express Air"/>
    <s v="East"/>
    <s v="Erin"/>
    <s v="Ohio"/>
    <s v="Hilliard"/>
    <n v="43026"/>
    <d v="2010-05-24T00:00:00"/>
    <d v="2010-05-24T00:00:00"/>
    <d v="2010-05-25T00:00:00"/>
    <n v="1"/>
    <s v="Delivered"/>
    <n v="12"/>
    <n v="8.1199999999999992"/>
    <n v="0.08"/>
    <n v="0.77"/>
    <n v="2.83"/>
    <n v="98.77"/>
    <n v="-59.73"/>
  </r>
  <r>
    <n v="21237"/>
    <n v="86221"/>
    <n v="3096"/>
    <s v="Mike Howard"/>
    <s v="Consumer"/>
    <x v="2"/>
    <s v="Tables"/>
    <s v="Bevis Boat-Shaped Conference Table"/>
    <s v="High"/>
    <s v="Jumbo Box"/>
    <s v="Delivery Truck"/>
    <s v="East"/>
    <s v="Erin"/>
    <s v="Ohio"/>
    <s v="Hilliard"/>
    <n v="43026"/>
    <d v="2010-05-24T00:00:00"/>
    <d v="2010-05-24T00:00:00"/>
    <d v="2010-05-25T00:00:00"/>
    <n v="1"/>
    <s v="Delivered"/>
    <n v="9"/>
    <n v="262.11"/>
    <n v="0.02"/>
    <n v="0.75"/>
    <n v="62.74"/>
    <n v="2495.35"/>
    <n v="-633.44123700000023"/>
  </r>
  <r>
    <n v="25999"/>
    <n v="86222"/>
    <n v="3096"/>
    <s v="Mike Howard"/>
    <s v="Consumer"/>
    <x v="0"/>
    <s v="Storage &amp; Organization"/>
    <s v="File Shuttle II and Handi-File, Black"/>
    <s v="Critical"/>
    <s v="Small Box"/>
    <s v="Express Air"/>
    <s v="East"/>
    <s v="Erin"/>
    <s v="Ohio"/>
    <s v="Hilliard"/>
    <n v="43026"/>
    <d v="2010-06-17T00:00:00"/>
    <d v="2010-06-17T00:00:00"/>
    <d v="2010-06-18T00:00:00"/>
    <n v="1"/>
    <s v="Delivered"/>
    <n v="6"/>
    <n v="33.89"/>
    <n v="0.04"/>
    <n v="0.6"/>
    <n v="5.0999999999999996"/>
    <n v="200.83"/>
    <n v="72.984000000000009"/>
  </r>
  <r>
    <n v="25998"/>
    <n v="86226"/>
    <n v="3096"/>
    <s v="Mike Howard"/>
    <s v="Consumer"/>
    <x v="0"/>
    <s v="Paper"/>
    <s v="Xerox 1993"/>
    <s v="Critical"/>
    <s v="Small Box"/>
    <s v="Regular Air"/>
    <s v="East"/>
    <s v="Erin"/>
    <s v="Ohio"/>
    <s v="Hilliard"/>
    <n v="43026"/>
    <d v="2013-06-17T00:00:00"/>
    <d v="2013-06-17T00:00:00"/>
    <d v="2013-06-18T00:00:00"/>
    <n v="1"/>
    <s v="Delivered"/>
    <n v="9"/>
    <n v="6.48"/>
    <n v="0.05"/>
    <n v="0.36"/>
    <n v="9.68"/>
    <n v="60.86"/>
    <n v="-106.98399999999999"/>
  </r>
  <r>
    <n v="19816"/>
    <n v="89314"/>
    <n v="3098"/>
    <s v="Lorraine Boykin"/>
    <s v="Consumer"/>
    <x v="0"/>
    <s v="Paper"/>
    <s v="Xerox 1932"/>
    <s v="Critical"/>
    <s v="Small Box"/>
    <s v="Regular Air"/>
    <s v="East"/>
    <s v="Erin"/>
    <s v="New York"/>
    <s v="Shirley"/>
    <n v="11967"/>
    <d v="2010-04-08T00:00:00"/>
    <d v="2010-04-08T00:00:00"/>
    <d v="2010-04-09T00:00:00"/>
    <n v="1"/>
    <s v="Delivered"/>
    <n v="10"/>
    <n v="35.44"/>
    <n v="0.05"/>
    <n v="0.38"/>
    <n v="5.09"/>
    <n v="348.08"/>
    <n v="240.17519999999996"/>
  </r>
  <r>
    <n v="22503"/>
    <n v="89315"/>
    <n v="3098"/>
    <s v="Lorraine Boykin"/>
    <s v="Consumer"/>
    <x v="0"/>
    <s v="Appliances"/>
    <s v="Harmony HEPA Quiet Air Purifiers"/>
    <s v="Low"/>
    <s v="Medium Box"/>
    <s v="Express Air"/>
    <s v="East"/>
    <s v="Erin"/>
    <s v="New York"/>
    <s v="Shirley"/>
    <n v="11967"/>
    <d v="2010-06-17T00:00:00"/>
    <d v="2010-06-17T00:00:00"/>
    <d v="2010-06-19T00:00:00"/>
    <n v="2"/>
    <s v="Delivered"/>
    <n v="10"/>
    <n v="11.7"/>
    <n v="0"/>
    <n v="0.5"/>
    <n v="6.96"/>
    <n v="131.69"/>
    <n v="-11.248000000000001"/>
  </r>
  <r>
    <n v="18930"/>
    <n v="89316"/>
    <n v="3098"/>
    <s v="Lorraine Boykin"/>
    <s v="Consumer"/>
    <x v="0"/>
    <s v="Labels"/>
    <s v="Avery 498"/>
    <s v="Low"/>
    <s v="Small Box"/>
    <s v="Regular Air"/>
    <s v="East"/>
    <s v="Erin"/>
    <s v="New York"/>
    <s v="Shirley"/>
    <n v="11967"/>
    <d v="2010-08-29T00:00:00"/>
    <d v="2010-08-29T00:00:00"/>
    <d v="2010-08-29T00:00:00"/>
    <n v="0"/>
    <s v="Delivered"/>
    <n v="5"/>
    <n v="2.89"/>
    <n v="0.06"/>
    <n v="0.38"/>
    <n v="0.5"/>
    <n v="13.93"/>
    <n v="9.611699999999999"/>
  </r>
  <r>
    <n v="21464"/>
    <n v="89317"/>
    <n v="3098"/>
    <s v="Lorraine Boykin"/>
    <s v="Consumer"/>
    <x v="2"/>
    <s v="Office Furnishings"/>
    <s v="Master Giant Foot® Doorstop, Safety Yellow"/>
    <s v="Medium"/>
    <s v="Wrap Bag"/>
    <s v="Regular Air"/>
    <s v="East"/>
    <s v="Erin"/>
    <s v="New York"/>
    <s v="Shirley"/>
    <n v="11967"/>
    <d v="2013-03-17T00:00:00"/>
    <d v="2013-03-17T00:00:00"/>
    <d v="2013-03-20T00:00:00"/>
    <n v="3"/>
    <s v="Delivered"/>
    <n v="1"/>
    <n v="7.59"/>
    <n v="0.02"/>
    <n v="0.42"/>
    <n v="4"/>
    <n v="8.83"/>
    <n v="6.0926999999999998"/>
  </r>
  <r>
    <n v="21465"/>
    <n v="89317"/>
    <n v="3098"/>
    <s v="Lorraine Boykin"/>
    <s v="Consumer"/>
    <x v="0"/>
    <s v="Paper"/>
    <s v="Wirebound Message Book, 4 per Page"/>
    <s v="Medium"/>
    <s v="Wrap Bag"/>
    <s v="Regular Air"/>
    <s v="East"/>
    <s v="Erin"/>
    <s v="New York"/>
    <s v="Shirley"/>
    <n v="11967"/>
    <d v="2013-03-17T00:00:00"/>
    <d v="2013-03-17T00:00:00"/>
    <d v="2013-03-19T00:00:00"/>
    <n v="2"/>
    <s v="Delivered"/>
    <n v="9"/>
    <n v="5.43"/>
    <n v="0.09"/>
    <n v="0.36"/>
    <n v="0.95"/>
    <n v="46.93"/>
    <n v="32.381699999999995"/>
  </r>
  <r>
    <n v="21466"/>
    <n v="89317"/>
    <n v="3098"/>
    <s v="Lorraine Boykin"/>
    <s v="Consumer"/>
    <x v="0"/>
    <s v="Storage &amp; Organization"/>
    <s v="Tennsco Snap-Together Open Shelving Units, Starter Sets and Add-On Units"/>
    <s v="Medium"/>
    <s v="Large Box"/>
    <s v="Regular Air"/>
    <s v="East"/>
    <s v="Erin"/>
    <s v="New York"/>
    <s v="Shirley"/>
    <n v="11967"/>
    <d v="2013-03-17T00:00:00"/>
    <d v="2013-03-17T00:00:00"/>
    <d v="2013-03-19T00:00:00"/>
    <n v="2"/>
    <s v="Delivered"/>
    <n v="9"/>
    <n v="279.48"/>
    <n v="0.06"/>
    <n v="0.8"/>
    <n v="35"/>
    <n v="2562.0700000000002"/>
    <n v="406.37"/>
  </r>
  <r>
    <n v="24924"/>
    <n v="89318"/>
    <n v="3098"/>
    <s v="Lorraine Boykin"/>
    <s v="Consumer"/>
    <x v="0"/>
    <s v="Storage &amp; Organization"/>
    <s v="Sensible Storage WireTech Storage Systems"/>
    <s v="Not Specified"/>
    <s v="Large Box"/>
    <s v="Regular Air"/>
    <s v="East"/>
    <s v="Erin"/>
    <s v="New York"/>
    <s v="Shirley"/>
    <n v="11967"/>
    <d v="2013-12-13T00:00:00"/>
    <d v="2013-12-13T00:00:00"/>
    <d v="2013-12-14T00:00:00"/>
    <n v="1"/>
    <s v="Delivered"/>
    <n v="11"/>
    <n v="70.98"/>
    <n v="0.04"/>
    <n v="0.8"/>
    <n v="35"/>
    <n v="805.36"/>
    <n v="-178.72511999999995"/>
  </r>
  <r>
    <n v="19805"/>
    <n v="89988"/>
    <n v="3100"/>
    <s v="Gladys Holloway"/>
    <s v="Consumer"/>
    <x v="1"/>
    <s v="Telephones and Communication"/>
    <s v="Accessory17"/>
    <s v="Critical"/>
    <s v="Wrap Bag"/>
    <s v="Regular Air"/>
    <s v="South"/>
    <s v="Sam"/>
    <s v="Florida"/>
    <s v="Oakland Park"/>
    <n v="33334"/>
    <d v="2010-09-25T00:00:00"/>
    <d v="2010-09-25T00:00:00"/>
    <d v="2010-09-27T00:00:00"/>
    <n v="2"/>
    <s v="Delivered"/>
    <n v="1"/>
    <n v="35.99"/>
    <n v="7.0000000000000007E-2"/>
    <n v="0.82"/>
    <n v="5"/>
    <n v="31.71"/>
    <n v="-299.81420000000003"/>
  </r>
  <r>
    <n v="20340"/>
    <n v="89989"/>
    <n v="3100"/>
    <s v="Gladys Holloway"/>
    <s v="Consumer"/>
    <x v="0"/>
    <s v="Binders and Binder Accessories"/>
    <s v="Acco Recycled 2&quot; Capacity Laser Printer Hanging Data Binders"/>
    <s v="Low"/>
    <s v="Small Box"/>
    <s v="Regular Air"/>
    <s v="South"/>
    <s v="Sam"/>
    <s v="Florida"/>
    <s v="Oakland Park"/>
    <n v="33334"/>
    <d v="2011-10-23T00:00:00"/>
    <d v="2011-10-23T00:00:00"/>
    <d v="2011-10-25T00:00:00"/>
    <n v="2"/>
    <s v="Delivered"/>
    <n v="15"/>
    <n v="14.45"/>
    <n v="0.08"/>
    <n v="0.38"/>
    <n v="7.17"/>
    <n v="210.65"/>
    <n v="-84.238"/>
  </r>
  <r>
    <n v="19330"/>
    <n v="89991"/>
    <n v="3100"/>
    <s v="Gladys Holloway"/>
    <s v="Consumer"/>
    <x v="0"/>
    <s v="Scissors, Rulers and Trimmers"/>
    <s v="Serrated Blade or Curved Handle Hand Letter Openers"/>
    <s v="Critical"/>
    <s v="Wrap Bag"/>
    <s v="Regular Air"/>
    <s v="South"/>
    <s v="Sam"/>
    <s v="Florida"/>
    <s v="Oakland Park"/>
    <n v="33334"/>
    <d v="2012-08-08T00:00:00"/>
    <d v="2012-08-08T00:00:00"/>
    <d v="2012-08-09T00:00:00"/>
    <n v="1"/>
    <s v="Delivered"/>
    <n v="17"/>
    <n v="3.14"/>
    <n v="0.08"/>
    <n v="0.84"/>
    <n v="1.92"/>
    <n v="51.51"/>
    <n v="126.624"/>
  </r>
  <r>
    <n v="24501"/>
    <n v="89990"/>
    <n v="3101"/>
    <s v="John McAllister"/>
    <s v="Consumer"/>
    <x v="0"/>
    <s v="Binders and Binder Accessories"/>
    <s v="Avery® 3 1/2&quot; Diskette Storage Pages, 10/Pack"/>
    <s v="Low"/>
    <s v="Small Box"/>
    <s v="Regular Air"/>
    <s v="South"/>
    <s v="Sam"/>
    <s v="Florida"/>
    <s v="Ocoee"/>
    <n v="34761"/>
    <d v="2012-07-30T00:00:00"/>
    <d v="2012-07-30T00:00:00"/>
    <d v="2012-08-03T00:00:00"/>
    <n v="4"/>
    <s v="Delivered"/>
    <n v="10"/>
    <n v="10.44"/>
    <n v="0.08"/>
    <n v="0.39"/>
    <n v="5.75"/>
    <n v="99.89"/>
    <n v="191.71199999999999"/>
  </r>
  <r>
    <n v="20339"/>
    <n v="89989"/>
    <n v="3102"/>
    <s v="Larry Arnold"/>
    <s v="Consumer"/>
    <x v="0"/>
    <s v="Paper"/>
    <s v="Wirebound Message Books, 2 7/8&quot; x 5&quot;, 3 Forms per Page"/>
    <s v="Low"/>
    <s v="Wrap Bag"/>
    <s v="Regular Air"/>
    <s v="West"/>
    <s v="William"/>
    <s v="Idaho"/>
    <s v="Caldwell"/>
    <n v="83605"/>
    <d v="2011-10-23T00:00:00"/>
    <d v="2011-10-23T00:00:00"/>
    <d v="2011-10-30T00:00:00"/>
    <n v="7"/>
    <s v="Delivered"/>
    <n v="10"/>
    <n v="7.04"/>
    <n v="7.0000000000000007E-2"/>
    <n v="0.38"/>
    <n v="2.17"/>
    <n v="69.03"/>
    <n v="30.599199999999996"/>
  </r>
  <r>
    <n v="23932"/>
    <n v="89992"/>
    <n v="3102"/>
    <s v="Larry Arnold"/>
    <s v="Consumer"/>
    <x v="2"/>
    <s v="Chairs &amp; Chairmats"/>
    <s v="Hon Olson Stacker Stools"/>
    <s v="Critical"/>
    <s v="Large Box"/>
    <s v="Regular Air"/>
    <s v="West"/>
    <s v="William"/>
    <s v="Idaho"/>
    <s v="Caldwell"/>
    <n v="83605"/>
    <d v="2012-12-11T00:00:00"/>
    <d v="2012-12-11T00:00:00"/>
    <d v="2012-12-13T00:00:00"/>
    <n v="2"/>
    <s v="Delivered"/>
    <n v="19"/>
    <n v="140.81"/>
    <n v="0.03"/>
    <n v="0.56999999999999995"/>
    <n v="24.49"/>
    <n v="2763.08"/>
    <n v="1895.97"/>
  </r>
  <r>
    <n v="23933"/>
    <n v="89992"/>
    <n v="3102"/>
    <s v="Larry Arnold"/>
    <s v="Consumer"/>
    <x v="0"/>
    <s v="Paper"/>
    <s v="Xerox 1894"/>
    <s v="Critical"/>
    <s v="Small Box"/>
    <s v="Regular Air"/>
    <s v="West"/>
    <s v="William"/>
    <s v="Idaho"/>
    <s v="Caldwell"/>
    <n v="83605"/>
    <d v="2012-12-11T00:00:00"/>
    <d v="2012-12-11T00:00:00"/>
    <d v="2012-12-13T00:00:00"/>
    <n v="2"/>
    <s v="Delivered"/>
    <n v="18"/>
    <n v="6.48"/>
    <n v="0.04"/>
    <n v="0.37"/>
    <n v="6.22"/>
    <n v="118.45"/>
    <n v="-43.15"/>
  </r>
  <r>
    <n v="23934"/>
    <n v="89992"/>
    <n v="3102"/>
    <s v="Larry Arnold"/>
    <s v="Consumer"/>
    <x v="0"/>
    <s v="Scissors, Rulers and Trimmers"/>
    <s v="Kleencut® Forged Office Shears by Acme United Corporation"/>
    <s v="Critical"/>
    <s v="Small Pack"/>
    <s v="Regular Air"/>
    <s v="West"/>
    <s v="William"/>
    <s v="Idaho"/>
    <s v="Caldwell"/>
    <n v="83605"/>
    <d v="2012-12-11T00:00:00"/>
    <d v="2012-12-11T00:00:00"/>
    <d v="2012-12-11T00:00:00"/>
    <n v="0"/>
    <s v="Delivered"/>
    <n v="17"/>
    <n v="2.08"/>
    <n v="0.05"/>
    <n v="0.55000000000000004"/>
    <n v="2.56"/>
    <n v="35.25"/>
    <n v="-28.984999999999999"/>
  </r>
  <r>
    <n v="18862"/>
    <n v="86328"/>
    <n v="3103"/>
    <s v="Emma Bowles"/>
    <s v="Home Office"/>
    <x v="1"/>
    <s v="Telephones and Communication"/>
    <s v="StarTAC 7760"/>
    <s v="Medium"/>
    <s v="Small Box"/>
    <s v="Regular Air"/>
    <s v="West"/>
    <s v="William"/>
    <s v="Idaho"/>
    <s v="Meridian"/>
    <n v="83642"/>
    <d v="2012-04-11T00:00:00"/>
    <d v="2012-04-11T00:00:00"/>
    <d v="2012-04-13T00:00:00"/>
    <n v="2"/>
    <s v="Delivered"/>
    <n v="12"/>
    <n v="65.989999999999995"/>
    <n v="0.01"/>
    <n v="0.59"/>
    <n v="3.99"/>
    <n v="666.37"/>
    <n v="459.79529999999994"/>
  </r>
  <r>
    <n v="19522"/>
    <n v="86330"/>
    <n v="3103"/>
    <s v="Emma Bowles"/>
    <s v="Home Office"/>
    <x v="0"/>
    <s v="Binders and Binder Accessories"/>
    <s v="Flexible Leather- Look Classic Collection Ring Binder"/>
    <s v="Not Specified"/>
    <s v="Small Box"/>
    <s v="Regular Air"/>
    <s v="West"/>
    <s v="William"/>
    <s v="Idaho"/>
    <s v="Meridian"/>
    <n v="83642"/>
    <d v="2013-12-10T00:00:00"/>
    <d v="2013-12-10T00:00:00"/>
    <d v="2013-12-11T00:00:00"/>
    <n v="1"/>
    <s v="Delivered"/>
    <n v="15"/>
    <n v="18.940000000000001"/>
    <n v="0.02"/>
    <n v="0.35"/>
    <n v="1.49"/>
    <n v="278.42"/>
    <n v="192.10980000000001"/>
  </r>
  <r>
    <n v="19523"/>
    <n v="86330"/>
    <n v="3103"/>
    <s v="Emma Bowles"/>
    <s v="Home Office"/>
    <x v="0"/>
    <s v="Binders and Binder Accessories"/>
    <s v="GBC Therma-A-Bind 250T Electric Binding System"/>
    <s v="Not Specified"/>
    <s v="Small Box"/>
    <s v="Regular Air"/>
    <s v="West"/>
    <s v="William"/>
    <s v="Idaho"/>
    <s v="Meridian"/>
    <n v="83642"/>
    <d v="2013-12-10T00:00:00"/>
    <d v="2013-12-10T00:00:00"/>
    <d v="2013-12-12T00:00:00"/>
    <n v="2"/>
    <s v="Delivered"/>
    <n v="15"/>
    <n v="122.99"/>
    <n v="0.05"/>
    <n v="0.37"/>
    <n v="19.989999999999998"/>
    <n v="1832.71"/>
    <n v="1264.5699"/>
  </r>
  <r>
    <n v="19524"/>
    <n v="86330"/>
    <n v="3103"/>
    <s v="Emma Bowles"/>
    <s v="Home Office"/>
    <x v="0"/>
    <s v="Rubber Bands"/>
    <s v="OIC Thumb-Tacks"/>
    <s v="Not Specified"/>
    <s v="Wrap Bag"/>
    <s v="Express Air"/>
    <s v="West"/>
    <s v="William"/>
    <s v="Idaho"/>
    <s v="Meridian"/>
    <n v="83642"/>
    <d v="2013-12-10T00:00:00"/>
    <d v="2013-12-10T00:00:00"/>
    <d v="2013-12-12T00:00:00"/>
    <n v="2"/>
    <s v="Delivered"/>
    <n v="7"/>
    <n v="1.1399999999999999"/>
    <n v="0"/>
    <n v="0.38"/>
    <n v="0.7"/>
    <n v="10.48"/>
    <n v="4.67584"/>
  </r>
  <r>
    <n v="24021"/>
    <n v="86329"/>
    <n v="3104"/>
    <s v="Edith Pruitt"/>
    <s v="Home Office"/>
    <x v="0"/>
    <s v="Binders and Binder Accessories"/>
    <s v="Wilson Jones 1&quot; Hanging DublLock® Ring Binders"/>
    <s v="Medium"/>
    <s v="Small Box"/>
    <s v="Regular Air"/>
    <s v="West"/>
    <s v="William"/>
    <s v="Idaho"/>
    <s v="Nampa"/>
    <n v="83686"/>
    <d v="2013-06-15T00:00:00"/>
    <d v="2013-06-15T00:00:00"/>
    <d v="2013-06-15T00:00:00"/>
    <n v="0"/>
    <s v="Delivered"/>
    <n v="11"/>
    <n v="5.28"/>
    <n v="0.08"/>
    <n v="0.37"/>
    <n v="2.99"/>
    <n v="55.64"/>
    <n v="-6.6608000000000001"/>
  </r>
  <r>
    <n v="18087"/>
    <n v="86327"/>
    <n v="3105"/>
    <s v="Lawrence Hester"/>
    <s v="Home Office"/>
    <x v="0"/>
    <s v="Labels"/>
    <s v="Avery 481"/>
    <s v="Critical"/>
    <s v="Small Box"/>
    <s v="Regular Air"/>
    <s v="South"/>
    <s v="Sam"/>
    <s v="Kentucky"/>
    <s v="Murray"/>
    <n v="42071"/>
    <d v="2010-09-20T00:00:00"/>
    <d v="2010-09-20T00:00:00"/>
    <d v="2010-09-21T00:00:00"/>
    <n v="1"/>
    <s v="Delivered"/>
    <n v="19"/>
    <n v="3.08"/>
    <n v="0.04"/>
    <n v="0.37"/>
    <n v="0.99"/>
    <n v="60.01"/>
    <n v="13.799999999999999"/>
  </r>
  <r>
    <n v="18088"/>
    <n v="86327"/>
    <n v="3105"/>
    <s v="Lawrence Hester"/>
    <s v="Home Office"/>
    <x v="0"/>
    <s v="Paper"/>
    <s v="Xerox 1976"/>
    <s v="Critical"/>
    <s v="Small Box"/>
    <s v="Regular Air"/>
    <s v="South"/>
    <s v="Sam"/>
    <s v="Kentucky"/>
    <s v="Murray"/>
    <n v="42071"/>
    <d v="2010-09-20T00:00:00"/>
    <d v="2010-09-20T00:00:00"/>
    <d v="2010-09-21T00:00:00"/>
    <n v="1"/>
    <s v="Delivered"/>
    <n v="13"/>
    <n v="6.48"/>
    <n v="0.02"/>
    <n v="0.37"/>
    <n v="5.9"/>
    <n v="90.98"/>
    <n v="4.3919999999999995"/>
  </r>
  <r>
    <n v="18089"/>
    <n v="86327"/>
    <n v="3105"/>
    <s v="Lawrence Hester"/>
    <s v="Home Office"/>
    <x v="1"/>
    <s v="Telephones and Communication"/>
    <s v="V3682"/>
    <s v="Critical"/>
    <s v="Small Box"/>
    <s v="Regular Air"/>
    <s v="South"/>
    <s v="Sam"/>
    <s v="Kentucky"/>
    <s v="Murray"/>
    <n v="42071"/>
    <d v="2010-09-20T00:00:00"/>
    <d v="2010-09-20T00:00:00"/>
    <d v="2010-09-22T00:00:00"/>
    <n v="2"/>
    <s v="Delivered"/>
    <n v="12"/>
    <n v="125.99"/>
    <n v="0.04"/>
    <n v="0.59"/>
    <n v="4.2"/>
    <n v="1270.7"/>
    <n v="-236.25"/>
  </r>
  <r>
    <n v="87"/>
    <n v="548"/>
    <n v="3106"/>
    <s v="Alexander O'Brien"/>
    <s v="Home Office"/>
    <x v="0"/>
    <s v="Labels"/>
    <s v="Avery 481"/>
    <s v="Critical"/>
    <s v="Small Box"/>
    <s v="Regular Air"/>
    <s v="Central"/>
    <s v="Chris"/>
    <s v="Texas"/>
    <s v="Houston"/>
    <n v="77041"/>
    <d v="2010-09-20T00:00:00"/>
    <d v="2010-09-20T00:00:00"/>
    <d v="2010-09-21T00:00:00"/>
    <n v="1"/>
    <s v="Delivered"/>
    <n v="75"/>
    <n v="3.08"/>
    <n v="0.04"/>
    <n v="0.37"/>
    <n v="0.99"/>
    <n v="236.87"/>
    <n v="36.020000000000003"/>
  </r>
  <r>
    <n v="88"/>
    <n v="548"/>
    <n v="3106"/>
    <s v="Alexander O'Brien"/>
    <s v="Home Office"/>
    <x v="0"/>
    <s v="Paper"/>
    <s v="Xerox 1976"/>
    <s v="Critical"/>
    <s v="Small Box"/>
    <s v="Regular Air"/>
    <s v="Central"/>
    <s v="Chris"/>
    <s v="Texas"/>
    <s v="Houston"/>
    <n v="77041"/>
    <d v="2010-09-20T00:00:00"/>
    <d v="2010-09-20T00:00:00"/>
    <d v="2010-09-21T00:00:00"/>
    <n v="1"/>
    <s v="Delivered"/>
    <n v="53"/>
    <n v="6.48"/>
    <n v="0.02"/>
    <n v="0.37"/>
    <n v="5.9"/>
    <n v="370.91"/>
    <n v="-50.64"/>
  </r>
  <r>
    <n v="89"/>
    <n v="548"/>
    <n v="3106"/>
    <s v="Alexander O'Brien"/>
    <s v="Home Office"/>
    <x v="1"/>
    <s v="Telephones and Communication"/>
    <s v="V3682"/>
    <s v="Critical"/>
    <s v="Small Box"/>
    <s v="Regular Air"/>
    <s v="Central"/>
    <s v="Chris"/>
    <s v="Texas"/>
    <s v="Houston"/>
    <n v="77041"/>
    <d v="2010-09-20T00:00:00"/>
    <d v="2010-09-20T00:00:00"/>
    <d v="2010-09-22T00:00:00"/>
    <n v="2"/>
    <s v="Delivered"/>
    <n v="47"/>
    <n v="125.99"/>
    <n v="0.04"/>
    <n v="0.59"/>
    <n v="4.2"/>
    <n v="4976.92"/>
    <n v="510.48900000000003"/>
  </r>
  <r>
    <n v="6021"/>
    <n v="42658"/>
    <n v="3106"/>
    <s v="Alexander O'Brien"/>
    <s v="Home Office"/>
    <x v="0"/>
    <s v="Binders and Binder Accessories"/>
    <s v="Wilson Jones 1&quot; Hanging DublLock® Ring Binders"/>
    <s v="Medium"/>
    <s v="Small Box"/>
    <s v="Regular Air"/>
    <s v="Central"/>
    <s v="Chris"/>
    <s v="Texas"/>
    <s v="Houston"/>
    <n v="77041"/>
    <d v="2011-06-15T00:00:00"/>
    <d v="2011-06-15T00:00:00"/>
    <d v="2011-06-15T00:00:00"/>
    <n v="0"/>
    <s v="Delivered"/>
    <n v="44"/>
    <n v="5.28"/>
    <n v="0.08"/>
    <n v="0.37"/>
    <n v="2.99"/>
    <n v="222.55"/>
    <n v="-8.3260000000000005"/>
  </r>
  <r>
    <n v="862"/>
    <n v="6180"/>
    <n v="3106"/>
    <s v="Alexander O'Brien"/>
    <s v="Home Office"/>
    <x v="1"/>
    <s v="Telephones and Communication"/>
    <s v="StarTAC 7760"/>
    <s v="Medium"/>
    <s v="Small Box"/>
    <s v="Regular Air"/>
    <s v="Central"/>
    <s v="Chris"/>
    <s v="Texas"/>
    <s v="Houston"/>
    <n v="77041"/>
    <d v="2012-04-11T00:00:00"/>
    <d v="2012-04-11T00:00:00"/>
    <d v="2012-04-13T00:00:00"/>
    <n v="2"/>
    <s v="Delivered"/>
    <n v="49"/>
    <n v="65.989999999999995"/>
    <n v="0.01"/>
    <n v="0.59"/>
    <n v="3.99"/>
    <n v="2720.99"/>
    <n v="590.31899999999996"/>
  </r>
  <r>
    <n v="1522"/>
    <n v="10982"/>
    <n v="3106"/>
    <s v="Alexander O'Brien"/>
    <s v="Home Office"/>
    <x v="0"/>
    <s v="Binders and Binder Accessories"/>
    <s v="Flexible Leather- Look Classic Collection Ring Binder"/>
    <s v="Not Specified"/>
    <s v="Small Box"/>
    <s v="Regular Air"/>
    <s v="Central"/>
    <s v="Chris"/>
    <s v="Texas"/>
    <s v="Houston"/>
    <n v="77041"/>
    <d v="2013-12-10T00:00:00"/>
    <d v="2013-12-10T00:00:00"/>
    <d v="2013-12-11T00:00:00"/>
    <n v="1"/>
    <s v="Delivered"/>
    <n v="58"/>
    <n v="18.940000000000001"/>
    <n v="0.02"/>
    <n v="0.35"/>
    <n v="1.49"/>
    <n v="1076.54"/>
    <n v="225.19900000000001"/>
  </r>
  <r>
    <n v="1523"/>
    <n v="10982"/>
    <n v="3106"/>
    <s v="Alexander O'Brien"/>
    <s v="Home Office"/>
    <x v="0"/>
    <s v="Binders and Binder Accessories"/>
    <s v="GBC Therma-A-Bind 250T Electric Binding System"/>
    <s v="Not Specified"/>
    <s v="Small Box"/>
    <s v="Regular Air"/>
    <s v="Central"/>
    <s v="Chris"/>
    <s v="Texas"/>
    <s v="Houston"/>
    <n v="77041"/>
    <d v="2013-12-10T00:00:00"/>
    <d v="2013-12-10T00:00:00"/>
    <d v="2013-12-12T00:00:00"/>
    <n v="2"/>
    <s v="Delivered"/>
    <n v="60"/>
    <n v="122.99"/>
    <n v="0.05"/>
    <n v="0.37"/>
    <n v="19.989999999999998"/>
    <n v="7330.82"/>
    <n v="1236.3589999999999"/>
  </r>
  <r>
    <n v="1524"/>
    <n v="10982"/>
    <n v="3106"/>
    <s v="Alexander O'Brien"/>
    <s v="Home Office"/>
    <x v="0"/>
    <s v="Rubber Bands"/>
    <s v="OIC Thumb-Tacks"/>
    <s v="Not Specified"/>
    <s v="Wrap Bag"/>
    <s v="Express Air"/>
    <s v="Central"/>
    <s v="Chris"/>
    <s v="Texas"/>
    <s v="Houston"/>
    <n v="77041"/>
    <d v="2013-12-10T00:00:00"/>
    <d v="2013-12-10T00:00:00"/>
    <d v="2013-12-12T00:00:00"/>
    <n v="2"/>
    <s v="Delivered"/>
    <n v="28"/>
    <n v="1.1399999999999999"/>
    <n v="0"/>
    <n v="0.38"/>
    <n v="0.7"/>
    <n v="41.9"/>
    <n v="2.81"/>
  </r>
  <r>
    <n v="18271"/>
    <n v="87329"/>
    <n v="3108"/>
    <s v="Diana Schultz"/>
    <s v="Small Business"/>
    <x v="2"/>
    <s v="Chairs &amp; Chairmats"/>
    <s v="Bevis Steel Folding Chairs"/>
    <s v="Not Specified"/>
    <s v="Jumbo Drum"/>
    <s v="Delivery Truck"/>
    <s v="West"/>
    <s v="William"/>
    <s v="Idaho"/>
    <s v="Nampa"/>
    <n v="83686"/>
    <d v="2011-09-22T00:00:00"/>
    <d v="2011-09-22T00:00:00"/>
    <d v="2011-09-23T00:00:00"/>
    <n v="1"/>
    <s v="Delivered"/>
    <n v="12"/>
    <n v="95.95"/>
    <n v="0.08"/>
    <n v="0.56999999999999995"/>
    <n v="74.349999999999994"/>
    <n v="1114.79"/>
    <n v="-1131.5999999999999"/>
  </r>
  <r>
    <n v="18449"/>
    <n v="87331"/>
    <n v="3108"/>
    <s v="Diana Schultz"/>
    <s v="Small Business"/>
    <x v="0"/>
    <s v="Binders and Binder Accessories"/>
    <s v="GBC DocuBind 200 Manual Binding Machine"/>
    <s v="High"/>
    <s v="Small Box"/>
    <s v="Regular Air"/>
    <s v="West"/>
    <s v="William"/>
    <s v="Idaho"/>
    <s v="Nampa"/>
    <n v="83686"/>
    <d v="2012-11-29T00:00:00"/>
    <d v="2012-11-29T00:00:00"/>
    <d v="2012-12-01T00:00:00"/>
    <n v="2"/>
    <s v="Delivered"/>
    <n v="20"/>
    <n v="420.98"/>
    <n v="0.03"/>
    <n v="0.35"/>
    <n v="19.989999999999998"/>
    <n v="8412.0300000000007"/>
    <n v="5804.3006999999998"/>
  </r>
  <r>
    <n v="19296"/>
    <n v="87334"/>
    <n v="3108"/>
    <s v="Diana Schultz"/>
    <s v="Small Business"/>
    <x v="1"/>
    <s v="Telephones and Communication"/>
    <s v="7160"/>
    <s v="Medium"/>
    <s v="Small Box"/>
    <s v="Regular Air"/>
    <s v="West"/>
    <s v="William"/>
    <s v="Idaho"/>
    <s v="Nampa"/>
    <n v="83686"/>
    <d v="2013-11-25T00:00:00"/>
    <d v="2013-11-25T00:00:00"/>
    <d v="2013-11-27T00:00:00"/>
    <n v="2"/>
    <s v="Delivered"/>
    <n v="15"/>
    <n v="140.99"/>
    <n v="0.05"/>
    <n v="0.59"/>
    <n v="4.2"/>
    <n v="1724.82"/>
    <n v="242.33932800000002"/>
  </r>
  <r>
    <n v="19431"/>
    <n v="87335"/>
    <n v="3108"/>
    <s v="Diana Schultz"/>
    <s v="Small Business"/>
    <x v="1"/>
    <s v="Office Machines"/>
    <s v="Panasonic KX-P1150 Dot Matrix Printer"/>
    <s v="High"/>
    <s v="Jumbo Drum"/>
    <s v="Delivery Truck"/>
    <s v="West"/>
    <s v="William"/>
    <s v="Idaho"/>
    <s v="Nampa"/>
    <n v="83686"/>
    <d v="2013-12-21T00:00:00"/>
    <d v="2013-12-21T00:00:00"/>
    <d v="2013-12-22T00:00:00"/>
    <n v="1"/>
    <s v="Delivered"/>
    <n v="9"/>
    <n v="145.44999999999999"/>
    <n v="0.09"/>
    <n v="0.56000000000000005"/>
    <n v="17.850000000000001"/>
    <n v="1224.51"/>
    <n v="71.601920000000149"/>
  </r>
  <r>
    <n v="22368"/>
    <n v="87330"/>
    <n v="3109"/>
    <s v="Samuel Simmons"/>
    <s v="Small Business"/>
    <x v="0"/>
    <s v="Binders and Binder Accessories"/>
    <s v="GBC Wire Binding Strips"/>
    <s v="Low"/>
    <s v="Small Box"/>
    <s v="Regular Air"/>
    <s v="West"/>
    <s v="William"/>
    <s v="Idaho"/>
    <s v="Pocatello"/>
    <n v="83201"/>
    <d v="2012-10-28T00:00:00"/>
    <d v="2012-10-28T00:00:00"/>
    <d v="2012-11-01T00:00:00"/>
    <n v="4"/>
    <s v="Delivered"/>
    <n v="24"/>
    <n v="31.74"/>
    <n v="0.08"/>
    <n v="0.37"/>
    <n v="12.62"/>
    <n v="742.04"/>
    <n v="201.51357999999999"/>
  </r>
  <r>
    <n v="20031"/>
    <n v="87332"/>
    <n v="3109"/>
    <s v="Samuel Simmons"/>
    <s v="Small Business"/>
    <x v="0"/>
    <s v="Paper"/>
    <s v="Xerox 196"/>
    <s v="Medium"/>
    <s v="Small Box"/>
    <s v="Regular Air"/>
    <s v="West"/>
    <s v="William"/>
    <s v="Idaho"/>
    <s v="Pocatello"/>
    <n v="83201"/>
    <d v="2013-05-20T00:00:00"/>
    <d v="2013-05-20T00:00:00"/>
    <d v="2013-05-23T00:00:00"/>
    <n v="3"/>
    <s v="Delivered"/>
    <n v="11"/>
    <n v="5.78"/>
    <n v="0.02"/>
    <n v="0.36"/>
    <n v="7.96"/>
    <n v="69.25"/>
    <n v="-138.91999999999999"/>
  </r>
  <r>
    <n v="21404"/>
    <n v="87333"/>
    <n v="3109"/>
    <s v="Samuel Simmons"/>
    <s v="Small Business"/>
    <x v="0"/>
    <s v="Storage &amp; Organization"/>
    <s v="Fellowes Bases and Tops For Staxonsteel®/High-Stak® Systems"/>
    <s v="Critical"/>
    <s v="Small Box"/>
    <s v="Regular Air"/>
    <s v="West"/>
    <s v="William"/>
    <s v="Idaho"/>
    <s v="Pocatello"/>
    <n v="83201"/>
    <d v="2013-09-17T00:00:00"/>
    <d v="2013-09-17T00:00:00"/>
    <d v="2013-09-19T00:00:00"/>
    <n v="2"/>
    <s v="Delivered"/>
    <n v="15"/>
    <n v="33.29"/>
    <n v="0.06"/>
    <n v="0.61"/>
    <n v="8.74"/>
    <n v="506.93"/>
    <n v="71.690399999999997"/>
  </r>
  <r>
    <n v="22937"/>
    <n v="87328"/>
    <n v="3110"/>
    <s v="Ruby Bowling"/>
    <s v="Small Business"/>
    <x v="0"/>
    <s v="Envelopes"/>
    <s v="Recycled Interoffice Envelopes with String and Button Closure, 10 x 13"/>
    <s v="Critical"/>
    <s v="Small Box"/>
    <s v="Regular Air"/>
    <s v="West"/>
    <s v="William"/>
    <s v="Idaho"/>
    <s v="Post Falls"/>
    <n v="83854"/>
    <d v="2011-06-05T00:00:00"/>
    <d v="2011-06-05T00:00:00"/>
    <d v="2011-06-07T00:00:00"/>
    <n v="2"/>
    <s v="Delivered"/>
    <n v="15"/>
    <n v="23.99"/>
    <n v="0.08"/>
    <n v="0.35"/>
    <n v="6.71"/>
    <n v="343.57"/>
    <n v="237.06329999999997"/>
  </r>
  <r>
    <n v="19007"/>
    <n v="86861"/>
    <n v="3112"/>
    <s v="Jill Young"/>
    <s v="Corporate"/>
    <x v="2"/>
    <s v="Office Furnishings"/>
    <s v="Eldon Delta Triangular Chair Mat, 52&quot; x 58&quot;, Clear"/>
    <s v="Medium"/>
    <s v="Wrap Bag"/>
    <s v="Regular Air"/>
    <s v="South"/>
    <s v="Sam"/>
    <s v="Louisiana"/>
    <s v="Monroe"/>
    <n v="71203"/>
    <d v="2011-11-09T00:00:00"/>
    <d v="2011-11-09T00:00:00"/>
    <d v="2011-11-11T00:00:00"/>
    <n v="2"/>
    <s v="Delivered"/>
    <n v="20"/>
    <n v="37.93"/>
    <n v="0.09"/>
    <n v="0.67"/>
    <n v="13.99"/>
    <n v="729.6"/>
    <n v="-574.54600000000005"/>
  </r>
  <r>
    <n v="19327"/>
    <n v="86862"/>
    <n v="3112"/>
    <s v="Jill Young"/>
    <s v="Corporate"/>
    <x v="0"/>
    <s v="Binders and Binder Accessories"/>
    <s v="Staples® General Use 3-Ring Binders"/>
    <s v="High"/>
    <s v="Small Box"/>
    <s v="Regular Air"/>
    <s v="South"/>
    <s v="Sam"/>
    <s v="Louisiana"/>
    <s v="Monroe"/>
    <n v="71203"/>
    <d v="2012-09-12T00:00:00"/>
    <d v="2012-09-12T00:00:00"/>
    <d v="2012-09-14T00:00:00"/>
    <n v="2"/>
    <s v="Delivered"/>
    <n v="3"/>
    <n v="1.88"/>
    <n v="7.0000000000000007E-2"/>
    <n v="0.37"/>
    <n v="1.49"/>
    <n v="6.31"/>
    <n v="2.6352000000000046"/>
  </r>
  <r>
    <n v="19776"/>
    <n v="86863"/>
    <n v="3112"/>
    <s v="Jill Young"/>
    <s v="Corporate"/>
    <x v="0"/>
    <s v="Pens &amp; Art Supplies"/>
    <s v="Boston 1645 Deluxe Heavier-Duty Electric Pencil Sharpener"/>
    <s v="Critical"/>
    <s v="Small Pack"/>
    <s v="Regular Air"/>
    <s v="South"/>
    <s v="Sam"/>
    <s v="Louisiana"/>
    <s v="Monroe"/>
    <n v="71203"/>
    <d v="2013-02-19T00:00:00"/>
    <d v="2013-02-19T00:00:00"/>
    <d v="2013-02-20T00:00:00"/>
    <n v="1"/>
    <s v="Delivered"/>
    <n v="8"/>
    <n v="43.98"/>
    <n v="0"/>
    <n v="0.57999999999999996"/>
    <n v="8.99"/>
    <n v="371.68"/>
    <n v="5.5920000000000005"/>
  </r>
  <r>
    <n v="18183"/>
    <n v="86864"/>
    <n v="3112"/>
    <s v="Jill Young"/>
    <s v="Corporate"/>
    <x v="1"/>
    <s v="Computer Peripherals"/>
    <s v="Memorex 4.7GB DVD+RW, 3/Pack"/>
    <s v="Not Specified"/>
    <s v="Small Pack"/>
    <s v="Regular Air"/>
    <s v="South"/>
    <s v="Sam"/>
    <s v="Louisiana"/>
    <s v="Monroe"/>
    <n v="71203"/>
    <d v="2013-04-25T00:00:00"/>
    <d v="2013-04-25T00:00:00"/>
    <d v="2013-04-26T00:00:00"/>
    <n v="1"/>
    <s v="Delivered"/>
    <n v="6"/>
    <n v="28.48"/>
    <n v="7.0000000000000007E-2"/>
    <n v="0.4"/>
    <n v="1.99"/>
    <n v="158.91999999999999"/>
    <n v="-1954.7080000000001"/>
  </r>
  <r>
    <n v="21120"/>
    <n v="86860"/>
    <n v="3113"/>
    <s v="Wayne English"/>
    <s v="Corporate"/>
    <x v="0"/>
    <s v="Binders and Binder Accessories"/>
    <s v="GBC Recycled Grain Textured Covers"/>
    <s v="Not Specified"/>
    <s v="Small Box"/>
    <s v="Regular Air"/>
    <s v="South"/>
    <s v="Sam"/>
    <s v="Louisiana"/>
    <s v="New Iberia"/>
    <n v="70560"/>
    <d v="2010-11-17T00:00:00"/>
    <d v="2010-11-17T00:00:00"/>
    <d v="2010-11-18T00:00:00"/>
    <n v="1"/>
    <s v="Delivered"/>
    <n v="17"/>
    <n v="34.54"/>
    <n v="7.0000000000000007E-2"/>
    <n v="0.37"/>
    <n v="14.72"/>
    <n v="574.97"/>
    <n v="-20.182259999999999"/>
  </r>
  <r>
    <n v="21121"/>
    <n v="86860"/>
    <n v="3113"/>
    <s v="Wayne English"/>
    <s v="Corporate"/>
    <x v="0"/>
    <s v="Paper"/>
    <s v="Xerox 1881"/>
    <s v="Not Specified"/>
    <s v="Small Box"/>
    <s v="Regular Air"/>
    <s v="South"/>
    <s v="Sam"/>
    <s v="Louisiana"/>
    <s v="New Iberia"/>
    <n v="70560"/>
    <d v="2010-11-17T00:00:00"/>
    <d v="2010-11-17T00:00:00"/>
    <d v="2010-11-17T00:00:00"/>
    <n v="0"/>
    <s v="Delivered"/>
    <n v="9"/>
    <n v="12.28"/>
    <n v="0.02"/>
    <n v="0.38"/>
    <n v="6.47"/>
    <n v="115.22"/>
    <n v="-156.97220000000002"/>
  </r>
  <r>
    <n v="21122"/>
    <n v="86860"/>
    <n v="3113"/>
    <s v="Wayne English"/>
    <s v="Corporate"/>
    <x v="0"/>
    <s v="Pens &amp; Art Supplies"/>
    <s v="Panasonic KP-350BK Electric Pencil Sharpener with Auto Stop"/>
    <s v="Not Specified"/>
    <s v="Small Pack"/>
    <s v="Express Air"/>
    <s v="South"/>
    <s v="Sam"/>
    <s v="Louisiana"/>
    <s v="New Iberia"/>
    <n v="70560"/>
    <d v="2010-11-17T00:00:00"/>
    <d v="2010-11-17T00:00:00"/>
    <d v="2010-11-19T00:00:00"/>
    <n v="2"/>
    <s v="Delivered"/>
    <n v="13"/>
    <n v="34.58"/>
    <n v="0.06"/>
    <n v="0.56000000000000005"/>
    <n v="8.99"/>
    <n v="456.58"/>
    <n v="384.5043"/>
  </r>
  <r>
    <n v="19777"/>
    <n v="86863"/>
    <n v="3113"/>
    <s v="Wayne English"/>
    <s v="Corporate"/>
    <x v="0"/>
    <s v="Scissors, Rulers and Trimmers"/>
    <s v="Acme® 8&quot; Straight Scissors"/>
    <s v="Critical"/>
    <s v="Small Pack"/>
    <s v="Regular Air"/>
    <s v="South"/>
    <s v="Sam"/>
    <s v="Louisiana"/>
    <s v="New Iberia"/>
    <n v="70560"/>
    <d v="2013-02-19T00:00:00"/>
    <d v="2013-02-19T00:00:00"/>
    <d v="2013-02-20T00:00:00"/>
    <n v="1"/>
    <s v="Delivered"/>
    <n v="11"/>
    <n v="12.98"/>
    <n v="0.05"/>
    <n v="0.6"/>
    <n v="3.14"/>
    <n v="136.41"/>
    <n v="-114.16999999999999"/>
  </r>
  <r>
    <n v="24152"/>
    <n v="86865"/>
    <n v="3113"/>
    <s v="Wayne English"/>
    <s v="Corporate"/>
    <x v="0"/>
    <s v="Rubber Bands"/>
    <s v="Bagged Rubber Bands"/>
    <s v="Medium"/>
    <s v="Wrap Bag"/>
    <s v="Regular Air"/>
    <s v="South"/>
    <s v="Sam"/>
    <s v="Louisiana"/>
    <s v="New Iberia"/>
    <n v="70560"/>
    <d v="2013-07-03T00:00:00"/>
    <d v="2013-07-03T00:00:00"/>
    <d v="2013-07-05T00:00:00"/>
    <n v="2"/>
    <s v="Delivered"/>
    <n v="12"/>
    <n v="1.26"/>
    <n v="0"/>
    <n v="0.81"/>
    <n v="0.7"/>
    <n v="15.37"/>
    <n v="-94.442599999999999"/>
  </r>
  <r>
    <n v="25773"/>
    <n v="86866"/>
    <n v="3114"/>
    <s v="Maureen Tanner"/>
    <s v="Corporate"/>
    <x v="0"/>
    <s v="Pens &amp; Art Supplies"/>
    <s v="Newell 346"/>
    <s v="Critical"/>
    <s v="Wrap Bag"/>
    <s v="Regular Air"/>
    <s v="South"/>
    <s v="Sam"/>
    <s v="Louisiana"/>
    <s v="New Orleans"/>
    <n v="70117"/>
    <d v="2013-09-09T00:00:00"/>
    <d v="2013-09-09T00:00:00"/>
    <d v="2013-09-12T00:00:00"/>
    <n v="3"/>
    <s v="Delivered"/>
    <n v="3"/>
    <n v="2.88"/>
    <n v="0.08"/>
    <n v="0.56000000000000005"/>
    <n v="0.7"/>
    <n v="8.84"/>
    <n v="329.67"/>
  </r>
  <r>
    <n v="26122"/>
    <n v="88253"/>
    <n v="3116"/>
    <s v="Justin Hull"/>
    <s v="Home Office"/>
    <x v="0"/>
    <s v="Paper"/>
    <s v="Xerox 1959"/>
    <s v="Medium"/>
    <s v="Small Box"/>
    <s v="Regular Air"/>
    <s v="South"/>
    <s v="Sam"/>
    <s v="Georgia"/>
    <s v="Gainesville"/>
    <n v="30501"/>
    <d v="2011-01-08T00:00:00"/>
    <d v="2011-01-08T00:00:00"/>
    <d v="2011-01-10T00:00:00"/>
    <n v="2"/>
    <s v="Delivered"/>
    <n v="11"/>
    <n v="6.68"/>
    <n v="0.02"/>
    <n v="0.37"/>
    <n v="7.3"/>
    <n v="75.36"/>
    <n v="-47.726000000000006"/>
  </r>
  <r>
    <n v="18501"/>
    <n v="88254"/>
    <n v="3116"/>
    <s v="Justin Hull"/>
    <s v="Home Office"/>
    <x v="1"/>
    <s v="Telephones and Communication"/>
    <s v="Accessory32"/>
    <s v="Critical"/>
    <s v="Small Pack"/>
    <s v="Regular Air"/>
    <s v="South"/>
    <s v="Sam"/>
    <s v="Georgia"/>
    <s v="Gainesville"/>
    <n v="30501"/>
    <d v="2011-01-30T00:00:00"/>
    <d v="2011-01-30T00:00:00"/>
    <d v="2011-02-01T00:00:00"/>
    <n v="2"/>
    <s v="Delivered"/>
    <n v="12"/>
    <n v="55.99"/>
    <n v="0.1"/>
    <n v="0.35"/>
    <n v="1.25"/>
    <n v="524.27"/>
    <n v="-117.54399999999998"/>
  </r>
  <r>
    <n v="18502"/>
    <n v="88254"/>
    <n v="3116"/>
    <s v="Justin Hull"/>
    <s v="Home Office"/>
    <x v="1"/>
    <s v="Telephones and Communication"/>
    <s v="StarTAC 7797"/>
    <s v="Critical"/>
    <s v="Small Box"/>
    <s v="Regular Air"/>
    <s v="South"/>
    <s v="Sam"/>
    <s v="Georgia"/>
    <s v="Gainesville"/>
    <n v="30501"/>
    <d v="2011-01-30T00:00:00"/>
    <d v="2011-01-30T00:00:00"/>
    <d v="2011-02-01T00:00:00"/>
    <n v="2"/>
    <s v="Delivered"/>
    <n v="9"/>
    <n v="115.99"/>
    <n v="0.08"/>
    <n v="0.55000000000000004"/>
    <n v="2.5"/>
    <n v="824.5"/>
    <n v="-74.614679999999993"/>
  </r>
  <r>
    <n v="22016"/>
    <n v="88255"/>
    <n v="3116"/>
    <s v="Justin Hull"/>
    <s v="Home Office"/>
    <x v="0"/>
    <s v="Paper"/>
    <s v="Xerox 1978"/>
    <s v="High"/>
    <s v="Small Box"/>
    <s v="Regular Air"/>
    <s v="South"/>
    <s v="Sam"/>
    <s v="Georgia"/>
    <s v="Gainesville"/>
    <n v="30501"/>
    <d v="2012-08-15T00:00:00"/>
    <d v="2012-08-15T00:00:00"/>
    <d v="2012-08-16T00:00:00"/>
    <n v="1"/>
    <s v="Delivered"/>
    <n v="13"/>
    <n v="5.78"/>
    <n v="0"/>
    <n v="0.36"/>
    <n v="5.67"/>
    <n v="80.98"/>
    <n v="988.64819999999986"/>
  </r>
  <r>
    <n v="18109"/>
    <n v="86433"/>
    <n v="3118"/>
    <s v="Tony Woods"/>
    <s v="Corporate"/>
    <x v="0"/>
    <s v="Binders and Binder Accessories"/>
    <s v="Avery Poly Binder Pockets"/>
    <s v="Low"/>
    <s v="Small Box"/>
    <s v="Regular Air"/>
    <s v="South"/>
    <s v="Sam"/>
    <s v="Florida"/>
    <s v="Ocoee"/>
    <n v="34761"/>
    <d v="2011-01-01T00:00:00"/>
    <d v="2011-01-01T00:00:00"/>
    <d v="2011-01-05T00:00:00"/>
    <n v="4"/>
    <s v="Delivered"/>
    <n v="11"/>
    <n v="3.58"/>
    <n v="0.01"/>
    <n v="0.37"/>
    <n v="5.47"/>
    <n v="42.37"/>
    <n v="-60.34"/>
  </r>
  <r>
    <n v="18110"/>
    <n v="86433"/>
    <n v="3118"/>
    <s v="Tony Woods"/>
    <s v="Corporate"/>
    <x v="2"/>
    <s v="Office Furnishings"/>
    <s v="Deflect-o EconoMat Studded, No Bevel Mat for Low Pile Carpeting"/>
    <s v="Low"/>
    <s v="Medium Box"/>
    <s v="Regular Air"/>
    <s v="South"/>
    <s v="Sam"/>
    <s v="Florida"/>
    <s v="Ocoee"/>
    <n v="34761"/>
    <d v="2011-01-01T00:00:00"/>
    <d v="2011-01-01T00:00:00"/>
    <d v="2011-01-03T00:00:00"/>
    <n v="2"/>
    <s v="Delivered"/>
    <n v="3"/>
    <n v="41.32"/>
    <n v="0.09"/>
    <n v="0.76"/>
    <n v="8.66"/>
    <n v="121.93"/>
    <n v="120.318"/>
  </r>
  <r>
    <n v="18111"/>
    <n v="86433"/>
    <n v="3118"/>
    <s v="Tony Woods"/>
    <s v="Corporate"/>
    <x v="1"/>
    <s v="Office Machines"/>
    <s v="Panasonic KX-P1150 Dot Matrix Printer"/>
    <s v="Low"/>
    <s v="Jumbo Drum"/>
    <s v="Delivery Truck"/>
    <s v="South"/>
    <s v="Sam"/>
    <s v="Florida"/>
    <s v="Ocoee"/>
    <n v="34761"/>
    <d v="2011-01-01T00:00:00"/>
    <d v="2011-01-01T00:00:00"/>
    <d v="2011-01-05T00:00:00"/>
    <n v="4"/>
    <s v="Delivered"/>
    <n v="7"/>
    <n v="145.44999999999999"/>
    <n v="0.02"/>
    <n v="0.56000000000000005"/>
    <n v="17.850000000000001"/>
    <n v="1012.07"/>
    <n v="-125.09"/>
  </r>
  <r>
    <n v="20794"/>
    <n v="86435"/>
    <n v="3118"/>
    <s v="Tony Woods"/>
    <s v="Corporate"/>
    <x v="0"/>
    <s v="Labels"/>
    <s v="Avery 494"/>
    <s v="Critical"/>
    <s v="Small Box"/>
    <s v="Regular Air"/>
    <s v="South"/>
    <s v="Sam"/>
    <s v="Florida"/>
    <s v="Ocoee"/>
    <n v="34761"/>
    <d v="2013-06-30T00:00:00"/>
    <d v="2013-06-30T00:00:00"/>
    <d v="2013-06-30T00:00:00"/>
    <n v="0"/>
    <s v="Delivered"/>
    <n v="17"/>
    <n v="2.61"/>
    <n v="0.03"/>
    <n v="0.39"/>
    <n v="0.5"/>
    <n v="44.52"/>
    <n v="17.130900000000004"/>
  </r>
  <r>
    <n v="20795"/>
    <n v="86432"/>
    <n v="3119"/>
    <s v="Jay Hubbard"/>
    <s v="Corporate"/>
    <x v="2"/>
    <s v="Tables"/>
    <s v="SAFCO PlanMaster Heigh-Adjustable Drafting Table Base, 43w x 30d x 30-37h, Black"/>
    <s v="Critical"/>
    <s v="Jumbo Drum"/>
    <s v="Delivery Truck"/>
    <s v="South"/>
    <s v="Sam"/>
    <s v="Florida"/>
    <s v="Orlando"/>
    <n v="32839"/>
    <d v="2010-06-30T00:00:00"/>
    <d v="2010-06-30T00:00:00"/>
    <d v="2010-07-02T00:00:00"/>
    <n v="2"/>
    <s v="Delivered"/>
    <n v="11"/>
    <n v="349.45"/>
    <n v="0.08"/>
    <m/>
    <n v="60"/>
    <n v="3772.19"/>
    <n v="513.08399999999995"/>
  </r>
  <r>
    <n v="26351"/>
    <n v="86434"/>
    <n v="3119"/>
    <s v="Jay Hubbard"/>
    <s v="Corporate"/>
    <x v="1"/>
    <s v="Computer Peripherals"/>
    <s v="Imation 3.5 IBM Formatted Diskettes, 10/Box"/>
    <s v="Medium"/>
    <s v="Small Pack"/>
    <s v="Express Air"/>
    <s v="South"/>
    <s v="Sam"/>
    <s v="Florida"/>
    <s v="Orlando"/>
    <n v="32839"/>
    <d v="2011-12-29T00:00:00"/>
    <d v="2011-12-29T00:00:00"/>
    <d v="2012-01-16T00:00:00"/>
    <n v="18"/>
    <s v="Delivered"/>
    <n v="19"/>
    <n v="8.32"/>
    <n v="0"/>
    <n v="0.74"/>
    <n v="2.38"/>
    <n v="170.62"/>
    <n v="-1075.396"/>
  </r>
  <r>
    <n v="26353"/>
    <n v="86434"/>
    <n v="3119"/>
    <s v="Jay Hubbard"/>
    <s v="Corporate"/>
    <x v="0"/>
    <s v="Paper"/>
    <s v="Xerox 1993"/>
    <s v="Medium"/>
    <s v="Small Box"/>
    <s v="Regular Air"/>
    <s v="South"/>
    <s v="Sam"/>
    <s v="Florida"/>
    <s v="Orlando"/>
    <n v="32839"/>
    <d v="2011-12-29T00:00:00"/>
    <d v="2011-12-29T00:00:00"/>
    <d v="2011-12-30T00:00:00"/>
    <n v="1"/>
    <s v="Delivered"/>
    <n v="12"/>
    <n v="6.48"/>
    <n v="0.03"/>
    <n v="0.36"/>
    <n v="9.68"/>
    <n v="80.83"/>
    <n v="-29.929899999999996"/>
  </r>
  <r>
    <n v="26350"/>
    <n v="86436"/>
    <n v="3119"/>
    <s v="Jay Hubbard"/>
    <s v="Corporate"/>
    <x v="0"/>
    <s v="Appliances"/>
    <s v="Avanti 4.4 Cu. Ft. Refrigerator"/>
    <s v="Medium"/>
    <s v="Jumbo Drum"/>
    <s v="Delivery Truck"/>
    <s v="South"/>
    <s v="Sam"/>
    <s v="Florida"/>
    <s v="Orlando"/>
    <n v="32839"/>
    <d v="2013-12-29T00:00:00"/>
    <d v="2013-12-29T00:00:00"/>
    <d v="2014-01-15T00:00:00"/>
    <n v="17"/>
    <s v="Delivered"/>
    <n v="25"/>
    <n v="180.98"/>
    <n v="7.0000000000000007E-2"/>
    <n v="0.56999999999999995"/>
    <n v="55.24"/>
    <n v="4529.95"/>
    <n v="-147.518"/>
  </r>
  <r>
    <n v="26352"/>
    <n v="86436"/>
    <n v="3119"/>
    <s v="Jay Hubbard"/>
    <s v="Corporate"/>
    <x v="0"/>
    <s v="Paper"/>
    <s v="Important Message Pads, 50 4-1/4 x 5-1/2 Forms per Pad"/>
    <s v="Medium"/>
    <s v="Wrap Bag"/>
    <s v="Regular Air"/>
    <s v="South"/>
    <s v="Sam"/>
    <s v="Florida"/>
    <s v="Orlando"/>
    <n v="32839"/>
    <d v="2013-12-29T00:00:00"/>
    <d v="2013-12-29T00:00:00"/>
    <d v="2014-01-17T00:00:00"/>
    <n v="19"/>
    <s v="Delivered"/>
    <n v="2"/>
    <n v="4.2"/>
    <n v="0.06"/>
    <n v="0.36"/>
    <n v="2.2599999999999998"/>
    <n v="9.64"/>
    <n v="-689.87380000000007"/>
  </r>
  <r>
    <n v="25473"/>
    <n v="90160"/>
    <n v="3120"/>
    <s v="Daniel Christian"/>
    <s v="Home Office"/>
    <x v="0"/>
    <s v="Binders and Binder Accessories"/>
    <s v="GBC ProClick™ 150 Presentation Binding System"/>
    <s v="Not Specified"/>
    <s v="Small Box"/>
    <s v="Regular Air"/>
    <s v="South"/>
    <s v="Sam"/>
    <s v="Louisiana"/>
    <s v="New Orleans"/>
    <n v="70117"/>
    <d v="2010-06-14T00:00:00"/>
    <d v="2010-06-14T00:00:00"/>
    <d v="2010-06-14T00:00:00"/>
    <n v="0"/>
    <s v="Delivered"/>
    <n v="9"/>
    <n v="315.98"/>
    <n v="0.08"/>
    <n v="0.38"/>
    <n v="19.989999999999998"/>
    <n v="2642.48"/>
    <n v="44.519999999999996"/>
  </r>
  <r>
    <n v="22371"/>
    <n v="90161"/>
    <n v="3120"/>
    <s v="Daniel Christian"/>
    <s v="Home Office"/>
    <x v="0"/>
    <s v="Labels"/>
    <s v="Avery 481"/>
    <s v="Critical"/>
    <s v="Small Box"/>
    <s v="Regular Air"/>
    <s v="South"/>
    <s v="Sam"/>
    <s v="Louisiana"/>
    <s v="New Orleans"/>
    <n v="70117"/>
    <d v="2012-02-01T00:00:00"/>
    <d v="2012-02-01T00:00:00"/>
    <d v="2012-02-02T00:00:00"/>
    <n v="1"/>
    <s v="Delivered"/>
    <n v="1"/>
    <n v="3.08"/>
    <n v="0.03"/>
    <n v="0.37"/>
    <n v="0.99"/>
    <n v="3.36"/>
    <n v="57.094499999999996"/>
  </r>
  <r>
    <n v="24283"/>
    <n v="90162"/>
    <n v="3120"/>
    <s v="Daniel Christian"/>
    <s v="Home Office"/>
    <x v="0"/>
    <s v="Paper"/>
    <s v="Xerox 213"/>
    <s v="Not Specified"/>
    <s v="Small Box"/>
    <s v="Regular Air"/>
    <s v="South"/>
    <s v="Sam"/>
    <s v="Louisiana"/>
    <s v="New Orleans"/>
    <n v="70117"/>
    <d v="2012-12-09T00:00:00"/>
    <d v="2012-12-09T00:00:00"/>
    <d v="2012-12-11T00:00:00"/>
    <n v="2"/>
    <s v="Delivered"/>
    <n v="25"/>
    <n v="6.48"/>
    <n v="7.0000000000000007E-2"/>
    <n v="0.37"/>
    <n v="7.86"/>
    <n v="165.14"/>
    <n v="-83.832000000000008"/>
  </r>
  <r>
    <n v="19467"/>
    <n v="90163"/>
    <n v="3120"/>
    <s v="Daniel Christian"/>
    <s v="Home Office"/>
    <x v="2"/>
    <s v="Tables"/>
    <s v="Bevis Round Conference Table Top &amp; Single Column Base"/>
    <s v="High"/>
    <s v="Jumbo Box"/>
    <s v="Delivery Truck"/>
    <s v="South"/>
    <s v="Sam"/>
    <s v="Louisiana"/>
    <s v="New Orleans"/>
    <n v="70117"/>
    <d v="2013-03-29T00:00:00"/>
    <d v="2013-03-29T00:00:00"/>
    <d v="2013-03-30T00:00:00"/>
    <n v="1"/>
    <s v="Delivered"/>
    <n v="3"/>
    <n v="146.34"/>
    <n v="0.09"/>
    <n v="0.65"/>
    <n v="43.75"/>
    <n v="333.3"/>
    <n v="326.57999999999993"/>
  </r>
  <r>
    <n v="23029"/>
    <n v="90164"/>
    <n v="3120"/>
    <s v="Daniel Christian"/>
    <s v="Home Office"/>
    <x v="0"/>
    <s v="Labels"/>
    <s v="Avery 474"/>
    <s v="High"/>
    <s v="Small Box"/>
    <s v="Regular Air"/>
    <s v="South"/>
    <s v="Sam"/>
    <s v="Louisiana"/>
    <s v="New Orleans"/>
    <n v="70117"/>
    <d v="2013-05-24T00:00:00"/>
    <d v="2013-05-24T00:00:00"/>
    <d v="2013-05-26T00:00:00"/>
    <n v="2"/>
    <s v="Delivered"/>
    <n v="6"/>
    <n v="2.88"/>
    <n v="0.03"/>
    <n v="0.36"/>
    <n v="0.99"/>
    <n v="17.93"/>
    <n v="45.3"/>
  </r>
  <r>
    <n v="21870"/>
    <n v="90165"/>
    <n v="3120"/>
    <s v="Daniel Christian"/>
    <s v="Home Office"/>
    <x v="1"/>
    <s v="Copiers and Fax"/>
    <s v="Canon PC-428 Personal Copier"/>
    <s v="Low"/>
    <s v="Large Box"/>
    <s v="Regular Air"/>
    <s v="South"/>
    <s v="Sam"/>
    <s v="Louisiana"/>
    <s v="New Orleans"/>
    <n v="70117"/>
    <d v="2013-07-30T00:00:00"/>
    <d v="2013-07-30T00:00:00"/>
    <d v="2013-08-01T00:00:00"/>
    <n v="2"/>
    <s v="Delivered"/>
    <n v="1"/>
    <n v="199.99"/>
    <n v="0.09"/>
    <n v="0.46"/>
    <n v="24.49"/>
    <n v="204.71"/>
    <n v="-95.423999999999992"/>
  </r>
  <r>
    <n v="4371"/>
    <n v="31140"/>
    <n v="3121"/>
    <s v="Bob Dickens"/>
    <s v="Home Office"/>
    <x v="0"/>
    <s v="Labels"/>
    <s v="Avery 481"/>
    <s v="Critical"/>
    <s v="Small Box"/>
    <s v="Regular Air"/>
    <s v="East"/>
    <s v="Erin"/>
    <s v="New York"/>
    <s v="New York City"/>
    <n v="10013"/>
    <d v="2012-02-01T00:00:00"/>
    <d v="2012-02-01T00:00:00"/>
    <d v="2012-02-02T00:00:00"/>
    <n v="1"/>
    <s v="Delivered"/>
    <n v="4"/>
    <n v="3.08"/>
    <n v="0.03"/>
    <n v="0.37"/>
    <n v="0.99"/>
    <n v="13.42"/>
    <n v="-1.26"/>
  </r>
  <r>
    <n v="6283"/>
    <n v="44452"/>
    <n v="3121"/>
    <s v="Bob Dickens"/>
    <s v="Home Office"/>
    <x v="0"/>
    <s v="Paper"/>
    <s v="Xerox 213"/>
    <s v="Not Specified"/>
    <s v="Small Box"/>
    <s v="Regular Air"/>
    <s v="East"/>
    <s v="Erin"/>
    <s v="New York"/>
    <s v="New York City"/>
    <n v="10013"/>
    <d v="2012-12-09T00:00:00"/>
    <d v="2012-12-09T00:00:00"/>
    <d v="2012-12-11T00:00:00"/>
    <n v="2"/>
    <s v="Delivered"/>
    <n v="100"/>
    <n v="6.48"/>
    <n v="7.0000000000000007E-2"/>
    <n v="0.37"/>
    <n v="7.86"/>
    <n v="660.54"/>
    <n v="-195.57"/>
  </r>
  <r>
    <n v="1467"/>
    <n v="10567"/>
    <n v="3121"/>
    <s v="Bob Dickens"/>
    <s v="Home Office"/>
    <x v="2"/>
    <s v="Tables"/>
    <s v="Bevis Round Conference Table Top &amp; Single Column Base"/>
    <s v="High"/>
    <s v="Jumbo Box"/>
    <s v="Delivery Truck"/>
    <s v="East"/>
    <s v="Erin"/>
    <s v="New York"/>
    <s v="New York City"/>
    <n v="10013"/>
    <d v="2013-03-29T00:00:00"/>
    <d v="2013-03-29T00:00:00"/>
    <d v="2013-03-30T00:00:00"/>
    <n v="1"/>
    <s v="Delivered"/>
    <n v="10"/>
    <n v="146.34"/>
    <n v="0.09"/>
    <n v="0.65"/>
    <n v="43.75"/>
    <n v="1111.01"/>
    <n v="-146.29"/>
  </r>
  <r>
    <n v="5029"/>
    <n v="35842"/>
    <n v="3121"/>
    <s v="Bob Dickens"/>
    <s v="Home Office"/>
    <x v="0"/>
    <s v="Labels"/>
    <s v="Avery 474"/>
    <s v="High"/>
    <s v="Small Box"/>
    <s v="Regular Air"/>
    <s v="East"/>
    <s v="Erin"/>
    <s v="New York"/>
    <s v="New York City"/>
    <n v="10013"/>
    <d v="2013-05-24T00:00:00"/>
    <d v="2013-05-24T00:00:00"/>
    <d v="2013-05-26T00:00:00"/>
    <n v="2"/>
    <s v="Delivered"/>
    <n v="23"/>
    <n v="2.88"/>
    <n v="0.03"/>
    <n v="0.36"/>
    <n v="0.99"/>
    <n v="68.73"/>
    <n v="11.55"/>
  </r>
  <r>
    <n v="7473"/>
    <n v="53350"/>
    <n v="3121"/>
    <s v="Bob Dickens"/>
    <s v="Home Office"/>
    <x v="0"/>
    <s v="Binders and Binder Accessories"/>
    <s v="GBC ProClick™ 150 Presentation Binding System"/>
    <s v="Not Specified"/>
    <s v="Small Box"/>
    <s v="Regular Air"/>
    <s v="East"/>
    <s v="Erin"/>
    <s v="New York"/>
    <s v="New York City"/>
    <n v="10013"/>
    <d v="2013-06-14T00:00:00"/>
    <d v="2013-06-14T00:00:00"/>
    <d v="2013-06-14T00:00:00"/>
    <n v="0"/>
    <s v="Delivered"/>
    <n v="36"/>
    <n v="315.98"/>
    <n v="0.08"/>
    <n v="0.38"/>
    <n v="19.989999999999998"/>
    <n v="10569.92"/>
    <n v="2595.1775000000002"/>
  </r>
  <r>
    <n v="3870"/>
    <n v="27616"/>
    <n v="3121"/>
    <s v="Bob Dickens"/>
    <s v="Home Office"/>
    <x v="1"/>
    <s v="Copiers and Fax"/>
    <s v="Canon PC-428 Personal Copier"/>
    <s v="Low"/>
    <s v="Large Box"/>
    <s v="Regular Air"/>
    <s v="East"/>
    <s v="Erin"/>
    <s v="New York"/>
    <s v="New York City"/>
    <n v="10013"/>
    <d v="2013-07-30T00:00:00"/>
    <d v="2013-07-30T00:00:00"/>
    <d v="2013-08-01T00:00:00"/>
    <n v="2"/>
    <s v="Delivered"/>
    <n v="4"/>
    <n v="199.99"/>
    <n v="0.09"/>
    <n v="0.46"/>
    <n v="24.49"/>
    <n v="818.85"/>
    <n v="-735.27"/>
  </r>
  <r>
    <n v="23764"/>
    <n v="87287"/>
    <n v="3123"/>
    <s v="Jamie Manning"/>
    <s v="Home Office"/>
    <x v="0"/>
    <s v="Binders and Binder Accessories"/>
    <s v="Wilson Jones Hanging View Binder, White, 1&quot;"/>
    <s v="Low"/>
    <s v="Small Box"/>
    <s v="Regular Air"/>
    <s v="Central"/>
    <s v="Chris"/>
    <s v="Illinois"/>
    <s v="Melrose Park"/>
    <n v="60160"/>
    <d v="2010-07-07T00:00:00"/>
    <d v="2010-07-07T00:00:00"/>
    <d v="2010-07-09T00:00:00"/>
    <n v="2"/>
    <s v="Delivered"/>
    <n v="8"/>
    <n v="7.1"/>
    <n v="0.02"/>
    <n v="0.39"/>
    <n v="6.05"/>
    <n v="61.5"/>
    <n v="-48.875"/>
  </r>
  <r>
    <n v="24097"/>
    <n v="87291"/>
    <n v="3123"/>
    <s v="Jamie Manning"/>
    <s v="Home Office"/>
    <x v="0"/>
    <s v="Paper"/>
    <s v="Xerox 1977"/>
    <s v="Not Specified"/>
    <s v="Small Box"/>
    <s v="Regular Air"/>
    <s v="Central"/>
    <s v="Chris"/>
    <s v="Illinois"/>
    <s v="Melrose Park"/>
    <n v="60160"/>
    <d v="2013-02-14T00:00:00"/>
    <d v="2013-02-14T00:00:00"/>
    <d v="2013-02-16T00:00:00"/>
    <n v="2"/>
    <s v="Delivered"/>
    <n v="8"/>
    <n v="6.68"/>
    <n v="0.02"/>
    <n v="0.37"/>
    <n v="5.2"/>
    <n v="56.29"/>
    <n v="-33.69"/>
  </r>
  <r>
    <n v="24067"/>
    <n v="87294"/>
    <n v="3123"/>
    <s v="Jamie Manning"/>
    <s v="Home Office"/>
    <x v="0"/>
    <s v="Binders and Binder Accessories"/>
    <s v="GBC DocuBind TL300 Electric Binding System"/>
    <s v="Critical"/>
    <s v="Small Box"/>
    <s v="Regular Air"/>
    <s v="Central"/>
    <s v="Chris"/>
    <s v="Illinois"/>
    <s v="Melrose Park"/>
    <n v="60160"/>
    <d v="2013-05-30T00:00:00"/>
    <d v="2013-05-30T00:00:00"/>
    <d v="2013-06-01T00:00:00"/>
    <n v="2"/>
    <s v="Delivered"/>
    <n v="1"/>
    <n v="896.99"/>
    <n v="0.05"/>
    <n v="0.38"/>
    <n v="19.989999999999998"/>
    <n v="877.71"/>
    <n v="232.44099999999997"/>
  </r>
  <r>
    <n v="22446"/>
    <n v="87295"/>
    <n v="3123"/>
    <s v="Jamie Manning"/>
    <s v="Corporate"/>
    <x v="0"/>
    <s v="Paper"/>
    <s v="Adams Write n' Stick Phone Message Book, 11&quot; X 5 1/4&quot;, 200 Messages"/>
    <s v="Critical"/>
    <s v="Wrap Bag"/>
    <s v="Regular Air"/>
    <s v="Central"/>
    <s v="Chris"/>
    <s v="Illinois"/>
    <s v="Melrose Park"/>
    <n v="60160"/>
    <d v="2013-09-16T00:00:00"/>
    <d v="2013-09-16T00:00:00"/>
    <d v="2013-09-19T00:00:00"/>
    <n v="3"/>
    <s v="Delivered"/>
    <n v="8"/>
    <n v="5.68"/>
    <n v="0.02"/>
    <n v="0.39"/>
    <n v="1.46"/>
    <n v="47.98"/>
    <n v="25.3584"/>
  </r>
  <r>
    <n v="22447"/>
    <n v="87295"/>
    <n v="3123"/>
    <s v="Jamie Manning"/>
    <s v="Corporate"/>
    <x v="0"/>
    <s v="Storage &amp; Organization"/>
    <s v="Tenex File Box, Personal Filing Tote with Lid, Black"/>
    <s v="Critical"/>
    <s v="Small Box"/>
    <s v="Express Air"/>
    <s v="Central"/>
    <s v="Chris"/>
    <s v="Illinois"/>
    <s v="Melrose Park"/>
    <n v="60160"/>
    <d v="2013-09-16T00:00:00"/>
    <d v="2013-09-16T00:00:00"/>
    <d v="2013-09-18T00:00:00"/>
    <n v="2"/>
    <s v="Delivered"/>
    <n v="15"/>
    <n v="15.51"/>
    <n v="0.04"/>
    <n v="0.59"/>
    <n v="17.78"/>
    <n v="244.77"/>
    <n v="-301.92560000000003"/>
  </r>
  <r>
    <n v="25060"/>
    <n v="87286"/>
    <n v="3124"/>
    <s v="Neil Barbee"/>
    <s v="Home Office"/>
    <x v="0"/>
    <s v="Binders and Binder Accessories"/>
    <s v="GBC VeloBinder Electric Binding Machine"/>
    <s v="Not Specified"/>
    <s v="Small Box"/>
    <s v="Regular Air"/>
    <s v="Central"/>
    <s v="Chris"/>
    <s v="Illinois"/>
    <s v="Moline"/>
    <n v="61265"/>
    <d v="2010-05-30T00:00:00"/>
    <d v="2010-05-30T00:00:00"/>
    <d v="2010-05-31T00:00:00"/>
    <n v="1"/>
    <s v="Delivered"/>
    <n v="11"/>
    <n v="120.98"/>
    <n v="0.05"/>
    <n v="0.35"/>
    <n v="9.07"/>
    <n v="1276.8800000000001"/>
    <n v="881.04719999999998"/>
  </r>
  <r>
    <n v="24669"/>
    <n v="87290"/>
    <n v="3124"/>
    <s v="Neil Barbee"/>
    <s v="Corporate"/>
    <x v="0"/>
    <s v="Binders and Binder Accessories"/>
    <s v="Avery Poly Binder Pockets"/>
    <s v="High"/>
    <s v="Small Box"/>
    <s v="Regular Air"/>
    <s v="Central"/>
    <s v="Chris"/>
    <s v="Illinois"/>
    <s v="Moline"/>
    <n v="61265"/>
    <d v="2012-06-09T00:00:00"/>
    <d v="2012-06-09T00:00:00"/>
    <d v="2012-06-11T00:00:00"/>
    <n v="2"/>
    <s v="Delivered"/>
    <n v="18"/>
    <n v="3.58"/>
    <n v="0.08"/>
    <n v="0.37"/>
    <n v="5.47"/>
    <n v="64.540000000000006"/>
    <n v="-133.53800000000001"/>
  </r>
  <r>
    <n v="24670"/>
    <n v="87290"/>
    <n v="3124"/>
    <s v="Neil Barbee"/>
    <s v="Corporate"/>
    <x v="0"/>
    <s v="Pens &amp; Art Supplies"/>
    <s v="Dixon My First Ticonderoga Pencil, #2"/>
    <s v="High"/>
    <s v="Wrap Bag"/>
    <s v="Regular Air"/>
    <s v="Central"/>
    <s v="Chris"/>
    <s v="Illinois"/>
    <s v="Moline"/>
    <n v="61265"/>
    <d v="2012-06-09T00:00:00"/>
    <d v="2012-06-09T00:00:00"/>
    <d v="2012-06-11T00:00:00"/>
    <n v="2"/>
    <s v="Delivered"/>
    <n v="7"/>
    <n v="5.85"/>
    <n v="0.05"/>
    <n v="0.56000000000000005"/>
    <n v="2.27"/>
    <n v="42.9"/>
    <n v="-0.97599999999999998"/>
  </r>
  <r>
    <n v="24671"/>
    <n v="87290"/>
    <n v="3124"/>
    <s v="Neil Barbee"/>
    <s v="Corporate"/>
    <x v="0"/>
    <s v="Rubber Bands"/>
    <s v="Acco® Hot Clips™ Clips to Go"/>
    <s v="High"/>
    <s v="Wrap Bag"/>
    <s v="Regular Air"/>
    <s v="Central"/>
    <s v="Chris"/>
    <s v="Illinois"/>
    <s v="Moline"/>
    <n v="61265"/>
    <d v="2012-06-09T00:00:00"/>
    <d v="2012-06-09T00:00:00"/>
    <d v="2012-06-11T00:00:00"/>
    <n v="2"/>
    <s v="Delivered"/>
    <n v="17"/>
    <n v="3.29"/>
    <n v="0.02"/>
    <n v="0.4"/>
    <n v="1.35"/>
    <n v="57.02"/>
    <n v="25.944000000000003"/>
  </r>
  <r>
    <n v="24125"/>
    <n v="87292"/>
    <n v="3124"/>
    <s v="Neil Barbee"/>
    <s v="Corporate"/>
    <x v="0"/>
    <s v="Envelopes"/>
    <s v="Recycled Interoffice Envelopes with String and Button Closure, 10 x 13"/>
    <s v="High"/>
    <s v="Small Box"/>
    <s v="Regular Air"/>
    <s v="Central"/>
    <s v="Chris"/>
    <s v="Illinois"/>
    <s v="Moline"/>
    <n v="61265"/>
    <d v="2013-04-07T00:00:00"/>
    <d v="2013-04-07T00:00:00"/>
    <d v="2013-04-10T00:00:00"/>
    <n v="3"/>
    <s v="Delivered"/>
    <n v="5"/>
    <n v="23.99"/>
    <n v="0.04"/>
    <n v="0.35"/>
    <n v="6.71"/>
    <n v="124.81"/>
    <n v="86.118899999999996"/>
  </r>
  <r>
    <n v="25352"/>
    <n v="87285"/>
    <n v="3125"/>
    <s v="Guy McDonald"/>
    <s v="Home Office"/>
    <x v="1"/>
    <s v="Office Machines"/>
    <s v="Canon S750 Color Inkjet Printer"/>
    <s v="High"/>
    <s v="Jumbo Drum"/>
    <s v="Delivery Truck"/>
    <s v="Central"/>
    <s v="Chris"/>
    <s v="Illinois"/>
    <s v="Mount Prospect"/>
    <n v="60056"/>
    <d v="2010-01-05T00:00:00"/>
    <d v="2010-01-05T00:00:00"/>
    <d v="2010-01-07T00:00:00"/>
    <n v="2"/>
    <s v="Delivered"/>
    <n v="2"/>
    <n v="120.97"/>
    <n v="0.08"/>
    <n v="0.38"/>
    <n v="26.3"/>
    <n v="233.58"/>
    <n v="-233.840688"/>
  </r>
  <r>
    <n v="26136"/>
    <n v="87289"/>
    <n v="3125"/>
    <s v="Guy McDonald"/>
    <s v="Corporate"/>
    <x v="0"/>
    <s v="Binders and Binder Accessories"/>
    <s v="Peel &amp; Stick Add-On Corner Pockets"/>
    <s v="Critical"/>
    <s v="Small Box"/>
    <s v="Regular Air"/>
    <s v="Central"/>
    <s v="Chris"/>
    <s v="Illinois"/>
    <s v="Mount Prospect"/>
    <n v="60056"/>
    <d v="2011-05-07T00:00:00"/>
    <d v="2011-05-07T00:00:00"/>
    <d v="2011-05-07T00:00:00"/>
    <n v="0"/>
    <s v="Delivered"/>
    <n v="9"/>
    <n v="2.16"/>
    <n v="0.03"/>
    <n v="0.37"/>
    <n v="6.05"/>
    <n v="22.64"/>
    <n v="-119.62299999999999"/>
  </r>
  <r>
    <n v="20410"/>
    <n v="87288"/>
    <n v="3126"/>
    <s v="Jeffrey Strauss"/>
    <s v="Home Office"/>
    <x v="0"/>
    <s v="Appliances"/>
    <s v="3.6 Cubic Foot Counter Height Office Refrigerator"/>
    <s v="Low"/>
    <s v="Jumbo Drum"/>
    <s v="Delivery Truck"/>
    <s v="Central"/>
    <s v="Chris"/>
    <s v="North Dakota"/>
    <s v="Mandan"/>
    <n v="58554"/>
    <d v="2011-02-28T00:00:00"/>
    <d v="2011-02-28T00:00:00"/>
    <d v="2011-03-04T00:00:00"/>
    <n v="4"/>
    <s v="Delivered"/>
    <n v="8"/>
    <n v="294.62"/>
    <n v="0.03"/>
    <n v="0.56999999999999995"/>
    <n v="42.52"/>
    <n v="2296.56"/>
    <n v="1584.6263999999999"/>
  </r>
  <r>
    <n v="18264"/>
    <n v="87293"/>
    <n v="3126"/>
    <s v="Jeffrey Strauss"/>
    <s v="Corporate"/>
    <x v="0"/>
    <s v="Paper"/>
    <s v="Hammermill CopyPlus Copy Paper (20Lb. and 84 Bright)"/>
    <s v="Not Specified"/>
    <s v="Small Box"/>
    <s v="Regular Air"/>
    <s v="Central"/>
    <s v="Chris"/>
    <s v="North Dakota"/>
    <s v="Mandan"/>
    <n v="58554"/>
    <d v="2013-04-15T00:00:00"/>
    <d v="2013-04-15T00:00:00"/>
    <d v="2013-04-16T00:00:00"/>
    <n v="1"/>
    <s v="Delivered"/>
    <n v="1"/>
    <n v="4.9800000000000004"/>
    <n v="0.09"/>
    <n v="0.36"/>
    <n v="4.75"/>
    <n v="5.66"/>
    <n v="-14.35"/>
  </r>
  <r>
    <n v="24457"/>
    <n v="89810"/>
    <n v="3128"/>
    <s v="Cathy Burgess"/>
    <s v="Small Business"/>
    <x v="0"/>
    <s v="Envelopes"/>
    <s v="Colored Envelopes"/>
    <s v="Low"/>
    <s v="Small Box"/>
    <s v="Regular Air"/>
    <s v="South"/>
    <s v="Sam"/>
    <s v="Louisiana"/>
    <s v="Shreveport"/>
    <n v="71109"/>
    <d v="2010-12-25T00:00:00"/>
    <d v="2010-12-25T00:00:00"/>
    <d v="2010-12-30T00:00:00"/>
    <n v="5"/>
    <s v="Delivered"/>
    <n v="9"/>
    <n v="3.69"/>
    <n v="0.08"/>
    <n v="0.39"/>
    <n v="2.5"/>
    <n v="31.98"/>
    <n v="-139.07600000000002"/>
  </r>
  <r>
    <n v="19378"/>
    <n v="89811"/>
    <n v="3128"/>
    <s v="Cathy Burgess"/>
    <s v="Corporate"/>
    <x v="0"/>
    <s v="Pens &amp; Art Supplies"/>
    <s v="Binney &amp; Smith inkTank™ Erasable Pocket Highlighter, Chisel Tip, Yellow"/>
    <s v="Not Specified"/>
    <s v="Wrap Bag"/>
    <s v="Express Air"/>
    <s v="South"/>
    <s v="Sam"/>
    <s v="Louisiana"/>
    <s v="Shreveport"/>
    <n v="71109"/>
    <d v="2011-11-30T00:00:00"/>
    <d v="2011-11-30T00:00:00"/>
    <d v="2011-12-01T00:00:00"/>
    <n v="1"/>
    <s v="Delivered"/>
    <n v="26"/>
    <n v="2.2799999999999998"/>
    <n v="0.06"/>
    <n v="0.41"/>
    <n v="5.2"/>
    <n v="62.69"/>
    <n v="403.16940000000005"/>
  </r>
  <r>
    <n v="19199"/>
    <n v="89812"/>
    <n v="3128"/>
    <s v="Cathy Burgess"/>
    <s v="Small Business"/>
    <x v="0"/>
    <s v="Appliances"/>
    <s v="Honeywell Enviracaire® Portable HEPA Air Cleaner for up to 10 x 16 Room"/>
    <s v="Medium"/>
    <s v="Large Box"/>
    <s v="Regular Air"/>
    <s v="South"/>
    <s v="Sam"/>
    <s v="Louisiana"/>
    <s v="Shreveport"/>
    <n v="71109"/>
    <d v="2012-01-31T00:00:00"/>
    <d v="2012-01-31T00:00:00"/>
    <d v="2012-02-02T00:00:00"/>
    <n v="2"/>
    <s v="Delivered"/>
    <n v="4"/>
    <n v="123.38"/>
    <n v="7.0000000000000007E-2"/>
    <n v="0.46"/>
    <n v="24.49"/>
    <n v="497.63"/>
    <n v="-117.25"/>
  </r>
  <r>
    <n v="25783"/>
    <n v="89813"/>
    <n v="3128"/>
    <s v="Cathy Burgess"/>
    <s v="Corporate"/>
    <x v="1"/>
    <s v="Computer Peripherals"/>
    <s v="Logitech Access Keyboard"/>
    <s v="Critical"/>
    <s v="Small Box"/>
    <s v="Regular Air"/>
    <s v="South"/>
    <s v="Sam"/>
    <s v="Louisiana"/>
    <s v="Shreveport"/>
    <n v="71109"/>
    <d v="2012-03-25T00:00:00"/>
    <d v="2012-03-25T00:00:00"/>
    <d v="2012-03-27T00:00:00"/>
    <n v="2"/>
    <s v="Delivered"/>
    <n v="7"/>
    <n v="15.98"/>
    <n v="0.03"/>
    <n v="0.37"/>
    <n v="4"/>
    <n v="113.92"/>
    <n v="-13.22748"/>
  </r>
  <r>
    <n v="25784"/>
    <n v="89813"/>
    <n v="3128"/>
    <s v="Cathy Burgess"/>
    <s v="Corporate"/>
    <x v="0"/>
    <s v="Paper"/>
    <s v="Xerox 19"/>
    <s v="Critical"/>
    <s v="Small Box"/>
    <s v="Express Air"/>
    <s v="South"/>
    <s v="Sam"/>
    <s v="Louisiana"/>
    <s v="Shreveport"/>
    <n v="71109"/>
    <d v="2012-03-25T00:00:00"/>
    <d v="2012-03-25T00:00:00"/>
    <d v="2012-03-27T00:00:00"/>
    <n v="2"/>
    <s v="Delivered"/>
    <n v="6"/>
    <n v="30.98"/>
    <n v="0.1"/>
    <n v="0.4"/>
    <n v="5.09"/>
    <n v="171.38"/>
    <n v="-165.00400000000002"/>
  </r>
  <r>
    <n v="22373"/>
    <n v="89815"/>
    <n v="3128"/>
    <s v="Cathy Burgess"/>
    <s v="Corporate"/>
    <x v="1"/>
    <s v="Computer Peripherals"/>
    <s v="Verbatim DVD Rewritable Disc, Single-Sided, 4.7GB"/>
    <s v="Medium"/>
    <s v="Small Pack"/>
    <s v="Regular Air"/>
    <s v="South"/>
    <s v="Sam"/>
    <s v="Louisiana"/>
    <s v="Shreveport"/>
    <n v="71109"/>
    <d v="2013-01-27T00:00:00"/>
    <d v="2013-01-27T00:00:00"/>
    <d v="2013-01-29T00:00:00"/>
    <n v="2"/>
    <s v="Delivered"/>
    <n v="9"/>
    <n v="10.130000000000001"/>
    <n v="0.09"/>
    <n v="0.55000000000000004"/>
    <n v="1.99"/>
    <n v="90.16"/>
    <n v="13.543199999999999"/>
  </r>
  <r>
    <n v="21007"/>
    <n v="89816"/>
    <n v="3128"/>
    <s v="Cathy Burgess"/>
    <s v="Small Business"/>
    <x v="0"/>
    <s v="Paper"/>
    <s v="Xerox 1979"/>
    <s v="High"/>
    <s v="Small Box"/>
    <s v="Regular Air"/>
    <s v="South"/>
    <s v="Sam"/>
    <s v="Louisiana"/>
    <s v="Shreveport"/>
    <n v="71109"/>
    <d v="2013-04-16T00:00:00"/>
    <d v="2013-04-16T00:00:00"/>
    <d v="2013-04-17T00:00:00"/>
    <n v="1"/>
    <s v="Delivered"/>
    <n v="3"/>
    <n v="30.98"/>
    <n v="0.03"/>
    <n v="0.4"/>
    <n v="8.74"/>
    <n v="96.68"/>
    <n v="26.2089"/>
  </r>
  <r>
    <n v="25785"/>
    <n v="89813"/>
    <n v="3129"/>
    <s v="Ralph Fowler"/>
    <s v="Corporate"/>
    <x v="0"/>
    <s v="Appliances"/>
    <s v="Kensington 4 Outlet MasterPiece® Compact Power Control Center"/>
    <s v="Critical"/>
    <s v="Small Box"/>
    <s v="Regular Air"/>
    <s v="South"/>
    <s v="Sam"/>
    <s v="Louisiana"/>
    <s v="Slidell"/>
    <n v="70458"/>
    <d v="2012-03-25T00:00:00"/>
    <d v="2012-03-25T00:00:00"/>
    <d v="2012-03-28T00:00:00"/>
    <n v="3"/>
    <s v="Delivered"/>
    <n v="1"/>
    <n v="81.319999999999993"/>
    <n v="0.03"/>
    <n v="0.56999999999999995"/>
    <n v="0.99"/>
    <n v="81.25"/>
    <n v="-43.035299999999999"/>
  </r>
  <r>
    <n v="26398"/>
    <n v="89814"/>
    <n v="3129"/>
    <s v="Ralph Fowler"/>
    <s v="Small Business"/>
    <x v="1"/>
    <s v="Office Machines"/>
    <s v="Epson FX-980 Dot Matrix Printer"/>
    <s v="Low"/>
    <s v="Jumbo Drum"/>
    <s v="Delivery Truck"/>
    <s v="South"/>
    <s v="Sam"/>
    <s v="Louisiana"/>
    <s v="Slidell"/>
    <n v="70458"/>
    <d v="2012-11-15T00:00:00"/>
    <d v="2012-11-15T00:00:00"/>
    <d v="2012-11-15T00:00:00"/>
    <n v="0"/>
    <s v="Delivered"/>
    <n v="25"/>
    <n v="400.97"/>
    <n v="0.06"/>
    <n v="0.59"/>
    <n v="14.7"/>
    <n v="9517.0300000000007"/>
    <n v="-21.097999999999999"/>
  </r>
  <r>
    <n v="26399"/>
    <n v="89814"/>
    <n v="3129"/>
    <s v="Ralph Fowler"/>
    <s v="Small Business"/>
    <x v="2"/>
    <s v="Tables"/>
    <s v="Chromcraft Bull-Nose Wood Round Conference Table Top, Wood Base"/>
    <s v="Low"/>
    <s v="Jumbo Box"/>
    <s v="Delivery Truck"/>
    <s v="South"/>
    <s v="Sam"/>
    <s v="Louisiana"/>
    <s v="Slidell"/>
    <n v="70458"/>
    <d v="2012-11-15T00:00:00"/>
    <d v="2012-11-15T00:00:00"/>
    <d v="2012-11-19T00:00:00"/>
    <n v="4"/>
    <s v="Delivered"/>
    <n v="26"/>
    <n v="217.85"/>
    <n v="7.0000000000000007E-2"/>
    <n v="0.68"/>
    <n v="29.1"/>
    <n v="4318.55"/>
    <n v="1.4586000000000001"/>
  </r>
  <r>
    <n v="25905"/>
    <n v="89817"/>
    <n v="3129"/>
    <s v="Ralph Fowler"/>
    <s v="Small Business"/>
    <x v="2"/>
    <s v="Tables"/>
    <s v="BoxOffice By Design Rectangular and Half-Moon Meeting Room Tables"/>
    <s v="Medium"/>
    <s v="Jumbo Box"/>
    <s v="Delivery Truck"/>
    <s v="South"/>
    <s v="Sam"/>
    <s v="Louisiana"/>
    <s v="Slidell"/>
    <n v="70458"/>
    <d v="2013-09-05T00:00:00"/>
    <d v="2013-09-05T00:00:00"/>
    <d v="2013-09-07T00:00:00"/>
    <n v="2"/>
    <s v="Delivered"/>
    <n v="4"/>
    <n v="218.75"/>
    <n v="0.03"/>
    <n v="0.77"/>
    <n v="69.64"/>
    <n v="765.16"/>
    <n v="25.001999999999999"/>
  </r>
  <r>
    <n v="18175"/>
    <n v="86802"/>
    <n v="3131"/>
    <s v="Jonathan Reilly"/>
    <s v="Home Office"/>
    <x v="2"/>
    <s v="Bookcases"/>
    <s v="Hon 4-Shelf Metal Bookcases"/>
    <s v="Critical"/>
    <s v="Jumbo Box"/>
    <s v="Delivery Truck"/>
    <s v="Central"/>
    <s v="Chris"/>
    <s v="Illinois"/>
    <s v="Mount Prospect"/>
    <n v="60056"/>
    <d v="2013-02-14T00:00:00"/>
    <d v="2013-02-14T00:00:00"/>
    <d v="2013-02-16T00:00:00"/>
    <n v="2"/>
    <s v="Delivered"/>
    <n v="11"/>
    <n v="100.98"/>
    <n v="0.04"/>
    <n v="0.6"/>
    <n v="26.22"/>
    <n v="1115.56"/>
    <n v="440.72"/>
  </r>
  <r>
    <n v="18176"/>
    <n v="86802"/>
    <n v="3131"/>
    <s v="Jonathan Reilly"/>
    <s v="Home Office"/>
    <x v="2"/>
    <s v="Tables"/>
    <s v="Lesro Sheffield Collection Coffee Table, End Table, Center Table, Corner Table"/>
    <s v="Critical"/>
    <s v="Large Box"/>
    <s v="Regular Air"/>
    <s v="Central"/>
    <s v="Chris"/>
    <s v="Illinois"/>
    <s v="Mount Prospect"/>
    <n v="60056"/>
    <d v="2013-02-14T00:00:00"/>
    <d v="2013-02-14T00:00:00"/>
    <d v="2013-02-16T00:00:00"/>
    <n v="2"/>
    <s v="Delivered"/>
    <n v="3"/>
    <n v="71.37"/>
    <n v="0.25"/>
    <n v="0.68"/>
    <n v="69"/>
    <n v="181.03"/>
    <n v="-481.041"/>
  </r>
  <r>
    <n v="20483"/>
    <n v="86790"/>
    <n v="3132"/>
    <s v="Anita Kang"/>
    <s v="Corporate"/>
    <x v="2"/>
    <s v="Chairs &amp; Chairmats"/>
    <s v="Global Ergonomic Managers Chair"/>
    <s v="High"/>
    <s v="Jumbo Drum"/>
    <s v="Delivery Truck"/>
    <s v="Central"/>
    <s v="Chris"/>
    <s v="Illinois"/>
    <s v="Mundelein"/>
    <n v="60060"/>
    <d v="2010-06-22T00:00:00"/>
    <d v="2010-06-22T00:00:00"/>
    <d v="2010-06-23T00:00:00"/>
    <n v="1"/>
    <s v="Delivered"/>
    <n v="3"/>
    <n v="180.98"/>
    <n v="0.1"/>
    <n v="0.59"/>
    <n v="26.2"/>
    <n v="519.41999999999996"/>
    <n v="-64.664000000000001"/>
  </r>
  <r>
    <n v="19258"/>
    <n v="86794"/>
    <n v="3132"/>
    <s v="Anita Kang"/>
    <s v="Corporate"/>
    <x v="0"/>
    <s v="Appliances"/>
    <s v="Acco Smartsocket™ Table Surge Protector, 6 Color-Coded Adapter Outlets"/>
    <s v="Medium"/>
    <s v="Small Box"/>
    <s v="Regular Air"/>
    <s v="Central"/>
    <s v="Chris"/>
    <s v="Illinois"/>
    <s v="Mundelein"/>
    <n v="60060"/>
    <d v="2010-11-17T00:00:00"/>
    <d v="2010-11-17T00:00:00"/>
    <d v="2010-11-18T00:00:00"/>
    <n v="1"/>
    <s v="Delivered"/>
    <n v="40"/>
    <n v="62.05"/>
    <n v="0.04"/>
    <n v="0.55000000000000004"/>
    <n v="3.99"/>
    <n v="2382.7199999999998"/>
    <n v="1644.0767999999998"/>
  </r>
  <r>
    <n v="21711"/>
    <n v="86797"/>
    <n v="3132"/>
    <s v="Anita Kang"/>
    <s v="Corporate"/>
    <x v="0"/>
    <s v="Labels"/>
    <s v="Avery 507"/>
    <s v="Medium"/>
    <s v="Small Box"/>
    <s v="Regular Air"/>
    <s v="Central"/>
    <s v="Chris"/>
    <s v="Illinois"/>
    <s v="Mundelein"/>
    <n v="60060"/>
    <d v="2011-02-21T00:00:00"/>
    <d v="2011-02-21T00:00:00"/>
    <d v="2011-02-22T00:00:00"/>
    <n v="1"/>
    <s v="Delivered"/>
    <n v="3"/>
    <n v="2.88"/>
    <n v="0.05"/>
    <n v="0.39"/>
    <n v="0.5"/>
    <n v="8.84"/>
    <n v="6.0995999999999997"/>
  </r>
  <r>
    <n v="19154"/>
    <n v="86800"/>
    <n v="3132"/>
    <s v="Anita Kang"/>
    <s v="Corporate"/>
    <x v="2"/>
    <s v="Chairs &amp; Chairmats"/>
    <s v="Global Leather and Oak Executive Chair, Black"/>
    <s v="High"/>
    <s v="Jumbo Drum"/>
    <s v="Delivery Truck"/>
    <s v="Central"/>
    <s v="Chris"/>
    <s v="Illinois"/>
    <s v="Mundelein"/>
    <n v="60060"/>
    <d v="2012-08-28T00:00:00"/>
    <d v="2012-08-28T00:00:00"/>
    <d v="2012-08-29T00:00:00"/>
    <n v="1"/>
    <s v="Delivered"/>
    <n v="2"/>
    <n v="300.98"/>
    <n v="0.04"/>
    <n v="0.56000000000000005"/>
    <n v="64.73"/>
    <n v="633.36"/>
    <n v="-139.5472"/>
  </r>
  <r>
    <n v="19727"/>
    <n v="86801"/>
    <n v="3132"/>
    <s v="Anita Kang"/>
    <s v="Corporate"/>
    <x v="1"/>
    <s v="Office Machines"/>
    <s v="Polycom ViewStation™ Adapter H323 Videoconferencing Unit"/>
    <s v="Critical"/>
    <s v="Medium Box"/>
    <s v="Regular Air"/>
    <s v="Central"/>
    <s v="Chris"/>
    <s v="Illinois"/>
    <s v="Mundelein"/>
    <n v="60060"/>
    <d v="2012-10-15T00:00:00"/>
    <d v="2012-10-15T00:00:00"/>
    <d v="2012-10-17T00:00:00"/>
    <n v="2"/>
    <s v="Delivered"/>
    <n v="6"/>
    <n v="1938.02"/>
    <n v="0.06"/>
    <n v="0.38"/>
    <n v="13.99"/>
    <n v="11039.74"/>
    <n v="4896.3688000000002"/>
  </r>
  <r>
    <n v="21478"/>
    <n v="86804"/>
    <n v="3132"/>
    <s v="Anita Kang"/>
    <s v="Corporate"/>
    <x v="2"/>
    <s v="Chairs &amp; Chairmats"/>
    <s v="Hon Multipurpose Stacking Arm Chairs"/>
    <s v="Low"/>
    <s v="Jumbo Drum"/>
    <s v="Delivery Truck"/>
    <s v="Central"/>
    <s v="Chris"/>
    <s v="Illinois"/>
    <s v="Mundelein"/>
    <n v="60060"/>
    <d v="2013-06-28T00:00:00"/>
    <d v="2013-06-28T00:00:00"/>
    <d v="2013-07-05T00:00:00"/>
    <n v="7"/>
    <s v="Delivered"/>
    <n v="18"/>
    <n v="216.6"/>
    <n v="0.06"/>
    <n v="0.59"/>
    <n v="64.2"/>
    <n v="3689.46"/>
    <n v="212.00399999999999"/>
  </r>
  <r>
    <n v="21479"/>
    <n v="86804"/>
    <n v="3132"/>
    <s v="Anita Kang"/>
    <s v="Corporate"/>
    <x v="2"/>
    <s v="Chairs &amp; Chairmats"/>
    <s v="Hon Olson Stacker Stools"/>
    <s v="Low"/>
    <s v="Large Box"/>
    <s v="Regular Air"/>
    <s v="Central"/>
    <s v="Chris"/>
    <s v="Illinois"/>
    <s v="Mundelein"/>
    <n v="60060"/>
    <d v="2013-06-28T00:00:00"/>
    <d v="2013-06-28T00:00:00"/>
    <d v="2013-07-03T00:00:00"/>
    <n v="5"/>
    <s v="Delivered"/>
    <n v="10"/>
    <n v="140.81"/>
    <n v="0"/>
    <n v="0.56999999999999995"/>
    <n v="24.49"/>
    <n v="1445.68"/>
    <n v="904.33199999999999"/>
  </r>
  <r>
    <n v="22459"/>
    <n v="86789"/>
    <n v="3133"/>
    <s v="Kristine Singleton"/>
    <s v="Corporate"/>
    <x v="0"/>
    <s v="Binders and Binder Accessories"/>
    <s v="Fellowes Black Plastic Comb Bindings"/>
    <s v="Medium"/>
    <s v="Small Box"/>
    <s v="Regular Air"/>
    <s v="Central"/>
    <s v="Chris"/>
    <s v="Illinois"/>
    <s v="Naperville"/>
    <n v="60540"/>
    <d v="2010-01-16T00:00:00"/>
    <d v="2010-01-16T00:00:00"/>
    <d v="2010-01-17T00:00:00"/>
    <n v="1"/>
    <s v="Delivered"/>
    <n v="12"/>
    <n v="5.81"/>
    <n v="0.1"/>
    <n v="0.39"/>
    <n v="8.49"/>
    <n v="64.959999999999994"/>
    <n v="-350.43950000000001"/>
  </r>
  <r>
    <n v="22460"/>
    <n v="86789"/>
    <n v="3133"/>
    <s v="Kristine Singleton"/>
    <s v="Corporate"/>
    <x v="0"/>
    <s v="Rubber Bands"/>
    <s v="Assorted Color Push Pins"/>
    <s v="Medium"/>
    <s v="Wrap Bag"/>
    <s v="Regular Air"/>
    <s v="Central"/>
    <s v="Chris"/>
    <s v="Illinois"/>
    <s v="Naperville"/>
    <n v="60540"/>
    <d v="2010-01-16T00:00:00"/>
    <d v="2010-01-16T00:00:00"/>
    <d v="2010-01-17T00:00:00"/>
    <n v="1"/>
    <s v="Delivered"/>
    <n v="10"/>
    <n v="1.81"/>
    <n v="0.03"/>
    <n v="0.52"/>
    <n v="0.75"/>
    <n v="19.14"/>
    <n v="4.2027999999999999"/>
  </r>
  <r>
    <n v="21719"/>
    <n v="86792"/>
    <n v="3133"/>
    <s v="Kristine Singleton"/>
    <s v="Corporate"/>
    <x v="0"/>
    <s v="Binders and Binder Accessories"/>
    <s v="3M Organizer Strips"/>
    <s v="Critical"/>
    <s v="Small Box"/>
    <s v="Regular Air"/>
    <s v="Central"/>
    <s v="Chris"/>
    <s v="Illinois"/>
    <s v="Naperville"/>
    <n v="60540"/>
    <d v="2010-09-04T00:00:00"/>
    <d v="2010-09-04T00:00:00"/>
    <d v="2010-09-04T00:00:00"/>
    <n v="0"/>
    <s v="Delivered"/>
    <n v="4"/>
    <n v="5.4"/>
    <n v="0.08"/>
    <n v="0.37"/>
    <n v="7.78"/>
    <n v="25.35"/>
    <n v="-44.067999999999998"/>
  </r>
  <r>
    <n v="21720"/>
    <n v="86792"/>
    <n v="3133"/>
    <s v="Kristine Singleton"/>
    <s v="Corporate"/>
    <x v="1"/>
    <s v="Computer Peripherals"/>
    <s v="Imation 3.5 IBM Diskettes, 10/Box"/>
    <s v="Critical"/>
    <s v="Small Pack"/>
    <s v="Express Air"/>
    <s v="Central"/>
    <s v="Chris"/>
    <s v="Illinois"/>
    <s v="Naperville"/>
    <n v="60540"/>
    <d v="2010-09-04T00:00:00"/>
    <d v="2010-09-04T00:00:00"/>
    <d v="2010-09-07T00:00:00"/>
    <n v="3"/>
    <s v="Delivered"/>
    <n v="5"/>
    <n v="8.4600000000000009"/>
    <n v="0.09"/>
    <n v="0.79"/>
    <n v="8.99"/>
    <n v="45.03"/>
    <n v="-100.51"/>
  </r>
  <r>
    <n v="21721"/>
    <n v="86792"/>
    <n v="3133"/>
    <s v="Kristine Singleton"/>
    <s v="Corporate"/>
    <x v="2"/>
    <s v="Office Furnishings"/>
    <s v="GE 4 Foot Flourescent Tube, 40 Watt"/>
    <s v="Critical"/>
    <s v="Small Pack"/>
    <s v="Regular Air"/>
    <s v="Central"/>
    <s v="Chris"/>
    <s v="Illinois"/>
    <s v="Naperville"/>
    <n v="60540"/>
    <d v="2010-09-04T00:00:00"/>
    <d v="2010-09-04T00:00:00"/>
    <d v="2010-09-05T00:00:00"/>
    <n v="1"/>
    <s v="Delivered"/>
    <n v="10"/>
    <n v="14.98"/>
    <n v="0.21"/>
    <n v="0.39"/>
    <n v="8.99"/>
    <n v="153.87"/>
    <n v="-17.75"/>
  </r>
  <r>
    <n v="21722"/>
    <n v="86792"/>
    <n v="3133"/>
    <s v="Kristine Singleton"/>
    <s v="Corporate"/>
    <x v="1"/>
    <s v="Telephones and Communication"/>
    <s v="300 Series Non-Flip"/>
    <s v="Critical"/>
    <s v="Small Box"/>
    <s v="Regular Air"/>
    <s v="Central"/>
    <s v="Chris"/>
    <s v="Illinois"/>
    <s v="Naperville"/>
    <n v="60540"/>
    <d v="2010-09-04T00:00:00"/>
    <d v="2010-09-04T00:00:00"/>
    <d v="2010-09-05T00:00:00"/>
    <n v="1"/>
    <s v="Delivered"/>
    <n v="22"/>
    <n v="155.99"/>
    <n v="0.04"/>
    <n v="0.6"/>
    <n v="8.08"/>
    <n v="2800.33"/>
    <n v="1374.9480000000001"/>
  </r>
  <r>
    <n v="26024"/>
    <n v="86798"/>
    <n v="3134"/>
    <s v="Kara Wang"/>
    <s v="Corporate"/>
    <x v="1"/>
    <s v="Telephones and Communication"/>
    <s v="SouthWestern Bell FA970 Digital Answering Machine with Time/Day Stamp"/>
    <s v="High"/>
    <s v="Medium Box"/>
    <s v="Regular Air"/>
    <s v="Central"/>
    <s v="Chris"/>
    <s v="Illinois"/>
    <s v="Normal"/>
    <n v="61761"/>
    <d v="2011-09-24T00:00:00"/>
    <d v="2011-09-24T00:00:00"/>
    <d v="2011-09-26T00:00:00"/>
    <n v="2"/>
    <s v="Delivered"/>
    <n v="21"/>
    <n v="28.99"/>
    <n v="0.1"/>
    <n v="0.56000000000000005"/>
    <n v="8.59"/>
    <n v="473.64"/>
    <n v="-71.026999999999987"/>
  </r>
  <r>
    <n v="26159"/>
    <n v="86799"/>
    <n v="3134"/>
    <s v="Kara Wang"/>
    <s v="Corporate"/>
    <x v="0"/>
    <s v="Appliances"/>
    <s v="Eureka The Boss® Cordless Rechargeable Stick Vac"/>
    <s v="Medium"/>
    <s v="Small Box"/>
    <s v="Regular Air"/>
    <s v="Central"/>
    <s v="Chris"/>
    <s v="Illinois"/>
    <s v="Normal"/>
    <n v="61761"/>
    <d v="2012-01-08T00:00:00"/>
    <d v="2012-01-08T00:00:00"/>
    <d v="2012-01-09T00:00:00"/>
    <n v="1"/>
    <s v="Delivered"/>
    <n v="10"/>
    <n v="50.98"/>
    <n v="0.03"/>
    <n v="0.57999999999999996"/>
    <n v="13.66"/>
    <n v="537.86"/>
    <n v="211.37119999999999"/>
  </r>
  <r>
    <n v="26290"/>
    <n v="86803"/>
    <n v="3134"/>
    <s v="Kara Wang"/>
    <s v="Corporate"/>
    <x v="2"/>
    <s v="Tables"/>
    <s v="Global Adaptabilities™ Conference Tables"/>
    <s v="Critical"/>
    <s v="Jumbo Box"/>
    <s v="Delivery Truck"/>
    <s v="Central"/>
    <s v="Chris"/>
    <s v="Illinois"/>
    <s v="Normal"/>
    <n v="61761"/>
    <d v="2013-05-18T00:00:00"/>
    <d v="2013-05-18T00:00:00"/>
    <d v="2013-05-18T00:00:00"/>
    <n v="0"/>
    <s v="Delivered"/>
    <n v="14"/>
    <n v="280.98"/>
    <n v="0.02"/>
    <n v="0.78"/>
    <n v="81.98"/>
    <n v="3167.58"/>
    <n v="-945.55799999999988"/>
  </r>
  <r>
    <n v="25087"/>
    <n v="86805"/>
    <n v="3134"/>
    <s v="Kara Wang"/>
    <s v="Corporate"/>
    <x v="0"/>
    <s v="Envelopes"/>
    <s v="Brown Kraft Recycled Envelopes"/>
    <s v="High"/>
    <s v="Small Box"/>
    <s v="Regular Air"/>
    <s v="Central"/>
    <s v="Chris"/>
    <s v="Illinois"/>
    <s v="Normal"/>
    <n v="61761"/>
    <d v="2013-08-30T00:00:00"/>
    <d v="2013-08-30T00:00:00"/>
    <d v="2013-08-30T00:00:00"/>
    <n v="0"/>
    <s v="Delivered"/>
    <n v="22"/>
    <n v="16.98"/>
    <n v="0.09"/>
    <n v="0.35"/>
    <n v="12.39"/>
    <n v="349.68"/>
    <n v="-58.859679999999997"/>
  </r>
  <r>
    <n v="23108"/>
    <n v="86806"/>
    <n v="3135"/>
    <s v="Vanessa Crowell"/>
    <s v="Corporate"/>
    <x v="1"/>
    <s v="Telephones and Communication"/>
    <s v="M70"/>
    <s v="High"/>
    <s v="Small Box"/>
    <s v="Regular Air"/>
    <s v="East"/>
    <s v="Erin"/>
    <s v="Maine"/>
    <s v="Gorham"/>
    <n v="4038"/>
    <d v="2013-10-12T00:00:00"/>
    <d v="2013-10-12T00:00:00"/>
    <d v="2013-10-14T00:00:00"/>
    <n v="2"/>
    <s v="Delivered"/>
    <n v="2"/>
    <n v="125.99"/>
    <n v="0.05"/>
    <n v="0.59"/>
    <n v="8.99"/>
    <n v="219.75"/>
    <n v="-541.33199999999999"/>
  </r>
  <r>
    <n v="23898"/>
    <n v="86791"/>
    <n v="3136"/>
    <s v="Lee Hancock"/>
    <s v="Consumer"/>
    <x v="2"/>
    <s v="Chairs &amp; Chairmats"/>
    <s v="Global Leather &amp; Oak Executive Chair, Burgundy"/>
    <s v="Critical"/>
    <s v="Jumbo Drum"/>
    <s v="Delivery Truck"/>
    <s v="East"/>
    <s v="Erin"/>
    <s v="Maine"/>
    <s v="Sanford"/>
    <n v="4073"/>
    <d v="2010-08-22T00:00:00"/>
    <d v="2010-08-22T00:00:00"/>
    <d v="2010-08-22T00:00:00"/>
    <n v="0"/>
    <s v="Delivered"/>
    <n v="23"/>
    <n v="150.88999999999999"/>
    <n v="0.03"/>
    <n v="0.77"/>
    <n v="60.2"/>
    <n v="3596.03"/>
    <n v="-677.87199999999996"/>
  </r>
  <r>
    <n v="24691"/>
    <n v="86795"/>
    <n v="3137"/>
    <s v="Alison Sharp"/>
    <s v="Corporate"/>
    <x v="0"/>
    <s v="Binders and Binder Accessories"/>
    <s v="Ibico Hi-Tech Manual Binding System"/>
    <s v="Not Specified"/>
    <s v="Small Box"/>
    <s v="Regular Air"/>
    <s v="East"/>
    <s v="Erin"/>
    <s v="New Hampshire"/>
    <s v="Laconia"/>
    <n v="3246"/>
    <d v="2010-12-08T00:00:00"/>
    <d v="2010-12-08T00:00:00"/>
    <d v="2010-12-09T00:00:00"/>
    <n v="1"/>
    <s v="Delivered"/>
    <n v="8"/>
    <n v="304.99"/>
    <n v="0.09"/>
    <n v="0.4"/>
    <n v="19.989999999999998"/>
    <n v="2353.5500000000002"/>
    <n v="1623.9494999999999"/>
  </r>
  <r>
    <n v="23706"/>
    <n v="86796"/>
    <n v="3138"/>
    <s v="Herbert Donnelly Swanson"/>
    <s v="Corporate"/>
    <x v="0"/>
    <s v="Appliances"/>
    <s v="Eureka Disposable Bags for Sanitaire® Vibra Groomer I® Upright Vac"/>
    <s v="Not Specified"/>
    <s v="Small Box"/>
    <s v="Express Air"/>
    <s v="East"/>
    <s v="Erin"/>
    <s v="New Hampshire"/>
    <s v="Londonderry"/>
    <n v="3053"/>
    <d v="2010-12-19T00:00:00"/>
    <d v="2010-12-19T00:00:00"/>
    <d v="2010-12-21T00:00:00"/>
    <n v="2"/>
    <s v="Delivered"/>
    <n v="22"/>
    <n v="4.0599999999999996"/>
    <n v="0.05"/>
    <n v="0.6"/>
    <n v="6.89"/>
    <n v="92.57"/>
    <n v="-122.83499999999999"/>
  </r>
  <r>
    <n v="23427"/>
    <n v="86793"/>
    <n v="3139"/>
    <s v="David Powell"/>
    <s v="Home Office"/>
    <x v="2"/>
    <s v="Chairs &amp; Chairmats"/>
    <s v="Hon 2090 “Pillow Soft” Series Mid Back Swivel/Tilt Chairs"/>
    <s v="Critical"/>
    <s v="Jumbo Drum"/>
    <s v="Delivery Truck"/>
    <s v="East"/>
    <s v="Erin"/>
    <s v="New Jersey"/>
    <s v="Cranford"/>
    <n v="7016"/>
    <d v="2010-11-02T00:00:00"/>
    <d v="2010-11-02T00:00:00"/>
    <d v="2010-11-05T00:00:00"/>
    <n v="3"/>
    <s v="Delivered"/>
    <n v="31"/>
    <n v="280.98"/>
    <n v="0.09"/>
    <n v="0.78"/>
    <n v="57"/>
    <n v="7974.21"/>
    <n v="252.48800000000028"/>
  </r>
  <r>
    <n v="18917"/>
    <n v="86369"/>
    <n v="3141"/>
    <s v="Jerome McIntosh"/>
    <s v="Consumer"/>
    <x v="0"/>
    <s v="Scissors, Rulers and Trimmers"/>
    <s v="Acme Design Line 8&quot; Stainless Steel Bent Scissors w/Champagne Handles, 3-1/8&quot; Cut"/>
    <s v="Low"/>
    <s v="Small Pack"/>
    <s v="Regular Air"/>
    <s v="Central"/>
    <s v="Chris"/>
    <s v="Texas"/>
    <s v="Pasadena"/>
    <n v="77506"/>
    <d v="2010-12-01T00:00:00"/>
    <d v="2010-12-01T00:00:00"/>
    <d v="2010-12-08T00:00:00"/>
    <n v="7"/>
    <s v="Delivered"/>
    <n v="13"/>
    <n v="6.84"/>
    <n v="0.09"/>
    <n v="0.57999999999999996"/>
    <n v="8.3699999999999992"/>
    <n v="87.1"/>
    <n v="-88.584999999999994"/>
  </r>
  <r>
    <n v="18918"/>
    <n v="86369"/>
    <n v="3141"/>
    <s v="Jerome McIntosh"/>
    <s v="Consumer"/>
    <x v="0"/>
    <s v="Storage &amp; Organization"/>
    <s v="Tennsco Industrial Shelving"/>
    <s v="Low"/>
    <s v="Large Box"/>
    <s v="Express Air"/>
    <s v="Central"/>
    <s v="Chris"/>
    <s v="Texas"/>
    <s v="Pasadena"/>
    <n v="77506"/>
    <d v="2010-12-01T00:00:00"/>
    <d v="2010-12-01T00:00:00"/>
    <d v="2010-12-03T00:00:00"/>
    <n v="2"/>
    <s v="Delivered"/>
    <n v="15"/>
    <n v="48.91"/>
    <n v="7.0000000000000007E-2"/>
    <n v="0.83"/>
    <n v="35"/>
    <n v="736.86"/>
    <n v="-485.68"/>
  </r>
  <r>
    <n v="18101"/>
    <n v="86370"/>
    <n v="3141"/>
    <s v="Jerome McIntosh"/>
    <s v="Consumer"/>
    <x v="2"/>
    <s v="Bookcases"/>
    <s v="O'Sullivan Living Dimensions 2-Shelf Bookcases"/>
    <s v="High"/>
    <s v="Jumbo Box"/>
    <s v="Delivery Truck"/>
    <s v="Central"/>
    <s v="Chris"/>
    <s v="Texas"/>
    <s v="Pasadena"/>
    <n v="77506"/>
    <d v="2011-01-22T00:00:00"/>
    <d v="2011-01-22T00:00:00"/>
    <d v="2011-01-23T00:00:00"/>
    <n v="1"/>
    <s v="Delivered"/>
    <n v="10"/>
    <n v="120.98"/>
    <n v="0.02"/>
    <n v="0.75"/>
    <n v="58.64"/>
    <n v="1259.92"/>
    <n v="-1430.8360000000002"/>
  </r>
  <r>
    <n v="18102"/>
    <n v="86370"/>
    <n v="3141"/>
    <s v="Jerome McIntosh"/>
    <s v="Consumer"/>
    <x v="0"/>
    <s v="Paper"/>
    <s v="Xerox 1939"/>
    <s v="High"/>
    <s v="Small Box"/>
    <s v="Regular Air"/>
    <s v="Central"/>
    <s v="Chris"/>
    <s v="Texas"/>
    <s v="Pasadena"/>
    <n v="77506"/>
    <d v="2011-01-22T00:00:00"/>
    <d v="2011-01-22T00:00:00"/>
    <d v="2011-01-23T00:00:00"/>
    <n v="1"/>
    <s v="Delivered"/>
    <n v="6"/>
    <n v="18.97"/>
    <n v="0.01"/>
    <n v="0.37"/>
    <n v="9.5399999999999991"/>
    <n v="116.19"/>
    <n v="22.359200000000001"/>
  </r>
  <r>
    <n v="24340"/>
    <n v="86371"/>
    <n v="3141"/>
    <s v="Jerome McIntosh"/>
    <s v="Consumer"/>
    <x v="0"/>
    <s v="Paper"/>
    <s v="Xerox 212"/>
    <s v="Low"/>
    <s v="Small Box"/>
    <s v="Regular Air"/>
    <s v="Central"/>
    <s v="Chris"/>
    <s v="Texas"/>
    <s v="Pasadena"/>
    <n v="77506"/>
    <d v="2012-05-03T00:00:00"/>
    <d v="2012-05-03T00:00:00"/>
    <d v="2012-05-05T00:00:00"/>
    <n v="2"/>
    <s v="Delivered"/>
    <n v="6"/>
    <n v="6.48"/>
    <n v="0.04"/>
    <n v="0.37"/>
    <n v="8.4"/>
    <n v="42.34"/>
    <n v="-72.81"/>
  </r>
  <r>
    <n v="24341"/>
    <n v="86371"/>
    <n v="3141"/>
    <s v="Jerome McIntosh"/>
    <s v="Consumer"/>
    <x v="0"/>
    <s v="Scissors, Rulers and Trimmers"/>
    <s v="Acme® Office Executive Series Stainless Steel Trimmers"/>
    <s v="Low"/>
    <s v="Small Pack"/>
    <s v="Regular Air"/>
    <s v="Central"/>
    <s v="Chris"/>
    <s v="Texas"/>
    <s v="Pasadena"/>
    <n v="77506"/>
    <d v="2012-05-03T00:00:00"/>
    <d v="2012-05-03T00:00:00"/>
    <d v="2012-05-03T00:00:00"/>
    <n v="0"/>
    <s v="Delivered"/>
    <n v="9"/>
    <n v="8.57"/>
    <n v="0.1"/>
    <n v="0.59"/>
    <n v="6.14"/>
    <n v="74.010000000000005"/>
    <n v="-82.54"/>
  </r>
  <r>
    <n v="24342"/>
    <n v="86371"/>
    <n v="3142"/>
    <s v="Penny Holmes"/>
    <s v="Consumer"/>
    <x v="1"/>
    <s v="Computer Peripherals"/>
    <s v="BASF Silver 74 Minute CD-R"/>
    <s v="Low"/>
    <s v="Small Pack"/>
    <s v="Regular Air"/>
    <s v="Central"/>
    <s v="Chris"/>
    <s v="Texas"/>
    <s v="Pearland"/>
    <n v="77581"/>
    <d v="2012-05-03T00:00:00"/>
    <d v="2012-05-03T00:00:00"/>
    <d v="2012-05-07T00:00:00"/>
    <n v="4"/>
    <s v="Delivered"/>
    <n v="7"/>
    <n v="1.7"/>
    <n v="0.04"/>
    <n v="0.51"/>
    <n v="1.99"/>
    <n v="13.04"/>
    <n v="-23.69"/>
  </r>
  <r>
    <n v="25521"/>
    <n v="86372"/>
    <n v="3142"/>
    <s v="Penny Holmes"/>
    <s v="Consumer"/>
    <x v="0"/>
    <s v="Pens &amp; Art Supplies"/>
    <s v="*Staples* Highlighting Markers"/>
    <s v="Medium"/>
    <s v="Wrap Bag"/>
    <s v="Express Air"/>
    <s v="Central"/>
    <s v="Chris"/>
    <s v="Texas"/>
    <s v="Pearland"/>
    <n v="77581"/>
    <d v="2013-06-16T00:00:00"/>
    <d v="2013-06-16T00:00:00"/>
    <d v="2013-06-17T00:00:00"/>
    <n v="1"/>
    <s v="Delivered"/>
    <n v="4"/>
    <n v="4.84"/>
    <n v="0"/>
    <n v="0.52"/>
    <n v="0.71"/>
    <n v="22.13"/>
    <n v="15.269699999999998"/>
  </r>
  <r>
    <n v="26039"/>
    <n v="86368"/>
    <n v="3143"/>
    <s v="Neil Song"/>
    <s v="Consumer"/>
    <x v="0"/>
    <s v="Storage &amp; Organization"/>
    <s v="Decoflex Hanging Personal Folder File"/>
    <s v="Medium"/>
    <s v="Small Box"/>
    <s v="Regular Air"/>
    <s v="Central"/>
    <s v="Chris"/>
    <s v="Texas"/>
    <s v="Pflugerville"/>
    <n v="78660"/>
    <d v="2010-03-24T00:00:00"/>
    <d v="2010-03-24T00:00:00"/>
    <d v="2010-03-25T00:00:00"/>
    <n v="1"/>
    <s v="Delivered"/>
    <n v="2"/>
    <n v="15.42"/>
    <n v="0.02"/>
    <n v="0.59"/>
    <n v="5.41"/>
    <n v="33.840000000000003"/>
    <n v="-16.37"/>
  </r>
  <r>
    <n v="18010"/>
    <n v="85852"/>
    <n v="3145"/>
    <s v="Margaret Rogers"/>
    <s v="Corporate"/>
    <x v="1"/>
    <s v="Computer Peripherals"/>
    <s v="Verbatim DVD-R, 4.7GB, Spindle, WE, Blank, Ink Jet/Thermal, 20/Spindle"/>
    <s v="Critical"/>
    <s v="Small Pack"/>
    <s v="Regular Air"/>
    <s v="Central"/>
    <s v="Chris"/>
    <s v="Texas"/>
    <s v="Pflugerville"/>
    <n v="78660"/>
    <d v="2012-03-17T00:00:00"/>
    <d v="2012-03-17T00:00:00"/>
    <d v="2012-03-18T00:00:00"/>
    <n v="1"/>
    <s v="Delivered"/>
    <n v="9"/>
    <n v="115.79"/>
    <n v="0.02"/>
    <n v="0.49"/>
    <n v="1.99"/>
    <n v="1072.33"/>
    <n v="739.90769999999986"/>
  </r>
  <r>
    <n v="18729"/>
    <n v="85853"/>
    <n v="3145"/>
    <s v="Margaret Rogers"/>
    <s v="Corporate"/>
    <x v="1"/>
    <s v="Telephones and Communication"/>
    <s v="2160"/>
    <s v="Medium"/>
    <s v="Small Box"/>
    <s v="Express Air"/>
    <s v="Central"/>
    <s v="Chris"/>
    <s v="Texas"/>
    <s v="Pflugerville"/>
    <n v="78660"/>
    <d v="2012-04-11T00:00:00"/>
    <d v="2012-04-11T00:00:00"/>
    <d v="2012-04-13T00:00:00"/>
    <n v="2"/>
    <s v="Delivered"/>
    <n v="11"/>
    <n v="115.99"/>
    <n v="0.05"/>
    <n v="0.56999999999999995"/>
    <n v="5.99"/>
    <n v="1106.0899999999999"/>
    <n v="763.20209999999986"/>
  </r>
  <r>
    <n v="18434"/>
    <n v="85855"/>
    <n v="3145"/>
    <s v="Margaret Rogers"/>
    <s v="Corporate"/>
    <x v="1"/>
    <s v="Office Machines"/>
    <s v="Epson DFX-8500 Dot Matrix Printer"/>
    <s v="Low"/>
    <s v="Jumbo Drum"/>
    <s v="Delivery Truck"/>
    <s v="Central"/>
    <s v="Chris"/>
    <s v="Texas"/>
    <s v="Pflugerville"/>
    <n v="78660"/>
    <d v="2013-03-11T00:00:00"/>
    <d v="2013-03-11T00:00:00"/>
    <d v="2013-03-13T00:00:00"/>
    <n v="2"/>
    <s v="Delivered"/>
    <n v="2"/>
    <n v="2550.14"/>
    <n v="0.08"/>
    <n v="0.56999999999999995"/>
    <n v="29.7"/>
    <n v="4739.18"/>
    <n v="-3476.8593000000001"/>
  </r>
  <r>
    <n v="18435"/>
    <n v="85855"/>
    <n v="3145"/>
    <s v="Margaret Rogers"/>
    <s v="Corporate"/>
    <x v="0"/>
    <s v="Paper"/>
    <s v="Xerox 1908"/>
    <s v="Low"/>
    <s v="Small Box"/>
    <s v="Express Air"/>
    <s v="Central"/>
    <s v="Chris"/>
    <s v="Texas"/>
    <s v="Pflugerville"/>
    <n v="78660"/>
    <d v="2013-03-11T00:00:00"/>
    <d v="2013-03-11T00:00:00"/>
    <d v="2013-03-18T00:00:00"/>
    <n v="7"/>
    <s v="Delivered"/>
    <n v="2"/>
    <n v="55.98"/>
    <n v="0.05"/>
    <n v="0.36"/>
    <n v="4.8600000000000003"/>
    <n v="112.88"/>
    <n v="77.887199999999993"/>
  </r>
  <r>
    <n v="19193"/>
    <n v="85850"/>
    <n v="3146"/>
    <s v="Maureen Stout"/>
    <s v="Corporate"/>
    <x v="0"/>
    <s v="Binders and Binder Accessories"/>
    <s v="Cardinal Poly Pocket Divider Pockets for Ring Binders"/>
    <s v="Critical"/>
    <s v="Small Box"/>
    <s v="Regular Air"/>
    <s v="Central"/>
    <s v="Chris"/>
    <s v="Texas"/>
    <s v="Pharr"/>
    <n v="78577"/>
    <d v="2010-01-04T00:00:00"/>
    <d v="2010-01-04T00:00:00"/>
    <d v="2010-01-05T00:00:00"/>
    <n v="1"/>
    <s v="Delivered"/>
    <n v="4"/>
    <n v="3.36"/>
    <n v="0.03"/>
    <n v="0.4"/>
    <n v="6.27"/>
    <n v="14.9"/>
    <n v="-94.258600000000001"/>
  </r>
  <r>
    <n v="19194"/>
    <n v="85850"/>
    <n v="3146"/>
    <s v="Maureen Stout"/>
    <s v="Corporate"/>
    <x v="0"/>
    <s v="Paper"/>
    <s v="&quot;While you Were Out&quot; Message Book, One Form per Page"/>
    <s v="Critical"/>
    <s v="Wrap Bag"/>
    <s v="Express Air"/>
    <s v="Central"/>
    <s v="Chris"/>
    <s v="Texas"/>
    <s v="Pharr"/>
    <n v="78577"/>
    <d v="2010-01-04T00:00:00"/>
    <d v="2010-01-04T00:00:00"/>
    <d v="2010-01-06T00:00:00"/>
    <n v="2"/>
    <s v="Delivered"/>
    <n v="11"/>
    <n v="3.71"/>
    <n v="7.0000000000000007E-2"/>
    <n v="0.35"/>
    <n v="1.93"/>
    <n v="39.64"/>
    <n v="6.3308"/>
  </r>
  <r>
    <n v="23990"/>
    <n v="85851"/>
    <n v="3146"/>
    <s v="Maureen Stout"/>
    <s v="Corporate"/>
    <x v="0"/>
    <s v="Paper"/>
    <s v="Xerox 1994"/>
    <s v="Medium"/>
    <s v="Small Box"/>
    <s v="Regular Air"/>
    <s v="Central"/>
    <s v="Chris"/>
    <s v="Texas"/>
    <s v="Pharr"/>
    <n v="78577"/>
    <d v="2011-12-21T00:00:00"/>
    <d v="2011-12-21T00:00:00"/>
    <d v="2011-12-22T00:00:00"/>
    <n v="1"/>
    <s v="Delivered"/>
    <n v="7"/>
    <n v="6.48"/>
    <n v="0.08"/>
    <n v="0.37"/>
    <n v="5.74"/>
    <n v="47.75"/>
    <n v="-16.350000000000001"/>
  </r>
  <r>
    <n v="23909"/>
    <n v="85854"/>
    <n v="3146"/>
    <s v="Maureen Stout"/>
    <s v="Corporate"/>
    <x v="2"/>
    <s v="Office Furnishings"/>
    <s v="Eldon Executive Woodline II Cherry Finish Desk Accessories"/>
    <s v="High"/>
    <s v="Small Box"/>
    <s v="Regular Air"/>
    <s v="Central"/>
    <s v="Chris"/>
    <s v="Texas"/>
    <s v="Pharr"/>
    <n v="78577"/>
    <d v="2012-05-22T00:00:00"/>
    <d v="2012-05-22T00:00:00"/>
    <d v="2012-05-23T00:00:00"/>
    <n v="1"/>
    <s v="Delivered"/>
    <n v="9"/>
    <n v="40.89"/>
    <n v="0.08"/>
    <n v="0.56999999999999995"/>
    <n v="18.98"/>
    <n v="346.33"/>
    <n v="-1.9499999999999886"/>
  </r>
  <r>
    <n v="20358"/>
    <n v="85856"/>
    <n v="3146"/>
    <s v="Maureen Stout"/>
    <s v="Corporate"/>
    <x v="0"/>
    <s v="Appliances"/>
    <s v="Belkin F9M820V08 8 Outlet Surge"/>
    <s v="Medium"/>
    <s v="Small Box"/>
    <s v="Regular Air"/>
    <s v="Central"/>
    <s v="Chris"/>
    <s v="Texas"/>
    <s v="Pharr"/>
    <n v="78577"/>
    <d v="2013-10-13T00:00:00"/>
    <d v="2013-10-13T00:00:00"/>
    <d v="2013-10-15T00:00:00"/>
    <n v="2"/>
    <s v="Delivered"/>
    <n v="16"/>
    <n v="42.98"/>
    <n v="0.02"/>
    <n v="0.56000000000000005"/>
    <n v="4.62"/>
    <n v="723.48"/>
    <n v="426.44"/>
  </r>
  <r>
    <n v="24200"/>
    <n v="89716"/>
    <n v="3148"/>
    <s v="Leroy Field"/>
    <s v="Corporate"/>
    <x v="2"/>
    <s v="Office Furnishings"/>
    <s v="Telescoping Adjustable Floor Lamp"/>
    <s v="Medium"/>
    <s v="Large Box"/>
    <s v="Regular Air"/>
    <s v="West"/>
    <s v="William"/>
    <s v="Idaho"/>
    <s v="Post Falls"/>
    <n v="83854"/>
    <d v="2010-01-14T00:00:00"/>
    <d v="2010-01-14T00:00:00"/>
    <d v="2010-01-14T00:00:00"/>
    <n v="0"/>
    <s v="Delivered"/>
    <n v="7"/>
    <n v="19.989999999999998"/>
    <n v="0.06"/>
    <n v="0.6"/>
    <n v="11.17"/>
    <n v="139.49"/>
    <n v="-66.823599999999999"/>
  </r>
  <r>
    <n v="19149"/>
    <n v="89717"/>
    <n v="3148"/>
    <s v="Leroy Field"/>
    <s v="Corporate"/>
    <x v="0"/>
    <s v="Binders and Binder Accessories"/>
    <s v="GBC Wire Binding Strips"/>
    <s v="Not Specified"/>
    <s v="Small Box"/>
    <s v="Regular Air"/>
    <s v="West"/>
    <s v="William"/>
    <s v="Idaho"/>
    <s v="Post Falls"/>
    <n v="83854"/>
    <d v="2011-03-20T00:00:00"/>
    <d v="2011-03-20T00:00:00"/>
    <d v="2011-03-21T00:00:00"/>
    <n v="1"/>
    <s v="Delivered"/>
    <n v="9"/>
    <n v="31.74"/>
    <n v="0.02"/>
    <n v="0.37"/>
    <n v="12.62"/>
    <n v="291.58999999999997"/>
    <n v="185.08750000000001"/>
  </r>
  <r>
    <n v="20574"/>
    <n v="89719"/>
    <n v="3148"/>
    <s v="Leroy Field"/>
    <s v="Corporate"/>
    <x v="1"/>
    <s v="Computer Peripherals"/>
    <s v="Gyration Ultra Professional Cordless Optical Suite"/>
    <s v="High"/>
    <s v="Small Box"/>
    <s v="Regular Air"/>
    <s v="West"/>
    <s v="William"/>
    <s v="Idaho"/>
    <s v="Post Falls"/>
    <n v="83854"/>
    <d v="2012-09-22T00:00:00"/>
    <d v="2012-09-22T00:00:00"/>
    <d v="2012-09-23T00:00:00"/>
    <n v="1"/>
    <s v="Delivered"/>
    <n v="11"/>
    <n v="300.97000000000003"/>
    <n v="0.06"/>
    <n v="0.48"/>
    <n v="7.18"/>
    <n v="3143.15"/>
    <n v="1579.34"/>
  </r>
  <r>
    <n v="20575"/>
    <n v="89719"/>
    <n v="3148"/>
    <s v="Leroy Field"/>
    <s v="Corporate"/>
    <x v="2"/>
    <s v="Tables"/>
    <s v="KI Conference Tables"/>
    <s v="High"/>
    <s v="Jumbo Box"/>
    <s v="Delivery Truck"/>
    <s v="West"/>
    <s v="William"/>
    <s v="Idaho"/>
    <s v="Post Falls"/>
    <n v="83854"/>
    <d v="2012-09-22T00:00:00"/>
    <d v="2012-09-22T00:00:00"/>
    <d v="2012-09-24T00:00:00"/>
    <n v="2"/>
    <s v="Delivered"/>
    <n v="9"/>
    <n v="70.89"/>
    <n v="0.09"/>
    <n v="0.72"/>
    <n v="89.3"/>
    <n v="498.31"/>
    <n v="-1280.5999999999999"/>
  </r>
  <r>
    <n v="24201"/>
    <n v="89721"/>
    <n v="3148"/>
    <s v="Leroy Field"/>
    <s v="Corporate"/>
    <x v="1"/>
    <s v="Office Machines"/>
    <s v="Panasonic KX-P1131 Dot Matrix Printer"/>
    <s v="Medium"/>
    <s v="Jumbo Drum"/>
    <s v="Delivery Truck"/>
    <s v="West"/>
    <s v="William"/>
    <s v="Idaho"/>
    <s v="Post Falls"/>
    <n v="83854"/>
    <d v="2013-01-14T00:00:00"/>
    <d v="2013-01-14T00:00:00"/>
    <d v="2013-01-15T00:00:00"/>
    <n v="1"/>
    <s v="Delivered"/>
    <n v="10"/>
    <n v="264.98"/>
    <n v="0"/>
    <n v="0.57999999999999996"/>
    <n v="17.86"/>
    <n v="2755.79"/>
    <n v="1901.4950999999999"/>
  </r>
  <r>
    <n v="20722"/>
    <n v="89722"/>
    <n v="3148"/>
    <s v="Leroy Field"/>
    <s v="Corporate"/>
    <x v="2"/>
    <s v="Chairs &amp; Chairmats"/>
    <s v="Global Leather Task Chair, Black"/>
    <s v="Critical"/>
    <s v="Jumbo Drum"/>
    <s v="Delivery Truck"/>
    <s v="West"/>
    <s v="William"/>
    <s v="Idaho"/>
    <s v="Post Falls"/>
    <n v="83854"/>
    <d v="2013-06-02T00:00:00"/>
    <d v="2013-06-02T00:00:00"/>
    <d v="2013-06-03T00:00:00"/>
    <n v="1"/>
    <s v="Delivered"/>
    <n v="11"/>
    <n v="89.99"/>
    <n v="0.01"/>
    <n v="0.66"/>
    <n v="42"/>
    <n v="1065.0899999999999"/>
    <n v="-246.28800000000001"/>
  </r>
  <r>
    <n v="20723"/>
    <n v="89722"/>
    <n v="3148"/>
    <s v="Leroy Field"/>
    <s v="Corporate"/>
    <x v="1"/>
    <s v="Telephones and Communication"/>
    <s v="TIMEPORT P8767"/>
    <s v="Critical"/>
    <s v="Small Box"/>
    <s v="Regular Air"/>
    <s v="West"/>
    <s v="William"/>
    <s v="Idaho"/>
    <s v="Post Falls"/>
    <n v="83854"/>
    <d v="2013-06-02T00:00:00"/>
    <d v="2013-06-02T00:00:00"/>
    <d v="2013-06-04T00:00:00"/>
    <n v="2"/>
    <s v="Delivered"/>
    <n v="13"/>
    <n v="65.989999999999995"/>
    <n v="0.05"/>
    <n v="0.56999999999999995"/>
    <n v="3.99"/>
    <n v="699.66"/>
    <n v="440.95320000000004"/>
  </r>
  <r>
    <n v="24202"/>
    <n v="89716"/>
    <n v="3149"/>
    <s v="Harriet Moore"/>
    <s v="Corporate"/>
    <x v="2"/>
    <s v="Chairs &amp; Chairmats"/>
    <s v="Hon 4070 Series Pagoda™ Round Back Stacking Chairs"/>
    <s v="Medium"/>
    <s v="Jumbo Drum"/>
    <s v="Delivery Truck"/>
    <s v="West"/>
    <s v="William"/>
    <s v="Idaho"/>
    <s v="Rexburg"/>
    <n v="83440"/>
    <d v="2010-01-14T00:00:00"/>
    <d v="2010-01-14T00:00:00"/>
    <d v="2010-01-16T00:00:00"/>
    <n v="2"/>
    <s v="Delivered"/>
    <n v="6"/>
    <n v="320.98"/>
    <n v="0.06"/>
    <n v="0.56999999999999995"/>
    <n v="58.95"/>
    <n v="1952.43"/>
    <n v="971.62200000000007"/>
  </r>
  <r>
    <n v="26249"/>
    <n v="89718"/>
    <n v="3149"/>
    <s v="Harriet Moore"/>
    <s v="Corporate"/>
    <x v="0"/>
    <s v="Appliances"/>
    <s v="Bionaire Personal Warm Mist Humidifier/Vaporizer"/>
    <s v="High"/>
    <s v="Medium Box"/>
    <s v="Regular Air"/>
    <s v="West"/>
    <s v="William"/>
    <s v="Idaho"/>
    <s v="Rexburg"/>
    <n v="83440"/>
    <d v="2012-01-31T00:00:00"/>
    <d v="2012-01-31T00:00:00"/>
    <d v="2012-02-02T00:00:00"/>
    <n v="2"/>
    <s v="Delivered"/>
    <n v="8"/>
    <n v="46.89"/>
    <n v="7.0000000000000007E-2"/>
    <n v="0.46"/>
    <n v="5.0999999999999996"/>
    <n v="360.79"/>
    <n v="248.9451"/>
  </r>
  <r>
    <n v="25266"/>
    <n v="89720"/>
    <n v="3149"/>
    <s v="Harriet Moore"/>
    <s v="Corporate"/>
    <x v="0"/>
    <s v="Paper"/>
    <s v="Xerox 1891"/>
    <s v="Low"/>
    <s v="Small Box"/>
    <s v="Regular Air"/>
    <s v="West"/>
    <s v="William"/>
    <s v="Idaho"/>
    <s v="Rexburg"/>
    <n v="83440"/>
    <d v="2012-11-28T00:00:00"/>
    <d v="2012-11-28T00:00:00"/>
    <d v="2012-12-03T00:00:00"/>
    <n v="5"/>
    <s v="Delivered"/>
    <n v="1"/>
    <n v="48.91"/>
    <n v="0.02"/>
    <n v="0.38"/>
    <n v="5.81"/>
    <n v="54.22"/>
    <n v="3.8180000000000049"/>
  </r>
  <r>
    <n v="25267"/>
    <n v="89720"/>
    <n v="3149"/>
    <s v="Harriet Moore"/>
    <s v="Corporate"/>
    <x v="0"/>
    <s v="Storage &amp; Organization"/>
    <s v="Tennsco Regal Shelving Units"/>
    <s v="Low"/>
    <s v="Large Box"/>
    <s v="Regular Air"/>
    <s v="West"/>
    <s v="William"/>
    <s v="Idaho"/>
    <s v="Rexburg"/>
    <n v="83440"/>
    <d v="2012-11-28T00:00:00"/>
    <d v="2012-11-28T00:00:00"/>
    <d v="2012-12-02T00:00:00"/>
    <n v="4"/>
    <s v="Delivered"/>
    <n v="3"/>
    <n v="101.41"/>
    <n v="7.0000000000000007E-2"/>
    <n v="0.82"/>
    <n v="35"/>
    <n v="323.33"/>
    <n v="48.866000000000071"/>
  </r>
  <r>
    <n v="25635"/>
    <n v="89723"/>
    <n v="3149"/>
    <s v="Harriet Moore"/>
    <s v="Corporate"/>
    <x v="0"/>
    <s v="Binders and Binder Accessories"/>
    <s v="Avery® Durable Plastic 1&quot; Binders"/>
    <s v="High"/>
    <s v="Small Box"/>
    <s v="Express Air"/>
    <s v="West"/>
    <s v="William"/>
    <s v="Idaho"/>
    <s v="Rexburg"/>
    <n v="83440"/>
    <d v="2013-11-19T00:00:00"/>
    <d v="2013-11-19T00:00:00"/>
    <d v="2013-11-21T00:00:00"/>
    <n v="2"/>
    <s v="Delivered"/>
    <n v="20"/>
    <n v="4.54"/>
    <n v="0.09"/>
    <n v="0.36"/>
    <n v="5.83"/>
    <n v="99.56"/>
    <n v="34.033008000000024"/>
  </r>
  <r>
    <n v="19625"/>
    <n v="88543"/>
    <n v="3151"/>
    <s v="Glenda Hunter"/>
    <s v="Corporate"/>
    <x v="2"/>
    <s v="Tables"/>
    <s v="Bevis Rectangular Conference Tables"/>
    <s v="Not Specified"/>
    <s v="Jumbo Box"/>
    <s v="Delivery Truck"/>
    <s v="West"/>
    <s v="William"/>
    <s v="California"/>
    <s v="Twentynine Palms"/>
    <n v="92277"/>
    <d v="2010-06-03T00:00:00"/>
    <d v="2010-06-03T00:00:00"/>
    <d v="2010-06-03T00:00:00"/>
    <n v="0"/>
    <s v="Delivered"/>
    <n v="9"/>
    <n v="145.97999999999999"/>
    <n v="0.01"/>
    <n v="0.69"/>
    <n v="46.2"/>
    <n v="1370.79"/>
    <n v="-134.512"/>
  </r>
  <r>
    <n v="19618"/>
    <n v="88544"/>
    <n v="3151"/>
    <s v="Glenda Hunter"/>
    <s v="Corporate"/>
    <x v="1"/>
    <s v="Office Machines"/>
    <s v="Okidata Pacemark 4410N Wide Format Dot Matrix Printer"/>
    <s v="Critical"/>
    <s v="Jumbo Box"/>
    <s v="Delivery Truck"/>
    <s v="West"/>
    <s v="William"/>
    <s v="California"/>
    <s v="Twentynine Palms"/>
    <n v="92277"/>
    <d v="2010-08-04T00:00:00"/>
    <d v="2010-08-04T00:00:00"/>
    <d v="2010-08-05T00:00:00"/>
    <n v="1"/>
    <s v="Delivered"/>
    <n v="1"/>
    <n v="3502.14"/>
    <n v="0.01"/>
    <n v="0.56999999999999995"/>
    <n v="8.73"/>
    <n v="3501.79"/>
    <n v="-4075.9339920000002"/>
  </r>
  <r>
    <n v="19619"/>
    <n v="88544"/>
    <n v="3151"/>
    <s v="Glenda Hunter"/>
    <s v="Corporate"/>
    <x v="0"/>
    <s v="Scissors, Rulers and Trimmers"/>
    <s v="Acme Galleria® Hot Forged Steel Scissors with Colored Handles"/>
    <s v="Critical"/>
    <s v="Small Pack"/>
    <s v="Regular Air"/>
    <s v="West"/>
    <s v="William"/>
    <s v="California"/>
    <s v="Twentynine Palms"/>
    <n v="92277"/>
    <d v="2010-08-04T00:00:00"/>
    <d v="2010-08-04T00:00:00"/>
    <d v="2010-08-05T00:00:00"/>
    <n v="1"/>
    <s v="Delivered"/>
    <n v="4"/>
    <n v="15.73"/>
    <n v="0.06"/>
    <n v="0.56000000000000005"/>
    <n v="7.42"/>
    <n v="63.04"/>
    <n v="-18.558799999999998"/>
  </r>
  <r>
    <n v="23322"/>
    <n v="88545"/>
    <n v="3151"/>
    <s v="Glenda Hunter"/>
    <s v="Corporate"/>
    <x v="0"/>
    <s v="Pens &amp; Art Supplies"/>
    <s v="BOSTON® Ranger® #55 Pencil Sharpener, Black"/>
    <s v="Not Specified"/>
    <s v="Small Box"/>
    <s v="Express Air"/>
    <s v="West"/>
    <s v="William"/>
    <s v="California"/>
    <s v="Twentynine Palms"/>
    <n v="92277"/>
    <d v="2010-08-16T00:00:00"/>
    <d v="2010-08-16T00:00:00"/>
    <d v="2010-08-18T00:00:00"/>
    <n v="2"/>
    <s v="Delivered"/>
    <n v="18"/>
    <n v="25.99"/>
    <n v="0.05"/>
    <n v="0.56000000000000005"/>
    <n v="5.37"/>
    <n v="451.35"/>
    <n v="220.35719999999998"/>
  </r>
  <r>
    <n v="24723"/>
    <n v="88546"/>
    <n v="3151"/>
    <s v="Glenda Hunter"/>
    <s v="Home Office"/>
    <x v="0"/>
    <s v="Scissors, Rulers and Trimmers"/>
    <s v="Fiskars 8&quot; Scissors, 2/Pack"/>
    <s v="Medium"/>
    <s v="Small Pack"/>
    <s v="Regular Air"/>
    <s v="West"/>
    <s v="William"/>
    <s v="California"/>
    <s v="Twentynine Palms"/>
    <n v="92277"/>
    <d v="2010-08-28T00:00:00"/>
    <d v="2010-08-28T00:00:00"/>
    <d v="2010-08-31T00:00:00"/>
    <n v="3"/>
    <s v="Delivered"/>
    <n v="7"/>
    <n v="17.239999999999998"/>
    <n v="0.04"/>
    <n v="0.56000000000000005"/>
    <n v="3.26"/>
    <n v="119.6"/>
    <n v="47.73"/>
  </r>
  <r>
    <n v="24329"/>
    <n v="88547"/>
    <n v="3151"/>
    <s v="Glenda Hunter"/>
    <s v="Corporate"/>
    <x v="0"/>
    <s v="Binders and Binder Accessories"/>
    <s v="Avery Hanging File Binders"/>
    <s v="Medium"/>
    <s v="Small Box"/>
    <s v="Regular Air"/>
    <s v="West"/>
    <s v="William"/>
    <s v="California"/>
    <s v="Twentynine Palms"/>
    <n v="92277"/>
    <d v="2010-09-11T00:00:00"/>
    <d v="2010-09-11T00:00:00"/>
    <d v="2010-09-12T00:00:00"/>
    <n v="1"/>
    <s v="Delivered"/>
    <n v="10"/>
    <n v="5.98"/>
    <n v="0.02"/>
    <n v="0.39"/>
    <n v="1.49"/>
    <n v="59.9"/>
    <n v="28.526000000000003"/>
  </r>
  <r>
    <n v="21734"/>
    <n v="88548"/>
    <n v="3151"/>
    <s v="Glenda Hunter"/>
    <s v="Corporate"/>
    <x v="2"/>
    <s v="Office Furnishings"/>
    <s v="GE 48&quot; Fluorescent Tube, Cool White Energy Saver, 34 Watts, 30/Box"/>
    <s v="High"/>
    <s v="Small Pack"/>
    <s v="Regular Air"/>
    <s v="West"/>
    <s v="William"/>
    <s v="California"/>
    <s v="Twentynine Palms"/>
    <n v="92277"/>
    <d v="2010-09-29T00:00:00"/>
    <d v="2010-09-29T00:00:00"/>
    <d v="2010-10-02T00:00:00"/>
    <n v="3"/>
    <s v="Delivered"/>
    <n v="1"/>
    <n v="99.23"/>
    <n v="0.01"/>
    <n v="0.35"/>
    <n v="8.99"/>
    <n v="99.22"/>
    <n v="-87.46"/>
  </r>
  <r>
    <n v="21705"/>
    <n v="88549"/>
    <n v="3151"/>
    <s v="Glenda Hunter"/>
    <s v="Corporate"/>
    <x v="0"/>
    <s v="Appliances"/>
    <s v="Belkin 6 Outlet Metallic Surge Strip"/>
    <s v="High"/>
    <s v="Small Box"/>
    <s v="Regular Air"/>
    <s v="West"/>
    <s v="William"/>
    <s v="California"/>
    <s v="Twentynine Palms"/>
    <n v="92277"/>
    <d v="2012-12-11T00:00:00"/>
    <d v="2012-12-11T00:00:00"/>
    <d v="2012-12-11T00:00:00"/>
    <n v="0"/>
    <s v="Delivered"/>
    <n v="13"/>
    <n v="10.89"/>
    <n v="0.03"/>
    <n v="0.59"/>
    <n v="4.5"/>
    <n v="139.66"/>
    <n v="-13.164999999999999"/>
  </r>
  <r>
    <n v="21706"/>
    <n v="88549"/>
    <n v="3151"/>
    <s v="Glenda Hunter"/>
    <s v="Corporate"/>
    <x v="2"/>
    <s v="Office Furnishings"/>
    <s v="Dana Fluorescent Magnifying Lamp, White, 36&quot;"/>
    <s v="High"/>
    <s v="Large Box"/>
    <s v="Regular Air"/>
    <s v="West"/>
    <s v="William"/>
    <s v="California"/>
    <s v="Twentynine Palms"/>
    <n v="92277"/>
    <d v="2012-12-11T00:00:00"/>
    <d v="2012-12-11T00:00:00"/>
    <d v="2012-12-12T00:00:00"/>
    <n v="1"/>
    <s v="Delivered"/>
    <n v="13"/>
    <n v="50.98"/>
    <n v="0.06"/>
    <n v="0.55000000000000004"/>
    <n v="22.24"/>
    <n v="640.33000000000004"/>
    <n v="113.03999999999999"/>
  </r>
  <r>
    <n v="24726"/>
    <n v="88550"/>
    <n v="3151"/>
    <s v="Glenda Hunter"/>
    <s v="Corporate"/>
    <x v="0"/>
    <s v="Paper"/>
    <s v="Black Print Carbonless Snap-Off® Rapid Letter, 8 1/2&quot; x 7&quot;"/>
    <s v="Critical"/>
    <s v="Wrap Bag"/>
    <s v="Regular Air"/>
    <s v="West"/>
    <s v="William"/>
    <s v="California"/>
    <s v="Twentynine Palms"/>
    <n v="92277"/>
    <d v="2013-01-11T00:00:00"/>
    <d v="2013-01-11T00:00:00"/>
    <d v="2013-01-12T00:00:00"/>
    <n v="1"/>
    <s v="Delivered"/>
    <n v="5"/>
    <n v="9.11"/>
    <n v="0.08"/>
    <n v="0.4"/>
    <n v="2.15"/>
    <n v="45.41"/>
    <n v="31.332899999999995"/>
  </r>
  <r>
    <n v="18615"/>
    <n v="88551"/>
    <n v="3151"/>
    <s v="Glenda Hunter"/>
    <s v="Corporate"/>
    <x v="2"/>
    <s v="Office Furnishings"/>
    <s v="Executive Impressions 14&quot; Two-Color Numerals Wall Clock"/>
    <s v="Critical"/>
    <s v="Small Pack"/>
    <s v="Regular Air"/>
    <s v="West"/>
    <s v="William"/>
    <s v="California"/>
    <s v="Twentynine Palms"/>
    <n v="92277"/>
    <d v="2013-03-03T00:00:00"/>
    <d v="2013-03-03T00:00:00"/>
    <d v="2013-03-04T00:00:00"/>
    <n v="1"/>
    <s v="Delivered"/>
    <n v="5"/>
    <n v="22.72"/>
    <n v="0.05"/>
    <n v="0.44"/>
    <n v="8.99"/>
    <n v="113.66"/>
    <n v="21.96"/>
  </r>
  <r>
    <n v="18616"/>
    <n v="88551"/>
    <n v="3151"/>
    <s v="Glenda Hunter"/>
    <s v="Corporate"/>
    <x v="1"/>
    <s v="Telephones and Communication"/>
    <s v="5180"/>
    <s v="Critical"/>
    <s v="Small Box"/>
    <s v="Express Air"/>
    <s v="West"/>
    <s v="William"/>
    <s v="California"/>
    <s v="Twentynine Palms"/>
    <n v="92277"/>
    <d v="2013-03-03T00:00:00"/>
    <d v="2013-03-03T00:00:00"/>
    <d v="2013-03-05T00:00:00"/>
    <n v="2"/>
    <s v="Delivered"/>
    <n v="12"/>
    <n v="65.989999999999995"/>
    <n v="7.0000000000000007E-2"/>
    <n v="0.56000000000000005"/>
    <n v="8.99"/>
    <n v="654.34"/>
    <n v="451.49459999999999"/>
  </r>
  <r>
    <n v="21128"/>
    <n v="88552"/>
    <n v="3151"/>
    <s v="Glenda Hunter"/>
    <s v="Corporate"/>
    <x v="2"/>
    <s v="Chairs &amp; Chairmats"/>
    <s v="Office Star - Ergonomic Mid Back Chair with 2-Way Adjustable Arms"/>
    <s v="Low"/>
    <s v="Jumbo Drum"/>
    <s v="Delivery Truck"/>
    <s v="West"/>
    <s v="William"/>
    <s v="California"/>
    <s v="Twentynine Palms"/>
    <n v="92277"/>
    <d v="2013-03-28T00:00:00"/>
    <d v="2013-03-28T00:00:00"/>
    <d v="2013-04-04T00:00:00"/>
    <n v="7"/>
    <s v="Delivered"/>
    <n v="8"/>
    <n v="180.98"/>
    <n v="7.0000000000000007E-2"/>
    <n v="0.69"/>
    <n v="30"/>
    <n v="1394.63"/>
    <n v="241.06"/>
  </r>
  <r>
    <n v="21129"/>
    <n v="88552"/>
    <n v="3151"/>
    <s v="Glenda Hunter"/>
    <s v="Corporate"/>
    <x v="0"/>
    <s v="Paper"/>
    <s v="Speediset Carbonless Redi-Letter® 7&quot; x 8 1/2&quot;"/>
    <s v="Low"/>
    <s v="Wrap Bag"/>
    <s v="Regular Air"/>
    <s v="West"/>
    <s v="William"/>
    <s v="California"/>
    <s v="Twentynine Palms"/>
    <n v="92277"/>
    <d v="2013-03-28T00:00:00"/>
    <d v="2013-03-28T00:00:00"/>
    <d v="2013-04-04T00:00:00"/>
    <n v="7"/>
    <s v="Delivered"/>
    <n v="10"/>
    <n v="10.31"/>
    <n v="0.02"/>
    <n v="0.38"/>
    <n v="1.79"/>
    <n v="107.55"/>
    <n v="74.209499999999991"/>
  </r>
  <r>
    <n v="24724"/>
    <n v="88553"/>
    <n v="3151"/>
    <s v="Glenda Hunter"/>
    <s v="Home Office"/>
    <x v="2"/>
    <s v="Tables"/>
    <s v="BoxOffice By Design Rectangular and Half-Moon Meeting Room Tables"/>
    <s v="Medium"/>
    <s v="Jumbo Box"/>
    <s v="Delivery Truck"/>
    <s v="West"/>
    <s v="William"/>
    <s v="California"/>
    <s v="Twentynine Palms"/>
    <n v="92277"/>
    <d v="2013-08-28T00:00:00"/>
    <d v="2013-08-28T00:00:00"/>
    <d v="2013-08-30T00:00:00"/>
    <n v="2"/>
    <s v="Delivered"/>
    <n v="10"/>
    <n v="218.75"/>
    <n v="7.0000000000000007E-2"/>
    <n v="0.77"/>
    <n v="69.64"/>
    <n v="1705.65"/>
    <n v="-293.11544000000004"/>
  </r>
  <r>
    <n v="24725"/>
    <n v="88553"/>
    <n v="3151"/>
    <s v="Glenda Hunter"/>
    <s v="Home Office"/>
    <x v="2"/>
    <s v="Tables"/>
    <s v="Hon 2111 Invitation™ Series Corner Table"/>
    <s v="Medium"/>
    <s v="Large Box"/>
    <s v="Regular Air"/>
    <s v="West"/>
    <s v="William"/>
    <s v="California"/>
    <s v="Twentynine Palms"/>
    <n v="92277"/>
    <d v="2013-08-28T00:00:00"/>
    <d v="2013-08-28T00:00:00"/>
    <d v="2013-08-30T00:00:00"/>
    <n v="2"/>
    <s v="Delivered"/>
    <n v="25"/>
    <n v="209.37"/>
    <n v="0.08"/>
    <n v="0.79"/>
    <n v="69"/>
    <n v="4111.71"/>
    <n v="-687.46512000000007"/>
  </r>
  <r>
    <n v="18189"/>
    <n v="86903"/>
    <n v="3153"/>
    <s v="Martha Durham"/>
    <s v="Consumer"/>
    <x v="0"/>
    <s v="Storage &amp; Organization"/>
    <s v="Fellowes Bankers Box™ Stor/Drawer® Steel Plus™"/>
    <s v="Critical"/>
    <s v="Small Box"/>
    <s v="Regular Air"/>
    <s v="South"/>
    <s v="Sam"/>
    <s v="Florida"/>
    <s v="Saint Cloud"/>
    <n v="34769"/>
    <d v="2011-01-25T00:00:00"/>
    <d v="2011-01-25T00:00:00"/>
    <d v="2011-01-25T00:00:00"/>
    <n v="0"/>
    <s v="Delivered"/>
    <n v="4"/>
    <n v="31.98"/>
    <n v="0.05"/>
    <n v="0.75"/>
    <n v="6.72"/>
    <n v="131.82"/>
    <n v="-233.17630000000003"/>
  </r>
  <r>
    <n v="18563"/>
    <n v="86911"/>
    <n v="3153"/>
    <s v="Martha Durham"/>
    <s v="Corporate"/>
    <x v="0"/>
    <s v="Appliances"/>
    <s v="Hoover Portapower™ Portable Vacuum"/>
    <s v="Critical"/>
    <s v="Large Box"/>
    <s v="Regular Air"/>
    <s v="South"/>
    <s v="Sam"/>
    <s v="Florida"/>
    <s v="Saint Cloud"/>
    <n v="34769"/>
    <d v="2013-09-16T00:00:00"/>
    <d v="2013-09-16T00:00:00"/>
    <d v="2013-09-18T00:00:00"/>
    <n v="2"/>
    <s v="Delivered"/>
    <n v="21"/>
    <n v="4.4800000000000004"/>
    <n v="0.09"/>
    <n v="0.6"/>
    <n v="49"/>
    <n v="116.48"/>
    <n v="-29.483999999999998"/>
  </r>
  <r>
    <n v="18564"/>
    <n v="86911"/>
    <n v="3153"/>
    <s v="Martha Durham"/>
    <s v="Corporate"/>
    <x v="0"/>
    <s v="Labels"/>
    <s v="Avery 479"/>
    <s v="Critical"/>
    <s v="Small Box"/>
    <s v="Express Air"/>
    <s v="South"/>
    <s v="Sam"/>
    <s v="Florida"/>
    <s v="Saint Cloud"/>
    <n v="34769"/>
    <d v="2013-09-16T00:00:00"/>
    <d v="2013-09-16T00:00:00"/>
    <d v="2013-09-18T00:00:00"/>
    <n v="2"/>
    <s v="Delivered"/>
    <n v="13"/>
    <n v="2.61"/>
    <n v="0.04"/>
    <n v="0.39"/>
    <n v="0.5"/>
    <n v="40.700000000000003"/>
    <n v="63.42"/>
  </r>
  <r>
    <n v="21436"/>
    <n v="86899"/>
    <n v="3154"/>
    <s v="Faye Manning"/>
    <s v="Corporate"/>
    <x v="1"/>
    <s v="Office Machines"/>
    <s v="Canon MP41DH Printing Calculator"/>
    <s v="High"/>
    <s v="Medium Box"/>
    <s v="Express Air"/>
    <s v="South"/>
    <s v="Sam"/>
    <s v="Florida"/>
    <s v="Saint Petersburg"/>
    <n v="33710"/>
    <d v="2010-01-26T00:00:00"/>
    <d v="2010-01-26T00:00:00"/>
    <d v="2010-01-27T00:00:00"/>
    <n v="1"/>
    <s v="Delivered"/>
    <n v="8"/>
    <n v="150.97999999999999"/>
    <n v="0.08"/>
    <n v="0.38"/>
    <n v="13.99"/>
    <n v="1183.82"/>
    <n v="-3.9479999999999995"/>
  </r>
  <r>
    <n v="20253"/>
    <n v="86900"/>
    <n v="3154"/>
    <s v="Faye Manning"/>
    <s v="Consumer"/>
    <x v="0"/>
    <s v="Storage &amp; Organization"/>
    <s v="Portfile® Personal File Boxes"/>
    <s v="Critical"/>
    <s v="Small Box"/>
    <s v="Regular Air"/>
    <s v="South"/>
    <s v="Sam"/>
    <s v="Florida"/>
    <s v="Saint Petersburg"/>
    <n v="33710"/>
    <d v="2010-05-28T00:00:00"/>
    <d v="2010-05-28T00:00:00"/>
    <d v="2010-05-30T00:00:00"/>
    <n v="2"/>
    <s v="Delivered"/>
    <n v="11"/>
    <n v="17.7"/>
    <n v="0.03"/>
    <n v="0.59"/>
    <n v="9.4700000000000006"/>
    <n v="201.77"/>
    <n v="28.182599999999997"/>
  </r>
  <r>
    <n v="18635"/>
    <n v="86901"/>
    <n v="3154"/>
    <s v="Faye Manning"/>
    <s v="Corporate"/>
    <x v="0"/>
    <s v="Pens &amp; Art Supplies"/>
    <s v="Boston 1730 StandUp Electric Pencil Sharpener"/>
    <s v="Critical"/>
    <s v="Small Pack"/>
    <s v="Regular Air"/>
    <s v="South"/>
    <s v="Sam"/>
    <s v="Florida"/>
    <s v="Saint Petersburg"/>
    <n v="33710"/>
    <d v="2010-09-30T00:00:00"/>
    <d v="2010-09-30T00:00:00"/>
    <d v="2010-09-30T00:00:00"/>
    <n v="0"/>
    <s v="Delivered"/>
    <n v="21"/>
    <n v="21.38"/>
    <n v="0.04"/>
    <n v="0.59"/>
    <n v="8.99"/>
    <n v="443.66"/>
    <n v="-51.66"/>
  </r>
  <r>
    <n v="19677"/>
    <n v="86904"/>
    <n v="3154"/>
    <s v="Faye Manning"/>
    <s v="Consumer"/>
    <x v="0"/>
    <s v="Paper"/>
    <s v="Xerox 1897"/>
    <s v="Critical"/>
    <s v="Small Box"/>
    <s v="Regular Air"/>
    <s v="South"/>
    <s v="Sam"/>
    <s v="Florida"/>
    <s v="Saint Petersburg"/>
    <n v="33710"/>
    <d v="2011-11-09T00:00:00"/>
    <d v="2011-11-09T00:00:00"/>
    <d v="2011-11-11T00:00:00"/>
    <n v="2"/>
    <s v="Delivered"/>
    <n v="8"/>
    <n v="4.9800000000000004"/>
    <n v="0.06"/>
    <n v="0.36"/>
    <n v="6.07"/>
    <n v="44.35"/>
    <n v="395.32799999999997"/>
  </r>
  <r>
    <n v="19678"/>
    <n v="86904"/>
    <n v="3154"/>
    <s v="Faye Manning"/>
    <s v="Consumer"/>
    <x v="1"/>
    <s v="Telephones and Communication"/>
    <s v="Accessory4"/>
    <s v="Critical"/>
    <s v="Wrap Bag"/>
    <s v="Express Air"/>
    <s v="South"/>
    <s v="Sam"/>
    <s v="Florida"/>
    <s v="Saint Petersburg"/>
    <n v="33710"/>
    <d v="2011-11-09T00:00:00"/>
    <d v="2011-11-09T00:00:00"/>
    <d v="2011-11-09T00:00:00"/>
    <n v="0"/>
    <s v="Delivered"/>
    <n v="21"/>
    <n v="85.99"/>
    <n v="0"/>
    <n v="0.85"/>
    <n v="0.99"/>
    <n v="1538.48"/>
    <n v="821.45399999999995"/>
  </r>
  <r>
    <n v="19231"/>
    <n v="86907"/>
    <n v="3154"/>
    <s v="Faye Manning"/>
    <s v="Corporate"/>
    <x v="1"/>
    <s v="Telephones and Communication"/>
    <s v="SC-3160"/>
    <s v="Low"/>
    <s v="Small Box"/>
    <s v="Regular Air"/>
    <s v="South"/>
    <s v="Sam"/>
    <s v="Florida"/>
    <s v="Saint Petersburg"/>
    <n v="33710"/>
    <d v="2012-06-02T00:00:00"/>
    <d v="2012-06-02T00:00:00"/>
    <d v="2012-06-06T00:00:00"/>
    <n v="4"/>
    <s v="Delivered"/>
    <n v="5"/>
    <n v="65.989999999999995"/>
    <n v="0.02"/>
    <n v="0.59"/>
    <n v="8.99"/>
    <n v="297.02999999999997"/>
    <n v="-332.5616"/>
  </r>
  <r>
    <n v="19563"/>
    <n v="86908"/>
    <n v="3154"/>
    <s v="Faye Manning"/>
    <s v="Corporate"/>
    <x v="0"/>
    <s v="Binders and Binder Accessories"/>
    <s v="Avery Printable Repositionable Plastic Tabs"/>
    <s v="High"/>
    <s v="Small Box"/>
    <s v="Express Air"/>
    <s v="South"/>
    <s v="Sam"/>
    <s v="Florida"/>
    <s v="Saint Petersburg"/>
    <n v="33710"/>
    <d v="2012-06-30T00:00:00"/>
    <d v="2012-06-30T00:00:00"/>
    <d v="2012-07-01T00:00:00"/>
    <n v="1"/>
    <s v="Delivered"/>
    <n v="6"/>
    <n v="8.6"/>
    <n v="0.04"/>
    <n v="0.38"/>
    <n v="6.19"/>
    <n v="56.03"/>
    <n v="-60.165700000000001"/>
  </r>
  <r>
    <n v="23392"/>
    <n v="86898"/>
    <n v="3155"/>
    <s v="Julian Keith Mayer"/>
    <s v="Corporate"/>
    <x v="0"/>
    <s v="Appliances"/>
    <s v="Fellowes Smart Surge Ten-Outlet Protector, Platinum"/>
    <s v="Critical"/>
    <s v="Small Box"/>
    <s v="Regular Air"/>
    <s v="South"/>
    <s v="Sam"/>
    <s v="Florida"/>
    <s v="Sanford"/>
    <n v="32771"/>
    <d v="2010-01-20T00:00:00"/>
    <d v="2010-01-20T00:00:00"/>
    <d v="2010-01-21T00:00:00"/>
    <n v="1"/>
    <s v="Delivered"/>
    <n v="9"/>
    <n v="60.22"/>
    <n v="0.02"/>
    <n v="0.56999999999999995"/>
    <n v="3.5"/>
    <n v="541.76"/>
    <n v="-193.91399999999999"/>
  </r>
  <r>
    <n v="21437"/>
    <n v="86899"/>
    <n v="3155"/>
    <s v="Julian Keith Mayer"/>
    <s v="Corporate"/>
    <x v="2"/>
    <s v="Chairs &amp; Chairmats"/>
    <s v="Global Stack Chair without Arms, Black"/>
    <s v="High"/>
    <s v="Jumbo Drum"/>
    <s v="Delivery Truck"/>
    <s v="South"/>
    <s v="Sam"/>
    <s v="Florida"/>
    <s v="Sanford"/>
    <n v="32771"/>
    <d v="2010-01-26T00:00:00"/>
    <d v="2010-01-26T00:00:00"/>
    <d v="2010-01-27T00:00:00"/>
    <n v="1"/>
    <s v="Delivered"/>
    <n v="4"/>
    <n v="25.98"/>
    <n v="0.03"/>
    <n v="0.6"/>
    <n v="14.36"/>
    <n v="107.66"/>
    <n v="57.545999999999999"/>
  </r>
  <r>
    <n v="21438"/>
    <n v="86899"/>
    <n v="3155"/>
    <s v="Julian Keith Mayer"/>
    <s v="Corporate"/>
    <x v="0"/>
    <s v="Storage &amp; Organization"/>
    <s v="Fellowes Neat Ideas® Storage Cubes"/>
    <s v="High"/>
    <s v="Large Box"/>
    <s v="Regular Air"/>
    <s v="South"/>
    <s v="Sam"/>
    <s v="Florida"/>
    <s v="Sanford"/>
    <n v="32771"/>
    <d v="2010-01-26T00:00:00"/>
    <d v="2010-01-26T00:00:00"/>
    <d v="2010-01-27T00:00:00"/>
    <n v="1"/>
    <s v="Delivered"/>
    <n v="10"/>
    <n v="32.479999999999997"/>
    <n v="0.1"/>
    <n v="0.81"/>
    <n v="35"/>
    <n v="318.83"/>
    <n v="-333.42540000000002"/>
  </r>
  <r>
    <n v="22010"/>
    <n v="86902"/>
    <n v="3155"/>
    <s v="Julian Keith Mayer"/>
    <s v="Consumer"/>
    <x v="1"/>
    <s v="Computer Peripherals"/>
    <s v="Gyration RF Keyboard"/>
    <s v="Critical"/>
    <s v="Small Box"/>
    <s v="Regular Air"/>
    <s v="South"/>
    <s v="Sam"/>
    <s v="Florida"/>
    <s v="Sanford"/>
    <n v="32771"/>
    <d v="2010-10-19T00:00:00"/>
    <d v="2010-10-19T00:00:00"/>
    <d v="2010-10-21T00:00:00"/>
    <n v="2"/>
    <s v="Delivered"/>
    <n v="23"/>
    <n v="159.99"/>
    <n v="0.05"/>
    <n v="0.49"/>
    <n v="5.5"/>
    <n v="3600.65"/>
    <n v="12.264000000000001"/>
  </r>
  <r>
    <n v="24514"/>
    <n v="86906"/>
    <n v="3155"/>
    <s v="Julian Keith Mayer"/>
    <s v="Consumer"/>
    <x v="0"/>
    <s v="Binders and Binder Accessories"/>
    <s v="Ibico Laser Imprintable Binding System Covers"/>
    <s v="High"/>
    <s v="Small Box"/>
    <s v="Regular Air"/>
    <s v="South"/>
    <s v="Sam"/>
    <s v="Florida"/>
    <s v="Sanford"/>
    <n v="32771"/>
    <d v="2012-02-26T00:00:00"/>
    <d v="2012-02-26T00:00:00"/>
    <d v="2012-02-26T00:00:00"/>
    <n v="0"/>
    <s v="Delivered"/>
    <n v="2"/>
    <n v="52.4"/>
    <n v="0.02"/>
    <n v="0.39"/>
    <n v="16.11"/>
    <n v="107.31"/>
    <n v="0.85199999999999998"/>
  </r>
  <r>
    <n v="22128"/>
    <n v="86910"/>
    <n v="3155"/>
    <s v="Julian Keith Mayer"/>
    <s v="Corporate"/>
    <x v="0"/>
    <s v="Paper"/>
    <s v="White Dual Perf Computer Printout Paper, 2700 Sheets, 1 Part, Heavyweight, 20 lbs., 14 7/8 x 11"/>
    <s v="Medium"/>
    <s v="Small Box"/>
    <s v="Regular Air"/>
    <s v="South"/>
    <s v="Sam"/>
    <s v="Florida"/>
    <s v="Sanford"/>
    <n v="32771"/>
    <d v="2013-08-12T00:00:00"/>
    <d v="2013-08-12T00:00:00"/>
    <d v="2013-08-14T00:00:00"/>
    <n v="2"/>
    <s v="Delivered"/>
    <n v="25"/>
    <n v="40.99"/>
    <n v="7.0000000000000007E-2"/>
    <n v="0.36"/>
    <n v="19.989999999999998"/>
    <n v="1020.2"/>
    <n v="6.48"/>
  </r>
  <r>
    <n v="24998"/>
    <n v="86905"/>
    <n v="3156"/>
    <s v="Norman Ward"/>
    <s v="Consumer"/>
    <x v="1"/>
    <s v="Telephones and Communication"/>
    <s v="Accessory21"/>
    <s v="High"/>
    <s v="Wrap Bag"/>
    <s v="Regular Air"/>
    <s v="South"/>
    <s v="Sam"/>
    <s v="Florida"/>
    <s v="Sarasota"/>
    <n v="34239"/>
    <d v="2012-01-19T00:00:00"/>
    <d v="2012-01-19T00:00:00"/>
    <d v="2012-01-21T00:00:00"/>
    <n v="2"/>
    <s v="Delivered"/>
    <n v="4"/>
    <n v="20.99"/>
    <n v="0.03"/>
    <n v="0.37"/>
    <n v="0.99"/>
    <n v="69.22"/>
    <n v="1652.4969000000001"/>
  </r>
  <r>
    <n v="24515"/>
    <n v="86906"/>
    <n v="3156"/>
    <s v="Norman Ward"/>
    <s v="Consumer"/>
    <x v="0"/>
    <s v="Paper"/>
    <s v="Xerox 198"/>
    <s v="High"/>
    <s v="Small Box"/>
    <s v="Regular Air"/>
    <s v="South"/>
    <s v="Sam"/>
    <s v="Florida"/>
    <s v="Sarasota"/>
    <n v="34239"/>
    <d v="2012-02-26T00:00:00"/>
    <d v="2012-02-26T00:00:00"/>
    <d v="2012-02-27T00:00:00"/>
    <n v="1"/>
    <s v="Delivered"/>
    <n v="4"/>
    <n v="4.9800000000000004"/>
    <n v="7.0000000000000007E-2"/>
    <n v="0.38"/>
    <n v="8.33"/>
    <n v="21.86"/>
    <n v="348.19799999999998"/>
  </r>
  <r>
    <n v="24857"/>
    <n v="86909"/>
    <n v="3156"/>
    <s v="Norman Ward"/>
    <s v="Corporate"/>
    <x v="1"/>
    <s v="Telephones and Communication"/>
    <s v="T39m"/>
    <s v="Not Specified"/>
    <s v="Small Box"/>
    <s v="Regular Air"/>
    <s v="South"/>
    <s v="Sam"/>
    <s v="Florida"/>
    <s v="Sarasota"/>
    <n v="34239"/>
    <d v="2012-07-18T00:00:00"/>
    <d v="2012-07-18T00:00:00"/>
    <d v="2012-07-20T00:00:00"/>
    <n v="2"/>
    <s v="Delivered"/>
    <n v="13"/>
    <n v="155.99"/>
    <n v="0.09"/>
    <n v="0.55000000000000004"/>
    <n v="3.9"/>
    <n v="1599.93"/>
    <n v="-171.66380000000001"/>
  </r>
  <r>
    <n v="24714"/>
    <n v="86912"/>
    <n v="3156"/>
    <s v="Norman Ward"/>
    <s v="Consumer"/>
    <x v="2"/>
    <s v="Chairs &amp; Chairmats"/>
    <s v="Novimex Swivel Fabric Task Chair"/>
    <s v="Critical"/>
    <s v="Jumbo Drum"/>
    <s v="Delivery Truck"/>
    <s v="South"/>
    <s v="Sam"/>
    <s v="Florida"/>
    <s v="Sarasota"/>
    <n v="34239"/>
    <d v="2013-12-12T00:00:00"/>
    <d v="2013-12-12T00:00:00"/>
    <d v="2013-12-14T00:00:00"/>
    <n v="2"/>
    <s v="Delivered"/>
    <n v="21"/>
    <n v="150.97999999999999"/>
    <n v="0.1"/>
    <n v="0.74"/>
    <n v="30"/>
    <n v="2983.03"/>
    <n v="89.698799999999991"/>
  </r>
  <r>
    <n v="24999"/>
    <n v="86905"/>
    <n v="3157"/>
    <s v="Bernard Boyette"/>
    <s v="Consumer"/>
    <x v="2"/>
    <s v="Bookcases"/>
    <s v="Sauder Camden County Collection Libraries, Planked Cherry Finish"/>
    <s v="High"/>
    <s v="Jumbo Box"/>
    <s v="Delivery Truck"/>
    <s v="Central"/>
    <s v="Chris"/>
    <s v="Michigan"/>
    <s v="Trenton"/>
    <n v="48183"/>
    <d v="2012-01-19T00:00:00"/>
    <d v="2012-01-19T00:00:00"/>
    <d v="2012-01-22T00:00:00"/>
    <n v="3"/>
    <s v="Delivered"/>
    <n v="4"/>
    <n v="114.98"/>
    <n v="0.05"/>
    <n v="0.76"/>
    <n v="58.72"/>
    <n v="478.8"/>
    <n v="-776.28959999999995"/>
  </r>
  <r>
    <n v="25000"/>
    <n v="86905"/>
    <n v="3157"/>
    <s v="Bernard Boyette"/>
    <s v="Consumer"/>
    <x v="2"/>
    <s v="Tables"/>
    <s v="Bush Advantage Collection® Round Conference Table"/>
    <s v="High"/>
    <s v="Jumbo Box"/>
    <s v="Delivery Truck"/>
    <s v="Central"/>
    <s v="Chris"/>
    <s v="Michigan"/>
    <s v="Trenton"/>
    <n v="48183"/>
    <d v="2012-01-19T00:00:00"/>
    <d v="2012-01-19T00:00:00"/>
    <d v="2012-01-22T00:00:00"/>
    <n v="3"/>
    <s v="Delivered"/>
    <n v="1"/>
    <n v="212.6"/>
    <n v="0.03"/>
    <n v="0.64"/>
    <n v="52.2"/>
    <n v="231.65"/>
    <n v="-280.87488000000002"/>
  </r>
  <r>
    <n v="23352"/>
    <n v="91567"/>
    <n v="3159"/>
    <s v="Carl Branch"/>
    <s v="Corporate"/>
    <x v="1"/>
    <s v="Telephones and Communication"/>
    <s v="2190"/>
    <s v="High"/>
    <s v="Small Box"/>
    <s v="Regular Air"/>
    <s v="East"/>
    <s v="Erin"/>
    <s v="New York"/>
    <s v="Shirley"/>
    <n v="11967"/>
    <d v="2011-01-24T00:00:00"/>
    <d v="2011-01-24T00:00:00"/>
    <d v="2011-01-24T00:00:00"/>
    <n v="0"/>
    <s v="Delivered"/>
    <n v="11"/>
    <n v="65.989999999999995"/>
    <n v="0.1"/>
    <n v="0.56000000000000005"/>
    <n v="5.63"/>
    <n v="589.88"/>
    <n v="363.36132000000003"/>
  </r>
  <r>
    <n v="23353"/>
    <n v="91568"/>
    <n v="3160"/>
    <s v="Nicole Lyons"/>
    <s v="Corporate"/>
    <x v="2"/>
    <s v="Office Furnishings"/>
    <s v="DAX Cubicle Frames - 8x10"/>
    <s v="High"/>
    <s v="Medium Box"/>
    <s v="Regular Air"/>
    <s v="East"/>
    <s v="Erin"/>
    <s v="New York"/>
    <s v="Smithtown"/>
    <n v="11787"/>
    <d v="2013-01-24T00:00:00"/>
    <d v="2013-01-24T00:00:00"/>
    <d v="2013-01-25T00:00:00"/>
    <n v="1"/>
    <s v="Delivered"/>
    <n v="13"/>
    <n v="5.77"/>
    <n v="0.05"/>
    <n v="0.55000000000000004"/>
    <n v="5.92"/>
    <n v="77.17"/>
    <n v="-169.6816"/>
  </r>
  <r>
    <n v="18228"/>
    <n v="87100"/>
    <n v="3162"/>
    <s v="Melvin Willis"/>
    <s v="Corporate"/>
    <x v="1"/>
    <s v="Telephones and Communication"/>
    <s v="T60"/>
    <s v="Not Specified"/>
    <s v="Small Box"/>
    <s v="Regular Air"/>
    <s v="Central"/>
    <s v="Chris"/>
    <s v="Texas"/>
    <s v="Pharr"/>
    <n v="78577"/>
    <d v="2012-06-17T00:00:00"/>
    <d v="2012-06-17T00:00:00"/>
    <d v="2012-06-18T00:00:00"/>
    <n v="1"/>
    <s v="Delivered"/>
    <n v="6"/>
    <n v="95.99"/>
    <n v="0"/>
    <n v="0.56000000000000005"/>
    <n v="4.9000000000000004"/>
    <n v="518.91999999999996"/>
    <n v="179.7876"/>
  </r>
  <r>
    <n v="18392"/>
    <n v="87103"/>
    <n v="3162"/>
    <s v="Melvin Willis"/>
    <s v="Corporate"/>
    <x v="2"/>
    <s v="Bookcases"/>
    <s v="Atlantic Metals Mobile 3-Shelf Bookcases, Custom Colors"/>
    <s v="Low"/>
    <s v="Jumbo Box"/>
    <s v="Delivery Truck"/>
    <s v="Central"/>
    <s v="Chris"/>
    <s v="Texas"/>
    <s v="Pharr"/>
    <n v="78577"/>
    <d v="2013-04-29T00:00:00"/>
    <d v="2013-04-29T00:00:00"/>
    <d v="2013-05-08T00:00:00"/>
    <n v="9"/>
    <s v="Delivered"/>
    <n v="4"/>
    <n v="260.98"/>
    <n v="0.1"/>
    <n v="0.59"/>
    <n v="41.91"/>
    <n v="960.9"/>
    <n v="98.75"/>
  </r>
  <r>
    <n v="20101"/>
    <n v="87099"/>
    <n v="3163"/>
    <s v="Lorraine Lamb"/>
    <s v="Corporate"/>
    <x v="2"/>
    <s v="Bookcases"/>
    <s v="O'Sullivan 3-Shelf Heavy-Duty Bookcases"/>
    <s v="Medium"/>
    <s v="Jumbo Box"/>
    <s v="Delivery Truck"/>
    <s v="Central"/>
    <s v="Chris"/>
    <s v="Texas"/>
    <s v="Plano"/>
    <n v="75023"/>
    <d v="2011-02-10T00:00:00"/>
    <d v="2011-02-10T00:00:00"/>
    <d v="2011-02-13T00:00:00"/>
    <n v="3"/>
    <s v="Delivered"/>
    <n v="3"/>
    <n v="58.14"/>
    <n v="0.05"/>
    <n v="0.61"/>
    <n v="36.61"/>
    <n v="189.94"/>
    <n v="-203.9"/>
  </r>
  <r>
    <n v="24040"/>
    <n v="87101"/>
    <n v="3163"/>
    <s v="Lorraine Lamb"/>
    <s v="Corporate"/>
    <x v="0"/>
    <s v="Binders and Binder Accessories"/>
    <s v="Wilson Jones 1&quot; Hanging DublLock® Ring Binders"/>
    <s v="Low"/>
    <s v="Small Box"/>
    <s v="Regular Air"/>
    <s v="Central"/>
    <s v="Chris"/>
    <s v="Texas"/>
    <s v="Plano"/>
    <n v="75023"/>
    <d v="2013-02-16T00:00:00"/>
    <d v="2013-02-16T00:00:00"/>
    <d v="2013-02-23T00:00:00"/>
    <n v="7"/>
    <s v="Delivered"/>
    <n v="7"/>
    <n v="5.28"/>
    <n v="0.1"/>
    <n v="0.37"/>
    <n v="2.99"/>
    <n v="36.700000000000003"/>
    <n v="-2.8519999999999999"/>
  </r>
  <r>
    <n v="23954"/>
    <n v="87102"/>
    <n v="3163"/>
    <s v="Lorraine Lamb"/>
    <s v="Corporate"/>
    <x v="1"/>
    <s v="Computer Peripherals"/>
    <s v="Micro Innovations Media Access Pro Keyboard"/>
    <s v="Not Specified"/>
    <s v="Small Box"/>
    <s v="Regular Air"/>
    <s v="Central"/>
    <s v="Chris"/>
    <s v="Texas"/>
    <s v="Plano"/>
    <n v="75023"/>
    <d v="2013-04-26T00:00:00"/>
    <d v="2013-04-26T00:00:00"/>
    <d v="2013-04-27T00:00:00"/>
    <n v="1"/>
    <s v="Delivered"/>
    <n v="10"/>
    <n v="77.510000000000005"/>
    <n v="7.0000000000000007E-2"/>
    <n v="0.76"/>
    <n v="4"/>
    <n v="765.09"/>
    <n v="234.03"/>
  </r>
  <r>
    <n v="23955"/>
    <n v="87102"/>
    <n v="3163"/>
    <s v="Lorraine Lamb"/>
    <s v="Corporate"/>
    <x v="0"/>
    <s v="Pens &amp; Art Supplies"/>
    <s v="*Staples* Highlighting Markers"/>
    <s v="Not Specified"/>
    <s v="Wrap Bag"/>
    <s v="Regular Air"/>
    <s v="Central"/>
    <s v="Chris"/>
    <s v="Texas"/>
    <s v="Plano"/>
    <n v="75023"/>
    <d v="2013-04-26T00:00:00"/>
    <d v="2013-04-26T00:00:00"/>
    <d v="2013-04-28T00:00:00"/>
    <n v="2"/>
    <s v="Delivered"/>
    <n v="1"/>
    <n v="4.84"/>
    <n v="0.05"/>
    <n v="0.52"/>
    <n v="0.71"/>
    <n v="5.0599999999999996"/>
    <n v="-0.5"/>
  </r>
  <r>
    <n v="18389"/>
    <n v="86496"/>
    <n v="3165"/>
    <s v="Paul Wood"/>
    <s v="Small Business"/>
    <x v="1"/>
    <s v="Telephones and Communication"/>
    <s v="Accessory8"/>
    <s v="High"/>
    <s v="Small Pack"/>
    <s v="Regular Air"/>
    <s v="South"/>
    <s v="Sam"/>
    <s v="Florida"/>
    <s v="Poinciana"/>
    <n v="34759"/>
    <d v="2013-01-23T00:00:00"/>
    <d v="2013-01-23T00:00:00"/>
    <d v="2013-01-24T00:00:00"/>
    <n v="1"/>
    <s v="Delivered"/>
    <n v="9"/>
    <n v="85.99"/>
    <n v="0.1"/>
    <n v="0.39"/>
    <n v="1.25"/>
    <n v="603.88"/>
    <n v="767.62199999999984"/>
  </r>
  <r>
    <n v="18123"/>
    <n v="86498"/>
    <n v="3165"/>
    <s v="Paul Wood"/>
    <s v="Corporate"/>
    <x v="0"/>
    <s v="Pens &amp; Art Supplies"/>
    <s v="Rogers Handheld Barrel Pencil Sharpener"/>
    <s v="Critical"/>
    <s v="Small Pack"/>
    <s v="Regular Air"/>
    <s v="South"/>
    <s v="Sam"/>
    <s v="Florida"/>
    <s v="Poinciana"/>
    <n v="34759"/>
    <d v="2013-02-17T00:00:00"/>
    <d v="2013-02-17T00:00:00"/>
    <d v="2013-02-20T00:00:00"/>
    <n v="3"/>
    <s v="Delivered"/>
    <n v="5"/>
    <n v="2.74"/>
    <n v="0.03"/>
    <n v="0.57999999999999996"/>
    <n v="3.5"/>
    <n v="14.96"/>
    <n v="648.97199999999998"/>
  </r>
  <r>
    <n v="18390"/>
    <n v="86496"/>
    <n v="3166"/>
    <s v="Marc Browning"/>
    <s v="Small Business"/>
    <x v="1"/>
    <s v="Computer Peripherals"/>
    <s v="Microsoft Internet Keyboard"/>
    <s v="High"/>
    <s v="Small Box"/>
    <s v="Regular Air"/>
    <s v="South"/>
    <s v="Sam"/>
    <s v="Florida"/>
    <s v="Pompano Beach"/>
    <n v="33068"/>
    <d v="2013-01-23T00:00:00"/>
    <d v="2013-01-23T00:00:00"/>
    <d v="2013-01-24T00:00:00"/>
    <n v="1"/>
    <s v="Delivered"/>
    <n v="2"/>
    <n v="20.97"/>
    <n v="0.09"/>
    <n v="0.78"/>
    <n v="6.5"/>
    <n v="41.55"/>
    <n v="92.789999999999992"/>
  </r>
  <r>
    <n v="18391"/>
    <n v="86496"/>
    <n v="3166"/>
    <s v="Marc Browning"/>
    <s v="Small Business"/>
    <x v="1"/>
    <s v="Telephones and Communication"/>
    <s v="T39m"/>
    <s v="High"/>
    <s v="Small Box"/>
    <s v="Regular Air"/>
    <s v="South"/>
    <s v="Sam"/>
    <s v="Florida"/>
    <s v="Pompano Beach"/>
    <n v="33068"/>
    <d v="2013-01-23T00:00:00"/>
    <d v="2013-01-23T00:00:00"/>
    <d v="2013-01-25T00:00:00"/>
    <n v="2"/>
    <s v="Delivered"/>
    <n v="3"/>
    <n v="155.99"/>
    <n v="0.01"/>
    <n v="0.55000000000000004"/>
    <n v="3.9"/>
    <n v="425.3"/>
    <n v="-41.286000000000001"/>
  </r>
  <r>
    <n v="19374"/>
    <n v="86491"/>
    <n v="3167"/>
    <s v="Ray Silverman"/>
    <s v="Corporate"/>
    <x v="2"/>
    <s v="Chairs &amp; Chairmats"/>
    <s v="Hon 2090 “Pillow Soft” Series Mid Back Swivel/Tilt Chairs"/>
    <s v="Not Specified"/>
    <s v="Jumbo Drum"/>
    <s v="Delivery Truck"/>
    <s v="South"/>
    <s v="Sam"/>
    <s v="Florida"/>
    <s v="Ponte Vedra Beach"/>
    <n v="32004"/>
    <d v="2010-06-19T00:00:00"/>
    <d v="2010-06-19T00:00:00"/>
    <d v="2010-06-20T00:00:00"/>
    <n v="1"/>
    <s v="Delivered"/>
    <n v="14"/>
    <n v="280.98"/>
    <n v="7.0000000000000007E-2"/>
    <n v="0.78"/>
    <n v="57"/>
    <n v="3936.61"/>
    <n v="-283.9914"/>
  </r>
  <r>
    <n v="19375"/>
    <n v="86491"/>
    <n v="3167"/>
    <s v="Ray Silverman"/>
    <s v="Corporate"/>
    <x v="0"/>
    <s v="Paper"/>
    <s v="Xerox 1922"/>
    <s v="Not Specified"/>
    <s v="Small Box"/>
    <s v="Regular Air"/>
    <s v="South"/>
    <s v="Sam"/>
    <s v="Florida"/>
    <s v="Ponte Vedra Beach"/>
    <n v="32004"/>
    <d v="2010-06-19T00:00:00"/>
    <d v="2010-06-19T00:00:00"/>
    <d v="2010-06-21T00:00:00"/>
    <n v="2"/>
    <s v="Delivered"/>
    <n v="15"/>
    <n v="4.9800000000000004"/>
    <n v="0"/>
    <n v="0.36"/>
    <n v="7.44"/>
    <n v="78.31"/>
    <n v="-195.34200000000001"/>
  </r>
  <r>
    <n v="19376"/>
    <n v="86491"/>
    <n v="3167"/>
    <s v="Ray Silverman"/>
    <s v="Corporate"/>
    <x v="0"/>
    <s v="Pens &amp; Art Supplies"/>
    <s v="Fluorescent Highlighters by Dixon"/>
    <s v="Not Specified"/>
    <s v="Wrap Bag"/>
    <s v="Regular Air"/>
    <s v="South"/>
    <s v="Sam"/>
    <s v="Florida"/>
    <s v="Ponte Vedra Beach"/>
    <n v="32004"/>
    <d v="2010-06-19T00:00:00"/>
    <d v="2010-06-19T00:00:00"/>
    <d v="2010-06-21T00:00:00"/>
    <n v="2"/>
    <s v="Delivered"/>
    <n v="11"/>
    <n v="3.98"/>
    <n v="0.1"/>
    <n v="0.51"/>
    <n v="0.83"/>
    <n v="42.46"/>
    <n v="-89.70920000000001"/>
  </r>
  <r>
    <n v="20787"/>
    <n v="86492"/>
    <n v="3167"/>
    <s v="Ray Silverman"/>
    <s v="Small Business"/>
    <x v="1"/>
    <s v="Office Machines"/>
    <s v="Canon F603 Scientific Calculator"/>
    <s v="Medium"/>
    <s v="Medium Box"/>
    <s v="Regular Air"/>
    <s v="South"/>
    <s v="Sam"/>
    <s v="Florida"/>
    <s v="Ponte Vedra Beach"/>
    <n v="32004"/>
    <d v="2011-02-11T00:00:00"/>
    <d v="2011-02-11T00:00:00"/>
    <d v="2011-02-12T00:00:00"/>
    <n v="1"/>
    <s v="Delivered"/>
    <n v="8"/>
    <n v="9.99"/>
    <n v="0"/>
    <n v="0.36"/>
    <n v="6.24"/>
    <n v="83.98"/>
    <n v="-87.066000000000003"/>
  </r>
  <r>
    <n v="19734"/>
    <n v="86493"/>
    <n v="3167"/>
    <s v="Ray Silverman"/>
    <s v="Small Business"/>
    <x v="2"/>
    <s v="Bookcases"/>
    <s v="O'Sullivan Elevations Bookcase, Cherry Finish"/>
    <s v="Low"/>
    <s v="Jumbo Box"/>
    <s v="Delivery Truck"/>
    <s v="South"/>
    <s v="Sam"/>
    <s v="Florida"/>
    <s v="Ponte Vedra Beach"/>
    <n v="32004"/>
    <d v="2011-04-19T00:00:00"/>
    <d v="2011-04-19T00:00:00"/>
    <d v="2011-04-21T00:00:00"/>
    <n v="2"/>
    <s v="Delivered"/>
    <n v="7"/>
    <n v="130.97999999999999"/>
    <n v="0.01"/>
    <n v="0.69"/>
    <n v="54.74"/>
    <n v="985.97"/>
    <n v="-272.78999999999996"/>
  </r>
  <r>
    <n v="19735"/>
    <n v="86493"/>
    <n v="3167"/>
    <s v="Ray Silverman"/>
    <s v="Small Business"/>
    <x v="0"/>
    <s v="Storage &amp; Organization"/>
    <s v="Eldon® Gobal File Keepers"/>
    <s v="Low"/>
    <s v="Small Box"/>
    <s v="Express Air"/>
    <s v="South"/>
    <s v="Sam"/>
    <s v="Florida"/>
    <s v="Ponte Vedra Beach"/>
    <n v="32004"/>
    <d v="2011-04-19T00:00:00"/>
    <d v="2011-04-19T00:00:00"/>
    <d v="2011-04-21T00:00:00"/>
    <n v="2"/>
    <s v="Delivered"/>
    <n v="5"/>
    <n v="15.14"/>
    <n v="0.04"/>
    <n v="0.81"/>
    <n v="4.53"/>
    <n v="78.42"/>
    <n v="96.287999999999997"/>
  </r>
  <r>
    <n v="19794"/>
    <n v="86494"/>
    <n v="3167"/>
    <s v="Ray Silverman"/>
    <s v="Corporate"/>
    <x v="1"/>
    <s v="Computer Peripherals"/>
    <s v="Belkin 105-Key Black Keyboard"/>
    <s v="Not Specified"/>
    <s v="Small Box"/>
    <s v="Express Air"/>
    <s v="South"/>
    <s v="Sam"/>
    <s v="Florida"/>
    <s v="Ponte Vedra Beach"/>
    <n v="32004"/>
    <d v="2012-03-11T00:00:00"/>
    <d v="2012-03-11T00:00:00"/>
    <d v="2012-03-11T00:00:00"/>
    <n v="0"/>
    <s v="Delivered"/>
    <n v="2"/>
    <n v="19.98"/>
    <n v="0.08"/>
    <n v="0.68"/>
    <n v="4"/>
    <n v="42.5"/>
    <n v="-245.65800000000002"/>
  </r>
  <r>
    <n v="20788"/>
    <n v="86492"/>
    <n v="3168"/>
    <s v="Nicholas Donnelly"/>
    <s v="Small Business"/>
    <x v="1"/>
    <s v="Computer Peripherals"/>
    <s v="Fellowes Internet Keyboard, Platinum"/>
    <s v="Medium"/>
    <s v="Small Box"/>
    <s v="Express Air"/>
    <s v="South"/>
    <s v="Sam"/>
    <s v="Florida"/>
    <s v="Port Charlotte"/>
    <n v="33952"/>
    <d v="2011-02-11T00:00:00"/>
    <d v="2011-02-11T00:00:00"/>
    <d v="2011-02-13T00:00:00"/>
    <n v="2"/>
    <s v="Delivered"/>
    <n v="6"/>
    <n v="30.42"/>
    <n v="0.1"/>
    <n v="0.74"/>
    <n v="8.65"/>
    <n v="174.44"/>
    <n v="427.04399999999998"/>
  </r>
  <r>
    <n v="21712"/>
    <n v="86495"/>
    <n v="3168"/>
    <s v="Nicholas Donnelly"/>
    <s v="Small Business"/>
    <x v="0"/>
    <s v="Envelopes"/>
    <s v="Park Ridge™ Embossed Executive Business Envelopes"/>
    <s v="Medium"/>
    <s v="Small Box"/>
    <s v="Regular Air"/>
    <s v="South"/>
    <s v="Sam"/>
    <s v="Florida"/>
    <s v="Port Charlotte"/>
    <n v="33952"/>
    <d v="2012-04-21T00:00:00"/>
    <d v="2012-04-21T00:00:00"/>
    <d v="2012-04-23T00:00:00"/>
    <n v="2"/>
    <s v="Delivered"/>
    <n v="13"/>
    <n v="15.57"/>
    <n v="0.1"/>
    <n v="0.38"/>
    <n v="1.39"/>
    <n v="185.81"/>
    <n v="61.895999999999994"/>
  </r>
  <r>
    <n v="21713"/>
    <n v="86495"/>
    <n v="3168"/>
    <s v="Nicholas Donnelly"/>
    <s v="Small Business"/>
    <x v="2"/>
    <s v="Office Furnishings"/>
    <s v="12-1/2 Diameter Round Wall Clock"/>
    <s v="Medium"/>
    <s v="Small Box"/>
    <s v="Regular Air"/>
    <s v="South"/>
    <s v="Sam"/>
    <s v="Florida"/>
    <s v="Port Charlotte"/>
    <n v="33952"/>
    <d v="2012-04-21T00:00:00"/>
    <d v="2012-04-21T00:00:00"/>
    <d v="2012-04-22T00:00:00"/>
    <n v="1"/>
    <s v="Delivered"/>
    <n v="3"/>
    <n v="19.98"/>
    <n v="0.01"/>
    <n v="0.49"/>
    <n v="10.49"/>
    <n v="65.52"/>
    <n v="362.67600000000004"/>
  </r>
  <r>
    <n v="24274"/>
    <n v="86499"/>
    <n v="3168"/>
    <s v="Nicholas Donnelly"/>
    <s v="Corporate"/>
    <x v="0"/>
    <s v="Appliances"/>
    <s v="Belkin 6 Outlet Metallic Surge Strip"/>
    <s v="Medium"/>
    <s v="Small Box"/>
    <s v="Regular Air"/>
    <s v="South"/>
    <s v="Sam"/>
    <s v="Florida"/>
    <s v="Port Charlotte"/>
    <n v="33952"/>
    <d v="2013-04-13T00:00:00"/>
    <d v="2013-04-13T00:00:00"/>
    <d v="2013-04-15T00:00:00"/>
    <n v="2"/>
    <s v="Delivered"/>
    <n v="1"/>
    <n v="10.89"/>
    <n v="0"/>
    <n v="0.59"/>
    <n v="4.5"/>
    <n v="15.72"/>
    <n v="704.62979999999993"/>
  </r>
  <r>
    <n v="24275"/>
    <n v="86499"/>
    <n v="3168"/>
    <s v="Nicholas Donnelly"/>
    <s v="Corporate"/>
    <x v="0"/>
    <s v="Binders and Binder Accessories"/>
    <s v="Cardinal Slant-D® Ring Binder, Heavy Gauge Vinyl"/>
    <s v="Medium"/>
    <s v="Small Box"/>
    <s v="Regular Air"/>
    <s v="South"/>
    <s v="Sam"/>
    <s v="Florida"/>
    <s v="Port Charlotte"/>
    <n v="33952"/>
    <d v="2013-04-13T00:00:00"/>
    <d v="2013-04-13T00:00:00"/>
    <d v="2013-04-15T00:00:00"/>
    <n v="2"/>
    <s v="Delivered"/>
    <n v="9"/>
    <n v="8.69"/>
    <n v="0.08"/>
    <n v="0.39"/>
    <n v="2.99"/>
    <n v="78.459999999999994"/>
    <n v="-90.314000000000007"/>
  </r>
  <r>
    <n v="24276"/>
    <n v="86499"/>
    <n v="3168"/>
    <s v="Nicholas Donnelly"/>
    <s v="Corporate"/>
    <x v="1"/>
    <s v="Telephones and Communication"/>
    <s v="Accessory21"/>
    <s v="Medium"/>
    <s v="Wrap Bag"/>
    <s v="Regular Air"/>
    <s v="South"/>
    <s v="Sam"/>
    <s v="Florida"/>
    <s v="Port Charlotte"/>
    <n v="33952"/>
    <d v="2013-04-13T00:00:00"/>
    <d v="2013-04-13T00:00:00"/>
    <d v="2013-04-15T00:00:00"/>
    <n v="2"/>
    <s v="Delivered"/>
    <n v="3"/>
    <n v="20.99"/>
    <n v="0.04"/>
    <n v="0.37"/>
    <n v="0.99"/>
    <n v="54.98"/>
    <n v="149.346"/>
  </r>
  <r>
    <n v="25683"/>
    <n v="86490"/>
    <n v="3169"/>
    <s v="Janice Boswell"/>
    <s v="Small Business"/>
    <x v="0"/>
    <s v="Paper"/>
    <s v="Array® Parchment Paper, Assorted Colors"/>
    <s v="Critical"/>
    <s v="Small Box"/>
    <s v="Express Air"/>
    <s v="South"/>
    <s v="Sam"/>
    <s v="Florida"/>
    <s v="Port Orange"/>
    <n v="32127"/>
    <d v="2010-04-13T00:00:00"/>
    <d v="2010-04-13T00:00:00"/>
    <d v="2010-04-14T00:00:00"/>
    <n v="1"/>
    <s v="Delivered"/>
    <n v="1"/>
    <n v="7.28"/>
    <n v="0.08"/>
    <n v="0.37"/>
    <n v="11.15"/>
    <n v="14.66"/>
    <n v="-44.415000000000006"/>
  </r>
  <r>
    <n v="25070"/>
    <n v="86494"/>
    <n v="3169"/>
    <s v="Janice Boswell"/>
    <s v="Small Business"/>
    <x v="0"/>
    <s v="Storage &amp; Organization"/>
    <s v="Tennsco Industrial Shelving"/>
    <s v="Medium"/>
    <s v="Large Box"/>
    <s v="Regular Air"/>
    <s v="South"/>
    <s v="Sam"/>
    <s v="Florida"/>
    <s v="Port Orange"/>
    <n v="32127"/>
    <d v="2012-03-11T00:00:00"/>
    <d v="2012-03-11T00:00:00"/>
    <d v="2012-03-13T00:00:00"/>
    <n v="2"/>
    <s v="Delivered"/>
    <n v="8"/>
    <n v="48.91"/>
    <n v="0.1"/>
    <n v="0.83"/>
    <n v="35"/>
    <n v="368.85"/>
    <n v="-140.21"/>
  </r>
  <r>
    <n v="25333"/>
    <n v="86497"/>
    <n v="3169"/>
    <s v="Janice Boswell"/>
    <s v="Small Business"/>
    <x v="2"/>
    <s v="Office Furnishings"/>
    <s v="Aluminum Document Frame"/>
    <s v="Low"/>
    <s v="Small Pack"/>
    <s v="Regular Air"/>
    <s v="South"/>
    <s v="Sam"/>
    <s v="Florida"/>
    <s v="Port Orange"/>
    <n v="32127"/>
    <d v="2013-02-10T00:00:00"/>
    <d v="2013-02-10T00:00:00"/>
    <d v="2013-02-17T00:00:00"/>
    <n v="7"/>
    <s v="Delivered"/>
    <n v="1"/>
    <n v="12.22"/>
    <n v="0.04"/>
    <n v="0.55000000000000004"/>
    <n v="2.85"/>
    <n v="12.77"/>
    <n v="-48.341999999999999"/>
  </r>
  <r>
    <n v="26055"/>
    <n v="86489"/>
    <n v="3170"/>
    <s v="Lawrence Haas"/>
    <s v="Corporate"/>
    <x v="0"/>
    <s v="Paper"/>
    <s v="Southworth Structures Collection™"/>
    <s v="Medium"/>
    <s v="Small Box"/>
    <s v="Regular Air"/>
    <s v="South"/>
    <s v="Sam"/>
    <s v="Florida"/>
    <s v="Port Saint Lucie"/>
    <n v="34952"/>
    <d v="2010-02-13T00:00:00"/>
    <d v="2010-02-13T00:00:00"/>
    <d v="2010-02-13T00:00:00"/>
    <n v="0"/>
    <s v="Delivered"/>
    <n v="12"/>
    <n v="7.28"/>
    <n v="0.1"/>
    <n v="0.35"/>
    <n v="5.47"/>
    <n v="83.14"/>
    <n v="167.334"/>
  </r>
  <r>
    <n v="21778"/>
    <n v="86807"/>
    <n v="3172"/>
    <s v="Gilbert Washington"/>
    <s v="Home Office"/>
    <x v="0"/>
    <s v="Envelopes"/>
    <s v="#10 White Business Envelopes,4 1/8 x 9 1/2"/>
    <s v="Not Specified"/>
    <s v="Small Box"/>
    <s v="Regular Air"/>
    <s v="West"/>
    <s v="William"/>
    <s v="California"/>
    <s v="Twentynine Palms"/>
    <n v="92277"/>
    <d v="2012-05-20T00:00:00"/>
    <d v="2012-05-20T00:00:00"/>
    <d v="2012-05-21T00:00:00"/>
    <n v="1"/>
    <s v="Delivered"/>
    <n v="17"/>
    <n v="15.67"/>
    <n v="0.02"/>
    <n v="0.38"/>
    <n v="1.39"/>
    <n v="281.95"/>
    <n v="194.54549999999998"/>
  </r>
  <r>
    <n v="21779"/>
    <n v="86807"/>
    <n v="3172"/>
    <s v="Gilbert Washington"/>
    <s v="Home Office"/>
    <x v="2"/>
    <s v="Office Furnishings"/>
    <s v="Deflect-o EconoMat Nonstudded, No Bevel Mat"/>
    <s v="Not Specified"/>
    <s v="Medium Box"/>
    <s v="Regular Air"/>
    <s v="West"/>
    <s v="William"/>
    <s v="California"/>
    <s v="Twentynine Palms"/>
    <n v="92277"/>
    <d v="2012-05-20T00:00:00"/>
    <d v="2012-05-20T00:00:00"/>
    <d v="2012-05-22T00:00:00"/>
    <n v="2"/>
    <s v="Delivered"/>
    <n v="11"/>
    <n v="51.65"/>
    <n v="7.0000000000000007E-2"/>
    <n v="0.65"/>
    <n v="18.45"/>
    <n v="556.76"/>
    <n v="63.88"/>
  </r>
  <r>
    <n v="21780"/>
    <n v="86807"/>
    <n v="3172"/>
    <s v="Gilbert Washington"/>
    <s v="Home Office"/>
    <x v="1"/>
    <s v="Telephones and Communication"/>
    <s v="5170i"/>
    <s v="Not Specified"/>
    <s v="Small Box"/>
    <s v="Express Air"/>
    <s v="West"/>
    <s v="William"/>
    <s v="California"/>
    <s v="Twentynine Palms"/>
    <n v="92277"/>
    <d v="2012-05-20T00:00:00"/>
    <d v="2012-05-20T00:00:00"/>
    <d v="2012-05-21T00:00:00"/>
    <n v="1"/>
    <s v="Delivered"/>
    <n v="4"/>
    <n v="125.99"/>
    <n v="0.04"/>
    <n v="0.56999999999999995"/>
    <n v="8.99"/>
    <n v="419.98"/>
    <n v="-176.05500000000001"/>
  </r>
  <r>
    <n v="25948"/>
    <n v="86809"/>
    <n v="3172"/>
    <s v="Gilbert Washington"/>
    <s v="Home Office"/>
    <x v="0"/>
    <s v="Pens &amp; Art Supplies"/>
    <s v="Prang Dustless Chalk Sticks"/>
    <s v="High"/>
    <s v="Wrap Bag"/>
    <s v="Regular Air"/>
    <s v="West"/>
    <s v="William"/>
    <s v="California"/>
    <s v="Twentynine Palms"/>
    <n v="92277"/>
    <d v="2013-05-29T00:00:00"/>
    <d v="2013-05-29T00:00:00"/>
    <d v="2013-05-30T00:00:00"/>
    <n v="1"/>
    <s v="Delivered"/>
    <n v="16"/>
    <n v="1.68"/>
    <n v="0.09"/>
    <n v="0.35"/>
    <n v="1"/>
    <n v="25.02"/>
    <n v="-4.5599999999999996"/>
  </r>
  <r>
    <n v="21127"/>
    <n v="86810"/>
    <n v="3172"/>
    <s v="Gilbert Washington"/>
    <s v="Home Office"/>
    <x v="2"/>
    <s v="Chairs &amp; Chairmats"/>
    <s v="Global Enterprise Series Seating High-Back Swivel/Tilt Chairs"/>
    <s v="Not Specified"/>
    <s v="Jumbo Drum"/>
    <s v="Delivery Truck"/>
    <s v="West"/>
    <s v="William"/>
    <s v="California"/>
    <s v="Twentynine Palms"/>
    <n v="92277"/>
    <d v="2013-07-21T00:00:00"/>
    <d v="2013-07-21T00:00:00"/>
    <d v="2013-07-22T00:00:00"/>
    <n v="1"/>
    <s v="Delivered"/>
    <n v="1"/>
    <n v="270.98"/>
    <n v="0.04"/>
    <n v="0.77"/>
    <n v="50"/>
    <n v="280.45"/>
    <n v="-414.77760000000001"/>
  </r>
  <r>
    <n v="18651"/>
    <n v="86811"/>
    <n v="3172"/>
    <s v="Gilbert Washington"/>
    <s v="Home Office"/>
    <x v="0"/>
    <s v="Envelopes"/>
    <s v="Tyvek® Side-Opening Peel &amp; Seel® Expanding Envelopes"/>
    <s v="Not Specified"/>
    <s v="Small Box"/>
    <s v="Regular Air"/>
    <s v="West"/>
    <s v="William"/>
    <s v="California"/>
    <s v="Twentynine Palms"/>
    <n v="92277"/>
    <d v="2013-09-03T00:00:00"/>
    <d v="2013-09-03T00:00:00"/>
    <d v="2013-09-05T00:00:00"/>
    <n v="2"/>
    <s v="Delivered"/>
    <n v="13"/>
    <n v="90.48"/>
    <n v="0.02"/>
    <n v="0.4"/>
    <n v="19.989999999999998"/>
    <n v="1209.22"/>
    <n v="799.1028"/>
  </r>
  <r>
    <n v="18178"/>
    <n v="86808"/>
    <n v="3173"/>
    <s v="Arthur G Griffith"/>
    <s v="Home Office"/>
    <x v="0"/>
    <s v="Appliances"/>
    <s v="Tripp Lite Isotel 8 Ultra 8 Outlet Metal Surge"/>
    <s v="Critical"/>
    <s v="Small Box"/>
    <s v="Express Air"/>
    <s v="East"/>
    <s v="Erin"/>
    <s v="Connecticut"/>
    <s v="Stamford"/>
    <n v="6903"/>
    <d v="2013-02-14T00:00:00"/>
    <d v="2013-02-14T00:00:00"/>
    <d v="2013-02-15T00:00:00"/>
    <n v="1"/>
    <s v="Delivered"/>
    <n v="2"/>
    <n v="70.97"/>
    <n v="0.01"/>
    <n v="0.59"/>
    <n v="3.5"/>
    <n v="147.61000000000001"/>
    <n v="57.1"/>
  </r>
  <r>
    <n v="18177"/>
    <n v="86808"/>
    <n v="3174"/>
    <s v="Norman Douglas"/>
    <s v="Home Office"/>
    <x v="0"/>
    <s v="Labels"/>
    <s v="Avery 493"/>
    <s v="Critical"/>
    <s v="Small Box"/>
    <s v="Regular Air"/>
    <s v="East"/>
    <s v="Erin"/>
    <s v="New Hampshire"/>
    <s v="Derry"/>
    <n v="3038"/>
    <d v="2013-02-14T00:00:00"/>
    <d v="2013-02-14T00:00:00"/>
    <d v="2013-02-16T00:00:00"/>
    <n v="2"/>
    <s v="Delivered"/>
    <n v="6"/>
    <n v="4.91"/>
    <n v="0.02"/>
    <n v="0.36"/>
    <n v="0.5"/>
    <n v="30.03"/>
    <n v="20.720700000000001"/>
  </r>
  <r>
    <n v="21961"/>
    <n v="90820"/>
    <n v="3176"/>
    <s v="Jackie McCullough"/>
    <s v="Consumer"/>
    <x v="1"/>
    <s v="Computer Peripherals"/>
    <s v="Micro Innovations 104 Keyboard"/>
    <s v="High"/>
    <s v="Small Box"/>
    <s v="Regular Air"/>
    <s v="South"/>
    <s v="Sam"/>
    <s v="Florida"/>
    <s v="Jacksonville"/>
    <n v="32216"/>
    <d v="2010-11-04T00:00:00"/>
    <d v="2010-11-04T00:00:00"/>
    <d v="2010-11-06T00:00:00"/>
    <n v="2"/>
    <s v="Delivered"/>
    <n v="19"/>
    <n v="10.97"/>
    <n v="0.06"/>
    <n v="0.64"/>
    <n v="6.5"/>
    <n v="215.25"/>
    <n v="65.597999999999999"/>
  </r>
  <r>
    <n v="20964"/>
    <n v="90821"/>
    <n v="3176"/>
    <s v="Jackie McCullough"/>
    <s v="Consumer"/>
    <x v="2"/>
    <s v="Bookcases"/>
    <s v="O'Sullivan 3-Shelf Heavy-Duty Bookcases"/>
    <s v="Low"/>
    <s v="Jumbo Box"/>
    <s v="Delivery Truck"/>
    <s v="South"/>
    <s v="Sam"/>
    <s v="Florida"/>
    <s v="Jacksonville"/>
    <n v="32216"/>
    <d v="2010-12-25T00:00:00"/>
    <d v="2010-12-25T00:00:00"/>
    <d v="2011-01-01T00:00:00"/>
    <n v="7"/>
    <s v="Delivered"/>
    <n v="22"/>
    <n v="58.14"/>
    <n v="0.02"/>
    <n v="0.61"/>
    <n v="36.61"/>
    <n v="1358.02"/>
    <n v="0.25800000000000001"/>
  </r>
  <r>
    <n v="20965"/>
    <n v="90821"/>
    <n v="3176"/>
    <s v="Jackie McCullough"/>
    <s v="Consumer"/>
    <x v="0"/>
    <s v="Envelopes"/>
    <s v="Park Ridge™ Embossed Executive Business Envelopes"/>
    <s v="Low"/>
    <s v="Small Box"/>
    <s v="Regular Air"/>
    <s v="South"/>
    <s v="Sam"/>
    <s v="Florida"/>
    <s v="Jacksonville"/>
    <n v="32216"/>
    <d v="2010-12-25T00:00:00"/>
    <d v="2010-12-25T00:00:00"/>
    <d v="2011-01-01T00:00:00"/>
    <n v="7"/>
    <s v="Delivered"/>
    <n v="22"/>
    <n v="15.57"/>
    <n v="0.03"/>
    <n v="0.38"/>
    <n v="1.39"/>
    <n v="358.84"/>
    <n v="63.222000000000001"/>
  </r>
  <r>
    <n v="20147"/>
    <n v="90822"/>
    <n v="3176"/>
    <s v="Jackie McCullough"/>
    <s v="Consumer"/>
    <x v="1"/>
    <s v="Computer Peripherals"/>
    <s v="Memorex 4.7GB DVD-RAM, 3/Pack"/>
    <s v="Medium"/>
    <s v="Small Pack"/>
    <s v="Regular Air"/>
    <s v="South"/>
    <s v="Sam"/>
    <s v="Florida"/>
    <s v="Jacksonville"/>
    <n v="32216"/>
    <d v="2011-09-17T00:00:00"/>
    <d v="2011-09-17T00:00:00"/>
    <d v="2011-09-19T00:00:00"/>
    <n v="2"/>
    <s v="Delivered"/>
    <n v="12"/>
    <n v="31.78"/>
    <n v="0.1"/>
    <n v="0.42"/>
    <n v="1.99"/>
    <n v="353.52"/>
    <n v="-14.532"/>
  </r>
  <r>
    <n v="20609"/>
    <n v="90825"/>
    <n v="3176"/>
    <s v="Jackie McCullough"/>
    <s v="Consumer"/>
    <x v="0"/>
    <s v="Paper"/>
    <s v="Xerox 1895"/>
    <s v="Critical"/>
    <s v="Small Box"/>
    <s v="Express Air"/>
    <s v="South"/>
    <s v="Sam"/>
    <s v="Florida"/>
    <s v="Jacksonville"/>
    <n v="32216"/>
    <d v="2013-12-16T00:00:00"/>
    <d v="2013-12-16T00:00:00"/>
    <d v="2013-12-17T00:00:00"/>
    <n v="1"/>
    <s v="Delivered"/>
    <n v="16"/>
    <n v="5.98"/>
    <n v="0.04"/>
    <n v="0.4"/>
    <n v="10.39"/>
    <n v="102.11"/>
    <n v="-42.756"/>
  </r>
  <r>
    <n v="24493"/>
    <n v="90818"/>
    <n v="3177"/>
    <s v="Laurie Petty"/>
    <s v="Consumer"/>
    <x v="2"/>
    <s v="Office Furnishings"/>
    <s v="Deflect-o Glass Clear Studded Chair Mats"/>
    <s v="Not Specified"/>
    <s v="Medium Box"/>
    <s v="Regular Air"/>
    <s v="South"/>
    <s v="Sam"/>
    <s v="Florida"/>
    <s v="Jupiter"/>
    <n v="33458"/>
    <d v="2010-03-14T00:00:00"/>
    <d v="2010-03-14T00:00:00"/>
    <d v="2010-03-16T00:00:00"/>
    <n v="2"/>
    <s v="Delivered"/>
    <n v="9"/>
    <n v="62.18"/>
    <n v="0.1"/>
    <n v="0.63"/>
    <n v="10.84"/>
    <n v="511.57"/>
    <n v="-29.666000000000004"/>
  </r>
  <r>
    <n v="22086"/>
    <n v="90819"/>
    <n v="3177"/>
    <s v="Laurie Petty"/>
    <s v="Consumer"/>
    <x v="0"/>
    <s v="Pens &amp; Art Supplies"/>
    <s v="Prang Dustless Chalk Sticks"/>
    <s v="Critical"/>
    <s v="Wrap Bag"/>
    <s v="Regular Air"/>
    <s v="South"/>
    <s v="Sam"/>
    <s v="Florida"/>
    <s v="Jupiter"/>
    <n v="33458"/>
    <d v="2010-03-31T00:00:00"/>
    <d v="2010-03-31T00:00:00"/>
    <d v="2010-04-02T00:00:00"/>
    <n v="2"/>
    <s v="Delivered"/>
    <n v="5"/>
    <n v="1.68"/>
    <n v="0.06"/>
    <n v="0.35"/>
    <n v="1"/>
    <n v="8.65"/>
    <n v="-1319.5"/>
  </r>
  <r>
    <n v="25378"/>
    <n v="90823"/>
    <n v="3177"/>
    <s v="Laurie Petty"/>
    <s v="Consumer"/>
    <x v="0"/>
    <s v="Pens &amp; Art Supplies"/>
    <s v="4009® Highlighters by Sanford"/>
    <s v="Low"/>
    <s v="Wrap Bag"/>
    <s v="Regular Air"/>
    <s v="South"/>
    <s v="Sam"/>
    <s v="Florida"/>
    <s v="Jupiter"/>
    <n v="33458"/>
    <d v="2013-01-21T00:00:00"/>
    <d v="2013-01-21T00:00:00"/>
    <d v="2013-01-25T00:00:00"/>
    <n v="4"/>
    <s v="Delivered"/>
    <n v="10"/>
    <n v="3.98"/>
    <n v="0.05"/>
    <n v="0.52"/>
    <n v="0.7"/>
    <n v="41.03"/>
    <n v="-621.79600000000005"/>
  </r>
  <r>
    <n v="26308"/>
    <n v="90824"/>
    <n v="3177"/>
    <s v="Laurie Petty"/>
    <s v="Consumer"/>
    <x v="1"/>
    <s v="Office Machines"/>
    <s v="TI 36X Solar Scientific Calculator"/>
    <s v="High"/>
    <s v="Medium Box"/>
    <s v="Regular Air"/>
    <s v="South"/>
    <s v="Sam"/>
    <s v="Florida"/>
    <s v="Jupiter"/>
    <n v="33458"/>
    <d v="2013-08-29T00:00:00"/>
    <d v="2013-08-29T00:00:00"/>
    <d v="2013-08-31T00:00:00"/>
    <n v="2"/>
    <s v="Delivered"/>
    <n v="23"/>
    <n v="23.99"/>
    <n v="0.09"/>
    <n v="0.38"/>
    <n v="6.3"/>
    <n v="515.37"/>
    <n v="12.257999999999999"/>
  </r>
  <r>
    <n v="21554"/>
    <n v="86989"/>
    <n v="3179"/>
    <s v="Marie Pittman"/>
    <s v="Corporate"/>
    <x v="0"/>
    <s v="Paper"/>
    <s v="Xerox 1906"/>
    <s v="Low"/>
    <s v="Small Box"/>
    <s v="Regular Air"/>
    <s v="Central"/>
    <s v="Chris"/>
    <s v="Minnesota"/>
    <s v="Owatonna"/>
    <n v="55060"/>
    <d v="2010-06-12T00:00:00"/>
    <d v="2010-06-12T00:00:00"/>
    <d v="2010-06-19T00:00:00"/>
    <n v="7"/>
    <s v="Delivered"/>
    <n v="11"/>
    <n v="35.44"/>
    <n v="7.0000000000000007E-2"/>
    <n v="0.38"/>
    <n v="7.5"/>
    <n v="380"/>
    <n v="262.2"/>
  </r>
  <r>
    <n v="23695"/>
    <n v="86990"/>
    <n v="3179"/>
    <s v="Marie Pittman"/>
    <s v="Corporate"/>
    <x v="1"/>
    <s v="Computer Peripherals"/>
    <s v="DS/HD IBM Formatted Diskettes, 10/Pack - Staples"/>
    <s v="Medium"/>
    <s v="Small Pack"/>
    <s v="Express Air"/>
    <s v="Central"/>
    <s v="Chris"/>
    <s v="Minnesota"/>
    <s v="Owatonna"/>
    <n v="55060"/>
    <d v="2011-10-12T00:00:00"/>
    <d v="2011-10-12T00:00:00"/>
    <d v="2011-10-13T00:00:00"/>
    <n v="1"/>
    <s v="Delivered"/>
    <n v="2"/>
    <n v="4.9800000000000004"/>
    <n v="0.08"/>
    <n v="0.64"/>
    <n v="4.32"/>
    <n v="14.53"/>
    <n v="-22.571999999999999"/>
  </r>
  <r>
    <n v="24645"/>
    <n v="86992"/>
    <n v="3179"/>
    <s v="Marie Pittman"/>
    <s v="Corporate"/>
    <x v="2"/>
    <s v="Tables"/>
    <s v="KI Conference Tables"/>
    <s v="Medium"/>
    <s v="Jumbo Box"/>
    <s v="Delivery Truck"/>
    <s v="Central"/>
    <s v="Chris"/>
    <s v="Minnesota"/>
    <s v="Owatonna"/>
    <n v="55060"/>
    <d v="2011-12-29T00:00:00"/>
    <d v="2011-12-29T00:00:00"/>
    <d v="2011-12-30T00:00:00"/>
    <n v="1"/>
    <s v="Delivered"/>
    <n v="6"/>
    <n v="70.89"/>
    <n v="0.04"/>
    <n v="0.69"/>
    <n v="89.3"/>
    <n v="446.6"/>
    <n v="-465.62400000000002"/>
  </r>
  <r>
    <n v="18206"/>
    <n v="86993"/>
    <n v="3179"/>
    <s v="Marie Pittman"/>
    <s v="Corporate"/>
    <x v="2"/>
    <s v="Bookcases"/>
    <s v="Hon 4-Shelf Metal Bookcases"/>
    <s v="High"/>
    <s v="Jumbo Box"/>
    <s v="Delivery Truck"/>
    <s v="Central"/>
    <s v="Chris"/>
    <s v="Minnesota"/>
    <s v="Owatonna"/>
    <n v="55060"/>
    <d v="2013-06-17T00:00:00"/>
    <d v="2013-06-17T00:00:00"/>
    <d v="2013-06-19T00:00:00"/>
    <n v="2"/>
    <s v="Delivered"/>
    <n v="18"/>
    <n v="100.98"/>
    <n v="0.09"/>
    <n v="0.6"/>
    <n v="26.22"/>
    <n v="1796.21"/>
    <n v="505.38"/>
  </r>
  <r>
    <n v="24644"/>
    <n v="86996"/>
    <n v="3179"/>
    <s v="Marie Pittman"/>
    <s v="Corporate"/>
    <x v="0"/>
    <s v="Paper"/>
    <s v="Southworth 25% Cotton Premium Laser Paper and Envelopes"/>
    <s v="Medium"/>
    <s v="Small Box"/>
    <s v="Regular Air"/>
    <s v="Central"/>
    <s v="Chris"/>
    <s v="Minnesota"/>
    <s v="Owatonna"/>
    <n v="55060"/>
    <d v="2013-12-29T00:00:00"/>
    <d v="2013-12-29T00:00:00"/>
    <d v="2013-12-30T00:00:00"/>
    <n v="1"/>
    <s v="Delivered"/>
    <n v="12"/>
    <n v="19.98"/>
    <n v="0.02"/>
    <n v="0.37"/>
    <n v="8.68"/>
    <n v="246.36"/>
    <n v="111.50464000000001"/>
  </r>
  <r>
    <n v="25201"/>
    <n v="86994"/>
    <n v="3180"/>
    <s v="Brenda Cobb"/>
    <s v="Corporate"/>
    <x v="2"/>
    <s v="Office Furnishings"/>
    <s v="Eldon Wave Desk Accessories"/>
    <s v="High"/>
    <s v="Small Box"/>
    <s v="Regular Air"/>
    <s v="Central"/>
    <s v="Chris"/>
    <s v="Minnesota"/>
    <s v="Plymouth"/>
    <n v="55441"/>
    <d v="2013-08-07T00:00:00"/>
    <d v="2013-08-07T00:00:00"/>
    <d v="2013-08-09T00:00:00"/>
    <n v="2"/>
    <s v="Delivered"/>
    <n v="18"/>
    <n v="5.89"/>
    <n v="0.08"/>
    <n v="0.41"/>
    <n v="5.57"/>
    <n v="100.4"/>
    <n v="-30.723039999999997"/>
  </r>
  <r>
    <n v="25202"/>
    <n v="86994"/>
    <n v="3180"/>
    <s v="Brenda Cobb"/>
    <s v="Corporate"/>
    <x v="2"/>
    <s v="Tables"/>
    <s v="Bevis 36 x 72 Conference Tables"/>
    <s v="High"/>
    <s v="Jumbo Box"/>
    <s v="Delivery Truck"/>
    <s v="Central"/>
    <s v="Chris"/>
    <s v="Minnesota"/>
    <s v="Plymouth"/>
    <n v="55441"/>
    <d v="2013-08-07T00:00:00"/>
    <d v="2013-08-07T00:00:00"/>
    <d v="2013-08-08T00:00:00"/>
    <n v="1"/>
    <s v="Delivered"/>
    <n v="18"/>
    <n v="124.49"/>
    <n v="0.1"/>
    <n v="0.63"/>
    <n v="51.94"/>
    <n v="2083.7800000000002"/>
    <n v="-290.04652800000002"/>
  </r>
  <r>
    <n v="25195"/>
    <n v="86995"/>
    <n v="3180"/>
    <s v="Brenda Cobb"/>
    <s v="Corporate"/>
    <x v="1"/>
    <s v="Office Machines"/>
    <s v="Lexmark Z25 Color Inkjet Printer"/>
    <s v="Not Specified"/>
    <s v="Jumbo Drum"/>
    <s v="Delivery Truck"/>
    <s v="Central"/>
    <s v="Chris"/>
    <s v="Minnesota"/>
    <s v="Plymouth"/>
    <n v="55441"/>
    <d v="2013-10-04T00:00:00"/>
    <d v="2013-10-04T00:00:00"/>
    <d v="2013-10-06T00:00:00"/>
    <n v="2"/>
    <s v="Delivered"/>
    <n v="16"/>
    <n v="80.97"/>
    <n v="0.1"/>
    <n v="0.37"/>
    <n v="33.6"/>
    <n v="1183.8900000000001"/>
    <n v="-9.4481999999999999"/>
  </r>
  <r>
    <n v="25196"/>
    <n v="86995"/>
    <n v="3180"/>
    <s v="Brenda Cobb"/>
    <s v="Corporate"/>
    <x v="0"/>
    <s v="Paper"/>
    <s v="Southworth 25% Cotton Linen-Finish Paper &amp; Envelopes"/>
    <s v="Not Specified"/>
    <s v="Small Box"/>
    <s v="Regular Air"/>
    <s v="Central"/>
    <s v="Chris"/>
    <s v="Minnesota"/>
    <s v="Plymouth"/>
    <n v="55441"/>
    <d v="2013-10-04T00:00:00"/>
    <d v="2013-10-04T00:00:00"/>
    <d v="2013-10-06T00:00:00"/>
    <n v="2"/>
    <s v="Delivered"/>
    <n v="13"/>
    <n v="9.06"/>
    <n v="7.0000000000000007E-2"/>
    <n v="0.4"/>
    <n v="9.86"/>
    <n v="123.43"/>
    <n v="-117.86"/>
  </r>
  <r>
    <n v="25852"/>
    <n v="86991"/>
    <n v="3181"/>
    <s v="Herbert Cline"/>
    <s v="Corporate"/>
    <x v="2"/>
    <s v="Bookcases"/>
    <s v="Sauder Forest Hills Library, Woodland Oak Finish"/>
    <s v="Medium"/>
    <s v="Jumbo Box"/>
    <s v="Delivery Truck"/>
    <s v="Central"/>
    <s v="Chris"/>
    <s v="Minnesota"/>
    <s v="Richfield"/>
    <n v="55423"/>
    <d v="2011-11-13T00:00:00"/>
    <d v="2011-11-13T00:00:00"/>
    <d v="2011-11-15T00:00:00"/>
    <n v="2"/>
    <s v="Delivered"/>
    <n v="7"/>
    <n v="140.97999999999999"/>
    <n v="0.04"/>
    <n v="0.77"/>
    <n v="36.090000000000003"/>
    <n v="978.97"/>
    <n v="64.060000000000059"/>
  </r>
  <r>
    <n v="25853"/>
    <n v="86991"/>
    <n v="3181"/>
    <s v="Herbert Cline"/>
    <s v="Corporate"/>
    <x v="0"/>
    <s v="Rubber Bands"/>
    <s v="Colored Push Pins"/>
    <s v="Medium"/>
    <s v="Wrap Bag"/>
    <s v="Regular Air"/>
    <s v="Central"/>
    <s v="Chris"/>
    <s v="Minnesota"/>
    <s v="Richfield"/>
    <n v="55423"/>
    <d v="2011-11-13T00:00:00"/>
    <d v="2011-11-13T00:00:00"/>
    <d v="2011-11-14T00:00:00"/>
    <n v="1"/>
    <s v="Delivered"/>
    <n v="41"/>
    <n v="1.81"/>
    <n v="0.1"/>
    <n v="0.49"/>
    <n v="1.56"/>
    <n v="68.12"/>
    <n v="8.26400000000001"/>
  </r>
  <r>
    <n v="19984"/>
    <n v="90692"/>
    <n v="3183"/>
    <s v="Bruce H Burgess"/>
    <s v="Home Office"/>
    <x v="0"/>
    <s v="Binders and Binder Accessories"/>
    <s v="Avery Trapezoid Extra Heavy Duty 4&quot; Binders"/>
    <s v="Not Specified"/>
    <s v="Small Box"/>
    <s v="Regular Air"/>
    <s v="Central"/>
    <s v="Chris"/>
    <s v="Texas"/>
    <s v="Plano"/>
    <n v="75023"/>
    <d v="2011-03-07T00:00:00"/>
    <d v="2011-03-07T00:00:00"/>
    <d v="2011-03-10T00:00:00"/>
    <n v="3"/>
    <s v="Delivered"/>
    <n v="2"/>
    <n v="41.94"/>
    <n v="0.03"/>
    <n v="0.35"/>
    <n v="2.99"/>
    <n v="87.87"/>
    <n v="60.630299999999998"/>
  </r>
  <r>
    <n v="19985"/>
    <n v="90692"/>
    <n v="3183"/>
    <s v="Bruce H Burgess"/>
    <s v="Home Office"/>
    <x v="0"/>
    <s v="Paper"/>
    <s v="Xerox 1927"/>
    <s v="Not Specified"/>
    <s v="Small Box"/>
    <s v="Regular Air"/>
    <s v="Central"/>
    <s v="Chris"/>
    <s v="Texas"/>
    <s v="Plano"/>
    <n v="75023"/>
    <d v="2011-03-07T00:00:00"/>
    <d v="2011-03-07T00:00:00"/>
    <d v="2011-03-08T00:00:00"/>
    <n v="1"/>
    <s v="Delivered"/>
    <n v="4"/>
    <n v="4.28"/>
    <n v="0.08"/>
    <n v="0.4"/>
    <n v="6.72"/>
    <n v="18.53"/>
    <n v="-69.34"/>
  </r>
  <r>
    <n v="19986"/>
    <n v="90692"/>
    <n v="3183"/>
    <s v="Bruce H Burgess"/>
    <s v="Home Office"/>
    <x v="0"/>
    <s v="Paper"/>
    <s v="Xerox 1953"/>
    <s v="Not Specified"/>
    <s v="Small Box"/>
    <s v="Regular Air"/>
    <s v="Central"/>
    <s v="Chris"/>
    <s v="Texas"/>
    <s v="Plano"/>
    <n v="75023"/>
    <d v="2011-03-07T00:00:00"/>
    <d v="2011-03-07T00:00:00"/>
    <d v="2011-03-09T00:00:00"/>
    <n v="2"/>
    <s v="Delivered"/>
    <n v="11"/>
    <n v="4.28"/>
    <n v="0.09"/>
    <n v="0.4"/>
    <n v="5.74"/>
    <n v="47.67"/>
    <n v="-148.87"/>
  </r>
  <r>
    <n v="22208"/>
    <n v="90693"/>
    <n v="3184"/>
    <s v="Irene Conway"/>
    <s v="Home Office"/>
    <x v="2"/>
    <s v="Bookcases"/>
    <s v="Rush Hierlooms Collection Rich Wood Bookcases"/>
    <s v="Medium"/>
    <s v="Jumbo Box"/>
    <s v="Delivery Truck"/>
    <s v="Central"/>
    <s v="Chris"/>
    <s v="Texas"/>
    <s v="Port Arthur"/>
    <n v="77642"/>
    <d v="2011-10-20T00:00:00"/>
    <d v="2011-10-20T00:00:00"/>
    <d v="2011-10-21T00:00:00"/>
    <n v="1"/>
    <s v="Delivered"/>
    <n v="19"/>
    <n v="160.97999999999999"/>
    <n v="0.03"/>
    <n v="0.72"/>
    <n v="35.020000000000003"/>
    <n v="3219.68"/>
    <n v="436.89879999999999"/>
  </r>
  <r>
    <n v="25163"/>
    <n v="90694"/>
    <n v="3184"/>
    <s v="Irene Conway"/>
    <s v="Home Office"/>
    <x v="0"/>
    <s v="Paper"/>
    <s v="EcoTones® Memo Sheets"/>
    <s v="High"/>
    <s v="Wrap Bag"/>
    <s v="Regular Air"/>
    <s v="Central"/>
    <s v="Chris"/>
    <s v="Texas"/>
    <s v="Port Arthur"/>
    <n v="77642"/>
    <d v="2013-11-08T00:00:00"/>
    <d v="2013-11-08T00:00:00"/>
    <d v="2013-11-10T00:00:00"/>
    <n v="2"/>
    <s v="Delivered"/>
    <n v="25"/>
    <n v="4"/>
    <n v="0.04"/>
    <n v="0.37"/>
    <n v="1.3"/>
    <n v="100.04"/>
    <n v="64.581440000000015"/>
  </r>
  <r>
    <n v="19881"/>
    <n v="89027"/>
    <n v="3186"/>
    <s v="Dawn Langley Conrad"/>
    <s v="Consumer"/>
    <x v="1"/>
    <s v="Computer Peripherals"/>
    <s v="Hewlett-Packard 4.7GB DVD+R Discs"/>
    <s v="High"/>
    <s v="Small Pack"/>
    <s v="Regular Air"/>
    <s v="South"/>
    <s v="Sam"/>
    <s v="Florida"/>
    <s v="Port Saint Lucie"/>
    <n v="34952"/>
    <d v="2011-05-23T00:00:00"/>
    <d v="2011-05-23T00:00:00"/>
    <d v="2011-05-23T00:00:00"/>
    <n v="0"/>
    <s v="Delivered"/>
    <n v="11"/>
    <n v="8.5"/>
    <n v="0.06"/>
    <n v="0.49"/>
    <n v="1.99"/>
    <n v="92.11"/>
    <n v="-71.343999999999994"/>
  </r>
  <r>
    <n v="19882"/>
    <n v="89027"/>
    <n v="3186"/>
    <s v="Dawn Langley Conrad"/>
    <s v="Consumer"/>
    <x v="0"/>
    <s v="Rubber Bands"/>
    <s v="Stockwell Push Pins"/>
    <s v="High"/>
    <s v="Wrap Bag"/>
    <s v="Regular Air"/>
    <s v="South"/>
    <s v="Sam"/>
    <s v="Florida"/>
    <s v="Port Saint Lucie"/>
    <n v="34952"/>
    <d v="2011-05-23T00:00:00"/>
    <d v="2011-05-23T00:00:00"/>
    <d v="2011-05-23T00:00:00"/>
    <n v="0"/>
    <s v="Delivered"/>
    <n v="6"/>
    <n v="2.1800000000000002"/>
    <n v="0.04"/>
    <n v="0.52"/>
    <n v="0.78"/>
    <n v="13.1"/>
    <n v="-421.19697619999999"/>
  </r>
  <r>
    <n v="19883"/>
    <n v="89027"/>
    <n v="3186"/>
    <s v="Dawn Langley Conrad"/>
    <s v="Consumer"/>
    <x v="0"/>
    <s v="Storage &amp; Organization"/>
    <s v="Recycled Eldon Regeneration Jumbo File"/>
    <s v="High"/>
    <s v="Small Box"/>
    <s v="Regular Air"/>
    <s v="South"/>
    <s v="Sam"/>
    <s v="Florida"/>
    <s v="Port Saint Lucie"/>
    <n v="34952"/>
    <d v="2011-05-23T00:00:00"/>
    <d v="2011-05-23T00:00:00"/>
    <d v="2011-05-23T00:00:00"/>
    <n v="0"/>
    <s v="Delivered"/>
    <n v="12"/>
    <n v="12.28"/>
    <n v="0.02"/>
    <n v="0.56999999999999995"/>
    <n v="6.13"/>
    <n v="156.75"/>
    <n v="-583.38"/>
  </r>
  <r>
    <n v="18791"/>
    <n v="89029"/>
    <n v="3186"/>
    <s v="Dawn Langley Conrad"/>
    <s v="Consumer"/>
    <x v="0"/>
    <s v="Binders and Binder Accessories"/>
    <s v="GBC DocuBind 300 Electric Binding Machine"/>
    <s v="Critical"/>
    <s v="Small Box"/>
    <s v="Regular Air"/>
    <s v="South"/>
    <s v="Sam"/>
    <s v="Florida"/>
    <s v="Port Saint Lucie"/>
    <n v="34952"/>
    <d v="2012-05-03T00:00:00"/>
    <d v="2012-05-03T00:00:00"/>
    <d v="2012-05-05T00:00:00"/>
    <n v="2"/>
    <s v="Delivered"/>
    <n v="2"/>
    <n v="525.98"/>
    <n v="0.02"/>
    <n v="0.37"/>
    <n v="19.989999999999998"/>
    <n v="1103.0899999999999"/>
    <n v="697.65599999999995"/>
  </r>
  <r>
    <n v="18792"/>
    <n v="89029"/>
    <n v="3186"/>
    <s v="Dawn Langley Conrad"/>
    <s v="Consumer"/>
    <x v="0"/>
    <s v="Binders and Binder Accessories"/>
    <s v="JM Magazine Binder"/>
    <s v="Critical"/>
    <s v="Small Box"/>
    <s v="Regular Air"/>
    <s v="South"/>
    <s v="Sam"/>
    <s v="Florida"/>
    <s v="Port Saint Lucie"/>
    <n v="34952"/>
    <d v="2012-05-03T00:00:00"/>
    <d v="2012-05-03T00:00:00"/>
    <d v="2012-05-05T00:00:00"/>
    <n v="2"/>
    <s v="Delivered"/>
    <n v="16"/>
    <n v="16.510000000000002"/>
    <n v="0.1"/>
    <n v="0.37"/>
    <n v="2.99"/>
    <n v="248.45"/>
    <n v="6.6147"/>
  </r>
  <r>
    <n v="18793"/>
    <n v="89029"/>
    <n v="3186"/>
    <s v="Dawn Langley Conrad"/>
    <s v="Consumer"/>
    <x v="1"/>
    <s v="Computer Peripherals"/>
    <s v="Imation 3.5&quot; IBM-Formatted Diskettes, 10/Pack"/>
    <s v="Critical"/>
    <s v="Small Pack"/>
    <s v="Regular Air"/>
    <s v="South"/>
    <s v="Sam"/>
    <s v="Florida"/>
    <s v="Port Saint Lucie"/>
    <n v="34952"/>
    <d v="2012-05-03T00:00:00"/>
    <d v="2012-05-03T00:00:00"/>
    <d v="2012-05-05T00:00:00"/>
    <n v="2"/>
    <s v="Delivered"/>
    <n v="12"/>
    <n v="5.98"/>
    <n v="0.09"/>
    <n v="0.68"/>
    <n v="3.85"/>
    <n v="68.099999999999994"/>
    <n v="-391.90200000000004"/>
  </r>
  <r>
    <n v="24464"/>
    <n v="89025"/>
    <n v="3187"/>
    <s v="Sidney Gilliam"/>
    <s v="Small Business"/>
    <x v="2"/>
    <s v="Bookcases"/>
    <s v="Rush Hierlooms Collection 1&quot; Thick Stackable Bookcases"/>
    <s v="High"/>
    <s v="Jumbo Box"/>
    <s v="Delivery Truck"/>
    <s v="South"/>
    <s v="Sam"/>
    <s v="Florida"/>
    <s v="Riverview"/>
    <n v="33569"/>
    <d v="2010-03-02T00:00:00"/>
    <d v="2010-03-02T00:00:00"/>
    <d v="2010-03-04T00:00:00"/>
    <n v="2"/>
    <s v="Delivered"/>
    <n v="1"/>
    <n v="170.98"/>
    <n v="0.08"/>
    <n v="0.66"/>
    <n v="35.89"/>
    <n v="199.48"/>
    <n v="-119.812"/>
  </r>
  <r>
    <n v="24221"/>
    <n v="89026"/>
    <n v="3187"/>
    <s v="Sidney Gilliam"/>
    <s v="Consumer"/>
    <x v="0"/>
    <s v="Paper"/>
    <s v="Staples 1 Part Blank Computer Paper"/>
    <s v="Medium"/>
    <s v="Small Box"/>
    <s v="Express Air"/>
    <s v="South"/>
    <s v="Sam"/>
    <s v="Florida"/>
    <s v="Riverview"/>
    <n v="33569"/>
    <d v="2011-03-03T00:00:00"/>
    <d v="2011-03-03T00:00:00"/>
    <d v="2011-03-05T00:00:00"/>
    <n v="2"/>
    <s v="Delivered"/>
    <n v="11"/>
    <n v="11.34"/>
    <n v="7.0000000000000007E-2"/>
    <n v="0.36"/>
    <n v="11.25"/>
    <n v="119.84"/>
    <n v="-117.768"/>
  </r>
  <r>
    <n v="25065"/>
    <n v="89030"/>
    <n v="3187"/>
    <s v="Sidney Gilliam"/>
    <s v="Small Business"/>
    <x v="0"/>
    <s v="Storage &amp; Organization"/>
    <s v="Fellowes Recycled Storage Drawers"/>
    <s v="Medium"/>
    <s v="Small Box"/>
    <s v="Regular Air"/>
    <s v="South"/>
    <s v="Sam"/>
    <s v="Florida"/>
    <s v="Riverview"/>
    <n v="33569"/>
    <d v="2012-07-02T00:00:00"/>
    <d v="2012-07-02T00:00:00"/>
    <d v="2012-07-02T00:00:00"/>
    <n v="0"/>
    <s v="Delivered"/>
    <n v="3"/>
    <n v="111.03"/>
    <n v="7.0000000000000007E-2"/>
    <n v="0.78"/>
    <n v="8.64"/>
    <n v="328.5"/>
    <n v="-2.548"/>
  </r>
  <r>
    <n v="24222"/>
    <n v="89034"/>
    <n v="3187"/>
    <s v="Sidney Gilliam"/>
    <s v="Consumer"/>
    <x v="0"/>
    <s v="Pens &amp; Art Supplies"/>
    <s v="Boston 16765 Mini Stand Up Battery Pencil Sharpener"/>
    <s v="Medium"/>
    <s v="Small Pack"/>
    <s v="Regular Air"/>
    <s v="South"/>
    <s v="Sam"/>
    <s v="Florida"/>
    <s v="Riverview"/>
    <n v="33569"/>
    <d v="2013-03-03T00:00:00"/>
    <d v="2013-03-03T00:00:00"/>
    <d v="2013-03-06T00:00:00"/>
    <n v="3"/>
    <s v="Delivered"/>
    <n v="6"/>
    <n v="11.66"/>
    <n v="0.05"/>
    <n v="0.59"/>
    <n v="8.99"/>
    <n v="74.12"/>
    <n v="3.5880000000000001"/>
  </r>
  <r>
    <n v="24361"/>
    <n v="89038"/>
    <n v="3187"/>
    <s v="Sidney Gilliam"/>
    <s v="Consumer"/>
    <x v="0"/>
    <s v="Rubber Bands"/>
    <s v="Binder Clips by OIC"/>
    <s v="Medium"/>
    <s v="Wrap Bag"/>
    <s v="Regular Air"/>
    <s v="South"/>
    <s v="Sam"/>
    <s v="Florida"/>
    <s v="Riverview"/>
    <n v="33569"/>
    <d v="2013-12-30T00:00:00"/>
    <d v="2013-12-30T00:00:00"/>
    <d v="2013-12-30T00:00:00"/>
    <n v="0"/>
    <s v="Delivered"/>
    <n v="5"/>
    <n v="1.48"/>
    <n v="0.1"/>
    <n v="0.37"/>
    <n v="0.7"/>
    <n v="7.08"/>
    <n v="-415.82799999999997"/>
  </r>
  <r>
    <n v="19879"/>
    <n v="89027"/>
    <n v="3188"/>
    <s v="Jane Clayton"/>
    <s v="Consumer"/>
    <x v="0"/>
    <s v="Labels"/>
    <s v="Avery 510"/>
    <s v="High"/>
    <s v="Small Box"/>
    <s v="Regular Air"/>
    <s v="East"/>
    <s v="Erin"/>
    <s v="New York"/>
    <s v="Port Chester"/>
    <n v="10573"/>
    <d v="2011-05-23T00:00:00"/>
    <d v="2011-05-23T00:00:00"/>
    <d v="2011-05-25T00:00:00"/>
    <n v="2"/>
    <s v="Delivered"/>
    <n v="12"/>
    <n v="3.75"/>
    <n v="0.09"/>
    <n v="0.37"/>
    <n v="0.5"/>
    <n v="44"/>
    <n v="30.36"/>
  </r>
  <r>
    <n v="19880"/>
    <n v="89027"/>
    <n v="3188"/>
    <s v="Jane Clayton"/>
    <s v="Consumer"/>
    <x v="1"/>
    <s v="Telephones and Communication"/>
    <s v="T193"/>
    <s v="High"/>
    <s v="Small Box"/>
    <s v="Regular Air"/>
    <s v="East"/>
    <s v="Erin"/>
    <s v="New York"/>
    <s v="Port Chester"/>
    <n v="10573"/>
    <d v="2011-05-23T00:00:00"/>
    <d v="2011-05-23T00:00:00"/>
    <d v="2011-05-25T00:00:00"/>
    <n v="2"/>
    <s v="Delivered"/>
    <n v="10"/>
    <n v="65.989999999999995"/>
    <n v="0.02"/>
    <n v="0.56999999999999995"/>
    <n v="4.99"/>
    <n v="549.70000000000005"/>
    <n v="239.24699999999999"/>
  </r>
  <r>
    <n v="22906"/>
    <n v="89028"/>
    <n v="3188"/>
    <s v="Jane Clayton"/>
    <s v="Consumer"/>
    <x v="2"/>
    <s v="Office Furnishings"/>
    <s v="Magna Visual Magnetic Picture Hangers"/>
    <s v="High"/>
    <s v="Small Pack"/>
    <s v="Express Air"/>
    <s v="East"/>
    <s v="Erin"/>
    <s v="New York"/>
    <s v="Port Chester"/>
    <n v="10573"/>
    <d v="2011-08-09T00:00:00"/>
    <d v="2011-08-09T00:00:00"/>
    <d v="2011-08-11T00:00:00"/>
    <n v="2"/>
    <s v="Delivered"/>
    <n v="1"/>
    <n v="4.82"/>
    <n v="0.08"/>
    <n v="0.47"/>
    <n v="5.72"/>
    <n v="8.1199999999999992"/>
    <n v="5.6027999999999993"/>
  </r>
  <r>
    <n v="20610"/>
    <n v="89031"/>
    <n v="3188"/>
    <s v="Jane Clayton"/>
    <s v="Small Business"/>
    <x v="0"/>
    <s v="Paper"/>
    <s v="Xerox 1936"/>
    <s v="High"/>
    <s v="Small Box"/>
    <s v="Express Air"/>
    <s v="East"/>
    <s v="Erin"/>
    <s v="New York"/>
    <s v="Port Chester"/>
    <n v="10573"/>
    <d v="2012-09-19T00:00:00"/>
    <d v="2012-09-19T00:00:00"/>
    <d v="2012-09-21T00:00:00"/>
    <n v="2"/>
    <s v="Delivered"/>
    <n v="8"/>
    <n v="19.98"/>
    <n v="0.01"/>
    <n v="0.38"/>
    <n v="5.97"/>
    <n v="165.29"/>
    <n v="80.73"/>
  </r>
  <r>
    <n v="20534"/>
    <n v="89032"/>
    <n v="3188"/>
    <s v="Jane Clayton"/>
    <s v="Small Business"/>
    <x v="0"/>
    <s v="Labels"/>
    <s v="Avery 510"/>
    <s v="Low"/>
    <s v="Small Box"/>
    <s v="Regular Air"/>
    <s v="East"/>
    <s v="Erin"/>
    <s v="New York"/>
    <s v="Port Chester"/>
    <n v="10573"/>
    <d v="2012-09-22T00:00:00"/>
    <d v="2012-09-22T00:00:00"/>
    <d v="2012-09-26T00:00:00"/>
    <n v="4"/>
    <s v="Delivered"/>
    <n v="10"/>
    <n v="3.75"/>
    <n v="0.03"/>
    <n v="0.37"/>
    <n v="0.5"/>
    <n v="38.450000000000003"/>
    <n v="26.5305"/>
  </r>
  <r>
    <n v="22721"/>
    <n v="89033"/>
    <n v="3188"/>
    <s v="Jane Clayton"/>
    <s v="Small Business"/>
    <x v="2"/>
    <s v="Office Furnishings"/>
    <s v="Eldon® 400 Class™ Desk Accessories, Black Carbon"/>
    <s v="High"/>
    <s v="Small Pack"/>
    <s v="Regular Air"/>
    <s v="East"/>
    <s v="Erin"/>
    <s v="New York"/>
    <s v="Port Chester"/>
    <n v="10573"/>
    <d v="2013-03-01T00:00:00"/>
    <d v="2013-03-01T00:00:00"/>
    <d v="2013-03-03T00:00:00"/>
    <n v="2"/>
    <s v="Delivered"/>
    <n v="12"/>
    <n v="8.75"/>
    <n v="0.05"/>
    <n v="0.43"/>
    <n v="8.5399999999999991"/>
    <n v="106.96"/>
    <n v="-138.38999999999999"/>
  </r>
  <r>
    <n v="22728"/>
    <n v="89035"/>
    <n v="3188"/>
    <s v="Jane Clayton"/>
    <s v="Home Office"/>
    <x v="2"/>
    <s v="Tables"/>
    <s v="Hon 2111 Invitation™ Series Corner Table"/>
    <s v="Not Specified"/>
    <s v="Large Box"/>
    <s v="Regular Air"/>
    <s v="East"/>
    <s v="Erin"/>
    <s v="New York"/>
    <s v="Port Chester"/>
    <n v="10573"/>
    <d v="2013-07-16T00:00:00"/>
    <d v="2013-07-16T00:00:00"/>
    <d v="2013-07-18T00:00:00"/>
    <n v="2"/>
    <s v="Delivered"/>
    <n v="6"/>
    <n v="209.37"/>
    <n v="0.02"/>
    <n v="0.79"/>
    <n v="69"/>
    <n v="1341.62"/>
    <n v="-785.5086096"/>
  </r>
  <r>
    <n v="22801"/>
    <n v="89036"/>
    <n v="3188"/>
    <s v="Jane Clayton"/>
    <s v="Small Business"/>
    <x v="0"/>
    <s v="Labels"/>
    <s v="Avery 491"/>
    <s v="Critical"/>
    <s v="Small Box"/>
    <s v="Regular Air"/>
    <s v="East"/>
    <s v="Erin"/>
    <s v="New York"/>
    <s v="Port Chester"/>
    <n v="10573"/>
    <d v="2013-08-21T00:00:00"/>
    <d v="2013-08-21T00:00:00"/>
    <d v="2013-08-22T00:00:00"/>
    <n v="1"/>
    <s v="Delivered"/>
    <n v="17"/>
    <n v="4.13"/>
    <n v="0.06"/>
    <n v="0.39"/>
    <n v="0.99"/>
    <n v="70.47"/>
    <n v="48.624299999999998"/>
  </r>
  <r>
    <n v="24064"/>
    <n v="89037"/>
    <n v="3188"/>
    <s v="Jane Clayton"/>
    <s v="Small Business"/>
    <x v="1"/>
    <s v="Telephones and Communication"/>
    <s v="Accessory13"/>
    <s v="High"/>
    <s v="Small Pack"/>
    <s v="Regular Air"/>
    <s v="East"/>
    <s v="Erin"/>
    <s v="New York"/>
    <s v="Port Chester"/>
    <n v="10573"/>
    <d v="2013-08-22T00:00:00"/>
    <d v="2013-08-22T00:00:00"/>
    <d v="2013-08-23T00:00:00"/>
    <n v="1"/>
    <s v="Delivered"/>
    <n v="19"/>
    <n v="35.99"/>
    <n v="0.09"/>
    <n v="0.56999999999999995"/>
    <n v="1.25"/>
    <n v="571.24"/>
    <n v="394.15559999999999"/>
  </r>
  <r>
    <n v="18114"/>
    <n v="86451"/>
    <n v="3190"/>
    <s v="Amy Jiang"/>
    <s v="Corporate"/>
    <x v="0"/>
    <s v="Labels"/>
    <s v="Avery White Multi-Purpose Labels"/>
    <s v="Medium"/>
    <s v="Small Box"/>
    <s v="Regular Air"/>
    <s v="Central"/>
    <s v="Chris"/>
    <s v="Wisconsin"/>
    <s v="Sheboygan"/>
    <n v="53081"/>
    <d v="2012-07-15T00:00:00"/>
    <d v="2012-07-15T00:00:00"/>
    <d v="2012-07-15T00:00:00"/>
    <n v="0"/>
    <s v="Delivered"/>
    <n v="2"/>
    <n v="4.9800000000000004"/>
    <n v="0.09"/>
    <n v="0.39"/>
    <n v="0.49"/>
    <n v="9.34"/>
    <n v="3.46"/>
  </r>
  <r>
    <n v="20127"/>
    <n v="86447"/>
    <n v="3191"/>
    <s v="Jenny Hawkins"/>
    <s v="Corporate"/>
    <x v="1"/>
    <s v="Telephones and Communication"/>
    <s v="1726 Digital Answering Machine"/>
    <s v="Critical"/>
    <s v="Medium Box"/>
    <s v="Regular Air"/>
    <s v="Central"/>
    <s v="Chris"/>
    <s v="Wisconsin"/>
    <s v="Stevens Point"/>
    <n v="54481"/>
    <d v="2010-03-18T00:00:00"/>
    <d v="2010-03-18T00:00:00"/>
    <d v="2010-03-18T00:00:00"/>
    <n v="0"/>
    <s v="Delivered"/>
    <n v="5"/>
    <n v="20.99"/>
    <n v="0.01"/>
    <n v="0.57999999999999996"/>
    <n v="4.8099999999999996"/>
    <n v="93.81"/>
    <n v="-9.1079999999999988"/>
  </r>
  <r>
    <n v="20303"/>
    <n v="86448"/>
    <n v="3191"/>
    <s v="Jenny Hawkins"/>
    <s v="Corporate"/>
    <x v="0"/>
    <s v="Envelopes"/>
    <s v="Tyvek ® Top-Opening Peel &amp; Seel ® Envelopes, Gray"/>
    <s v="High"/>
    <s v="Small Box"/>
    <s v="Regular Air"/>
    <s v="Central"/>
    <s v="Chris"/>
    <s v="Wisconsin"/>
    <s v="Stevens Point"/>
    <n v="54481"/>
    <d v="2010-10-10T00:00:00"/>
    <d v="2010-10-10T00:00:00"/>
    <d v="2010-10-12T00:00:00"/>
    <n v="2"/>
    <s v="Delivered"/>
    <n v="9"/>
    <n v="35.94"/>
    <n v="0.09"/>
    <n v="0.4"/>
    <n v="6.66"/>
    <n v="312.22000000000003"/>
    <n v="172.56439999999998"/>
  </r>
  <r>
    <n v="20190"/>
    <n v="86449"/>
    <n v="3191"/>
    <s v="Jenny Hawkins"/>
    <s v="Corporate"/>
    <x v="0"/>
    <s v="Rubber Bands"/>
    <s v="Staples Bulldog Clip"/>
    <s v="Critical"/>
    <s v="Wrap Bag"/>
    <s v="Regular Air"/>
    <s v="Central"/>
    <s v="Chris"/>
    <s v="Wisconsin"/>
    <s v="Stevens Point"/>
    <n v="54481"/>
    <d v="2012-04-13T00:00:00"/>
    <d v="2012-04-13T00:00:00"/>
    <d v="2012-04-15T00:00:00"/>
    <n v="2"/>
    <s v="Delivered"/>
    <n v="5"/>
    <n v="3.78"/>
    <n v="0.03"/>
    <n v="0.39"/>
    <n v="0.71"/>
    <n v="18.89"/>
    <n v="13.034099999999999"/>
  </r>
  <r>
    <n v="22918"/>
    <n v="86453"/>
    <n v="3191"/>
    <s v="Jenny Hawkins"/>
    <s v="Corporate"/>
    <x v="0"/>
    <s v="Appliances"/>
    <s v="Staples 6 Outlet Surge"/>
    <s v="Medium"/>
    <s v="Small Box"/>
    <s v="Regular Air"/>
    <s v="Central"/>
    <s v="Chris"/>
    <s v="Wisconsin"/>
    <s v="Stevens Point"/>
    <n v="54481"/>
    <d v="2013-06-08T00:00:00"/>
    <d v="2013-06-08T00:00:00"/>
    <d v="2013-06-08T00:00:00"/>
    <n v="0"/>
    <s v="Delivered"/>
    <n v="4"/>
    <n v="11.97"/>
    <n v="0.04"/>
    <n v="0.57999999999999996"/>
    <n v="4.9800000000000004"/>
    <n v="50.72"/>
    <n v="-13.103999999999999"/>
  </r>
  <r>
    <n v="23219"/>
    <n v="86450"/>
    <n v="3192"/>
    <s v="Melanie Ray"/>
    <s v="Corporate"/>
    <x v="2"/>
    <s v="Chairs &amp; Chairmats"/>
    <s v="Hon Comfortask® Task/Swivel Chairs"/>
    <s v="Medium"/>
    <s v="Jumbo Drum"/>
    <s v="Delivery Truck"/>
    <s v="Central"/>
    <s v="Chris"/>
    <s v="Wisconsin"/>
    <s v="Sun Prairie"/>
    <n v="53590"/>
    <d v="2012-05-22T00:00:00"/>
    <d v="2012-05-22T00:00:00"/>
    <d v="2012-05-24T00:00:00"/>
    <n v="2"/>
    <s v="Delivered"/>
    <n v="15"/>
    <n v="113.98"/>
    <n v="0.02"/>
    <n v="0.69"/>
    <n v="30"/>
    <n v="1787.57"/>
    <n v="182.53"/>
  </r>
  <r>
    <n v="23220"/>
    <n v="86450"/>
    <n v="3192"/>
    <s v="Melanie Ray"/>
    <s v="Corporate"/>
    <x v="1"/>
    <s v="Telephones and Communication"/>
    <s v="6120"/>
    <s v="Medium"/>
    <s v="Small Box"/>
    <s v="Regular Air"/>
    <s v="Central"/>
    <s v="Chris"/>
    <s v="Wisconsin"/>
    <s v="Sun Prairie"/>
    <n v="53590"/>
    <d v="2012-05-22T00:00:00"/>
    <d v="2012-05-22T00:00:00"/>
    <d v="2012-05-24T00:00:00"/>
    <n v="2"/>
    <s v="Delivered"/>
    <n v="18"/>
    <n v="65.989999999999995"/>
    <n v="0.04"/>
    <n v="0.57999999999999996"/>
    <n v="8.8000000000000007"/>
    <n v="1001.33"/>
    <n v="447.12"/>
  </r>
  <r>
    <n v="23949"/>
    <n v="86452"/>
    <n v="3192"/>
    <s v="Melanie Ray"/>
    <s v="Corporate"/>
    <x v="0"/>
    <s v="Binders and Binder Accessories"/>
    <s v="Ibico Covers for Plastic or Wire Binding Elements"/>
    <s v="Not Specified"/>
    <s v="Small Box"/>
    <s v="Express Air"/>
    <s v="Central"/>
    <s v="Chris"/>
    <s v="Wisconsin"/>
    <s v="Sun Prairie"/>
    <n v="53590"/>
    <d v="2013-04-01T00:00:00"/>
    <d v="2013-04-01T00:00:00"/>
    <d v="2013-04-02T00:00:00"/>
    <n v="1"/>
    <s v="Delivered"/>
    <n v="6"/>
    <n v="11.5"/>
    <n v="0.09"/>
    <n v="0.4"/>
    <n v="7.19"/>
    <n v="69.209999999999994"/>
    <n v="-33.189"/>
  </r>
  <r>
    <n v="23950"/>
    <n v="86452"/>
    <n v="3192"/>
    <s v="Melanie Ray"/>
    <s v="Corporate"/>
    <x v="1"/>
    <s v="Computer Peripherals"/>
    <s v="Gyration Ultra Cordless Optical Suite"/>
    <s v="Not Specified"/>
    <s v="Small Box"/>
    <s v="Regular Air"/>
    <s v="Central"/>
    <s v="Chris"/>
    <s v="Wisconsin"/>
    <s v="Sun Prairie"/>
    <n v="53590"/>
    <d v="2013-04-01T00:00:00"/>
    <d v="2013-04-01T00:00:00"/>
    <d v="2013-04-02T00:00:00"/>
    <n v="1"/>
    <s v="Delivered"/>
    <n v="4"/>
    <n v="100.97"/>
    <n v="0.1"/>
    <n v="0.46"/>
    <n v="7.18"/>
    <n v="385.3"/>
    <n v="236.61"/>
  </r>
  <r>
    <n v="23951"/>
    <n v="86452"/>
    <n v="3192"/>
    <s v="Melanie Ray"/>
    <s v="Corporate"/>
    <x v="1"/>
    <s v="Office Machines"/>
    <s v="AT&amp;T 2230 Dual Handset Phone With Caller ID/Call Waiting"/>
    <s v="Not Specified"/>
    <s v="Small Box"/>
    <s v="Regular Air"/>
    <s v="Central"/>
    <s v="Chris"/>
    <s v="Wisconsin"/>
    <s v="Sun Prairie"/>
    <n v="53590"/>
    <d v="2013-04-01T00:00:00"/>
    <d v="2013-04-01T00:00:00"/>
    <d v="2013-04-02T00:00:00"/>
    <n v="1"/>
    <s v="Delivered"/>
    <n v="6"/>
    <n v="99.99"/>
    <n v="7.0000000000000007E-2"/>
    <n v="0.52"/>
    <n v="19.989999999999998"/>
    <n v="596.63"/>
    <n v="231.49"/>
  </r>
  <r>
    <n v="22919"/>
    <n v="86453"/>
    <n v="3192"/>
    <s v="Melanie Ray"/>
    <s v="Corporate"/>
    <x v="1"/>
    <s v="Telephones and Communication"/>
    <s v="T65"/>
    <s v="Medium"/>
    <s v="Small Box"/>
    <s v="Regular Air"/>
    <s v="Central"/>
    <s v="Chris"/>
    <s v="Wisconsin"/>
    <s v="Sun Prairie"/>
    <n v="53590"/>
    <d v="2013-06-08T00:00:00"/>
    <d v="2013-06-08T00:00:00"/>
    <d v="2013-06-09T00:00:00"/>
    <n v="1"/>
    <s v="Delivered"/>
    <n v="4"/>
    <n v="195.99"/>
    <n v="0.08"/>
    <n v="0.56000000000000005"/>
    <n v="4.2"/>
    <n v="643.71"/>
    <n v="-132.75680000000003"/>
  </r>
  <r>
    <n v="22846"/>
    <n v="89805"/>
    <n v="3194"/>
    <s v="Angela Rose"/>
    <s v="Consumer"/>
    <x v="0"/>
    <s v="Paper"/>
    <s v="Xerox 1961"/>
    <s v="Medium"/>
    <s v="Small Box"/>
    <s v="Regular Air"/>
    <s v="South"/>
    <s v="Sam"/>
    <s v="Florida"/>
    <s v="Spring Hill"/>
    <n v="34609"/>
    <d v="2010-03-10T00:00:00"/>
    <d v="2010-03-10T00:00:00"/>
    <d v="2010-03-11T00:00:00"/>
    <n v="1"/>
    <s v="Delivered"/>
    <n v="9"/>
    <n v="4.9800000000000004"/>
    <n v="0.1"/>
    <n v="0.38"/>
    <n v="7.54"/>
    <n v="43.84"/>
    <n v="45.077999999999996"/>
  </r>
  <r>
    <n v="22847"/>
    <n v="89805"/>
    <n v="3194"/>
    <s v="Angela Rose"/>
    <s v="Consumer"/>
    <x v="0"/>
    <s v="Paper"/>
    <s v="Xerox 1991"/>
    <s v="Medium"/>
    <s v="Small Box"/>
    <s v="Regular Air"/>
    <s v="South"/>
    <s v="Sam"/>
    <s v="Florida"/>
    <s v="Spring Hill"/>
    <n v="34609"/>
    <d v="2010-03-10T00:00:00"/>
    <d v="2010-03-10T00:00:00"/>
    <d v="2010-03-12T00:00:00"/>
    <n v="2"/>
    <s v="Delivered"/>
    <n v="6"/>
    <n v="22.84"/>
    <n v="0"/>
    <n v="0.39"/>
    <n v="8.18"/>
    <n v="141.74"/>
    <n v="-110.376"/>
  </r>
  <r>
    <n v="23459"/>
    <n v="89807"/>
    <n v="3194"/>
    <s v="Angela Rose"/>
    <s v="Consumer"/>
    <x v="2"/>
    <s v="Office Furnishings"/>
    <s v="Westinghouse Floor Lamp with Metal Mesh Shade, Black"/>
    <s v="Medium"/>
    <s v="Jumbo Drum"/>
    <s v="Delivery Truck"/>
    <s v="South"/>
    <s v="Sam"/>
    <s v="Florida"/>
    <s v="Spring Hill"/>
    <n v="34609"/>
    <d v="2012-06-18T00:00:00"/>
    <d v="2012-06-18T00:00:00"/>
    <d v="2012-06-20T00:00:00"/>
    <n v="2"/>
    <s v="Delivered"/>
    <n v="4"/>
    <n v="23.99"/>
    <n v="0.09"/>
    <n v="0.62"/>
    <n v="15.68"/>
    <n v="94.47"/>
    <n v="138.41399999999999"/>
  </r>
  <r>
    <n v="21014"/>
    <n v="89806"/>
    <n v="3195"/>
    <s v="John House"/>
    <s v="Consumer"/>
    <x v="1"/>
    <s v="Computer Peripherals"/>
    <s v="Verbatim DVD-RAM, 9.4GB, Rewritable, Type 1, DS, DataLife Plus"/>
    <s v="High"/>
    <s v="Small Pack"/>
    <s v="Regular Air"/>
    <s v="Central"/>
    <s v="Chris"/>
    <s v="Michigan"/>
    <s v="Trenton"/>
    <n v="48183"/>
    <d v="2011-06-15T00:00:00"/>
    <d v="2011-06-15T00:00:00"/>
    <d v="2011-06-18T00:00:00"/>
    <n v="3"/>
    <s v="Delivered"/>
    <n v="6"/>
    <n v="45.19"/>
    <n v="0.02"/>
    <n v="0.55000000000000004"/>
    <n v="1.99"/>
    <n v="268.38"/>
    <n v="105.012"/>
  </r>
  <r>
    <n v="22257"/>
    <n v="89808"/>
    <n v="3195"/>
    <s v="John House"/>
    <s v="Consumer"/>
    <x v="1"/>
    <s v="Telephones and Communication"/>
    <s v="StarTAC 6500"/>
    <s v="Medium"/>
    <s v="Small Box"/>
    <s v="Regular Air"/>
    <s v="Central"/>
    <s v="Chris"/>
    <s v="Michigan"/>
    <s v="Trenton"/>
    <n v="48183"/>
    <d v="2013-04-26T00:00:00"/>
    <d v="2013-04-26T00:00:00"/>
    <d v="2013-04-28T00:00:00"/>
    <n v="2"/>
    <s v="Delivered"/>
    <n v="5"/>
    <n v="125.99"/>
    <n v="0.1"/>
    <n v="0.59"/>
    <n v="8.8000000000000007"/>
    <n v="481.91"/>
    <n v="4.8960000000000106"/>
  </r>
  <r>
    <n v="19197"/>
    <n v="89809"/>
    <n v="3195"/>
    <s v="John House"/>
    <s v="Consumer"/>
    <x v="2"/>
    <s v="Office Furnishings"/>
    <s v="Eldon Cleatmat Plus™ Chair Mats for High Pile Carpets"/>
    <s v="Low"/>
    <s v="Medium Box"/>
    <s v="Express Air"/>
    <s v="Central"/>
    <s v="Chris"/>
    <s v="Michigan"/>
    <s v="Trenton"/>
    <n v="48183"/>
    <d v="2013-08-10T00:00:00"/>
    <d v="2013-08-10T00:00:00"/>
    <d v="2013-08-15T00:00:00"/>
    <n v="5"/>
    <s v="Delivered"/>
    <n v="16"/>
    <n v="79.52"/>
    <n v="0"/>
    <n v="0.74"/>
    <n v="48.2"/>
    <n v="1296.54"/>
    <n v="-285.48344000000003"/>
  </r>
  <r>
    <n v="19198"/>
    <n v="89809"/>
    <n v="3195"/>
    <s v="John House"/>
    <s v="Consumer"/>
    <x v="1"/>
    <s v="Telephones and Communication"/>
    <s v="270c"/>
    <s v="Low"/>
    <s v="Small Box"/>
    <s v="Express Air"/>
    <s v="Central"/>
    <s v="Chris"/>
    <s v="Michigan"/>
    <s v="Trenton"/>
    <n v="48183"/>
    <d v="2013-08-10T00:00:00"/>
    <d v="2013-08-10T00:00:00"/>
    <d v="2013-08-12T00:00:00"/>
    <n v="2"/>
    <s v="Delivered"/>
    <n v="13"/>
    <n v="125.99"/>
    <n v="0.06"/>
    <n v="0.59"/>
    <n v="3"/>
    <n v="1315.29"/>
    <n v="585.03326399999992"/>
  </r>
  <r>
    <n v="3406"/>
    <n v="24294"/>
    <n v="3196"/>
    <s v="Rick Foster Hawkins"/>
    <s v="Home Office"/>
    <x v="1"/>
    <s v="Office Machines"/>
    <s v="Hewlett-Packard Deskjet 6122 Color Inkjet Printer"/>
    <s v="Not Specified"/>
    <s v="Jumbo Drum"/>
    <s v="Delivery Truck"/>
    <s v="West"/>
    <s v="William"/>
    <s v="California"/>
    <s v="San Francisco"/>
    <n v="94109"/>
    <d v="2010-08-02T00:00:00"/>
    <d v="2010-08-02T00:00:00"/>
    <d v="2010-08-03T00:00:00"/>
    <n v="1"/>
    <s v="Delivered"/>
    <n v="43"/>
    <n v="200.97"/>
    <n v="0.03"/>
    <n v="0.36"/>
    <n v="15.59"/>
    <n v="8717.75"/>
    <n v="1951.3"/>
  </r>
  <r>
    <n v="4820"/>
    <n v="34246"/>
    <n v="3196"/>
    <s v="Rick Foster Hawkins"/>
    <s v="Home Office"/>
    <x v="0"/>
    <s v="Appliances"/>
    <s v="Eureka Disposable Bags for Sanitaire® Vibra Groomer I® Upright Vac"/>
    <s v="Critical"/>
    <s v="Small Box"/>
    <s v="Regular Air"/>
    <s v="West"/>
    <s v="William"/>
    <s v="California"/>
    <s v="San Francisco"/>
    <n v="94109"/>
    <d v="2011-10-07T00:00:00"/>
    <d v="2011-10-07T00:00:00"/>
    <d v="2011-10-08T00:00:00"/>
    <n v="1"/>
    <s v="Delivered"/>
    <n v="88"/>
    <n v="4.0599999999999996"/>
    <n v="0.03"/>
    <n v="0.6"/>
    <n v="6.89"/>
    <n v="358.93"/>
    <n v="-308.53200000000004"/>
  </r>
  <r>
    <n v="4821"/>
    <n v="34246"/>
    <n v="3196"/>
    <s v="Rick Foster Hawkins"/>
    <s v="Home Office"/>
    <x v="1"/>
    <s v="Office Machines"/>
    <s v="AT&amp;T 2230 Dual Handset Phone With Caller ID/Call Waiting"/>
    <s v="Critical"/>
    <s v="Small Box"/>
    <s v="Regular Air"/>
    <s v="West"/>
    <s v="William"/>
    <s v="California"/>
    <s v="San Francisco"/>
    <n v="94109"/>
    <d v="2011-10-07T00:00:00"/>
    <d v="2011-10-07T00:00:00"/>
    <d v="2011-10-08T00:00:00"/>
    <n v="1"/>
    <s v="Delivered"/>
    <n v="32"/>
    <n v="99.99"/>
    <n v="0.03"/>
    <n v="0.52"/>
    <n v="19.989999999999998"/>
    <n v="3356.48"/>
    <n v="153.864"/>
  </r>
  <r>
    <n v="4822"/>
    <n v="34246"/>
    <n v="3196"/>
    <s v="Rick Foster Hawkins"/>
    <s v="Home Office"/>
    <x v="0"/>
    <s v="Envelopes"/>
    <s v="Peel &amp; Seel® Recycled Catalog Envelopes, Brown"/>
    <s v="Critical"/>
    <s v="Small Box"/>
    <s v="Regular Air"/>
    <s v="West"/>
    <s v="William"/>
    <s v="California"/>
    <s v="San Francisco"/>
    <n v="94109"/>
    <d v="2011-10-07T00:00:00"/>
    <d v="2011-10-07T00:00:00"/>
    <d v="2011-10-09T00:00:00"/>
    <n v="2"/>
    <s v="Delivered"/>
    <n v="49"/>
    <n v="11.58"/>
    <n v="0.01"/>
    <n v="0.35"/>
    <n v="6.97"/>
    <n v="585.62"/>
    <n v="1.528"/>
  </r>
  <r>
    <n v="2206"/>
    <n v="15907"/>
    <n v="3196"/>
    <s v="Rick Foster Hawkins"/>
    <s v="Home Office"/>
    <x v="2"/>
    <s v="Bookcases"/>
    <s v="O'Sullivan 2-Shelf Heavy-Duty Bookcases"/>
    <s v="High"/>
    <s v="Jumbo Box"/>
    <s v="Delivery Truck"/>
    <s v="West"/>
    <s v="William"/>
    <s v="California"/>
    <s v="San Francisco"/>
    <n v="94109"/>
    <d v="2012-04-11T00:00:00"/>
    <d v="2012-04-11T00:00:00"/>
    <d v="2012-04-13T00:00:00"/>
    <n v="2"/>
    <s v="Delivered"/>
    <n v="40"/>
    <n v="48.58"/>
    <n v="0.01"/>
    <n v="0.69"/>
    <n v="54.11"/>
    <n v="2041.6"/>
    <n v="-1414.41"/>
  </r>
  <r>
    <n v="2207"/>
    <n v="15907"/>
    <n v="3196"/>
    <s v="Rick Foster Hawkins"/>
    <s v="Home Office"/>
    <x v="2"/>
    <s v="Office Furnishings"/>
    <s v="Tenex 46&quot; x 60&quot; Computer Anti-Static Chairmat, Rectangular Shaped"/>
    <s v="High"/>
    <s v="Medium Box"/>
    <s v="Express Air"/>
    <s v="West"/>
    <s v="William"/>
    <s v="California"/>
    <s v="San Francisco"/>
    <n v="94109"/>
    <d v="2012-04-11T00:00:00"/>
    <d v="2012-04-11T00:00:00"/>
    <d v="2012-04-14T00:00:00"/>
    <n v="3"/>
    <s v="Delivered"/>
    <n v="40"/>
    <n v="105.98"/>
    <n v="0.04"/>
    <n v="0.65"/>
    <n v="13.99"/>
    <n v="4135.88"/>
    <n v="950.68"/>
  </r>
  <r>
    <n v="2208"/>
    <n v="15907"/>
    <n v="3196"/>
    <s v="Rick Foster Hawkins"/>
    <s v="Home Office"/>
    <x v="0"/>
    <s v="Paper"/>
    <s v="Wirebound Message Books, 2 7/8&quot; x 5&quot;, 3 Forms per Page"/>
    <s v="High"/>
    <s v="Wrap Bag"/>
    <s v="Regular Air"/>
    <s v="West"/>
    <s v="William"/>
    <s v="California"/>
    <s v="San Francisco"/>
    <n v="94109"/>
    <d v="2012-04-11T00:00:00"/>
    <d v="2012-04-11T00:00:00"/>
    <d v="2012-04-12T00:00:00"/>
    <n v="1"/>
    <s v="Delivered"/>
    <n v="4"/>
    <n v="7.04"/>
    <n v="0.09"/>
    <n v="0.38"/>
    <n v="2.17"/>
    <n v="28.05"/>
    <n v="-5.41"/>
  </r>
  <r>
    <n v="21406"/>
    <n v="90850"/>
    <n v="3197"/>
    <s v="Wallace Pugh"/>
    <s v="Home Office"/>
    <x v="1"/>
    <s v="Office Machines"/>
    <s v="Hewlett-Packard Deskjet 6122 Color Inkjet Printer"/>
    <s v="Not Specified"/>
    <s v="Jumbo Drum"/>
    <s v="Delivery Truck"/>
    <s v="Central"/>
    <s v="Chris"/>
    <s v="Illinois"/>
    <s v="Northbrook"/>
    <n v="60062"/>
    <d v="2010-08-02T00:00:00"/>
    <d v="2010-08-02T00:00:00"/>
    <d v="2010-08-03T00:00:00"/>
    <n v="1"/>
    <s v="Delivered"/>
    <n v="11"/>
    <n v="200.97"/>
    <n v="0.03"/>
    <n v="0.36"/>
    <n v="15.59"/>
    <n v="2230.12"/>
    <n v="1538.7827999999997"/>
  </r>
  <r>
    <n v="22820"/>
    <n v="90851"/>
    <n v="3197"/>
    <s v="Wallace Pugh"/>
    <s v="Home Office"/>
    <x v="0"/>
    <s v="Appliances"/>
    <s v="Eureka Disposable Bags for Sanitaire® Vibra Groomer I® Upright Vac"/>
    <s v="Critical"/>
    <s v="Small Box"/>
    <s v="Regular Air"/>
    <s v="Central"/>
    <s v="Chris"/>
    <s v="Illinois"/>
    <s v="Northbrook"/>
    <n v="60062"/>
    <d v="2011-10-07T00:00:00"/>
    <d v="2011-10-07T00:00:00"/>
    <d v="2011-10-08T00:00:00"/>
    <n v="1"/>
    <s v="Delivered"/>
    <n v="22"/>
    <n v="4.0599999999999996"/>
    <n v="0.03"/>
    <n v="0.6"/>
    <n v="6.89"/>
    <n v="89.73"/>
    <n v="-277.67880000000002"/>
  </r>
  <r>
    <n v="22821"/>
    <n v="90851"/>
    <n v="3197"/>
    <s v="Wallace Pugh"/>
    <s v="Home Office"/>
    <x v="1"/>
    <s v="Office Machines"/>
    <s v="AT&amp;T 2230 Dual Handset Phone With Caller ID/Call Waiting"/>
    <s v="Critical"/>
    <s v="Small Box"/>
    <s v="Regular Air"/>
    <s v="Central"/>
    <s v="Chris"/>
    <s v="Illinois"/>
    <s v="Northbrook"/>
    <n v="60062"/>
    <d v="2011-10-07T00:00:00"/>
    <d v="2011-10-07T00:00:00"/>
    <d v="2011-10-08T00:00:00"/>
    <n v="1"/>
    <s v="Delivered"/>
    <n v="8"/>
    <n v="99.99"/>
    <n v="0.03"/>
    <n v="0.52"/>
    <n v="19.989999999999998"/>
    <n v="839.12"/>
    <n v="176.9436"/>
  </r>
  <r>
    <n v="20206"/>
    <n v="90852"/>
    <n v="3197"/>
    <s v="Wallace Pugh"/>
    <s v="Home Office"/>
    <x v="2"/>
    <s v="Bookcases"/>
    <s v="O'Sullivan 2-Shelf Heavy-Duty Bookcases"/>
    <s v="High"/>
    <s v="Jumbo Box"/>
    <s v="Delivery Truck"/>
    <s v="Central"/>
    <s v="Chris"/>
    <s v="Illinois"/>
    <s v="Northbrook"/>
    <n v="60062"/>
    <d v="2012-04-11T00:00:00"/>
    <d v="2012-04-11T00:00:00"/>
    <d v="2012-04-13T00:00:00"/>
    <n v="2"/>
    <s v="Delivered"/>
    <n v="10"/>
    <n v="48.58"/>
    <n v="0.01"/>
    <n v="0.69"/>
    <n v="54.11"/>
    <n v="510.4"/>
    <n v="-1414.41"/>
  </r>
  <r>
    <n v="20207"/>
    <n v="90852"/>
    <n v="3197"/>
    <s v="Wallace Pugh"/>
    <s v="Home Office"/>
    <x v="2"/>
    <s v="Office Furnishings"/>
    <s v="Tenex 46&quot; x 60&quot; Computer Anti-Static Chairmat, Rectangular Shaped"/>
    <s v="High"/>
    <s v="Medium Box"/>
    <s v="Express Air"/>
    <s v="Central"/>
    <s v="Chris"/>
    <s v="Illinois"/>
    <s v="Northbrook"/>
    <n v="60062"/>
    <d v="2012-04-11T00:00:00"/>
    <d v="2012-04-11T00:00:00"/>
    <d v="2012-04-14T00:00:00"/>
    <n v="3"/>
    <s v="Delivered"/>
    <n v="10"/>
    <n v="105.98"/>
    <n v="0.04"/>
    <n v="0.65"/>
    <n v="13.99"/>
    <n v="1033.97"/>
    <n v="713.4393"/>
  </r>
  <r>
    <n v="20208"/>
    <n v="90852"/>
    <n v="3197"/>
    <s v="Wallace Pugh"/>
    <s v="Home Office"/>
    <x v="0"/>
    <s v="Paper"/>
    <s v="Wirebound Message Books, 2 7/8&quot; x 5&quot;, 3 Forms per Page"/>
    <s v="High"/>
    <s v="Wrap Bag"/>
    <s v="Regular Air"/>
    <s v="Central"/>
    <s v="Chris"/>
    <s v="Illinois"/>
    <s v="Northbrook"/>
    <n v="60062"/>
    <d v="2012-04-11T00:00:00"/>
    <d v="2012-04-11T00:00:00"/>
    <d v="2012-04-12T00:00:00"/>
    <n v="1"/>
    <s v="Delivered"/>
    <n v="1"/>
    <n v="7.04"/>
    <n v="0.09"/>
    <n v="0.38"/>
    <n v="2.17"/>
    <n v="7.01"/>
    <n v="-5.41"/>
  </r>
  <r>
    <n v="22822"/>
    <n v="90851"/>
    <n v="3198"/>
    <s v="Debbie Tanner"/>
    <s v="Home Office"/>
    <x v="0"/>
    <s v="Envelopes"/>
    <s v="Peel &amp; Seel® Recycled Catalog Envelopes, Brown"/>
    <s v="Critical"/>
    <s v="Small Box"/>
    <s v="Regular Air"/>
    <s v="Central"/>
    <s v="Chris"/>
    <s v="Illinois"/>
    <s v="Oak Forest"/>
    <n v="60452"/>
    <d v="2011-10-07T00:00:00"/>
    <d v="2011-10-07T00:00:00"/>
    <d v="2011-10-09T00:00:00"/>
    <n v="2"/>
    <s v="Delivered"/>
    <n v="12"/>
    <n v="11.58"/>
    <n v="0.01"/>
    <n v="0.35"/>
    <n v="6.97"/>
    <n v="143.41999999999999"/>
    <n v="1.7571999999999999"/>
  </r>
  <r>
    <n v="19342"/>
    <n v="88438"/>
    <n v="3200"/>
    <s v="Mary O Rich"/>
    <s v="Consumer"/>
    <x v="0"/>
    <s v="Appliances"/>
    <s v="Fellowes Premier Superior Surge Suppressor, 10-Outlet, With Phone and Remote"/>
    <s v="Critical"/>
    <s v="Small Box"/>
    <s v="Express Air"/>
    <s v="West"/>
    <s v="William"/>
    <s v="California"/>
    <s v="Escondido"/>
    <n v="92025"/>
    <d v="2012-01-22T00:00:00"/>
    <d v="2012-01-22T00:00:00"/>
    <d v="2012-01-24T00:00:00"/>
    <n v="2"/>
    <s v="Delivered"/>
    <n v="11"/>
    <n v="48.92"/>
    <n v="0.03"/>
    <n v="0.59"/>
    <n v="4.5"/>
    <n v="547.08000000000004"/>
    <n v="377.48520000000002"/>
  </r>
  <r>
    <n v="19343"/>
    <n v="88438"/>
    <n v="3200"/>
    <s v="Mary O Rich"/>
    <s v="Consumer"/>
    <x v="0"/>
    <s v="Labels"/>
    <s v="Avery 506"/>
    <s v="Critical"/>
    <s v="Small Box"/>
    <s v="Regular Air"/>
    <s v="West"/>
    <s v="William"/>
    <s v="California"/>
    <s v="Escondido"/>
    <n v="92025"/>
    <d v="2012-01-22T00:00:00"/>
    <d v="2012-01-22T00:00:00"/>
    <d v="2012-01-24T00:00:00"/>
    <n v="2"/>
    <s v="Delivered"/>
    <n v="1"/>
    <n v="4.13"/>
    <n v="0"/>
    <n v="0.39"/>
    <n v="0.5"/>
    <n v="4.3099999999999996"/>
    <n v="2.09"/>
  </r>
  <r>
    <n v="19344"/>
    <n v="88438"/>
    <n v="3200"/>
    <s v="Mary O Rich"/>
    <s v="Consumer"/>
    <x v="0"/>
    <s v="Pens &amp; Art Supplies"/>
    <s v="Sanford Colorific Colored Pencils, 12/Box"/>
    <s v="Critical"/>
    <s v="Wrap Bag"/>
    <s v="Regular Air"/>
    <s v="West"/>
    <s v="William"/>
    <s v="California"/>
    <s v="Escondido"/>
    <n v="92025"/>
    <d v="2012-01-22T00:00:00"/>
    <d v="2012-01-22T00:00:00"/>
    <d v="2012-01-24T00:00:00"/>
    <n v="2"/>
    <s v="Delivered"/>
    <n v="12"/>
    <n v="2.88"/>
    <n v="0.1"/>
    <n v="0.55000000000000004"/>
    <n v="1.01"/>
    <n v="32.32"/>
    <n v="-1.8475999999999999"/>
  </r>
  <r>
    <n v="18565"/>
    <n v="88439"/>
    <n v="3200"/>
    <s v="Mary O Rich"/>
    <s v="Consumer"/>
    <x v="0"/>
    <s v="Storage &amp; Organization"/>
    <s v="Eldon Portable Mobile Manager"/>
    <s v="Low"/>
    <s v="Medium Box"/>
    <s v="Express Air"/>
    <s v="West"/>
    <s v="William"/>
    <s v="California"/>
    <s v="Escondido"/>
    <n v="92025"/>
    <d v="2012-02-21T00:00:00"/>
    <d v="2012-02-21T00:00:00"/>
    <d v="2012-02-27T00:00:00"/>
    <n v="6"/>
    <s v="Delivered"/>
    <n v="12"/>
    <n v="28.28"/>
    <n v="0.04"/>
    <n v="0.57999999999999996"/>
    <n v="13.99"/>
    <n v="341.97"/>
    <n v="-138.02000000000001"/>
  </r>
  <r>
    <n v="18996"/>
    <n v="88440"/>
    <n v="3200"/>
    <s v="Mary O Rich"/>
    <s v="Consumer"/>
    <x v="2"/>
    <s v="Office Furnishings"/>
    <s v="DAX Wood Document Frame"/>
    <s v="Not Specified"/>
    <s v="Small Pack"/>
    <s v="Regular Air"/>
    <s v="West"/>
    <s v="William"/>
    <s v="California"/>
    <s v="Escondido"/>
    <n v="92025"/>
    <d v="2013-03-10T00:00:00"/>
    <d v="2013-03-10T00:00:00"/>
    <d v="2013-03-12T00:00:00"/>
    <n v="2"/>
    <s v="Delivered"/>
    <n v="3"/>
    <n v="13.73"/>
    <n v="0.06"/>
    <n v="0.49"/>
    <n v="8.99"/>
    <n v="42.58"/>
    <n v="12.2"/>
  </r>
  <r>
    <n v="20422"/>
    <n v="88441"/>
    <n v="3200"/>
    <s v="Mary O Rich"/>
    <s v="Consumer"/>
    <x v="0"/>
    <s v="Rubber Bands"/>
    <s v="Staples Gold Paper Clips"/>
    <s v="Not Specified"/>
    <s v="Wrap Bag"/>
    <s v="Regular Air"/>
    <s v="West"/>
    <s v="William"/>
    <s v="California"/>
    <s v="Escondido"/>
    <n v="92025"/>
    <d v="2013-03-15T00:00:00"/>
    <d v="2013-03-15T00:00:00"/>
    <d v="2013-03-16T00:00:00"/>
    <n v="1"/>
    <s v="Delivered"/>
    <n v="8"/>
    <n v="2.98"/>
    <n v="0.01"/>
    <n v="0.39"/>
    <n v="1.58"/>
    <n v="25.65"/>
    <n v="8.8800000000000008"/>
  </r>
  <r>
    <n v="22014"/>
    <n v="88436"/>
    <n v="3201"/>
    <s v="Benjamin McGee"/>
    <s v="Consumer"/>
    <x v="0"/>
    <s v="Binders and Binder Accessories"/>
    <s v="Avery Trapezoid Extra Heavy Duty 4&quot; Binders"/>
    <s v="Not Specified"/>
    <s v="Small Box"/>
    <s v="Regular Air"/>
    <s v="West"/>
    <s v="William"/>
    <s v="California"/>
    <s v="Eureka"/>
    <n v="95501"/>
    <d v="2011-04-27T00:00:00"/>
    <d v="2011-04-27T00:00:00"/>
    <d v="2011-04-28T00:00:00"/>
    <n v="1"/>
    <s v="Delivered"/>
    <n v="4"/>
    <n v="41.94"/>
    <n v="0.09"/>
    <n v="0.35"/>
    <n v="2.99"/>
    <n v="164.88"/>
    <n v="113.76719999999999"/>
  </r>
  <r>
    <n v="25151"/>
    <n v="88437"/>
    <n v="3201"/>
    <s v="Benjamin McGee"/>
    <s v="Consumer"/>
    <x v="1"/>
    <s v="Telephones and Communication"/>
    <s v="T39m"/>
    <s v="Low"/>
    <s v="Small Box"/>
    <s v="Regular Air"/>
    <s v="West"/>
    <s v="William"/>
    <s v="California"/>
    <s v="Eureka"/>
    <n v="95501"/>
    <d v="2011-06-06T00:00:00"/>
    <d v="2011-06-06T00:00:00"/>
    <d v="2011-06-08T00:00:00"/>
    <n v="2"/>
    <s v="Delivered"/>
    <n v="15"/>
    <n v="155.99"/>
    <n v="0.09"/>
    <n v="0.55000000000000004"/>
    <n v="3.9"/>
    <n v="1882.27"/>
    <n v="1298.7662999999998"/>
  </r>
  <r>
    <n v="20423"/>
    <n v="88441"/>
    <n v="3201"/>
    <s v="Benjamin McGee"/>
    <s v="Consumer"/>
    <x v="1"/>
    <s v="Computer Peripherals"/>
    <s v="PC Concepts 116 Key Quantum 3000 Keyboard"/>
    <s v="Not Specified"/>
    <s v="Small Box"/>
    <s v="Express Air"/>
    <s v="West"/>
    <s v="William"/>
    <s v="California"/>
    <s v="Eureka"/>
    <n v="95501"/>
    <d v="2013-03-15T00:00:00"/>
    <d v="2013-03-15T00:00:00"/>
    <d v="2013-03-17T00:00:00"/>
    <n v="2"/>
    <s v="Delivered"/>
    <n v="13"/>
    <n v="32.979999999999997"/>
    <n v="0.02"/>
    <n v="0.75"/>
    <n v="5.5"/>
    <n v="440.87"/>
    <n v="51.98"/>
  </r>
  <r>
    <n v="25143"/>
    <n v="88442"/>
    <n v="3201"/>
    <s v="Benjamin McGee"/>
    <s v="Consumer"/>
    <x v="0"/>
    <s v="Paper"/>
    <s v="Computer Printout Paper with Letter-Trim Perforations"/>
    <s v="Low"/>
    <s v="Small Box"/>
    <s v="Express Air"/>
    <s v="West"/>
    <s v="William"/>
    <s v="California"/>
    <s v="Eureka"/>
    <n v="95501"/>
    <d v="2013-06-11T00:00:00"/>
    <d v="2013-06-11T00:00:00"/>
    <d v="2013-06-11T00:00:00"/>
    <n v="0"/>
    <s v="Delivered"/>
    <n v="1"/>
    <n v="18.97"/>
    <n v="0.05"/>
    <n v="0.37"/>
    <n v="9.0299999999999994"/>
    <n v="34.090000000000003"/>
    <n v="-15.919999999999998"/>
  </r>
  <r>
    <n v="25704"/>
    <n v="91589"/>
    <n v="3203"/>
    <s v="Martin Heath"/>
    <s v="Corporate"/>
    <x v="1"/>
    <s v="Computer Peripherals"/>
    <s v="Nu-Form 106-Key Ergonomic Keyboard w/ Touchpad"/>
    <s v="Low"/>
    <s v="Small Box"/>
    <s v="Regular Air"/>
    <s v="South"/>
    <s v="Sam"/>
    <s v="South Carolina"/>
    <s v="Charleston"/>
    <n v="29418"/>
    <d v="2011-07-28T00:00:00"/>
    <d v="2011-07-28T00:00:00"/>
    <d v="2011-08-01T00:00:00"/>
    <n v="4"/>
    <s v="Delivered"/>
    <n v="4"/>
    <n v="53.98"/>
    <n v="0.09"/>
    <n v="0.62"/>
    <n v="5.5"/>
    <n v="200.29"/>
    <n v="-64.246000000000009"/>
  </r>
  <r>
    <n v="25705"/>
    <n v="91589"/>
    <n v="3203"/>
    <s v="Martin Heath"/>
    <s v="Corporate"/>
    <x v="0"/>
    <s v="Pens &amp; Art Supplies"/>
    <s v="Premium Writing Pencils, Soft, #2 by Central Association for the Blind"/>
    <s v="Low"/>
    <s v="Wrap Bag"/>
    <s v="Regular Air"/>
    <s v="South"/>
    <s v="Sam"/>
    <s v="South Carolina"/>
    <s v="Charleston"/>
    <n v="29418"/>
    <d v="2011-07-28T00:00:00"/>
    <d v="2011-07-28T00:00:00"/>
    <d v="2011-07-30T00:00:00"/>
    <n v="2"/>
    <s v="Delivered"/>
    <n v="2"/>
    <n v="2.98"/>
    <n v="0.03"/>
    <n v="0.56999999999999995"/>
    <n v="2.0299999999999998"/>
    <n v="6.82"/>
    <n v="87.744"/>
  </r>
  <r>
    <n v="18437"/>
    <n v="87933"/>
    <n v="3205"/>
    <s v="Alvin Mullins"/>
    <s v="Consumer"/>
    <x v="0"/>
    <s v="Pens &amp; Art Supplies"/>
    <s v="Newell 315"/>
    <s v="Low"/>
    <s v="Wrap Bag"/>
    <s v="Regular Air"/>
    <s v="West"/>
    <s v="William"/>
    <s v="Idaho"/>
    <s v="Rexburg"/>
    <n v="83440"/>
    <d v="2010-03-30T00:00:00"/>
    <d v="2010-03-30T00:00:00"/>
    <d v="2010-04-03T00:00:00"/>
    <n v="4"/>
    <s v="Delivered"/>
    <n v="10"/>
    <n v="5.98"/>
    <n v="7.0000000000000007E-2"/>
    <n v="0.6"/>
    <n v="0.96"/>
    <n v="56.4"/>
    <n v="32.83"/>
  </r>
  <r>
    <n v="18438"/>
    <n v="87933"/>
    <n v="3206"/>
    <s v="Dana Rankin"/>
    <s v="Consumer"/>
    <x v="1"/>
    <s v="Computer Peripherals"/>
    <s v="Microsoft Natural Keyboard Elite"/>
    <s v="Low"/>
    <s v="Small Box"/>
    <s v="Regular Air"/>
    <s v="West"/>
    <s v="William"/>
    <s v="Idaho"/>
    <s v="Twin Falls"/>
    <n v="83301"/>
    <d v="2010-03-30T00:00:00"/>
    <d v="2010-03-30T00:00:00"/>
    <d v="2010-04-04T00:00:00"/>
    <n v="5"/>
    <s v="Delivered"/>
    <n v="6"/>
    <n v="39.979999999999997"/>
    <n v="0.01"/>
    <n v="0.7"/>
    <n v="4"/>
    <n v="257.52"/>
    <n v="51.590000000000053"/>
  </r>
  <r>
    <n v="21229"/>
    <n v="87934"/>
    <n v="3206"/>
    <s v="Dana Rankin"/>
    <s v="Consumer"/>
    <x v="2"/>
    <s v="Chairs &amp; Chairmats"/>
    <s v="Lifetime Advantage™ Folding Chairs, 4/Carton"/>
    <s v="Not Specified"/>
    <s v="Large Box"/>
    <s v="Express Air"/>
    <s v="West"/>
    <s v="William"/>
    <s v="Idaho"/>
    <s v="Twin Falls"/>
    <n v="83301"/>
    <d v="2010-05-21T00:00:00"/>
    <d v="2010-05-21T00:00:00"/>
    <d v="2010-05-23T00:00:00"/>
    <n v="2"/>
    <s v="Delivered"/>
    <n v="7"/>
    <n v="218.08"/>
    <n v="0.06"/>
    <n v="0.56999999999999995"/>
    <n v="18.059999999999999"/>
    <n v="1488.51"/>
    <n v="969.42"/>
  </r>
  <r>
    <n v="20106"/>
    <n v="87935"/>
    <n v="3206"/>
    <s v="Dana Rankin"/>
    <s v="Consumer"/>
    <x v="0"/>
    <s v="Paper"/>
    <s v="Xerox 1932"/>
    <s v="Not Specified"/>
    <s v="Small Box"/>
    <s v="Regular Air"/>
    <s v="West"/>
    <s v="William"/>
    <s v="Idaho"/>
    <s v="Twin Falls"/>
    <n v="83301"/>
    <d v="2010-11-28T00:00:00"/>
    <d v="2010-11-28T00:00:00"/>
    <d v="2010-11-29T00:00:00"/>
    <n v="1"/>
    <s v="Delivered"/>
    <n v="23"/>
    <n v="35.44"/>
    <n v="0.05"/>
    <n v="0.38"/>
    <n v="5.09"/>
    <n v="801.93"/>
    <n v="553.33169999999996"/>
  </r>
  <r>
    <n v="24784"/>
    <n v="87936"/>
    <n v="3206"/>
    <s v="Dana Rankin"/>
    <s v="Consumer"/>
    <x v="0"/>
    <s v="Storage &amp; Organization"/>
    <s v="Hot File® 7-Pocket, Floor Stand"/>
    <s v="High"/>
    <s v="Small Box"/>
    <s v="Regular Air"/>
    <s v="West"/>
    <s v="William"/>
    <s v="Idaho"/>
    <s v="Twin Falls"/>
    <n v="83301"/>
    <d v="2011-07-29T00:00:00"/>
    <d v="2011-07-29T00:00:00"/>
    <d v="2011-07-30T00:00:00"/>
    <n v="1"/>
    <s v="Delivered"/>
    <n v="9"/>
    <n v="178.47"/>
    <n v="0.02"/>
    <n v="0.55000000000000004"/>
    <n v="19.989999999999998"/>
    <n v="1705.84"/>
    <n v="1177.0295999999998"/>
  </r>
  <r>
    <n v="23205"/>
    <n v="87937"/>
    <n v="3206"/>
    <s v="Dana Rankin"/>
    <s v="Consumer"/>
    <x v="0"/>
    <s v="Labels"/>
    <s v="Avery 494"/>
    <s v="Not Specified"/>
    <s v="Small Box"/>
    <s v="Regular Air"/>
    <s v="West"/>
    <s v="William"/>
    <s v="Idaho"/>
    <s v="Twin Falls"/>
    <n v="83301"/>
    <d v="2011-12-05T00:00:00"/>
    <d v="2011-12-05T00:00:00"/>
    <d v="2011-12-06T00:00:00"/>
    <n v="1"/>
    <s v="Delivered"/>
    <n v="18"/>
    <n v="2.61"/>
    <n v="0"/>
    <n v="0.39"/>
    <n v="0.5"/>
    <n v="48.15"/>
    <n v="33.223499999999994"/>
  </r>
  <r>
    <n v="23941"/>
    <n v="87938"/>
    <n v="3206"/>
    <s v="Dana Rankin"/>
    <s v="Consumer"/>
    <x v="1"/>
    <s v="Telephones and Communication"/>
    <s v="T39m"/>
    <s v="High"/>
    <s v="Small Box"/>
    <s v="Regular Air"/>
    <s v="West"/>
    <s v="William"/>
    <s v="Idaho"/>
    <s v="Twin Falls"/>
    <n v="83301"/>
    <d v="2011-12-15T00:00:00"/>
    <d v="2011-12-15T00:00:00"/>
    <d v="2011-12-18T00:00:00"/>
    <n v="3"/>
    <s v="Delivered"/>
    <n v="16"/>
    <n v="155.99"/>
    <n v="0.05"/>
    <n v="0.55000000000000004"/>
    <n v="3.9"/>
    <n v="2015.39"/>
    <n v="1390.6190999999999"/>
  </r>
  <r>
    <n v="25189"/>
    <n v="87939"/>
    <n v="3206"/>
    <s v="Dana Rankin"/>
    <s v="Consumer"/>
    <x v="2"/>
    <s v="Bookcases"/>
    <s v="Sauder Forest Hills Library, Woodland Oak Finish"/>
    <s v="High"/>
    <s v="Jumbo Box"/>
    <s v="Delivery Truck"/>
    <s v="West"/>
    <s v="William"/>
    <s v="Idaho"/>
    <s v="Twin Falls"/>
    <n v="83301"/>
    <d v="2013-10-25T00:00:00"/>
    <d v="2013-10-25T00:00:00"/>
    <d v="2013-10-27T00:00:00"/>
    <n v="2"/>
    <s v="Delivered"/>
    <n v="16"/>
    <n v="140.97999999999999"/>
    <n v="0.1"/>
    <n v="0.77"/>
    <n v="36.090000000000003"/>
    <n v="2048.7399999999998"/>
    <n v="-796.51"/>
  </r>
  <r>
    <n v="25190"/>
    <n v="87939"/>
    <n v="3206"/>
    <s v="Dana Rankin"/>
    <s v="Consumer"/>
    <x v="1"/>
    <s v="Telephones and Communication"/>
    <s v="Phone 918"/>
    <s v="High"/>
    <s v="Small Box"/>
    <s v="Regular Air"/>
    <s v="West"/>
    <s v="William"/>
    <s v="Idaho"/>
    <s v="Twin Falls"/>
    <n v="83301"/>
    <d v="2013-10-25T00:00:00"/>
    <d v="2013-10-25T00:00:00"/>
    <d v="2013-10-27T00:00:00"/>
    <n v="2"/>
    <s v="Delivered"/>
    <n v="8"/>
    <n v="205.99"/>
    <n v="0.02"/>
    <n v="0.59"/>
    <n v="5"/>
    <n v="1441.35"/>
    <n v="303.22800000000001"/>
  </r>
  <r>
    <n v="21268"/>
    <n v="90741"/>
    <n v="3208"/>
    <s v="Jackie Wu"/>
    <s v="Corporate"/>
    <x v="2"/>
    <s v="Office Furnishings"/>
    <s v="Ultra Door Pull Handle"/>
    <s v="Not Specified"/>
    <s v="Small Pack"/>
    <s v="Regular Air"/>
    <s v="West"/>
    <s v="William"/>
    <s v="California"/>
    <s v="Berkeley"/>
    <n v="94704"/>
    <d v="2011-11-19T00:00:00"/>
    <d v="2011-11-19T00:00:00"/>
    <d v="2011-11-21T00:00:00"/>
    <n v="2"/>
    <s v="Delivered"/>
    <n v="10"/>
    <n v="10.52"/>
    <n v="0.06"/>
    <n v="0.52"/>
    <n v="7.94"/>
    <n v="113.42"/>
    <n v="0.75600000000000067"/>
  </r>
  <r>
    <n v="21269"/>
    <n v="90741"/>
    <n v="3208"/>
    <s v="Jackie Wu"/>
    <s v="Corporate"/>
    <x v="0"/>
    <s v="Storage &amp; Organization"/>
    <s v="Desktop 3-Pocket Hot File®"/>
    <s v="Not Specified"/>
    <s v="Small Box"/>
    <s v="Regular Air"/>
    <s v="West"/>
    <s v="William"/>
    <s v="California"/>
    <s v="Berkeley"/>
    <n v="94704"/>
    <d v="2011-11-19T00:00:00"/>
    <d v="2011-11-19T00:00:00"/>
    <d v="2011-11-19T00:00:00"/>
    <n v="0"/>
    <s v="Delivered"/>
    <n v="4"/>
    <n v="54.1"/>
    <n v="0.04"/>
    <n v="0.59"/>
    <n v="19.989999999999998"/>
    <n v="238.28"/>
    <n v="13.978000000000009"/>
  </r>
  <r>
    <n v="20024"/>
    <n v="90742"/>
    <n v="3208"/>
    <s v="Jackie Wu"/>
    <s v="Corporate"/>
    <x v="1"/>
    <s v="Office Machines"/>
    <s v="Hewlett-Packard 2600DN Business Color Inkjet Printer"/>
    <s v="Not Specified"/>
    <s v="Jumbo Box"/>
    <s v="Delivery Truck"/>
    <s v="West"/>
    <s v="William"/>
    <s v="California"/>
    <s v="Berkeley"/>
    <n v="94704"/>
    <d v="2012-02-15T00:00:00"/>
    <d v="2012-02-15T00:00:00"/>
    <d v="2012-02-17T00:00:00"/>
    <n v="2"/>
    <s v="Delivered"/>
    <n v="11"/>
    <n v="119.99"/>
    <n v="0.02"/>
    <n v="0.39"/>
    <n v="56.14"/>
    <n v="1335.2"/>
    <n v="239.41"/>
  </r>
  <r>
    <n v="21561"/>
    <n v="90743"/>
    <n v="3208"/>
    <s v="Jackie Wu"/>
    <s v="Corporate"/>
    <x v="1"/>
    <s v="Telephones and Communication"/>
    <s v="R289LX"/>
    <s v="Not Specified"/>
    <s v="Small Box"/>
    <s v="Regular Air"/>
    <s v="West"/>
    <s v="William"/>
    <s v="California"/>
    <s v="Berkeley"/>
    <n v="94704"/>
    <d v="2012-12-18T00:00:00"/>
    <d v="2012-12-18T00:00:00"/>
    <d v="2012-12-20T00:00:00"/>
    <n v="2"/>
    <s v="Delivered"/>
    <n v="24"/>
    <n v="95.99"/>
    <n v="0.09"/>
    <n v="0.56999999999999995"/>
    <n v="7.69"/>
    <n v="1856.51"/>
    <n v="1205.4014999999999"/>
  </r>
  <r>
    <n v="24637"/>
    <n v="90739"/>
    <n v="3209"/>
    <s v="Elsie Floyd"/>
    <s v="Corporate"/>
    <x v="1"/>
    <s v="Computer Peripherals"/>
    <s v="Imation 3.5&quot;, DISKETTE 44766 HGHLD3.52HD/FM, 10/Pack"/>
    <s v="Critical"/>
    <s v="Small Pack"/>
    <s v="Express Air"/>
    <s v="West"/>
    <s v="William"/>
    <s v="California"/>
    <s v="Beverly Hills"/>
    <n v="90210"/>
    <d v="2010-12-28T00:00:00"/>
    <d v="2010-12-28T00:00:00"/>
    <d v="2010-12-29T00:00:00"/>
    <n v="1"/>
    <s v="Delivered"/>
    <n v="8"/>
    <n v="4.9800000000000004"/>
    <n v="0.03"/>
    <n v="0.64"/>
    <n v="4.62"/>
    <n v="44.24"/>
    <n v="-30.45"/>
  </r>
  <r>
    <n v="25200"/>
    <n v="90740"/>
    <n v="3209"/>
    <s v="Elsie Floyd"/>
    <s v="Corporate"/>
    <x v="1"/>
    <s v="Computer Peripherals"/>
    <s v="Microsoft Multimedia Keyboard"/>
    <s v="Medium"/>
    <s v="Small Box"/>
    <s v="Regular Air"/>
    <s v="West"/>
    <s v="William"/>
    <s v="California"/>
    <s v="Beverly Hills"/>
    <n v="90210"/>
    <d v="2011-02-22T00:00:00"/>
    <d v="2011-02-22T00:00:00"/>
    <d v="2011-02-24T00:00:00"/>
    <n v="2"/>
    <s v="Delivered"/>
    <n v="12"/>
    <n v="30.97"/>
    <n v="0.02"/>
    <n v="0.74"/>
    <n v="4"/>
    <n v="383.44"/>
    <n v="112.78"/>
  </r>
  <r>
    <n v="24165"/>
    <n v="90744"/>
    <n v="3209"/>
    <s v="Elsie Floyd"/>
    <s v="Corporate"/>
    <x v="1"/>
    <s v="Telephones and Communication"/>
    <s v="R280"/>
    <s v="Medium"/>
    <s v="Small Box"/>
    <s v="Regular Air"/>
    <s v="West"/>
    <s v="William"/>
    <s v="California"/>
    <s v="Beverly Hills"/>
    <n v="90210"/>
    <d v="2013-08-27T00:00:00"/>
    <d v="2013-08-27T00:00:00"/>
    <d v="2013-08-29T00:00:00"/>
    <n v="2"/>
    <s v="Delivered"/>
    <n v="7"/>
    <n v="155.99"/>
    <n v="0.06"/>
    <n v="0.55000000000000004"/>
    <n v="8.99"/>
    <n v="924.8"/>
    <n v="97.968887999999993"/>
  </r>
  <r>
    <n v="22804"/>
    <n v="91522"/>
    <n v="3211"/>
    <s v="Jonathan Crabtree"/>
    <s v="Corporate"/>
    <x v="0"/>
    <s v="Labels"/>
    <s v="Self-Adhesive Address Labels for Typewriters by Universal"/>
    <s v="High"/>
    <s v="Small Box"/>
    <s v="Regular Air"/>
    <s v="Central"/>
    <s v="Chris"/>
    <s v="Illinois"/>
    <s v="Addison"/>
    <n v="60101"/>
    <d v="2010-08-15T00:00:00"/>
    <d v="2010-08-15T00:00:00"/>
    <d v="2010-08-16T00:00:00"/>
    <n v="1"/>
    <s v="Delivered"/>
    <n v="12"/>
    <n v="7.31"/>
    <n v="0.1"/>
    <n v="0.38"/>
    <n v="0.49"/>
    <n v="79.739999999999995"/>
    <n v="55.020599999999995"/>
  </r>
  <r>
    <n v="22805"/>
    <n v="91522"/>
    <n v="3211"/>
    <s v="Jonathan Crabtree"/>
    <s v="Corporate"/>
    <x v="1"/>
    <s v="Telephones and Communication"/>
    <s v="Accessory37"/>
    <s v="High"/>
    <s v="Wrap Bag"/>
    <s v="Regular Air"/>
    <s v="Central"/>
    <s v="Chris"/>
    <s v="Illinois"/>
    <s v="Addison"/>
    <n v="60101"/>
    <d v="2010-08-15T00:00:00"/>
    <d v="2010-08-15T00:00:00"/>
    <d v="2010-08-16T00:00:00"/>
    <n v="1"/>
    <s v="Delivered"/>
    <n v="23"/>
    <n v="20.99"/>
    <n v="0.1"/>
    <n v="0.81"/>
    <n v="2.5"/>
    <n v="392.45"/>
    <n v="-43.65504"/>
  </r>
  <r>
    <n v="22803"/>
    <n v="91523"/>
    <n v="3211"/>
    <s v="Jonathan Crabtree"/>
    <s v="Corporate"/>
    <x v="0"/>
    <s v="Labels"/>
    <s v="Avery 494"/>
    <s v="High"/>
    <s v="Small Box"/>
    <s v="Regular Air"/>
    <s v="Central"/>
    <s v="Chris"/>
    <s v="Illinois"/>
    <s v="Addison"/>
    <n v="60101"/>
    <d v="2013-08-15T00:00:00"/>
    <d v="2013-08-15T00:00:00"/>
    <d v="2013-08-18T00:00:00"/>
    <n v="3"/>
    <s v="Delivered"/>
    <n v="7"/>
    <n v="2.61"/>
    <n v="0.02"/>
    <n v="0.39"/>
    <n v="0.5"/>
    <n v="18.53"/>
    <n v="12.7857"/>
  </r>
  <r>
    <n v="23186"/>
    <n v="91563"/>
    <n v="3213"/>
    <s v="Mike Barry"/>
    <s v="Home Office"/>
    <x v="0"/>
    <s v="Pens &amp; Art Supplies"/>
    <s v="Zebra Zazzle Fluorescent Highlighters"/>
    <s v="Low"/>
    <s v="Wrap Bag"/>
    <s v="Regular Air"/>
    <s v="East"/>
    <s v="Erin"/>
    <s v="New York"/>
    <s v="Depew"/>
    <n v="14043"/>
    <d v="2013-07-29T00:00:00"/>
    <d v="2013-07-29T00:00:00"/>
    <d v="2013-07-31T00:00:00"/>
    <n v="2"/>
    <s v="Delivered"/>
    <n v="3"/>
    <n v="6.08"/>
    <n v="0.05"/>
    <n v="0.51"/>
    <n v="0.91"/>
    <n v="18.5"/>
    <n v="7.8662400000000003"/>
  </r>
  <r>
    <n v="24065"/>
    <n v="91564"/>
    <n v="3213"/>
    <s v="Mike Barry"/>
    <s v="Home Office"/>
    <x v="1"/>
    <s v="Telephones and Communication"/>
    <s v="StarTAC 6500"/>
    <s v="Critical"/>
    <s v="Small Box"/>
    <s v="Regular Air"/>
    <s v="East"/>
    <s v="Erin"/>
    <s v="New York"/>
    <s v="Depew"/>
    <n v="14043"/>
    <d v="2013-09-16T00:00:00"/>
    <d v="2013-09-16T00:00:00"/>
    <d v="2013-09-18T00:00:00"/>
    <n v="2"/>
    <s v="Delivered"/>
    <n v="11"/>
    <n v="125.99"/>
    <n v="0.09"/>
    <n v="0.59"/>
    <n v="8.8000000000000007"/>
    <n v="1157.75"/>
    <n v="178.68276"/>
  </r>
  <r>
    <n v="25192"/>
    <n v="91561"/>
    <n v="3214"/>
    <s v="James Fox"/>
    <s v="Home Office"/>
    <x v="1"/>
    <s v="Computer Peripherals"/>
    <s v="80 Minute Slim Jewel Case CD-R , 10/Pack - Staples"/>
    <s v="Medium"/>
    <s v="Small Pack"/>
    <s v="Regular Air"/>
    <s v="South"/>
    <s v="Sam"/>
    <s v="Tennessee"/>
    <s v="Franklin"/>
    <n v="37064"/>
    <d v="2012-10-15T00:00:00"/>
    <d v="2012-10-15T00:00:00"/>
    <d v="2012-10-17T00:00:00"/>
    <n v="2"/>
    <s v="Delivered"/>
    <n v="21"/>
    <n v="8.33"/>
    <n v="0.09"/>
    <n v="0.52"/>
    <n v="1.99"/>
    <n v="168.12"/>
    <n v="1.464"/>
  </r>
  <r>
    <n v="24992"/>
    <n v="91562"/>
    <n v="3214"/>
    <s v="James Fox"/>
    <s v="Home Office"/>
    <x v="1"/>
    <s v="Computer Peripherals"/>
    <s v="Logitech Access Keyboard"/>
    <s v="Not Specified"/>
    <s v="Small Box"/>
    <s v="Regular Air"/>
    <s v="South"/>
    <s v="Sam"/>
    <s v="Tennessee"/>
    <s v="Franklin"/>
    <n v="37064"/>
    <d v="2013-03-17T00:00:00"/>
    <d v="2013-03-17T00:00:00"/>
    <d v="2013-03-18T00:00:00"/>
    <n v="1"/>
    <s v="Delivered"/>
    <n v="5"/>
    <n v="15.98"/>
    <n v="0.1"/>
    <n v="0.48"/>
    <n v="6.5"/>
    <n v="78.75"/>
    <n v="-387.73"/>
  </r>
  <r>
    <n v="24993"/>
    <n v="91562"/>
    <n v="3214"/>
    <s v="James Fox"/>
    <s v="Home Office"/>
    <x v="0"/>
    <s v="Paper"/>
    <s v="Xerox 21"/>
    <s v="Not Specified"/>
    <s v="Small Box"/>
    <s v="Express Air"/>
    <s v="South"/>
    <s v="Sam"/>
    <s v="Tennessee"/>
    <s v="Franklin"/>
    <n v="37064"/>
    <d v="2013-03-17T00:00:00"/>
    <d v="2013-03-17T00:00:00"/>
    <d v="2013-03-17T00:00:00"/>
    <n v="0"/>
    <s v="Delivered"/>
    <n v="9"/>
    <n v="6.48"/>
    <n v="0.09"/>
    <n v="0.37"/>
    <n v="6.6"/>
    <n v="60.53"/>
    <n v="106.002"/>
  </r>
  <r>
    <n v="25779"/>
    <n v="91565"/>
    <n v="3214"/>
    <s v="James Fox"/>
    <s v="Home Office"/>
    <x v="2"/>
    <s v="Office Furnishings"/>
    <s v="G.E. Halogen Desk Lamp Bulbs"/>
    <s v="High"/>
    <s v="Small Pack"/>
    <s v="Regular Air"/>
    <s v="South"/>
    <s v="Sam"/>
    <s v="Tennessee"/>
    <s v="Franklin"/>
    <n v="37064"/>
    <d v="2013-09-19T00:00:00"/>
    <d v="2013-09-19T00:00:00"/>
    <d v="2013-09-21T00:00:00"/>
    <n v="2"/>
    <s v="Delivered"/>
    <n v="1"/>
    <n v="6.98"/>
    <n v="0.04"/>
    <n v="0.37"/>
    <n v="2.83"/>
    <n v="8.65"/>
    <n v="53.97"/>
  </r>
  <r>
    <n v="26118"/>
    <n v="91566"/>
    <n v="3214"/>
    <s v="James Fox"/>
    <s v="Home Office"/>
    <x v="1"/>
    <s v="Computer Peripherals"/>
    <s v="Microsoft Multimedia Keyboard"/>
    <s v="High"/>
    <s v="Small Box"/>
    <s v="Express Air"/>
    <s v="South"/>
    <s v="Sam"/>
    <s v="Tennessee"/>
    <s v="Franklin"/>
    <n v="37064"/>
    <d v="2013-10-02T00:00:00"/>
    <d v="2013-10-02T00:00:00"/>
    <d v="2013-10-03T00:00:00"/>
    <n v="1"/>
    <s v="Delivered"/>
    <n v="3"/>
    <n v="30.97"/>
    <n v="7.0000000000000007E-2"/>
    <n v="0.74"/>
    <n v="4"/>
    <n v="96.5"/>
    <n v="1157.1984"/>
  </r>
  <r>
    <n v="26119"/>
    <n v="91566"/>
    <n v="3215"/>
    <s v="Russell Hsu O'Neill"/>
    <s v="Home Office"/>
    <x v="1"/>
    <s v="Copiers and Fax"/>
    <s v="Hewlett Packard LaserJet 3310 Copier"/>
    <s v="High"/>
    <s v="Large Box"/>
    <s v="Regular Air"/>
    <s v="South"/>
    <s v="Sam"/>
    <s v="Tennessee"/>
    <s v="Gallatin"/>
    <n v="37066"/>
    <d v="2013-10-02T00:00:00"/>
    <d v="2013-10-02T00:00:00"/>
    <d v="2013-10-04T00:00:00"/>
    <n v="2"/>
    <s v="Delivered"/>
    <n v="11"/>
    <n v="599.99"/>
    <n v="7.0000000000000007E-2"/>
    <n v="0.37"/>
    <n v="24.49"/>
    <n v="6506.17"/>
    <n v="0.49199999999999994"/>
  </r>
  <r>
    <n v="18840"/>
    <n v="89137"/>
    <n v="3217"/>
    <s v="Victor McAllister"/>
    <s v="Home Office"/>
    <x v="2"/>
    <s v="Office Furnishings"/>
    <s v="Master Caster Door Stop, Brown"/>
    <s v="Low"/>
    <s v="Wrap Bag"/>
    <s v="Regular Air"/>
    <s v="South"/>
    <s v="Sam"/>
    <s v="Georgia"/>
    <s v="Gainesville"/>
    <n v="30501"/>
    <d v="2013-08-18T00:00:00"/>
    <d v="2013-08-18T00:00:00"/>
    <d v="2013-08-20T00:00:00"/>
    <n v="2"/>
    <s v="Delivered"/>
    <n v="20"/>
    <n v="5.08"/>
    <n v="0"/>
    <n v="0.51"/>
    <n v="2.0299999999999998"/>
    <n v="105.69"/>
    <n v="8.3460000000000001"/>
  </r>
  <r>
    <n v="20322"/>
    <n v="89134"/>
    <n v="3218"/>
    <s v="Ricky Y Newman"/>
    <s v="Home Office"/>
    <x v="0"/>
    <s v="Envelopes"/>
    <s v="Tyvek® Side-Opening Peel &amp; Seel® Expanding Envelopes"/>
    <s v="Not Specified"/>
    <s v="Small Box"/>
    <s v="Regular Air"/>
    <s v="South"/>
    <s v="Sam"/>
    <s v="Georgia"/>
    <s v="Hinesville"/>
    <n v="31313"/>
    <d v="2012-06-20T00:00:00"/>
    <d v="2012-06-20T00:00:00"/>
    <d v="2012-06-21T00:00:00"/>
    <n v="1"/>
    <s v="Delivered"/>
    <n v="6"/>
    <n v="90.48"/>
    <n v="0.01"/>
    <n v="0.4"/>
    <n v="19.989999999999998"/>
    <n v="556.20000000000005"/>
    <n v="-4.2840000000000007"/>
  </r>
  <r>
    <n v="25071"/>
    <n v="89135"/>
    <n v="3218"/>
    <s v="Ricky Y Newman"/>
    <s v="Home Office"/>
    <x v="0"/>
    <s v="Binders and Binder Accessories"/>
    <s v="GBC DocuBind TL200 Manual Binding Machine"/>
    <s v="Critical"/>
    <s v="Small Box"/>
    <s v="Express Air"/>
    <s v="South"/>
    <s v="Sam"/>
    <s v="Georgia"/>
    <s v="Hinesville"/>
    <n v="31313"/>
    <d v="2013-06-28T00:00:00"/>
    <d v="2013-06-28T00:00:00"/>
    <d v="2013-06-30T00:00:00"/>
    <n v="2"/>
    <s v="Delivered"/>
    <n v="12"/>
    <n v="223.98"/>
    <n v="0.05"/>
    <n v="0.38"/>
    <n v="15.01"/>
    <n v="2584.5300000000002"/>
    <n v="-18.032000000000004"/>
  </r>
  <r>
    <n v="21332"/>
    <n v="89136"/>
    <n v="3218"/>
    <s v="Ricky Y Newman"/>
    <s v="Home Office"/>
    <x v="1"/>
    <s v="Office Machines"/>
    <s v="Hewlett-Packard Deskjet 6122 Color Inkjet Printer"/>
    <s v="Critical"/>
    <s v="Jumbo Drum"/>
    <s v="Delivery Truck"/>
    <s v="South"/>
    <s v="Sam"/>
    <s v="Georgia"/>
    <s v="Hinesville"/>
    <n v="31313"/>
    <d v="2013-07-27T00:00:00"/>
    <d v="2013-07-27T00:00:00"/>
    <d v="2013-07-27T00:00:00"/>
    <n v="0"/>
    <s v="Delivered"/>
    <n v="11"/>
    <n v="200.97"/>
    <n v="0.1"/>
    <n v="0.36"/>
    <n v="15.59"/>
    <n v="2009.5"/>
    <n v="1225.5479999999998"/>
  </r>
  <r>
    <n v="18841"/>
    <n v="89137"/>
    <n v="3218"/>
    <s v="Ricky Y Newman"/>
    <s v="Home Office"/>
    <x v="0"/>
    <s v="Paper"/>
    <s v="Xerox 1882"/>
    <s v="Low"/>
    <s v="Small Box"/>
    <s v="Regular Air"/>
    <s v="South"/>
    <s v="Sam"/>
    <s v="Georgia"/>
    <s v="Hinesville"/>
    <n v="31313"/>
    <d v="2013-08-18T00:00:00"/>
    <d v="2013-08-18T00:00:00"/>
    <d v="2013-08-23T00:00:00"/>
    <n v="5"/>
    <s v="Delivered"/>
    <n v="1"/>
    <n v="55.98"/>
    <n v="7.0000000000000007E-2"/>
    <n v="0.36"/>
    <n v="13.88"/>
    <n v="62.13"/>
    <n v="-338.28199999999998"/>
  </r>
  <r>
    <n v="25780"/>
    <n v="89138"/>
    <n v="3218"/>
    <s v="Ricky Y Newman"/>
    <s v="Home Office"/>
    <x v="1"/>
    <s v="Telephones and Communication"/>
    <s v="StarTAC ST7868"/>
    <s v="Low"/>
    <s v="Small Box"/>
    <s v="Regular Air"/>
    <s v="South"/>
    <s v="Sam"/>
    <s v="Georgia"/>
    <s v="Hinesville"/>
    <n v="31313"/>
    <d v="2013-09-24T00:00:00"/>
    <d v="2013-09-24T00:00:00"/>
    <d v="2013-09-26T00:00:00"/>
    <n v="2"/>
    <s v="Delivered"/>
    <n v="17"/>
    <n v="125.99"/>
    <n v="0.02"/>
    <n v="0.55000000000000004"/>
    <n v="8.99"/>
    <n v="1891.19"/>
    <n v="-26.740000000000002"/>
  </r>
  <r>
    <n v="20132"/>
    <n v="90816"/>
    <n v="3220"/>
    <s v="Teresa B Schroeder"/>
    <s v="Consumer"/>
    <x v="1"/>
    <s v="Telephones and Communication"/>
    <s v="StarTAC ST7868"/>
    <s v="Not Specified"/>
    <s v="Small Box"/>
    <s v="Regular Air"/>
    <s v="South"/>
    <s v="Sam"/>
    <s v="Florida"/>
    <s v="Spring Hill"/>
    <n v="34609"/>
    <d v="2011-03-12T00:00:00"/>
    <d v="2011-03-12T00:00:00"/>
    <d v="2011-03-13T00:00:00"/>
    <n v="1"/>
    <s v="Delivered"/>
    <n v="5"/>
    <n v="125.99"/>
    <n v="0.1"/>
    <n v="0.55000000000000004"/>
    <n v="8.99"/>
    <n v="520.47"/>
    <n v="-5.6560000000000006"/>
  </r>
  <r>
    <n v="23736"/>
    <n v="90815"/>
    <n v="3221"/>
    <s v="Sean Pugh"/>
    <s v="Corporate"/>
    <x v="0"/>
    <s v="Pens &amp; Art Supplies"/>
    <s v="Sanford Liquid Accent Highlighters"/>
    <s v="Not Specified"/>
    <s v="Wrap Bag"/>
    <s v="Regular Air"/>
    <s v="South"/>
    <s v="Sam"/>
    <s v="Florida"/>
    <s v="Sunrise"/>
    <n v="33322"/>
    <d v="2010-10-12T00:00:00"/>
    <d v="2010-10-12T00:00:00"/>
    <d v="2010-10-13T00:00:00"/>
    <n v="1"/>
    <s v="Delivered"/>
    <n v="7"/>
    <n v="6.68"/>
    <n v="0.03"/>
    <n v="0.48"/>
    <n v="1.5"/>
    <n v="48.32"/>
    <n v="-577.30400000000009"/>
  </r>
  <r>
    <n v="20133"/>
    <n v="90816"/>
    <n v="3221"/>
    <s v="Sean Pugh"/>
    <s v="Consumer"/>
    <x v="1"/>
    <s v="Telephones and Communication"/>
    <s v="M3682"/>
    <s v="Not Specified"/>
    <s v="Small Box"/>
    <s v="Express Air"/>
    <s v="South"/>
    <s v="Sam"/>
    <s v="Florida"/>
    <s v="Sunrise"/>
    <n v="33322"/>
    <d v="2011-03-12T00:00:00"/>
    <d v="2011-03-12T00:00:00"/>
    <d v="2011-03-13T00:00:00"/>
    <n v="1"/>
    <s v="Delivered"/>
    <n v="3"/>
    <n v="125.99"/>
    <n v="0"/>
    <n v="0.56999999999999995"/>
    <n v="8.08"/>
    <n v="330.89"/>
    <n v="73.668000000000006"/>
  </r>
  <r>
    <n v="25601"/>
    <n v="90817"/>
    <n v="3221"/>
    <s v="Sean Pugh"/>
    <s v="Corporate"/>
    <x v="0"/>
    <s v="Rubber Bands"/>
    <s v="Staples Bulldog Clip"/>
    <s v="Not Specified"/>
    <s v="Wrap Bag"/>
    <s v="Regular Air"/>
    <s v="South"/>
    <s v="Sam"/>
    <s v="Florida"/>
    <s v="Sunrise"/>
    <n v="33322"/>
    <d v="2013-02-15T00:00:00"/>
    <d v="2013-02-15T00:00:00"/>
    <d v="2013-02-15T00:00:00"/>
    <n v="0"/>
    <s v="Delivered"/>
    <n v="7"/>
    <n v="3.78"/>
    <n v="0"/>
    <n v="0.39"/>
    <n v="0.71"/>
    <n v="28.76"/>
    <n v="997.84979999999985"/>
  </r>
  <r>
    <n v="25605"/>
    <n v="90814"/>
    <n v="3222"/>
    <s v="Diane Lu"/>
    <s v="Corporate"/>
    <x v="1"/>
    <s v="Computer Peripherals"/>
    <s v="80 Minute CD-R Spindle, 100/Pack - Staples"/>
    <s v="High"/>
    <s v="Small Pack"/>
    <s v="Express Air"/>
    <s v="South"/>
    <s v="Sam"/>
    <s v="Florida"/>
    <s v="Tallahassee"/>
    <n v="32303"/>
    <d v="2010-09-19T00:00:00"/>
    <d v="2010-09-19T00:00:00"/>
    <d v="2010-09-19T00:00:00"/>
    <n v="0"/>
    <s v="Delivered"/>
    <n v="8"/>
    <n v="39.479999999999997"/>
    <n v="0.04"/>
    <n v="0.54"/>
    <n v="1.99"/>
    <n v="332.16"/>
    <n v="-1535.4864000000002"/>
  </r>
  <r>
    <n v="25606"/>
    <n v="90814"/>
    <n v="3222"/>
    <s v="Diane Lu"/>
    <s v="Corporate"/>
    <x v="1"/>
    <s v="Computer Peripherals"/>
    <s v="Imation Neon Mac Format Diskettes, 10/Pack"/>
    <s v="High"/>
    <s v="Small Pack"/>
    <s v="Regular Air"/>
    <s v="South"/>
    <s v="Sam"/>
    <s v="Florida"/>
    <s v="Tallahassee"/>
    <n v="32303"/>
    <d v="2010-09-19T00:00:00"/>
    <d v="2010-09-19T00:00:00"/>
    <d v="2010-09-20T00:00:00"/>
    <n v="1"/>
    <s v="Delivered"/>
    <n v="17"/>
    <n v="8.1199999999999992"/>
    <n v="0"/>
    <n v="0.77"/>
    <n v="2.83"/>
    <n v="147.62"/>
    <n v="-159.32"/>
  </r>
  <r>
    <n v="25602"/>
    <n v="90817"/>
    <n v="3222"/>
    <s v="Diane Lu"/>
    <s v="Corporate"/>
    <x v="0"/>
    <s v="Binders and Binder Accessories"/>
    <s v="GBC Poly Designer Binding Covers"/>
    <s v="Not Specified"/>
    <s v="Small Box"/>
    <s v="Regular Air"/>
    <s v="South"/>
    <s v="Sam"/>
    <s v="Florida"/>
    <s v="Tallahassee"/>
    <n v="32303"/>
    <d v="2013-02-15T00:00:00"/>
    <d v="2013-02-15T00:00:00"/>
    <d v="2013-02-17T00:00:00"/>
    <n v="2"/>
    <s v="Delivered"/>
    <n v="2"/>
    <n v="16.739999999999998"/>
    <n v="0.05"/>
    <n v="0.36"/>
    <n v="5.08"/>
    <n v="33.89"/>
    <n v="25.02"/>
  </r>
  <r>
    <n v="19517"/>
    <n v="86508"/>
    <n v="3224"/>
    <s v="Claudia White"/>
    <s v="Small Business"/>
    <x v="2"/>
    <s v="Chairs &amp; Chairmats"/>
    <s v="Novimex Fabric Task Chair"/>
    <s v="Critical"/>
    <s v="Jumbo Drum"/>
    <s v="Delivery Truck"/>
    <s v="South"/>
    <s v="Sam"/>
    <s v="Tennessee"/>
    <s v="Gallatin"/>
    <n v="37066"/>
    <d v="2010-04-01T00:00:00"/>
    <d v="2010-04-01T00:00:00"/>
    <d v="2010-04-02T00:00:00"/>
    <n v="1"/>
    <s v="Delivered"/>
    <n v="2"/>
    <n v="60.98"/>
    <n v="0.06"/>
    <n v="0.7"/>
    <n v="30"/>
    <n v="125.9"/>
    <n v="-74.088000000000008"/>
  </r>
  <r>
    <n v="19670"/>
    <n v="86510"/>
    <n v="3224"/>
    <s v="Claudia White"/>
    <s v="Small Business"/>
    <x v="0"/>
    <s v="Binders and Binder Accessories"/>
    <s v="Binder Posts"/>
    <s v="Critical"/>
    <s v="Small Box"/>
    <s v="Regular Air"/>
    <s v="South"/>
    <s v="Sam"/>
    <s v="Tennessee"/>
    <s v="Gallatin"/>
    <n v="37066"/>
    <d v="2011-02-04T00:00:00"/>
    <d v="2011-02-04T00:00:00"/>
    <d v="2011-02-04T00:00:00"/>
    <n v="0"/>
    <s v="Delivered"/>
    <n v="11"/>
    <n v="5.74"/>
    <n v="0"/>
    <n v="0.39"/>
    <n v="5.01"/>
    <n v="66.260000000000005"/>
    <n v="111.02399999999999"/>
  </r>
  <r>
    <n v="19671"/>
    <n v="86510"/>
    <n v="3224"/>
    <s v="Claudia White"/>
    <s v="Small Business"/>
    <x v="2"/>
    <s v="Office Furnishings"/>
    <s v="DAX Charcoal/Nickel-Tone Document Frame, 5 x 7"/>
    <s v="Critical"/>
    <s v="Small Pack"/>
    <s v="Regular Air"/>
    <s v="South"/>
    <s v="Sam"/>
    <s v="Tennessee"/>
    <s v="Gallatin"/>
    <n v="37066"/>
    <d v="2011-02-04T00:00:00"/>
    <d v="2011-02-04T00:00:00"/>
    <d v="2011-02-05T00:00:00"/>
    <n v="1"/>
    <s v="Delivered"/>
    <n v="2"/>
    <n v="9.48"/>
    <n v="0.05"/>
    <n v="0.4"/>
    <n v="3.72"/>
    <n v="19.61"/>
    <n v="50.49"/>
  </r>
  <r>
    <n v="19672"/>
    <n v="86510"/>
    <n v="3224"/>
    <s v="Claudia White"/>
    <s v="Small Business"/>
    <x v="2"/>
    <s v="Office Furnishings"/>
    <s v="GE 48&quot; Fluorescent Tube, Cool White Energy Saver, 34 Watts, 30/Box"/>
    <s v="Critical"/>
    <s v="Small Pack"/>
    <s v="Regular Air"/>
    <s v="South"/>
    <s v="Sam"/>
    <s v="Tennessee"/>
    <s v="Gallatin"/>
    <n v="37066"/>
    <d v="2011-02-04T00:00:00"/>
    <d v="2011-02-04T00:00:00"/>
    <d v="2011-02-05T00:00:00"/>
    <n v="1"/>
    <s v="Delivered"/>
    <n v="3"/>
    <n v="99.23"/>
    <n v="0.04"/>
    <n v="0.35"/>
    <n v="8.99"/>
    <n v="302.93"/>
    <n v="103.18799999999999"/>
  </r>
  <r>
    <n v="19673"/>
    <n v="86510"/>
    <n v="3224"/>
    <s v="Claudia White"/>
    <s v="Small Business"/>
    <x v="0"/>
    <s v="Paper"/>
    <s v="Rediform Wirebound &quot;Phone Memo&quot; Message Book, 11 x 5-3/4"/>
    <s v="Critical"/>
    <s v="Wrap Bag"/>
    <s v="Regular Air"/>
    <s v="South"/>
    <s v="Sam"/>
    <s v="Tennessee"/>
    <s v="Gallatin"/>
    <n v="37066"/>
    <d v="2011-02-04T00:00:00"/>
    <d v="2011-02-04T00:00:00"/>
    <d v="2011-02-05T00:00:00"/>
    <n v="1"/>
    <s v="Delivered"/>
    <n v="2"/>
    <n v="7.64"/>
    <n v="0.01"/>
    <n v="0.36"/>
    <n v="5.83"/>
    <n v="16.72"/>
    <n v="11.472000000000001"/>
  </r>
  <r>
    <n v="19674"/>
    <n v="86510"/>
    <n v="3224"/>
    <s v="Claudia White"/>
    <s v="Small Business"/>
    <x v="1"/>
    <s v="Telephones and Communication"/>
    <s v="iDEN i95"/>
    <s v="Critical"/>
    <s v="Small Box"/>
    <s v="Regular Air"/>
    <s v="South"/>
    <s v="Sam"/>
    <s v="Tennessee"/>
    <s v="Gallatin"/>
    <n v="37066"/>
    <d v="2011-02-04T00:00:00"/>
    <d v="2011-02-04T00:00:00"/>
    <d v="2011-02-05T00:00:00"/>
    <n v="1"/>
    <s v="Delivered"/>
    <n v="2"/>
    <n v="65.989999999999995"/>
    <n v="0.08"/>
    <n v="0.59"/>
    <n v="19.989999999999998"/>
    <n v="116.32"/>
    <n v="-89.278000000000006"/>
  </r>
  <r>
    <n v="18126"/>
    <n v="86512"/>
    <n v="3224"/>
    <s v="Claudia White"/>
    <s v="Small Business"/>
    <x v="2"/>
    <s v="Office Furnishings"/>
    <s v="DAX Value U-Channel Document Frames, Easel Back"/>
    <s v="Not Specified"/>
    <s v="Medium Box"/>
    <s v="Regular Air"/>
    <s v="South"/>
    <s v="Sam"/>
    <s v="Tennessee"/>
    <s v="Gallatin"/>
    <n v="37066"/>
    <d v="2012-07-04T00:00:00"/>
    <d v="2012-07-04T00:00:00"/>
    <d v="2012-07-06T00:00:00"/>
    <n v="2"/>
    <s v="Delivered"/>
    <n v="13"/>
    <n v="4.97"/>
    <n v="0.02"/>
    <n v="0.54"/>
    <n v="5.71"/>
    <n v="65.849999999999994"/>
    <n v="-321.70600000000002"/>
  </r>
  <r>
    <n v="22291"/>
    <n v="86507"/>
    <n v="3225"/>
    <s v="Robyn Crawford"/>
    <s v="Small Business"/>
    <x v="0"/>
    <s v="Appliances"/>
    <s v="1.7 Cubic Foot Compact &quot;Cube&quot; Office Refrigerators"/>
    <s v="Not Specified"/>
    <s v="Jumbo Drum"/>
    <s v="Delivery Truck"/>
    <s v="South"/>
    <s v="Sam"/>
    <s v="Tennessee"/>
    <s v="Germantown"/>
    <n v="38138"/>
    <d v="2010-01-14T00:00:00"/>
    <d v="2010-01-14T00:00:00"/>
    <d v="2010-01-14T00:00:00"/>
    <n v="0"/>
    <s v="Delivered"/>
    <n v="4"/>
    <n v="208.16"/>
    <n v="0.1"/>
    <n v="0.57999999999999996"/>
    <n v="68.02"/>
    <n v="768.81"/>
    <n v="-137.52199999999999"/>
  </r>
  <r>
    <n v="21409"/>
    <n v="86511"/>
    <n v="3225"/>
    <s v="Robyn Crawford"/>
    <s v="Small Business"/>
    <x v="0"/>
    <s v="Paper"/>
    <s v="Adams &quot;While You Were Out&quot; Message Pads"/>
    <s v="Critical"/>
    <s v="Wrap Bag"/>
    <s v="Regular Air"/>
    <s v="South"/>
    <s v="Sam"/>
    <s v="Tennessee"/>
    <s v="Germantown"/>
    <n v="38138"/>
    <d v="2011-05-10T00:00:00"/>
    <d v="2011-05-10T00:00:00"/>
    <d v="2011-05-10T00:00:00"/>
    <n v="0"/>
    <s v="Delivered"/>
    <n v="12"/>
    <n v="3.14"/>
    <n v="0.03"/>
    <n v="0.4"/>
    <n v="1.1399999999999999"/>
    <n v="38.81"/>
    <n v="-30.058"/>
  </r>
  <r>
    <n v="20556"/>
    <n v="86513"/>
    <n v="3225"/>
    <s v="Robyn Crawford"/>
    <s v="Small Business"/>
    <x v="2"/>
    <s v="Bookcases"/>
    <s v="O'Sullivan 3-Shelf Heavy-Duty Bookcases"/>
    <s v="Medium"/>
    <s v="Jumbo Box"/>
    <s v="Delivery Truck"/>
    <s v="South"/>
    <s v="Sam"/>
    <s v="Tennessee"/>
    <s v="Germantown"/>
    <n v="38138"/>
    <d v="2013-02-11T00:00:00"/>
    <d v="2013-02-11T00:00:00"/>
    <d v="2013-02-12T00:00:00"/>
    <n v="1"/>
    <s v="Delivered"/>
    <n v="11"/>
    <n v="58.14"/>
    <n v="0.08"/>
    <n v="0.61"/>
    <n v="36.61"/>
    <n v="626.95000000000005"/>
    <n v="4.4399999999999995"/>
  </r>
  <r>
    <n v="20557"/>
    <n v="86513"/>
    <n v="3225"/>
    <s v="Robyn Crawford"/>
    <s v="Small Business"/>
    <x v="1"/>
    <s v="Computer Peripherals"/>
    <s v="PC Concepts 116 Key Quantum 3000 Keyboard"/>
    <s v="Medium"/>
    <s v="Small Box"/>
    <s v="Regular Air"/>
    <s v="South"/>
    <s v="Sam"/>
    <s v="Tennessee"/>
    <s v="Germantown"/>
    <n v="38138"/>
    <d v="2013-02-11T00:00:00"/>
    <d v="2013-02-11T00:00:00"/>
    <d v="2013-02-12T00:00:00"/>
    <n v="1"/>
    <s v="Delivered"/>
    <n v="8"/>
    <n v="32.979999999999997"/>
    <n v="0.02"/>
    <n v="0.75"/>
    <n v="5.5"/>
    <n v="280.70999999999998"/>
    <n v="-212.52"/>
  </r>
  <r>
    <n v="20558"/>
    <n v="86513"/>
    <n v="3225"/>
    <s v="Robyn Crawford"/>
    <s v="Small Business"/>
    <x v="0"/>
    <s v="Storage &amp; Organization"/>
    <s v="Carina Double Wide Media Storage Towers in Natural &amp; Black"/>
    <s v="Medium"/>
    <s v="Large Box"/>
    <s v="Regular Air"/>
    <s v="South"/>
    <s v="Sam"/>
    <s v="Tennessee"/>
    <s v="Germantown"/>
    <n v="38138"/>
    <d v="2013-02-11T00:00:00"/>
    <d v="2013-02-11T00:00:00"/>
    <d v="2013-02-13T00:00:00"/>
    <n v="2"/>
    <s v="Delivered"/>
    <n v="8"/>
    <n v="80.98"/>
    <n v="0.01"/>
    <n v="0.81"/>
    <n v="35"/>
    <n v="676.35"/>
    <n v="487.392"/>
  </r>
  <r>
    <n v="22292"/>
    <n v="86507"/>
    <n v="3226"/>
    <s v="Arthur Gold"/>
    <s v="Small Business"/>
    <x v="0"/>
    <s v="Envelopes"/>
    <s v="Tyvek® Side-Opening Peel &amp; Seel® Expanding Envelopes"/>
    <s v="Not Specified"/>
    <s v="Small Box"/>
    <s v="Regular Air"/>
    <s v="South"/>
    <s v="Sam"/>
    <s v="Tennessee"/>
    <s v="Hendersonville"/>
    <n v="37075"/>
    <d v="2010-01-14T00:00:00"/>
    <d v="2010-01-14T00:00:00"/>
    <d v="2010-01-15T00:00:00"/>
    <n v="1"/>
    <s v="Delivered"/>
    <n v="2"/>
    <n v="90.48"/>
    <n v="7.0000000000000007E-2"/>
    <n v="0.4"/>
    <n v="19.989999999999998"/>
    <n v="183.39"/>
    <n v="-11.815999999999999"/>
  </r>
  <r>
    <n v="22293"/>
    <n v="86507"/>
    <n v="3226"/>
    <s v="Arthur Gold"/>
    <s v="Small Business"/>
    <x v="2"/>
    <s v="Office Furnishings"/>
    <s v="DAX Two-Tone Rosewood/Black Document Frame, Desktop, 5 x 7"/>
    <s v="Not Specified"/>
    <s v="Small Pack"/>
    <s v="Express Air"/>
    <s v="South"/>
    <s v="Sam"/>
    <s v="Tennessee"/>
    <s v="Hendersonville"/>
    <n v="37075"/>
    <d v="2010-01-14T00:00:00"/>
    <d v="2010-01-14T00:00:00"/>
    <d v="2010-01-16T00:00:00"/>
    <n v="2"/>
    <s v="Delivered"/>
    <n v="1"/>
    <n v="9.48"/>
    <n v="0.01"/>
    <n v="0.45"/>
    <n v="7.29"/>
    <n v="12.9"/>
    <n v="238.93379999999999"/>
  </r>
  <r>
    <n v="22294"/>
    <n v="86507"/>
    <n v="3226"/>
    <s v="Arthur Gold"/>
    <s v="Small Business"/>
    <x v="0"/>
    <s v="Pens &amp; Art Supplies"/>
    <s v="Newell 336"/>
    <s v="Not Specified"/>
    <s v="Wrap Bag"/>
    <s v="Regular Air"/>
    <s v="South"/>
    <s v="Sam"/>
    <s v="Tennessee"/>
    <s v="Hendersonville"/>
    <n v="37075"/>
    <d v="2010-01-14T00:00:00"/>
    <d v="2010-01-14T00:00:00"/>
    <d v="2010-01-15T00:00:00"/>
    <n v="1"/>
    <s v="Delivered"/>
    <n v="4"/>
    <n v="4.28"/>
    <n v="0.02"/>
    <n v="0.56000000000000005"/>
    <n v="0.94"/>
    <n v="17.89"/>
    <n v="-105.126"/>
  </r>
  <r>
    <n v="24343"/>
    <n v="86509"/>
    <n v="3226"/>
    <s v="Arthur Gold"/>
    <s v="Small Business"/>
    <x v="1"/>
    <s v="Computer Peripherals"/>
    <s v="Verbatim DVD-R, 3.95GB, SR, Mitsubishi Branded, Jewel"/>
    <s v="Medium"/>
    <s v="Small Pack"/>
    <s v="Regular Air"/>
    <s v="South"/>
    <s v="Sam"/>
    <s v="Tennessee"/>
    <s v="Hendersonville"/>
    <n v="37075"/>
    <d v="2010-12-28T00:00:00"/>
    <d v="2010-12-28T00:00:00"/>
    <d v="2010-12-30T00:00:00"/>
    <n v="2"/>
    <s v="Delivered"/>
    <n v="12"/>
    <n v="22.24"/>
    <n v="0.06"/>
    <n v="0.43"/>
    <n v="1.99"/>
    <n v="255.88"/>
    <n v="95.387999999999991"/>
  </r>
  <r>
    <n v="18297"/>
    <n v="87439"/>
    <n v="3228"/>
    <s v="Thomas Frazier"/>
    <s v="Consumer"/>
    <x v="2"/>
    <s v="Chairs &amp; Chairmats"/>
    <s v="Global Troy™ Executive Leather Low-Back Tilter"/>
    <s v="Critical"/>
    <s v="Jumbo Drum"/>
    <s v="Delivery Truck"/>
    <s v="Central"/>
    <s v="Chris"/>
    <s v="Wisconsin"/>
    <s v="Sun Prairie"/>
    <n v="53590"/>
    <d v="2012-02-06T00:00:00"/>
    <d v="2012-02-06T00:00:00"/>
    <d v="2012-02-07T00:00:00"/>
    <n v="1"/>
    <s v="Delivered"/>
    <n v="11"/>
    <n v="500.98"/>
    <n v="0.01"/>
    <n v="0.6"/>
    <n v="126"/>
    <n v="5455.67"/>
    <n v="3764.4123"/>
  </r>
  <r>
    <n v="18298"/>
    <n v="87439"/>
    <n v="3228"/>
    <s v="Thomas Frazier"/>
    <s v="Consumer"/>
    <x v="1"/>
    <s v="Telephones and Communication"/>
    <s v="7160"/>
    <s v="Critical"/>
    <s v="Small Box"/>
    <s v="Regular Air"/>
    <s v="Central"/>
    <s v="Chris"/>
    <s v="Wisconsin"/>
    <s v="Sun Prairie"/>
    <n v="53590"/>
    <d v="2012-02-06T00:00:00"/>
    <d v="2012-02-06T00:00:00"/>
    <d v="2012-02-08T00:00:00"/>
    <n v="2"/>
    <s v="Delivered"/>
    <n v="2"/>
    <n v="140.99"/>
    <n v="0.08"/>
    <n v="0.59"/>
    <n v="4.2"/>
    <n v="220.51"/>
    <n v="-449.52600000000001"/>
  </r>
  <r>
    <n v="18307"/>
    <n v="87443"/>
    <n v="3228"/>
    <s v="Thomas Frazier"/>
    <s v="Small Business"/>
    <x v="1"/>
    <s v="Telephones and Communication"/>
    <s v="5165"/>
    <s v="Not Specified"/>
    <s v="Small Box"/>
    <s v="Regular Air"/>
    <s v="Central"/>
    <s v="Chris"/>
    <s v="Wisconsin"/>
    <s v="Sun Prairie"/>
    <n v="53590"/>
    <d v="2013-09-13T00:00:00"/>
    <d v="2013-09-13T00:00:00"/>
    <d v="2013-09-14T00:00:00"/>
    <n v="1"/>
    <s v="Delivered"/>
    <n v="22"/>
    <n v="175.99"/>
    <n v="0.06"/>
    <n v="0.59"/>
    <n v="4.99"/>
    <n v="3279.16"/>
    <n v="1796.1296399999999"/>
  </r>
  <r>
    <n v="18940"/>
    <n v="87435"/>
    <n v="3229"/>
    <s v="Sharon Kessler"/>
    <s v="Small Business"/>
    <x v="0"/>
    <s v="Binders and Binder Accessories"/>
    <s v="Large Capacity Hanging Post Binders"/>
    <s v="Not Specified"/>
    <s v="Small Box"/>
    <s v="Regular Air"/>
    <s v="Central"/>
    <s v="Chris"/>
    <s v="Wisconsin"/>
    <s v="Superior"/>
    <n v="54880"/>
    <d v="2010-07-21T00:00:00"/>
    <d v="2010-07-21T00:00:00"/>
    <d v="2010-07-22T00:00:00"/>
    <n v="1"/>
    <s v="Delivered"/>
    <n v="15"/>
    <n v="24.95"/>
    <n v="0.01"/>
    <n v="0.39"/>
    <n v="2.99"/>
    <n v="378.82"/>
    <n v="261.38579999999996"/>
  </r>
  <r>
    <n v="18396"/>
    <n v="87438"/>
    <n v="3229"/>
    <s v="Sharon Kessler"/>
    <s v="Small Business"/>
    <x v="1"/>
    <s v="Computer Peripherals"/>
    <s v="Memorex 80 Minute CD-R, 30/Pack"/>
    <s v="High"/>
    <s v="Small Pack"/>
    <s v="Regular Air"/>
    <s v="Central"/>
    <s v="Chris"/>
    <s v="Wisconsin"/>
    <s v="Superior"/>
    <n v="54880"/>
    <d v="2011-11-18T00:00:00"/>
    <d v="2011-11-18T00:00:00"/>
    <d v="2011-11-20T00:00:00"/>
    <n v="2"/>
    <s v="Delivered"/>
    <n v="26"/>
    <n v="22.98"/>
    <n v="0.03"/>
    <n v="0.46"/>
    <n v="1.99"/>
    <n v="602.74"/>
    <n v="415.89059999999995"/>
  </r>
  <r>
    <n v="18397"/>
    <n v="87438"/>
    <n v="3229"/>
    <s v="Sharon Kessler"/>
    <s v="Small Business"/>
    <x v="0"/>
    <s v="Rubber Bands"/>
    <s v="Staples Bulldog Clip"/>
    <s v="High"/>
    <s v="Wrap Bag"/>
    <s v="Regular Air"/>
    <s v="Central"/>
    <s v="Chris"/>
    <s v="Wisconsin"/>
    <s v="Superior"/>
    <n v="54880"/>
    <d v="2011-11-18T00:00:00"/>
    <d v="2011-11-18T00:00:00"/>
    <d v="2011-11-20T00:00:00"/>
    <n v="2"/>
    <s v="Delivered"/>
    <n v="35"/>
    <n v="3.78"/>
    <n v="0.02"/>
    <n v="0.39"/>
    <n v="0.71"/>
    <n v="130.26"/>
    <n v="89.87939999999999"/>
  </r>
  <r>
    <n v="18398"/>
    <n v="87438"/>
    <n v="3229"/>
    <s v="Sharon Kessler"/>
    <s v="Small Business"/>
    <x v="0"/>
    <s v="Storage &amp; Organization"/>
    <s v="Multi-Use Personal File Cart and Caster Set, Three Stacking Bins"/>
    <s v="High"/>
    <s v="Small Box"/>
    <s v="Regular Air"/>
    <s v="Central"/>
    <s v="Chris"/>
    <s v="Wisconsin"/>
    <s v="Superior"/>
    <n v="54880"/>
    <d v="2011-11-18T00:00:00"/>
    <d v="2011-11-18T00:00:00"/>
    <d v="2011-11-18T00:00:00"/>
    <n v="0"/>
    <s v="Delivered"/>
    <n v="9"/>
    <n v="34.76"/>
    <n v="0.03"/>
    <n v="0.56999999999999995"/>
    <n v="8.2200000000000006"/>
    <n v="329.06"/>
    <n v="34.694000000000003"/>
  </r>
  <r>
    <n v="18399"/>
    <n v="87438"/>
    <n v="3229"/>
    <s v="Sharon Kessler"/>
    <s v="Small Business"/>
    <x v="1"/>
    <s v="Telephones and Communication"/>
    <s v="2190"/>
    <s v="High"/>
    <s v="Small Box"/>
    <s v="Regular Air"/>
    <s v="Central"/>
    <s v="Chris"/>
    <s v="Wisconsin"/>
    <s v="Superior"/>
    <n v="54880"/>
    <d v="2011-11-18T00:00:00"/>
    <d v="2011-11-18T00:00:00"/>
    <d v="2011-11-20T00:00:00"/>
    <n v="2"/>
    <s v="Delivered"/>
    <n v="9"/>
    <n v="65.989999999999995"/>
    <n v="0.04"/>
    <n v="0.56000000000000005"/>
    <n v="5.63"/>
    <n v="518.01"/>
    <n v="17.303000000000011"/>
  </r>
  <r>
    <n v="18308"/>
    <n v="87443"/>
    <n v="3229"/>
    <s v="Sharon Kessler"/>
    <s v="Small Business"/>
    <x v="0"/>
    <s v="Labels"/>
    <s v="Avery 479"/>
    <s v="Not Specified"/>
    <s v="Small Box"/>
    <s v="Regular Air"/>
    <s v="Central"/>
    <s v="Chris"/>
    <s v="Wisconsin"/>
    <s v="Superior"/>
    <n v="54880"/>
    <d v="2013-09-13T00:00:00"/>
    <d v="2013-09-13T00:00:00"/>
    <d v="2013-09-15T00:00:00"/>
    <n v="2"/>
    <s v="Delivered"/>
    <n v="23"/>
    <n v="2.61"/>
    <n v="7.0000000000000007E-2"/>
    <n v="0.39"/>
    <n v="0.5"/>
    <n v="59.44"/>
    <n v="41.013599999999997"/>
  </r>
  <r>
    <n v="18941"/>
    <n v="87435"/>
    <n v="3230"/>
    <s v="Monica Stuart"/>
    <s v="Small Business"/>
    <x v="1"/>
    <s v="Computer Peripherals"/>
    <s v="Imation 3.5&quot; DS/HD IBM Formatted Diskettes, 50/Pack"/>
    <s v="Not Specified"/>
    <s v="Small Pack"/>
    <s v="Regular Air"/>
    <s v="Central"/>
    <s v="Chris"/>
    <s v="Wisconsin"/>
    <s v="Waukesha"/>
    <n v="53186"/>
    <d v="2010-07-21T00:00:00"/>
    <d v="2010-07-21T00:00:00"/>
    <d v="2010-07-23T00:00:00"/>
    <n v="2"/>
    <s v="Delivered"/>
    <n v="9"/>
    <n v="15.98"/>
    <n v="0"/>
    <n v="0.64"/>
    <n v="8.99"/>
    <n v="152.18"/>
    <n v="-135.46"/>
  </r>
  <r>
    <n v="19062"/>
    <n v="87436"/>
    <n v="3230"/>
    <s v="Monica Stuart"/>
    <s v="Small Business"/>
    <x v="0"/>
    <s v="Binders and Binder Accessories"/>
    <s v="Acco Pressboard Covers with Storage Hooks, 14 7/8&quot; x 11&quot;, Light Blue"/>
    <s v="Critical"/>
    <s v="Small Box"/>
    <s v="Express Air"/>
    <s v="Central"/>
    <s v="Chris"/>
    <s v="Wisconsin"/>
    <s v="Waukesha"/>
    <n v="53186"/>
    <d v="2010-12-13T00:00:00"/>
    <d v="2010-12-13T00:00:00"/>
    <d v="2010-12-13T00:00:00"/>
    <n v="0"/>
    <s v="Delivered"/>
    <n v="10"/>
    <n v="4.91"/>
    <n v="0.06"/>
    <n v="0.36"/>
    <n v="5.68"/>
    <n v="53.89"/>
    <n v="-31.68825"/>
  </r>
  <r>
    <n v="19063"/>
    <n v="87436"/>
    <n v="3230"/>
    <s v="Monica Stuart"/>
    <s v="Small Business"/>
    <x v="0"/>
    <s v="Paper"/>
    <s v="Xerox 1916"/>
    <s v="Critical"/>
    <s v="Small Box"/>
    <s v="Express Air"/>
    <s v="Central"/>
    <s v="Chris"/>
    <s v="Wisconsin"/>
    <s v="Waukesha"/>
    <n v="53186"/>
    <d v="2010-12-13T00:00:00"/>
    <d v="2010-12-13T00:00:00"/>
    <d v="2010-12-14T00:00:00"/>
    <n v="1"/>
    <s v="Delivered"/>
    <n v="21"/>
    <n v="48.94"/>
    <n v="7.0000000000000007E-2"/>
    <n v="0.35"/>
    <n v="5.86"/>
    <n v="1001.02"/>
    <n v="690.70379999999989"/>
  </r>
  <r>
    <n v="19334"/>
    <n v="87442"/>
    <n v="3230"/>
    <s v="Monica Stuart"/>
    <s v="Small Business"/>
    <x v="1"/>
    <s v="Office Machines"/>
    <s v="Lexmark Z54se Color Inkjet Printer"/>
    <s v="Not Specified"/>
    <s v="Jumbo Drum"/>
    <s v="Delivery Truck"/>
    <s v="Central"/>
    <s v="Chris"/>
    <s v="Wisconsin"/>
    <s v="Waukesha"/>
    <n v="53186"/>
    <d v="2013-01-22T00:00:00"/>
    <d v="2013-01-22T00:00:00"/>
    <d v="2013-01-23T00:00:00"/>
    <n v="1"/>
    <s v="Delivered"/>
    <n v="1"/>
    <n v="90.97"/>
    <n v="0.04"/>
    <n v="0.36"/>
    <n v="14"/>
    <n v="101.32"/>
    <n v="-274.813512"/>
  </r>
  <r>
    <n v="25402"/>
    <n v="87437"/>
    <n v="3231"/>
    <s v="Arthur Fleming"/>
    <s v="Small Business"/>
    <x v="0"/>
    <s v="Rubber Bands"/>
    <s v="Super Bands, 12/Pack"/>
    <s v="Not Specified"/>
    <s v="Wrap Bag"/>
    <s v="Regular Air"/>
    <s v="Central"/>
    <s v="Chris"/>
    <s v="Wisconsin"/>
    <s v="Wausau"/>
    <n v="54401"/>
    <d v="2011-10-10T00:00:00"/>
    <d v="2011-10-10T00:00:00"/>
    <d v="2011-10-11T00:00:00"/>
    <n v="1"/>
    <s v="Delivered"/>
    <n v="6"/>
    <n v="1.86"/>
    <n v="0.1"/>
    <n v="0.82"/>
    <n v="2.58"/>
    <n v="12.04"/>
    <n v="-29.473199999999999"/>
  </r>
  <r>
    <n v="22455"/>
    <n v="87440"/>
    <n v="3231"/>
    <s v="Arthur Fleming"/>
    <s v="Small Business"/>
    <x v="0"/>
    <s v="Binders and Binder Accessories"/>
    <s v="GBC Laser Imprintable Binding System Covers, Desert Sand"/>
    <s v="High"/>
    <s v="Small Box"/>
    <s v="Express Air"/>
    <s v="Central"/>
    <s v="Chris"/>
    <s v="Wisconsin"/>
    <s v="Wausau"/>
    <n v="54401"/>
    <d v="2012-05-26T00:00:00"/>
    <d v="2012-05-26T00:00:00"/>
    <d v="2012-05-28T00:00:00"/>
    <n v="2"/>
    <s v="Delivered"/>
    <n v="12"/>
    <n v="14.27"/>
    <n v="0.1"/>
    <n v="0.38"/>
    <n v="7.27"/>
    <n v="159.91999999999999"/>
    <n v="-10.223500000000001"/>
  </r>
  <r>
    <n v="23199"/>
    <n v="87441"/>
    <n v="3231"/>
    <s v="Arthur Fleming"/>
    <s v="Small Business"/>
    <x v="0"/>
    <s v="Labels"/>
    <s v="Avery 501"/>
    <s v="High"/>
    <s v="Small Box"/>
    <s v="Regular Air"/>
    <s v="Central"/>
    <s v="Chris"/>
    <s v="Wisconsin"/>
    <s v="Wausau"/>
    <n v="54401"/>
    <d v="2012-07-12T00:00:00"/>
    <d v="2012-07-12T00:00:00"/>
    <d v="2012-07-13T00:00:00"/>
    <n v="1"/>
    <s v="Delivered"/>
    <n v="11"/>
    <n v="3.69"/>
    <n v="7.0000000000000007E-2"/>
    <n v="0.38"/>
    <n v="0.5"/>
    <n v="39.81"/>
    <n v="27.468899999999998"/>
  </r>
  <r>
    <n v="19335"/>
    <n v="87442"/>
    <n v="3231"/>
    <s v="Arthur Fleming"/>
    <s v="Small Business"/>
    <x v="0"/>
    <s v="Paper"/>
    <s v="Universal Premium White Copier/Laser Paper (20Lb. and 87 Bright)"/>
    <s v="Not Specified"/>
    <s v="Small Box"/>
    <s v="Regular Air"/>
    <s v="Central"/>
    <s v="Chris"/>
    <s v="Wisconsin"/>
    <s v="Wausau"/>
    <n v="54401"/>
    <d v="2013-01-22T00:00:00"/>
    <d v="2013-01-22T00:00:00"/>
    <d v="2013-01-24T00:00:00"/>
    <n v="2"/>
    <s v="Delivered"/>
    <n v="6"/>
    <n v="5.98"/>
    <n v="0.08"/>
    <n v="0.36"/>
    <n v="7.15"/>
    <n v="34.880000000000003"/>
    <n v="-114.3652"/>
  </r>
  <r>
    <n v="23381"/>
    <n v="91569"/>
    <n v="3233"/>
    <s v="Zachary House"/>
    <s v="Consumer"/>
    <x v="2"/>
    <s v="Chairs &amp; Chairmats"/>
    <s v="Hon Olson Stacker Stools"/>
    <s v="High"/>
    <s v="Large Box"/>
    <s v="Regular Air"/>
    <s v="East"/>
    <s v="Erin"/>
    <s v="Ohio"/>
    <s v="Austintown"/>
    <n v="44515"/>
    <d v="2012-06-10T00:00:00"/>
    <d v="2012-06-10T00:00:00"/>
    <d v="2012-06-12T00:00:00"/>
    <n v="2"/>
    <s v="Delivered"/>
    <n v="4"/>
    <n v="140.81"/>
    <n v="0.08"/>
    <n v="0.56999999999999995"/>
    <n v="24.49"/>
    <n v="544.61"/>
    <n v="1.1760000000000219"/>
  </r>
  <r>
    <n v="23382"/>
    <n v="91569"/>
    <n v="3233"/>
    <s v="Zachary House"/>
    <s v="Consumer"/>
    <x v="0"/>
    <s v="Storage &amp; Organization"/>
    <s v="Trav-L-File Heavy-Duty Shuttle II, Black"/>
    <s v="High"/>
    <s v="Small Box"/>
    <s v="Regular Air"/>
    <s v="East"/>
    <s v="Erin"/>
    <s v="Ohio"/>
    <s v="Austintown"/>
    <n v="44515"/>
    <d v="2012-06-10T00:00:00"/>
    <d v="2012-06-10T00:00:00"/>
    <d v="2012-06-12T00:00:00"/>
    <n v="2"/>
    <s v="Delivered"/>
    <n v="11"/>
    <n v="43.57"/>
    <n v="0.06"/>
    <n v="0.55000000000000004"/>
    <n v="16.36"/>
    <n v="488.71"/>
    <n v="28.439999999999998"/>
  </r>
  <r>
    <n v="23383"/>
    <n v="91569"/>
    <n v="3233"/>
    <s v="Zachary House"/>
    <s v="Consumer"/>
    <x v="1"/>
    <s v="Telephones and Communication"/>
    <s v="Accessory2"/>
    <s v="High"/>
    <s v="Small Pack"/>
    <s v="Express Air"/>
    <s v="East"/>
    <s v="Erin"/>
    <s v="Ohio"/>
    <s v="Austintown"/>
    <n v="44515"/>
    <d v="2012-06-10T00:00:00"/>
    <d v="2012-06-10T00:00:00"/>
    <d v="2012-06-11T00:00:00"/>
    <n v="1"/>
    <s v="Delivered"/>
    <n v="4"/>
    <n v="55.99"/>
    <n v="0.02"/>
    <n v="0.55000000000000004"/>
    <n v="1.25"/>
    <n v="193.69"/>
    <n v="-27.0336"/>
  </r>
  <r>
    <n v="25405"/>
    <n v="91570"/>
    <n v="3233"/>
    <s v="Zachary House"/>
    <s v="Consumer"/>
    <x v="0"/>
    <s v="Storage &amp; Organization"/>
    <s v="Companion Letter/Legal File, Black"/>
    <s v="Medium"/>
    <s v="Small Box"/>
    <s v="Regular Air"/>
    <s v="East"/>
    <s v="Erin"/>
    <s v="Ohio"/>
    <s v="Austintown"/>
    <n v="44515"/>
    <d v="2012-12-24T00:00:00"/>
    <d v="2012-12-24T00:00:00"/>
    <d v="2012-12-25T00:00:00"/>
    <n v="1"/>
    <s v="Delivered"/>
    <n v="4"/>
    <n v="37.76"/>
    <n v="0.02"/>
    <n v="0.56999999999999995"/>
    <n v="12.9"/>
    <n v="158.91"/>
    <n v="-16.545000000000002"/>
  </r>
  <r>
    <n v="21008"/>
    <n v="91253"/>
    <n v="3235"/>
    <s v="Aaron Davies Bruce"/>
    <s v="Home Office"/>
    <x v="0"/>
    <s v="Binders and Binder Accessories"/>
    <s v="Storex Dura Pro™ Binders"/>
    <s v="Not Specified"/>
    <s v="Small Box"/>
    <s v="Regular Air"/>
    <s v="West"/>
    <s v="William"/>
    <s v="California"/>
    <s v="Beverly Hills"/>
    <n v="90210"/>
    <d v="2012-02-02T00:00:00"/>
    <d v="2012-02-02T00:00:00"/>
    <d v="2012-02-04T00:00:00"/>
    <n v="2"/>
    <s v="Delivered"/>
    <n v="7"/>
    <n v="5.94"/>
    <n v="7.0000000000000007E-2"/>
    <n v="0.38"/>
    <n v="9.92"/>
    <n v="42.34"/>
    <n v="-169.16499999999999"/>
  </r>
  <r>
    <n v="21009"/>
    <n v="91253"/>
    <n v="3235"/>
    <s v="Aaron Davies Bruce"/>
    <s v="Home Office"/>
    <x v="2"/>
    <s v="Office Furnishings"/>
    <s v="Eldon Radial Chair Mat for Low to Medium Pile Carpets"/>
    <s v="Not Specified"/>
    <s v="Wrap Bag"/>
    <s v="Regular Air"/>
    <s v="West"/>
    <s v="William"/>
    <s v="California"/>
    <s v="Beverly Hills"/>
    <n v="90210"/>
    <d v="2012-02-02T00:00:00"/>
    <d v="2012-02-02T00:00:00"/>
    <d v="2012-02-03T00:00:00"/>
    <n v="1"/>
    <s v="Delivered"/>
    <n v="1"/>
    <n v="39.979999999999997"/>
    <n v="0.01"/>
    <n v="0.65"/>
    <n v="9.1999999999999993"/>
    <n v="43.83"/>
    <n v="30.242699999999996"/>
  </r>
  <r>
    <n v="21010"/>
    <n v="91253"/>
    <n v="3235"/>
    <s v="Aaron Davies Bruce"/>
    <s v="Home Office"/>
    <x v="2"/>
    <s v="Office Furnishings"/>
    <s v="Electrix Halogen Magnifier Lamp"/>
    <s v="Not Specified"/>
    <s v="Large Box"/>
    <s v="Regular Air"/>
    <s v="West"/>
    <s v="William"/>
    <s v="California"/>
    <s v="Beverly Hills"/>
    <n v="90210"/>
    <d v="2012-02-02T00:00:00"/>
    <d v="2012-02-02T00:00:00"/>
    <d v="2012-02-02T00:00:00"/>
    <n v="0"/>
    <s v="Delivered"/>
    <n v="11"/>
    <n v="194.3"/>
    <n v="0.02"/>
    <n v="0.59"/>
    <n v="11.54"/>
    <n v="2262.12"/>
    <n v="1560.8627999999999"/>
  </r>
  <r>
    <n v="21011"/>
    <n v="91253"/>
    <n v="3235"/>
    <s v="Aaron Davies Bruce"/>
    <s v="Home Office"/>
    <x v="0"/>
    <s v="Storage &amp; Organization"/>
    <s v="Eldon Shelf Savers™ Cubes and Bins"/>
    <s v="Not Specified"/>
    <s v="Small Box"/>
    <s v="Regular Air"/>
    <s v="West"/>
    <s v="William"/>
    <s v="California"/>
    <s v="Beverly Hills"/>
    <n v="90210"/>
    <d v="2012-02-02T00:00:00"/>
    <d v="2012-02-02T00:00:00"/>
    <d v="2012-02-02T00:00:00"/>
    <n v="0"/>
    <s v="Delivered"/>
    <n v="6"/>
    <n v="6.98"/>
    <n v="7.0000000000000007E-2"/>
    <n v="0.83"/>
    <n v="9.69"/>
    <n v="41.48"/>
    <n v="-197.13"/>
  </r>
  <r>
    <n v="25638"/>
    <n v="91252"/>
    <n v="3236"/>
    <s v="Heidi Best"/>
    <s v="Home Office"/>
    <x v="1"/>
    <s v="Telephones and Communication"/>
    <s v="5185"/>
    <s v="Medium"/>
    <s v="Small Box"/>
    <s v="Regular Air"/>
    <s v="West"/>
    <s v="William"/>
    <s v="California"/>
    <s v="Brentwood"/>
    <n v="94513"/>
    <d v="2011-03-05T00:00:00"/>
    <d v="2011-03-05T00:00:00"/>
    <d v="2011-03-07T00:00:00"/>
    <n v="2"/>
    <s v="Delivered"/>
    <n v="7"/>
    <n v="115.99"/>
    <n v="0.09"/>
    <n v="0.57999999999999996"/>
    <n v="8.99"/>
    <n v="642.57000000000005"/>
    <n v="249.10199999999998"/>
  </r>
  <r>
    <n v="22814"/>
    <n v="91254"/>
    <n v="3236"/>
    <s v="Heidi Best"/>
    <s v="Home Office"/>
    <x v="2"/>
    <s v="Office Furnishings"/>
    <s v="Eldon® 400 Class™ Desk Accessories, Black Carbon"/>
    <s v="High"/>
    <s v="Small Pack"/>
    <s v="Regular Air"/>
    <s v="West"/>
    <s v="William"/>
    <s v="California"/>
    <s v="Brentwood"/>
    <n v="94513"/>
    <d v="2012-02-11T00:00:00"/>
    <d v="2012-02-11T00:00:00"/>
    <d v="2012-02-13T00:00:00"/>
    <n v="2"/>
    <s v="Delivered"/>
    <n v="3"/>
    <n v="8.75"/>
    <n v="0.08"/>
    <n v="0.43"/>
    <n v="8.5399999999999991"/>
    <n v="26.71"/>
    <n v="-16.489999999999998"/>
  </r>
  <r>
    <n v="22815"/>
    <n v="91254"/>
    <n v="3236"/>
    <s v="Heidi Best"/>
    <s v="Home Office"/>
    <x v="0"/>
    <s v="Paper"/>
    <s v="Array® Parchment Paper, Assorted Colors"/>
    <s v="High"/>
    <s v="Small Box"/>
    <s v="Express Air"/>
    <s v="West"/>
    <s v="William"/>
    <s v="California"/>
    <s v="Brentwood"/>
    <n v="94513"/>
    <d v="2012-02-11T00:00:00"/>
    <d v="2012-02-11T00:00:00"/>
    <d v="2012-02-12T00:00:00"/>
    <n v="1"/>
    <s v="Delivered"/>
    <n v="11"/>
    <n v="7.28"/>
    <n v="0.04"/>
    <n v="0.37"/>
    <n v="11.15"/>
    <n v="81.77"/>
    <n v="-270.95999999999998"/>
  </r>
  <r>
    <n v="22816"/>
    <n v="91254"/>
    <n v="3236"/>
    <s v="Heidi Best"/>
    <s v="Home Office"/>
    <x v="0"/>
    <s v="Storage &amp; Organization"/>
    <s v="Belkin OmniView SE Rackmount Kit"/>
    <s v="High"/>
    <s v="Large Box"/>
    <s v="Regular Air"/>
    <s v="West"/>
    <s v="William"/>
    <s v="California"/>
    <s v="Brentwood"/>
    <n v="94513"/>
    <d v="2012-02-11T00:00:00"/>
    <d v="2012-02-11T00:00:00"/>
    <d v="2012-02-13T00:00:00"/>
    <n v="2"/>
    <s v="Delivered"/>
    <n v="10"/>
    <n v="35.479999999999997"/>
    <n v="0.02"/>
    <n v="0.85"/>
    <n v="35"/>
    <n v="361.18"/>
    <n v="-1087.3599999999999"/>
  </r>
  <r>
    <n v="25637"/>
    <n v="91255"/>
    <n v="3236"/>
    <s v="Heidi Best"/>
    <s v="Home Office"/>
    <x v="0"/>
    <s v="Pens &amp; Art Supplies"/>
    <s v="Newell 333"/>
    <s v="Medium"/>
    <s v="Wrap Bag"/>
    <s v="Regular Air"/>
    <s v="West"/>
    <s v="William"/>
    <s v="California"/>
    <s v="Brentwood"/>
    <n v="94513"/>
    <d v="2013-03-05T00:00:00"/>
    <d v="2013-03-05T00:00:00"/>
    <d v="2013-03-05T00:00:00"/>
    <n v="0"/>
    <s v="Delivered"/>
    <n v="4"/>
    <n v="2.78"/>
    <n v="0.05"/>
    <n v="0.59"/>
    <n v="0.97"/>
    <n v="10.91"/>
    <n v="-3.67"/>
  </r>
  <r>
    <n v="19179"/>
    <n v="89564"/>
    <n v="3238"/>
    <s v="Kathleen P Bloom"/>
    <s v="Corporate"/>
    <x v="1"/>
    <s v="Telephones and Communication"/>
    <s v="8890"/>
    <s v="Low"/>
    <s v="Small Box"/>
    <s v="Regular Air"/>
    <s v="West"/>
    <s v="William"/>
    <s v="Oregon"/>
    <s v="Corvallis"/>
    <n v="97330"/>
    <d v="2010-06-04T00:00:00"/>
    <d v="2010-06-04T00:00:00"/>
    <d v="2010-06-06T00:00:00"/>
    <n v="2"/>
    <s v="Delivered"/>
    <n v="5"/>
    <n v="115.99"/>
    <n v="0.06"/>
    <n v="0.57999999999999996"/>
    <n v="5.92"/>
    <n v="495.82"/>
    <n v="-13.068000000000001"/>
  </r>
  <r>
    <n v="19071"/>
    <n v="89565"/>
    <n v="3238"/>
    <s v="Kathleen P Bloom"/>
    <s v="Corporate"/>
    <x v="0"/>
    <s v="Labels"/>
    <s v="Avery 51"/>
    <s v="Low"/>
    <s v="Small Box"/>
    <s v="Express Air"/>
    <s v="West"/>
    <s v="William"/>
    <s v="Oregon"/>
    <s v="Corvallis"/>
    <n v="97330"/>
    <d v="2011-05-27T00:00:00"/>
    <d v="2011-05-27T00:00:00"/>
    <d v="2011-06-05T00:00:00"/>
    <n v="9"/>
    <s v="Delivered"/>
    <n v="17"/>
    <n v="6.3"/>
    <n v="0.08"/>
    <n v="0.39"/>
    <n v="0.5"/>
    <n v="107.9"/>
    <n v="74.450999999999993"/>
  </r>
  <r>
    <n v="24166"/>
    <n v="89566"/>
    <n v="3239"/>
    <s v="Kim Reese"/>
    <s v="Corporate"/>
    <x v="1"/>
    <s v="Computer Peripherals"/>
    <s v="Micro Innovations Micro Digital Wireless Keyboard and Mouse, Gray"/>
    <s v="Medium"/>
    <s v="Small Box"/>
    <s v="Regular Air"/>
    <s v="West"/>
    <s v="William"/>
    <s v="Oregon"/>
    <s v="Eugene"/>
    <n v="97405"/>
    <d v="2012-05-07T00:00:00"/>
    <d v="2012-05-07T00:00:00"/>
    <d v="2012-05-08T00:00:00"/>
    <n v="1"/>
    <s v="Delivered"/>
    <n v="6"/>
    <n v="83.1"/>
    <n v="0.05"/>
    <n v="0.45"/>
    <n v="6.13"/>
    <n v="492.62"/>
    <n v="284.83999999999997"/>
  </r>
  <r>
    <n v="21785"/>
    <n v="89567"/>
    <n v="3239"/>
    <s v="Kim Reese"/>
    <s v="Corporate"/>
    <x v="0"/>
    <s v="Paper"/>
    <s v="Adams Telephone Message Book w/Frequently-Called Numbers Space, 400 Messages per Book"/>
    <s v="Medium"/>
    <s v="Wrap Bag"/>
    <s v="Regular Air"/>
    <s v="West"/>
    <s v="William"/>
    <s v="Oregon"/>
    <s v="Eugene"/>
    <n v="97405"/>
    <d v="2013-03-28T00:00:00"/>
    <d v="2013-03-28T00:00:00"/>
    <d v="2013-03-30T00:00:00"/>
    <n v="2"/>
    <s v="Delivered"/>
    <n v="11"/>
    <n v="7.98"/>
    <n v="0.05"/>
    <n v="0.35"/>
    <n v="1.25"/>
    <n v="86.21"/>
    <n v="59.484899999999989"/>
  </r>
  <r>
    <n v="21786"/>
    <n v="89567"/>
    <n v="3239"/>
    <s v="Kim Reese"/>
    <s v="Corporate"/>
    <x v="1"/>
    <s v="Telephones and Communication"/>
    <s v="I888 World Phone"/>
    <s v="Medium"/>
    <s v="Small Box"/>
    <s v="Regular Air"/>
    <s v="West"/>
    <s v="William"/>
    <s v="Oregon"/>
    <s v="Eugene"/>
    <n v="97405"/>
    <d v="2013-03-28T00:00:00"/>
    <d v="2013-03-28T00:00:00"/>
    <d v="2013-03-30T00:00:00"/>
    <n v="2"/>
    <s v="Delivered"/>
    <n v="13"/>
    <n v="155.99"/>
    <n v="0.09"/>
    <n v="0.6"/>
    <n v="8.08"/>
    <n v="1584.24"/>
    <n v="1093.1255999999998"/>
  </r>
  <r>
    <n v="23384"/>
    <n v="89568"/>
    <n v="3239"/>
    <s v="Kim Reese"/>
    <s v="Corporate"/>
    <x v="2"/>
    <s v="Office Furnishings"/>
    <s v="Master Giant Foot® Doorstop, Safety Yellow"/>
    <s v="Medium"/>
    <s v="Wrap Bag"/>
    <s v="Regular Air"/>
    <s v="West"/>
    <s v="William"/>
    <s v="Oregon"/>
    <s v="Eugene"/>
    <n v="97405"/>
    <d v="2013-04-29T00:00:00"/>
    <d v="2013-04-29T00:00:00"/>
    <d v="2013-05-01T00:00:00"/>
    <n v="2"/>
    <s v="Delivered"/>
    <n v="1"/>
    <n v="7.59"/>
    <n v="0.05"/>
    <n v="0.42"/>
    <n v="4"/>
    <n v="11.64"/>
    <n v="-10.73"/>
  </r>
  <r>
    <n v="19959"/>
    <n v="89569"/>
    <n v="3239"/>
    <s v="Kim Reese"/>
    <s v="Corporate"/>
    <x v="2"/>
    <s v="Tables"/>
    <s v="Bevis 36 x 72 Conference Tables"/>
    <s v="Low"/>
    <s v="Jumbo Box"/>
    <s v="Delivery Truck"/>
    <s v="West"/>
    <s v="William"/>
    <s v="Oregon"/>
    <s v="Eugene"/>
    <n v="97405"/>
    <d v="2013-07-11T00:00:00"/>
    <d v="2013-07-11T00:00:00"/>
    <d v="2013-07-13T00:00:00"/>
    <n v="2"/>
    <s v="Delivered"/>
    <n v="3"/>
    <n v="124.49"/>
    <n v="0.05"/>
    <n v="0.63"/>
    <n v="51.94"/>
    <n v="379.21"/>
    <n v="-259.62815999999998"/>
  </r>
  <r>
    <n v="22271"/>
    <n v="89570"/>
    <n v="3239"/>
    <s v="Kim Reese"/>
    <s v="Corporate"/>
    <x v="0"/>
    <s v="Paper"/>
    <s v="Xerox 193"/>
    <s v="Medium"/>
    <s v="Small Box"/>
    <s v="Regular Air"/>
    <s v="West"/>
    <s v="William"/>
    <s v="Oregon"/>
    <s v="Eugene"/>
    <n v="97405"/>
    <d v="2013-10-18T00:00:00"/>
    <d v="2013-10-18T00:00:00"/>
    <d v="2013-10-20T00:00:00"/>
    <n v="2"/>
    <s v="Delivered"/>
    <n v="20"/>
    <n v="5.98"/>
    <n v="7.0000000000000007E-2"/>
    <n v="0.36"/>
    <n v="5.15"/>
    <n v="122.77"/>
    <n v="-57.37"/>
  </r>
  <r>
    <n v="19630"/>
    <n v="88332"/>
    <n v="3241"/>
    <s v="Terri Link"/>
    <s v="Small Business"/>
    <x v="0"/>
    <s v="Paper"/>
    <s v="Southworth Structures Collection™"/>
    <s v="Critical"/>
    <s v="Small Box"/>
    <s v="Regular Air"/>
    <s v="West"/>
    <s v="William"/>
    <s v="California"/>
    <s v="Brentwood"/>
    <n v="94513"/>
    <d v="2011-09-21T00:00:00"/>
    <d v="2011-09-21T00:00:00"/>
    <d v="2011-09-22T00:00:00"/>
    <n v="1"/>
    <s v="Delivered"/>
    <n v="3"/>
    <n v="7.28"/>
    <n v="0.08"/>
    <n v="0.35"/>
    <n v="5.47"/>
    <n v="23.24"/>
    <n v="-16.46"/>
  </r>
  <r>
    <n v="18515"/>
    <n v="88333"/>
    <n v="3241"/>
    <s v="Terri Link"/>
    <s v="Small Business"/>
    <x v="2"/>
    <s v="Office Furnishings"/>
    <s v="Eldon® 500 Class™ Desk Accessories"/>
    <s v="Low"/>
    <s v="Wrap Bag"/>
    <s v="Regular Air"/>
    <s v="West"/>
    <s v="William"/>
    <s v="California"/>
    <s v="Brentwood"/>
    <n v="94513"/>
    <d v="2012-03-15T00:00:00"/>
    <d v="2012-03-15T00:00:00"/>
    <d v="2012-03-17T00:00:00"/>
    <n v="2"/>
    <s v="Delivered"/>
    <n v="6"/>
    <n v="12.07"/>
    <n v="0.08"/>
    <n v="0.52"/>
    <n v="6.2"/>
    <n v="73.819999999999993"/>
    <n v="20.67"/>
  </r>
  <r>
    <n v="24011"/>
    <n v="88336"/>
    <n v="3242"/>
    <s v="Cynthia Gross"/>
    <s v="Small Business"/>
    <x v="2"/>
    <s v="Tables"/>
    <s v="Bevis Round Conference Table Top &amp; Single Column Base"/>
    <s v="Critical"/>
    <s v="Jumbo Box"/>
    <s v="Delivery Truck"/>
    <s v="West"/>
    <s v="William"/>
    <s v="California"/>
    <s v="Burbank"/>
    <n v="91505"/>
    <d v="2013-01-11T00:00:00"/>
    <d v="2013-01-11T00:00:00"/>
    <d v="2013-01-13T00:00:00"/>
    <n v="2"/>
    <s v="Delivered"/>
    <n v="3"/>
    <n v="146.34"/>
    <n v="0"/>
    <n v="0.65"/>
    <n v="43.75"/>
    <n v="485.08"/>
    <n v="-23.324399999999997"/>
  </r>
  <r>
    <n v="23266"/>
    <n v="88338"/>
    <n v="3242"/>
    <s v="Cynthia Gross"/>
    <s v="Small Business"/>
    <x v="0"/>
    <s v="Scissors, Rulers and Trimmers"/>
    <s v="*Staples* Letter Opener"/>
    <s v="Low"/>
    <s v="Wrap Bag"/>
    <s v="Regular Air"/>
    <s v="West"/>
    <s v="William"/>
    <s v="California"/>
    <s v="Burbank"/>
    <n v="91505"/>
    <d v="2013-10-01T00:00:00"/>
    <d v="2013-10-01T00:00:00"/>
    <d v="2013-10-05T00:00:00"/>
    <n v="4"/>
    <s v="Delivered"/>
    <n v="22"/>
    <n v="2.1800000000000002"/>
    <n v="0.1"/>
    <n v="0.81"/>
    <n v="5"/>
    <n v="46.22"/>
    <n v="-195.93"/>
  </r>
  <r>
    <n v="23084"/>
    <n v="88329"/>
    <n v="3243"/>
    <s v="Marlene Phillips"/>
    <s v="Small Business"/>
    <x v="1"/>
    <s v="Computer Peripherals"/>
    <s v="Imation 3.5&quot; DS-HD Macintosh Formatted Diskettes, 10/Pack"/>
    <s v="High"/>
    <s v="Small Pack"/>
    <s v="Regular Air"/>
    <s v="East"/>
    <s v="Erin"/>
    <s v="Connecticut"/>
    <s v="Bristol"/>
    <n v="6010"/>
    <d v="2010-06-10T00:00:00"/>
    <d v="2010-06-10T00:00:00"/>
    <d v="2010-06-10T00:00:00"/>
    <n v="0"/>
    <s v="Delivered"/>
    <n v="3"/>
    <n v="7.28"/>
    <n v="0"/>
    <n v="0.68"/>
    <n v="3.52"/>
    <n v="24.44"/>
    <n v="-25.103999999999999"/>
  </r>
  <r>
    <n v="25172"/>
    <n v="88334"/>
    <n v="3244"/>
    <s v="Erica Pittman"/>
    <s v="Small Business"/>
    <x v="1"/>
    <s v="Computer Peripherals"/>
    <s v="Nu-Form 106-Key Ergonomic Keyboard w/ Touchpad"/>
    <s v="Medium"/>
    <s v="Small Box"/>
    <s v="Regular Air"/>
    <s v="West"/>
    <s v="William"/>
    <s v="Idaho"/>
    <s v="Eagle"/>
    <n v="83616"/>
    <d v="2012-11-18T00:00:00"/>
    <d v="2012-11-18T00:00:00"/>
    <d v="2012-11-21T00:00:00"/>
    <n v="3"/>
    <s v="Delivered"/>
    <n v="25"/>
    <n v="53.98"/>
    <n v="0"/>
    <n v="0.62"/>
    <n v="5.5"/>
    <n v="1394.72"/>
    <n v="598.18000000000006"/>
  </r>
  <r>
    <n v="24285"/>
    <n v="88337"/>
    <n v="3244"/>
    <s v="Erica Pittman"/>
    <s v="Small Business"/>
    <x v="0"/>
    <s v="Paper"/>
    <s v="Xerox 1899"/>
    <s v="Critical"/>
    <s v="Small Box"/>
    <s v="Regular Air"/>
    <s v="West"/>
    <s v="William"/>
    <s v="Idaho"/>
    <s v="Eagle"/>
    <n v="83616"/>
    <d v="2013-07-09T00:00:00"/>
    <d v="2013-07-09T00:00:00"/>
    <d v="2013-07-12T00:00:00"/>
    <n v="3"/>
    <s v="Delivered"/>
    <n v="13"/>
    <n v="5.78"/>
    <n v="0.09"/>
    <n v="0.36"/>
    <n v="4.96"/>
    <n v="71.540000000000006"/>
    <n v="-61.040160000000007"/>
  </r>
  <r>
    <n v="26213"/>
    <n v="88339"/>
    <n v="3244"/>
    <s v="Erica Pittman"/>
    <s v="Small Business"/>
    <x v="2"/>
    <s v="Chairs &amp; Chairmats"/>
    <s v="Global Leather Task Chair, Black"/>
    <s v="Critical"/>
    <s v="Jumbo Drum"/>
    <s v="Delivery Truck"/>
    <s v="West"/>
    <s v="William"/>
    <s v="Idaho"/>
    <s v="Eagle"/>
    <n v="83616"/>
    <d v="2013-10-11T00:00:00"/>
    <d v="2013-10-11T00:00:00"/>
    <d v="2013-10-13T00:00:00"/>
    <n v="2"/>
    <s v="Delivered"/>
    <n v="24"/>
    <n v="89.99"/>
    <n v="0.05"/>
    <n v="0.66"/>
    <n v="42"/>
    <n v="2156.25"/>
    <n v="-699.72"/>
  </r>
  <r>
    <n v="25191"/>
    <n v="88340"/>
    <n v="3244"/>
    <s v="Erica Pittman"/>
    <s v="Small Business"/>
    <x v="0"/>
    <s v="Binders and Binder Accessories"/>
    <s v="Cardinal Slant-D® Ring Binder, Heavy Gauge Vinyl"/>
    <s v="Low"/>
    <s v="Small Box"/>
    <s v="Express Air"/>
    <s v="West"/>
    <s v="William"/>
    <s v="Idaho"/>
    <s v="Eagle"/>
    <n v="83616"/>
    <d v="2013-11-11T00:00:00"/>
    <d v="2013-11-11T00:00:00"/>
    <d v="2013-11-20T00:00:00"/>
    <n v="9"/>
    <s v="Delivered"/>
    <n v="37"/>
    <n v="8.69"/>
    <n v="7.0000000000000007E-2"/>
    <n v="0.39"/>
    <n v="2.99"/>
    <n v="321.52"/>
    <n v="162.022784"/>
  </r>
  <r>
    <n v="21729"/>
    <n v="88335"/>
    <n v="3245"/>
    <s v="Erica Cowan"/>
    <s v="Small Business"/>
    <x v="0"/>
    <s v="Binders and Binder Accessories"/>
    <s v="Ibico Presentation Index for Binding Systems"/>
    <s v="High"/>
    <s v="Small Box"/>
    <s v="Regular Air"/>
    <s v="East"/>
    <s v="Erin"/>
    <s v="New Hampshire"/>
    <s v="Bedford"/>
    <n v="3110"/>
    <d v="2012-12-22T00:00:00"/>
    <d v="2012-12-22T00:00:00"/>
    <d v="2012-12-22T00:00:00"/>
    <n v="0"/>
    <s v="Delivered"/>
    <n v="9"/>
    <n v="3.98"/>
    <n v="0.05"/>
    <n v="0.38"/>
    <n v="5.26"/>
    <n v="38.51"/>
    <n v="-28.945500000000003"/>
  </r>
  <r>
    <n v="23267"/>
    <n v="88330"/>
    <n v="3246"/>
    <s v="Wanda Harris"/>
    <s v="Small Business"/>
    <x v="0"/>
    <s v="Paper"/>
    <s v="Array® Memo Cubes"/>
    <s v="Low"/>
    <s v="Wrap Bag"/>
    <s v="Regular Air"/>
    <s v="East"/>
    <s v="Erin"/>
    <s v="New Hampshire"/>
    <s v="Hudson"/>
    <n v="3051"/>
    <d v="2010-10-01T00:00:00"/>
    <d v="2010-10-01T00:00:00"/>
    <d v="2010-10-01T00:00:00"/>
    <n v="0"/>
    <s v="Delivered"/>
    <n v="4"/>
    <n v="5.18"/>
    <n v="0.06"/>
    <n v="0.36"/>
    <n v="2.04"/>
    <n v="21.86"/>
    <n v="1.9504000000000001"/>
  </r>
  <r>
    <n v="19916"/>
    <n v="88331"/>
    <n v="3247"/>
    <s v="Pamela Albright"/>
    <s v="Small Business"/>
    <x v="0"/>
    <s v="Paper"/>
    <s v="Spiral Phone Message Books with Labels by Adams"/>
    <s v="Not Specified"/>
    <s v="Wrap Bag"/>
    <s v="Regular Air"/>
    <s v="East"/>
    <s v="Erin"/>
    <s v="New Jersey"/>
    <s v="Tinton Falls"/>
    <n v="7701"/>
    <d v="2011-05-09T00:00:00"/>
    <d v="2011-05-09T00:00:00"/>
    <d v="2011-05-12T00:00:00"/>
    <n v="3"/>
    <s v="Delivered"/>
    <n v="4"/>
    <n v="4.4800000000000004"/>
    <n v="0.08"/>
    <n v="0.36"/>
    <n v="1.22"/>
    <n v="17.63"/>
    <n v="6.79"/>
  </r>
  <r>
    <n v="18265"/>
    <n v="87297"/>
    <n v="3248"/>
    <s v="Earl Donnelly"/>
    <s v="Small Business"/>
    <x v="0"/>
    <s v="Binders and Binder Accessories"/>
    <s v="Wilson Jones Suede Grain Vinyl Binders"/>
    <s v="High"/>
    <s v="Small Box"/>
    <s v="Regular Air"/>
    <s v="South"/>
    <s v="Sam"/>
    <s v="Louisiana"/>
    <s v="Slidell"/>
    <n v="70458"/>
    <d v="2010-05-07T00:00:00"/>
    <d v="2010-05-07T00:00:00"/>
    <d v="2010-05-08T00:00:00"/>
    <n v="1"/>
    <s v="Delivered"/>
    <n v="17"/>
    <n v="2.78"/>
    <n v="7.0000000000000007E-2"/>
    <n v="0.36"/>
    <n v="1.49"/>
    <n v="47.12"/>
    <n v="-340.53109999999998"/>
  </r>
  <r>
    <n v="20750"/>
    <n v="87300"/>
    <n v="3248"/>
    <s v="Earl Donnelly"/>
    <s v="Corporate"/>
    <x v="1"/>
    <s v="Telephones and Communication"/>
    <s v="M3682"/>
    <s v="Low"/>
    <s v="Small Box"/>
    <s v="Express Air"/>
    <s v="South"/>
    <s v="Sam"/>
    <s v="Louisiana"/>
    <s v="Slidell"/>
    <n v="70458"/>
    <d v="2011-12-26T00:00:00"/>
    <d v="2011-12-26T00:00:00"/>
    <d v="2012-01-14T00:00:00"/>
    <n v="19"/>
    <s v="Delivered"/>
    <n v="20"/>
    <n v="125.99"/>
    <n v="0.06"/>
    <n v="0.56999999999999995"/>
    <n v="8.08"/>
    <n v="2180.31"/>
    <n v="2.4779999999999998"/>
  </r>
  <r>
    <n v="25820"/>
    <n v="87298"/>
    <n v="3249"/>
    <s v="Nicole Goldstein"/>
    <s v="Corporate"/>
    <x v="0"/>
    <s v="Binders and Binder Accessories"/>
    <s v="Wilson Jones Elliptical Ring 3 1/2&quot; Capacity Binders, 800 sheets"/>
    <s v="High"/>
    <s v="Small Box"/>
    <s v="Regular Air"/>
    <s v="East"/>
    <s v="Erin"/>
    <s v="Maryland"/>
    <s v="Annapolis"/>
    <n v="21403"/>
    <d v="2010-05-23T00:00:00"/>
    <d v="2010-05-23T00:00:00"/>
    <d v="2010-05-24T00:00:00"/>
    <n v="1"/>
    <s v="Delivered"/>
    <n v="16"/>
    <n v="42.8"/>
    <n v="0.03"/>
    <n v="0.36"/>
    <n v="2.99"/>
    <n v="670.9"/>
    <n v="462.92099999999994"/>
  </r>
  <r>
    <n v="24477"/>
    <n v="87301"/>
    <n v="3249"/>
    <s v="Nicole Goldstein"/>
    <s v="Small Business"/>
    <x v="1"/>
    <s v="Computer Peripherals"/>
    <s v="Belkin 105-Key Black Keyboard"/>
    <s v="Critical"/>
    <s v="Small Box"/>
    <s v="Regular Air"/>
    <s v="East"/>
    <s v="Erin"/>
    <s v="Maryland"/>
    <s v="Annapolis"/>
    <n v="21403"/>
    <d v="2012-03-02T00:00:00"/>
    <d v="2012-03-02T00:00:00"/>
    <d v="2012-03-04T00:00:00"/>
    <n v="2"/>
    <s v="Delivered"/>
    <n v="10"/>
    <n v="19.98"/>
    <n v="0.1"/>
    <n v="0.68"/>
    <n v="4"/>
    <n v="193.55"/>
    <n v="-37.99"/>
  </r>
  <r>
    <n v="24478"/>
    <n v="87301"/>
    <n v="3249"/>
    <s v="Nicole Goldstein"/>
    <s v="Small Business"/>
    <x v="0"/>
    <s v="Paper"/>
    <s v="Xerox 1881"/>
    <s v="Critical"/>
    <s v="Small Box"/>
    <s v="Regular Air"/>
    <s v="East"/>
    <s v="Erin"/>
    <s v="Maryland"/>
    <s v="Annapolis"/>
    <n v="21403"/>
    <d v="2012-03-02T00:00:00"/>
    <d v="2012-03-02T00:00:00"/>
    <d v="2012-03-02T00:00:00"/>
    <n v="0"/>
    <s v="Delivered"/>
    <n v="11"/>
    <n v="12.28"/>
    <n v="0"/>
    <n v="0.38"/>
    <n v="6.47"/>
    <n v="142.36000000000001"/>
    <n v="44.04"/>
  </r>
  <r>
    <n v="24625"/>
    <n v="87302"/>
    <n v="3249"/>
    <s v="Nicole Goldstein"/>
    <s v="Small Business"/>
    <x v="2"/>
    <s v="Chairs &amp; Chairmats"/>
    <s v="SAFCO Folding Chair Trolley"/>
    <s v="High"/>
    <s v="Medium Box"/>
    <s v="Regular Air"/>
    <s v="East"/>
    <s v="Erin"/>
    <s v="Maryland"/>
    <s v="Annapolis"/>
    <n v="21403"/>
    <d v="2012-09-11T00:00:00"/>
    <d v="2012-09-11T00:00:00"/>
    <d v="2012-09-13T00:00:00"/>
    <n v="2"/>
    <s v="Delivered"/>
    <n v="23"/>
    <n v="128.24"/>
    <n v="0.06"/>
    <m/>
    <n v="12.65"/>
    <n v="3000.54"/>
    <n v="1844.96"/>
  </r>
  <r>
    <n v="23843"/>
    <n v="87303"/>
    <n v="3249"/>
    <s v="Nicole Goldstein"/>
    <s v="Corporate"/>
    <x v="0"/>
    <s v="Binders and Binder Accessories"/>
    <s v="Acco Pressboard Covers with Storage Hooks, 14 7/8&quot; x 11&quot;, Light Blue"/>
    <s v="Medium"/>
    <s v="Small Box"/>
    <s v="Regular Air"/>
    <s v="East"/>
    <s v="Erin"/>
    <s v="Maryland"/>
    <s v="Annapolis"/>
    <n v="21403"/>
    <d v="2013-01-23T00:00:00"/>
    <d v="2013-01-23T00:00:00"/>
    <d v="2013-01-24T00:00:00"/>
    <n v="1"/>
    <s v="Delivered"/>
    <n v="11"/>
    <n v="4.91"/>
    <n v="0"/>
    <n v="0.36"/>
    <n v="5.68"/>
    <n v="59.31"/>
    <n v="-134.17234000000002"/>
  </r>
  <r>
    <n v="26207"/>
    <n v="87305"/>
    <n v="3250"/>
    <s v="Ian Gillespie"/>
    <s v="Small Business"/>
    <x v="0"/>
    <s v="Paper"/>
    <s v="Xerox 217"/>
    <s v="High"/>
    <s v="Small Box"/>
    <s v="Regular Air"/>
    <s v="East"/>
    <s v="Erin"/>
    <s v="Maryland"/>
    <s v="Aspen Hill"/>
    <n v="20906"/>
    <d v="2013-10-24T00:00:00"/>
    <d v="2013-10-24T00:00:00"/>
    <d v="2013-10-26T00:00:00"/>
    <n v="2"/>
    <s v="Delivered"/>
    <n v="1"/>
    <n v="6.48"/>
    <n v="0.03"/>
    <n v="0.37"/>
    <n v="8.19"/>
    <n v="10.51"/>
    <n v="-13.13"/>
  </r>
  <r>
    <n v="5511"/>
    <n v="39076"/>
    <n v="3251"/>
    <s v="Peter Brooks"/>
    <s v="Corporate"/>
    <x v="0"/>
    <s v="Paper"/>
    <s v="Xerox 1928"/>
    <s v="Critical"/>
    <s v="Small Box"/>
    <s v="Regular Air"/>
    <s v="East"/>
    <s v="Erin"/>
    <s v="New York"/>
    <s v="New York City"/>
    <n v="10112"/>
    <d v="2010-12-11T00:00:00"/>
    <d v="2010-12-11T00:00:00"/>
    <d v="2010-12-12T00:00:00"/>
    <n v="1"/>
    <s v="Delivered"/>
    <n v="76"/>
    <n v="5.28"/>
    <n v="0.02"/>
    <n v="0.4"/>
    <n v="6.26"/>
    <n v="412.72"/>
    <n v="-131.16"/>
  </r>
  <r>
    <n v="8207"/>
    <n v="58659"/>
    <n v="3251"/>
    <s v="Peter Brooks"/>
    <s v="Small Business"/>
    <x v="0"/>
    <s v="Paper"/>
    <s v="Xerox 217"/>
    <s v="High"/>
    <s v="Small Box"/>
    <s v="Regular Air"/>
    <s v="East"/>
    <s v="Erin"/>
    <s v="New York"/>
    <s v="New York City"/>
    <n v="10112"/>
    <d v="2011-10-24T00:00:00"/>
    <d v="2011-10-24T00:00:00"/>
    <d v="2011-10-26T00:00:00"/>
    <n v="2"/>
    <s v="Delivered"/>
    <n v="4"/>
    <n v="6.48"/>
    <n v="0.03"/>
    <n v="0.37"/>
    <n v="8.19"/>
    <n v="42.02"/>
    <n v="-15.756"/>
  </r>
  <r>
    <n v="2748"/>
    <n v="19841"/>
    <n v="3251"/>
    <s v="Peter Brooks"/>
    <s v="Corporate"/>
    <x v="0"/>
    <s v="Pens &amp; Art Supplies"/>
    <s v="Staples SlimLine Pencil Sharpener"/>
    <s v="Low"/>
    <s v="Small Pack"/>
    <s v="Regular Air"/>
    <s v="East"/>
    <s v="Erin"/>
    <s v="New York"/>
    <s v="New York City"/>
    <n v="10112"/>
    <d v="2011-12-26T00:00:00"/>
    <d v="2011-12-26T00:00:00"/>
    <d v="2012-01-22T00:00:00"/>
    <n v="27"/>
    <s v="Delivered"/>
    <n v="31"/>
    <n v="11.97"/>
    <n v="0.03"/>
    <n v="0.6"/>
    <n v="5.81"/>
    <n v="388.52"/>
    <n v="-31.74"/>
  </r>
  <r>
    <n v="2749"/>
    <n v="19841"/>
    <n v="3251"/>
    <s v="Peter Brooks"/>
    <s v="Corporate"/>
    <x v="1"/>
    <s v="Telephones and Communication"/>
    <s v="688"/>
    <s v="Low"/>
    <s v="Small Box"/>
    <s v="Regular Air"/>
    <s v="East"/>
    <s v="Erin"/>
    <s v="New York"/>
    <s v="New York City"/>
    <n v="10112"/>
    <d v="2011-12-26T00:00:00"/>
    <d v="2011-12-26T00:00:00"/>
    <d v="2012-01-26T00:00:00"/>
    <n v="31"/>
    <s v="Delivered"/>
    <n v="13"/>
    <n v="195.99"/>
    <n v="0.08"/>
    <n v="0.6"/>
    <n v="4.2"/>
    <n v="2092.0500000000002"/>
    <n v="-557.95299999999997"/>
  </r>
  <r>
    <n v="6477"/>
    <n v="46115"/>
    <n v="3251"/>
    <s v="Peter Brooks"/>
    <s v="Small Business"/>
    <x v="1"/>
    <s v="Computer Peripherals"/>
    <s v="Belkin 105-Key Black Keyboard"/>
    <s v="Critical"/>
    <s v="Small Box"/>
    <s v="Regular Air"/>
    <s v="East"/>
    <s v="Erin"/>
    <s v="New York"/>
    <s v="New York City"/>
    <n v="10112"/>
    <d v="2012-03-02T00:00:00"/>
    <d v="2012-03-02T00:00:00"/>
    <d v="2012-03-04T00:00:00"/>
    <n v="2"/>
    <s v="Delivered"/>
    <n v="39"/>
    <n v="19.98"/>
    <n v="0.1"/>
    <n v="0.68"/>
    <n v="4"/>
    <n v="754.85"/>
    <n v="-37.99"/>
  </r>
  <r>
    <n v="6478"/>
    <n v="46115"/>
    <n v="3251"/>
    <s v="Peter Brooks"/>
    <s v="Small Business"/>
    <x v="0"/>
    <s v="Paper"/>
    <s v="Xerox 1881"/>
    <s v="Critical"/>
    <s v="Small Box"/>
    <s v="Regular Air"/>
    <s v="East"/>
    <s v="Erin"/>
    <s v="New York"/>
    <s v="New York City"/>
    <n v="10112"/>
    <d v="2012-03-02T00:00:00"/>
    <d v="2012-03-02T00:00:00"/>
    <d v="2012-03-02T00:00:00"/>
    <n v="0"/>
    <s v="Delivered"/>
    <n v="43"/>
    <n v="12.28"/>
    <n v="0"/>
    <n v="0.38"/>
    <n v="6.47"/>
    <n v="556.49"/>
    <n v="44.04"/>
  </r>
  <r>
    <n v="6625"/>
    <n v="47109"/>
    <n v="3251"/>
    <s v="Peter Brooks"/>
    <s v="Small Business"/>
    <x v="2"/>
    <s v="Chairs &amp; Chairmats"/>
    <s v="SAFCO Folding Chair Trolley"/>
    <s v="High"/>
    <s v="Medium Box"/>
    <s v="Regular Air"/>
    <s v="East"/>
    <s v="Erin"/>
    <s v="New York"/>
    <s v="New York City"/>
    <n v="10112"/>
    <d v="2012-09-11T00:00:00"/>
    <d v="2012-09-11T00:00:00"/>
    <d v="2012-09-13T00:00:00"/>
    <n v="2"/>
    <s v="Returned"/>
    <n v="92"/>
    <n v="128.24"/>
    <n v="0.06"/>
    <m/>
    <n v="12.65"/>
    <n v="12002.16"/>
    <n v="1844.96"/>
  </r>
  <r>
    <n v="5843"/>
    <n v="41441"/>
    <n v="3251"/>
    <s v="Peter Brooks"/>
    <s v="Corporate"/>
    <x v="0"/>
    <s v="Binders and Binder Accessories"/>
    <s v="Acco Pressboard Covers with Storage Hooks, 14 7/8&quot; x 11&quot;, Light Blue"/>
    <s v="Medium"/>
    <s v="Small Box"/>
    <s v="Regular Air"/>
    <s v="East"/>
    <s v="Erin"/>
    <s v="New York"/>
    <s v="New York City"/>
    <n v="10112"/>
    <d v="2013-01-23T00:00:00"/>
    <d v="2013-01-23T00:00:00"/>
    <d v="2013-01-24T00:00:00"/>
    <n v="1"/>
    <s v="Delivered"/>
    <n v="45"/>
    <n v="4.91"/>
    <n v="0"/>
    <n v="0.36"/>
    <n v="5.68"/>
    <n v="242.65"/>
    <n v="-173.12560000000002"/>
  </r>
  <r>
    <n v="5324"/>
    <n v="37859"/>
    <n v="3251"/>
    <s v="Peter Brooks"/>
    <s v="Small Business"/>
    <x v="0"/>
    <s v="Paper"/>
    <s v="Xerox 188"/>
    <s v="Critical"/>
    <s v="Small Box"/>
    <s v="Regular Air"/>
    <s v="East"/>
    <s v="Erin"/>
    <s v="New York"/>
    <s v="New York City"/>
    <n v="10112"/>
    <d v="2013-03-30T00:00:00"/>
    <d v="2013-03-30T00:00:00"/>
    <d v="2013-04-01T00:00:00"/>
    <n v="2"/>
    <s v="Delivered"/>
    <n v="2"/>
    <n v="11.34"/>
    <n v="0.01"/>
    <n v="0.36"/>
    <n v="5.01"/>
    <n v="29.03"/>
    <n v="-11.83"/>
  </r>
  <r>
    <n v="265"/>
    <n v="1829"/>
    <n v="3251"/>
    <s v="Peter Brooks"/>
    <s v="Small Business"/>
    <x v="0"/>
    <s v="Binders and Binder Accessories"/>
    <s v="Wilson Jones Suede Grain Vinyl Binders"/>
    <s v="High"/>
    <s v="Small Box"/>
    <s v="Regular Air"/>
    <s v="East"/>
    <s v="Erin"/>
    <s v="New York"/>
    <s v="New York City"/>
    <n v="10112"/>
    <d v="2013-05-07T00:00:00"/>
    <d v="2013-05-07T00:00:00"/>
    <d v="2013-05-08T00:00:00"/>
    <n v="1"/>
    <s v="Delivered"/>
    <n v="62"/>
    <n v="2.78"/>
    <n v="7.0000000000000007E-2"/>
    <n v="0.36"/>
    <n v="1.49"/>
    <n v="171.84"/>
    <n v="6.7320000000000002"/>
  </r>
  <r>
    <n v="4319"/>
    <n v="30784"/>
    <n v="3251"/>
    <s v="Peter Brooks"/>
    <s v="Small Business"/>
    <x v="2"/>
    <s v="Bookcases"/>
    <s v="Hon Metal Bookcases, Black"/>
    <s v="Medium"/>
    <s v="Jumbo Box"/>
    <s v="Delivery Truck"/>
    <s v="East"/>
    <s v="Erin"/>
    <s v="New York"/>
    <s v="New York City"/>
    <n v="10112"/>
    <d v="2013-05-07T00:00:00"/>
    <d v="2013-05-07T00:00:00"/>
    <d v="2013-05-09T00:00:00"/>
    <n v="2"/>
    <s v="Delivered"/>
    <n v="13"/>
    <n v="70.98"/>
    <n v="0.06"/>
    <n v="0.6"/>
    <n v="26.74"/>
    <n v="919.49"/>
    <n v="-127.94"/>
  </r>
  <r>
    <n v="4320"/>
    <n v="30784"/>
    <n v="3251"/>
    <s v="Peter Brooks"/>
    <s v="Small Business"/>
    <x v="0"/>
    <s v="Pens &amp; Art Supplies"/>
    <s v="Turquoise Lead Holder with Pocket Clip"/>
    <s v="Medium"/>
    <s v="Wrap Bag"/>
    <s v="Regular Air"/>
    <s v="East"/>
    <s v="Erin"/>
    <s v="New York"/>
    <s v="New York City"/>
    <n v="10112"/>
    <d v="2013-05-07T00:00:00"/>
    <d v="2013-05-07T00:00:00"/>
    <d v="2013-05-08T00:00:00"/>
    <n v="1"/>
    <s v="Delivered"/>
    <n v="62"/>
    <n v="6.7"/>
    <n v="0.02"/>
    <n v="0.52"/>
    <n v="1.56"/>
    <n v="433.54"/>
    <n v="80.13"/>
  </r>
  <r>
    <n v="7820"/>
    <n v="55908"/>
    <n v="3251"/>
    <s v="Peter Brooks"/>
    <s v="Corporate"/>
    <x v="0"/>
    <s v="Binders and Binder Accessories"/>
    <s v="Wilson Jones Elliptical Ring 3 1/2&quot; Capacity Binders, 800 sheets"/>
    <s v="High"/>
    <s v="Small Box"/>
    <s v="Regular Air"/>
    <s v="East"/>
    <s v="Erin"/>
    <s v="New York"/>
    <s v="New York City"/>
    <n v="10112"/>
    <d v="2013-05-23T00:00:00"/>
    <d v="2013-05-23T00:00:00"/>
    <d v="2013-05-24T00:00:00"/>
    <n v="1"/>
    <s v="Delivered"/>
    <n v="57"/>
    <n v="42.8"/>
    <n v="0.03"/>
    <n v="0.36"/>
    <n v="2.99"/>
    <n v="2390.0700000000002"/>
    <n v="807.38100000000009"/>
  </r>
  <r>
    <n v="2750"/>
    <n v="19841"/>
    <n v="3251"/>
    <s v="Peter Brooks"/>
    <s v="Corporate"/>
    <x v="1"/>
    <s v="Telephones and Communication"/>
    <s v="M3682"/>
    <s v="Low"/>
    <s v="Small Box"/>
    <s v="Express Air"/>
    <s v="East"/>
    <s v="Erin"/>
    <s v="New York"/>
    <s v="New York City"/>
    <n v="10112"/>
    <d v="2013-12-26T00:00:00"/>
    <d v="2013-12-26T00:00:00"/>
    <d v="2014-01-14T00:00:00"/>
    <n v="19"/>
    <s v="Delivered"/>
    <n v="86"/>
    <n v="125.99"/>
    <n v="0.06"/>
    <n v="0.56999999999999995"/>
    <n v="8.08"/>
    <n v="9375.35"/>
    <n v="1304.559"/>
  </r>
  <r>
    <n v="23324"/>
    <n v="87296"/>
    <n v="3252"/>
    <s v="Milton Harrell"/>
    <s v="Small Business"/>
    <x v="0"/>
    <s v="Paper"/>
    <s v="Xerox 188"/>
    <s v="Critical"/>
    <s v="Small Box"/>
    <s v="Regular Air"/>
    <s v="East"/>
    <s v="Erin"/>
    <s v="New York"/>
    <s v="Rotterdam"/>
    <n v="12306"/>
    <d v="2010-03-30T00:00:00"/>
    <d v="2010-03-30T00:00:00"/>
    <d v="2010-04-01T00:00:00"/>
    <n v="2"/>
    <s v="Delivered"/>
    <n v="1"/>
    <n v="11.34"/>
    <n v="0.01"/>
    <n v="0.36"/>
    <n v="5.01"/>
    <n v="14.52"/>
    <n v="-11.83"/>
  </r>
  <r>
    <n v="23511"/>
    <n v="87299"/>
    <n v="3252"/>
    <s v="Milton Harrell"/>
    <s v="Corporate"/>
    <x v="0"/>
    <s v="Paper"/>
    <s v="Xerox 1928"/>
    <s v="Critical"/>
    <s v="Small Box"/>
    <s v="Regular Air"/>
    <s v="East"/>
    <s v="Erin"/>
    <s v="New York"/>
    <s v="Rotterdam"/>
    <n v="12306"/>
    <d v="2010-12-11T00:00:00"/>
    <d v="2010-12-11T00:00:00"/>
    <d v="2010-12-12T00:00:00"/>
    <n v="1"/>
    <s v="Delivered"/>
    <n v="19"/>
    <n v="5.28"/>
    <n v="0.02"/>
    <n v="0.4"/>
    <n v="6.26"/>
    <n v="103.18"/>
    <n v="-65.58"/>
  </r>
  <r>
    <n v="20748"/>
    <n v="87300"/>
    <n v="3252"/>
    <s v="Milton Harrell"/>
    <s v="Corporate"/>
    <x v="0"/>
    <s v="Pens &amp; Art Supplies"/>
    <s v="Staples SlimLine Pencil Sharpener"/>
    <s v="Low"/>
    <s v="Small Pack"/>
    <s v="Regular Air"/>
    <s v="East"/>
    <s v="Erin"/>
    <s v="New York"/>
    <s v="Rotterdam"/>
    <n v="12306"/>
    <d v="2011-12-26T00:00:00"/>
    <d v="2011-12-26T00:00:00"/>
    <d v="2012-01-22T00:00:00"/>
    <n v="27"/>
    <s v="Delivered"/>
    <n v="8"/>
    <n v="11.97"/>
    <n v="0.03"/>
    <n v="0.6"/>
    <n v="5.81"/>
    <n v="100.26"/>
    <n v="-15.87"/>
  </r>
  <r>
    <n v="20749"/>
    <n v="87300"/>
    <n v="3252"/>
    <s v="Milton Harrell"/>
    <s v="Corporate"/>
    <x v="1"/>
    <s v="Telephones and Communication"/>
    <s v="688"/>
    <s v="Low"/>
    <s v="Small Box"/>
    <s v="Regular Air"/>
    <s v="East"/>
    <s v="Erin"/>
    <s v="New York"/>
    <s v="Rotterdam"/>
    <n v="12306"/>
    <d v="2011-12-26T00:00:00"/>
    <d v="2011-12-26T00:00:00"/>
    <d v="2012-01-26T00:00:00"/>
    <n v="31"/>
    <s v="Delivered"/>
    <n v="3"/>
    <n v="195.99"/>
    <n v="0.08"/>
    <n v="0.6"/>
    <n v="4.2"/>
    <n v="482.78"/>
    <n v="-278.97649999999999"/>
  </r>
  <r>
    <n v="22319"/>
    <n v="87304"/>
    <n v="3252"/>
    <s v="Milton Harrell"/>
    <s v="Small Business"/>
    <x v="2"/>
    <s v="Bookcases"/>
    <s v="Hon Metal Bookcases, Black"/>
    <s v="Medium"/>
    <s v="Jumbo Box"/>
    <s v="Delivery Truck"/>
    <s v="East"/>
    <s v="Erin"/>
    <s v="New York"/>
    <s v="Rotterdam"/>
    <n v="12306"/>
    <d v="2013-05-07T00:00:00"/>
    <d v="2013-05-07T00:00:00"/>
    <d v="2013-05-09T00:00:00"/>
    <n v="2"/>
    <s v="Delivered"/>
    <n v="3"/>
    <n v="70.98"/>
    <n v="0.06"/>
    <n v="0.6"/>
    <n v="26.74"/>
    <n v="212.19"/>
    <n v="-127.94"/>
  </r>
  <r>
    <n v="22320"/>
    <n v="87304"/>
    <n v="3252"/>
    <s v="Milton Harrell"/>
    <s v="Small Business"/>
    <x v="0"/>
    <s v="Pens &amp; Art Supplies"/>
    <s v="Turquoise Lead Holder with Pocket Clip"/>
    <s v="Medium"/>
    <s v="Wrap Bag"/>
    <s v="Regular Air"/>
    <s v="East"/>
    <s v="Erin"/>
    <s v="New York"/>
    <s v="Rotterdam"/>
    <n v="12306"/>
    <d v="2013-05-07T00:00:00"/>
    <d v="2013-05-07T00:00:00"/>
    <d v="2013-05-08T00:00:00"/>
    <n v="1"/>
    <s v="Delivered"/>
    <n v="16"/>
    <n v="6.7"/>
    <n v="0.02"/>
    <n v="0.52"/>
    <n v="1.56"/>
    <n v="111.88"/>
    <n v="77.197199999999995"/>
  </r>
  <r>
    <n v="19742"/>
    <n v="90489"/>
    <n v="3254"/>
    <s v="Ken Watson"/>
    <s v="Home Office"/>
    <x v="0"/>
    <s v="Binders and Binder Accessories"/>
    <s v="GBC VeloBinder Electric Binding Machine"/>
    <s v="Critical"/>
    <s v="Small Box"/>
    <s v="Regular Air"/>
    <s v="South"/>
    <s v="Sam"/>
    <s v="Florida"/>
    <s v="Tallahassee"/>
    <n v="32303"/>
    <d v="2011-08-04T00:00:00"/>
    <d v="2011-08-04T00:00:00"/>
    <d v="2011-08-04T00:00:00"/>
    <n v="0"/>
    <s v="Delivered"/>
    <n v="6"/>
    <n v="120.98"/>
    <n v="0.02"/>
    <n v="0.35"/>
    <n v="9.07"/>
    <n v="718.47"/>
    <n v="214.33799999999999"/>
  </r>
  <r>
    <n v="19743"/>
    <n v="90489"/>
    <n v="3254"/>
    <s v="Ken Watson"/>
    <s v="Home Office"/>
    <x v="2"/>
    <s v="Bookcases"/>
    <s v="Bush Westfield Collection Bookcases, Dark Cherry Finish, Fully Assembled"/>
    <s v="Critical"/>
    <s v="Jumbo Box"/>
    <s v="Delivery Truck"/>
    <s v="South"/>
    <s v="Sam"/>
    <s v="Florida"/>
    <s v="Tallahassee"/>
    <n v="32303"/>
    <d v="2011-08-04T00:00:00"/>
    <d v="2011-08-04T00:00:00"/>
    <d v="2011-08-06T00:00:00"/>
    <n v="2"/>
    <s v="Delivered"/>
    <n v="6"/>
    <n v="100.98"/>
    <n v="0.1"/>
    <n v="0.78"/>
    <n v="57.38"/>
    <n v="602.6"/>
    <n v="5273.2860000000001"/>
  </r>
  <r>
    <n v="19744"/>
    <n v="90489"/>
    <n v="3254"/>
    <s v="Ken Watson"/>
    <s v="Home Office"/>
    <x v="0"/>
    <s v="Storage &amp; Organization"/>
    <s v="Advantus 10-Drawer Portable Organizer, Chrome Metal Frame, Smoke Drawers"/>
    <s v="Critical"/>
    <s v="Small Box"/>
    <s v="Regular Air"/>
    <s v="South"/>
    <s v="Sam"/>
    <s v="Florida"/>
    <s v="Tallahassee"/>
    <n v="32303"/>
    <d v="2011-08-04T00:00:00"/>
    <d v="2011-08-04T00:00:00"/>
    <d v="2011-08-05T00:00:00"/>
    <n v="1"/>
    <s v="Delivered"/>
    <n v="14"/>
    <n v="59.76"/>
    <n v="0.09"/>
    <n v="0.56999999999999995"/>
    <n v="9.7100000000000009"/>
    <n v="826.78"/>
    <n v="271.81799999999998"/>
  </r>
  <r>
    <n v="21046"/>
    <n v="90488"/>
    <n v="3255"/>
    <s v="Maureen Whitley"/>
    <s v="Home Office"/>
    <x v="1"/>
    <s v="Computer Peripherals"/>
    <s v="DS/HD IBM Formatted Diskettes, 200/Pack - Staples"/>
    <s v="Critical"/>
    <s v="Small Pack"/>
    <s v="Regular Air"/>
    <s v="South"/>
    <s v="Sam"/>
    <s v="Florida"/>
    <s v="Tamarac"/>
    <n v="33319"/>
    <d v="2010-08-18T00:00:00"/>
    <d v="2010-08-18T00:00:00"/>
    <d v="2010-08-20T00:00:00"/>
    <n v="2"/>
    <s v="Delivered"/>
    <n v="2"/>
    <n v="47.98"/>
    <n v="0.06"/>
    <n v="0.71"/>
    <n v="3.61"/>
    <n v="97.96"/>
    <n v="596.80799999999999"/>
  </r>
  <r>
    <n v="24708"/>
    <n v="90490"/>
    <n v="3255"/>
    <s v="Maureen Whitley"/>
    <s v="Home Office"/>
    <x v="0"/>
    <s v="Paper"/>
    <s v="Xerox 195"/>
    <s v="Low"/>
    <s v="Small Box"/>
    <s v="Regular Air"/>
    <s v="South"/>
    <s v="Sam"/>
    <s v="Florida"/>
    <s v="Tamarac"/>
    <n v="33319"/>
    <d v="2013-11-25T00:00:00"/>
    <d v="2013-11-25T00:00:00"/>
    <d v="2013-11-27T00:00:00"/>
    <n v="2"/>
    <s v="Delivered"/>
    <n v="12"/>
    <n v="6.68"/>
    <n v="0.05"/>
    <n v="0.37"/>
    <n v="5.41"/>
    <n v="81.150000000000006"/>
    <n v="48.209999999999994"/>
  </r>
  <r>
    <n v="18728"/>
    <n v="88825"/>
    <n v="3257"/>
    <s v="Sharon Marcus"/>
    <s v="Consumer"/>
    <x v="2"/>
    <s v="Tables"/>
    <s v="SAFCO PlanMaster Heigh-Adjustable Drafting Table Base, 43w x 30d x 30-37h, Black"/>
    <s v="Not Specified"/>
    <s v="Jumbo Drum"/>
    <s v="Delivery Truck"/>
    <s v="West"/>
    <s v="William"/>
    <s v="Washington"/>
    <s v="Longview"/>
    <n v="98632"/>
    <d v="2010-05-26T00:00:00"/>
    <d v="2010-05-26T00:00:00"/>
    <d v="2010-05-27T00:00:00"/>
    <n v="1"/>
    <s v="Delivered"/>
    <n v="15"/>
    <n v="349.45"/>
    <n v="0.01"/>
    <m/>
    <n v="60"/>
    <n v="5419.41"/>
    <n v="3739.3928999999998"/>
  </r>
  <r>
    <n v="21852"/>
    <n v="88826"/>
    <n v="3257"/>
    <s v="Sharon Marcus"/>
    <s v="Consumer"/>
    <x v="2"/>
    <s v="Office Furnishings"/>
    <s v="Executive Impressions 13&quot; Chairman Wall Clock"/>
    <s v="Medium"/>
    <s v="Small Pack"/>
    <s v="Regular Air"/>
    <s v="West"/>
    <s v="William"/>
    <s v="Washington"/>
    <s v="Longview"/>
    <n v="98632"/>
    <d v="2010-11-13T00:00:00"/>
    <d v="2010-11-13T00:00:00"/>
    <d v="2010-11-15T00:00:00"/>
    <n v="2"/>
    <s v="Delivered"/>
    <n v="26"/>
    <n v="25.38"/>
    <n v="0"/>
    <n v="0.5"/>
    <n v="8.99"/>
    <n v="700.41"/>
    <n v="470.33799999999997"/>
  </r>
  <r>
    <n v="19405"/>
    <n v="88827"/>
    <n v="3257"/>
    <s v="Sharon Marcus"/>
    <s v="Consumer"/>
    <x v="2"/>
    <s v="Office Furnishings"/>
    <s v="Master Caster Door Stop, Gray"/>
    <s v="Low"/>
    <s v="Wrap Bag"/>
    <s v="Regular Air"/>
    <s v="West"/>
    <s v="William"/>
    <s v="Washington"/>
    <s v="Longview"/>
    <n v="98632"/>
    <d v="2011-05-23T00:00:00"/>
    <d v="2011-05-23T00:00:00"/>
    <d v="2011-05-25T00:00:00"/>
    <n v="2"/>
    <s v="Delivered"/>
    <n v="5"/>
    <n v="5.08"/>
    <n v="0.02"/>
    <n v="0.51"/>
    <n v="3.63"/>
    <n v="26.44"/>
    <n v="-2.91"/>
  </r>
  <r>
    <n v="19406"/>
    <n v="88827"/>
    <n v="3257"/>
    <s v="Sharon Marcus"/>
    <s v="Consumer"/>
    <x v="0"/>
    <s v="Paper"/>
    <s v="Eaton Premium Continuous-Feed Paper, 25% Cotton, Letter Size, White, 1000 Shts/Box"/>
    <s v="Low"/>
    <s v="Small Box"/>
    <s v="Regular Air"/>
    <s v="West"/>
    <s v="William"/>
    <s v="Washington"/>
    <s v="Longview"/>
    <n v="98632"/>
    <d v="2011-05-23T00:00:00"/>
    <d v="2011-05-23T00:00:00"/>
    <d v="2011-05-27T00:00:00"/>
    <n v="4"/>
    <s v="Delivered"/>
    <n v="8"/>
    <n v="55.48"/>
    <n v="0"/>
    <n v="0.37"/>
    <n v="6.79"/>
    <n v="464.06"/>
    <n v="320.20139999999998"/>
  </r>
  <r>
    <n v="19280"/>
    <n v="88831"/>
    <n v="3257"/>
    <s v="Sharon Marcus"/>
    <s v="Consumer"/>
    <x v="0"/>
    <s v="Paper"/>
    <s v="Rediform S.O.S. Phone Message Books"/>
    <s v="Critical"/>
    <s v="Wrap Bag"/>
    <s v="Regular Air"/>
    <s v="West"/>
    <s v="William"/>
    <s v="Washington"/>
    <s v="Longview"/>
    <n v="98632"/>
    <d v="2012-04-03T00:00:00"/>
    <d v="2012-04-03T00:00:00"/>
    <d v="2012-04-05T00:00:00"/>
    <n v="2"/>
    <s v="Delivered"/>
    <n v="7"/>
    <n v="4.9800000000000004"/>
    <n v="0.1"/>
    <n v="0.36"/>
    <n v="0.8"/>
    <n v="33.159999999999997"/>
    <n v="22.880399999999995"/>
  </r>
  <r>
    <n v="21853"/>
    <n v="88835"/>
    <n v="3257"/>
    <s v="Sharon Marcus"/>
    <s v="Consumer"/>
    <x v="0"/>
    <s v="Paper"/>
    <s v="Xerox 1949"/>
    <s v="Medium"/>
    <s v="Small Box"/>
    <s v="Regular Air"/>
    <s v="West"/>
    <s v="William"/>
    <s v="Washington"/>
    <s v="Longview"/>
    <n v="98632"/>
    <d v="2013-11-13T00:00:00"/>
    <d v="2013-11-13T00:00:00"/>
    <d v="2013-11-14T00:00:00"/>
    <n v="1"/>
    <s v="Delivered"/>
    <n v="9"/>
    <n v="4.9800000000000004"/>
    <n v="0.01"/>
    <n v="0.36"/>
    <n v="4.72"/>
    <n v="49.07"/>
    <n v="9.5444800000000036"/>
  </r>
  <r>
    <n v="23010"/>
    <n v="88824"/>
    <n v="3258"/>
    <s v="Gretchen Best Wilkins"/>
    <s v="Consumer"/>
    <x v="1"/>
    <s v="Computer Peripherals"/>
    <s v="Fellowes Smart Design 104-Key Enhanced Keyboard, PS/2 Adapter, Platinum"/>
    <s v="Not Specified"/>
    <s v="Small Box"/>
    <s v="Regular Air"/>
    <s v="West"/>
    <s v="William"/>
    <s v="Washington"/>
    <s v="Lynnwood"/>
    <n v="98037"/>
    <d v="2010-03-21T00:00:00"/>
    <d v="2010-03-21T00:00:00"/>
    <d v="2010-03-23T00:00:00"/>
    <n v="2"/>
    <s v="Delivered"/>
    <n v="11"/>
    <n v="55.94"/>
    <n v="0.02"/>
    <n v="0.68"/>
    <n v="6.55"/>
    <n v="646.88"/>
    <n v="401.85"/>
  </r>
  <r>
    <n v="23523"/>
    <n v="88829"/>
    <n v="3258"/>
    <s v="Gretchen Best Wilkins"/>
    <s v="Consumer"/>
    <x v="2"/>
    <s v="Bookcases"/>
    <s v="O'Sullivan 5-Shelf Heavy-Duty Bookcases"/>
    <s v="Low"/>
    <s v="Jumbo Box"/>
    <s v="Delivery Truck"/>
    <s v="West"/>
    <s v="William"/>
    <s v="Washington"/>
    <s v="Lynnwood"/>
    <n v="98037"/>
    <d v="2011-09-27T00:00:00"/>
    <d v="2011-09-27T00:00:00"/>
    <d v="2011-10-02T00:00:00"/>
    <n v="5"/>
    <s v="Delivered"/>
    <n v="12"/>
    <n v="81.94"/>
    <n v="0.02"/>
    <n v="0.6"/>
    <n v="55.81"/>
    <n v="1047.19"/>
    <n v="-624.29"/>
  </r>
  <r>
    <n v="22498"/>
    <n v="88830"/>
    <n v="3258"/>
    <s v="Gretchen Best Wilkins"/>
    <s v="Consumer"/>
    <x v="2"/>
    <s v="Tables"/>
    <s v="Bretford “Just In Time” Height-Adjustable Multi-Task Work Tables"/>
    <s v="Low"/>
    <s v="Jumbo Box"/>
    <s v="Delivery Truck"/>
    <s v="West"/>
    <s v="William"/>
    <s v="Washington"/>
    <s v="Lynnwood"/>
    <n v="98037"/>
    <d v="2012-02-05T00:00:00"/>
    <d v="2012-02-05T00:00:00"/>
    <d v="2012-02-09T00:00:00"/>
    <n v="4"/>
    <s v="Delivered"/>
    <n v="11"/>
    <n v="417.4"/>
    <n v="0.06"/>
    <n v="0.79"/>
    <n v="75.23"/>
    <n v="4681.37"/>
    <n v="9.9300000000000637"/>
  </r>
  <r>
    <n v="24111"/>
    <n v="88832"/>
    <n v="3258"/>
    <s v="Gretchen Best Wilkins"/>
    <s v="Consumer"/>
    <x v="1"/>
    <s v="Copiers and Fax"/>
    <s v="Canon PC-428 Personal Copier"/>
    <s v="Not Specified"/>
    <s v="Large Box"/>
    <s v="Regular Air"/>
    <s v="West"/>
    <s v="William"/>
    <s v="Washington"/>
    <s v="Lynnwood"/>
    <n v="98037"/>
    <d v="2012-07-10T00:00:00"/>
    <d v="2012-07-10T00:00:00"/>
    <d v="2012-07-12T00:00:00"/>
    <n v="2"/>
    <s v="Delivered"/>
    <n v="11"/>
    <n v="199.99"/>
    <n v="0.1"/>
    <n v="0.46"/>
    <n v="24.49"/>
    <n v="1988.06"/>
    <n v="988.19900000000007"/>
  </r>
  <r>
    <n v="24112"/>
    <n v="88832"/>
    <n v="3258"/>
    <s v="Gretchen Best Wilkins"/>
    <s v="Consumer"/>
    <x v="0"/>
    <s v="Paper"/>
    <s v="Xerox 210"/>
    <s v="Not Specified"/>
    <s v="Small Box"/>
    <s v="Regular Air"/>
    <s v="West"/>
    <s v="William"/>
    <s v="Washington"/>
    <s v="Lynnwood"/>
    <n v="98037"/>
    <d v="2012-07-10T00:00:00"/>
    <d v="2012-07-10T00:00:00"/>
    <d v="2012-07-12T00:00:00"/>
    <n v="2"/>
    <s v="Delivered"/>
    <n v="5"/>
    <n v="6.48"/>
    <n v="0.03"/>
    <n v="0.37"/>
    <n v="7.37"/>
    <n v="36.4"/>
    <n v="-50.27"/>
  </r>
  <r>
    <n v="23621"/>
    <n v="88833"/>
    <n v="3258"/>
    <s v="Gretchen Best Wilkins"/>
    <s v="Consumer"/>
    <x v="0"/>
    <s v="Paper"/>
    <s v="Xerox 21"/>
    <s v="Critical"/>
    <s v="Small Box"/>
    <s v="Regular Air"/>
    <s v="West"/>
    <s v="William"/>
    <s v="Washington"/>
    <s v="Lynnwood"/>
    <n v="98037"/>
    <d v="2013-02-02T00:00:00"/>
    <d v="2013-02-02T00:00:00"/>
    <d v="2013-02-03T00:00:00"/>
    <n v="1"/>
    <s v="Delivered"/>
    <n v="12"/>
    <n v="6.48"/>
    <n v="0.03"/>
    <n v="0.37"/>
    <n v="6.6"/>
    <n v="78.59"/>
    <n v="-130.5"/>
  </r>
  <r>
    <n v="22634"/>
    <n v="88834"/>
    <n v="3258"/>
    <s v="Gretchen Best Wilkins"/>
    <s v="Consumer"/>
    <x v="0"/>
    <s v="Paper"/>
    <s v="Xerox 227"/>
    <s v="Critical"/>
    <s v="Small Box"/>
    <s v="Regular Air"/>
    <s v="West"/>
    <s v="William"/>
    <s v="Washington"/>
    <s v="Lynnwood"/>
    <n v="98037"/>
    <d v="2013-09-16T00:00:00"/>
    <d v="2013-09-16T00:00:00"/>
    <d v="2013-09-16T00:00:00"/>
    <n v="0"/>
    <s v="Delivered"/>
    <n v="18"/>
    <n v="6.48"/>
    <n v="0.05"/>
    <n v="0.37"/>
    <n v="8.73"/>
    <n v="119.86"/>
    <n v="-151.69879999999998"/>
  </r>
  <r>
    <n v="25658"/>
    <n v="88828"/>
    <n v="3259"/>
    <s v="Donald Davies"/>
    <s v="Consumer"/>
    <x v="0"/>
    <s v="Paper"/>
    <s v="Wirebound Voice Message Log Book"/>
    <s v="High"/>
    <s v="Wrap Bag"/>
    <s v="Express Air"/>
    <s v="West"/>
    <s v="William"/>
    <s v="Washington"/>
    <s v="Marysville"/>
    <n v="98270"/>
    <d v="2011-07-03T00:00:00"/>
    <d v="2011-07-03T00:00:00"/>
    <d v="2011-07-05T00:00:00"/>
    <n v="2"/>
    <s v="Delivered"/>
    <n v="3"/>
    <n v="4.76"/>
    <n v="0.08"/>
    <n v="0.39"/>
    <n v="0.88"/>
    <n v="14.89"/>
    <n v="10.274099999999999"/>
  </r>
  <r>
    <n v="22576"/>
    <n v="90296"/>
    <n v="3261"/>
    <s v="Steven Long"/>
    <s v="Consumer"/>
    <x v="2"/>
    <s v="Office Furnishings"/>
    <s v="Deflect-o DuraMat Antistatic Studded Beveled Mat for Medium Pile Carpeting"/>
    <s v="Not Specified"/>
    <s v="Large Box"/>
    <s v="Express Air"/>
    <s v="Central"/>
    <s v="Chris"/>
    <s v="Michigan"/>
    <s v="Adrian"/>
    <n v="49221"/>
    <d v="2010-06-25T00:00:00"/>
    <d v="2010-06-25T00:00:00"/>
    <d v="2010-06-26T00:00:00"/>
    <n v="1"/>
    <s v="Delivered"/>
    <n v="10"/>
    <n v="105.34"/>
    <n v="7.0000000000000007E-2"/>
    <n v="0.61"/>
    <n v="24.49"/>
    <n v="1029.96"/>
    <n v="710.67239999999993"/>
  </r>
  <r>
    <n v="23910"/>
    <n v="90297"/>
    <n v="3261"/>
    <s v="Steven Long"/>
    <s v="Consumer"/>
    <x v="1"/>
    <s v="Copiers and Fax"/>
    <s v="Canon imageCLASS 2200 Advanced Copier"/>
    <s v="Critical"/>
    <s v="Large Box"/>
    <s v="Regular Air"/>
    <s v="Central"/>
    <s v="Chris"/>
    <s v="Michigan"/>
    <s v="Adrian"/>
    <n v="49221"/>
    <d v="2012-01-10T00:00:00"/>
    <d v="2012-01-10T00:00:00"/>
    <d v="2012-01-12T00:00:00"/>
    <n v="2"/>
    <s v="Delivered"/>
    <n v="2"/>
    <n v="3499.99"/>
    <n v="0.05"/>
    <n v="0.37"/>
    <n v="24.49"/>
    <n v="6915.98"/>
    <n v="-485.98080000000004"/>
  </r>
  <r>
    <n v="24354"/>
    <n v="90298"/>
    <n v="3261"/>
    <s v="Steven Long"/>
    <s v="Consumer"/>
    <x v="0"/>
    <s v="Pens &amp; Art Supplies"/>
    <s v="Panasonic KP-150 Electric Pencil Sharpener"/>
    <s v="Not Specified"/>
    <s v="Small Pack"/>
    <s v="Express Air"/>
    <s v="Central"/>
    <s v="Chris"/>
    <s v="Michigan"/>
    <s v="Adrian"/>
    <n v="49221"/>
    <d v="2012-02-03T00:00:00"/>
    <d v="2012-02-03T00:00:00"/>
    <d v="2012-02-04T00:00:00"/>
    <n v="1"/>
    <s v="Delivered"/>
    <n v="10"/>
    <n v="37.74"/>
    <n v="0.05"/>
    <n v="0.59"/>
    <n v="2.9"/>
    <n v="379.31"/>
    <n v="261.72389999999996"/>
  </r>
  <r>
    <n v="24355"/>
    <n v="90298"/>
    <n v="3261"/>
    <s v="Steven Long"/>
    <s v="Consumer"/>
    <x v="0"/>
    <s v="Storage &amp; Organization"/>
    <s v="Fellowes Stor/Drawer® Steel Plus™ Storage Drawers"/>
    <s v="Not Specified"/>
    <s v="Small Box"/>
    <s v="Express Air"/>
    <s v="Central"/>
    <s v="Chris"/>
    <s v="Michigan"/>
    <s v="Adrian"/>
    <n v="49221"/>
    <d v="2012-02-03T00:00:00"/>
    <d v="2012-02-03T00:00:00"/>
    <d v="2012-02-05T00:00:00"/>
    <n v="2"/>
    <s v="Delivered"/>
    <n v="11"/>
    <n v="95.43"/>
    <n v="0.09"/>
    <n v="0.79"/>
    <n v="19.989999999999998"/>
    <n v="959.48"/>
    <n v="-508.87"/>
  </r>
  <r>
    <n v="19565"/>
    <n v="90300"/>
    <n v="3261"/>
    <s v="Steven Long"/>
    <s v="Consumer"/>
    <x v="1"/>
    <s v="Computer Peripherals"/>
    <s v="Microsoft Natural Keyboard Elite"/>
    <s v="Medium"/>
    <s v="Small Box"/>
    <s v="Regular Air"/>
    <s v="Central"/>
    <s v="Chris"/>
    <s v="Michigan"/>
    <s v="Adrian"/>
    <n v="49221"/>
    <d v="2013-03-22T00:00:00"/>
    <d v="2013-03-22T00:00:00"/>
    <d v="2013-03-22T00:00:00"/>
    <n v="0"/>
    <s v="Delivered"/>
    <n v="7"/>
    <n v="39.979999999999997"/>
    <n v="0.04"/>
    <n v="0.7"/>
    <n v="4"/>
    <n v="288.44"/>
    <n v="107.45"/>
  </r>
  <r>
    <n v="24356"/>
    <n v="90298"/>
    <n v="3262"/>
    <s v="Susan Boone"/>
    <s v="Consumer"/>
    <x v="1"/>
    <s v="Computer Peripherals"/>
    <s v="Fellowes Internet Keyboard, Platinum"/>
    <s v="Not Specified"/>
    <s v="Small Box"/>
    <s v="Regular Air"/>
    <s v="East"/>
    <s v="Erin"/>
    <s v="Ohio"/>
    <s v="Beavercreek"/>
    <n v="45431"/>
    <d v="2012-02-03T00:00:00"/>
    <d v="2012-02-03T00:00:00"/>
    <d v="2012-02-05T00:00:00"/>
    <n v="2"/>
    <s v="Delivered"/>
    <n v="1"/>
    <n v="30.42"/>
    <n v="0.04"/>
    <n v="0.74"/>
    <n v="8.65"/>
    <n v="32.54"/>
    <n v="-116.18"/>
  </r>
  <r>
    <n v="25446"/>
    <n v="90299"/>
    <n v="3262"/>
    <s v="Susan Boone"/>
    <s v="Consumer"/>
    <x v="0"/>
    <s v="Binders and Binder Accessories"/>
    <s v="Vinyl Sectional Post Binders"/>
    <s v="High"/>
    <s v="Small Box"/>
    <s v="Regular Air"/>
    <s v="East"/>
    <s v="Erin"/>
    <s v="Ohio"/>
    <s v="Beavercreek"/>
    <n v="45431"/>
    <d v="2012-05-11T00:00:00"/>
    <d v="2012-05-11T00:00:00"/>
    <d v="2012-05-12T00:00:00"/>
    <n v="1"/>
    <s v="Delivered"/>
    <n v="20"/>
    <n v="37.700000000000003"/>
    <n v="7.0000000000000007E-2"/>
    <n v="0.35"/>
    <n v="2.99"/>
    <n v="757.32"/>
    <n v="522.55079999999998"/>
  </r>
  <r>
    <n v="25447"/>
    <n v="90299"/>
    <n v="3262"/>
    <s v="Susan Boone"/>
    <s v="Consumer"/>
    <x v="1"/>
    <s v="Telephones and Communication"/>
    <s v="iDEN i95"/>
    <s v="High"/>
    <s v="Small Box"/>
    <s v="Regular Air"/>
    <s v="East"/>
    <s v="Erin"/>
    <s v="Ohio"/>
    <s v="Beavercreek"/>
    <n v="45431"/>
    <d v="2012-05-11T00:00:00"/>
    <d v="2012-05-11T00:00:00"/>
    <d v="2012-05-13T00:00:00"/>
    <n v="2"/>
    <s v="Delivered"/>
    <n v="19"/>
    <n v="65.989999999999995"/>
    <n v="0.05"/>
    <n v="0.59"/>
    <n v="19.989999999999998"/>
    <n v="1019.04"/>
    <n v="-137.95099999999999"/>
  </r>
  <r>
    <n v="19214"/>
    <n v="89835"/>
    <n v="3264"/>
    <s v="Becky Puckett"/>
    <s v="Corporate"/>
    <x v="0"/>
    <s v="Paper"/>
    <s v="Hammermill Color Copier Paper (28Lb. and 96 Bright)"/>
    <s v="Medium"/>
    <s v="Small Box"/>
    <s v="Regular Air"/>
    <s v="West"/>
    <s v="William"/>
    <s v="California"/>
    <s v="Eureka"/>
    <n v="95501"/>
    <d v="2010-05-19T00:00:00"/>
    <d v="2010-05-19T00:00:00"/>
    <d v="2010-05-21T00:00:00"/>
    <n v="2"/>
    <s v="Delivered"/>
    <n v="5"/>
    <n v="9.99"/>
    <n v="0.04"/>
    <n v="0.4"/>
    <n v="11.59"/>
    <n v="52.09"/>
    <n v="-92.32"/>
  </r>
  <r>
    <n v="21537"/>
    <n v="89837"/>
    <n v="3265"/>
    <s v="Glenn Morgan"/>
    <s v="Corporate"/>
    <x v="0"/>
    <s v="Paper"/>
    <s v="Xerox 1991"/>
    <s v="Not Specified"/>
    <s v="Small Box"/>
    <s v="Regular Air"/>
    <s v="West"/>
    <s v="William"/>
    <s v="California"/>
    <s v="Fairfield"/>
    <n v="94533"/>
    <d v="2011-05-25T00:00:00"/>
    <d v="2011-05-25T00:00:00"/>
    <d v="2011-05-27T00:00:00"/>
    <n v="2"/>
    <s v="Delivered"/>
    <n v="9"/>
    <n v="22.84"/>
    <n v="0.02"/>
    <n v="0.39"/>
    <n v="8.18"/>
    <n v="204.52"/>
    <n v="89.6"/>
  </r>
  <r>
    <n v="24486"/>
    <n v="89839"/>
    <n v="3265"/>
    <s v="Glenn Morgan"/>
    <s v="Corporate"/>
    <x v="0"/>
    <s v="Binders and Binder Accessories"/>
    <s v="Avery Printable Repositionable Plastic Tabs"/>
    <s v="Critical"/>
    <s v="Small Box"/>
    <s v="Regular Air"/>
    <s v="West"/>
    <s v="William"/>
    <s v="California"/>
    <s v="Fairfield"/>
    <n v="94533"/>
    <d v="2013-11-08T00:00:00"/>
    <d v="2013-11-08T00:00:00"/>
    <d v="2013-11-10T00:00:00"/>
    <n v="2"/>
    <s v="Delivered"/>
    <n v="21"/>
    <n v="8.6"/>
    <n v="0.02"/>
    <n v="0.38"/>
    <n v="6.19"/>
    <n v="186.18"/>
    <n v="16.445552000000006"/>
  </r>
  <r>
    <n v="25141"/>
    <n v="89840"/>
    <n v="3265"/>
    <s v="Glenn Morgan"/>
    <s v="Corporate"/>
    <x v="2"/>
    <s v="Chairs &amp; Chairmats"/>
    <s v="Novimex Fabric Task Chair"/>
    <s v="Not Specified"/>
    <s v="Jumbo Drum"/>
    <s v="Delivery Truck"/>
    <s v="West"/>
    <s v="William"/>
    <s v="California"/>
    <s v="Fairfield"/>
    <n v="94533"/>
    <d v="2013-12-30T00:00:00"/>
    <d v="2013-12-30T00:00:00"/>
    <d v="2013-12-30T00:00:00"/>
    <n v="0"/>
    <s v="Delivered"/>
    <n v="3"/>
    <n v="60.98"/>
    <n v="0.06"/>
    <n v="0.7"/>
    <n v="30"/>
    <n v="195.56"/>
    <n v="-56.098559999999992"/>
  </r>
  <r>
    <n v="25142"/>
    <n v="89840"/>
    <n v="3265"/>
    <s v="Glenn Morgan"/>
    <s v="Corporate"/>
    <x v="0"/>
    <s v="Storage &amp; Organization"/>
    <s v="Tenex Personal Project File with Scoop Front Design, Black"/>
    <s v="Not Specified"/>
    <s v="Small Box"/>
    <s v="Express Air"/>
    <s v="West"/>
    <s v="William"/>
    <s v="California"/>
    <s v="Fairfield"/>
    <n v="94533"/>
    <d v="2013-12-30T00:00:00"/>
    <d v="2013-12-30T00:00:00"/>
    <d v="2013-12-30T00:00:00"/>
    <n v="0"/>
    <s v="Delivered"/>
    <n v="18"/>
    <n v="13.48"/>
    <n v="0.1"/>
    <n v="0.59"/>
    <n v="4.51"/>
    <n v="230.45"/>
    <n v="-5.0635199999999987"/>
  </r>
  <r>
    <n v="21459"/>
    <n v="89836"/>
    <n v="3266"/>
    <s v="Edgar Kumar"/>
    <s v="Corporate"/>
    <x v="2"/>
    <s v="Chairs &amp; Chairmats"/>
    <s v="Global High-Back Leather Tilter, Burgundy"/>
    <s v="Critical"/>
    <s v="Jumbo Drum"/>
    <s v="Delivery Truck"/>
    <s v="East"/>
    <s v="Erin"/>
    <s v="Maine"/>
    <s v="Sanford"/>
    <n v="4073"/>
    <d v="2010-07-28T00:00:00"/>
    <d v="2010-07-28T00:00:00"/>
    <d v="2010-07-29T00:00:00"/>
    <n v="1"/>
    <s v="Delivered"/>
    <n v="14"/>
    <n v="122.99"/>
    <n v="0"/>
    <n v="0.74"/>
    <n v="70.2"/>
    <n v="1794.88"/>
    <n v="-1764.29"/>
  </r>
  <r>
    <n v="20168"/>
    <n v="89838"/>
    <n v="3267"/>
    <s v="Neal Snow"/>
    <s v="Corporate"/>
    <x v="2"/>
    <s v="Chairs &amp; Chairmats"/>
    <s v="Office Star - Mid Back Dual function Ergonomic High Back Chair with 2-Way Adjustable Arms"/>
    <s v="Low"/>
    <s v="Jumbo Drum"/>
    <s v="Delivery Truck"/>
    <s v="East"/>
    <s v="Erin"/>
    <s v="Maine"/>
    <s v="Waterville"/>
    <n v="4901"/>
    <d v="2012-06-28T00:00:00"/>
    <d v="2012-06-28T00:00:00"/>
    <d v="2012-07-05T00:00:00"/>
    <n v="7"/>
    <s v="Delivered"/>
    <n v="4"/>
    <n v="160.97999999999999"/>
    <n v="0.1"/>
    <n v="0.62"/>
    <n v="30"/>
    <n v="633.42999999999995"/>
    <n v="-52.015999999999998"/>
  </r>
  <r>
    <n v="20167"/>
    <n v="89838"/>
    <n v="3268"/>
    <s v="Rita Coates Doyle"/>
    <s v="Corporate"/>
    <x v="0"/>
    <s v="Rubber Bands"/>
    <s v="Acco® Hot Clips™ Clips to Go"/>
    <s v="Low"/>
    <s v="Wrap Bag"/>
    <s v="Express Air"/>
    <s v="East"/>
    <s v="Erin"/>
    <s v="Massachusetts"/>
    <s v="Kingston"/>
    <n v="2364"/>
    <d v="2012-06-28T00:00:00"/>
    <d v="2012-06-28T00:00:00"/>
    <d v="2012-07-02T00:00:00"/>
    <n v="4"/>
    <s v="Delivered"/>
    <n v="15"/>
    <n v="3.29"/>
    <n v="0.05"/>
    <n v="0.4"/>
    <n v="1.35"/>
    <n v="51.3"/>
    <n v="24.684000000000001"/>
  </r>
  <r>
    <n v="21458"/>
    <n v="89836"/>
    <n v="3269"/>
    <s v="Billie Stern"/>
    <s v="Corporate"/>
    <x v="0"/>
    <s v="Appliances"/>
    <s v="Tripp Lite Isotel 6 Outlet Surge Protector with Fax/Modem Protection"/>
    <s v="Critical"/>
    <s v="Small Box"/>
    <s v="Express Air"/>
    <s v="East"/>
    <s v="Erin"/>
    <s v="New Jersey"/>
    <s v="North Plainfield"/>
    <n v="7060"/>
    <d v="2010-07-28T00:00:00"/>
    <d v="2010-07-28T00:00:00"/>
    <d v="2010-07-30T00:00:00"/>
    <n v="2"/>
    <s v="Delivered"/>
    <n v="12"/>
    <n v="60.97"/>
    <n v="0.01"/>
    <n v="0.56000000000000005"/>
    <n v="4.5"/>
    <n v="765.04"/>
    <n v="527.87759999999992"/>
  </r>
  <r>
    <n v="21538"/>
    <n v="89837"/>
    <n v="3270"/>
    <s v="Harry Dodson Walsh"/>
    <s v="Corporate"/>
    <x v="0"/>
    <s v="Pens &amp; Art Supplies"/>
    <s v="Newell 312"/>
    <s v="Not Specified"/>
    <s v="Wrap Bag"/>
    <s v="Regular Air"/>
    <s v="East"/>
    <s v="Erin"/>
    <s v="Vermont"/>
    <s v="Rutland"/>
    <n v="5701"/>
    <d v="2011-05-25T00:00:00"/>
    <d v="2011-05-25T00:00:00"/>
    <d v="2011-05-26T00:00:00"/>
    <n v="1"/>
    <s v="Delivered"/>
    <n v="17"/>
    <n v="5.84"/>
    <n v="7.0000000000000007E-2"/>
    <n v="0.55000000000000004"/>
    <n v="1.2"/>
    <n v="98.3"/>
    <n v="52.74"/>
  </r>
  <r>
    <n v="26044"/>
    <n v="86236"/>
    <n v="3272"/>
    <s v="Natalie Snow"/>
    <s v="Home Office"/>
    <x v="0"/>
    <s v="Binders and Binder Accessories"/>
    <s v="Acco Pressboard Covers with Storage Hooks, 14 7/8&quot; x 11&quot;, Light Blue"/>
    <s v="Low"/>
    <s v="Small Box"/>
    <s v="Regular Air"/>
    <s v="South"/>
    <s v="Sam"/>
    <s v="Alabama"/>
    <s v="Selma"/>
    <n v="36701"/>
    <d v="2011-10-04T00:00:00"/>
    <d v="2011-10-04T00:00:00"/>
    <d v="2011-10-11T00:00:00"/>
    <n v="7"/>
    <s v="Delivered"/>
    <n v="14"/>
    <n v="4.91"/>
    <n v="0.04"/>
    <n v="0.36"/>
    <n v="5.68"/>
    <n v="73.09"/>
    <n v="-554.63100000000009"/>
  </r>
  <r>
    <n v="26045"/>
    <n v="86236"/>
    <n v="3272"/>
    <s v="Natalie Snow"/>
    <s v="Home Office"/>
    <x v="0"/>
    <s v="Binders and Binder Accessories"/>
    <s v="GBC Pre-Punched Binding Paper, Plastic, White, 8-1/2&quot; x 11&quot;"/>
    <s v="Low"/>
    <s v="Small Box"/>
    <s v="Regular Air"/>
    <s v="South"/>
    <s v="Sam"/>
    <s v="Alabama"/>
    <s v="Selma"/>
    <n v="36701"/>
    <d v="2011-10-04T00:00:00"/>
    <d v="2011-10-04T00:00:00"/>
    <d v="2011-10-04T00:00:00"/>
    <n v="0"/>
    <s v="Delivered"/>
    <n v="15"/>
    <n v="15.99"/>
    <n v="0.06"/>
    <n v="0.37"/>
    <n v="13.18"/>
    <n v="244.8"/>
    <n v="-1.8619999999999779"/>
  </r>
  <r>
    <n v="26046"/>
    <n v="86236"/>
    <n v="3272"/>
    <s v="Natalie Snow"/>
    <s v="Home Office"/>
    <x v="0"/>
    <s v="Binders and Binder Accessories"/>
    <s v="Wilson Jones® Four-Pocket Poly Binders"/>
    <s v="Low"/>
    <s v="Small Box"/>
    <s v="Regular Air"/>
    <s v="South"/>
    <s v="Sam"/>
    <s v="Alabama"/>
    <s v="Selma"/>
    <n v="36701"/>
    <d v="2011-10-04T00:00:00"/>
    <d v="2011-10-04T00:00:00"/>
    <d v="2011-10-04T00:00:00"/>
    <n v="0"/>
    <s v="Delivered"/>
    <n v="22"/>
    <n v="6.54"/>
    <n v="0.04"/>
    <n v="0.36"/>
    <n v="5.27"/>
    <n v="141.91999999999999"/>
    <n v="5050.5402000000004"/>
  </r>
  <r>
    <n v="25927"/>
    <n v="86238"/>
    <n v="3272"/>
    <s v="Natalie Snow"/>
    <s v="Home Office"/>
    <x v="2"/>
    <s v="Office Furnishings"/>
    <s v="Eldon® Expressions™ Wood and Plastic Desk Accessories, Oak"/>
    <s v="Medium"/>
    <s v="Small Box"/>
    <s v="Regular Air"/>
    <s v="South"/>
    <s v="Sam"/>
    <s v="Alabama"/>
    <s v="Selma"/>
    <n v="36701"/>
    <d v="2012-08-03T00:00:00"/>
    <d v="2012-08-03T00:00:00"/>
    <d v="2012-08-04T00:00:00"/>
    <n v="1"/>
    <s v="Delivered"/>
    <n v="20"/>
    <n v="9.98"/>
    <n v="0.02"/>
    <n v="0.56999999999999995"/>
    <n v="12.52"/>
    <n v="203.67"/>
    <n v="-64.05"/>
  </r>
  <r>
    <n v="25373"/>
    <n v="86242"/>
    <n v="3272"/>
    <s v="Natalie Snow"/>
    <s v="Home Office"/>
    <x v="1"/>
    <s v="Office Machines"/>
    <s v="Lexmark Z54se Color Inkjet Printer"/>
    <s v="Low"/>
    <s v="Jumbo Drum"/>
    <s v="Delivery Truck"/>
    <s v="South"/>
    <s v="Sam"/>
    <s v="Alabama"/>
    <s v="Selma"/>
    <n v="36701"/>
    <d v="2013-03-28T00:00:00"/>
    <d v="2013-03-28T00:00:00"/>
    <d v="2013-03-28T00:00:00"/>
    <n v="0"/>
    <s v="Delivered"/>
    <n v="3"/>
    <n v="90.97"/>
    <n v="0.03"/>
    <n v="0.36"/>
    <n v="14"/>
    <n v="287.45"/>
    <n v="7.6550999999999991"/>
  </r>
  <r>
    <n v="26047"/>
    <n v="86246"/>
    <n v="3272"/>
    <s v="Natalie Snow"/>
    <s v="Home Office"/>
    <x v="0"/>
    <s v="Paper"/>
    <s v="Xerox 21"/>
    <s v="Low"/>
    <s v="Small Box"/>
    <s v="Regular Air"/>
    <s v="South"/>
    <s v="Sam"/>
    <s v="Alabama"/>
    <s v="Selma"/>
    <n v="36701"/>
    <d v="2013-10-04T00:00:00"/>
    <d v="2013-10-04T00:00:00"/>
    <d v="2013-10-06T00:00:00"/>
    <n v="2"/>
    <s v="Delivered"/>
    <n v="13"/>
    <n v="6.48"/>
    <n v="0.09"/>
    <n v="0.37"/>
    <n v="6.6"/>
    <n v="82.53"/>
    <n v="-33.11"/>
  </r>
  <r>
    <n v="22749"/>
    <n v="86237"/>
    <n v="3273"/>
    <s v="Betty Cross"/>
    <s v="Small Business"/>
    <x v="0"/>
    <s v="Pens &amp; Art Supplies"/>
    <s v="SANFORD Major Accent™ Highlighters"/>
    <s v="Critical"/>
    <s v="Wrap Bag"/>
    <s v="Regular Air"/>
    <s v="East"/>
    <s v="Erin"/>
    <s v="New York"/>
    <s v="North Babylon"/>
    <n v="11703"/>
    <d v="2012-02-10T00:00:00"/>
    <d v="2012-02-10T00:00:00"/>
    <d v="2012-02-11T00:00:00"/>
    <n v="1"/>
    <s v="Delivered"/>
    <n v="9"/>
    <n v="7.08"/>
    <n v="0.01"/>
    <n v="0.47"/>
    <n v="2.35"/>
    <n v="65.66"/>
    <n v="35.979999999999997"/>
  </r>
  <r>
    <n v="22642"/>
    <n v="86244"/>
    <n v="3273"/>
    <s v="Betty Cross"/>
    <s v="Home Office"/>
    <x v="2"/>
    <s v="Office Furnishings"/>
    <s v="Westinghouse Floor Lamp with Metal Mesh Shade, Black"/>
    <s v="High"/>
    <s v="Jumbo Drum"/>
    <s v="Delivery Truck"/>
    <s v="East"/>
    <s v="Erin"/>
    <s v="New York"/>
    <s v="North Babylon"/>
    <n v="11703"/>
    <d v="2013-08-24T00:00:00"/>
    <d v="2013-08-24T00:00:00"/>
    <d v="2013-08-26T00:00:00"/>
    <n v="2"/>
    <s v="Delivered"/>
    <n v="12"/>
    <n v="23.99"/>
    <n v="0.08"/>
    <n v="0.62"/>
    <n v="15.68"/>
    <n v="275.33999999999997"/>
    <n v="-57.083120000000008"/>
  </r>
  <r>
    <n v="22643"/>
    <n v="86244"/>
    <n v="3273"/>
    <s v="Betty Cross"/>
    <s v="Home Office"/>
    <x v="0"/>
    <s v="Paper"/>
    <s v="Xerox 1966"/>
    <s v="High"/>
    <s v="Small Box"/>
    <s v="Regular Air"/>
    <s v="East"/>
    <s v="Erin"/>
    <s v="New York"/>
    <s v="North Babylon"/>
    <n v="11703"/>
    <d v="2013-08-24T00:00:00"/>
    <d v="2013-08-24T00:00:00"/>
    <d v="2013-08-25T00:00:00"/>
    <n v="1"/>
    <s v="Delivered"/>
    <n v="9"/>
    <n v="6.48"/>
    <n v="0.02"/>
    <n v="0.36"/>
    <n v="6.65"/>
    <n v="60.48"/>
    <n v="-22.764560000000003"/>
  </r>
  <r>
    <n v="21635"/>
    <n v="86245"/>
    <n v="3273"/>
    <s v="Betty Cross"/>
    <s v="Small Business"/>
    <x v="2"/>
    <s v="Office Furnishings"/>
    <s v="Ultra Door Push Plate"/>
    <s v="Low"/>
    <s v="Small Pack"/>
    <s v="Regular Air"/>
    <s v="East"/>
    <s v="Erin"/>
    <s v="New York"/>
    <s v="North Babylon"/>
    <n v="11703"/>
    <d v="2013-09-02T00:00:00"/>
    <d v="2013-09-02T00:00:00"/>
    <d v="2013-09-04T00:00:00"/>
    <n v="2"/>
    <s v="Delivered"/>
    <n v="26"/>
    <n v="4.91"/>
    <n v="0.1"/>
    <n v="0.52"/>
    <n v="3.05"/>
    <n v="119.93"/>
    <n v="-36.533200000000001"/>
  </r>
  <r>
    <n v="21636"/>
    <n v="86245"/>
    <n v="3273"/>
    <s v="Betty Cross"/>
    <s v="Small Business"/>
    <x v="0"/>
    <s v="Rubber Bands"/>
    <s v="Staples Bulldog Clip"/>
    <s v="Low"/>
    <s v="Wrap Bag"/>
    <s v="Regular Air"/>
    <s v="East"/>
    <s v="Erin"/>
    <s v="New York"/>
    <s v="North Babylon"/>
    <n v="11703"/>
    <d v="2013-09-02T00:00:00"/>
    <d v="2013-09-02T00:00:00"/>
    <d v="2013-09-06T00:00:00"/>
    <n v="4"/>
    <s v="Delivered"/>
    <n v="12"/>
    <n v="3.78"/>
    <n v="0.1"/>
    <n v="0.39"/>
    <n v="0.71"/>
    <n v="44.07"/>
    <n v="27.194400000000002"/>
  </r>
  <r>
    <n v="18072"/>
    <n v="86239"/>
    <n v="3274"/>
    <s v="Monica May"/>
    <s v="Small Business"/>
    <x v="0"/>
    <s v="Paper"/>
    <s v="Xerox 190"/>
    <s v="Not Specified"/>
    <s v="Small Box"/>
    <s v="Regular Air"/>
    <s v="West"/>
    <s v="William"/>
    <s v="Washington"/>
    <s v="Marysville"/>
    <n v="98270"/>
    <d v="2012-10-30T00:00:00"/>
    <d v="2012-10-30T00:00:00"/>
    <d v="2012-10-30T00:00:00"/>
    <n v="0"/>
    <s v="Delivered"/>
    <n v="4"/>
    <n v="4.9800000000000004"/>
    <n v="0.09"/>
    <n v="0.38"/>
    <n v="4.8600000000000003"/>
    <n v="21.65"/>
    <n v="-22.345200000000002"/>
  </r>
  <r>
    <n v="18073"/>
    <n v="86239"/>
    <n v="3274"/>
    <s v="Monica May"/>
    <s v="Small Business"/>
    <x v="0"/>
    <s v="Paper"/>
    <s v="Xerox 1950"/>
    <s v="Not Specified"/>
    <s v="Small Box"/>
    <s v="Regular Air"/>
    <s v="West"/>
    <s v="William"/>
    <s v="Washington"/>
    <s v="Marysville"/>
    <n v="98270"/>
    <d v="2012-10-30T00:00:00"/>
    <d v="2012-10-30T00:00:00"/>
    <d v="2012-11-01T00:00:00"/>
    <n v="2"/>
    <s v="Delivered"/>
    <n v="3"/>
    <n v="5.78"/>
    <n v="0.03"/>
    <n v="0.36"/>
    <n v="5.37"/>
    <n v="20.85"/>
    <n v="-15.7248"/>
  </r>
  <r>
    <n v="18544"/>
    <n v="86247"/>
    <n v="3274"/>
    <s v="Monica May"/>
    <s v="Small Business"/>
    <x v="0"/>
    <s v="Binders and Binder Accessories"/>
    <s v="GBC Pre-Punched Binding Paper, Plastic, White, 8-1/2&quot; x 11&quot;"/>
    <s v="Critical"/>
    <s v="Small Box"/>
    <s v="Regular Air"/>
    <s v="West"/>
    <s v="William"/>
    <s v="Washington"/>
    <s v="Marysville"/>
    <n v="98270"/>
    <d v="2013-10-05T00:00:00"/>
    <d v="2013-10-05T00:00:00"/>
    <d v="2013-10-05T00:00:00"/>
    <n v="0"/>
    <s v="Delivered"/>
    <n v="2"/>
    <n v="15.99"/>
    <n v="0.02"/>
    <n v="0.37"/>
    <n v="13.18"/>
    <n v="41.69"/>
    <n v="-30.7395"/>
  </r>
  <r>
    <n v="18545"/>
    <n v="86247"/>
    <n v="3274"/>
    <s v="Monica May"/>
    <s v="Small Business"/>
    <x v="1"/>
    <s v="Telephones and Communication"/>
    <s v="Timeport L7089"/>
    <s v="Critical"/>
    <s v="Small Box"/>
    <s v="Regular Air"/>
    <s v="West"/>
    <s v="William"/>
    <s v="Washington"/>
    <s v="Marysville"/>
    <n v="98270"/>
    <d v="2013-10-05T00:00:00"/>
    <d v="2013-10-05T00:00:00"/>
    <d v="2013-10-06T00:00:00"/>
    <n v="1"/>
    <s v="Delivered"/>
    <n v="13"/>
    <n v="125.99"/>
    <n v="0"/>
    <n v="0.57999999999999996"/>
    <n v="7.69"/>
    <n v="1489.64"/>
    <n v="600.41700000000003"/>
  </r>
  <r>
    <n v="19047"/>
    <n v="86233"/>
    <n v="3275"/>
    <s v="Tamara Dickinson"/>
    <s v="Home Office"/>
    <x v="0"/>
    <s v="Storage &amp; Organization"/>
    <s v="Tenex Personal Project File with Scoop Front Design, Black"/>
    <s v="Low"/>
    <s v="Small Box"/>
    <s v="Regular Air"/>
    <s v="West"/>
    <s v="William"/>
    <s v="Washington"/>
    <s v="Mount Vernon"/>
    <n v="98273"/>
    <d v="2010-03-21T00:00:00"/>
    <d v="2010-03-21T00:00:00"/>
    <d v="2010-03-23T00:00:00"/>
    <n v="2"/>
    <s v="Delivered"/>
    <n v="9"/>
    <n v="13.48"/>
    <n v="0.02"/>
    <n v="0.59"/>
    <n v="4.51"/>
    <n v="127.12"/>
    <n v="34.520000000000003"/>
  </r>
  <r>
    <n v="19232"/>
    <n v="86234"/>
    <n v="3275"/>
    <s v="Tamara Dickinson"/>
    <s v="Small Business"/>
    <x v="1"/>
    <s v="Copiers and Fax"/>
    <s v="Canon PC940 Copier"/>
    <s v="Low"/>
    <s v="Large Box"/>
    <s v="Regular Air"/>
    <s v="West"/>
    <s v="William"/>
    <s v="Washington"/>
    <s v="Mount Vernon"/>
    <n v="98273"/>
    <d v="2010-07-01T00:00:00"/>
    <d v="2010-07-01T00:00:00"/>
    <d v="2010-07-05T00:00:00"/>
    <n v="4"/>
    <s v="Delivered"/>
    <n v="12"/>
    <n v="449.99"/>
    <n v="0.04"/>
    <n v="0.52"/>
    <n v="24.49"/>
    <n v="5183.8900000000003"/>
    <n v="3576.8840999999998"/>
  </r>
  <r>
    <n v="19233"/>
    <n v="86234"/>
    <n v="3275"/>
    <s v="Tamara Dickinson"/>
    <s v="Small Business"/>
    <x v="0"/>
    <s v="Pens &amp; Art Supplies"/>
    <s v="Newell 312"/>
    <s v="Low"/>
    <s v="Wrap Bag"/>
    <s v="Regular Air"/>
    <s v="West"/>
    <s v="William"/>
    <s v="Washington"/>
    <s v="Mount Vernon"/>
    <n v="98273"/>
    <d v="2010-07-01T00:00:00"/>
    <d v="2010-07-01T00:00:00"/>
    <d v="2010-07-10T00:00:00"/>
    <n v="9"/>
    <s v="Delivered"/>
    <n v="6"/>
    <n v="5.84"/>
    <n v="0.01"/>
    <n v="0.55000000000000004"/>
    <n v="1.2"/>
    <n v="36.090000000000003"/>
    <n v="20.38"/>
  </r>
  <r>
    <n v="19035"/>
    <n v="86235"/>
    <n v="3275"/>
    <s v="Tamara Dickinson"/>
    <s v="Home Office"/>
    <x v="2"/>
    <s v="Office Furnishings"/>
    <s v="Deflect-o RollaMat Studded, Beveled Mat for Medium Pile Carpeting"/>
    <s v="Medium"/>
    <s v="Medium Box"/>
    <s v="Regular Air"/>
    <s v="West"/>
    <s v="William"/>
    <s v="Washington"/>
    <s v="Mount Vernon"/>
    <n v="98273"/>
    <d v="2011-05-07T00:00:00"/>
    <d v="2011-05-07T00:00:00"/>
    <d v="2011-05-08T00:00:00"/>
    <n v="1"/>
    <s v="Delivered"/>
    <n v="4"/>
    <n v="92.23"/>
    <n v="7.0000000000000007E-2"/>
    <n v="0.67"/>
    <n v="39.61"/>
    <n v="359.73"/>
    <n v="46.8"/>
  </r>
  <r>
    <n v="19036"/>
    <n v="86235"/>
    <n v="3275"/>
    <s v="Tamara Dickinson"/>
    <s v="Home Office"/>
    <x v="0"/>
    <s v="Paper"/>
    <s v="Xerox 1927"/>
    <s v="Medium"/>
    <s v="Small Box"/>
    <s v="Regular Air"/>
    <s v="West"/>
    <s v="William"/>
    <s v="Washington"/>
    <s v="Mount Vernon"/>
    <n v="98273"/>
    <d v="2011-05-07T00:00:00"/>
    <d v="2011-05-07T00:00:00"/>
    <d v="2011-05-10T00:00:00"/>
    <n v="3"/>
    <s v="Delivered"/>
    <n v="1"/>
    <n v="4.28"/>
    <n v="0.04"/>
    <n v="0.4"/>
    <n v="6.72"/>
    <n v="6.35"/>
    <n v="-14.81"/>
  </r>
  <r>
    <n v="18692"/>
    <n v="86243"/>
    <n v="3275"/>
    <s v="Tamara Dickinson"/>
    <s v="Small Business"/>
    <x v="0"/>
    <s v="Paper"/>
    <s v="Xerox 210"/>
    <s v="Not Specified"/>
    <s v="Small Box"/>
    <s v="Regular Air"/>
    <s v="West"/>
    <s v="William"/>
    <s v="Washington"/>
    <s v="Mount Vernon"/>
    <n v="98273"/>
    <d v="2013-04-24T00:00:00"/>
    <d v="2013-04-24T00:00:00"/>
    <d v="2013-04-27T00:00:00"/>
    <n v="3"/>
    <s v="Delivered"/>
    <n v="2"/>
    <n v="6.48"/>
    <n v="0.02"/>
    <n v="0.37"/>
    <n v="7.37"/>
    <n v="15.82"/>
    <n v="-25.95"/>
  </r>
  <r>
    <n v="18902"/>
    <n v="86248"/>
    <n v="3275"/>
    <s v="Tamara Dickinson"/>
    <s v="Home Office"/>
    <x v="1"/>
    <s v="Computer Peripherals"/>
    <s v="Fellowes Internet Keyboard, Platinum"/>
    <s v="Critical"/>
    <s v="Small Box"/>
    <s v="Regular Air"/>
    <s v="West"/>
    <s v="William"/>
    <s v="Washington"/>
    <s v="Mount Vernon"/>
    <n v="98273"/>
    <d v="2013-10-12T00:00:00"/>
    <d v="2013-10-12T00:00:00"/>
    <d v="2013-10-14T00:00:00"/>
    <n v="2"/>
    <s v="Delivered"/>
    <n v="8"/>
    <n v="30.42"/>
    <n v="0.1"/>
    <n v="0.74"/>
    <n v="8.65"/>
    <n v="238.97"/>
    <n v="-141.02000000000001"/>
  </r>
  <r>
    <n v="18903"/>
    <n v="86248"/>
    <n v="3275"/>
    <s v="Tamara Dickinson"/>
    <s v="Home Office"/>
    <x v="0"/>
    <s v="Pens &amp; Art Supplies"/>
    <s v="Avery Hi-Liter Comfort Grip Fluorescent Highlighter, Yellow Ink"/>
    <s v="Critical"/>
    <s v="Wrap Bag"/>
    <s v="Regular Air"/>
    <s v="West"/>
    <s v="William"/>
    <s v="Washington"/>
    <s v="Mount Vernon"/>
    <n v="98273"/>
    <d v="2013-10-12T00:00:00"/>
    <d v="2013-10-12T00:00:00"/>
    <d v="2013-10-13T00:00:00"/>
    <n v="1"/>
    <s v="Delivered"/>
    <n v="11"/>
    <n v="1.95"/>
    <n v="0.06"/>
    <n v="0.46"/>
    <n v="1.63"/>
    <n v="21.06"/>
    <n v="-16.149999999999999"/>
  </r>
  <r>
    <n v="22750"/>
    <n v="86237"/>
    <n v="3276"/>
    <s v="Tina Lynn Richmond"/>
    <s v="Small Business"/>
    <x v="0"/>
    <s v="Storage &amp; Organization"/>
    <s v="Iceberg Mobile Mega Data/Printer Cart ®"/>
    <s v="Critical"/>
    <s v="Small Box"/>
    <s v="Regular Air"/>
    <s v="West"/>
    <s v="William"/>
    <s v="Washington"/>
    <s v="Olympia"/>
    <n v="98502"/>
    <d v="2012-02-10T00:00:00"/>
    <d v="2012-02-10T00:00:00"/>
    <d v="2012-02-12T00:00:00"/>
    <n v="2"/>
    <s v="Delivered"/>
    <n v="1"/>
    <n v="120.33"/>
    <n v="0"/>
    <n v="0.59"/>
    <n v="19.989999999999998"/>
    <n v="134.96"/>
    <n v="-64.78"/>
  </r>
  <r>
    <n v="22751"/>
    <n v="86237"/>
    <n v="3276"/>
    <s v="Tina Lynn Richmond"/>
    <s v="Small Business"/>
    <x v="1"/>
    <s v="Telephones and Communication"/>
    <s v="TimeportP7382"/>
    <s v="Critical"/>
    <s v="Small Box"/>
    <s v="Express Air"/>
    <s v="West"/>
    <s v="William"/>
    <s v="Washington"/>
    <s v="Olympia"/>
    <n v="98502"/>
    <d v="2012-02-10T00:00:00"/>
    <d v="2012-02-10T00:00:00"/>
    <d v="2012-02-11T00:00:00"/>
    <n v="1"/>
    <s v="Delivered"/>
    <n v="2"/>
    <n v="205.99"/>
    <n v="0.06"/>
    <n v="0.56000000000000005"/>
    <n v="8.99"/>
    <n v="343.3"/>
    <n v="-620.82899999999995"/>
  </r>
  <r>
    <n v="25206"/>
    <n v="86240"/>
    <n v="3276"/>
    <s v="Tina Lynn Richmond"/>
    <s v="Home Office"/>
    <x v="0"/>
    <s v="Rubber Bands"/>
    <s v="Staples Metal Binder Clips"/>
    <s v="Not Specified"/>
    <s v="Wrap Bag"/>
    <s v="Regular Air"/>
    <s v="West"/>
    <s v="William"/>
    <s v="Washington"/>
    <s v="Olympia"/>
    <n v="98502"/>
    <d v="2013-01-09T00:00:00"/>
    <d v="2013-01-09T00:00:00"/>
    <d v="2013-01-10T00:00:00"/>
    <n v="1"/>
    <s v="Delivered"/>
    <n v="13"/>
    <n v="2.62"/>
    <n v="0.1"/>
    <n v="0.39"/>
    <n v="0.8"/>
    <n v="30.87"/>
    <n v="16.180399999999999"/>
  </r>
  <r>
    <n v="25207"/>
    <n v="86240"/>
    <n v="3276"/>
    <s v="Tina Lynn Richmond"/>
    <s v="Home Office"/>
    <x v="0"/>
    <s v="Storage &amp; Organization"/>
    <s v="Rogers® Profile Extra Capacity Storage Tub"/>
    <s v="Not Specified"/>
    <s v="Small Box"/>
    <s v="Regular Air"/>
    <s v="West"/>
    <s v="William"/>
    <s v="Washington"/>
    <s v="Olympia"/>
    <n v="98502"/>
    <d v="2013-01-09T00:00:00"/>
    <d v="2013-01-09T00:00:00"/>
    <d v="2013-01-11T00:00:00"/>
    <n v="2"/>
    <s v="Delivered"/>
    <n v="1"/>
    <n v="16.739999999999998"/>
    <n v="0.05"/>
    <n v="0.81"/>
    <n v="7.04"/>
    <n v="17.79"/>
    <n v="-58.949599999999997"/>
  </r>
  <r>
    <n v="22800"/>
    <n v="86241"/>
    <n v="3276"/>
    <s v="Tina Lynn Richmond"/>
    <s v="Small Business"/>
    <x v="0"/>
    <s v="Binders and Binder Accessories"/>
    <s v="Wilson Jones DublLock® D-Ring Binders"/>
    <s v="High"/>
    <s v="Small Box"/>
    <s v="Regular Air"/>
    <s v="West"/>
    <s v="William"/>
    <s v="Washington"/>
    <s v="Olympia"/>
    <n v="98502"/>
    <d v="2013-02-07T00:00:00"/>
    <d v="2013-02-07T00:00:00"/>
    <d v="2013-02-09T00:00:00"/>
    <n v="2"/>
    <s v="Delivered"/>
    <n v="11"/>
    <n v="6.75"/>
    <n v="0.06"/>
    <n v="0.35"/>
    <n v="2.99"/>
    <n v="73.319999999999993"/>
    <n v="38.742999999999995"/>
  </r>
  <r>
    <n v="26247"/>
    <n v="86249"/>
    <n v="3277"/>
    <s v="Roger Howell"/>
    <s v="Small Business"/>
    <x v="1"/>
    <s v="Telephones and Communication"/>
    <s v="Accessory35"/>
    <s v="Critical"/>
    <s v="Small Box"/>
    <s v="Regular Air"/>
    <s v="West"/>
    <s v="William"/>
    <s v="Washington"/>
    <s v="Parkland"/>
    <n v="98444"/>
    <d v="2013-12-16T00:00:00"/>
    <d v="2013-12-16T00:00:00"/>
    <d v="2013-12-17T00:00:00"/>
    <n v="1"/>
    <s v="Delivered"/>
    <n v="25"/>
    <n v="35.99"/>
    <n v="0.02"/>
    <n v="0.55000000000000004"/>
    <n v="1.1000000000000001"/>
    <n v="779.47"/>
    <n v="537.83429999999998"/>
  </r>
  <r>
    <n v="20039"/>
    <n v="90766"/>
    <n v="3279"/>
    <s v="Ricky Allred"/>
    <s v="Home Office"/>
    <x v="0"/>
    <s v="Storage &amp; Organization"/>
    <s v="Fellowes Officeware™ Wire Shelving"/>
    <s v="High"/>
    <s v="Large Box"/>
    <s v="Regular Air"/>
    <s v="South"/>
    <s v="Sam"/>
    <s v="South Carolina"/>
    <s v="Columbia"/>
    <n v="29203"/>
    <d v="2010-04-06T00:00:00"/>
    <d v="2010-04-06T00:00:00"/>
    <d v="2010-04-08T00:00:00"/>
    <n v="2"/>
    <s v="Delivered"/>
    <n v="4"/>
    <n v="89.83"/>
    <n v="0.06"/>
    <n v="0.83"/>
    <n v="35"/>
    <n v="366.26"/>
    <n v="31.11"/>
  </r>
  <r>
    <n v="20040"/>
    <n v="90766"/>
    <n v="3279"/>
    <s v="Ricky Allred"/>
    <s v="Home Office"/>
    <x v="0"/>
    <s v="Storage &amp; Organization"/>
    <s v="Fellowes Personal Hanging Folder Files, Navy"/>
    <s v="High"/>
    <s v="Small Box"/>
    <s v="Regular Air"/>
    <s v="South"/>
    <s v="Sam"/>
    <s v="South Carolina"/>
    <s v="Columbia"/>
    <n v="29203"/>
    <d v="2010-04-06T00:00:00"/>
    <d v="2010-04-06T00:00:00"/>
    <d v="2010-04-08T00:00:00"/>
    <n v="2"/>
    <s v="Delivered"/>
    <n v="12"/>
    <n v="13.43"/>
    <n v="0.1"/>
    <n v="0.56999999999999995"/>
    <n v="5.5"/>
    <n v="157.99"/>
    <n v="358.29539999999997"/>
  </r>
  <r>
    <n v="20041"/>
    <n v="90766"/>
    <n v="3279"/>
    <s v="Ricky Allred"/>
    <s v="Home Office"/>
    <x v="1"/>
    <s v="Telephones and Communication"/>
    <s v="Timeport L7089"/>
    <s v="High"/>
    <s v="Small Box"/>
    <s v="Regular Air"/>
    <s v="South"/>
    <s v="Sam"/>
    <s v="South Carolina"/>
    <s v="Columbia"/>
    <n v="29203"/>
    <d v="2010-04-06T00:00:00"/>
    <d v="2010-04-06T00:00:00"/>
    <d v="2010-04-06T00:00:00"/>
    <n v="0"/>
    <s v="Delivered"/>
    <n v="11"/>
    <n v="125.99"/>
    <n v="0.01"/>
    <n v="0.57999999999999996"/>
    <n v="7.69"/>
    <n v="1212.8800000000001"/>
    <n v="8.3219999999999992"/>
  </r>
  <r>
    <n v="21620"/>
    <n v="90767"/>
    <n v="3279"/>
    <s v="Ricky Allred"/>
    <s v="Home Office"/>
    <x v="1"/>
    <s v="Telephones and Communication"/>
    <s v="KF 788"/>
    <s v="Medium"/>
    <s v="Small Box"/>
    <s v="Regular Air"/>
    <s v="South"/>
    <s v="Sam"/>
    <s v="South Carolina"/>
    <s v="Columbia"/>
    <n v="29203"/>
    <d v="2010-09-14T00:00:00"/>
    <d v="2010-09-14T00:00:00"/>
    <d v="2010-09-16T00:00:00"/>
    <n v="2"/>
    <s v="Delivered"/>
    <n v="3"/>
    <n v="45.99"/>
    <n v="0.01"/>
    <n v="0.56000000000000005"/>
    <n v="4.99"/>
    <n v="125.19"/>
    <n v="24.018000000000001"/>
  </r>
  <r>
    <n v="22869"/>
    <n v="90769"/>
    <n v="3279"/>
    <s v="Ricky Allred"/>
    <s v="Home Office"/>
    <x v="0"/>
    <s v="Binders and Binder Accessories"/>
    <s v="Acco Pressboard Covers with Storage Hooks, 14 7/8&quot; x 11&quot;, Light Blue"/>
    <s v="Not Specified"/>
    <s v="Small Box"/>
    <s v="Regular Air"/>
    <s v="South"/>
    <s v="Sam"/>
    <s v="South Carolina"/>
    <s v="Columbia"/>
    <n v="29203"/>
    <d v="2012-09-03T00:00:00"/>
    <d v="2012-09-03T00:00:00"/>
    <d v="2012-09-04T00:00:00"/>
    <n v="1"/>
    <s v="Delivered"/>
    <n v="2"/>
    <n v="4.91"/>
    <n v="0.1"/>
    <n v="0.36"/>
    <n v="5.68"/>
    <n v="12.39"/>
    <n v="340.90739999999994"/>
  </r>
  <r>
    <n v="21480"/>
    <n v="90770"/>
    <n v="3279"/>
    <s v="Ricky Allred"/>
    <s v="Home Office"/>
    <x v="2"/>
    <s v="Bookcases"/>
    <s v="Hon 4-Shelf Metal Bookcases"/>
    <s v="Critical"/>
    <s v="Jumbo Box"/>
    <s v="Delivery Truck"/>
    <s v="South"/>
    <s v="Sam"/>
    <s v="South Carolina"/>
    <s v="Columbia"/>
    <n v="29203"/>
    <d v="2013-02-17T00:00:00"/>
    <d v="2013-02-17T00:00:00"/>
    <d v="2013-02-19T00:00:00"/>
    <n v="2"/>
    <s v="Delivered"/>
    <n v="4"/>
    <n v="100.98"/>
    <n v="0"/>
    <n v="0.6"/>
    <n v="56.22"/>
    <n v="431.11"/>
    <n v="-319.5367"/>
  </r>
  <r>
    <n v="21481"/>
    <n v="90770"/>
    <n v="3279"/>
    <s v="Ricky Allred"/>
    <s v="Home Office"/>
    <x v="2"/>
    <s v="Office Furnishings"/>
    <s v="DAX Clear Channel Poster Frame"/>
    <s v="Critical"/>
    <s v="Small Box"/>
    <s v="Regular Air"/>
    <s v="South"/>
    <s v="Sam"/>
    <s v="South Carolina"/>
    <s v="Columbia"/>
    <n v="29203"/>
    <d v="2013-02-17T00:00:00"/>
    <d v="2013-02-17T00:00:00"/>
    <d v="2013-02-18T00:00:00"/>
    <n v="1"/>
    <s v="Delivered"/>
    <n v="2"/>
    <n v="14.58"/>
    <n v="0.06"/>
    <n v="0.48"/>
    <n v="57.4"/>
    <n v="32.07"/>
    <n v="-79.492000000000004"/>
  </r>
  <r>
    <n v="22977"/>
    <n v="90768"/>
    <n v="3280"/>
    <s v="Sandra O'Neill Briggs"/>
    <s v="Home Office"/>
    <x v="0"/>
    <s v="Binders and Binder Accessories"/>
    <s v="Avery Poly Binder Pockets"/>
    <s v="Not Specified"/>
    <s v="Small Box"/>
    <s v="Regular Air"/>
    <s v="South"/>
    <s v="Sam"/>
    <s v="South Carolina"/>
    <s v="Florence"/>
    <n v="29501"/>
    <d v="2011-03-28T00:00:00"/>
    <d v="2011-03-28T00:00:00"/>
    <d v="2011-03-30T00:00:00"/>
    <n v="2"/>
    <s v="Delivered"/>
    <n v="6"/>
    <n v="3.58"/>
    <n v="0"/>
    <n v="0.37"/>
    <n v="5.47"/>
    <n v="24.08"/>
    <n v="17.879399999999997"/>
  </r>
  <r>
    <n v="22978"/>
    <n v="90768"/>
    <n v="3280"/>
    <s v="Sandra O'Neill Briggs"/>
    <s v="Home Office"/>
    <x v="0"/>
    <s v="Rubber Bands"/>
    <s v="Assorted Color Push Pins"/>
    <s v="Not Specified"/>
    <s v="Wrap Bag"/>
    <s v="Regular Air"/>
    <s v="South"/>
    <s v="Sam"/>
    <s v="South Carolina"/>
    <s v="Florence"/>
    <n v="29501"/>
    <d v="2011-03-28T00:00:00"/>
    <d v="2011-03-28T00:00:00"/>
    <d v="2011-03-30T00:00:00"/>
    <n v="2"/>
    <s v="Delivered"/>
    <n v="11"/>
    <n v="1.81"/>
    <n v="0.08"/>
    <n v="0.52"/>
    <n v="0.75"/>
    <n v="18.5"/>
    <n v="-52.402000000000001"/>
  </r>
  <r>
    <n v="22870"/>
    <n v="90769"/>
    <n v="3280"/>
    <s v="Sandra O'Neill Briggs"/>
    <s v="Home Office"/>
    <x v="2"/>
    <s v="Office Furnishings"/>
    <s v="Tenex Contemporary Contur Chairmats for Low and Medium Pile Carpet, Computer, 39&quot; x 49&quot;"/>
    <s v="Not Specified"/>
    <s v="Medium Box"/>
    <s v="Regular Air"/>
    <s v="South"/>
    <s v="Sam"/>
    <s v="South Carolina"/>
    <s v="Florence"/>
    <n v="29501"/>
    <d v="2012-09-03T00:00:00"/>
    <d v="2012-09-03T00:00:00"/>
    <d v="2012-09-05T00:00:00"/>
    <n v="2"/>
    <s v="Delivered"/>
    <n v="18"/>
    <n v="107.53"/>
    <n v="0.01"/>
    <n v="0.65"/>
    <n v="5.81"/>
    <n v="1916.19"/>
    <n v="-78.825600000000009"/>
  </r>
  <r>
    <n v="20033"/>
    <n v="90755"/>
    <n v="3282"/>
    <s v="Josephine Foley"/>
    <s v="Consumer"/>
    <x v="0"/>
    <s v="Paper"/>
    <s v="Xerox Blank Computer Paper"/>
    <s v="Not Specified"/>
    <s v="Small Box"/>
    <s v="Regular Air"/>
    <s v="South"/>
    <s v="Sam"/>
    <s v="Florida"/>
    <s v="Jupiter"/>
    <n v="33458"/>
    <d v="2012-06-24T00:00:00"/>
    <d v="2012-06-24T00:00:00"/>
    <d v="2012-06-26T00:00:00"/>
    <n v="2"/>
    <s v="Delivered"/>
    <n v="18"/>
    <n v="19.98"/>
    <n v="7.0000000000000007E-2"/>
    <n v="0.38"/>
    <n v="5.77"/>
    <n v="343.51"/>
    <n v="-208.41800000000001"/>
  </r>
  <r>
    <n v="20034"/>
    <n v="90755"/>
    <n v="3282"/>
    <s v="Josephine Foley"/>
    <s v="Consumer"/>
    <x v="0"/>
    <s v="Pens &amp; Art Supplies"/>
    <s v="Panasonic KP-350BK Electric Pencil Sharpener with Auto Stop"/>
    <s v="Not Specified"/>
    <s v="Small Pack"/>
    <s v="Regular Air"/>
    <s v="South"/>
    <s v="Sam"/>
    <s v="Florida"/>
    <s v="Jupiter"/>
    <n v="33458"/>
    <d v="2012-06-24T00:00:00"/>
    <d v="2012-06-24T00:00:00"/>
    <d v="2012-06-25T00:00:00"/>
    <n v="1"/>
    <s v="Delivered"/>
    <n v="19"/>
    <n v="34.58"/>
    <n v="0.01"/>
    <n v="0.56000000000000005"/>
    <n v="8.99"/>
    <n v="686.68"/>
    <n v="-8.9459999999999997"/>
  </r>
  <r>
    <n v="23022"/>
    <n v="90752"/>
    <n v="3283"/>
    <s v="William Woodard"/>
    <s v="Corporate"/>
    <x v="0"/>
    <s v="Appliances"/>
    <s v="Hoover WindTunnel™ Plus Canister Vacuum"/>
    <s v="Critical"/>
    <s v="Small Box"/>
    <s v="Express Air"/>
    <s v="South"/>
    <s v="Sam"/>
    <s v="Florida"/>
    <s v="Kendall"/>
    <n v="33156"/>
    <d v="2010-04-21T00:00:00"/>
    <d v="2010-04-21T00:00:00"/>
    <d v="2010-04-21T00:00:00"/>
    <n v="0"/>
    <s v="Delivered"/>
    <n v="5"/>
    <n v="363.25"/>
    <n v="0.05"/>
    <n v="0.56999999999999995"/>
    <n v="19.989999999999998"/>
    <n v="1867.04"/>
    <n v="-269.75549999999998"/>
  </r>
  <r>
    <n v="23211"/>
    <n v="90753"/>
    <n v="3283"/>
    <s v="William Woodard"/>
    <s v="Corporate"/>
    <x v="1"/>
    <s v="Computer Peripherals"/>
    <s v="Maxell Pro 80 Minute CD-R, 10/Pack"/>
    <s v="High"/>
    <s v="Small Pack"/>
    <s v="Regular Air"/>
    <s v="South"/>
    <s v="Sam"/>
    <s v="Florida"/>
    <s v="Kendall"/>
    <n v="33156"/>
    <d v="2010-11-10T00:00:00"/>
    <d v="2010-11-10T00:00:00"/>
    <d v="2010-11-11T00:00:00"/>
    <n v="1"/>
    <s v="Delivered"/>
    <n v="31"/>
    <n v="17.48"/>
    <n v="0.03"/>
    <n v="0.45"/>
    <n v="1.99"/>
    <n v="537.79999999999995"/>
    <n v="710.80739999999992"/>
  </r>
  <r>
    <n v="21881"/>
    <n v="90758"/>
    <n v="3283"/>
    <s v="William Woodard"/>
    <s v="Corporate"/>
    <x v="0"/>
    <s v="Labels"/>
    <s v="Smead Alpha-Z Color-Coded Name Labels First Letter Starter Set"/>
    <s v="Critical"/>
    <s v="Small Box"/>
    <s v="Regular Air"/>
    <s v="South"/>
    <s v="Sam"/>
    <s v="Florida"/>
    <s v="Kendall"/>
    <n v="33156"/>
    <d v="2012-10-26T00:00:00"/>
    <d v="2012-10-26T00:00:00"/>
    <d v="2012-10-29T00:00:00"/>
    <n v="3"/>
    <s v="Delivered"/>
    <n v="9"/>
    <n v="3.75"/>
    <n v="0.05"/>
    <n v="0.37"/>
    <n v="7.5"/>
    <n v="35.619999999999997"/>
    <n v="-75.95"/>
  </r>
  <r>
    <n v="23023"/>
    <n v="90759"/>
    <n v="3283"/>
    <s v="William Woodard"/>
    <s v="Corporate"/>
    <x v="2"/>
    <s v="Office Furnishings"/>
    <s v="Master Giant Foot® Doorstop, Safety Yellow"/>
    <s v="Critical"/>
    <s v="Wrap Bag"/>
    <s v="Express Air"/>
    <s v="South"/>
    <s v="Sam"/>
    <s v="Florida"/>
    <s v="Kendall"/>
    <n v="33156"/>
    <d v="2013-04-21T00:00:00"/>
    <d v="2013-04-21T00:00:00"/>
    <d v="2013-04-21T00:00:00"/>
    <n v="0"/>
    <s v="Delivered"/>
    <n v="5"/>
    <n v="7.59"/>
    <n v="0.06"/>
    <n v="0.42"/>
    <n v="4"/>
    <n v="37.22"/>
    <n v="-5.1520000000000294"/>
  </r>
  <r>
    <n v="26141"/>
    <n v="90751"/>
    <n v="3284"/>
    <s v="Michael Shaffer"/>
    <s v="Corporate"/>
    <x v="2"/>
    <s v="Office Furnishings"/>
    <s v="Executive Impressions 13&quot; Clairmont Wall Clock"/>
    <s v="High"/>
    <s v="Small Pack"/>
    <s v="Express Air"/>
    <s v="South"/>
    <s v="Sam"/>
    <s v="Florida"/>
    <s v="Kissimmee"/>
    <n v="34741"/>
    <d v="2010-02-20T00:00:00"/>
    <d v="2010-02-20T00:00:00"/>
    <d v="2010-02-22T00:00:00"/>
    <n v="2"/>
    <s v="Delivered"/>
    <n v="6"/>
    <n v="19.23"/>
    <n v="0.05"/>
    <n v="0.44"/>
    <n v="6.15"/>
    <n v="119.78"/>
    <n v="-2133.2780000000002"/>
  </r>
  <r>
    <n v="25118"/>
    <n v="90754"/>
    <n v="3284"/>
    <s v="Michael Shaffer"/>
    <s v="Consumer"/>
    <x v="0"/>
    <s v="Binders and Binder Accessories"/>
    <s v="Fellowes PB300 Plastic Comb Binding Machine"/>
    <s v="Not Specified"/>
    <s v="Small Box"/>
    <s v="Regular Air"/>
    <s v="South"/>
    <s v="Sam"/>
    <s v="Florida"/>
    <s v="Kissimmee"/>
    <n v="34741"/>
    <d v="2012-03-12T00:00:00"/>
    <d v="2012-03-12T00:00:00"/>
    <d v="2012-03-14T00:00:00"/>
    <n v="2"/>
    <s v="Delivered"/>
    <n v="6"/>
    <n v="387.99"/>
    <n v="0.1"/>
    <n v="0.38"/>
    <n v="19.989999999999998"/>
    <n v="2262.7600000000002"/>
    <n v="179.59799999999998"/>
  </r>
  <r>
    <n v="25193"/>
    <n v="90756"/>
    <n v="3284"/>
    <s v="Michael Shaffer"/>
    <s v="Consumer"/>
    <x v="0"/>
    <s v="Labels"/>
    <s v="Smead Alpha-Z Color-Coded Name Labels First Letter Starter Set"/>
    <s v="Not Specified"/>
    <s v="Small Box"/>
    <s v="Regular Air"/>
    <s v="South"/>
    <s v="Sam"/>
    <s v="Florida"/>
    <s v="Kissimmee"/>
    <n v="34741"/>
    <d v="2012-08-24T00:00:00"/>
    <d v="2012-08-24T00:00:00"/>
    <d v="2012-08-26T00:00:00"/>
    <n v="2"/>
    <s v="Delivered"/>
    <n v="22"/>
    <n v="3.75"/>
    <n v="0.03"/>
    <n v="0.37"/>
    <n v="7.5"/>
    <n v="83.78"/>
    <n v="155.17439999999999"/>
  </r>
  <r>
    <n v="24051"/>
    <n v="90761"/>
    <n v="3284"/>
    <s v="Michael Shaffer"/>
    <s v="Consumer"/>
    <x v="0"/>
    <s v="Envelopes"/>
    <s v="Staples #10 Laser &amp; Inkjet Envelopes, 4 1/8&quot; x 9 1/2&quot;, 100/Box"/>
    <s v="Medium"/>
    <s v="Small Box"/>
    <s v="Regular Air"/>
    <s v="South"/>
    <s v="Sam"/>
    <s v="Florida"/>
    <s v="Kissimmee"/>
    <n v="34741"/>
    <d v="2013-06-10T00:00:00"/>
    <d v="2013-06-10T00:00:00"/>
    <d v="2013-06-11T00:00:00"/>
    <n v="1"/>
    <s v="Delivered"/>
    <n v="1"/>
    <n v="9.7799999999999994"/>
    <n v="0.01"/>
    <n v="0.35"/>
    <n v="5.76"/>
    <n v="11.89"/>
    <n v="661.1400000000001"/>
  </r>
  <r>
    <n v="24052"/>
    <n v="90761"/>
    <n v="3284"/>
    <s v="Michael Shaffer"/>
    <s v="Consumer"/>
    <x v="0"/>
    <s v="Pens &amp; Art Supplies"/>
    <s v="Boston 1730 StandUp Electric Pencil Sharpener"/>
    <s v="Medium"/>
    <s v="Small Pack"/>
    <s v="Regular Air"/>
    <s v="South"/>
    <s v="Sam"/>
    <s v="Florida"/>
    <s v="Kissimmee"/>
    <n v="34741"/>
    <d v="2013-06-10T00:00:00"/>
    <d v="2013-06-10T00:00:00"/>
    <d v="2013-06-12T00:00:00"/>
    <n v="2"/>
    <s v="Delivered"/>
    <n v="4"/>
    <n v="21.38"/>
    <n v="0.04"/>
    <n v="0.59"/>
    <n v="8.99"/>
    <n v="85.37"/>
    <n v="-606.6062002000001"/>
  </r>
  <r>
    <n v="24053"/>
    <n v="90761"/>
    <n v="3284"/>
    <s v="Michael Shaffer"/>
    <s v="Consumer"/>
    <x v="2"/>
    <s v="Tables"/>
    <s v="Bevis Rectangular Conference Tables"/>
    <s v="Medium"/>
    <s v="Jumbo Box"/>
    <s v="Delivery Truck"/>
    <s v="South"/>
    <s v="Sam"/>
    <s v="Florida"/>
    <s v="Kissimmee"/>
    <n v="34741"/>
    <d v="2013-06-10T00:00:00"/>
    <d v="2013-06-10T00:00:00"/>
    <d v="2013-06-12T00:00:00"/>
    <n v="2"/>
    <s v="Delivered"/>
    <n v="1"/>
    <n v="145.97999999999999"/>
    <n v="0.01"/>
    <n v="0.69"/>
    <n v="51.92"/>
    <n v="166.16"/>
    <n v="176.52599999999998"/>
  </r>
  <r>
    <n v="20350"/>
    <n v="90750"/>
    <n v="3285"/>
    <s v="Ricky Garner"/>
    <s v="Consumer"/>
    <x v="1"/>
    <s v="Computer Peripherals"/>
    <s v="BASF Silver 74 Minute CD-R"/>
    <s v="Not Specified"/>
    <s v="Small Pack"/>
    <s v="Regular Air"/>
    <s v="South"/>
    <s v="Sam"/>
    <s v="Virginia"/>
    <s v="Herndon"/>
    <n v="20170"/>
    <d v="2010-01-06T00:00:00"/>
    <d v="2010-01-06T00:00:00"/>
    <d v="2010-01-07T00:00:00"/>
    <n v="1"/>
    <s v="Delivered"/>
    <n v="7"/>
    <n v="1.7"/>
    <n v="0.06"/>
    <n v="0.51"/>
    <n v="1.99"/>
    <n v="12.15"/>
    <n v="80.071200000000005"/>
  </r>
  <r>
    <n v="20351"/>
    <n v="90750"/>
    <n v="3285"/>
    <s v="Ricky Garner"/>
    <s v="Consumer"/>
    <x v="0"/>
    <s v="Paper"/>
    <s v="Xerox 19"/>
    <s v="Not Specified"/>
    <s v="Small Box"/>
    <s v="Regular Air"/>
    <s v="South"/>
    <s v="Sam"/>
    <s v="Virginia"/>
    <s v="Herndon"/>
    <n v="20170"/>
    <d v="2010-01-06T00:00:00"/>
    <d v="2010-01-06T00:00:00"/>
    <d v="2010-01-08T00:00:00"/>
    <n v="2"/>
    <s v="Delivered"/>
    <n v="9"/>
    <n v="30.98"/>
    <n v="0.01"/>
    <n v="0.4"/>
    <n v="5.09"/>
    <n v="288.42"/>
    <n v="896.40599999999995"/>
  </r>
  <r>
    <n v="21098"/>
    <n v="90757"/>
    <n v="3285"/>
    <s v="Ricky Garner"/>
    <s v="Corporate"/>
    <x v="0"/>
    <s v="Paper"/>
    <s v="Snap-A-Way® Black Print Carbonless Speed Message, No Reply Area, Duplicate"/>
    <s v="Critical"/>
    <s v="Wrap Bag"/>
    <s v="Regular Air"/>
    <s v="South"/>
    <s v="Sam"/>
    <s v="Virginia"/>
    <s v="Herndon"/>
    <n v="20170"/>
    <d v="2012-09-19T00:00:00"/>
    <d v="2012-09-19T00:00:00"/>
    <d v="2012-09-21T00:00:00"/>
    <n v="2"/>
    <s v="Delivered"/>
    <n v="18"/>
    <n v="29.14"/>
    <n v="0.1"/>
    <n v="0.38"/>
    <n v="4.8600000000000003"/>
    <n v="502.75"/>
    <n v="-59.430000000000007"/>
  </r>
  <r>
    <n v="20418"/>
    <n v="90760"/>
    <n v="3285"/>
    <s v="Ricky Garner"/>
    <s v="Consumer"/>
    <x v="0"/>
    <s v="Paper"/>
    <s v="Xerox 1905"/>
    <s v="Critical"/>
    <s v="Small Box"/>
    <s v="Regular Air"/>
    <s v="South"/>
    <s v="Sam"/>
    <s v="Virginia"/>
    <s v="Herndon"/>
    <n v="20170"/>
    <d v="2013-05-25T00:00:00"/>
    <d v="2013-05-25T00:00:00"/>
    <d v="2013-05-25T00:00:00"/>
    <n v="0"/>
    <s v="Delivered"/>
    <n v="1"/>
    <n v="6.48"/>
    <n v="0.09"/>
    <n v="0.37"/>
    <n v="9.5399999999999991"/>
    <n v="15.73"/>
    <n v="-44.730000000000004"/>
  </r>
  <r>
    <n v="20419"/>
    <n v="90760"/>
    <n v="3285"/>
    <s v="Ricky Garner"/>
    <s v="Consumer"/>
    <x v="0"/>
    <s v="Paper"/>
    <s v="Xerox 197"/>
    <s v="Critical"/>
    <s v="Small Box"/>
    <s v="Regular Air"/>
    <s v="South"/>
    <s v="Sam"/>
    <s v="Virginia"/>
    <s v="Herndon"/>
    <n v="20170"/>
    <d v="2013-05-25T00:00:00"/>
    <d v="2013-05-25T00:00:00"/>
    <d v="2013-05-27T00:00:00"/>
    <n v="2"/>
    <s v="Delivered"/>
    <n v="11"/>
    <n v="30.98"/>
    <n v="0.1"/>
    <n v="0.4"/>
    <n v="17.079999999999998"/>
    <n v="327.39999999999998"/>
    <n v="1710.876"/>
  </r>
  <r>
    <n v="20420"/>
    <n v="90760"/>
    <n v="3285"/>
    <s v="Ricky Garner"/>
    <s v="Consumer"/>
    <x v="1"/>
    <s v="Telephones and Communication"/>
    <s v="5125"/>
    <s v="Critical"/>
    <s v="Small Box"/>
    <s v="Regular Air"/>
    <s v="South"/>
    <s v="Sam"/>
    <s v="Virginia"/>
    <s v="Herndon"/>
    <n v="20170"/>
    <d v="2013-05-25T00:00:00"/>
    <d v="2013-05-25T00:00:00"/>
    <d v="2013-05-27T00:00:00"/>
    <n v="2"/>
    <s v="Delivered"/>
    <n v="8"/>
    <n v="200.99"/>
    <n v="0.06"/>
    <n v="0.59"/>
    <n v="8.08"/>
    <n v="1323.27"/>
    <n v="-195.65"/>
  </r>
  <r>
    <n v="21567"/>
    <n v="89897"/>
    <n v="3287"/>
    <s v="Mary Norman"/>
    <s v="Small Business"/>
    <x v="0"/>
    <s v="Binders and Binder Accessories"/>
    <s v="Surelock™ Post Binders"/>
    <s v="Low"/>
    <s v="Small Box"/>
    <s v="Regular Air"/>
    <s v="West"/>
    <s v="William"/>
    <s v="California"/>
    <s v="Granite Bay"/>
    <n v="95746"/>
    <d v="2010-05-25T00:00:00"/>
    <d v="2010-05-25T00:00:00"/>
    <d v="2010-05-27T00:00:00"/>
    <n v="2"/>
    <s v="Delivered"/>
    <n v="17"/>
    <n v="30.56"/>
    <n v="0.08"/>
    <n v="0.35"/>
    <n v="2.99"/>
    <n v="511.42"/>
    <n v="352.87979999999999"/>
  </r>
  <r>
    <n v="20865"/>
    <n v="89898"/>
    <n v="3287"/>
    <s v="Mary Norman"/>
    <s v="Small Business"/>
    <x v="0"/>
    <s v="Storage &amp; Organization"/>
    <s v="Fellowes Super Stor/Drawer® Files"/>
    <s v="Medium"/>
    <s v="Small Box"/>
    <s v="Regular Air"/>
    <s v="West"/>
    <s v="William"/>
    <s v="California"/>
    <s v="Granite Bay"/>
    <n v="95746"/>
    <d v="2011-08-14T00:00:00"/>
    <d v="2011-08-14T00:00:00"/>
    <d v="2011-08-14T00:00:00"/>
    <n v="0"/>
    <s v="Delivered"/>
    <n v="14"/>
    <n v="161.55000000000001"/>
    <n v="0.06"/>
    <n v="0.66"/>
    <n v="19.989999999999998"/>
    <n v="2177.2600000000002"/>
    <n v="890.78240000000005"/>
  </r>
  <r>
    <n v="26025"/>
    <n v="89899"/>
    <n v="3287"/>
    <s v="Mary Norman"/>
    <s v="Small Business"/>
    <x v="0"/>
    <s v="Paper"/>
    <s v="Xerox 199"/>
    <s v="High"/>
    <s v="Small Box"/>
    <s v="Regular Air"/>
    <s v="West"/>
    <s v="William"/>
    <s v="California"/>
    <s v="Granite Bay"/>
    <n v="95746"/>
    <d v="2012-05-25T00:00:00"/>
    <d v="2012-05-25T00:00:00"/>
    <d v="2012-05-26T00:00:00"/>
    <n v="1"/>
    <s v="Delivered"/>
    <n v="13"/>
    <n v="4.28"/>
    <n v="0.09"/>
    <n v="0.4"/>
    <n v="5.68"/>
    <n v="55.4"/>
    <n v="-111.87"/>
  </r>
  <r>
    <n v="26026"/>
    <n v="89899"/>
    <n v="3287"/>
    <s v="Mary Norman"/>
    <s v="Small Business"/>
    <x v="1"/>
    <s v="Telephones and Communication"/>
    <s v="StarTAC 6500"/>
    <s v="High"/>
    <s v="Small Box"/>
    <s v="Regular Air"/>
    <s v="West"/>
    <s v="William"/>
    <s v="California"/>
    <s v="Granite Bay"/>
    <n v="95746"/>
    <d v="2012-05-25T00:00:00"/>
    <d v="2012-05-25T00:00:00"/>
    <d v="2012-05-26T00:00:00"/>
    <n v="1"/>
    <s v="Delivered"/>
    <n v="20"/>
    <n v="125.99"/>
    <n v="0.09"/>
    <n v="0.59"/>
    <n v="8.8000000000000007"/>
    <n v="1949.07"/>
    <n v="851.31"/>
  </r>
  <r>
    <n v="25623"/>
    <n v="89901"/>
    <n v="3287"/>
    <s v="Mary Norman"/>
    <s v="Small Business"/>
    <x v="0"/>
    <s v="Paper"/>
    <s v="1/4 Fold Party Design Invitations &amp; White Envelopes, 24 8-1/2&quot; X 11&quot; Cards, 25 Env./Pack"/>
    <s v="Not Specified"/>
    <s v="Small Box"/>
    <s v="Regular Air"/>
    <s v="West"/>
    <s v="William"/>
    <s v="California"/>
    <s v="Granite Bay"/>
    <n v="95746"/>
    <d v="2013-03-19T00:00:00"/>
    <d v="2013-03-19T00:00:00"/>
    <d v="2013-03-21T00:00:00"/>
    <n v="2"/>
    <s v="Delivered"/>
    <n v="4"/>
    <n v="7.35"/>
    <n v="0.01"/>
    <n v="0.38"/>
    <n v="5.96"/>
    <n v="31.18"/>
    <n v="-30.04"/>
  </r>
  <r>
    <n v="19254"/>
    <n v="89900"/>
    <n v="3288"/>
    <s v="Erica Burgess"/>
    <s v="Small Business"/>
    <x v="0"/>
    <s v="Storage &amp; Organization"/>
    <s v="Eldon Simplefile® Box Office®"/>
    <s v="High"/>
    <s v="Medium Box"/>
    <s v="Regular Air"/>
    <s v="South"/>
    <s v="Sam"/>
    <s v="South Carolina"/>
    <s v="Florence"/>
    <n v="29501"/>
    <d v="2012-06-10T00:00:00"/>
    <d v="2012-06-10T00:00:00"/>
    <d v="2012-06-12T00:00:00"/>
    <n v="2"/>
    <s v="Delivered"/>
    <n v="9"/>
    <n v="12.44"/>
    <n v="0.03"/>
    <n v="0.56999999999999995"/>
    <n v="6.27"/>
    <n v="115.4"/>
    <n v="207.684"/>
  </r>
  <r>
    <n v="5538"/>
    <n v="39238"/>
    <n v="3289"/>
    <s v="Emily Britt"/>
    <s v="Corporate"/>
    <x v="0"/>
    <s v="Binders and Binder Accessories"/>
    <s v="Avery Trapezoid Ring Binder, 3&quot; Capacity, Black, 1040 sheets"/>
    <s v="Critical"/>
    <s v="Small Box"/>
    <s v="Express Air"/>
    <s v="West"/>
    <s v="William"/>
    <s v="California"/>
    <s v="Los Angeles"/>
    <n v="90049"/>
    <d v="2011-09-26T00:00:00"/>
    <d v="2011-09-26T00:00:00"/>
    <d v="2011-09-27T00:00:00"/>
    <n v="1"/>
    <s v="Delivered"/>
    <n v="16"/>
    <n v="40.98"/>
    <n v="0.1"/>
    <n v="0.36"/>
    <n v="2.99"/>
    <n v="663.96"/>
    <n v="112.05550000000001"/>
  </r>
  <r>
    <n v="5391"/>
    <n v="38337"/>
    <n v="3289"/>
    <s v="Emily Britt"/>
    <s v="Corporate"/>
    <x v="0"/>
    <s v="Pens &amp; Art Supplies"/>
    <s v="Newell 340"/>
    <s v="Medium"/>
    <s v="Wrap Bag"/>
    <s v="Regular Air"/>
    <s v="West"/>
    <s v="William"/>
    <s v="California"/>
    <s v="Los Angeles"/>
    <n v="90049"/>
    <d v="2011-10-31T00:00:00"/>
    <d v="2011-10-31T00:00:00"/>
    <d v="2011-11-02T00:00:00"/>
    <n v="2"/>
    <s v="Delivered"/>
    <n v="83"/>
    <n v="2.88"/>
    <n v="0.09"/>
    <n v="0.56000000000000005"/>
    <n v="0.7"/>
    <n v="236.19"/>
    <n v="15"/>
  </r>
  <r>
    <n v="66"/>
    <n v="386"/>
    <n v="3289"/>
    <s v="Emily Britt"/>
    <s v="Corporate"/>
    <x v="0"/>
    <s v="Labels"/>
    <s v="Avery 501"/>
    <s v="High"/>
    <s v="Small Box"/>
    <s v="Regular Air"/>
    <s v="West"/>
    <s v="William"/>
    <s v="California"/>
    <s v="Los Angeles"/>
    <n v="90049"/>
    <d v="2012-01-24T00:00:00"/>
    <d v="2012-01-24T00:00:00"/>
    <d v="2012-01-26T00:00:00"/>
    <n v="2"/>
    <s v="Delivered"/>
    <n v="4"/>
    <n v="3.69"/>
    <n v="0.02"/>
    <n v="0.38"/>
    <n v="0.5"/>
    <n v="14.96"/>
    <n v="-4.8000000000000397E-2"/>
  </r>
  <r>
    <n v="67"/>
    <n v="386"/>
    <n v="3289"/>
    <s v="Emily Britt"/>
    <s v="Corporate"/>
    <x v="0"/>
    <s v="Pens &amp; Art Supplies"/>
    <s v="Avery Hi-Liter Pen Style Six-Color Fluorescent Set"/>
    <s v="High"/>
    <s v="Wrap Bag"/>
    <s v="Regular Air"/>
    <s v="West"/>
    <s v="William"/>
    <s v="California"/>
    <s v="Los Angeles"/>
    <n v="90049"/>
    <d v="2012-01-24T00:00:00"/>
    <d v="2012-01-24T00:00:00"/>
    <d v="2012-01-26T00:00:00"/>
    <n v="2"/>
    <s v="Delivered"/>
    <n v="4"/>
    <n v="3.85"/>
    <n v="0.09"/>
    <n v="0.44"/>
    <n v="0.7"/>
    <n v="15.69"/>
    <n v="-2.544"/>
  </r>
  <r>
    <n v="3349"/>
    <n v="23968"/>
    <n v="3289"/>
    <s v="Emily Britt"/>
    <s v="Corporate"/>
    <x v="0"/>
    <s v="Paper"/>
    <s v="Xerox 226"/>
    <s v="Critical"/>
    <s v="Small Box"/>
    <s v="Regular Air"/>
    <s v="West"/>
    <s v="William"/>
    <s v="California"/>
    <s v="Los Angeles"/>
    <n v="90049"/>
    <d v="2012-03-04T00:00:00"/>
    <d v="2012-03-04T00:00:00"/>
    <d v="2012-03-07T00:00:00"/>
    <n v="3"/>
    <s v="Delivered"/>
    <n v="21"/>
    <n v="6.48"/>
    <n v="0.05"/>
    <n v="0.37"/>
    <n v="5.84"/>
    <n v="140.9"/>
    <n v="-41.99"/>
  </r>
  <r>
    <n v="5761"/>
    <n v="40896"/>
    <n v="3289"/>
    <s v="Emily Britt"/>
    <s v="Corporate"/>
    <x v="0"/>
    <s v="Paper"/>
    <s v="It's Hot Message Books with Stickers, 2 3/4&quot; x 5&quot;"/>
    <s v="Not Specified"/>
    <s v="Wrap Bag"/>
    <s v="Express Air"/>
    <s v="West"/>
    <s v="William"/>
    <s v="California"/>
    <s v="Los Angeles"/>
    <n v="90049"/>
    <d v="2012-09-02T00:00:00"/>
    <d v="2012-09-02T00:00:00"/>
    <d v="2012-09-03T00:00:00"/>
    <n v="1"/>
    <s v="Delivered"/>
    <n v="41"/>
    <n v="7.4"/>
    <n v="0.03"/>
    <n v="0.4"/>
    <n v="1.71"/>
    <n v="304.04000000000002"/>
    <n v="42.86"/>
  </r>
  <r>
    <n v="1713"/>
    <n v="12320"/>
    <n v="3289"/>
    <s v="Emily Britt"/>
    <s v="Corporate"/>
    <x v="2"/>
    <s v="Tables"/>
    <s v="Anderson Hickey Conga Table Tops &amp; Accessories"/>
    <s v="Critical"/>
    <s v="Jumbo Box"/>
    <s v="Delivery Truck"/>
    <s v="West"/>
    <s v="William"/>
    <s v="California"/>
    <s v="Los Angeles"/>
    <n v="90049"/>
    <d v="2012-12-20T00:00:00"/>
    <d v="2012-12-20T00:00:00"/>
    <d v="2012-12-22T00:00:00"/>
    <n v="2"/>
    <s v="Delivered"/>
    <n v="70"/>
    <n v="15.23"/>
    <n v="0.05"/>
    <n v="0.76"/>
    <n v="27.75"/>
    <n v="1078.42"/>
    <n v="11.650950000000002"/>
  </r>
  <r>
    <n v="2570"/>
    <n v="18534"/>
    <n v="3289"/>
    <s v="Emily Britt"/>
    <s v="Corporate"/>
    <x v="1"/>
    <s v="Computer Peripherals"/>
    <s v="80 Minute Slim Jewel Case CD-R , 10/Pack - Staples"/>
    <s v="Low"/>
    <s v="Small Pack"/>
    <s v="Express Air"/>
    <s v="West"/>
    <s v="William"/>
    <s v="California"/>
    <s v="Los Angeles"/>
    <n v="90049"/>
    <d v="2012-12-30T00:00:00"/>
    <d v="2012-12-30T00:00:00"/>
    <d v="2012-12-30T00:00:00"/>
    <n v="0"/>
    <s v="Delivered"/>
    <n v="72"/>
    <n v="8.33"/>
    <n v="0.1"/>
    <n v="0.52"/>
    <n v="1.99"/>
    <n v="565.16"/>
    <n v="21.68"/>
  </r>
  <r>
    <n v="2532"/>
    <n v="18373"/>
    <n v="3289"/>
    <s v="Emily Britt"/>
    <s v="Corporate"/>
    <x v="0"/>
    <s v="Appliances"/>
    <s v="Kensington 7 Outlet MasterPiece Power Center with Fax/Phone Line Protection"/>
    <s v="Critical"/>
    <s v="Small Box"/>
    <s v="Regular Air"/>
    <s v="West"/>
    <s v="William"/>
    <s v="California"/>
    <s v="Los Angeles"/>
    <n v="90049"/>
    <d v="2013-04-12T00:00:00"/>
    <d v="2013-04-12T00:00:00"/>
    <d v="2013-04-12T00:00:00"/>
    <n v="0"/>
    <s v="Delivered"/>
    <n v="35"/>
    <n v="207.48"/>
    <n v="0.09"/>
    <n v="0.55000000000000004"/>
    <n v="0.99"/>
    <n v="6608.24"/>
    <n v="2164.64"/>
  </r>
  <r>
    <n v="1633"/>
    <n v="11808"/>
    <n v="3289"/>
    <s v="Emily Britt"/>
    <s v="Corporate"/>
    <x v="2"/>
    <s v="Tables"/>
    <s v="Iceberg OfficeWorks 42&quot; Round Tables"/>
    <s v="Not Specified"/>
    <s v="Jumbo Box"/>
    <s v="Delivery Truck"/>
    <s v="West"/>
    <s v="William"/>
    <s v="California"/>
    <s v="Los Angeles"/>
    <n v="90049"/>
    <d v="2013-07-31T00:00:00"/>
    <d v="2013-07-31T00:00:00"/>
    <d v="2013-08-01T00:00:00"/>
    <n v="1"/>
    <s v="Delivered"/>
    <n v="1"/>
    <n v="150.97999999999999"/>
    <n v="0.06"/>
    <n v="0.75"/>
    <n v="39.25"/>
    <n v="148.34"/>
    <n v="25.20675"/>
  </r>
  <r>
    <n v="1642"/>
    <n v="11874"/>
    <n v="3289"/>
    <s v="Emily Britt"/>
    <s v="Corporate"/>
    <x v="1"/>
    <s v="Computer Peripherals"/>
    <s v="Fellowes Internet Keyboard, Platinum"/>
    <s v="Medium"/>
    <s v="Small Box"/>
    <s v="Regular Air"/>
    <s v="West"/>
    <s v="William"/>
    <s v="California"/>
    <s v="Los Angeles"/>
    <n v="90049"/>
    <d v="2013-09-09T00:00:00"/>
    <d v="2013-09-09T00:00:00"/>
    <d v="2013-09-11T00:00:00"/>
    <n v="2"/>
    <s v="Delivered"/>
    <n v="2"/>
    <n v="30.42"/>
    <n v="0"/>
    <n v="0.74"/>
    <n v="8.65"/>
    <n v="80.58"/>
    <n v="-82.13"/>
  </r>
  <r>
    <n v="1643"/>
    <n v="11874"/>
    <n v="3289"/>
    <s v="Emily Britt"/>
    <s v="Corporate"/>
    <x v="0"/>
    <s v="Envelopes"/>
    <s v="Blue String-Tie &amp; Button Interoffice Envelopes, 10 x 13"/>
    <s v="Medium"/>
    <s v="Small Box"/>
    <s v="Regular Air"/>
    <s v="West"/>
    <s v="William"/>
    <s v="California"/>
    <s v="Los Angeles"/>
    <n v="90049"/>
    <d v="2013-09-09T00:00:00"/>
    <d v="2013-09-09T00:00:00"/>
    <d v="2013-09-09T00:00:00"/>
    <n v="0"/>
    <s v="Delivered"/>
    <n v="42"/>
    <n v="39.979999999999997"/>
    <n v="7.0000000000000007E-2"/>
    <n v="0.4"/>
    <n v="9.83"/>
    <n v="1629.12"/>
    <n v="179.37"/>
  </r>
  <r>
    <n v="23761"/>
    <n v="86209"/>
    <n v="3290"/>
    <s v="Dianne Han"/>
    <s v="Corporate"/>
    <x v="0"/>
    <s v="Paper"/>
    <s v="It's Hot Message Books with Stickers, 2 3/4&quot; x 5&quot;"/>
    <s v="Not Specified"/>
    <s v="Wrap Bag"/>
    <s v="Express Air"/>
    <s v="East"/>
    <s v="Erin"/>
    <s v="Connecticut"/>
    <s v="Shelton"/>
    <n v="6484"/>
    <d v="2012-09-02T00:00:00"/>
    <d v="2012-09-02T00:00:00"/>
    <d v="2012-09-03T00:00:00"/>
    <n v="1"/>
    <s v="Delivered"/>
    <n v="10"/>
    <n v="7.4"/>
    <n v="0.03"/>
    <n v="0.4"/>
    <n v="1.71"/>
    <n v="74.16"/>
    <n v="42.86"/>
  </r>
  <r>
    <n v="20570"/>
    <n v="86211"/>
    <n v="3291"/>
    <s v="Mary B Davies"/>
    <s v="Corporate"/>
    <x v="1"/>
    <s v="Computer Peripherals"/>
    <s v="80 Minute Slim Jewel Case CD-R , 10/Pack - Staples"/>
    <s v="Low"/>
    <s v="Small Pack"/>
    <s v="Express Air"/>
    <s v="East"/>
    <s v="Erin"/>
    <s v="Maine"/>
    <s v="Gorham"/>
    <n v="4038"/>
    <d v="2012-12-30T00:00:00"/>
    <d v="2012-12-30T00:00:00"/>
    <d v="2012-12-30T00:00:00"/>
    <n v="0"/>
    <s v="Delivered"/>
    <n v="18"/>
    <n v="8.33"/>
    <n v="0.1"/>
    <n v="0.52"/>
    <n v="1.99"/>
    <n v="141.29"/>
    <n v="32.519999999999996"/>
  </r>
  <r>
    <n v="21349"/>
    <n v="86208"/>
    <n v="3292"/>
    <s v="Clarence Davis"/>
    <s v="Corporate"/>
    <x v="0"/>
    <s v="Paper"/>
    <s v="Xerox 226"/>
    <s v="Critical"/>
    <s v="Small Box"/>
    <s v="Regular Air"/>
    <s v="East"/>
    <s v="Erin"/>
    <s v="New Jersey"/>
    <s v="Bergenfield"/>
    <n v="7621"/>
    <d v="2012-03-04T00:00:00"/>
    <d v="2012-03-04T00:00:00"/>
    <d v="2012-03-07T00:00:00"/>
    <n v="3"/>
    <s v="Delivered"/>
    <n v="5"/>
    <n v="6.48"/>
    <n v="0.05"/>
    <n v="0.37"/>
    <n v="5.84"/>
    <n v="33.549999999999997"/>
    <n v="-41.99"/>
  </r>
  <r>
    <n v="23538"/>
    <n v="86205"/>
    <n v="3293"/>
    <s v="Arthur Yu"/>
    <s v="Corporate"/>
    <x v="0"/>
    <s v="Binders and Binder Accessories"/>
    <s v="Avery Trapezoid Ring Binder, 3&quot; Capacity, Black, 1040 sheets"/>
    <s v="Critical"/>
    <s v="Small Box"/>
    <s v="Express Air"/>
    <s v="East"/>
    <s v="Erin"/>
    <s v="New Jersey"/>
    <s v="Glassboro"/>
    <n v="8028"/>
    <d v="2011-09-26T00:00:00"/>
    <d v="2011-09-26T00:00:00"/>
    <d v="2011-09-27T00:00:00"/>
    <n v="1"/>
    <s v="Delivered"/>
    <n v="4"/>
    <n v="40.98"/>
    <n v="0.1"/>
    <n v="0.36"/>
    <n v="2.99"/>
    <n v="165.99"/>
    <n v="112.05550000000001"/>
  </r>
  <r>
    <n v="20532"/>
    <n v="86212"/>
    <n v="3294"/>
    <s v="Nina Perkins"/>
    <s v="Corporate"/>
    <x v="0"/>
    <s v="Appliances"/>
    <s v="Kensington 7 Outlet MasterPiece Power Center with Fax/Phone Line Protection"/>
    <s v="Critical"/>
    <s v="Small Box"/>
    <s v="Regular Air"/>
    <s v="East"/>
    <s v="Erin"/>
    <s v="New Jersey"/>
    <s v="Secaucus"/>
    <n v="7094"/>
    <d v="2013-04-12T00:00:00"/>
    <d v="2013-04-12T00:00:00"/>
    <d v="2013-04-12T00:00:00"/>
    <n v="0"/>
    <s v="Delivered"/>
    <n v="9"/>
    <n v="207.48"/>
    <n v="0.09"/>
    <n v="0.55000000000000004"/>
    <n v="0.99"/>
    <n v="1699.26"/>
    <n v="1172.4893999999999"/>
  </r>
  <r>
    <n v="18066"/>
    <n v="86207"/>
    <n v="3295"/>
    <s v="Suzanne Zhu"/>
    <s v="Corporate"/>
    <x v="0"/>
    <s v="Labels"/>
    <s v="Avery 501"/>
    <s v="High"/>
    <s v="Small Box"/>
    <s v="Regular Air"/>
    <s v="East"/>
    <s v="Erin"/>
    <s v="Ohio"/>
    <s v="Mount Vernon"/>
    <n v="43050"/>
    <d v="2012-01-24T00:00:00"/>
    <d v="2012-01-24T00:00:00"/>
    <d v="2012-01-26T00:00:00"/>
    <n v="2"/>
    <s v="Delivered"/>
    <n v="1"/>
    <n v="3.69"/>
    <n v="0.02"/>
    <n v="0.38"/>
    <n v="0.5"/>
    <n v="3.74"/>
    <n v="-3.7200000000000309E-2"/>
  </r>
  <r>
    <n v="18067"/>
    <n v="86207"/>
    <n v="3295"/>
    <s v="Suzanne Zhu"/>
    <s v="Corporate"/>
    <x v="0"/>
    <s v="Pens &amp; Art Supplies"/>
    <s v="Avery Hi-Liter Pen Style Six-Color Fluorescent Set"/>
    <s v="High"/>
    <s v="Wrap Bag"/>
    <s v="Regular Air"/>
    <s v="East"/>
    <s v="Erin"/>
    <s v="Ohio"/>
    <s v="Mount Vernon"/>
    <n v="43050"/>
    <d v="2012-01-24T00:00:00"/>
    <d v="2012-01-24T00:00:00"/>
    <d v="2012-01-26T00:00:00"/>
    <n v="2"/>
    <s v="Delivered"/>
    <n v="1"/>
    <n v="3.85"/>
    <n v="0.09"/>
    <n v="0.44"/>
    <n v="0.7"/>
    <n v="3.92"/>
    <n v="-1.9716"/>
  </r>
  <r>
    <n v="19633"/>
    <n v="86213"/>
    <n v="3295"/>
    <s v="Suzanne Zhu"/>
    <s v="Corporate"/>
    <x v="2"/>
    <s v="Tables"/>
    <s v="Iceberg OfficeWorks 42&quot; Round Tables"/>
    <s v="Not Specified"/>
    <s v="Jumbo Box"/>
    <s v="Delivery Truck"/>
    <s v="East"/>
    <s v="Erin"/>
    <s v="Ohio"/>
    <s v="Mount Vernon"/>
    <n v="43050"/>
    <d v="2013-07-31T00:00:00"/>
    <d v="2013-07-31T00:00:00"/>
    <d v="2013-08-01T00:00:00"/>
    <n v="1"/>
    <s v="Delivered"/>
    <n v="1"/>
    <n v="150.97999999999999"/>
    <n v="0.06"/>
    <n v="0.75"/>
    <n v="39.25"/>
    <n v="148.34"/>
    <n v="27.424944"/>
  </r>
  <r>
    <n v="19642"/>
    <n v="86214"/>
    <n v="3295"/>
    <s v="Suzanne Zhu"/>
    <s v="Corporate"/>
    <x v="1"/>
    <s v="Computer Peripherals"/>
    <s v="Fellowes Internet Keyboard, Platinum"/>
    <s v="Medium"/>
    <s v="Small Box"/>
    <s v="Regular Air"/>
    <s v="East"/>
    <s v="Erin"/>
    <s v="Ohio"/>
    <s v="Mount Vernon"/>
    <n v="43050"/>
    <d v="2013-09-09T00:00:00"/>
    <d v="2013-09-09T00:00:00"/>
    <d v="2013-09-11T00:00:00"/>
    <n v="2"/>
    <s v="Delivered"/>
    <n v="1"/>
    <n v="30.42"/>
    <n v="0"/>
    <n v="0.74"/>
    <n v="8.65"/>
    <n v="40.29"/>
    <n v="-75.559599999999989"/>
  </r>
  <r>
    <n v="19643"/>
    <n v="86214"/>
    <n v="3295"/>
    <s v="Suzanne Zhu"/>
    <s v="Corporate"/>
    <x v="0"/>
    <s v="Envelopes"/>
    <s v="Blue String-Tie &amp; Button Interoffice Envelopes, 10 x 13"/>
    <s v="Medium"/>
    <s v="Small Box"/>
    <s v="Regular Air"/>
    <s v="East"/>
    <s v="Erin"/>
    <s v="Ohio"/>
    <s v="Mount Vernon"/>
    <n v="43050"/>
    <d v="2013-09-09T00:00:00"/>
    <d v="2013-09-09T00:00:00"/>
    <d v="2013-09-09T00:00:00"/>
    <n v="0"/>
    <s v="Delivered"/>
    <n v="11"/>
    <n v="39.979999999999997"/>
    <n v="7.0000000000000007E-2"/>
    <n v="0.4"/>
    <n v="9.83"/>
    <n v="426.67"/>
    <n v="193.71960000000001"/>
  </r>
  <r>
    <n v="23391"/>
    <n v="86206"/>
    <n v="3296"/>
    <s v="Kara Kang"/>
    <s v="Corporate"/>
    <x v="0"/>
    <s v="Pens &amp; Art Supplies"/>
    <s v="Newell 340"/>
    <s v="Medium"/>
    <s v="Wrap Bag"/>
    <s v="Regular Air"/>
    <s v="East"/>
    <s v="Erin"/>
    <s v="Vermont"/>
    <s v="Burlington"/>
    <n v="5401"/>
    <d v="2011-10-31T00:00:00"/>
    <d v="2011-10-31T00:00:00"/>
    <d v="2011-11-02T00:00:00"/>
    <n v="2"/>
    <s v="Delivered"/>
    <n v="21"/>
    <n v="2.88"/>
    <n v="0.09"/>
    <n v="0.56000000000000005"/>
    <n v="0.7"/>
    <n v="59.76"/>
    <n v="17.25"/>
  </r>
  <r>
    <n v="19713"/>
    <n v="86210"/>
    <n v="3297"/>
    <s v="Paula Li"/>
    <s v="Corporate"/>
    <x v="2"/>
    <s v="Tables"/>
    <s v="Anderson Hickey Conga Table Tops &amp; Accessories"/>
    <s v="Critical"/>
    <s v="Jumbo Box"/>
    <s v="Delivery Truck"/>
    <s v="East"/>
    <s v="Erin"/>
    <s v="Vermont"/>
    <s v="South Burlington"/>
    <n v="5403"/>
    <d v="2012-12-20T00:00:00"/>
    <d v="2012-12-20T00:00:00"/>
    <d v="2012-12-22T00:00:00"/>
    <n v="2"/>
    <s v="Delivered"/>
    <n v="18"/>
    <n v="15.23"/>
    <n v="0.05"/>
    <n v="0.76"/>
    <n v="27.75"/>
    <n v="277.31"/>
    <n v="17.476425000000003"/>
  </r>
  <r>
    <n v="18447"/>
    <n v="87973"/>
    <n v="3299"/>
    <s v="Stuart McLean"/>
    <s v="Consumer"/>
    <x v="0"/>
    <s v="Paper"/>
    <s v="Xerox 21"/>
    <s v="Medium"/>
    <s v="Small Box"/>
    <s v="Express Air"/>
    <s v="South"/>
    <s v="Sam"/>
    <s v="Florida"/>
    <s v="Riviera Beach"/>
    <n v="33404"/>
    <d v="2011-04-11T00:00:00"/>
    <d v="2011-04-11T00:00:00"/>
    <d v="2011-04-12T00:00:00"/>
    <n v="1"/>
    <s v="Delivered"/>
    <n v="3"/>
    <n v="6.48"/>
    <n v="0.01"/>
    <n v="0.37"/>
    <n v="6.6"/>
    <n v="22.71"/>
    <n v="-413.59780000000001"/>
  </r>
  <r>
    <n v="19688"/>
    <n v="87974"/>
    <n v="3299"/>
    <s v="Stuart McLean"/>
    <s v="Consumer"/>
    <x v="1"/>
    <s v="Office Machines"/>
    <s v="Canon P1-DHIII Palm Printing Calculator"/>
    <s v="Not Specified"/>
    <s v="Medium Box"/>
    <s v="Regular Air"/>
    <s v="South"/>
    <s v="Sam"/>
    <s v="Florida"/>
    <s v="Riviera Beach"/>
    <n v="33404"/>
    <d v="2011-06-02T00:00:00"/>
    <d v="2011-06-02T00:00:00"/>
    <d v="2011-06-03T00:00:00"/>
    <n v="1"/>
    <s v="Delivered"/>
    <n v="12"/>
    <n v="17.98"/>
    <n v="0.04"/>
    <n v="0.4"/>
    <n v="8.51"/>
    <n v="224.82"/>
    <n v="233.80199999999999"/>
  </r>
  <r>
    <n v="19689"/>
    <n v="87974"/>
    <n v="3299"/>
    <s v="Stuart McLean"/>
    <s v="Consumer"/>
    <x v="0"/>
    <s v="Storage &amp; Organization"/>
    <s v="Smead Adjustable Mobile File Trolley with Lockable Top"/>
    <s v="Not Specified"/>
    <s v="Small Box"/>
    <s v="Regular Air"/>
    <s v="South"/>
    <s v="Sam"/>
    <s v="Florida"/>
    <s v="Riviera Beach"/>
    <n v="33404"/>
    <d v="2011-06-02T00:00:00"/>
    <d v="2011-06-02T00:00:00"/>
    <d v="2011-06-02T00:00:00"/>
    <n v="0"/>
    <s v="Delivered"/>
    <n v="9"/>
    <n v="419.19"/>
    <n v="7.0000000000000007E-2"/>
    <n v="0.57999999999999996"/>
    <n v="19.989999999999998"/>
    <n v="3719.14"/>
    <n v="-15.077999999999999"/>
  </r>
  <r>
    <n v="21209"/>
    <n v="87975"/>
    <n v="3299"/>
    <s v="Stuart McLean"/>
    <s v="Consumer"/>
    <x v="0"/>
    <s v="Binders and Binder Accessories"/>
    <s v="GBC VeloBinder Strips"/>
    <s v="Low"/>
    <s v="Small Box"/>
    <s v="Regular Air"/>
    <s v="South"/>
    <s v="Sam"/>
    <s v="Florida"/>
    <s v="Riviera Beach"/>
    <n v="33404"/>
    <d v="2011-07-20T00:00:00"/>
    <d v="2011-07-20T00:00:00"/>
    <d v="2011-07-27T00:00:00"/>
    <n v="7"/>
    <s v="Delivered"/>
    <n v="6"/>
    <n v="7.68"/>
    <n v="0.02"/>
    <n v="0.35"/>
    <n v="6.16"/>
    <n v="49.63"/>
    <n v="284.93399999999997"/>
  </r>
  <r>
    <n v="21210"/>
    <n v="87975"/>
    <n v="3299"/>
    <s v="Stuart McLean"/>
    <s v="Consumer"/>
    <x v="0"/>
    <s v="Binders and Binder Accessories"/>
    <s v="Ibico Ibimaster 300 Manual Binding System"/>
    <s v="Low"/>
    <s v="Small Box"/>
    <s v="Regular Air"/>
    <s v="South"/>
    <s v="Sam"/>
    <s v="Florida"/>
    <s v="Riviera Beach"/>
    <n v="33404"/>
    <d v="2011-07-20T00:00:00"/>
    <d v="2011-07-20T00:00:00"/>
    <d v="2011-07-22T00:00:00"/>
    <n v="2"/>
    <s v="Delivered"/>
    <n v="2"/>
    <n v="367.99"/>
    <n v="0.08"/>
    <n v="0.4"/>
    <n v="19.989999999999998"/>
    <n v="724.5"/>
    <n v="-14.350000000000001"/>
  </r>
  <r>
    <n v="21211"/>
    <n v="87975"/>
    <n v="3299"/>
    <s v="Stuart McLean"/>
    <s v="Consumer"/>
    <x v="2"/>
    <s v="Tables"/>
    <s v="Bevis Boat-Shaped Conference Table"/>
    <s v="Low"/>
    <s v="Jumbo Box"/>
    <s v="Delivery Truck"/>
    <s v="South"/>
    <s v="Sam"/>
    <s v="Florida"/>
    <s v="Riviera Beach"/>
    <n v="33404"/>
    <d v="2011-07-20T00:00:00"/>
    <d v="2011-07-20T00:00:00"/>
    <d v="2011-07-27T00:00:00"/>
    <n v="7"/>
    <s v="Delivered"/>
    <n v="3"/>
    <n v="262.11"/>
    <n v="0.08"/>
    <n v="0.75"/>
    <n v="62.74"/>
    <n v="792.89"/>
    <n v="22.397999999999996"/>
  </r>
  <r>
    <n v="22353"/>
    <n v="87976"/>
    <n v="3300"/>
    <s v="Todd Werner"/>
    <s v="Consumer"/>
    <x v="2"/>
    <s v="Chairs &amp; Chairmats"/>
    <s v="Hon Every-Day® Chair Series Swivel Task Chairs"/>
    <s v="Medium"/>
    <s v="Jumbo Drum"/>
    <s v="Delivery Truck"/>
    <s v="South"/>
    <s v="Sam"/>
    <s v="Florida"/>
    <s v="Royal Palm Beach"/>
    <n v="33411"/>
    <d v="2013-11-19T00:00:00"/>
    <d v="2013-11-19T00:00:00"/>
    <d v="2013-11-20T00:00:00"/>
    <n v="1"/>
    <s v="Delivered"/>
    <n v="23"/>
    <n v="120.98"/>
    <n v="0.05"/>
    <n v="0.64"/>
    <n v="30"/>
    <n v="2854.99"/>
    <n v="3.4259999999999997"/>
  </r>
  <r>
    <n v="22354"/>
    <n v="87976"/>
    <n v="3300"/>
    <s v="Todd Werner"/>
    <s v="Consumer"/>
    <x v="0"/>
    <s v="Pens &amp; Art Supplies"/>
    <s v="Prang Drawing Pencil Set"/>
    <s v="Medium"/>
    <s v="Wrap Bag"/>
    <s v="Regular Air"/>
    <s v="South"/>
    <s v="Sam"/>
    <s v="Florida"/>
    <s v="Royal Palm Beach"/>
    <n v="33411"/>
    <d v="2013-11-19T00:00:00"/>
    <d v="2013-11-19T00:00:00"/>
    <d v="2013-11-20T00:00:00"/>
    <n v="1"/>
    <s v="Delivered"/>
    <n v="43"/>
    <n v="2.78"/>
    <n v="0.03"/>
    <n v="0.57999999999999996"/>
    <n v="1.2"/>
    <n v="120.51"/>
    <n v="276.99"/>
  </r>
  <r>
    <n v="18384"/>
    <n v="87802"/>
    <n v="3302"/>
    <s v="Cathy Hutchinson"/>
    <s v="Home Office"/>
    <x v="0"/>
    <s v="Appliances"/>
    <s v="Sanyo 2.5 Cubic Foot Mid-Size Office Refrigerators"/>
    <s v="High"/>
    <s v="Jumbo Drum"/>
    <s v="Delivery Truck"/>
    <s v="South"/>
    <s v="Sam"/>
    <s v="Florida"/>
    <s v="Kissimmee"/>
    <n v="34741"/>
    <d v="2012-10-16T00:00:00"/>
    <d v="2012-10-16T00:00:00"/>
    <d v="2012-10-18T00:00:00"/>
    <n v="2"/>
    <s v="Delivered"/>
    <n v="15"/>
    <n v="279.81"/>
    <n v="0.05"/>
    <n v="0.59"/>
    <n v="23.19"/>
    <n v="4158.38"/>
    <n v="16332.413999999999"/>
  </r>
  <r>
    <n v="18385"/>
    <n v="87802"/>
    <n v="3302"/>
    <s v="Cathy Hutchinson"/>
    <s v="Home Office"/>
    <x v="1"/>
    <s v="Telephones and Communication"/>
    <s v="i270"/>
    <s v="High"/>
    <s v="Small Box"/>
    <s v="Regular Air"/>
    <s v="South"/>
    <s v="Sam"/>
    <s v="Florida"/>
    <s v="Kissimmee"/>
    <n v="34741"/>
    <d v="2012-10-16T00:00:00"/>
    <d v="2012-10-16T00:00:00"/>
    <d v="2012-10-17T00:00:00"/>
    <n v="1"/>
    <s v="Delivered"/>
    <n v="18"/>
    <n v="65.989999999999995"/>
    <n v="0.02"/>
    <n v="0.55000000000000004"/>
    <n v="8.99"/>
    <n v="1042.6500000000001"/>
    <n v="974.21939999999984"/>
  </r>
  <r>
    <n v="23198"/>
    <n v="87795"/>
    <n v="3303"/>
    <s v="Carole Creech"/>
    <s v="Home Office"/>
    <x v="0"/>
    <s v="Storage &amp; Organization"/>
    <s v="File Shuttle II and Handi-File, Black"/>
    <s v="Low"/>
    <s v="Small Box"/>
    <s v="Regular Air"/>
    <s v="South"/>
    <s v="Sam"/>
    <s v="Florida"/>
    <s v="Lake Worth"/>
    <n v="33461"/>
    <d v="2010-07-07T00:00:00"/>
    <d v="2010-07-07T00:00:00"/>
    <d v="2010-07-12T00:00:00"/>
    <n v="5"/>
    <s v="Delivered"/>
    <n v="6"/>
    <n v="33.89"/>
    <n v="0.04"/>
    <n v="0.6"/>
    <n v="5.0999999999999996"/>
    <n v="200.64"/>
    <n v="68.675999999999988"/>
  </r>
  <r>
    <n v="22761"/>
    <n v="87797"/>
    <n v="3303"/>
    <s v="Carole Creech"/>
    <s v="Home Office"/>
    <x v="0"/>
    <s v="Paper"/>
    <s v="Wirebound Message Books, 2 7/8&quot; x 5&quot;, 3 Forms per Page"/>
    <s v="Critical"/>
    <s v="Wrap Bag"/>
    <s v="Regular Air"/>
    <s v="South"/>
    <s v="Sam"/>
    <s v="Florida"/>
    <s v="Lake Worth"/>
    <n v="33461"/>
    <d v="2011-04-29T00:00:00"/>
    <d v="2011-04-29T00:00:00"/>
    <d v="2011-04-30T00:00:00"/>
    <n v="1"/>
    <s v="Delivered"/>
    <n v="5"/>
    <n v="7.04"/>
    <n v="0"/>
    <n v="0.38"/>
    <n v="2.17"/>
    <n v="36.159999999999997"/>
    <n v="-25.9"/>
  </r>
  <r>
    <n v="21557"/>
    <n v="87799"/>
    <n v="3303"/>
    <s v="Carole Creech"/>
    <s v="Home Office"/>
    <x v="0"/>
    <s v="Appliances"/>
    <s v="Belkin 8 Outlet SurgeMaster II Gold Surge Protector with Phone Protection"/>
    <s v="Not Specified"/>
    <s v="Small Box"/>
    <s v="Regular Air"/>
    <s v="South"/>
    <s v="Sam"/>
    <s v="Florida"/>
    <s v="Lake Worth"/>
    <n v="33461"/>
    <d v="2011-12-03T00:00:00"/>
    <d v="2011-12-03T00:00:00"/>
    <d v="2011-12-05T00:00:00"/>
    <n v="2"/>
    <s v="Delivered"/>
    <n v="14"/>
    <n v="80.98"/>
    <n v="0"/>
    <n v="0.59"/>
    <n v="4.5"/>
    <n v="1156.4000000000001"/>
    <n v="971.7947999999999"/>
  </r>
  <r>
    <n v="21558"/>
    <n v="87799"/>
    <n v="3303"/>
    <s v="Carole Creech"/>
    <s v="Home Office"/>
    <x v="0"/>
    <s v="Pens &amp; Art Supplies"/>
    <s v="Sanford EarthWrite® Recycled Pencils, Medium Soft, #2"/>
    <s v="Not Specified"/>
    <s v="Wrap Bag"/>
    <s v="Regular Air"/>
    <s v="South"/>
    <s v="Sam"/>
    <s v="Florida"/>
    <s v="Lake Worth"/>
    <n v="33461"/>
    <d v="2011-12-03T00:00:00"/>
    <d v="2011-12-03T00:00:00"/>
    <d v="2011-12-05T00:00:00"/>
    <n v="2"/>
    <s v="Delivered"/>
    <n v="11"/>
    <n v="2.1"/>
    <n v="0.06"/>
    <n v="0.56999999999999995"/>
    <n v="0.7"/>
    <n v="23.35"/>
    <n v="22.163999999999998"/>
  </r>
  <r>
    <n v="24943"/>
    <n v="87801"/>
    <n v="3303"/>
    <s v="Carole Creech"/>
    <s v="Home Office"/>
    <x v="0"/>
    <s v="Paper"/>
    <s v="Xerox 1940"/>
    <s v="Low"/>
    <s v="Small Box"/>
    <s v="Regular Air"/>
    <s v="South"/>
    <s v="Sam"/>
    <s v="Florida"/>
    <s v="Lake Worth"/>
    <n v="33461"/>
    <d v="2012-03-07T00:00:00"/>
    <d v="2012-03-07T00:00:00"/>
    <d v="2012-03-12T00:00:00"/>
    <n v="5"/>
    <s v="Delivered"/>
    <n v="9"/>
    <n v="54.96"/>
    <n v="0.1"/>
    <n v="0.36"/>
    <n v="10.75"/>
    <n v="461.46"/>
    <n v="102.78"/>
  </r>
  <r>
    <n v="21728"/>
    <n v="87803"/>
    <n v="3303"/>
    <s v="Carole Creech"/>
    <s v="Home Office"/>
    <x v="0"/>
    <s v="Binders and Binder Accessories"/>
    <s v="Wilson Jones Ledger-Size, Piano-Hinge Binder, 2&quot;, Blue"/>
    <s v="Medium"/>
    <s v="Small Box"/>
    <s v="Regular Air"/>
    <s v="South"/>
    <s v="Sam"/>
    <s v="Florida"/>
    <s v="Lake Worth"/>
    <n v="33461"/>
    <d v="2013-09-29T00:00:00"/>
    <d v="2013-09-29T00:00:00"/>
    <d v="2013-10-01T00:00:00"/>
    <n v="2"/>
    <s v="Delivered"/>
    <n v="15"/>
    <n v="40.98"/>
    <n v="0.06"/>
    <n v="0.37"/>
    <n v="7.47"/>
    <n v="593.38"/>
    <n v="-162.428"/>
  </r>
  <r>
    <n v="20148"/>
    <n v="87796"/>
    <n v="3304"/>
    <s v="Ronald Perry"/>
    <s v="Home Office"/>
    <x v="1"/>
    <s v="Computer Peripherals"/>
    <s v="DS/HD IBM Formatted Diskettes, 10/Pack - Staples"/>
    <s v="Critical"/>
    <s v="Small Pack"/>
    <s v="Express Air"/>
    <s v="East"/>
    <s v="Erin"/>
    <s v="Pennsylvania"/>
    <s v="Hazleton"/>
    <n v="18201"/>
    <d v="2011-02-06T00:00:00"/>
    <d v="2011-02-06T00:00:00"/>
    <d v="2011-02-08T00:00:00"/>
    <n v="2"/>
    <s v="Delivered"/>
    <n v="11"/>
    <n v="4.9800000000000004"/>
    <n v="0"/>
    <n v="0.64"/>
    <n v="4.32"/>
    <n v="58.49"/>
    <n v="-111.89"/>
  </r>
  <r>
    <n v="20149"/>
    <n v="87796"/>
    <n v="3304"/>
    <s v="Ronald Perry"/>
    <s v="Home Office"/>
    <x v="1"/>
    <s v="Computer Peripherals"/>
    <s v="Targus USB Numeric Keypad"/>
    <s v="Critical"/>
    <s v="Small Box"/>
    <s v="Regular Air"/>
    <s v="East"/>
    <s v="Erin"/>
    <s v="Pennsylvania"/>
    <s v="Hazleton"/>
    <n v="18201"/>
    <d v="2011-02-06T00:00:00"/>
    <d v="2011-02-06T00:00:00"/>
    <d v="2011-02-06T00:00:00"/>
    <n v="0"/>
    <s v="Delivered"/>
    <n v="7"/>
    <n v="40.98"/>
    <n v="7.0000000000000007E-2"/>
    <n v="0.74"/>
    <n v="6.5"/>
    <n v="284.35000000000002"/>
    <n v="-53.81"/>
  </r>
  <r>
    <n v="20150"/>
    <n v="87796"/>
    <n v="3304"/>
    <s v="Ronald Perry"/>
    <s v="Home Office"/>
    <x v="0"/>
    <s v="Pens &amp; Art Supplies"/>
    <s v="12 Colored Short Pencils"/>
    <s v="Critical"/>
    <s v="Wrap Bag"/>
    <s v="Regular Air"/>
    <s v="East"/>
    <s v="Erin"/>
    <s v="Pennsylvania"/>
    <s v="Hazleton"/>
    <n v="18201"/>
    <d v="2011-02-06T00:00:00"/>
    <d v="2011-02-06T00:00:00"/>
    <d v="2011-02-07T00:00:00"/>
    <n v="1"/>
    <s v="Delivered"/>
    <n v="11"/>
    <n v="2.6"/>
    <n v="0.01"/>
    <n v="0.57999999999999996"/>
    <n v="2.4"/>
    <n v="31.19"/>
    <n v="-51.3"/>
  </r>
  <r>
    <n v="19981"/>
    <n v="87798"/>
    <n v="3304"/>
    <s v="Ronald Perry"/>
    <s v="Home Office"/>
    <x v="2"/>
    <s v="Office Furnishings"/>
    <s v="Eldon® Image Series Desk Accessories, Burgundy"/>
    <s v="Low"/>
    <s v="Small Box"/>
    <s v="Regular Air"/>
    <s v="East"/>
    <s v="Erin"/>
    <s v="Pennsylvania"/>
    <s v="Hazleton"/>
    <n v="18201"/>
    <d v="2011-05-31T00:00:00"/>
    <d v="2011-05-31T00:00:00"/>
    <d v="2011-06-04T00:00:00"/>
    <n v="4"/>
    <s v="Delivered"/>
    <n v="9"/>
    <n v="4.18"/>
    <n v="0.06"/>
    <n v="0.49"/>
    <n v="6.92"/>
    <n v="38.67"/>
    <n v="-95.41"/>
  </r>
  <r>
    <n v="19982"/>
    <n v="87798"/>
    <n v="3304"/>
    <s v="Ronald Perry"/>
    <s v="Home Office"/>
    <x v="1"/>
    <s v="Telephones and Communication"/>
    <s v="Accessory24"/>
    <s v="Low"/>
    <s v="Small Pack"/>
    <s v="Regular Air"/>
    <s v="East"/>
    <s v="Erin"/>
    <s v="Pennsylvania"/>
    <s v="Hazleton"/>
    <n v="18201"/>
    <d v="2011-05-31T00:00:00"/>
    <d v="2011-05-31T00:00:00"/>
    <d v="2011-06-05T00:00:00"/>
    <n v="5"/>
    <s v="Delivered"/>
    <n v="13"/>
    <n v="55.99"/>
    <n v="0.04"/>
    <n v="0.59"/>
    <n v="3.3"/>
    <n v="593.94000000000005"/>
    <n v="296.65800000000002"/>
  </r>
  <r>
    <n v="19983"/>
    <n v="87798"/>
    <n v="3304"/>
    <s v="Ronald Perry"/>
    <s v="Home Office"/>
    <x v="1"/>
    <s v="Telephones and Communication"/>
    <s v="Accessory27"/>
    <s v="Low"/>
    <s v="Small Box"/>
    <s v="Regular Air"/>
    <s v="East"/>
    <s v="Erin"/>
    <s v="Pennsylvania"/>
    <s v="Hazleton"/>
    <n v="18201"/>
    <d v="2011-05-31T00:00:00"/>
    <d v="2011-05-31T00:00:00"/>
    <d v="2011-06-02T00:00:00"/>
    <n v="2"/>
    <s v="Delivered"/>
    <n v="11"/>
    <n v="35.99"/>
    <n v="0.05"/>
    <n v="0.85"/>
    <n v="5"/>
    <n v="343.57"/>
    <n v="-158.60900000000001"/>
  </r>
  <r>
    <n v="20185"/>
    <n v="87800"/>
    <n v="3304"/>
    <s v="Ronald Perry"/>
    <s v="Home Office"/>
    <x v="2"/>
    <s v="Chairs &amp; Chairmats"/>
    <s v="Global Leather and Oak Executive Chair, Black"/>
    <s v="Critical"/>
    <s v="Jumbo Drum"/>
    <s v="Delivery Truck"/>
    <s v="East"/>
    <s v="Erin"/>
    <s v="Pennsylvania"/>
    <s v="Hazleton"/>
    <n v="18201"/>
    <d v="2012-01-18T00:00:00"/>
    <d v="2012-01-18T00:00:00"/>
    <d v="2012-01-19T00:00:00"/>
    <n v="1"/>
    <s v="Delivered"/>
    <n v="5"/>
    <n v="300.98"/>
    <n v="7.0000000000000007E-2"/>
    <n v="0.56000000000000005"/>
    <n v="64.73"/>
    <n v="1501.51"/>
    <n v="459.38960000000003"/>
  </r>
  <r>
    <n v="20447"/>
    <n v="90461"/>
    <n v="3306"/>
    <s v="Claire Warren"/>
    <s v="Small Business"/>
    <x v="0"/>
    <s v="Appliances"/>
    <s v="Holmes Replacement Filter for HEPA Air Cleaner, Medium Room"/>
    <s v="Medium"/>
    <s v="Medium Box"/>
    <s v="Regular Air"/>
    <s v="East"/>
    <s v="Erin"/>
    <s v="Connecticut"/>
    <s v="New London"/>
    <n v="6320"/>
    <d v="2010-04-01T00:00:00"/>
    <d v="2010-04-01T00:00:00"/>
    <d v="2010-04-03T00:00:00"/>
    <n v="2"/>
    <s v="Delivered"/>
    <n v="1"/>
    <n v="11.33"/>
    <n v="0.06"/>
    <n v="0.42"/>
    <n v="6.12"/>
    <n v="17.62"/>
    <n v="-15.92"/>
  </r>
  <r>
    <n v="22732"/>
    <n v="90462"/>
    <n v="3307"/>
    <s v="Edwin Blackburn"/>
    <s v="Small Business"/>
    <x v="0"/>
    <s v="Storage &amp; Organization"/>
    <s v="Rogers® Profile Extra Capacity Storage Tub"/>
    <s v="Low"/>
    <s v="Small Box"/>
    <s v="Regular Air"/>
    <s v="East"/>
    <s v="Erin"/>
    <s v="Massachusetts"/>
    <s v="Agawam"/>
    <n v="1001"/>
    <d v="2010-07-26T00:00:00"/>
    <d v="2010-07-26T00:00:00"/>
    <d v="2010-08-02T00:00:00"/>
    <n v="7"/>
    <s v="Delivered"/>
    <n v="5"/>
    <n v="16.739999999999998"/>
    <n v="7.0000000000000007E-2"/>
    <n v="0.81"/>
    <n v="7.04"/>
    <n v="80.58"/>
    <n v="-114.2"/>
  </r>
  <r>
    <n v="23564"/>
    <n v="90463"/>
    <n v="3308"/>
    <s v="Rose Holloway"/>
    <s v="Small Business"/>
    <x v="1"/>
    <s v="Office Machines"/>
    <s v="Sharp EL501VB Scientific Calculator, Battery Operated, 10-Digit Display, Hard Case"/>
    <s v="Not Specified"/>
    <s v="Medium Box"/>
    <s v="Regular Air"/>
    <s v="East"/>
    <s v="Erin"/>
    <s v="Massachusetts"/>
    <s v="Greenfield"/>
    <n v="1301"/>
    <d v="2011-11-17T00:00:00"/>
    <d v="2011-11-17T00:00:00"/>
    <d v="2011-11-19T00:00:00"/>
    <n v="2"/>
    <s v="Delivered"/>
    <n v="20"/>
    <n v="9.49"/>
    <n v="0.09"/>
    <n v="0.39"/>
    <n v="5.76"/>
    <n v="189.82"/>
    <n v="6.4867200000000054"/>
  </r>
  <r>
    <n v="23451"/>
    <n v="90460"/>
    <n v="3309"/>
    <s v="Edwin Chung"/>
    <s v="Small Business"/>
    <x v="2"/>
    <s v="Office Furnishings"/>
    <s v="G.E. Longer-Life Indoor Recessed Floodlight Bulbs"/>
    <s v="Critical"/>
    <s v="Small Pack"/>
    <s v="Regular Air"/>
    <s v="East"/>
    <s v="Erin"/>
    <s v="Massachusetts"/>
    <s v="Natick"/>
    <n v="1760"/>
    <d v="2010-03-24T00:00:00"/>
    <d v="2010-03-24T00:00:00"/>
    <d v="2010-03-26T00:00:00"/>
    <n v="2"/>
    <s v="Delivered"/>
    <n v="4"/>
    <n v="6.64"/>
    <n v="0.1"/>
    <n v="0.37"/>
    <n v="54.95"/>
    <n v="25.31"/>
    <n v="-25"/>
  </r>
  <r>
    <n v="23452"/>
    <n v="90460"/>
    <n v="3310"/>
    <s v="Tiffany Grossman Hardin"/>
    <s v="Small Business"/>
    <x v="0"/>
    <s v="Envelopes"/>
    <s v="Tyvek® Side-Opening Peel &amp; Seel® Expanding Envelopes"/>
    <s v="Critical"/>
    <s v="Small Box"/>
    <s v="Regular Air"/>
    <s v="East"/>
    <s v="Erin"/>
    <s v="Massachusetts"/>
    <s v="Sandwich"/>
    <n v="2563"/>
    <d v="2010-03-24T00:00:00"/>
    <d v="2010-03-24T00:00:00"/>
    <d v="2010-03-25T00:00:00"/>
    <n v="1"/>
    <s v="Delivered"/>
    <n v="4"/>
    <n v="90.48"/>
    <n v="0.05"/>
    <n v="0.4"/>
    <n v="19.989999999999998"/>
    <n v="369.78"/>
    <n v="255.14819999999997"/>
  </r>
  <r>
    <n v="22734"/>
    <n v="90462"/>
    <n v="3311"/>
    <s v="Jackie Flynn"/>
    <s v="Small Business"/>
    <x v="0"/>
    <s v="Paper"/>
    <s v="Wirebound Four 2-3/4 x 5 Forms per Page, 400 Sets per Book"/>
    <s v="Low"/>
    <s v="Wrap Bag"/>
    <s v="Regular Air"/>
    <s v="East"/>
    <s v="Erin"/>
    <s v="Massachusetts"/>
    <s v="Winchester"/>
    <n v="1890"/>
    <d v="2010-07-26T00:00:00"/>
    <d v="2010-07-26T00:00:00"/>
    <d v="2010-07-31T00:00:00"/>
    <n v="5"/>
    <s v="Delivered"/>
    <n v="9"/>
    <n v="6.45"/>
    <n v="0.06"/>
    <n v="0.36"/>
    <n v="1.34"/>
    <n v="57.14"/>
    <n v="39.426600000000001"/>
  </r>
  <r>
    <n v="20998"/>
    <n v="90464"/>
    <n v="3312"/>
    <s v="Robyn Stanley"/>
    <s v="Small Business"/>
    <x v="1"/>
    <s v="Computer Peripherals"/>
    <s v="Memorex 'Cool' 80 Minute CD-R Spindle, 25/Pack"/>
    <s v="Not Specified"/>
    <s v="Small Pack"/>
    <s v="Regular Air"/>
    <s v="East"/>
    <s v="Erin"/>
    <s v="New Jersey"/>
    <s v="Carteret"/>
    <n v="7008"/>
    <d v="2012-01-22T00:00:00"/>
    <d v="2012-01-22T00:00:00"/>
    <d v="2012-01-23T00:00:00"/>
    <n v="1"/>
    <s v="Delivered"/>
    <n v="8"/>
    <n v="17.48"/>
    <n v="0.06"/>
    <n v="0.46"/>
    <n v="1.99"/>
    <n v="142.52000000000001"/>
    <n v="98.338800000000006"/>
  </r>
  <r>
    <n v="20467"/>
    <n v="90466"/>
    <n v="3313"/>
    <s v="Frances Boykin"/>
    <s v="Small Business"/>
    <x v="0"/>
    <s v="Appliances"/>
    <s v="Holmes Replacement Filter for HEPA Air Cleaner, Very Large Room, HEPA Filter"/>
    <s v="High"/>
    <s v="Jumbo Drum"/>
    <s v="Delivery Truck"/>
    <s v="East"/>
    <s v="Erin"/>
    <s v="New Jersey"/>
    <s v="Englewood"/>
    <n v="7631"/>
    <d v="2013-08-20T00:00:00"/>
    <d v="2013-08-20T00:00:00"/>
    <d v="2013-08-22T00:00:00"/>
    <n v="2"/>
    <s v="Delivered"/>
    <n v="11"/>
    <n v="68.81"/>
    <n v="0.01"/>
    <n v="0.41"/>
    <n v="60"/>
    <n v="780.77"/>
    <n v="-211.79223999999999"/>
  </r>
  <r>
    <n v="22733"/>
    <n v="90462"/>
    <n v="3314"/>
    <s v="Billy Hale"/>
    <s v="Small Business"/>
    <x v="2"/>
    <s v="Chairs &amp; Chairmats"/>
    <s v="Global High-Back Leather Tilter, Burgundy"/>
    <s v="Low"/>
    <s v="Jumbo Drum"/>
    <s v="Delivery Truck"/>
    <s v="East"/>
    <s v="Erin"/>
    <s v="New Jersey"/>
    <s v="Fort Lee"/>
    <n v="7024"/>
    <d v="2010-07-26T00:00:00"/>
    <d v="2010-07-26T00:00:00"/>
    <d v="2010-07-30T00:00:00"/>
    <n v="4"/>
    <s v="Delivered"/>
    <n v="4"/>
    <n v="122.99"/>
    <n v="0.05"/>
    <n v="0.74"/>
    <n v="70.2"/>
    <n v="498.31"/>
    <n v="-722.23"/>
  </r>
  <r>
    <n v="20468"/>
    <n v="90466"/>
    <n v="3315"/>
    <s v="Justin Gillespie"/>
    <s v="Small Business"/>
    <x v="0"/>
    <s v="Pens &amp; Art Supplies"/>
    <s v="Newell 312"/>
    <s v="High"/>
    <s v="Wrap Bag"/>
    <s v="Regular Air"/>
    <s v="East"/>
    <s v="Erin"/>
    <s v="New Jersey"/>
    <s v="Somerset"/>
    <n v="8873"/>
    <d v="2013-08-20T00:00:00"/>
    <d v="2013-08-20T00:00:00"/>
    <d v="2013-08-22T00:00:00"/>
    <n v="2"/>
    <s v="Delivered"/>
    <n v="9"/>
    <n v="5.84"/>
    <n v="0"/>
    <n v="0.55000000000000004"/>
    <n v="1.2"/>
    <n v="55.82"/>
    <n v="29.565760000000001"/>
  </r>
  <r>
    <n v="20997"/>
    <n v="90464"/>
    <n v="3316"/>
    <s v="Kathleen Powers"/>
    <s v="Small Business"/>
    <x v="1"/>
    <s v="Computer Peripherals"/>
    <s v="PC Concepts 116 Key Quantum 3000 Keyboard"/>
    <s v="Not Specified"/>
    <s v="Small Box"/>
    <s v="Express Air"/>
    <s v="East"/>
    <s v="Erin"/>
    <s v="Vermont"/>
    <s v="Burlington"/>
    <n v="5401"/>
    <d v="2012-01-22T00:00:00"/>
    <d v="2012-01-22T00:00:00"/>
    <d v="2012-01-23T00:00:00"/>
    <n v="1"/>
    <s v="Delivered"/>
    <n v="12"/>
    <n v="32.979999999999997"/>
    <n v="0.06"/>
    <n v="0.75"/>
    <n v="5.5"/>
    <n v="383.64"/>
    <n v="-111.97199999999999"/>
  </r>
  <r>
    <n v="19717"/>
    <n v="90465"/>
    <n v="3316"/>
    <s v="Kathleen Powers"/>
    <s v="Small Business"/>
    <x v="2"/>
    <s v="Office Furnishings"/>
    <s v="Seth Thomas 14&quot; Putty-Colored Wall Clock"/>
    <s v="Critical"/>
    <s v="Small Box"/>
    <s v="Regular Air"/>
    <s v="East"/>
    <s v="Erin"/>
    <s v="Vermont"/>
    <s v="Burlington"/>
    <n v="5401"/>
    <d v="2012-02-02T00:00:00"/>
    <d v="2012-02-02T00:00:00"/>
    <d v="2012-02-04T00:00:00"/>
    <n v="2"/>
    <s v="Delivered"/>
    <n v="1"/>
    <n v="29.34"/>
    <n v="0.05"/>
    <n v="0.54"/>
    <n v="57.87"/>
    <n v="30.96"/>
    <n v="-0.37000000000000099"/>
  </r>
  <r>
    <n v="20466"/>
    <n v="90466"/>
    <n v="3317"/>
    <s v="Martin Mitchell"/>
    <s v="Small Business"/>
    <x v="0"/>
    <s v="Envelopes"/>
    <s v="Staples Colored Interoffice Envelopes"/>
    <s v="High"/>
    <s v="Small Box"/>
    <s v="Regular Air"/>
    <s v="East"/>
    <s v="Erin"/>
    <s v="Vermont"/>
    <s v="Colchester"/>
    <n v="5439"/>
    <d v="2013-08-20T00:00:00"/>
    <d v="2013-08-20T00:00:00"/>
    <d v="2013-08-22T00:00:00"/>
    <n v="2"/>
    <s v="Delivered"/>
    <n v="15"/>
    <n v="30.98"/>
    <n v="0.03"/>
    <n v="0.36"/>
    <n v="19.510000000000002"/>
    <n v="487.56"/>
    <n v="-2.8492800000000003"/>
  </r>
  <r>
    <n v="19422"/>
    <n v="90104"/>
    <n v="3319"/>
    <s v="Marlene Davidson"/>
    <s v="Small Business"/>
    <x v="0"/>
    <s v="Binders and Binder Accessories"/>
    <s v="Avery Legal 4-Ring Binder"/>
    <s v="Low"/>
    <s v="Small Box"/>
    <s v="Regular Air"/>
    <s v="South"/>
    <s v="Sam"/>
    <s v="Tennessee"/>
    <s v="Hendersonville"/>
    <n v="37075"/>
    <d v="2010-11-21T00:00:00"/>
    <d v="2010-11-21T00:00:00"/>
    <d v="2010-11-21T00:00:00"/>
    <n v="0"/>
    <s v="Delivered"/>
    <n v="20"/>
    <n v="20.98"/>
    <n v="0.03"/>
    <n v="0.35"/>
    <n v="1.49"/>
    <n v="431.43"/>
    <n v="30.023999999999997"/>
  </r>
  <r>
    <n v="20203"/>
    <n v="90103"/>
    <n v="3320"/>
    <s v="Alicia Maynard"/>
    <s v="Small Business"/>
    <x v="0"/>
    <s v="Pens &amp; Art Supplies"/>
    <s v="Newell 342"/>
    <s v="Not Specified"/>
    <s v="Wrap Bag"/>
    <s v="Regular Air"/>
    <s v="South"/>
    <s v="Sam"/>
    <s v="Tennessee"/>
    <s v="Jackson"/>
    <n v="38301"/>
    <d v="2010-10-27T00:00:00"/>
    <d v="2010-10-27T00:00:00"/>
    <d v="2010-10-28T00:00:00"/>
    <n v="1"/>
    <s v="Delivered"/>
    <n v="18"/>
    <n v="3.28"/>
    <n v="0.08"/>
    <n v="0.56000000000000005"/>
    <n v="3.97"/>
    <n v="57.24"/>
    <n v="0.42660000000000337"/>
  </r>
  <r>
    <n v="20204"/>
    <n v="90103"/>
    <n v="3320"/>
    <s v="Alicia Maynard"/>
    <s v="Small Business"/>
    <x v="0"/>
    <s v="Pens &amp; Art Supplies"/>
    <s v="Sanford 52201 APSCO Electric Pencil Sharpener"/>
    <s v="Not Specified"/>
    <s v="Small Pack"/>
    <s v="Express Air"/>
    <s v="South"/>
    <s v="Sam"/>
    <s v="Tennessee"/>
    <s v="Jackson"/>
    <n v="38301"/>
    <d v="2010-10-27T00:00:00"/>
    <d v="2010-10-27T00:00:00"/>
    <d v="2010-10-29T00:00:00"/>
    <n v="2"/>
    <s v="Delivered"/>
    <n v="22"/>
    <n v="40.97"/>
    <n v="0.09"/>
    <n v="0.59"/>
    <n v="8.99"/>
    <n v="824.7"/>
    <n v="66.215999999999994"/>
  </r>
  <r>
    <n v="20848"/>
    <n v="90105"/>
    <n v="3320"/>
    <s v="Alicia Maynard"/>
    <s v="Small Business"/>
    <x v="0"/>
    <s v="Pens &amp; Art Supplies"/>
    <s v="Newell 343"/>
    <s v="Low"/>
    <s v="Wrap Bag"/>
    <s v="Regular Air"/>
    <s v="South"/>
    <s v="Sam"/>
    <s v="Tennessee"/>
    <s v="Jackson"/>
    <n v="38301"/>
    <d v="2011-09-15T00:00:00"/>
    <d v="2011-09-15T00:00:00"/>
    <d v="2011-09-17T00:00:00"/>
    <n v="2"/>
    <s v="Delivered"/>
    <n v="18"/>
    <n v="2.94"/>
    <n v="0.03"/>
    <n v="0.57999999999999996"/>
    <n v="0.96"/>
    <n v="53.83"/>
    <n v="-58.967999999999996"/>
  </r>
  <r>
    <n v="21218"/>
    <n v="90107"/>
    <n v="3320"/>
    <s v="Alicia Maynard"/>
    <s v="Small Business"/>
    <x v="2"/>
    <s v="Office Furnishings"/>
    <s v="G.E. Halogen Desk Lamp Bulbs"/>
    <s v="Medium"/>
    <s v="Small Pack"/>
    <s v="Express Air"/>
    <s v="South"/>
    <s v="Sam"/>
    <s v="Tennessee"/>
    <s v="Jackson"/>
    <n v="38301"/>
    <d v="2012-04-09T00:00:00"/>
    <d v="2012-04-09T00:00:00"/>
    <d v="2012-04-10T00:00:00"/>
    <n v="1"/>
    <s v="Delivered"/>
    <n v="1"/>
    <n v="6.98"/>
    <n v="0.02"/>
    <n v="0.37"/>
    <n v="2.83"/>
    <n v="10.31"/>
    <n v="1.6559999999999999"/>
  </r>
  <r>
    <n v="21219"/>
    <n v="90107"/>
    <n v="3321"/>
    <s v="Tina Cameron"/>
    <s v="Small Business"/>
    <x v="0"/>
    <s v="Rubber Bands"/>
    <s v="Advantus Push Pins, Aluminum Head"/>
    <s v="Medium"/>
    <s v="Wrap Bag"/>
    <s v="Regular Air"/>
    <s v="South"/>
    <s v="Sam"/>
    <s v="Tennessee"/>
    <s v="Johnson City"/>
    <n v="37604"/>
    <d v="2012-04-09T00:00:00"/>
    <d v="2012-04-09T00:00:00"/>
    <d v="2012-04-12T00:00:00"/>
    <n v="3"/>
    <s v="Delivered"/>
    <n v="7"/>
    <n v="5.81"/>
    <n v="0.01"/>
    <n v="0.54"/>
    <n v="3.37"/>
    <n v="41.65"/>
    <n v="-269.48879999999997"/>
  </r>
  <r>
    <n v="21460"/>
    <n v="90108"/>
    <n v="3321"/>
    <s v="Tina Cameron"/>
    <s v="Small Business"/>
    <x v="0"/>
    <s v="Envelopes"/>
    <s v="#10 White Business Envelopes,4 1/8 x 9 1/2"/>
    <s v="Not Specified"/>
    <s v="Small Box"/>
    <s v="Regular Air"/>
    <s v="South"/>
    <s v="Sam"/>
    <s v="Tennessee"/>
    <s v="Johnson City"/>
    <n v="37604"/>
    <d v="2012-04-15T00:00:00"/>
    <d v="2012-04-15T00:00:00"/>
    <d v="2012-04-16T00:00:00"/>
    <n v="1"/>
    <s v="Delivered"/>
    <n v="13"/>
    <n v="15.67"/>
    <n v="0.09"/>
    <n v="0.38"/>
    <n v="1.39"/>
    <n v="187.23"/>
    <n v="-1.3201999999999998"/>
  </r>
  <r>
    <n v="21461"/>
    <n v="90108"/>
    <n v="3321"/>
    <s v="Tina Cameron"/>
    <s v="Small Business"/>
    <x v="0"/>
    <s v="Pens &amp; Art Supplies"/>
    <s v="Newell 340"/>
    <s v="Not Specified"/>
    <s v="Wrap Bag"/>
    <s v="Regular Air"/>
    <s v="South"/>
    <s v="Sam"/>
    <s v="Tennessee"/>
    <s v="Johnson City"/>
    <n v="37604"/>
    <d v="2012-04-15T00:00:00"/>
    <d v="2012-04-15T00:00:00"/>
    <d v="2012-04-17T00:00:00"/>
    <n v="2"/>
    <s v="Delivered"/>
    <n v="6"/>
    <n v="2.88"/>
    <n v="0"/>
    <n v="0.56000000000000005"/>
    <n v="0.7"/>
    <n v="17.48"/>
    <n v="-56.35"/>
  </r>
  <r>
    <n v="25288"/>
    <n v="90106"/>
    <n v="3322"/>
    <s v="Yvonne Kenney"/>
    <s v="Small Business"/>
    <x v="0"/>
    <s v="Appliances"/>
    <s v="Honeywell Enviracaire® Portable HEPA Air Cleaner for up to 10 x 16 Room"/>
    <s v="High"/>
    <s v="Large Box"/>
    <s v="Regular Air"/>
    <s v="South"/>
    <s v="Sam"/>
    <s v="Tennessee"/>
    <s v="Kingsport"/>
    <n v="37664"/>
    <d v="2012-01-26T00:00:00"/>
    <d v="2012-01-26T00:00:00"/>
    <d v="2012-01-27T00:00:00"/>
    <n v="1"/>
    <s v="Delivered"/>
    <n v="3"/>
    <n v="123.38"/>
    <n v="0.05"/>
    <n v="0.46"/>
    <n v="24.49"/>
    <n v="387.11"/>
    <n v="-9.1"/>
  </r>
  <r>
    <n v="25289"/>
    <n v="90106"/>
    <n v="3322"/>
    <s v="Yvonne Kenney"/>
    <s v="Small Business"/>
    <x v="0"/>
    <s v="Binders and Binder Accessories"/>
    <s v="Avery Printable Repositionable Plastic Tabs"/>
    <s v="High"/>
    <s v="Small Box"/>
    <s v="Regular Air"/>
    <s v="South"/>
    <s v="Sam"/>
    <s v="Tennessee"/>
    <s v="Kingsport"/>
    <n v="37664"/>
    <d v="2012-01-26T00:00:00"/>
    <d v="2012-01-26T00:00:00"/>
    <d v="2012-01-27T00:00:00"/>
    <n v="1"/>
    <s v="Delivered"/>
    <n v="1"/>
    <n v="8.6"/>
    <n v="0.05"/>
    <n v="0.38"/>
    <n v="6.19"/>
    <n v="11.59"/>
    <n v="-33.356400000000001"/>
  </r>
  <r>
    <n v="25330"/>
    <n v="90985"/>
    <n v="3324"/>
    <s v="Leslie Jacobson"/>
    <s v="Consumer"/>
    <x v="0"/>
    <s v="Paper"/>
    <s v="Xerox 217"/>
    <s v="Medium"/>
    <s v="Small Box"/>
    <s v="Regular Air"/>
    <s v="West"/>
    <s v="William"/>
    <s v="Arizona"/>
    <s v="El Mirage"/>
    <n v="85335"/>
    <d v="2010-02-12T00:00:00"/>
    <d v="2010-02-12T00:00:00"/>
    <d v="2010-02-15T00:00:00"/>
    <n v="3"/>
    <s v="Delivered"/>
    <n v="9"/>
    <n v="6.48"/>
    <n v="0.05"/>
    <n v="0.37"/>
    <n v="8.19"/>
    <n v="58.5"/>
    <n v="-164.18"/>
  </r>
  <r>
    <n v="26108"/>
    <n v="90988"/>
    <n v="3324"/>
    <s v="Leslie Jacobson"/>
    <s v="Consumer"/>
    <x v="1"/>
    <s v="Telephones and Communication"/>
    <s v="Accessory25"/>
    <s v="Low"/>
    <s v="Wrap Bag"/>
    <s v="Regular Air"/>
    <s v="West"/>
    <s v="William"/>
    <s v="Arizona"/>
    <s v="El Mirage"/>
    <n v="85335"/>
    <d v="2011-04-07T00:00:00"/>
    <d v="2011-04-07T00:00:00"/>
    <d v="2011-04-11T00:00:00"/>
    <n v="4"/>
    <s v="Delivered"/>
    <n v="10"/>
    <n v="20.99"/>
    <n v="0.01"/>
    <n v="0.56999999999999995"/>
    <n v="0.99"/>
    <n v="185.46"/>
    <n v="127.9674"/>
  </r>
  <r>
    <n v="25940"/>
    <n v="90991"/>
    <n v="3324"/>
    <s v="Leslie Jacobson"/>
    <s v="Consumer"/>
    <x v="0"/>
    <s v="Paper"/>
    <s v="Xerox 1885"/>
    <s v="Low"/>
    <s v="Small Box"/>
    <s v="Regular Air"/>
    <s v="West"/>
    <s v="William"/>
    <s v="Arizona"/>
    <s v="El Mirage"/>
    <n v="85335"/>
    <d v="2012-02-06T00:00:00"/>
    <d v="2012-02-06T00:00:00"/>
    <d v="2012-02-11T00:00:00"/>
    <n v="5"/>
    <s v="Delivered"/>
    <n v="7"/>
    <n v="48.04"/>
    <n v="0.01"/>
    <n v="0.37"/>
    <n v="7.23"/>
    <n v="358.25"/>
    <n v="247.19249999999997"/>
  </r>
  <r>
    <n v="20488"/>
    <n v="90986"/>
    <n v="3325"/>
    <s v="Diane Barr"/>
    <s v="Consumer"/>
    <x v="0"/>
    <s v="Envelopes"/>
    <s v="#10- 4 1/8&quot; x 9 1/2&quot; Recycled Envelopes"/>
    <s v="Low"/>
    <s v="Small Box"/>
    <s v="Regular Air"/>
    <s v="West"/>
    <s v="William"/>
    <s v="Oregon"/>
    <s v="Coos Bay"/>
    <n v="97420"/>
    <d v="2010-06-24T00:00:00"/>
    <d v="2010-06-24T00:00:00"/>
    <d v="2010-06-26T00:00:00"/>
    <n v="2"/>
    <s v="Delivered"/>
    <n v="14"/>
    <n v="8.74"/>
    <n v="0"/>
    <n v="0.38"/>
    <n v="8.2899999999999991"/>
    <n v="131.62"/>
    <n v="-79.400000000000006"/>
  </r>
  <r>
    <n v="23476"/>
    <n v="90987"/>
    <n v="3325"/>
    <s v="Diane Barr"/>
    <s v="Consumer"/>
    <x v="0"/>
    <s v="Pens &amp; Art Supplies"/>
    <s v="DIXON Ticonderoga® Erasable Checking Pencils"/>
    <s v="Critical"/>
    <s v="Wrap Bag"/>
    <s v="Regular Air"/>
    <s v="West"/>
    <s v="William"/>
    <s v="Oregon"/>
    <s v="Coos Bay"/>
    <n v="97420"/>
    <d v="2010-10-24T00:00:00"/>
    <d v="2010-10-24T00:00:00"/>
    <d v="2010-10-26T00:00:00"/>
    <n v="2"/>
    <s v="Delivered"/>
    <n v="23"/>
    <n v="5.58"/>
    <n v="7.0000000000000007E-2"/>
    <n v="0.46"/>
    <n v="1.99"/>
    <n v="121.46"/>
    <n v="23.045999999999999"/>
  </r>
  <r>
    <n v="21998"/>
    <n v="90989"/>
    <n v="3325"/>
    <s v="Diane Barr"/>
    <s v="Consumer"/>
    <x v="1"/>
    <s v="Telephones and Communication"/>
    <s v="Accessory34"/>
    <s v="High"/>
    <s v="Wrap Bag"/>
    <s v="Regular Air"/>
    <s v="West"/>
    <s v="William"/>
    <s v="Oregon"/>
    <s v="Coos Bay"/>
    <n v="97420"/>
    <d v="2011-06-22T00:00:00"/>
    <d v="2011-06-22T00:00:00"/>
    <d v="2011-06-24T00:00:00"/>
    <n v="2"/>
    <s v="Delivered"/>
    <n v="2"/>
    <n v="85.99"/>
    <n v="0.09"/>
    <n v="0.55000000000000004"/>
    <n v="0.99"/>
    <n v="134.36000000000001"/>
    <n v="-270.12479999999994"/>
  </r>
  <r>
    <n v="25134"/>
    <n v="90990"/>
    <n v="3325"/>
    <s v="Diane Barr"/>
    <s v="Consumer"/>
    <x v="0"/>
    <s v="Scissors, Rulers and Trimmers"/>
    <s v="Acme® Box Cutter Scissors"/>
    <s v="High"/>
    <s v="Small Pack"/>
    <s v="Regular Air"/>
    <s v="West"/>
    <s v="William"/>
    <s v="Oregon"/>
    <s v="Coos Bay"/>
    <n v="97420"/>
    <d v="2011-08-31T00:00:00"/>
    <d v="2011-08-31T00:00:00"/>
    <d v="2011-08-31T00:00:00"/>
    <n v="0"/>
    <s v="Delivered"/>
    <n v="17"/>
    <n v="10.23"/>
    <n v="0.08"/>
    <n v="0.59"/>
    <n v="4.68"/>
    <n v="168.55"/>
    <n v="-26.052000000000003"/>
  </r>
  <r>
    <n v="23460"/>
    <n v="90992"/>
    <n v="3325"/>
    <s v="Diane Barr"/>
    <s v="Consumer"/>
    <x v="0"/>
    <s v="Pens &amp; Art Supplies"/>
    <s v="Newell 35"/>
    <s v="Low"/>
    <s v="Wrap Bag"/>
    <s v="Regular Air"/>
    <s v="West"/>
    <s v="William"/>
    <s v="Oregon"/>
    <s v="Coos Bay"/>
    <n v="97420"/>
    <d v="2012-08-05T00:00:00"/>
    <d v="2012-08-05T00:00:00"/>
    <d v="2012-08-05T00:00:00"/>
    <n v="0"/>
    <s v="Delivered"/>
    <n v="11"/>
    <n v="3.28"/>
    <n v="0.05"/>
    <n v="0.56000000000000005"/>
    <n v="5"/>
    <n v="39.520000000000003"/>
    <n v="-40.523600000000002"/>
  </r>
  <r>
    <n v="23475"/>
    <n v="90993"/>
    <n v="3325"/>
    <s v="Diane Barr"/>
    <s v="Consumer"/>
    <x v="0"/>
    <s v="Binders and Binder Accessories"/>
    <s v="Acco Recycled 2&quot; Capacity Laser Printer Hanging Data Binders"/>
    <s v="Critical"/>
    <s v="Small Box"/>
    <s v="Regular Air"/>
    <s v="West"/>
    <s v="William"/>
    <s v="Oregon"/>
    <s v="Coos Bay"/>
    <n v="97420"/>
    <d v="2013-10-24T00:00:00"/>
    <d v="2013-10-24T00:00:00"/>
    <d v="2013-10-25T00:00:00"/>
    <n v="1"/>
    <s v="Delivered"/>
    <n v="13"/>
    <n v="14.45"/>
    <n v="0.02"/>
    <n v="0.38"/>
    <n v="7.17"/>
    <n v="197.03"/>
    <n v="28.457999999999998"/>
  </r>
  <r>
    <n v="18259"/>
    <n v="87272"/>
    <n v="3327"/>
    <s v="Bob Gibson"/>
    <s v="Small Business"/>
    <x v="2"/>
    <s v="Chairs &amp; Chairmats"/>
    <s v="Hon Comfortask® Task/Swivel Chairs"/>
    <s v="Not Specified"/>
    <s v="Jumbo Drum"/>
    <s v="Delivery Truck"/>
    <s v="Central"/>
    <s v="Chris"/>
    <s v="Michigan"/>
    <s v="Port Huron"/>
    <n v="48060"/>
    <d v="2010-03-06T00:00:00"/>
    <d v="2010-03-06T00:00:00"/>
    <d v="2010-03-08T00:00:00"/>
    <n v="2"/>
    <s v="Delivered"/>
    <n v="3"/>
    <n v="113.98"/>
    <n v="0.06"/>
    <n v="0.69"/>
    <n v="30"/>
    <n v="356.14"/>
    <n v="-127.3"/>
  </r>
  <r>
    <n v="18260"/>
    <n v="87272"/>
    <n v="3327"/>
    <s v="Bob Gibson"/>
    <s v="Small Business"/>
    <x v="0"/>
    <s v="Paper"/>
    <s v="Xerox 204"/>
    <s v="Not Specified"/>
    <s v="Small Box"/>
    <s v="Regular Air"/>
    <s v="Central"/>
    <s v="Chris"/>
    <s v="Michigan"/>
    <s v="Port Huron"/>
    <n v="48060"/>
    <d v="2010-03-06T00:00:00"/>
    <d v="2010-03-06T00:00:00"/>
    <d v="2010-03-08T00:00:00"/>
    <n v="2"/>
    <s v="Delivered"/>
    <n v="4"/>
    <n v="6.48"/>
    <n v="0.05"/>
    <n v="0.37"/>
    <n v="6.86"/>
    <n v="27.08"/>
    <n v="-52.77"/>
  </r>
  <r>
    <n v="19167"/>
    <n v="87273"/>
    <n v="3328"/>
    <s v="Penny Kaufman"/>
    <s v="Small Business"/>
    <x v="1"/>
    <s v="Computer Peripherals"/>
    <s v="Fellowes Basic 104-Key Keyboard, Platinum"/>
    <s v="Critical"/>
    <s v="Small Box"/>
    <s v="Regular Air"/>
    <s v="Central"/>
    <s v="Chris"/>
    <s v="Michigan"/>
    <s v="Redford"/>
    <n v="48239"/>
    <d v="2011-12-21T00:00:00"/>
    <d v="2011-12-21T00:00:00"/>
    <d v="2011-12-22T00:00:00"/>
    <n v="1"/>
    <s v="Delivered"/>
    <n v="15"/>
    <n v="20.95"/>
    <n v="0"/>
    <n v="0.6"/>
    <n v="4"/>
    <n v="331.78"/>
    <n v="148.965"/>
  </r>
  <r>
    <n v="19509"/>
    <n v="87274"/>
    <n v="3328"/>
    <s v="Penny Kaufman"/>
    <s v="Small Business"/>
    <x v="0"/>
    <s v="Binders and Binder Accessories"/>
    <s v="Binder Posts"/>
    <s v="Medium"/>
    <s v="Small Box"/>
    <s v="Regular Air"/>
    <s v="Central"/>
    <s v="Chris"/>
    <s v="Michigan"/>
    <s v="Redford"/>
    <n v="48239"/>
    <d v="2012-03-10T00:00:00"/>
    <d v="2012-03-10T00:00:00"/>
    <d v="2012-03-10T00:00:00"/>
    <n v="0"/>
    <s v="Delivered"/>
    <n v="6"/>
    <n v="5.74"/>
    <n v="0.06"/>
    <n v="0.39"/>
    <n v="5.01"/>
    <n v="35.299999999999997"/>
    <n v="-49.323500000000003"/>
  </r>
  <r>
    <n v="24380"/>
    <n v="87275"/>
    <n v="3328"/>
    <s v="Penny Kaufman"/>
    <s v="Small Business"/>
    <x v="1"/>
    <s v="Computer Peripherals"/>
    <s v="Verbatim DVD-R 4.7GB authoring disc"/>
    <s v="Low"/>
    <s v="Small Pack"/>
    <s v="Regular Air"/>
    <s v="Central"/>
    <s v="Chris"/>
    <s v="Michigan"/>
    <s v="Redford"/>
    <n v="48239"/>
    <d v="2013-03-01T00:00:00"/>
    <d v="2013-03-01T00:00:00"/>
    <d v="2013-03-08T00:00:00"/>
    <n v="7"/>
    <s v="Delivered"/>
    <n v="9"/>
    <n v="39.24"/>
    <n v="0.05"/>
    <n v="0.51"/>
    <n v="1.99"/>
    <n v="358.99"/>
    <n v="247.70309999999998"/>
  </r>
  <r>
    <n v="24381"/>
    <n v="87275"/>
    <n v="3328"/>
    <s v="Penny Kaufman"/>
    <s v="Small Business"/>
    <x v="2"/>
    <s v="Office Furnishings"/>
    <s v="Hand-Finished Solid Wood Document Frame"/>
    <s v="Low"/>
    <s v="Small Box"/>
    <s v="Regular Air"/>
    <s v="Central"/>
    <s v="Chris"/>
    <s v="Michigan"/>
    <s v="Redford"/>
    <n v="48239"/>
    <d v="2013-03-01T00:00:00"/>
    <d v="2013-03-01T00:00:00"/>
    <d v="2013-03-08T00:00:00"/>
    <n v="7"/>
    <s v="Delivered"/>
    <n v="7"/>
    <n v="34.229999999999997"/>
    <n v="0.05"/>
    <n v="0.55000000000000004"/>
    <n v="5.0199999999999996"/>
    <n v="240.27"/>
    <n v="165.78629999999998"/>
  </r>
  <r>
    <n v="22056"/>
    <n v="87276"/>
    <n v="3328"/>
    <s v="Penny Kaufman"/>
    <s v="Small Business"/>
    <x v="0"/>
    <s v="Paper"/>
    <s v="Xerox 1919"/>
    <s v="High"/>
    <s v="Small Box"/>
    <s v="Regular Air"/>
    <s v="Central"/>
    <s v="Chris"/>
    <s v="Michigan"/>
    <s v="Redford"/>
    <n v="48239"/>
    <d v="2013-06-11T00:00:00"/>
    <d v="2013-06-11T00:00:00"/>
    <d v="2013-06-12T00:00:00"/>
    <n v="1"/>
    <s v="Delivered"/>
    <n v="9"/>
    <n v="40.99"/>
    <n v="0.1"/>
    <n v="0.36"/>
    <n v="5.86"/>
    <n v="340.95"/>
    <n v="235.25549999999998"/>
  </r>
  <r>
    <n v="18136"/>
    <n v="86285"/>
    <n v="3330"/>
    <s v="Clyde Fuller"/>
    <s v="Corporate"/>
    <x v="0"/>
    <s v="Appliances"/>
    <s v="Tripp Lite Isotel 8 Ultra 8 Outlet Metal Surge"/>
    <s v="Not Specified"/>
    <s v="Small Box"/>
    <s v="Regular Air"/>
    <s v="South"/>
    <s v="Sam"/>
    <s v="Florida"/>
    <s v="Orlando"/>
    <n v="32839"/>
    <d v="2011-06-19T00:00:00"/>
    <d v="2011-06-19T00:00:00"/>
    <d v="2011-06-19T00:00:00"/>
    <n v="0"/>
    <s v="Delivered"/>
    <n v="9"/>
    <n v="70.97"/>
    <n v="0.04"/>
    <n v="0.59"/>
    <n v="3.5"/>
    <n v="649.97"/>
    <n v="-11.8979"/>
  </r>
  <r>
    <n v="18081"/>
    <n v="86290"/>
    <n v="3330"/>
    <s v="Clyde Fuller"/>
    <s v="Corporate"/>
    <x v="0"/>
    <s v="Appliances"/>
    <s v="Belkin 6 Outlet Metallic Surge Strip"/>
    <s v="Critical"/>
    <s v="Small Box"/>
    <s v="Regular Air"/>
    <s v="South"/>
    <s v="Sam"/>
    <s v="Florida"/>
    <s v="Orlando"/>
    <n v="32839"/>
    <d v="2013-08-17T00:00:00"/>
    <d v="2013-08-17T00:00:00"/>
    <d v="2013-08-18T00:00:00"/>
    <n v="1"/>
    <s v="Delivered"/>
    <n v="10"/>
    <n v="10.89"/>
    <n v="7.0000000000000007E-2"/>
    <n v="0.59"/>
    <n v="4.5"/>
    <n v="110.74"/>
    <n v="160.602"/>
  </r>
  <r>
    <n v="21588"/>
    <n v="86283"/>
    <n v="3331"/>
    <s v="Elisabeth Shaw"/>
    <s v="Corporate"/>
    <x v="0"/>
    <s v="Storage &amp; Organization"/>
    <s v="Perma STOR-ALL™ Hanging File Box, 13 1/8&quot;W x 12 1/4&quot;D x 10 1/2&quot;H"/>
    <s v="Medium"/>
    <s v="Small Box"/>
    <s v="Regular Air"/>
    <s v="South"/>
    <s v="Sam"/>
    <s v="Florida"/>
    <s v="Ormond Beach"/>
    <n v="32174"/>
    <d v="2010-01-05T00:00:00"/>
    <d v="2010-01-05T00:00:00"/>
    <d v="2010-01-06T00:00:00"/>
    <n v="1"/>
    <s v="Delivered"/>
    <n v="11"/>
    <n v="5.98"/>
    <n v="0.09"/>
    <n v="0.68"/>
    <n v="4.6900000000000004"/>
    <n v="65.849999999999994"/>
    <n v="-781.13419999999996"/>
  </r>
  <r>
    <n v="23294"/>
    <n v="86284"/>
    <n v="3331"/>
    <s v="Elisabeth Shaw"/>
    <s v="Corporate"/>
    <x v="0"/>
    <s v="Paper"/>
    <s v="EcoTones® Memo Sheets"/>
    <s v="Not Specified"/>
    <s v="Wrap Bag"/>
    <s v="Regular Air"/>
    <s v="South"/>
    <s v="Sam"/>
    <s v="Florida"/>
    <s v="Ormond Beach"/>
    <n v="32174"/>
    <d v="2010-07-09T00:00:00"/>
    <d v="2010-07-09T00:00:00"/>
    <d v="2010-07-09T00:00:00"/>
    <n v="0"/>
    <s v="Delivered"/>
    <n v="12"/>
    <n v="4"/>
    <n v="0.02"/>
    <n v="0.37"/>
    <n v="1.3"/>
    <n v="50.71"/>
    <n v="-23.295999999999999"/>
  </r>
  <r>
    <n v="20042"/>
    <n v="86286"/>
    <n v="3331"/>
    <s v="Elisabeth Shaw"/>
    <s v="Corporate"/>
    <x v="1"/>
    <s v="Computer Peripherals"/>
    <s v="Logitech Access Keyboard"/>
    <s v="Medium"/>
    <s v="Small Box"/>
    <s v="Regular Air"/>
    <s v="South"/>
    <s v="Sam"/>
    <s v="Florida"/>
    <s v="Ormond Beach"/>
    <n v="32174"/>
    <d v="2011-07-18T00:00:00"/>
    <d v="2011-07-18T00:00:00"/>
    <d v="2011-07-18T00:00:00"/>
    <n v="0"/>
    <s v="Delivered"/>
    <n v="14"/>
    <n v="15.98"/>
    <n v="0.02"/>
    <n v="0.37"/>
    <n v="4"/>
    <n v="227.04"/>
    <n v="31.487399999999997"/>
  </r>
  <r>
    <n v="20706"/>
    <n v="86287"/>
    <n v="3331"/>
    <s v="Elisabeth Shaw"/>
    <s v="Corporate"/>
    <x v="0"/>
    <s v="Rubber Bands"/>
    <s v="Staples Metal Binder Clips"/>
    <s v="Low"/>
    <s v="Wrap Bag"/>
    <s v="Regular Air"/>
    <s v="South"/>
    <s v="Sam"/>
    <s v="Florida"/>
    <s v="Ormond Beach"/>
    <n v="32174"/>
    <d v="2012-10-30T00:00:00"/>
    <d v="2012-10-30T00:00:00"/>
    <d v="2012-11-03T00:00:00"/>
    <n v="4"/>
    <s v="Delivered"/>
    <n v="13"/>
    <n v="2.62"/>
    <n v="0.08"/>
    <n v="0.39"/>
    <n v="0.8"/>
    <n v="33.299999999999997"/>
    <n v="-158.31200000000001"/>
  </r>
  <r>
    <n v="20707"/>
    <n v="86287"/>
    <n v="3331"/>
    <s v="Elisabeth Shaw"/>
    <s v="Corporate"/>
    <x v="0"/>
    <s v="Storage &amp; Organization"/>
    <s v="File Shuttle II and Handi-File, Black"/>
    <s v="Low"/>
    <s v="Small Box"/>
    <s v="Regular Air"/>
    <s v="South"/>
    <s v="Sam"/>
    <s v="Florida"/>
    <s v="Ormond Beach"/>
    <n v="32174"/>
    <d v="2012-10-30T00:00:00"/>
    <d v="2012-10-30T00:00:00"/>
    <d v="2012-10-30T00:00:00"/>
    <n v="0"/>
    <s v="Delivered"/>
    <n v="4"/>
    <n v="33.89"/>
    <n v="0.05"/>
    <n v="0.6"/>
    <n v="5.0999999999999996"/>
    <n v="138.78"/>
    <n v="1055.8319999999999"/>
  </r>
  <r>
    <n v="24197"/>
    <n v="86288"/>
    <n v="3331"/>
    <s v="Elisabeth Shaw"/>
    <s v="Corporate"/>
    <x v="1"/>
    <s v="Computer Peripherals"/>
    <s v="Keytronic French Keyboard"/>
    <s v="High"/>
    <s v="Small Box"/>
    <s v="Regular Air"/>
    <s v="South"/>
    <s v="Sam"/>
    <s v="Florida"/>
    <s v="Ormond Beach"/>
    <n v="32174"/>
    <d v="2013-02-08T00:00:00"/>
    <d v="2013-02-08T00:00:00"/>
    <d v="2013-02-09T00:00:00"/>
    <n v="1"/>
    <s v="Delivered"/>
    <n v="13"/>
    <n v="73.98"/>
    <n v="0.04"/>
    <n v="0.65"/>
    <n v="14.52"/>
    <n v="936.28"/>
    <n v="583.89659999999992"/>
  </r>
  <r>
    <n v="23293"/>
    <n v="86289"/>
    <n v="3331"/>
    <s v="Elisabeth Shaw"/>
    <s v="Corporate"/>
    <x v="0"/>
    <s v="Binders and Binder Accessories"/>
    <s v="Acco Pressboard Covers with Storage Hooks, 14 7/8&quot; x 11&quot;, Dark Blue"/>
    <s v="Not Specified"/>
    <s v="Small Box"/>
    <s v="Regular Air"/>
    <s v="South"/>
    <s v="Sam"/>
    <s v="Florida"/>
    <s v="Ormond Beach"/>
    <n v="32174"/>
    <d v="2013-07-09T00:00:00"/>
    <d v="2013-07-09T00:00:00"/>
    <d v="2013-07-11T00:00:00"/>
    <n v="2"/>
    <s v="Delivered"/>
    <n v="2"/>
    <n v="3.81"/>
    <n v="0.04"/>
    <n v="0.36"/>
    <n v="5.44"/>
    <n v="9.64"/>
    <n v="-341.04470400000002"/>
  </r>
  <r>
    <n v="21539"/>
    <n v="90374"/>
    <n v="3333"/>
    <s v="Marc Simon"/>
    <s v="Home Office"/>
    <x v="1"/>
    <s v="Telephones and Communication"/>
    <s v="Accessory12"/>
    <s v="Medium"/>
    <s v="Small Box"/>
    <s v="Regular Air"/>
    <s v="East"/>
    <s v="Erin"/>
    <s v="Maryland"/>
    <s v="Dundalk"/>
    <n v="21222"/>
    <d v="2012-01-03T00:00:00"/>
    <d v="2012-01-03T00:00:00"/>
    <d v="2012-01-05T00:00:00"/>
    <n v="2"/>
    <s v="Delivered"/>
    <n v="6"/>
    <n v="85.99"/>
    <n v="0"/>
    <n v="0.35"/>
    <n v="2.5"/>
    <n v="469.25"/>
    <n v="323.78249999999997"/>
  </r>
  <r>
    <n v="20479"/>
    <n v="90375"/>
    <n v="3333"/>
    <s v="Marc Simon"/>
    <s v="Home Office"/>
    <x v="1"/>
    <s v="Office Machines"/>
    <s v="Canon S750 Color Inkjet Printer"/>
    <s v="Medium"/>
    <s v="Jumbo Drum"/>
    <s v="Delivery Truck"/>
    <s v="East"/>
    <s v="Erin"/>
    <s v="Maryland"/>
    <s v="Dundalk"/>
    <n v="21222"/>
    <d v="2012-02-24T00:00:00"/>
    <d v="2012-02-24T00:00:00"/>
    <d v="2012-02-25T00:00:00"/>
    <n v="1"/>
    <s v="Delivered"/>
    <n v="11"/>
    <n v="120.97"/>
    <n v="0.09"/>
    <n v="0.38"/>
    <n v="26.3"/>
    <n v="1303.29"/>
    <n v="899.27009999999996"/>
  </r>
  <r>
    <n v="20480"/>
    <n v="90375"/>
    <n v="3333"/>
    <s v="Marc Simon"/>
    <s v="Home Office"/>
    <x v="0"/>
    <s v="Paper"/>
    <s v="HP Office Recycled Paper (20Lb. and 87 Bright)"/>
    <s v="Medium"/>
    <s v="Small Box"/>
    <s v="Regular Air"/>
    <s v="East"/>
    <s v="Erin"/>
    <s v="Maryland"/>
    <s v="Dundalk"/>
    <n v="21222"/>
    <d v="2012-02-24T00:00:00"/>
    <d v="2012-02-24T00:00:00"/>
    <d v="2012-02-25T00:00:00"/>
    <n v="1"/>
    <s v="Delivered"/>
    <n v="10"/>
    <n v="5.78"/>
    <n v="7.0000000000000007E-2"/>
    <n v="0.36"/>
    <n v="7.64"/>
    <n v="56.54"/>
    <n v="-149.84"/>
  </r>
  <r>
    <n v="19605"/>
    <n v="90377"/>
    <n v="3333"/>
    <s v="Marc Simon"/>
    <s v="Home Office"/>
    <x v="0"/>
    <s v="Pens &amp; Art Supplies"/>
    <s v="Sanford 52201 APSCO Electric Pencil Sharpener"/>
    <s v="Not Specified"/>
    <s v="Small Pack"/>
    <s v="Regular Air"/>
    <s v="East"/>
    <s v="Erin"/>
    <s v="Maryland"/>
    <s v="Dundalk"/>
    <n v="21222"/>
    <d v="2013-09-24T00:00:00"/>
    <d v="2013-09-24T00:00:00"/>
    <d v="2013-09-26T00:00:00"/>
    <n v="2"/>
    <s v="Delivered"/>
    <n v="14"/>
    <n v="40.97"/>
    <n v="0.06"/>
    <n v="0.59"/>
    <n v="8.99"/>
    <n v="587.14"/>
    <n v="157.9392"/>
  </r>
  <r>
    <n v="22645"/>
    <n v="90376"/>
    <n v="3334"/>
    <s v="Rose Abrams"/>
    <s v="Home Office"/>
    <x v="0"/>
    <s v="Storage &amp; Organization"/>
    <s v="Fellowes Recycled Storage Drawers"/>
    <s v="High"/>
    <s v="Small Box"/>
    <s v="Regular Air"/>
    <s v="East"/>
    <s v="Erin"/>
    <s v="Maryland"/>
    <s v="Odenton"/>
    <n v="21113"/>
    <d v="2012-07-15T00:00:00"/>
    <d v="2012-07-15T00:00:00"/>
    <d v="2012-07-17T00:00:00"/>
    <n v="2"/>
    <s v="Delivered"/>
    <n v="16"/>
    <n v="111.03"/>
    <n v="0.06"/>
    <n v="0.78"/>
    <n v="8.64"/>
    <n v="1772.96"/>
    <n v="525.15"/>
  </r>
  <r>
    <n v="19604"/>
    <n v="90377"/>
    <n v="3335"/>
    <s v="Christopher Berman"/>
    <s v="Home Office"/>
    <x v="1"/>
    <s v="Computer Peripherals"/>
    <s v="Imation 3.5 IBM Formatted Diskettes, 10/Box"/>
    <s v="Not Specified"/>
    <s v="Small Pack"/>
    <s v="Regular Air"/>
    <s v="East"/>
    <s v="Erin"/>
    <s v="New Jersey"/>
    <s v="Dumont"/>
    <n v="7628"/>
    <d v="2013-09-24T00:00:00"/>
    <d v="2013-09-24T00:00:00"/>
    <d v="2013-09-25T00:00:00"/>
    <n v="1"/>
    <s v="Delivered"/>
    <n v="16"/>
    <n v="8.32"/>
    <n v="0.08"/>
    <n v="0.74"/>
    <n v="2.38"/>
    <n v="129.86000000000001"/>
    <n v="-42.218800000000002"/>
  </r>
  <r>
    <n v="18026"/>
    <n v="85983"/>
    <n v="3337"/>
    <s v="Karl Goodwin"/>
    <s v="Consumer"/>
    <x v="1"/>
    <s v="Telephones and Communication"/>
    <s v="i270"/>
    <s v="High"/>
    <s v="Small Box"/>
    <s v="Express Air"/>
    <s v="South"/>
    <s v="Sam"/>
    <s v="Florida"/>
    <s v="Tamarac"/>
    <n v="33319"/>
    <d v="2012-09-11T00:00:00"/>
    <d v="2012-09-11T00:00:00"/>
    <d v="2012-09-13T00:00:00"/>
    <n v="2"/>
    <s v="Delivered"/>
    <n v="5"/>
    <n v="65.989999999999995"/>
    <n v="0.02"/>
    <n v="0.55000000000000004"/>
    <n v="8.99"/>
    <n v="283.97000000000003"/>
    <n v="400.46940000000001"/>
  </r>
  <r>
    <n v="21429"/>
    <n v="85979"/>
    <n v="3338"/>
    <s v="Constance Robertson"/>
    <s v="Consumer"/>
    <x v="0"/>
    <s v="Paper"/>
    <s v="Xerox 212"/>
    <s v="High"/>
    <s v="Small Box"/>
    <s v="Regular Air"/>
    <s v="South"/>
    <s v="Sam"/>
    <s v="Florida"/>
    <s v="Tampa"/>
    <n v="33614"/>
    <d v="2010-05-07T00:00:00"/>
    <d v="2010-05-07T00:00:00"/>
    <d v="2010-05-07T00:00:00"/>
    <n v="0"/>
    <s v="Delivered"/>
    <n v="7"/>
    <n v="6.48"/>
    <n v="0.08"/>
    <n v="0.37"/>
    <n v="8.4"/>
    <n v="45"/>
    <n v="58.811999999999998"/>
  </r>
  <r>
    <n v="22076"/>
    <n v="85982"/>
    <n v="3338"/>
    <s v="Constance Robertson"/>
    <s v="Consumer"/>
    <x v="0"/>
    <s v="Paper"/>
    <s v="Xerox 200"/>
    <s v="High"/>
    <s v="Small Box"/>
    <s v="Regular Air"/>
    <s v="South"/>
    <s v="Sam"/>
    <s v="Florida"/>
    <s v="Tampa"/>
    <n v="33614"/>
    <d v="2011-01-03T00:00:00"/>
    <d v="2011-01-03T00:00:00"/>
    <d v="2011-01-05T00:00:00"/>
    <n v="2"/>
    <s v="Delivered"/>
    <n v="11"/>
    <n v="6.48"/>
    <n v="0.02"/>
    <n v="0.37"/>
    <n v="6.35"/>
    <n v="73.569999999999993"/>
    <n v="-1.722"/>
  </r>
  <r>
    <n v="22077"/>
    <n v="85982"/>
    <n v="3338"/>
    <s v="Constance Robertson"/>
    <s v="Consumer"/>
    <x v="0"/>
    <s v="Pens &amp; Art Supplies"/>
    <s v="Quartet Omega® Colored Chalk, 12/Pack"/>
    <s v="High"/>
    <s v="Wrap Bag"/>
    <s v="Regular Air"/>
    <s v="South"/>
    <s v="Sam"/>
    <s v="Florida"/>
    <s v="Tampa"/>
    <n v="33614"/>
    <d v="2011-01-03T00:00:00"/>
    <d v="2011-01-03T00:00:00"/>
    <d v="2011-01-04T00:00:00"/>
    <n v="1"/>
    <s v="Delivered"/>
    <n v="6"/>
    <n v="5.84"/>
    <n v="0.06"/>
    <n v="0.38"/>
    <n v="1"/>
    <n v="33.53"/>
    <n v="-160.86840000000001"/>
  </r>
  <r>
    <n v="22078"/>
    <n v="85982"/>
    <n v="3338"/>
    <s v="Constance Robertson"/>
    <s v="Consumer"/>
    <x v="0"/>
    <s v="Storage &amp; Organization"/>
    <s v="2300 Heavy-Duty Transfer File Systems by Perma"/>
    <s v="High"/>
    <s v="Small Box"/>
    <s v="Regular Air"/>
    <s v="South"/>
    <s v="Sam"/>
    <s v="Florida"/>
    <s v="Tampa"/>
    <n v="33614"/>
    <d v="2011-01-03T00:00:00"/>
    <d v="2011-01-03T00:00:00"/>
    <d v="2011-01-03T00:00:00"/>
    <n v="0"/>
    <s v="Delivered"/>
    <n v="10"/>
    <n v="24.98"/>
    <n v="0.04"/>
    <n v="0.66"/>
    <n v="8.7899999999999991"/>
    <n v="246.75"/>
    <n v="51.306000000000004"/>
  </r>
  <r>
    <n v="21489"/>
    <n v="85986"/>
    <n v="3338"/>
    <s v="Constance Robertson"/>
    <s v="Consumer"/>
    <x v="0"/>
    <s v="Envelopes"/>
    <s v="Colored Envelopes"/>
    <s v="High"/>
    <s v="Small Box"/>
    <s v="Regular Air"/>
    <s v="South"/>
    <s v="Sam"/>
    <s v="Florida"/>
    <s v="Tampa"/>
    <n v="33614"/>
    <d v="2013-03-19T00:00:00"/>
    <d v="2013-03-19T00:00:00"/>
    <d v="2013-03-20T00:00:00"/>
    <n v="1"/>
    <s v="Delivered"/>
    <n v="12"/>
    <n v="3.69"/>
    <n v="0.04"/>
    <n v="0.39"/>
    <n v="2.5"/>
    <n v="45.71"/>
    <n v="-124.18"/>
  </r>
  <r>
    <n v="20673"/>
    <n v="85989"/>
    <n v="3338"/>
    <s v="Constance Robertson"/>
    <s v="Consumer"/>
    <x v="0"/>
    <s v="Binders and Binder Accessories"/>
    <s v="Vinyl Sectional Post Binders"/>
    <s v="Low"/>
    <s v="Small Box"/>
    <s v="Regular Air"/>
    <s v="South"/>
    <s v="Sam"/>
    <s v="Florida"/>
    <s v="Tampa"/>
    <n v="33614"/>
    <d v="2013-09-23T00:00:00"/>
    <d v="2013-09-23T00:00:00"/>
    <d v="2013-10-02T00:00:00"/>
    <n v="9"/>
    <s v="Delivered"/>
    <n v="11"/>
    <n v="37.700000000000003"/>
    <n v="0.06"/>
    <n v="0.35"/>
    <n v="2.99"/>
    <n v="413.21"/>
    <n v="1131.8480999999999"/>
  </r>
  <r>
    <n v="20674"/>
    <n v="85989"/>
    <n v="3338"/>
    <s v="Constance Robertson"/>
    <s v="Consumer"/>
    <x v="0"/>
    <s v="Paper"/>
    <s v="Message Book, Standard Line &quot;While You Were Out&quot;, 5 1/2&quot; X 4&quot;, 200 Sets/Book"/>
    <s v="Low"/>
    <s v="Wrap Bag"/>
    <s v="Regular Air"/>
    <s v="South"/>
    <s v="Sam"/>
    <s v="Florida"/>
    <s v="Tampa"/>
    <n v="33614"/>
    <d v="2013-09-23T00:00:00"/>
    <d v="2013-09-23T00:00:00"/>
    <d v="2013-09-30T00:00:00"/>
    <n v="7"/>
    <s v="Delivered"/>
    <n v="23"/>
    <n v="8.56"/>
    <n v="7.0000000000000007E-2"/>
    <n v="0.38"/>
    <n v="5.16"/>
    <n v="195.01"/>
    <n v="720.12299999999993"/>
  </r>
  <r>
    <n v="25613"/>
    <n v="85981"/>
    <n v="3339"/>
    <s v="Lester Copeland"/>
    <s v="Consumer"/>
    <x v="0"/>
    <s v="Labels"/>
    <s v="Avery 494"/>
    <s v="High"/>
    <s v="Small Box"/>
    <s v="Regular Air"/>
    <s v="South"/>
    <s v="Sam"/>
    <s v="Florida"/>
    <s v="Titusville"/>
    <n v="32780"/>
    <d v="2010-12-14T00:00:00"/>
    <d v="2010-12-14T00:00:00"/>
    <d v="2010-12-15T00:00:00"/>
    <n v="1"/>
    <s v="Delivered"/>
    <n v="7"/>
    <n v="2.61"/>
    <n v="0.03"/>
    <n v="0.39"/>
    <n v="0.5"/>
    <n v="19.02"/>
    <n v="4.0442999999999998"/>
  </r>
  <r>
    <n v="25614"/>
    <n v="85981"/>
    <n v="3339"/>
    <s v="Lester Copeland"/>
    <s v="Consumer"/>
    <x v="0"/>
    <s v="Pens &amp; Art Supplies"/>
    <s v="Hunt BOSTON® Vista® Battery-Operated Pencil Sharpener, Black"/>
    <s v="High"/>
    <s v="Small Pack"/>
    <s v="Regular Air"/>
    <s v="South"/>
    <s v="Sam"/>
    <s v="Florida"/>
    <s v="Titusville"/>
    <n v="32780"/>
    <d v="2010-12-14T00:00:00"/>
    <d v="2010-12-14T00:00:00"/>
    <d v="2010-12-15T00:00:00"/>
    <n v="1"/>
    <s v="Delivered"/>
    <n v="16"/>
    <n v="11.66"/>
    <n v="0.01"/>
    <n v="0.57999999999999996"/>
    <n v="7.95"/>
    <n v="193.87"/>
    <n v="-10.368400000000001"/>
  </r>
  <r>
    <n v="22857"/>
    <n v="85980"/>
    <n v="3340"/>
    <s v="Phillip Blum"/>
    <s v="Consumer"/>
    <x v="1"/>
    <s v="Telephones and Communication"/>
    <s v="i1000plus"/>
    <s v="Medium"/>
    <s v="Small Box"/>
    <s v="Regular Air"/>
    <s v="West"/>
    <s v="William"/>
    <s v="Oregon"/>
    <s v="Troutdale"/>
    <n v="97060"/>
    <d v="2010-07-13T00:00:00"/>
    <d v="2010-07-13T00:00:00"/>
    <d v="2010-07-14T00:00:00"/>
    <n v="1"/>
    <s v="Delivered"/>
    <n v="14"/>
    <n v="125.99"/>
    <n v="0.08"/>
    <n v="0.56999999999999995"/>
    <n v="4.2"/>
    <n v="1434.51"/>
    <n v="989.81189999999992"/>
  </r>
  <r>
    <n v="22079"/>
    <n v="85982"/>
    <n v="3340"/>
    <s v="Phillip Blum"/>
    <s v="Consumer"/>
    <x v="2"/>
    <s v="Bookcases"/>
    <s v="Riverside Palais Royal Lawyers Bookcase, Royale Cherry Finish"/>
    <s v="High"/>
    <s v="Jumbo Box"/>
    <s v="Delivery Truck"/>
    <s v="West"/>
    <s v="William"/>
    <s v="Oregon"/>
    <s v="Troutdale"/>
    <n v="97060"/>
    <d v="2011-01-03T00:00:00"/>
    <d v="2011-01-03T00:00:00"/>
    <d v="2011-01-05T00:00:00"/>
    <n v="2"/>
    <s v="Delivered"/>
    <n v="8"/>
    <n v="880.98"/>
    <n v="7.0000000000000007E-2"/>
    <n v="0.62"/>
    <n v="44.55"/>
    <n v="6882.22"/>
    <n v="4748.7317999999996"/>
  </r>
  <r>
    <n v="23593"/>
    <n v="85987"/>
    <n v="3340"/>
    <s v="Phillip Blum"/>
    <s v="Consumer"/>
    <x v="0"/>
    <s v="Labels"/>
    <s v="Avery 504"/>
    <s v="Low"/>
    <s v="Small Box"/>
    <s v="Regular Air"/>
    <s v="West"/>
    <s v="William"/>
    <s v="Oregon"/>
    <s v="Troutdale"/>
    <n v="97060"/>
    <d v="2013-05-04T00:00:00"/>
    <d v="2013-05-04T00:00:00"/>
    <d v="2013-05-06T00:00:00"/>
    <n v="2"/>
    <s v="Delivered"/>
    <n v="2"/>
    <n v="2.88"/>
    <n v="0.03"/>
    <n v="0.36"/>
    <n v="0.5"/>
    <n v="5.84"/>
    <n v="1.17"/>
  </r>
  <r>
    <n v="23594"/>
    <n v="85987"/>
    <n v="3340"/>
    <s v="Phillip Blum"/>
    <s v="Consumer"/>
    <x v="1"/>
    <s v="Telephones and Communication"/>
    <s v="T28 WORLD"/>
    <s v="Low"/>
    <s v="Small Box"/>
    <s v="Regular Air"/>
    <s v="West"/>
    <s v="William"/>
    <s v="Oregon"/>
    <s v="Troutdale"/>
    <n v="97060"/>
    <d v="2013-05-04T00:00:00"/>
    <d v="2013-05-04T00:00:00"/>
    <d v="2013-05-09T00:00:00"/>
    <n v="5"/>
    <s v="Delivered"/>
    <n v="1"/>
    <n v="195.99"/>
    <n v="0.03"/>
    <n v="0.6"/>
    <n v="8.99"/>
    <n v="166.44"/>
    <n v="-773.34399999999994"/>
  </r>
  <r>
    <n v="23464"/>
    <n v="85988"/>
    <n v="3340"/>
    <s v="Phillip Blum"/>
    <s v="Consumer"/>
    <x v="1"/>
    <s v="Computer Peripherals"/>
    <s v="Imation 3.5&quot;, DISKETTE 44766 HGHLD3.52HD/FM, 10/Pack"/>
    <s v="Not Specified"/>
    <s v="Small Pack"/>
    <s v="Regular Air"/>
    <s v="West"/>
    <s v="William"/>
    <s v="Oregon"/>
    <s v="Troutdale"/>
    <n v="97060"/>
    <d v="2013-05-20T00:00:00"/>
    <d v="2013-05-20T00:00:00"/>
    <d v="2013-05-21T00:00:00"/>
    <n v="1"/>
    <s v="Delivered"/>
    <n v="1"/>
    <n v="4.9800000000000004"/>
    <n v="0.02"/>
    <n v="0.64"/>
    <n v="4.62"/>
    <n v="9.6999999999999993"/>
    <n v="-18.03"/>
  </r>
  <r>
    <n v="19346"/>
    <n v="85984"/>
    <n v="3341"/>
    <s v="Harold Shapiro"/>
    <s v="Consumer"/>
    <x v="0"/>
    <s v="Binders and Binder Accessories"/>
    <s v="GBC Linen Binding Covers"/>
    <s v="Critical"/>
    <s v="Small Box"/>
    <s v="Regular Air"/>
    <s v="South"/>
    <s v="Sam"/>
    <s v="South Carolina"/>
    <s v="Taylors"/>
    <n v="29687"/>
    <d v="2012-12-08T00:00:00"/>
    <d v="2012-12-08T00:00:00"/>
    <d v="2012-12-09T00:00:00"/>
    <n v="1"/>
    <s v="Delivered"/>
    <n v="12"/>
    <n v="30.98"/>
    <n v="0.04"/>
    <n v="0.37"/>
    <n v="11.63"/>
    <n v="391.51"/>
    <n v="-79.757999999999996"/>
  </r>
  <r>
    <n v="19347"/>
    <n v="85984"/>
    <n v="3341"/>
    <s v="Harold Shapiro"/>
    <s v="Consumer"/>
    <x v="0"/>
    <s v="Labels"/>
    <s v="Avery 508"/>
    <s v="Critical"/>
    <s v="Small Box"/>
    <s v="Regular Air"/>
    <s v="South"/>
    <s v="Sam"/>
    <s v="South Carolina"/>
    <s v="Taylors"/>
    <n v="29687"/>
    <d v="2012-12-08T00:00:00"/>
    <d v="2012-12-08T00:00:00"/>
    <d v="2012-12-10T00:00:00"/>
    <n v="2"/>
    <s v="Delivered"/>
    <n v="2"/>
    <n v="4.91"/>
    <n v="0.06"/>
    <n v="0.36"/>
    <n v="0.5"/>
    <n v="9.23"/>
    <n v="-31.43"/>
  </r>
  <r>
    <n v="18048"/>
    <n v="85985"/>
    <n v="3341"/>
    <s v="Harold Shapiro"/>
    <s v="Consumer"/>
    <x v="0"/>
    <s v="Envelopes"/>
    <s v="#6 3/4 Gummed Flap White Envelopes"/>
    <s v="High"/>
    <s v="Small Box"/>
    <s v="Regular Air"/>
    <s v="South"/>
    <s v="Sam"/>
    <s v="South Carolina"/>
    <s v="Taylors"/>
    <n v="29687"/>
    <d v="2013-01-12T00:00:00"/>
    <d v="2013-01-12T00:00:00"/>
    <d v="2013-01-13T00:00:00"/>
    <n v="1"/>
    <s v="Delivered"/>
    <n v="12"/>
    <n v="9.9"/>
    <n v="0.08"/>
    <n v="0.37"/>
    <n v="1.39"/>
    <n v="115.15"/>
    <n v="-229.95"/>
  </r>
  <r>
    <n v="20675"/>
    <n v="85989"/>
    <n v="3341"/>
    <s v="Harold Shapiro"/>
    <s v="Consumer"/>
    <x v="2"/>
    <s v="Office Furnishings"/>
    <s v="Executive Impressions 13&quot; Chairman Wall Clock"/>
    <s v="Low"/>
    <s v="Small Pack"/>
    <s v="Regular Air"/>
    <s v="South"/>
    <s v="Sam"/>
    <s v="South Carolina"/>
    <s v="Taylors"/>
    <n v="29687"/>
    <d v="2013-09-23T00:00:00"/>
    <d v="2013-09-23T00:00:00"/>
    <d v="2013-09-25T00:00:00"/>
    <n v="2"/>
    <s v="Delivered"/>
    <n v="11"/>
    <n v="25.38"/>
    <n v="0.05"/>
    <n v="0.5"/>
    <n v="8.99"/>
    <n v="280.54000000000002"/>
    <n v="4.8420000000000005"/>
  </r>
  <r>
    <n v="2986"/>
    <n v="21572"/>
    <n v="3342"/>
    <s v="Paul Tate"/>
    <s v="Home Office"/>
    <x v="2"/>
    <s v="Office Furnishings"/>
    <s v="Electrix Halogen Magnifier Lamp"/>
    <s v="Critical"/>
    <s v="Large Box"/>
    <s v="Regular Air"/>
    <s v="East"/>
    <s v="Erin"/>
    <s v="District of Columbia"/>
    <s v="Washington"/>
    <n v="20006"/>
    <d v="2010-02-13T00:00:00"/>
    <d v="2010-02-13T00:00:00"/>
    <d v="2010-02-15T00:00:00"/>
    <n v="2"/>
    <s v="Delivered"/>
    <n v="42"/>
    <n v="194.3"/>
    <n v="0.03"/>
    <n v="0.59"/>
    <n v="11.54"/>
    <n v="8549.0400000000009"/>
    <n v="2861.01"/>
  </r>
  <r>
    <n v="2336"/>
    <n v="16806"/>
    <n v="3342"/>
    <s v="Paul Tate"/>
    <s v="Home Office"/>
    <x v="1"/>
    <s v="Telephones and Communication"/>
    <s v="iDENi80s"/>
    <s v="High"/>
    <s v="Small Box"/>
    <s v="Regular Air"/>
    <s v="East"/>
    <s v="Erin"/>
    <s v="District of Columbia"/>
    <s v="Washington"/>
    <n v="20006"/>
    <d v="2011-06-17T00:00:00"/>
    <d v="2011-06-17T00:00:00"/>
    <d v="2011-06-19T00:00:00"/>
    <n v="2"/>
    <s v="Delivered"/>
    <n v="27"/>
    <n v="65.989999999999995"/>
    <n v="0"/>
    <n v="0.59"/>
    <n v="19.989999999999998"/>
    <n v="1539.96"/>
    <n v="-201.04700000000003"/>
  </r>
  <r>
    <n v="4471"/>
    <n v="31872"/>
    <n v="3342"/>
    <s v="Paul Tate"/>
    <s v="Home Office"/>
    <x v="0"/>
    <s v="Envelopes"/>
    <s v="Ames Color-File® Green Diamond Border X-ray Mailers"/>
    <s v="Low"/>
    <s v="Small Box"/>
    <s v="Express Air"/>
    <s v="East"/>
    <s v="Erin"/>
    <s v="District of Columbia"/>
    <s v="Washington"/>
    <n v="20006"/>
    <d v="2011-09-06T00:00:00"/>
    <d v="2011-09-06T00:00:00"/>
    <d v="2011-09-10T00:00:00"/>
    <n v="4"/>
    <s v="Delivered"/>
    <n v="62"/>
    <n v="83.98"/>
    <n v="0.06"/>
    <n v="0.38"/>
    <n v="5.01"/>
    <n v="5166.41"/>
    <n v="1409.87"/>
  </r>
  <r>
    <n v="4472"/>
    <n v="31872"/>
    <n v="3342"/>
    <s v="Paul Tate"/>
    <s v="Home Office"/>
    <x v="2"/>
    <s v="Tables"/>
    <s v="Hon Non-Folding Utility Tables"/>
    <s v="Low"/>
    <s v="Jumbo Drum"/>
    <s v="Delivery Truck"/>
    <s v="East"/>
    <s v="Erin"/>
    <s v="District of Columbia"/>
    <s v="Washington"/>
    <n v="20006"/>
    <d v="2011-09-06T00:00:00"/>
    <d v="2011-09-06T00:00:00"/>
    <d v="2011-09-10T00:00:00"/>
    <n v="4"/>
    <s v="Delivered"/>
    <n v="55"/>
    <n v="159.31"/>
    <n v="0.09"/>
    <n v="0.55000000000000004"/>
    <n v="60"/>
    <n v="8163.19"/>
    <n v="-265.12200000000001"/>
  </r>
  <r>
    <n v="7138"/>
    <n v="50945"/>
    <n v="3342"/>
    <s v="Paul Tate"/>
    <s v="Home Office"/>
    <x v="1"/>
    <s v="Telephones and Communication"/>
    <s v="Accessory13"/>
    <s v="Critical"/>
    <s v="Small Pack"/>
    <s v="Regular Air"/>
    <s v="East"/>
    <s v="Erin"/>
    <s v="District of Columbia"/>
    <s v="Washington"/>
    <n v="20006"/>
    <d v="2012-01-07T00:00:00"/>
    <d v="2012-01-07T00:00:00"/>
    <d v="2012-01-09T00:00:00"/>
    <n v="2"/>
    <s v="Delivered"/>
    <n v="30"/>
    <n v="35.99"/>
    <n v="0.01"/>
    <n v="0.56999999999999995"/>
    <n v="1.25"/>
    <n v="926.74"/>
    <n v="76.917599999999993"/>
  </r>
  <r>
    <n v="1288"/>
    <n v="9409"/>
    <n v="3342"/>
    <s v="Paul Tate"/>
    <s v="Home Office"/>
    <x v="1"/>
    <s v="Computer Peripherals"/>
    <s v="Adesso Programmable 142-Key Keyboard"/>
    <s v="Critical"/>
    <s v="Small Box"/>
    <s v="Regular Air"/>
    <s v="East"/>
    <s v="Erin"/>
    <s v="District of Columbia"/>
    <s v="Washington"/>
    <n v="20006"/>
    <d v="2013-05-05T00:00:00"/>
    <d v="2013-05-05T00:00:00"/>
    <d v="2013-05-07T00:00:00"/>
    <n v="2"/>
    <s v="Delivered"/>
    <n v="16"/>
    <n v="152.47999999999999"/>
    <n v="0.1"/>
    <n v="0.79"/>
    <n v="4"/>
    <n v="2283.5500000000002"/>
    <n v="-390.77"/>
  </r>
  <r>
    <n v="2335"/>
    <n v="16806"/>
    <n v="3342"/>
    <s v="Paul Tate"/>
    <s v="Home Office"/>
    <x v="1"/>
    <s v="Computer Peripherals"/>
    <s v="Fellowes Mobile Numeric Keypad, Graphite"/>
    <s v="High"/>
    <s v="Small Box"/>
    <s v="Regular Air"/>
    <s v="East"/>
    <s v="Erin"/>
    <s v="District of Columbia"/>
    <s v="Washington"/>
    <n v="20006"/>
    <d v="2013-06-17T00:00:00"/>
    <d v="2013-06-17T00:00:00"/>
    <d v="2013-06-18T00:00:00"/>
    <n v="1"/>
    <s v="Delivered"/>
    <n v="6"/>
    <n v="43.22"/>
    <n v="0.1"/>
    <n v="0.64"/>
    <n v="4"/>
    <n v="251.06"/>
    <n v="-132.15"/>
  </r>
  <r>
    <n v="3787"/>
    <n v="26981"/>
    <n v="3342"/>
    <s v="Paul Tate"/>
    <s v="Home Office"/>
    <x v="1"/>
    <s v="Telephones and Communication"/>
    <s v="Accessory32"/>
    <s v="Medium"/>
    <s v="Small Pack"/>
    <s v="Regular Air"/>
    <s v="East"/>
    <s v="Erin"/>
    <s v="District of Columbia"/>
    <s v="Washington"/>
    <n v="20006"/>
    <d v="2013-08-30T00:00:00"/>
    <d v="2013-08-30T00:00:00"/>
    <d v="2013-08-30T00:00:00"/>
    <n v="0"/>
    <s v="Delivered"/>
    <n v="26"/>
    <n v="55.99"/>
    <n v="0.08"/>
    <n v="0.35"/>
    <n v="1.25"/>
    <n v="1206.69"/>
    <n v="142.983"/>
  </r>
  <r>
    <n v="3788"/>
    <n v="26981"/>
    <n v="3342"/>
    <s v="Paul Tate"/>
    <s v="Home Office"/>
    <x v="0"/>
    <s v="Storage &amp; Organization"/>
    <s v="Tenex Personal Self-Stacking Standard File Box, Black/Gray"/>
    <s v="Medium"/>
    <s v="Small Box"/>
    <s v="Regular Air"/>
    <s v="East"/>
    <s v="Erin"/>
    <s v="District of Columbia"/>
    <s v="Washington"/>
    <n v="20006"/>
    <d v="2013-08-30T00:00:00"/>
    <d v="2013-08-30T00:00:00"/>
    <d v="2013-08-31T00:00:00"/>
    <n v="1"/>
    <s v="Delivered"/>
    <n v="88"/>
    <n v="16.91"/>
    <n v="0.04"/>
    <n v="0.57999999999999996"/>
    <n v="6.25"/>
    <n v="1541.06"/>
    <n v="30.17"/>
  </r>
  <r>
    <n v="19288"/>
    <n v="89932"/>
    <n v="3343"/>
    <s v="Herbert Liu"/>
    <s v="Home Office"/>
    <x v="1"/>
    <s v="Computer Peripherals"/>
    <s v="Adesso Programmable 142-Key Keyboard"/>
    <s v="Critical"/>
    <s v="Small Box"/>
    <s v="Regular Air"/>
    <s v="Central"/>
    <s v="Chris"/>
    <s v="Michigan"/>
    <s v="Redford"/>
    <n v="48239"/>
    <d v="2013-05-05T00:00:00"/>
    <d v="2013-05-05T00:00:00"/>
    <d v="2013-05-07T00:00:00"/>
    <n v="2"/>
    <s v="Delivered"/>
    <n v="4"/>
    <n v="152.47999999999999"/>
    <n v="0.1"/>
    <n v="0.79"/>
    <n v="4"/>
    <n v="570.89"/>
    <n v="-390.77"/>
  </r>
  <r>
    <n v="20986"/>
    <n v="89928"/>
    <n v="3344"/>
    <s v="Jim Hinson"/>
    <s v="Home Office"/>
    <x v="2"/>
    <s v="Office Furnishings"/>
    <s v="Electrix Halogen Magnifier Lamp"/>
    <s v="Critical"/>
    <s v="Large Box"/>
    <s v="Regular Air"/>
    <s v="Central"/>
    <s v="Chris"/>
    <s v="Michigan"/>
    <s v="Rochester Hills"/>
    <n v="48307"/>
    <d v="2010-02-13T00:00:00"/>
    <d v="2010-02-13T00:00:00"/>
    <d v="2010-02-15T00:00:00"/>
    <n v="2"/>
    <s v="Delivered"/>
    <n v="11"/>
    <n v="194.3"/>
    <n v="0.03"/>
    <n v="0.59"/>
    <n v="11.54"/>
    <n v="2239.0300000000002"/>
    <n v="1544.9307000000001"/>
  </r>
  <r>
    <n v="20335"/>
    <n v="89929"/>
    <n v="3344"/>
    <s v="Jim Hinson"/>
    <s v="Home Office"/>
    <x v="1"/>
    <s v="Computer Peripherals"/>
    <s v="Fellowes Mobile Numeric Keypad, Graphite"/>
    <s v="High"/>
    <s v="Small Box"/>
    <s v="Regular Air"/>
    <s v="Central"/>
    <s v="Chris"/>
    <s v="Michigan"/>
    <s v="Rochester Hills"/>
    <n v="48307"/>
    <d v="2011-06-17T00:00:00"/>
    <d v="2011-06-17T00:00:00"/>
    <d v="2011-06-18T00:00:00"/>
    <n v="1"/>
    <s v="Delivered"/>
    <n v="2"/>
    <n v="43.22"/>
    <n v="0.1"/>
    <n v="0.64"/>
    <n v="4"/>
    <n v="83.69"/>
    <n v="-105.72"/>
  </r>
  <r>
    <n v="20336"/>
    <n v="89929"/>
    <n v="3344"/>
    <s v="Jim Hinson"/>
    <s v="Home Office"/>
    <x v="1"/>
    <s v="Telephones and Communication"/>
    <s v="iDENi80s"/>
    <s v="High"/>
    <s v="Small Box"/>
    <s v="Regular Air"/>
    <s v="Central"/>
    <s v="Chris"/>
    <s v="Michigan"/>
    <s v="Rochester Hills"/>
    <n v="48307"/>
    <d v="2011-06-17T00:00:00"/>
    <d v="2011-06-17T00:00:00"/>
    <d v="2011-06-19T00:00:00"/>
    <n v="2"/>
    <s v="Delivered"/>
    <n v="7"/>
    <n v="65.989999999999995"/>
    <n v="0"/>
    <n v="0.59"/>
    <n v="19.989999999999998"/>
    <n v="399.25"/>
    <n v="-160.83760000000001"/>
  </r>
  <r>
    <n v="21787"/>
    <n v="89933"/>
    <n v="3344"/>
    <s v="Jim Hinson"/>
    <s v="Home Office"/>
    <x v="1"/>
    <s v="Telephones and Communication"/>
    <s v="Accessory32"/>
    <s v="Medium"/>
    <s v="Small Pack"/>
    <s v="Regular Air"/>
    <s v="Central"/>
    <s v="Chris"/>
    <s v="Michigan"/>
    <s v="Rochester Hills"/>
    <n v="48307"/>
    <d v="2013-08-30T00:00:00"/>
    <d v="2013-08-30T00:00:00"/>
    <d v="2013-08-30T00:00:00"/>
    <n v="0"/>
    <s v="Delivered"/>
    <n v="7"/>
    <n v="55.99"/>
    <n v="0.08"/>
    <n v="0.35"/>
    <n v="1.25"/>
    <n v="324.88"/>
    <n v="224.16719999999998"/>
  </r>
  <r>
    <n v="22471"/>
    <n v="89930"/>
    <n v="3345"/>
    <s v="Luis Lang Rowe"/>
    <s v="Home Office"/>
    <x v="0"/>
    <s v="Envelopes"/>
    <s v="Ames Color-File® Green Diamond Border X-ray Mailers"/>
    <s v="Low"/>
    <s v="Small Box"/>
    <s v="Express Air"/>
    <s v="Central"/>
    <s v="Chris"/>
    <s v="Michigan"/>
    <s v="Roseville"/>
    <n v="48066"/>
    <d v="2011-09-06T00:00:00"/>
    <d v="2011-09-06T00:00:00"/>
    <d v="2011-09-10T00:00:00"/>
    <n v="4"/>
    <s v="Delivered"/>
    <n v="15"/>
    <n v="83.98"/>
    <n v="0.06"/>
    <n v="0.38"/>
    <n v="5.01"/>
    <n v="1249.94"/>
    <n v="862.45859999999993"/>
  </r>
  <r>
    <n v="22472"/>
    <n v="89930"/>
    <n v="3345"/>
    <s v="Luis Lang Rowe"/>
    <s v="Home Office"/>
    <x v="2"/>
    <s v="Tables"/>
    <s v="Hon Non-Folding Utility Tables"/>
    <s v="Low"/>
    <s v="Jumbo Drum"/>
    <s v="Delivery Truck"/>
    <s v="Central"/>
    <s v="Chris"/>
    <s v="Michigan"/>
    <s v="Roseville"/>
    <n v="48066"/>
    <d v="2011-09-06T00:00:00"/>
    <d v="2011-09-06T00:00:00"/>
    <d v="2011-09-10T00:00:00"/>
    <n v="4"/>
    <s v="Delivered"/>
    <n v="14"/>
    <n v="159.31"/>
    <n v="0.09"/>
    <n v="0.55000000000000004"/>
    <n v="60"/>
    <n v="2077.9"/>
    <n v="-265.12200000000001"/>
  </r>
  <r>
    <n v="25138"/>
    <n v="89931"/>
    <n v="3345"/>
    <s v="Luis Lang Rowe"/>
    <s v="Home Office"/>
    <x v="1"/>
    <s v="Telephones and Communication"/>
    <s v="Accessory13"/>
    <s v="Critical"/>
    <s v="Small Pack"/>
    <s v="Regular Air"/>
    <s v="Central"/>
    <s v="Chris"/>
    <s v="Michigan"/>
    <s v="Roseville"/>
    <n v="48066"/>
    <d v="2012-01-07T00:00:00"/>
    <d v="2012-01-07T00:00:00"/>
    <d v="2012-01-09T00:00:00"/>
    <n v="2"/>
    <s v="Delivered"/>
    <n v="8"/>
    <n v="35.99"/>
    <n v="0.01"/>
    <n v="0.56999999999999995"/>
    <n v="1.25"/>
    <n v="247.13"/>
    <n v="146.14344"/>
  </r>
  <r>
    <n v="21788"/>
    <n v="89933"/>
    <n v="3345"/>
    <s v="Luis Lang Rowe"/>
    <s v="Home Office"/>
    <x v="0"/>
    <s v="Storage &amp; Organization"/>
    <s v="Tenex Personal Self-Stacking Standard File Box, Black/Gray"/>
    <s v="Medium"/>
    <s v="Small Box"/>
    <s v="Regular Air"/>
    <s v="Central"/>
    <s v="Chris"/>
    <s v="Michigan"/>
    <s v="Roseville"/>
    <n v="48066"/>
    <d v="2013-08-30T00:00:00"/>
    <d v="2013-08-30T00:00:00"/>
    <d v="2013-08-31T00:00:00"/>
    <n v="1"/>
    <s v="Delivered"/>
    <n v="22"/>
    <n v="16.91"/>
    <n v="0.04"/>
    <n v="0.57999999999999996"/>
    <n v="6.25"/>
    <n v="385.27"/>
    <n v="47.547920000000005"/>
  </r>
  <r>
    <n v="18947"/>
    <n v="89355"/>
    <n v="3347"/>
    <s v="Carrie McIntosh"/>
    <s v="Consumer"/>
    <x v="0"/>
    <s v="Binders and Binder Accessories"/>
    <s v="GBC VeloBinder Strips"/>
    <s v="Medium"/>
    <s v="Small Box"/>
    <s v="Express Air"/>
    <s v="South"/>
    <s v="Sam"/>
    <s v="Florida"/>
    <s v="Royal Palm Beach"/>
    <n v="33411"/>
    <d v="2010-01-06T00:00:00"/>
    <d v="2010-01-06T00:00:00"/>
    <d v="2010-01-08T00:00:00"/>
    <n v="2"/>
    <s v="Delivered"/>
    <n v="1"/>
    <n v="7.68"/>
    <n v="7.0000000000000007E-2"/>
    <n v="0.35"/>
    <n v="6.16"/>
    <n v="22.13"/>
    <n v="125.9982"/>
  </r>
  <r>
    <n v="18948"/>
    <n v="89355"/>
    <n v="3347"/>
    <s v="Carrie McIntosh"/>
    <s v="Consumer"/>
    <x v="2"/>
    <s v="Office Furnishings"/>
    <s v="G.E. Longer-Life Indoor Recessed Floodlight Bulbs"/>
    <s v="Medium"/>
    <s v="Small Pack"/>
    <s v="Express Air"/>
    <s v="South"/>
    <s v="Sam"/>
    <s v="Florida"/>
    <s v="Royal Palm Beach"/>
    <n v="33411"/>
    <d v="2010-01-06T00:00:00"/>
    <d v="2010-01-06T00:00:00"/>
    <d v="2010-01-08T00:00:00"/>
    <n v="2"/>
    <s v="Delivered"/>
    <n v="5"/>
    <n v="6.64"/>
    <n v="0.05"/>
    <n v="0.37"/>
    <n v="4.95"/>
    <n v="34.17"/>
    <n v="-92.929200000000009"/>
  </r>
  <r>
    <n v="19461"/>
    <n v="89356"/>
    <n v="3347"/>
    <s v="Carrie McIntosh"/>
    <s v="Consumer"/>
    <x v="1"/>
    <s v="Telephones and Communication"/>
    <s v="T18"/>
    <s v="Medium"/>
    <s v="Small Box"/>
    <s v="Regular Air"/>
    <s v="South"/>
    <s v="Sam"/>
    <s v="Florida"/>
    <s v="Royal Palm Beach"/>
    <n v="33411"/>
    <d v="2010-01-27T00:00:00"/>
    <d v="2010-01-27T00:00:00"/>
    <d v="2010-01-29T00:00:00"/>
    <n v="2"/>
    <s v="Delivered"/>
    <n v="1"/>
    <n v="110.99"/>
    <n v="0.02"/>
    <n v="0.56999999999999995"/>
    <n v="2.5"/>
    <n v="94.3"/>
    <n v="-39.808999999999997"/>
  </r>
  <r>
    <n v="24934"/>
    <n v="89357"/>
    <n v="3347"/>
    <s v="Carrie McIntosh"/>
    <s v="Consumer"/>
    <x v="1"/>
    <s v="Office Machines"/>
    <s v="Canon S750 Color Inkjet Printer"/>
    <s v="Medium"/>
    <s v="Jumbo Drum"/>
    <s v="Delivery Truck"/>
    <s v="South"/>
    <s v="Sam"/>
    <s v="Florida"/>
    <s v="Royal Palm Beach"/>
    <n v="33411"/>
    <d v="2012-07-27T00:00:00"/>
    <d v="2012-07-27T00:00:00"/>
    <d v="2012-07-29T00:00:00"/>
    <n v="2"/>
    <s v="Delivered"/>
    <n v="16"/>
    <n v="120.97"/>
    <n v="7.0000000000000007E-2"/>
    <n v="0.38"/>
    <n v="26.3"/>
    <n v="1953.18"/>
    <n v="169.26600000000002"/>
  </r>
  <r>
    <n v="20732"/>
    <n v="89359"/>
    <n v="3347"/>
    <s v="Carrie McIntosh"/>
    <s v="Consumer"/>
    <x v="1"/>
    <s v="Office Machines"/>
    <s v="Sharp EL500L Fraction Calculator"/>
    <s v="Low"/>
    <s v="Medium Box"/>
    <s v="Regular Air"/>
    <s v="South"/>
    <s v="Sam"/>
    <s v="Florida"/>
    <s v="Royal Palm Beach"/>
    <n v="33411"/>
    <d v="2013-06-24T00:00:00"/>
    <d v="2013-06-24T00:00:00"/>
    <d v="2013-06-29T00:00:00"/>
    <n v="5"/>
    <s v="Delivered"/>
    <n v="2"/>
    <n v="13.99"/>
    <n v="0.03"/>
    <n v="0.39"/>
    <n v="7.51"/>
    <n v="29.92"/>
    <n v="-1356.6677124000003"/>
  </r>
  <r>
    <n v="25272"/>
    <n v="89358"/>
    <n v="3348"/>
    <s v="Betty Melvin"/>
    <s v="Consumer"/>
    <x v="1"/>
    <s v="Telephones and Communication"/>
    <s v="Accessory36"/>
    <s v="Critical"/>
    <s v="Small Pack"/>
    <s v="Regular Air"/>
    <s v="South"/>
    <s v="Sam"/>
    <s v="Florida"/>
    <s v="Saint Cloud"/>
    <n v="34769"/>
    <d v="2013-03-06T00:00:00"/>
    <d v="2013-03-06T00:00:00"/>
    <d v="2013-03-07T00:00:00"/>
    <n v="1"/>
    <s v="Delivered"/>
    <n v="1"/>
    <n v="55.99"/>
    <n v="0.1"/>
    <n v="0.83"/>
    <n v="5"/>
    <n v="47.53"/>
    <n v="259.42680000000001"/>
  </r>
  <r>
    <n v="21485"/>
    <n v="91296"/>
    <n v="3350"/>
    <s v="Amy York"/>
    <s v="Small Business"/>
    <x v="1"/>
    <s v="Computer Peripherals"/>
    <s v="Keytronic 105-Key Spanish Keyboard"/>
    <s v="Medium"/>
    <s v="Small Box"/>
    <s v="Regular Air"/>
    <s v="West"/>
    <s v="William"/>
    <s v="Washington"/>
    <s v="Parkland"/>
    <n v="98444"/>
    <d v="2010-01-23T00:00:00"/>
    <d v="2010-01-23T00:00:00"/>
    <d v="2010-01-25T00:00:00"/>
    <n v="2"/>
    <s v="Delivered"/>
    <n v="5"/>
    <n v="73.98"/>
    <n v="0.01"/>
    <n v="0.67"/>
    <n v="12.14"/>
    <n v="384.22"/>
    <n v="-29.065600000000003"/>
  </r>
  <r>
    <n v="22987"/>
    <n v="91302"/>
    <n v="3350"/>
    <s v="Amy York"/>
    <s v="Small Business"/>
    <x v="0"/>
    <s v="Pens &amp; Art Supplies"/>
    <s v="Newell 312"/>
    <s v="High"/>
    <s v="Wrap Bag"/>
    <s v="Express Air"/>
    <s v="West"/>
    <s v="William"/>
    <s v="Washington"/>
    <s v="Parkland"/>
    <n v="98444"/>
    <d v="2011-12-07T00:00:00"/>
    <d v="2011-12-07T00:00:00"/>
    <d v="2011-12-09T00:00:00"/>
    <n v="2"/>
    <s v="Delivered"/>
    <n v="3"/>
    <n v="5.84"/>
    <n v="0.03"/>
    <n v="0.55000000000000004"/>
    <n v="1.2"/>
    <n v="19.13"/>
    <n v="3.12"/>
  </r>
  <r>
    <n v="22988"/>
    <n v="91302"/>
    <n v="3350"/>
    <s v="Amy York"/>
    <s v="Small Business"/>
    <x v="1"/>
    <s v="Telephones and Communication"/>
    <s v="Accessory35"/>
    <s v="High"/>
    <s v="Small Box"/>
    <s v="Regular Air"/>
    <s v="West"/>
    <s v="William"/>
    <s v="Washington"/>
    <s v="Parkland"/>
    <n v="98444"/>
    <d v="2011-12-07T00:00:00"/>
    <d v="2011-12-07T00:00:00"/>
    <d v="2011-12-09T00:00:00"/>
    <n v="2"/>
    <s v="Delivered"/>
    <n v="19"/>
    <n v="35.99"/>
    <n v="0.03"/>
    <n v="0.55000000000000004"/>
    <n v="1.1000000000000001"/>
    <n v="597.63"/>
    <n v="412.36469999999997"/>
  </r>
  <r>
    <n v="23248"/>
    <n v="91297"/>
    <n v="3351"/>
    <s v="Nathan Wyatt"/>
    <s v="Small Business"/>
    <x v="0"/>
    <s v="Appliances"/>
    <s v="Belkin 6 Outlet Metallic Surge Strip"/>
    <s v="Critical"/>
    <s v="Small Box"/>
    <s v="Regular Air"/>
    <s v="West"/>
    <s v="William"/>
    <s v="Washington"/>
    <s v="Pasco"/>
    <n v="99301"/>
    <d v="2010-08-04T00:00:00"/>
    <d v="2010-08-04T00:00:00"/>
    <d v="2010-08-06T00:00:00"/>
    <n v="2"/>
    <s v="Delivered"/>
    <n v="17"/>
    <n v="10.89"/>
    <n v="0.1"/>
    <n v="0.59"/>
    <n v="4.5"/>
    <n v="178.68"/>
    <n v="-19.2972"/>
  </r>
  <r>
    <n v="23474"/>
    <n v="91298"/>
    <n v="3351"/>
    <s v="Nathan Wyatt"/>
    <s v="Small Business"/>
    <x v="0"/>
    <s v="Pens &amp; Art Supplies"/>
    <s v="Turquoise Lead Holder with Pocket Clip"/>
    <s v="High"/>
    <s v="Wrap Bag"/>
    <s v="Express Air"/>
    <s v="West"/>
    <s v="William"/>
    <s v="Washington"/>
    <s v="Pasco"/>
    <n v="99301"/>
    <d v="2010-08-07T00:00:00"/>
    <d v="2010-08-07T00:00:00"/>
    <d v="2010-08-09T00:00:00"/>
    <n v="2"/>
    <s v="Delivered"/>
    <n v="12"/>
    <n v="6.7"/>
    <n v="0.06"/>
    <n v="0.52"/>
    <n v="1.56"/>
    <n v="79.39"/>
    <n v="40.6556"/>
  </r>
  <r>
    <n v="25878"/>
    <n v="91299"/>
    <n v="3351"/>
    <s v="Nathan Wyatt"/>
    <s v="Small Business"/>
    <x v="0"/>
    <s v="Paper"/>
    <s v="Xerox 1893"/>
    <s v="Medium"/>
    <s v="Small Box"/>
    <s v="Regular Air"/>
    <s v="West"/>
    <s v="William"/>
    <s v="Washington"/>
    <s v="Pasco"/>
    <n v="99301"/>
    <d v="2011-01-11T00:00:00"/>
    <d v="2011-01-11T00:00:00"/>
    <d v="2011-01-12T00:00:00"/>
    <n v="1"/>
    <s v="Delivered"/>
    <n v="11"/>
    <n v="40.99"/>
    <n v="0.05"/>
    <n v="0.36"/>
    <n v="17.48"/>
    <n v="462.91"/>
    <n v="251.98560000000001"/>
  </r>
  <r>
    <n v="25738"/>
    <n v="91300"/>
    <n v="3351"/>
    <s v="Nathan Wyatt"/>
    <s v="Small Business"/>
    <x v="2"/>
    <s v="Office Furnishings"/>
    <s v="Regeneration Desk Collection"/>
    <s v="Medium"/>
    <s v="Small Box"/>
    <s v="Express Air"/>
    <s v="West"/>
    <s v="William"/>
    <s v="Washington"/>
    <s v="Pasco"/>
    <n v="99301"/>
    <d v="2011-03-02T00:00:00"/>
    <d v="2011-03-02T00:00:00"/>
    <d v="2011-03-04T00:00:00"/>
    <n v="2"/>
    <s v="Delivered"/>
    <n v="2"/>
    <n v="1.76"/>
    <n v="0.04"/>
    <n v="0.41"/>
    <n v="4.8600000000000003"/>
    <n v="8.61"/>
    <n v="-4.13"/>
  </r>
  <r>
    <n v="24555"/>
    <n v="91301"/>
    <n v="3351"/>
    <s v="Nathan Wyatt"/>
    <s v="Small Business"/>
    <x v="2"/>
    <s v="Office Furnishings"/>
    <s v="Deflect-o Glass Clear Studded Chair Mats"/>
    <s v="Not Specified"/>
    <s v="Medium Box"/>
    <s v="Express Air"/>
    <s v="West"/>
    <s v="William"/>
    <s v="Washington"/>
    <s v="Pasco"/>
    <n v="99301"/>
    <d v="2011-09-13T00:00:00"/>
    <d v="2011-09-13T00:00:00"/>
    <d v="2011-09-14T00:00:00"/>
    <n v="1"/>
    <s v="Delivered"/>
    <n v="2"/>
    <n v="62.18"/>
    <n v="0.01"/>
    <n v="0.63"/>
    <n v="10.84"/>
    <n v="142"/>
    <n v="97.97999999999999"/>
  </r>
  <r>
    <n v="24741"/>
    <n v="91303"/>
    <n v="3351"/>
    <s v="Nathan Wyatt"/>
    <s v="Small Business"/>
    <x v="1"/>
    <s v="Computer Peripherals"/>
    <s v="Maxell Pro 80 Minute CD-R, 10/Pack"/>
    <s v="High"/>
    <s v="Small Pack"/>
    <s v="Regular Air"/>
    <s v="West"/>
    <s v="William"/>
    <s v="Washington"/>
    <s v="Pasco"/>
    <n v="99301"/>
    <d v="2013-08-13T00:00:00"/>
    <d v="2013-08-13T00:00:00"/>
    <d v="2013-08-14T00:00:00"/>
    <n v="1"/>
    <s v="Delivered"/>
    <n v="6"/>
    <n v="17.48"/>
    <n v="0.06"/>
    <n v="0.45"/>
    <n v="1.99"/>
    <n v="107.47"/>
    <n v="42.158000000000001"/>
  </r>
  <r>
    <n v="25879"/>
    <n v="91299"/>
    <n v="3352"/>
    <s v="Jason Hill"/>
    <s v="Small Business"/>
    <x v="0"/>
    <s v="Appliances"/>
    <s v="Avanti 4.4 Cu. Ft. Refrigerator"/>
    <s v="Medium"/>
    <s v="Jumbo Drum"/>
    <s v="Delivery Truck"/>
    <s v="West"/>
    <s v="William"/>
    <s v="Washington"/>
    <s v="Pullman"/>
    <n v="99163"/>
    <d v="2011-01-11T00:00:00"/>
    <d v="2011-01-11T00:00:00"/>
    <d v="2011-01-13T00:00:00"/>
    <n v="2"/>
    <s v="Delivered"/>
    <n v="3"/>
    <n v="180.98"/>
    <n v="0.01"/>
    <n v="0.56999999999999995"/>
    <n v="55.24"/>
    <n v="590.20000000000005"/>
    <n v="45.394799999999996"/>
  </r>
  <r>
    <n v="25880"/>
    <n v="91299"/>
    <n v="3352"/>
    <s v="Jason Hill"/>
    <s v="Small Business"/>
    <x v="2"/>
    <s v="Office Furnishings"/>
    <s v="Deflect-o SuperTray™ Unbreakable Stackable Tray, Letter, Black"/>
    <s v="Medium"/>
    <s v="Small Box"/>
    <s v="Express Air"/>
    <s v="West"/>
    <s v="William"/>
    <s v="Washington"/>
    <s v="Pullman"/>
    <n v="99163"/>
    <d v="2011-01-11T00:00:00"/>
    <d v="2011-01-11T00:00:00"/>
    <d v="2011-01-12T00:00:00"/>
    <n v="1"/>
    <s v="Delivered"/>
    <n v="12"/>
    <n v="29.18"/>
    <n v="0.08"/>
    <n v="0.42"/>
    <n v="8.5500000000000007"/>
    <n v="325.97000000000003"/>
    <n v="224.91929999999999"/>
  </r>
  <r>
    <n v="19838"/>
    <n v="88589"/>
    <n v="3354"/>
    <s v="Sara Faulkner"/>
    <s v="Corporate"/>
    <x v="0"/>
    <s v="Binders and Binder Accessories"/>
    <s v="Lock-Up Easel 'Spel-Binder'"/>
    <s v="High"/>
    <s v="Small Box"/>
    <s v="Regular Air"/>
    <s v="West"/>
    <s v="William"/>
    <s v="California"/>
    <s v="Calexico"/>
    <n v="92231"/>
    <d v="2010-05-16T00:00:00"/>
    <d v="2010-05-16T00:00:00"/>
    <d v="2010-05-17T00:00:00"/>
    <n v="1"/>
    <s v="Delivered"/>
    <n v="7"/>
    <n v="28.53"/>
    <n v="0.03"/>
    <n v="0.38"/>
    <n v="1.49"/>
    <n v="199.53"/>
    <n v="137.67569999999998"/>
  </r>
  <r>
    <n v="19839"/>
    <n v="88589"/>
    <n v="3354"/>
    <s v="Sara Faulkner"/>
    <s v="Corporate"/>
    <x v="0"/>
    <s v="Paper"/>
    <s v="Universal Premium White Copier/Laser Paper (20Lb. and 87 Bright)"/>
    <s v="High"/>
    <s v="Small Box"/>
    <s v="Regular Air"/>
    <s v="West"/>
    <s v="William"/>
    <s v="California"/>
    <s v="Calexico"/>
    <n v="92231"/>
    <d v="2010-05-16T00:00:00"/>
    <d v="2010-05-16T00:00:00"/>
    <d v="2010-05-18T00:00:00"/>
    <n v="2"/>
    <s v="Delivered"/>
    <n v="6"/>
    <n v="5.98"/>
    <n v="7.0000000000000007E-2"/>
    <n v="0.36"/>
    <n v="7.15"/>
    <n v="37.049999999999997"/>
    <n v="-62"/>
  </r>
  <r>
    <n v="19666"/>
    <n v="88590"/>
    <n v="3354"/>
    <s v="Sara Faulkner"/>
    <s v="Corporate"/>
    <x v="0"/>
    <s v="Labels"/>
    <s v="Avery 487"/>
    <s v="Not Specified"/>
    <s v="Small Box"/>
    <s v="Regular Air"/>
    <s v="West"/>
    <s v="William"/>
    <s v="California"/>
    <s v="Calexico"/>
    <n v="92231"/>
    <d v="2010-09-27T00:00:00"/>
    <d v="2010-09-27T00:00:00"/>
    <d v="2010-09-29T00:00:00"/>
    <n v="2"/>
    <s v="Delivered"/>
    <n v="19"/>
    <n v="3.69"/>
    <n v="0.04"/>
    <n v="0.38"/>
    <n v="0.5"/>
    <n v="68.88"/>
    <n v="47.527199999999993"/>
  </r>
  <r>
    <n v="22334"/>
    <n v="88592"/>
    <n v="3354"/>
    <s v="Sara Faulkner"/>
    <s v="Corporate"/>
    <x v="0"/>
    <s v="Storage &amp; Organization"/>
    <s v="Filing/Storage Totes and Swivel Casters"/>
    <s v="High"/>
    <s v="Small Box"/>
    <s v="Regular Air"/>
    <s v="West"/>
    <s v="William"/>
    <s v="California"/>
    <s v="Calexico"/>
    <n v="92231"/>
    <d v="2011-06-21T00:00:00"/>
    <d v="2011-06-21T00:00:00"/>
    <d v="2011-06-22T00:00:00"/>
    <n v="1"/>
    <s v="Delivered"/>
    <n v="9"/>
    <n v="9.7100000000000009"/>
    <n v="0.09"/>
    <n v="0.6"/>
    <n v="9.4499999999999993"/>
    <n v="87.84"/>
    <n v="-121.44000000000001"/>
  </r>
  <r>
    <n v="22914"/>
    <n v="88593"/>
    <n v="3354"/>
    <s v="Sara Faulkner"/>
    <s v="Corporate"/>
    <x v="2"/>
    <s v="Office Furnishings"/>
    <s v="3M Polarizing Light Filter Sleeves"/>
    <s v="Not Specified"/>
    <s v="Small Pack"/>
    <s v="Regular Air"/>
    <s v="West"/>
    <s v="William"/>
    <s v="California"/>
    <s v="Calexico"/>
    <n v="92231"/>
    <d v="2011-08-02T00:00:00"/>
    <d v="2011-08-02T00:00:00"/>
    <d v="2011-08-04T00:00:00"/>
    <n v="2"/>
    <s v="Delivered"/>
    <n v="3"/>
    <n v="18.649999999999999"/>
    <n v="0.01"/>
    <n v="0.39"/>
    <n v="3.77"/>
    <n v="60.33"/>
    <n v="41.627699999999997"/>
  </r>
  <r>
    <n v="22915"/>
    <n v="88593"/>
    <n v="3354"/>
    <s v="Sara Faulkner"/>
    <s v="Corporate"/>
    <x v="0"/>
    <s v="Storage &amp; Organization"/>
    <s v="Home/Office Personal File Carts"/>
    <s v="Not Specified"/>
    <s v="Small Box"/>
    <s v="Express Air"/>
    <s v="West"/>
    <s v="William"/>
    <s v="California"/>
    <s v="Calexico"/>
    <n v="92231"/>
    <d v="2011-08-02T00:00:00"/>
    <d v="2011-08-02T00:00:00"/>
    <d v="2011-08-04T00:00:00"/>
    <n v="2"/>
    <s v="Delivered"/>
    <n v="11"/>
    <n v="34.76"/>
    <n v="0.06"/>
    <n v="0.6"/>
    <n v="5.49"/>
    <n v="373.2"/>
    <n v="177.62959999999998"/>
  </r>
  <r>
    <n v="19530"/>
    <n v="88594"/>
    <n v="3354"/>
    <s v="Sara Faulkner"/>
    <s v="Corporate"/>
    <x v="0"/>
    <s v="Binders and Binder Accessories"/>
    <s v="Fellowes Binding Cases"/>
    <s v="High"/>
    <s v="Small Box"/>
    <s v="Regular Air"/>
    <s v="West"/>
    <s v="William"/>
    <s v="California"/>
    <s v="Calexico"/>
    <n v="92231"/>
    <d v="2011-09-07T00:00:00"/>
    <d v="2011-09-07T00:00:00"/>
    <d v="2011-09-09T00:00:00"/>
    <n v="2"/>
    <s v="Delivered"/>
    <n v="6"/>
    <n v="11.7"/>
    <n v="0.05"/>
    <n v="0.4"/>
    <n v="5.63"/>
    <n v="73.290000000000006"/>
    <n v="1.1560000000000001"/>
  </r>
  <r>
    <n v="20274"/>
    <n v="88595"/>
    <n v="3354"/>
    <s v="Sara Faulkner"/>
    <s v="Corporate"/>
    <x v="0"/>
    <s v="Appliances"/>
    <s v="Belkin F5C206VTEL 6 Outlet Surge"/>
    <s v="Critical"/>
    <s v="Small Box"/>
    <s v="Express Air"/>
    <s v="West"/>
    <s v="William"/>
    <s v="California"/>
    <s v="Calexico"/>
    <n v="92231"/>
    <d v="2012-08-02T00:00:00"/>
    <d v="2012-08-02T00:00:00"/>
    <d v="2012-08-03T00:00:00"/>
    <n v="1"/>
    <s v="Delivered"/>
    <n v="3"/>
    <n v="22.98"/>
    <n v="0.04"/>
    <n v="0.55000000000000004"/>
    <n v="4.5"/>
    <n v="78.97"/>
    <n v="13.542000000000002"/>
  </r>
  <r>
    <n v="23906"/>
    <n v="88587"/>
    <n v="3355"/>
    <s v="Glenda Simon"/>
    <s v="Corporate"/>
    <x v="0"/>
    <s v="Binders and Binder Accessories"/>
    <s v="GBC VeloBinder Electric Binding Machine"/>
    <s v="Low"/>
    <s v="Small Box"/>
    <s v="Regular Air"/>
    <s v="West"/>
    <s v="William"/>
    <s v="California"/>
    <s v="Camarillo"/>
    <n v="93010"/>
    <d v="2010-02-28T00:00:00"/>
    <d v="2010-02-28T00:00:00"/>
    <d v="2010-03-09T00:00:00"/>
    <n v="9"/>
    <s v="Delivered"/>
    <n v="5"/>
    <n v="120.98"/>
    <n v="0.1"/>
    <n v="0.35"/>
    <n v="9.07"/>
    <n v="549.85"/>
    <n v="379.3965"/>
  </r>
  <r>
    <n v="23907"/>
    <n v="88587"/>
    <n v="3355"/>
    <s v="Glenda Simon"/>
    <s v="Corporate"/>
    <x v="1"/>
    <s v="Computer Peripherals"/>
    <s v="Imation 3.5 IBM Formatted Diskettes, 10/Box"/>
    <s v="Low"/>
    <s v="Small Pack"/>
    <s v="Express Air"/>
    <s v="West"/>
    <s v="William"/>
    <s v="California"/>
    <s v="Camarillo"/>
    <n v="93010"/>
    <d v="2010-02-28T00:00:00"/>
    <d v="2010-02-28T00:00:00"/>
    <d v="2010-03-04T00:00:00"/>
    <n v="4"/>
    <s v="Delivered"/>
    <n v="6"/>
    <n v="8.32"/>
    <n v="0.08"/>
    <n v="0.74"/>
    <n v="2.38"/>
    <n v="48.99"/>
    <n v="-41.83"/>
  </r>
  <r>
    <n v="23908"/>
    <n v="88587"/>
    <n v="3355"/>
    <s v="Glenda Simon"/>
    <s v="Corporate"/>
    <x v="1"/>
    <s v="Telephones and Communication"/>
    <s v="V3682"/>
    <s v="Low"/>
    <s v="Small Box"/>
    <s v="Regular Air"/>
    <s v="West"/>
    <s v="William"/>
    <s v="California"/>
    <s v="Camarillo"/>
    <n v="93010"/>
    <d v="2010-02-28T00:00:00"/>
    <d v="2010-02-28T00:00:00"/>
    <d v="2010-02-28T00:00:00"/>
    <n v="0"/>
    <s v="Delivered"/>
    <n v="7"/>
    <n v="125.99"/>
    <n v="0.1"/>
    <n v="0.59"/>
    <n v="4.2"/>
    <n v="681.42"/>
    <n v="372.40199999999999"/>
  </r>
  <r>
    <n v="23289"/>
    <n v="88591"/>
    <n v="3355"/>
    <s v="Glenda Simon"/>
    <s v="Corporate"/>
    <x v="1"/>
    <s v="Office Machines"/>
    <s v="Sharp EL500L Fraction Calculator"/>
    <s v="Low"/>
    <s v="Medium Box"/>
    <s v="Regular Air"/>
    <s v="West"/>
    <s v="William"/>
    <s v="California"/>
    <s v="Camarillo"/>
    <n v="93010"/>
    <d v="2011-01-08T00:00:00"/>
    <d v="2011-01-08T00:00:00"/>
    <d v="2011-01-08T00:00:00"/>
    <n v="0"/>
    <s v="Delivered"/>
    <n v="8"/>
    <n v="13.99"/>
    <n v="0.01"/>
    <n v="0.39"/>
    <n v="7.51"/>
    <n v="115.94"/>
    <n v="-6.0089160000000001"/>
  </r>
  <r>
    <n v="24781"/>
    <n v="88596"/>
    <n v="3355"/>
    <s v="Glenda Simon"/>
    <s v="Corporate"/>
    <x v="0"/>
    <s v="Envelopes"/>
    <s v="#10- 4 1/8&quot; x 9 1/2&quot; Security-Tint Envelopes"/>
    <s v="Critical"/>
    <s v="Small Box"/>
    <s v="Regular Air"/>
    <s v="West"/>
    <s v="William"/>
    <s v="California"/>
    <s v="Camarillo"/>
    <n v="93010"/>
    <d v="2013-04-09T00:00:00"/>
    <d v="2013-04-09T00:00:00"/>
    <d v="2013-04-10T00:00:00"/>
    <n v="1"/>
    <s v="Delivered"/>
    <n v="12"/>
    <n v="7.64"/>
    <n v="0.03"/>
    <n v="0.36"/>
    <n v="1.39"/>
    <n v="94.62"/>
    <n v="65.287800000000004"/>
  </r>
  <r>
    <n v="22916"/>
    <n v="88597"/>
    <n v="3355"/>
    <s v="Glenda Simon"/>
    <s v="Corporate"/>
    <x v="0"/>
    <s v="Appliances"/>
    <s v="Bionaire Personal Warm Mist Humidifier/Vaporizer"/>
    <s v="Not Specified"/>
    <s v="Medium Box"/>
    <s v="Regular Air"/>
    <s v="West"/>
    <s v="William"/>
    <s v="California"/>
    <s v="Camarillo"/>
    <n v="93010"/>
    <d v="2013-08-02T00:00:00"/>
    <d v="2013-08-02T00:00:00"/>
    <d v="2013-08-04T00:00:00"/>
    <n v="2"/>
    <s v="Delivered"/>
    <n v="6"/>
    <n v="46.89"/>
    <n v="0.01"/>
    <n v="0.46"/>
    <n v="5.0999999999999996"/>
    <n v="281.08"/>
    <n v="193.94519999999997"/>
  </r>
  <r>
    <n v="18628"/>
    <n v="88588"/>
    <n v="3356"/>
    <s v="Richard Tan"/>
    <s v="Corporate"/>
    <x v="0"/>
    <s v="Binders and Binder Accessories"/>
    <s v="Pressboard Data Binder, Crimson, 12&quot; X 8 1/2&quot;"/>
    <s v="Medium"/>
    <s v="Small Box"/>
    <s v="Regular Air"/>
    <s v="West"/>
    <s v="William"/>
    <s v="Idaho"/>
    <s v="Eagle"/>
    <n v="83616"/>
    <d v="2010-05-04T00:00:00"/>
    <d v="2010-05-04T00:00:00"/>
    <d v="2010-05-06T00:00:00"/>
    <n v="2"/>
    <s v="Delivered"/>
    <n v="13"/>
    <n v="5.34"/>
    <n v="7.0000000000000007E-2"/>
    <n v="0.39"/>
    <n v="5.63"/>
    <n v="66.650000000000006"/>
    <n v="-116.3455"/>
  </r>
  <r>
    <n v="18629"/>
    <n v="88588"/>
    <n v="3356"/>
    <s v="Richard Tan"/>
    <s v="Corporate"/>
    <x v="2"/>
    <s v="Chairs &amp; Chairmats"/>
    <s v="Office Star - Mid Back Dual function Ergonomic High Back Chair with 2-Way Adjustable Arms"/>
    <s v="Medium"/>
    <s v="Jumbo Drum"/>
    <s v="Delivery Truck"/>
    <s v="West"/>
    <s v="William"/>
    <s v="Idaho"/>
    <s v="Eagle"/>
    <n v="83616"/>
    <d v="2010-05-04T00:00:00"/>
    <d v="2010-05-04T00:00:00"/>
    <d v="2010-05-05T00:00:00"/>
    <n v="1"/>
    <s v="Delivered"/>
    <n v="18"/>
    <n v="160.97999999999999"/>
    <n v="0.03"/>
    <n v="0.62"/>
    <n v="30"/>
    <n v="2934.16"/>
    <n v="1304.9000000000001"/>
  </r>
  <r>
    <n v="18630"/>
    <n v="88588"/>
    <n v="3356"/>
    <s v="Richard Tan"/>
    <s v="Corporate"/>
    <x v="1"/>
    <s v="Telephones and Communication"/>
    <s v="2190"/>
    <s v="Medium"/>
    <s v="Small Box"/>
    <s v="Express Air"/>
    <s v="West"/>
    <s v="William"/>
    <s v="Idaho"/>
    <s v="Eagle"/>
    <n v="83616"/>
    <d v="2010-05-04T00:00:00"/>
    <d v="2010-05-04T00:00:00"/>
    <d v="2010-05-04T00:00:00"/>
    <n v="0"/>
    <s v="Delivered"/>
    <n v="15"/>
    <n v="65.989999999999995"/>
    <n v="0.04"/>
    <n v="0.56000000000000005"/>
    <n v="5.63"/>
    <n v="876.88"/>
    <n v="605.04719999999998"/>
  </r>
  <r>
    <n v="19531"/>
    <n v="88594"/>
    <n v="3356"/>
    <s v="Richard Tan"/>
    <s v="Corporate"/>
    <x v="0"/>
    <s v="Envelopes"/>
    <s v="#10- 4 1/8&quot; x 9 1/2&quot; Security-Tint Envelopes"/>
    <s v="High"/>
    <s v="Small Box"/>
    <s v="Regular Air"/>
    <s v="West"/>
    <s v="William"/>
    <s v="Idaho"/>
    <s v="Eagle"/>
    <n v="83616"/>
    <d v="2011-09-07T00:00:00"/>
    <d v="2011-09-07T00:00:00"/>
    <d v="2011-09-08T00:00:00"/>
    <n v="1"/>
    <s v="Delivered"/>
    <n v="18"/>
    <n v="7.64"/>
    <n v="7.0000000000000007E-2"/>
    <n v="0.36"/>
    <n v="1.39"/>
    <n v="132.37"/>
    <n v="91.335299999999989"/>
  </r>
  <r>
    <n v="22284"/>
    <n v="91441"/>
    <n v="3358"/>
    <s v="Shannon McClure"/>
    <s v="Home Office"/>
    <x v="0"/>
    <s v="Binders and Binder Accessories"/>
    <s v="GBC Twin Loop™ Wire Binding Elements, 9/16&quot; Spine, Black"/>
    <s v="High"/>
    <s v="Small Box"/>
    <s v="Regular Air"/>
    <s v="Central"/>
    <s v="Chris"/>
    <s v="Wisconsin"/>
    <s v="Wausau"/>
    <n v="54401"/>
    <d v="2012-11-26T00:00:00"/>
    <d v="2012-11-26T00:00:00"/>
    <d v="2012-11-27T00:00:00"/>
    <n v="1"/>
    <s v="Delivered"/>
    <n v="24"/>
    <n v="15.22"/>
    <n v="0.03"/>
    <n v="0.36"/>
    <n v="9.73"/>
    <n v="369.75"/>
    <n v="5.7339000000000055"/>
  </r>
  <r>
    <n v="22285"/>
    <n v="91441"/>
    <n v="3358"/>
    <s v="Shannon McClure"/>
    <s v="Home Office"/>
    <x v="0"/>
    <s v="Envelopes"/>
    <s v="#10 Self-Seal White Envelopes"/>
    <s v="High"/>
    <s v="Small Box"/>
    <s v="Express Air"/>
    <s v="Central"/>
    <s v="Chris"/>
    <s v="Wisconsin"/>
    <s v="Wausau"/>
    <n v="54401"/>
    <d v="2012-11-26T00:00:00"/>
    <d v="2012-11-26T00:00:00"/>
    <d v="2012-11-27T00:00:00"/>
    <n v="1"/>
    <s v="Delivered"/>
    <n v="20"/>
    <n v="11.09"/>
    <n v="0.04"/>
    <n v="0.36"/>
    <n v="5.25"/>
    <n v="228.1"/>
    <n v="60.61"/>
  </r>
  <r>
    <n v="22286"/>
    <n v="91441"/>
    <n v="3358"/>
    <s v="Shannon McClure"/>
    <s v="Home Office"/>
    <x v="0"/>
    <s v="Paper"/>
    <s v="Xerox 188"/>
    <s v="High"/>
    <s v="Small Box"/>
    <s v="Regular Air"/>
    <s v="Central"/>
    <s v="Chris"/>
    <s v="Wisconsin"/>
    <s v="Wausau"/>
    <n v="54401"/>
    <d v="2012-11-26T00:00:00"/>
    <d v="2012-11-26T00:00:00"/>
    <d v="2012-11-28T00:00:00"/>
    <n v="2"/>
    <s v="Delivered"/>
    <n v="38"/>
    <n v="11.34"/>
    <n v="0.05"/>
    <n v="0.36"/>
    <n v="5.01"/>
    <n v="434.07"/>
    <n v="180.81800000000001"/>
  </r>
  <r>
    <n v="22597"/>
    <n v="91437"/>
    <n v="3359"/>
    <s v="Jeffrey Cheng"/>
    <s v="Home Office"/>
    <x v="0"/>
    <s v="Binders and Binder Accessories"/>
    <s v="Lock-Up Easel 'Spel-Binder'"/>
    <s v="High"/>
    <s v="Small Box"/>
    <s v="Regular Air"/>
    <s v="Central"/>
    <s v="Chris"/>
    <s v="Wisconsin"/>
    <s v="Wauwatosa"/>
    <n v="53213"/>
    <d v="2010-10-28T00:00:00"/>
    <d v="2010-10-28T00:00:00"/>
    <d v="2010-10-30T00:00:00"/>
    <n v="2"/>
    <s v="Delivered"/>
    <n v="6"/>
    <n v="28.53"/>
    <n v="0.09"/>
    <n v="0.38"/>
    <n v="1.49"/>
    <n v="157.33000000000001"/>
    <n v="107.45461999999999"/>
  </r>
  <r>
    <n v="23228"/>
    <n v="91440"/>
    <n v="3359"/>
    <s v="Jeffrey Cheng"/>
    <s v="Home Office"/>
    <x v="1"/>
    <s v="Telephones and Communication"/>
    <s v="LX 788"/>
    <s v="Low"/>
    <s v="Small Box"/>
    <s v="Express Air"/>
    <s v="Central"/>
    <s v="Chris"/>
    <s v="Wisconsin"/>
    <s v="Wauwatosa"/>
    <n v="53213"/>
    <d v="2012-11-10T00:00:00"/>
    <d v="2012-11-10T00:00:00"/>
    <d v="2012-11-14T00:00:00"/>
    <n v="4"/>
    <s v="Delivered"/>
    <n v="18"/>
    <n v="155.99"/>
    <n v="7.0000000000000007E-2"/>
    <n v="0.57999999999999996"/>
    <n v="8.99"/>
    <n v="2341.48"/>
    <n v="683.298"/>
  </r>
  <r>
    <n v="22287"/>
    <n v="91441"/>
    <n v="3359"/>
    <s v="Jeffrey Cheng"/>
    <s v="Home Office"/>
    <x v="2"/>
    <s v="Bookcases"/>
    <s v="O'Sullivan Manor Hill 2-Door Library in Brianna Oak"/>
    <s v="High"/>
    <s v="Jumbo Box"/>
    <s v="Delivery Truck"/>
    <s v="Central"/>
    <s v="Chris"/>
    <s v="Wisconsin"/>
    <s v="Wauwatosa"/>
    <n v="53213"/>
    <d v="2012-11-26T00:00:00"/>
    <d v="2012-11-26T00:00:00"/>
    <d v="2012-11-28T00:00:00"/>
    <n v="2"/>
    <s v="Delivered"/>
    <n v="8"/>
    <n v="180.98"/>
    <n v="0.04"/>
    <n v="0.74"/>
    <n v="23.58"/>
    <n v="1508.18"/>
    <n v="16.562000000000012"/>
  </r>
  <r>
    <n v="22492"/>
    <n v="91442"/>
    <n v="3359"/>
    <s v="Jeffrey Cheng"/>
    <s v="Home Office"/>
    <x v="0"/>
    <s v="Rubber Bands"/>
    <s v="Acco® Hot Clips™ Clips to Go"/>
    <s v="Low"/>
    <s v="Wrap Bag"/>
    <s v="Regular Air"/>
    <s v="Central"/>
    <s v="Chris"/>
    <s v="Wisconsin"/>
    <s v="Wauwatosa"/>
    <n v="53213"/>
    <d v="2013-09-13T00:00:00"/>
    <d v="2013-09-13T00:00:00"/>
    <d v="2013-09-15T00:00:00"/>
    <n v="2"/>
    <s v="Delivered"/>
    <n v="26"/>
    <n v="3.29"/>
    <n v="0.05"/>
    <n v="0.4"/>
    <n v="1.35"/>
    <n v="86.04"/>
    <n v="26.945999999999998"/>
  </r>
  <r>
    <n v="22493"/>
    <n v="91442"/>
    <n v="3359"/>
    <s v="Jeffrey Cheng"/>
    <s v="Home Office"/>
    <x v="2"/>
    <s v="Tables"/>
    <s v="Chromcraft Bull-Nose Wood 48&quot; x 96&quot; Rectangular Conference Tables"/>
    <s v="Low"/>
    <s v="Jumbo Box"/>
    <s v="Delivery Truck"/>
    <s v="Central"/>
    <s v="Chris"/>
    <s v="Wisconsin"/>
    <s v="Wauwatosa"/>
    <n v="53213"/>
    <d v="2013-09-13T00:00:00"/>
    <d v="2013-09-13T00:00:00"/>
    <d v="2013-09-20T00:00:00"/>
    <n v="7"/>
    <s v="Delivered"/>
    <n v="14"/>
    <n v="550.98"/>
    <n v="0.02"/>
    <n v="0.8"/>
    <n v="147.12"/>
    <n v="8167.83"/>
    <n v="-1009.0339200000001"/>
  </r>
  <r>
    <n v="23359"/>
    <n v="91435"/>
    <n v="3360"/>
    <s v="Daniel Huff"/>
    <s v="Home Office"/>
    <x v="0"/>
    <s v="Paper"/>
    <s v="Black Print Carbonless Snap-Off® Rapid Letter, 8 1/2&quot; x 7&quot;"/>
    <s v="Not Specified"/>
    <s v="Wrap Bag"/>
    <s v="Regular Air"/>
    <s v="Central"/>
    <s v="Chris"/>
    <s v="Wisconsin"/>
    <s v="West Allis"/>
    <n v="53214"/>
    <d v="2010-03-20T00:00:00"/>
    <d v="2010-03-20T00:00:00"/>
    <d v="2010-03-22T00:00:00"/>
    <n v="2"/>
    <s v="Delivered"/>
    <n v="3"/>
    <n v="9.11"/>
    <n v="0.02"/>
    <n v="0.4"/>
    <n v="2.15"/>
    <n v="27.37"/>
    <n v="18.41"/>
  </r>
  <r>
    <n v="23229"/>
    <n v="91440"/>
    <n v="3360"/>
    <s v="Daniel Huff"/>
    <s v="Home Office"/>
    <x v="0"/>
    <s v="Storage &amp; Organization"/>
    <s v="Portfile® Personal File Boxes"/>
    <s v="Low"/>
    <s v="Small Box"/>
    <s v="Regular Air"/>
    <s v="Central"/>
    <s v="Chris"/>
    <s v="Wisconsin"/>
    <s v="West Allis"/>
    <n v="53214"/>
    <d v="2012-11-10T00:00:00"/>
    <d v="2012-11-10T00:00:00"/>
    <d v="2012-11-17T00:00:00"/>
    <n v="7"/>
    <s v="Delivered"/>
    <n v="34"/>
    <n v="17.7"/>
    <n v="0.09"/>
    <n v="0.59"/>
    <n v="9.4700000000000006"/>
    <n v="577.59"/>
    <n v="30.480000000000018"/>
  </r>
  <r>
    <n v="23230"/>
    <n v="91440"/>
    <n v="3360"/>
    <s v="Daniel Huff"/>
    <s v="Home Office"/>
    <x v="0"/>
    <s v="Storage &amp; Organization"/>
    <s v="Tennsco Stur-D-Stor Boltless Shelving, 5 Shelves, 24&quot; Deep, Sand"/>
    <s v="Low"/>
    <s v="Large Box"/>
    <s v="Regular Air"/>
    <s v="Central"/>
    <s v="Chris"/>
    <s v="Wisconsin"/>
    <s v="West Allis"/>
    <n v="53214"/>
    <d v="2012-11-10T00:00:00"/>
    <d v="2012-11-10T00:00:00"/>
    <d v="2012-11-15T00:00:00"/>
    <n v="5"/>
    <s v="Delivered"/>
    <n v="32"/>
    <n v="135.31"/>
    <n v="0.01"/>
    <n v="0.84"/>
    <n v="35"/>
    <n v="4358.96"/>
    <n v="148.69000000000017"/>
  </r>
  <r>
    <n v="23360"/>
    <n v="91435"/>
    <n v="3361"/>
    <s v="Oscar Kenney"/>
    <s v="Home Office"/>
    <x v="2"/>
    <s v="Office Furnishings"/>
    <s v="Nu-Dell Executive Frame"/>
    <s v="Not Specified"/>
    <s v="Small Pack"/>
    <s v="Regular Air"/>
    <s v="Central"/>
    <s v="Chris"/>
    <s v="Wisconsin"/>
    <s v="West Bend"/>
    <n v="53095"/>
    <d v="2010-03-20T00:00:00"/>
    <d v="2010-03-20T00:00:00"/>
    <d v="2010-03-22T00:00:00"/>
    <n v="2"/>
    <s v="Delivered"/>
    <n v="8"/>
    <n v="12.64"/>
    <n v="0.06"/>
    <n v="0.48"/>
    <n v="4.9800000000000004"/>
    <n v="98.16"/>
    <n v="65.63"/>
  </r>
  <r>
    <n v="24802"/>
    <n v="91436"/>
    <n v="3361"/>
    <s v="Oscar Kenney"/>
    <s v="Home Office"/>
    <x v="2"/>
    <s v="Office Furnishings"/>
    <s v="Staples Plastic Wall Frames"/>
    <s v="Medium"/>
    <s v="Small Box"/>
    <s v="Regular Air"/>
    <s v="Central"/>
    <s v="Chris"/>
    <s v="Wisconsin"/>
    <s v="West Bend"/>
    <n v="53095"/>
    <d v="2010-07-26T00:00:00"/>
    <d v="2010-07-26T00:00:00"/>
    <d v="2010-07-26T00:00:00"/>
    <n v="0"/>
    <s v="Delivered"/>
    <n v="15"/>
    <n v="7.96"/>
    <n v="0.04"/>
    <n v="0.41"/>
    <n v="4.95"/>
    <n v="116.11"/>
    <n v="-7.73"/>
  </r>
  <r>
    <n v="23887"/>
    <n v="91438"/>
    <n v="3361"/>
    <s v="Oscar Kenney"/>
    <s v="Home Office"/>
    <x v="0"/>
    <s v="Binders and Binder Accessories"/>
    <s v="Cardinal Holdit Business Card Pockets"/>
    <s v="Medium"/>
    <s v="Small Box"/>
    <s v="Regular Air"/>
    <s v="Central"/>
    <s v="Chris"/>
    <s v="Wisconsin"/>
    <s v="West Bend"/>
    <n v="53095"/>
    <d v="2010-12-09T00:00:00"/>
    <d v="2010-12-09T00:00:00"/>
    <d v="2010-12-11T00:00:00"/>
    <n v="2"/>
    <s v="Delivered"/>
    <n v="19"/>
    <n v="4.9800000000000004"/>
    <n v="0.03"/>
    <n v="0.37"/>
    <n v="4.95"/>
    <n v="95"/>
    <n v="-47.995249999999999"/>
  </r>
  <r>
    <n v="24369"/>
    <n v="91439"/>
    <n v="3361"/>
    <s v="Oscar Kenney"/>
    <s v="Home Office"/>
    <x v="1"/>
    <s v="Copiers and Fax"/>
    <s v="Hewlett Packard LaserJet 3310 Copier"/>
    <s v="Low"/>
    <s v="Large Box"/>
    <s v="Regular Air"/>
    <s v="Central"/>
    <s v="Chris"/>
    <s v="Wisconsin"/>
    <s v="West Bend"/>
    <n v="53095"/>
    <d v="2011-06-17T00:00:00"/>
    <d v="2011-06-17T00:00:00"/>
    <d v="2011-06-26T00:00:00"/>
    <n v="9"/>
    <s v="Delivered"/>
    <n v="9"/>
    <n v="599.99"/>
    <n v="7.0000000000000007E-2"/>
    <n v="0.37"/>
    <n v="24.49"/>
    <n v="5273.01"/>
    <n v="3638.3768999999998"/>
  </r>
  <r>
    <n v="24370"/>
    <n v="91439"/>
    <n v="3361"/>
    <s v="Oscar Kenney"/>
    <s v="Home Office"/>
    <x v="0"/>
    <s v="Rubber Bands"/>
    <s v="Staples Metal Binder Clips"/>
    <s v="Low"/>
    <s v="Wrap Bag"/>
    <s v="Regular Air"/>
    <s v="Central"/>
    <s v="Chris"/>
    <s v="Wisconsin"/>
    <s v="West Bend"/>
    <n v="53095"/>
    <d v="2011-06-17T00:00:00"/>
    <d v="2011-06-17T00:00:00"/>
    <d v="2011-06-24T00:00:00"/>
    <n v="7"/>
    <s v="Delivered"/>
    <n v="4"/>
    <n v="2.62"/>
    <n v="0.08"/>
    <n v="0.39"/>
    <n v="0.8"/>
    <n v="10.44"/>
    <n v="3.1799999999999997"/>
  </r>
  <r>
    <n v="19856"/>
    <n v="87646"/>
    <n v="3363"/>
    <s v="Willie Snyder"/>
    <s v="Consumer"/>
    <x v="0"/>
    <s v="Binders and Binder Accessories"/>
    <s v="Durable Pressboard Binders"/>
    <s v="Not Specified"/>
    <s v="Small Box"/>
    <s v="Express Air"/>
    <s v="East"/>
    <s v="Erin"/>
    <s v="Maryland"/>
    <s v="Aspen Hill"/>
    <n v="20906"/>
    <d v="2011-04-23T00:00:00"/>
    <d v="2011-04-23T00:00:00"/>
    <d v="2011-04-24T00:00:00"/>
    <n v="1"/>
    <s v="Delivered"/>
    <n v="6"/>
    <n v="3.8"/>
    <n v="7.0000000000000007E-2"/>
    <n v="0.38"/>
    <n v="1.49"/>
    <n v="26.22"/>
    <n v="18.091799999999999"/>
  </r>
  <r>
    <n v="22762"/>
    <n v="87647"/>
    <n v="3363"/>
    <s v="Willie Snyder"/>
    <s v="Consumer"/>
    <x v="0"/>
    <s v="Envelopes"/>
    <s v="Staples Brown Kraft Recycled Clasp Envelopes"/>
    <s v="Not Specified"/>
    <s v="Small Box"/>
    <s v="Regular Air"/>
    <s v="East"/>
    <s v="Erin"/>
    <s v="Maryland"/>
    <s v="Aspen Hill"/>
    <n v="20906"/>
    <d v="2011-06-22T00:00:00"/>
    <d v="2011-06-22T00:00:00"/>
    <d v="2011-06-23T00:00:00"/>
    <n v="1"/>
    <s v="Delivered"/>
    <n v="8"/>
    <n v="5.58"/>
    <n v="0.03"/>
    <n v="0.35"/>
    <n v="5.3"/>
    <n v="45.66"/>
    <n v="-36.128"/>
  </r>
  <r>
    <n v="18348"/>
    <n v="87648"/>
    <n v="3363"/>
    <s v="Willie Snyder"/>
    <s v="Consumer"/>
    <x v="0"/>
    <s v="Binders and Binder Accessories"/>
    <s v="Avery Round Ring Poly Binders"/>
    <s v="Not Specified"/>
    <s v="Small Box"/>
    <s v="Express Air"/>
    <s v="East"/>
    <s v="Erin"/>
    <s v="Maryland"/>
    <s v="Aspen Hill"/>
    <n v="20906"/>
    <d v="2011-10-28T00:00:00"/>
    <d v="2011-10-28T00:00:00"/>
    <d v="2011-10-30T00:00:00"/>
    <n v="2"/>
    <s v="Delivered"/>
    <n v="9"/>
    <n v="2.84"/>
    <n v="0.01"/>
    <n v="0.36"/>
    <n v="5.44"/>
    <n v="33.5"/>
    <n v="-78.519240000000011"/>
  </r>
  <r>
    <n v="25972"/>
    <n v="87649"/>
    <n v="3363"/>
    <s v="Willie Snyder"/>
    <s v="Consumer"/>
    <x v="0"/>
    <s v="Binders and Binder Accessories"/>
    <s v="Ibico Presentation Index for Binding Systems"/>
    <s v="Critical"/>
    <s v="Small Box"/>
    <s v="Regular Air"/>
    <s v="East"/>
    <s v="Erin"/>
    <s v="Maryland"/>
    <s v="Aspen Hill"/>
    <n v="20906"/>
    <d v="2012-03-08T00:00:00"/>
    <d v="2012-03-08T00:00:00"/>
    <d v="2012-03-09T00:00:00"/>
    <n v="1"/>
    <s v="Delivered"/>
    <n v="5"/>
    <n v="3.98"/>
    <n v="0.01"/>
    <n v="0.38"/>
    <n v="5.26"/>
    <n v="21.84"/>
    <n v="-56.166000000000004"/>
  </r>
  <r>
    <n v="24385"/>
    <n v="87650"/>
    <n v="3363"/>
    <s v="Willie Snyder"/>
    <s v="Consumer"/>
    <x v="0"/>
    <s v="Storage &amp; Organization"/>
    <s v="Sauder Facets Collection Locker/File Cabinet, Sky Alder Finish"/>
    <s v="Critical"/>
    <s v="Jumbo Drum"/>
    <s v="Delivery Truck"/>
    <s v="East"/>
    <s v="Erin"/>
    <s v="Maryland"/>
    <s v="Aspen Hill"/>
    <n v="20906"/>
    <d v="2012-12-02T00:00:00"/>
    <d v="2012-12-02T00:00:00"/>
    <d v="2012-12-03T00:00:00"/>
    <n v="1"/>
    <s v="Delivered"/>
    <n v="10"/>
    <n v="370.98"/>
    <n v="0.08"/>
    <n v="0.65"/>
    <n v="99"/>
    <n v="3499.25"/>
    <n v="-277.99"/>
  </r>
  <r>
    <n v="25973"/>
    <n v="87649"/>
    <n v="3364"/>
    <s v="Beth Brennan"/>
    <s v="Consumer"/>
    <x v="0"/>
    <s v="Paper"/>
    <s v="Xerox 1927"/>
    <s v="Critical"/>
    <s v="Small Box"/>
    <s v="Regular Air"/>
    <s v="East"/>
    <s v="Erin"/>
    <s v="Maryland"/>
    <s v="Baltimore"/>
    <n v="21215"/>
    <d v="2012-03-08T00:00:00"/>
    <d v="2012-03-08T00:00:00"/>
    <d v="2012-03-09T00:00:00"/>
    <n v="1"/>
    <s v="Delivered"/>
    <n v="1"/>
    <n v="4.28"/>
    <n v="0.09"/>
    <n v="0.4"/>
    <n v="6.72"/>
    <n v="5.81"/>
    <n v="-19.059999999999999"/>
  </r>
  <r>
    <n v="19749"/>
    <n v="90501"/>
    <n v="3366"/>
    <s v="Dana Boyle"/>
    <s v="Home Office"/>
    <x v="1"/>
    <s v="Office Machines"/>
    <s v="Lexmark Z25 Color Inkjet Printer"/>
    <s v="Low"/>
    <s v="Jumbo Drum"/>
    <s v="Delivery Truck"/>
    <s v="East"/>
    <s v="Erin"/>
    <s v="Ohio"/>
    <s v="Troy"/>
    <n v="45373"/>
    <d v="2010-05-24T00:00:00"/>
    <d v="2010-05-24T00:00:00"/>
    <d v="2010-05-29T00:00:00"/>
    <n v="5"/>
    <s v="Delivered"/>
    <n v="11"/>
    <n v="80.97"/>
    <n v="0.1"/>
    <n v="0.37"/>
    <n v="33.6"/>
    <n v="837.57"/>
    <n v="66.22"/>
  </r>
  <r>
    <n v="19750"/>
    <n v="90501"/>
    <n v="3366"/>
    <s v="Dana Boyle"/>
    <s v="Home Office"/>
    <x v="0"/>
    <s v="Paper"/>
    <s v="Xerox 231"/>
    <s v="Low"/>
    <s v="Small Box"/>
    <s v="Regular Air"/>
    <s v="East"/>
    <s v="Erin"/>
    <s v="Ohio"/>
    <s v="Troy"/>
    <n v="45373"/>
    <d v="2010-05-24T00:00:00"/>
    <d v="2010-05-24T00:00:00"/>
    <d v="2010-05-28T00:00:00"/>
    <n v="4"/>
    <s v="Delivered"/>
    <n v="8"/>
    <n v="6.48"/>
    <n v="0.02"/>
    <n v="0.37"/>
    <n v="5.1100000000000003"/>
    <n v="56.22"/>
    <n v="-23.53"/>
  </r>
  <r>
    <n v="20918"/>
    <n v="90505"/>
    <n v="3366"/>
    <s v="Dana Boyle"/>
    <s v="Corporate"/>
    <x v="2"/>
    <s v="Chairs &amp; Chairmats"/>
    <s v="Global High-Back Leather Tilter, Burgundy"/>
    <s v="Medium"/>
    <s v="Jumbo Drum"/>
    <s v="Delivery Truck"/>
    <s v="East"/>
    <s v="Erin"/>
    <s v="Ohio"/>
    <s v="Troy"/>
    <n v="45373"/>
    <d v="2012-07-28T00:00:00"/>
    <d v="2012-07-28T00:00:00"/>
    <d v="2012-07-30T00:00:00"/>
    <n v="2"/>
    <s v="Delivered"/>
    <n v="1"/>
    <n v="122.99"/>
    <n v="7.0000000000000007E-2"/>
    <n v="0.74"/>
    <n v="70.2"/>
    <n v="139.94"/>
    <n v="-331.08"/>
  </r>
  <r>
    <n v="21032"/>
    <n v="90510"/>
    <n v="3366"/>
    <s v="Dana Boyle"/>
    <s v="Home Office"/>
    <x v="1"/>
    <s v="Computer Peripherals"/>
    <s v="US Robotics 56K V.92 External Faxmodem"/>
    <s v="Low"/>
    <s v="Small Box"/>
    <s v="Regular Air"/>
    <s v="East"/>
    <s v="Erin"/>
    <s v="Ohio"/>
    <s v="Troy"/>
    <n v="45373"/>
    <d v="2013-05-06T00:00:00"/>
    <d v="2013-05-06T00:00:00"/>
    <d v="2013-05-10T00:00:00"/>
    <n v="4"/>
    <s v="Delivered"/>
    <n v="15"/>
    <n v="99.99"/>
    <n v="0.04"/>
    <n v="0.52"/>
    <n v="19.989999999999998"/>
    <n v="1547.17"/>
    <n v="1033.3800000000001"/>
  </r>
  <r>
    <n v="21033"/>
    <n v="90510"/>
    <n v="3366"/>
    <s v="Dana Boyle"/>
    <s v="Home Office"/>
    <x v="1"/>
    <s v="Telephones and Communication"/>
    <s v="1726 Digital Answering Machine"/>
    <s v="Low"/>
    <s v="Medium Box"/>
    <s v="Regular Air"/>
    <s v="East"/>
    <s v="Erin"/>
    <s v="Ohio"/>
    <s v="Troy"/>
    <n v="45373"/>
    <d v="2013-05-06T00:00:00"/>
    <d v="2013-05-06T00:00:00"/>
    <d v="2013-05-06T00:00:00"/>
    <n v="0"/>
    <s v="Delivered"/>
    <n v="1"/>
    <n v="20.99"/>
    <n v="0.01"/>
    <n v="0.57999999999999996"/>
    <n v="4.8099999999999996"/>
    <n v="20.41"/>
    <n v="-99.978999999999999"/>
  </r>
  <r>
    <n v="20448"/>
    <n v="90511"/>
    <n v="3366"/>
    <s v="Dana Boyle"/>
    <s v="Home Office"/>
    <x v="2"/>
    <s v="Bookcases"/>
    <s v="Bush Westfield Collection Bookcases, Dark Cherry Finish, Fully Assembled"/>
    <s v="Low"/>
    <s v="Jumbo Box"/>
    <s v="Delivery Truck"/>
    <s v="East"/>
    <s v="Erin"/>
    <s v="Ohio"/>
    <s v="Troy"/>
    <n v="45373"/>
    <d v="2013-07-10T00:00:00"/>
    <d v="2013-07-10T00:00:00"/>
    <d v="2013-07-12T00:00:00"/>
    <n v="2"/>
    <s v="Delivered"/>
    <n v="4"/>
    <n v="100.98"/>
    <n v="0"/>
    <n v="0.78"/>
    <n v="57.38"/>
    <n v="430.91"/>
    <n v="-443.34143999999998"/>
  </r>
  <r>
    <n v="20449"/>
    <n v="90511"/>
    <n v="3366"/>
    <s v="Dana Boyle"/>
    <s v="Home Office"/>
    <x v="0"/>
    <s v="Envelopes"/>
    <s v="Colored Envelopes"/>
    <s v="Low"/>
    <s v="Small Box"/>
    <s v="Regular Air"/>
    <s v="East"/>
    <s v="Erin"/>
    <s v="Ohio"/>
    <s v="Troy"/>
    <n v="45373"/>
    <d v="2013-07-10T00:00:00"/>
    <d v="2013-07-10T00:00:00"/>
    <d v="2013-07-14T00:00:00"/>
    <n v="4"/>
    <s v="Delivered"/>
    <n v="6"/>
    <n v="3.69"/>
    <n v="0.02"/>
    <n v="0.39"/>
    <n v="2.5"/>
    <n v="23.07"/>
    <n v="-8.1076800000000002"/>
  </r>
  <r>
    <n v="23428"/>
    <n v="90502"/>
    <n v="3367"/>
    <s v="Renee McKenzie"/>
    <s v="Home Office"/>
    <x v="1"/>
    <s v="Computer Peripherals"/>
    <s v="Microsoft Multimedia Keyboard"/>
    <s v="Critical"/>
    <s v="Small Box"/>
    <s v="Regular Air"/>
    <s v="East"/>
    <s v="Erin"/>
    <s v="Ohio"/>
    <s v="Upper Arlington"/>
    <n v="43221"/>
    <d v="2010-11-02T00:00:00"/>
    <d v="2010-11-02T00:00:00"/>
    <d v="2010-11-03T00:00:00"/>
    <n v="1"/>
    <s v="Delivered"/>
    <n v="26"/>
    <n v="30.97"/>
    <n v="0.08"/>
    <n v="0.74"/>
    <n v="4"/>
    <n v="758.97"/>
    <n v="10.680000000000014"/>
  </r>
  <r>
    <n v="23429"/>
    <n v="90502"/>
    <n v="3367"/>
    <s v="Renee McKenzie"/>
    <s v="Home Office"/>
    <x v="0"/>
    <s v="Labels"/>
    <s v="Avery 506"/>
    <s v="Critical"/>
    <s v="Small Box"/>
    <s v="Express Air"/>
    <s v="East"/>
    <s v="Erin"/>
    <s v="Ohio"/>
    <s v="Upper Arlington"/>
    <n v="43221"/>
    <d v="2010-11-02T00:00:00"/>
    <d v="2010-11-02T00:00:00"/>
    <d v="2010-11-04T00:00:00"/>
    <n v="2"/>
    <s v="Delivered"/>
    <n v="18"/>
    <n v="4.13"/>
    <n v="0.1"/>
    <n v="0.39"/>
    <n v="0.5"/>
    <n v="84.44"/>
    <n v="58.263599999999997"/>
  </r>
  <r>
    <n v="22717"/>
    <n v="90503"/>
    <n v="3367"/>
    <s v="Renee McKenzie"/>
    <s v="Corporate"/>
    <x v="2"/>
    <s v="Tables"/>
    <s v="Iceberg OfficeWorks 42&quot; Round Tables"/>
    <s v="Critical"/>
    <s v="Jumbo Box"/>
    <s v="Delivery Truck"/>
    <s v="East"/>
    <s v="Erin"/>
    <s v="Ohio"/>
    <s v="Upper Arlington"/>
    <n v="43221"/>
    <d v="2011-10-04T00:00:00"/>
    <d v="2011-10-04T00:00:00"/>
    <d v="2011-10-04T00:00:00"/>
    <n v="0"/>
    <s v="Delivered"/>
    <n v="7"/>
    <n v="150.97999999999999"/>
    <n v="0.06"/>
    <n v="0.7"/>
    <n v="16.010000000000002"/>
    <n v="1060.53"/>
    <n v="102.163608"/>
  </r>
  <r>
    <n v="22704"/>
    <n v="90508"/>
    <n v="3367"/>
    <s v="Renee McKenzie"/>
    <s v="Corporate"/>
    <x v="2"/>
    <s v="Office Furnishings"/>
    <s v="Eldon Expressions Mahogany Wood Desk Collection"/>
    <s v="High"/>
    <s v="Small Box"/>
    <s v="Regular Air"/>
    <s v="East"/>
    <s v="Erin"/>
    <s v="Ohio"/>
    <s v="Upper Arlington"/>
    <n v="43221"/>
    <d v="2012-12-02T00:00:00"/>
    <d v="2012-12-02T00:00:00"/>
    <d v="2012-12-03T00:00:00"/>
    <n v="1"/>
    <s v="Delivered"/>
    <n v="21"/>
    <n v="6.24"/>
    <n v="0.03"/>
    <n v="0.6"/>
    <n v="5.22"/>
    <n v="133.53"/>
    <n v="-48.475000000000001"/>
  </r>
  <r>
    <n v="22705"/>
    <n v="90508"/>
    <n v="3367"/>
    <s v="Renee McKenzie"/>
    <s v="Corporate"/>
    <x v="0"/>
    <s v="Paper"/>
    <s v="Xerox 1893"/>
    <s v="High"/>
    <s v="Small Box"/>
    <s v="Regular Air"/>
    <s v="East"/>
    <s v="Erin"/>
    <s v="Ohio"/>
    <s v="Upper Arlington"/>
    <n v="43221"/>
    <d v="2012-12-02T00:00:00"/>
    <d v="2012-12-02T00:00:00"/>
    <d v="2012-12-02T00:00:00"/>
    <n v="0"/>
    <s v="Delivered"/>
    <n v="6"/>
    <n v="40.99"/>
    <n v="0.06"/>
    <n v="0.36"/>
    <n v="17.48"/>
    <n v="245.34"/>
    <n v="19.815000000000001"/>
  </r>
  <r>
    <n v="21034"/>
    <n v="90510"/>
    <n v="3367"/>
    <s v="Renee McKenzie"/>
    <s v="Home Office"/>
    <x v="0"/>
    <s v="Envelopes"/>
    <s v="#10 White Business Envelopes,4 1/8 x 9 1/2"/>
    <s v="Low"/>
    <s v="Small Box"/>
    <s v="Regular Air"/>
    <s v="East"/>
    <s v="Erin"/>
    <s v="Ohio"/>
    <s v="Upper Arlington"/>
    <n v="43221"/>
    <d v="2013-05-06T00:00:00"/>
    <d v="2013-05-06T00:00:00"/>
    <d v="2013-05-13T00:00:00"/>
    <n v="7"/>
    <s v="Delivered"/>
    <n v="13"/>
    <n v="15.67"/>
    <n v="0.1"/>
    <n v="0.38"/>
    <n v="1.39"/>
    <n v="192.5"/>
    <n v="132.82499999999999"/>
  </r>
  <r>
    <n v="21035"/>
    <n v="90510"/>
    <n v="3367"/>
    <s v="Renee McKenzie"/>
    <s v="Home Office"/>
    <x v="0"/>
    <s v="Rubber Bands"/>
    <s v="OIC Thumb-Tacks"/>
    <s v="Low"/>
    <s v="Wrap Bag"/>
    <s v="Regular Air"/>
    <s v="East"/>
    <s v="Erin"/>
    <s v="Ohio"/>
    <s v="Upper Arlington"/>
    <n v="43221"/>
    <d v="2013-05-06T00:00:00"/>
    <d v="2013-05-06T00:00:00"/>
    <d v="2013-05-11T00:00:00"/>
    <n v="5"/>
    <s v="Delivered"/>
    <n v="10"/>
    <n v="1.1399999999999999"/>
    <n v="7.0000000000000007E-2"/>
    <n v="0.38"/>
    <n v="0.7"/>
    <n v="11.04"/>
    <n v="-3.19"/>
  </r>
  <r>
    <n v="24528"/>
    <n v="90504"/>
    <n v="3368"/>
    <s v="Marian Alexander"/>
    <s v="Home Office"/>
    <x v="0"/>
    <s v="Binders and Binder Accessories"/>
    <s v="GBC DocuBind P100 Manual Binding Machine"/>
    <s v="Critical"/>
    <s v="Small Box"/>
    <s v="Regular Air"/>
    <s v="East"/>
    <s v="Erin"/>
    <s v="Ohio"/>
    <s v="Warren"/>
    <n v="44483"/>
    <d v="2012-01-11T00:00:00"/>
    <d v="2012-01-11T00:00:00"/>
    <d v="2012-01-12T00:00:00"/>
    <n v="1"/>
    <s v="Delivered"/>
    <n v="13"/>
    <n v="165.98"/>
    <n v="0.08"/>
    <n v="0.4"/>
    <n v="19.989999999999998"/>
    <n v="2129.73"/>
    <n v="1469.5137"/>
  </r>
  <r>
    <n v="24529"/>
    <n v="90504"/>
    <n v="3368"/>
    <s v="Marian Alexander"/>
    <s v="Home Office"/>
    <x v="1"/>
    <s v="Computer Peripherals"/>
    <s v="80 Minute CD-R Spindle, 100/Pack - Staples"/>
    <s v="Critical"/>
    <s v="Small Pack"/>
    <s v="Express Air"/>
    <s v="East"/>
    <s v="Erin"/>
    <s v="Ohio"/>
    <s v="Warren"/>
    <n v="44483"/>
    <d v="2012-01-11T00:00:00"/>
    <d v="2012-01-11T00:00:00"/>
    <d v="2012-01-13T00:00:00"/>
    <n v="2"/>
    <s v="Delivered"/>
    <n v="11"/>
    <n v="39.479999999999997"/>
    <n v="0.08"/>
    <n v="0.54"/>
    <n v="1.99"/>
    <n v="434.18"/>
    <n v="299.58420000000001"/>
  </r>
  <r>
    <n v="24530"/>
    <n v="90504"/>
    <n v="3368"/>
    <s v="Marian Alexander"/>
    <s v="Home Office"/>
    <x v="0"/>
    <s v="Paper"/>
    <s v="Xerox 207"/>
    <s v="Critical"/>
    <s v="Small Box"/>
    <s v="Regular Air"/>
    <s v="East"/>
    <s v="Erin"/>
    <s v="Ohio"/>
    <s v="Warren"/>
    <n v="44483"/>
    <d v="2012-01-11T00:00:00"/>
    <d v="2012-01-11T00:00:00"/>
    <d v="2012-01-13T00:00:00"/>
    <n v="2"/>
    <s v="Delivered"/>
    <n v="1"/>
    <n v="6.48"/>
    <n v="0.04"/>
    <n v="0.37"/>
    <n v="5.4"/>
    <n v="11.87"/>
    <n v="-11.0236"/>
  </r>
  <r>
    <n v="25403"/>
    <n v="90506"/>
    <n v="3368"/>
    <s v="Marian Alexander"/>
    <s v="Corporate"/>
    <x v="1"/>
    <s v="Computer Peripherals"/>
    <s v="Logitech Cordless Access Keyboard"/>
    <s v="High"/>
    <s v="Small Box"/>
    <s v="Express Air"/>
    <s v="East"/>
    <s v="Erin"/>
    <s v="Ohio"/>
    <s v="Warren"/>
    <n v="44483"/>
    <d v="2012-09-28T00:00:00"/>
    <d v="2012-09-28T00:00:00"/>
    <d v="2012-09-28T00:00:00"/>
    <n v="0"/>
    <s v="Delivered"/>
    <n v="10"/>
    <n v="29.99"/>
    <n v="0.04"/>
    <n v="0.51"/>
    <n v="5.5"/>
    <n v="298.27999999999997"/>
    <n v="60.7"/>
  </r>
  <r>
    <n v="25007"/>
    <n v="90512"/>
    <n v="3368"/>
    <s v="Marian Alexander"/>
    <s v="Home Office"/>
    <x v="0"/>
    <s v="Pens &amp; Art Supplies"/>
    <s v="Panasonic KP-350BK Electric Pencil Sharpener with Auto Stop"/>
    <s v="Low"/>
    <s v="Small Pack"/>
    <s v="Regular Air"/>
    <s v="East"/>
    <s v="Erin"/>
    <s v="Ohio"/>
    <s v="Warren"/>
    <n v="44483"/>
    <d v="2013-11-20T00:00:00"/>
    <d v="2013-11-20T00:00:00"/>
    <d v="2013-11-22T00:00:00"/>
    <n v="2"/>
    <s v="Delivered"/>
    <n v="39"/>
    <n v="34.58"/>
    <n v="7.0000000000000007E-2"/>
    <n v="0.56000000000000005"/>
    <n v="8.99"/>
    <n v="1362.71"/>
    <n v="527.41920000000005"/>
  </r>
  <r>
    <n v="25008"/>
    <n v="90512"/>
    <n v="3368"/>
    <s v="Marian Alexander"/>
    <s v="Home Office"/>
    <x v="0"/>
    <s v="Storage &amp; Organization"/>
    <s v="Fellowes Officeware™ Wire Shelving"/>
    <s v="Low"/>
    <s v="Large Box"/>
    <s v="Regular Air"/>
    <s v="East"/>
    <s v="Erin"/>
    <s v="Ohio"/>
    <s v="Warren"/>
    <n v="44483"/>
    <d v="2013-11-20T00:00:00"/>
    <d v="2013-11-20T00:00:00"/>
    <d v="2013-11-20T00:00:00"/>
    <n v="0"/>
    <s v="Delivered"/>
    <n v="22"/>
    <n v="89.83"/>
    <n v="0.1"/>
    <n v="0.83"/>
    <n v="35"/>
    <n v="1846.29"/>
    <n v="368.85216000000014"/>
  </r>
  <r>
    <n v="26104"/>
    <n v="90500"/>
    <n v="3369"/>
    <s v="Stacy Byrne"/>
    <s v="Home Office"/>
    <x v="0"/>
    <s v="Binders and Binder Accessories"/>
    <s v="Wilson Jones Hanging View Binder, White, 1&quot;"/>
    <s v="Medium"/>
    <s v="Small Box"/>
    <s v="Regular Air"/>
    <s v="East"/>
    <s v="Erin"/>
    <s v="Ohio"/>
    <s v="Westerville"/>
    <n v="43081"/>
    <d v="2010-02-12T00:00:00"/>
    <d v="2010-02-12T00:00:00"/>
    <d v="2010-02-13T00:00:00"/>
    <n v="1"/>
    <s v="Delivered"/>
    <n v="4"/>
    <n v="7.1"/>
    <n v="0.06"/>
    <n v="0.39"/>
    <n v="6.05"/>
    <n v="29.99"/>
    <n v="-42.170500000000004"/>
  </r>
  <r>
    <n v="25984"/>
    <n v="90507"/>
    <n v="3369"/>
    <s v="Stacy Byrne"/>
    <s v="Home Office"/>
    <x v="0"/>
    <s v="Rubber Bands"/>
    <s v="Alliance Rubber Bands"/>
    <s v="Medium"/>
    <s v="Wrap Bag"/>
    <s v="Express Air"/>
    <s v="East"/>
    <s v="Erin"/>
    <s v="Ohio"/>
    <s v="Westerville"/>
    <n v="43081"/>
    <d v="2012-10-31T00:00:00"/>
    <d v="2012-10-31T00:00:00"/>
    <d v="2012-11-01T00:00:00"/>
    <n v="1"/>
    <s v="Delivered"/>
    <n v="3"/>
    <n v="1.68"/>
    <n v="0.05"/>
    <n v="0.81"/>
    <n v="1.02"/>
    <n v="7.43"/>
    <n v="-3.0131999999999999"/>
  </r>
  <r>
    <n v="26105"/>
    <n v="90509"/>
    <n v="3369"/>
    <s v="Stacy Byrne"/>
    <s v="Home Office"/>
    <x v="0"/>
    <s v="Pens &amp; Art Supplies"/>
    <s v="Newell 339"/>
    <s v="Medium"/>
    <s v="Wrap Bag"/>
    <s v="Regular Air"/>
    <s v="East"/>
    <s v="Erin"/>
    <s v="Ohio"/>
    <s v="Westerville"/>
    <n v="43081"/>
    <d v="2013-02-12T00:00:00"/>
    <d v="2013-02-12T00:00:00"/>
    <d v="2013-02-13T00:00:00"/>
    <n v="1"/>
    <s v="Delivered"/>
    <n v="8"/>
    <n v="2.78"/>
    <n v="0.02"/>
    <n v="0.59"/>
    <n v="0.97"/>
    <n v="23.79"/>
    <n v="5.7"/>
  </r>
  <r>
    <n v="23440"/>
    <n v="91473"/>
    <n v="3371"/>
    <s v="Gregory Beasley"/>
    <s v="Home Office"/>
    <x v="1"/>
    <s v="Telephones and Communication"/>
    <s v="R380"/>
    <s v="Medium"/>
    <s v="Small Box"/>
    <s v="Regular Air"/>
    <s v="East"/>
    <s v="Erin"/>
    <s v="Maryland"/>
    <s v="Baltimore"/>
    <n v="21215"/>
    <d v="2011-04-17T00:00:00"/>
    <d v="2011-04-17T00:00:00"/>
    <d v="2011-04-18T00:00:00"/>
    <n v="1"/>
    <s v="Delivered"/>
    <n v="3"/>
    <n v="195.99"/>
    <n v="7.0000000000000007E-2"/>
    <n v="0.57999999999999996"/>
    <n v="3.99"/>
    <n v="501.97"/>
    <n v="44.55"/>
  </r>
  <r>
    <n v="24284"/>
    <n v="91474"/>
    <n v="3371"/>
    <s v="Gregory Beasley"/>
    <s v="Home Office"/>
    <x v="0"/>
    <s v="Paper"/>
    <s v="Xerox 1940"/>
    <s v="Medium"/>
    <s v="Small Box"/>
    <s v="Regular Air"/>
    <s v="East"/>
    <s v="Erin"/>
    <s v="Maryland"/>
    <s v="Baltimore"/>
    <n v="21215"/>
    <d v="2011-05-12T00:00:00"/>
    <d v="2011-05-12T00:00:00"/>
    <d v="2011-05-14T00:00:00"/>
    <n v="2"/>
    <s v="Delivered"/>
    <n v="9"/>
    <n v="54.96"/>
    <n v="0.1"/>
    <n v="0.36"/>
    <n v="10.75"/>
    <n v="475.76"/>
    <n v="328.27439999999996"/>
  </r>
  <r>
    <n v="24079"/>
    <n v="91475"/>
    <n v="3371"/>
    <s v="Gregory Beasley"/>
    <s v="Home Office"/>
    <x v="2"/>
    <s v="Chairs &amp; Chairmats"/>
    <s v="Hon Comfortask® Task/Swivel Chairs"/>
    <s v="Not Specified"/>
    <s v="Jumbo Drum"/>
    <s v="Delivery Truck"/>
    <s v="East"/>
    <s v="Erin"/>
    <s v="Maryland"/>
    <s v="Baltimore"/>
    <n v="21215"/>
    <d v="2011-06-16T00:00:00"/>
    <d v="2011-06-16T00:00:00"/>
    <d v="2011-06-16T00:00:00"/>
    <n v="0"/>
    <s v="Delivered"/>
    <n v="12"/>
    <n v="113.98"/>
    <n v="0.06"/>
    <n v="0.69"/>
    <n v="30"/>
    <n v="1322.32"/>
    <n v="-141.52799999999999"/>
  </r>
  <r>
    <n v="22845"/>
    <n v="91477"/>
    <n v="3371"/>
    <s v="Gregory Beasley"/>
    <s v="Home Office"/>
    <x v="2"/>
    <s v="Bookcases"/>
    <s v="Bush Westfield Collection Bookcases, Dark Cherry Finish, Fully Assembled"/>
    <s v="Critical"/>
    <s v="Jumbo Box"/>
    <s v="Delivery Truck"/>
    <s v="East"/>
    <s v="Erin"/>
    <s v="Maryland"/>
    <s v="Baltimore"/>
    <n v="21215"/>
    <d v="2013-02-01T00:00:00"/>
    <d v="2013-02-01T00:00:00"/>
    <d v="2013-02-02T00:00:00"/>
    <n v="1"/>
    <s v="Delivered"/>
    <n v="8"/>
    <n v="100.98"/>
    <n v="0.08"/>
    <n v="0.78"/>
    <n v="57.38"/>
    <n v="765.45"/>
    <n v="-1456.31"/>
  </r>
  <r>
    <n v="22512"/>
    <n v="91479"/>
    <n v="3371"/>
    <s v="Gregory Beasley"/>
    <s v="Home Office"/>
    <x v="0"/>
    <s v="Paper"/>
    <s v="Xerox 1894"/>
    <s v="Medium"/>
    <s v="Small Box"/>
    <s v="Regular Air"/>
    <s v="East"/>
    <s v="Erin"/>
    <s v="Maryland"/>
    <s v="Baltimore"/>
    <n v="21215"/>
    <d v="2013-12-14T00:00:00"/>
    <d v="2013-12-14T00:00:00"/>
    <d v="2013-12-16T00:00:00"/>
    <n v="2"/>
    <s v="Delivered"/>
    <n v="1"/>
    <n v="6.48"/>
    <n v="0.02"/>
    <n v="0.37"/>
    <n v="6.22"/>
    <n v="9.91"/>
    <n v="-3.4910399999999999"/>
  </r>
  <r>
    <n v="24293"/>
    <n v="91472"/>
    <n v="3372"/>
    <s v="Eva Berger McBride"/>
    <s v="Home Office"/>
    <x v="0"/>
    <s v="Rubber Bands"/>
    <s v="OIC Colored Binder Clips, Assorted Sizes"/>
    <s v="Critical"/>
    <s v="Wrap Bag"/>
    <s v="Regular Air"/>
    <s v="East"/>
    <s v="Erin"/>
    <s v="Maryland"/>
    <s v="Bethesda"/>
    <n v="20814"/>
    <d v="2011-03-24T00:00:00"/>
    <d v="2011-03-24T00:00:00"/>
    <d v="2011-03-25T00:00:00"/>
    <n v="1"/>
    <s v="Delivered"/>
    <n v="4"/>
    <n v="3.58"/>
    <n v="0.05"/>
    <n v="0.36"/>
    <n v="1.63"/>
    <n v="14.72"/>
    <n v="4.26"/>
  </r>
  <r>
    <n v="24687"/>
    <n v="91476"/>
    <n v="3372"/>
    <s v="Eva Berger McBride"/>
    <s v="Home Office"/>
    <x v="1"/>
    <s v="Computer Peripherals"/>
    <s v="Logitech Access Keyboard"/>
    <s v="Low"/>
    <s v="Small Box"/>
    <s v="Regular Air"/>
    <s v="East"/>
    <s v="Erin"/>
    <s v="Maryland"/>
    <s v="Bethesda"/>
    <n v="20814"/>
    <d v="2011-07-25T00:00:00"/>
    <d v="2011-07-25T00:00:00"/>
    <d v="2011-07-27T00:00:00"/>
    <n v="2"/>
    <s v="Delivered"/>
    <n v="9"/>
    <n v="15.98"/>
    <n v="0.04"/>
    <n v="0.37"/>
    <n v="4"/>
    <n v="147.59"/>
    <n v="101.83709999999999"/>
  </r>
  <r>
    <n v="25089"/>
    <n v="91478"/>
    <n v="3372"/>
    <s v="Eva Berger McBride"/>
    <s v="Home Office"/>
    <x v="2"/>
    <s v="Chairs &amp; Chairmats"/>
    <s v="Novimex Turbo Task Chair"/>
    <s v="Medium"/>
    <s v="Jumbo Drum"/>
    <s v="Delivery Truck"/>
    <s v="East"/>
    <s v="Erin"/>
    <s v="Maryland"/>
    <s v="Bethesda"/>
    <n v="20814"/>
    <d v="2013-02-05T00:00:00"/>
    <d v="2013-02-05T00:00:00"/>
    <d v="2013-02-06T00:00:00"/>
    <n v="1"/>
    <s v="Delivered"/>
    <n v="6"/>
    <n v="70.98"/>
    <n v="0.1"/>
    <n v="0.73"/>
    <n v="30"/>
    <n v="410.64"/>
    <n v="-436.23"/>
  </r>
  <r>
    <n v="18311"/>
    <n v="87473"/>
    <n v="3374"/>
    <s v="Jamie Ward"/>
    <s v="Corporate"/>
    <x v="2"/>
    <s v="Tables"/>
    <s v="Bevis Round Conference Table Top, X-Base"/>
    <s v="Medium"/>
    <s v="Jumbo Box"/>
    <s v="Delivery Truck"/>
    <s v="East"/>
    <s v="Erin"/>
    <s v="Maryland"/>
    <s v="Odenton"/>
    <n v="21113"/>
    <d v="2010-06-02T00:00:00"/>
    <d v="2010-06-02T00:00:00"/>
    <d v="2010-06-04T00:00:00"/>
    <n v="2"/>
    <s v="Delivered"/>
    <n v="8"/>
    <n v="179.29"/>
    <n v="0.01"/>
    <n v="0.76"/>
    <n v="29.21"/>
    <n v="1487.9"/>
    <n v="66.362220000000008"/>
  </r>
  <r>
    <n v="18320"/>
    <n v="87474"/>
    <n v="3374"/>
    <s v="Jamie Ward"/>
    <s v="Home Office"/>
    <x v="1"/>
    <s v="Computer Peripherals"/>
    <s v="Keytronic 105-Key Spanish Keyboard"/>
    <s v="High"/>
    <s v="Small Box"/>
    <s v="Regular Air"/>
    <s v="East"/>
    <s v="Erin"/>
    <s v="Maryland"/>
    <s v="Odenton"/>
    <n v="21113"/>
    <d v="2010-06-29T00:00:00"/>
    <d v="2010-06-29T00:00:00"/>
    <d v="2010-06-30T00:00:00"/>
    <n v="1"/>
    <s v="Delivered"/>
    <n v="8"/>
    <n v="73.98"/>
    <n v="0.05"/>
    <n v="0.67"/>
    <n v="12.14"/>
    <n v="600.4"/>
    <n v="-1.904000000000019"/>
  </r>
  <r>
    <n v="18321"/>
    <n v="87474"/>
    <n v="3374"/>
    <s v="Jamie Ward"/>
    <s v="Home Office"/>
    <x v="0"/>
    <s v="Paper"/>
    <s v="Universal Premium White Copier/Laser Paper (20Lb. and 87 Bright)"/>
    <s v="High"/>
    <s v="Small Box"/>
    <s v="Regular Air"/>
    <s v="East"/>
    <s v="Erin"/>
    <s v="Maryland"/>
    <s v="Odenton"/>
    <n v="21113"/>
    <d v="2010-06-29T00:00:00"/>
    <d v="2010-06-29T00:00:00"/>
    <d v="2010-07-01T00:00:00"/>
    <n v="2"/>
    <s v="Delivered"/>
    <n v="5"/>
    <n v="5.98"/>
    <n v="0"/>
    <n v="0.36"/>
    <n v="7.15"/>
    <n v="34.25"/>
    <n v="-37.048000000000002"/>
  </r>
  <r>
    <n v="18322"/>
    <n v="87474"/>
    <n v="3374"/>
    <s v="Jamie Ward"/>
    <s v="Home Office"/>
    <x v="0"/>
    <s v="Pens &amp; Art Supplies"/>
    <s v="Barrel Sharpener"/>
    <s v="High"/>
    <s v="Small Pack"/>
    <s v="Regular Air"/>
    <s v="East"/>
    <s v="Erin"/>
    <s v="Maryland"/>
    <s v="Odenton"/>
    <n v="21113"/>
    <d v="2010-06-29T00:00:00"/>
    <d v="2010-06-29T00:00:00"/>
    <d v="2010-07-01T00:00:00"/>
    <n v="2"/>
    <s v="Delivered"/>
    <n v="9"/>
    <n v="3.57"/>
    <n v="0.09"/>
    <n v="0.59"/>
    <n v="4.17"/>
    <n v="31.45"/>
    <n v="-56.887999999999998"/>
  </r>
  <r>
    <n v="19493"/>
    <n v="87476"/>
    <n v="3374"/>
    <s v="Jamie Ward"/>
    <s v="Home Office"/>
    <x v="0"/>
    <s v="Paper"/>
    <s v="Strathmore Photo Mount Cards"/>
    <s v="Not Specified"/>
    <s v="Small Box"/>
    <s v="Regular Air"/>
    <s v="East"/>
    <s v="Erin"/>
    <s v="Maryland"/>
    <s v="Odenton"/>
    <n v="21113"/>
    <d v="2011-07-05T00:00:00"/>
    <d v="2011-07-05T00:00:00"/>
    <d v="2011-07-06T00:00:00"/>
    <n v="1"/>
    <s v="Delivered"/>
    <n v="1"/>
    <n v="6.78"/>
    <n v="0.1"/>
    <n v="0.39"/>
    <n v="6.18"/>
    <n v="9.68"/>
    <n v="-11.85"/>
  </r>
  <r>
    <n v="18641"/>
    <n v="87480"/>
    <n v="3374"/>
    <s v="Jamie Ward"/>
    <s v="Consumer"/>
    <x v="1"/>
    <s v="Office Machines"/>
    <s v="Canon BP1200DH 12-Digit Bubble Jet Printing Calculator"/>
    <s v="Critical"/>
    <s v="Medium Box"/>
    <s v="Regular Air"/>
    <s v="East"/>
    <s v="Erin"/>
    <s v="Maryland"/>
    <s v="Odenton"/>
    <n v="21113"/>
    <d v="2013-03-16T00:00:00"/>
    <d v="2013-03-16T00:00:00"/>
    <d v="2013-03-17T00:00:00"/>
    <n v="1"/>
    <s v="Delivered"/>
    <n v="2"/>
    <n v="120.97"/>
    <n v="0.02"/>
    <n v="0.36"/>
    <n v="7.11"/>
    <n v="253.7"/>
    <n v="49.45"/>
  </r>
  <r>
    <n v="21139"/>
    <n v="87475"/>
    <n v="3375"/>
    <s v="Jonathan Hong"/>
    <s v="Home Office"/>
    <x v="0"/>
    <s v="Appliances"/>
    <s v="Conquest™ 14 Commercial Heavy-Duty Upright Vacuum, Collection System, Accessory Kit"/>
    <s v="Medium"/>
    <s v="Small Box"/>
    <s v="Regular Air"/>
    <s v="East"/>
    <s v="Erin"/>
    <s v="Maryland"/>
    <s v="Olney"/>
    <n v="20832"/>
    <d v="2011-05-07T00:00:00"/>
    <d v="2011-05-07T00:00:00"/>
    <d v="2011-05-07T00:00:00"/>
    <n v="0"/>
    <s v="Delivered"/>
    <n v="10"/>
    <n v="56.96"/>
    <n v="0.02"/>
    <n v="0.56000000000000005"/>
    <n v="13.22"/>
    <n v="579.67999999999995"/>
    <n v="245.88"/>
  </r>
  <r>
    <n v="19494"/>
    <n v="87476"/>
    <n v="3375"/>
    <s v="Jonathan Hong"/>
    <s v="Home Office"/>
    <x v="0"/>
    <s v="Binders and Binder Accessories"/>
    <s v="Avery Self-Adhesive Photo Pockets for Polaroid Photos"/>
    <s v="Not Specified"/>
    <s v="Small Box"/>
    <s v="Regular Air"/>
    <s v="East"/>
    <s v="Erin"/>
    <s v="Maryland"/>
    <s v="Olney"/>
    <n v="20832"/>
    <d v="2011-07-05T00:00:00"/>
    <d v="2011-07-05T00:00:00"/>
    <d v="2011-07-07T00:00:00"/>
    <n v="2"/>
    <s v="Delivered"/>
    <n v="9"/>
    <n v="6.81"/>
    <n v="0.09"/>
    <n v="0.37"/>
    <n v="5.48"/>
    <n v="61.88"/>
    <n v="-54.441000000000003"/>
  </r>
  <r>
    <n v="19861"/>
    <n v="87478"/>
    <n v="3375"/>
    <s v="Jonathan Hong"/>
    <s v="Consumer"/>
    <x v="2"/>
    <s v="Tables"/>
    <s v="Bevis Round Bullnose 29&quot; High Table Top"/>
    <s v="Medium"/>
    <s v="Jumbo Box"/>
    <s v="Delivery Truck"/>
    <s v="East"/>
    <s v="Erin"/>
    <s v="Maryland"/>
    <s v="Olney"/>
    <n v="20832"/>
    <d v="2012-08-17T00:00:00"/>
    <d v="2012-08-17T00:00:00"/>
    <d v="2012-08-17T00:00:00"/>
    <n v="0"/>
    <s v="Delivered"/>
    <n v="20"/>
    <n v="259.70999999999998"/>
    <n v="0"/>
    <n v="0.65"/>
    <n v="66.67"/>
    <n v="5226.72"/>
    <n v="-326.37340164"/>
  </r>
  <r>
    <n v="20000"/>
    <n v="87479"/>
    <n v="3375"/>
    <s v="Jonathan Hong"/>
    <s v="Home Office"/>
    <x v="0"/>
    <s v="Appliances"/>
    <s v="Belkin 8 Outlet SurgeMaster II Gold Surge Protector with Phone Protection"/>
    <s v="Medium"/>
    <s v="Small Box"/>
    <s v="Regular Air"/>
    <s v="East"/>
    <s v="Erin"/>
    <s v="Maryland"/>
    <s v="Olney"/>
    <n v="20832"/>
    <d v="2013-02-12T00:00:00"/>
    <d v="2013-02-12T00:00:00"/>
    <d v="2013-02-14T00:00:00"/>
    <n v="2"/>
    <s v="Delivered"/>
    <n v="8"/>
    <n v="80.98"/>
    <n v="7.0000000000000007E-2"/>
    <n v="0.59"/>
    <n v="4.5"/>
    <n v="602.49"/>
    <n v="415.71809999999999"/>
  </r>
  <r>
    <n v="24102"/>
    <n v="87481"/>
    <n v="3375"/>
    <s v="Jonathan Hong"/>
    <s v="Home Office"/>
    <x v="0"/>
    <s v="Paper"/>
    <s v="Xerox 200"/>
    <s v="Critical"/>
    <s v="Small Box"/>
    <s v="Express Air"/>
    <s v="East"/>
    <s v="Erin"/>
    <s v="Maryland"/>
    <s v="Olney"/>
    <n v="20832"/>
    <d v="2013-06-19T00:00:00"/>
    <d v="2013-06-19T00:00:00"/>
    <d v="2013-06-21T00:00:00"/>
    <n v="2"/>
    <s v="Delivered"/>
    <n v="11"/>
    <n v="6.48"/>
    <n v="0.04"/>
    <n v="0.37"/>
    <n v="6.35"/>
    <n v="74.61"/>
    <n v="-57.527999999999999"/>
  </r>
  <r>
    <n v="21543"/>
    <n v="87483"/>
    <n v="3375"/>
    <s v="Jonathan Hong"/>
    <s v="Consumer"/>
    <x v="0"/>
    <s v="Binders and Binder Accessories"/>
    <s v="Lock-Up Easel 'Spel-Binder'"/>
    <s v="Medium"/>
    <s v="Small Box"/>
    <s v="Regular Air"/>
    <s v="East"/>
    <s v="Erin"/>
    <s v="Maryland"/>
    <s v="Olney"/>
    <n v="20832"/>
    <d v="2013-11-06T00:00:00"/>
    <d v="2013-11-06T00:00:00"/>
    <d v="2013-11-08T00:00:00"/>
    <n v="2"/>
    <s v="Delivered"/>
    <n v="31"/>
    <n v="28.53"/>
    <n v="0.09"/>
    <n v="0.38"/>
    <n v="1.49"/>
    <n v="845.07"/>
    <n v="583.09829999999999"/>
  </r>
  <r>
    <n v="24758"/>
    <n v="87477"/>
    <n v="3376"/>
    <s v="Julie Willis"/>
    <s v="Home Office"/>
    <x v="0"/>
    <s v="Appliances"/>
    <s v="Hoover Commercial Soft Guard Upright Vacuum And Disposable Filtration Bags"/>
    <s v="Not Specified"/>
    <s v="Small Box"/>
    <s v="Regular Air"/>
    <s v="East"/>
    <s v="Erin"/>
    <s v="Maryland"/>
    <s v="Owings Mills"/>
    <n v="21117"/>
    <d v="2012-05-23T00:00:00"/>
    <d v="2012-05-23T00:00:00"/>
    <d v="2012-05-25T00:00:00"/>
    <n v="2"/>
    <s v="Delivered"/>
    <n v="6"/>
    <n v="7.77"/>
    <n v="0.01"/>
    <n v="0.57999999999999996"/>
    <n v="9.23"/>
    <n v="52.38"/>
    <n v="-95.64"/>
  </r>
  <r>
    <n v="24759"/>
    <n v="87477"/>
    <n v="3376"/>
    <s v="Julie Willis"/>
    <s v="Home Office"/>
    <x v="1"/>
    <s v="Telephones and Communication"/>
    <s v="A1228"/>
    <s v="Not Specified"/>
    <s v="Small Box"/>
    <s v="Regular Air"/>
    <s v="East"/>
    <s v="Erin"/>
    <s v="Maryland"/>
    <s v="Owings Mills"/>
    <n v="21117"/>
    <d v="2012-05-23T00:00:00"/>
    <d v="2012-05-23T00:00:00"/>
    <d v="2012-05-24T00:00:00"/>
    <n v="1"/>
    <s v="Delivered"/>
    <n v="15"/>
    <n v="195.99"/>
    <n v="0.09"/>
    <n v="0.57999999999999996"/>
    <n v="8.99"/>
    <n v="2319.4499999999998"/>
    <n v="1197.855"/>
  </r>
  <r>
    <n v="26216"/>
    <n v="87482"/>
    <n v="3376"/>
    <s v="Julie Willis"/>
    <s v="Home Office"/>
    <x v="2"/>
    <s v="Office Furnishings"/>
    <s v="DAX Natural Wood-Tone Poster Frame"/>
    <s v="Medium"/>
    <s v="Small Box"/>
    <s v="Regular Air"/>
    <s v="East"/>
    <s v="Erin"/>
    <s v="Maryland"/>
    <s v="Owings Mills"/>
    <n v="21117"/>
    <d v="2013-07-06T00:00:00"/>
    <d v="2013-07-06T00:00:00"/>
    <d v="2013-07-07T00:00:00"/>
    <n v="1"/>
    <s v="Delivered"/>
    <n v="7"/>
    <n v="26.48"/>
    <n v="0.03"/>
    <n v="0.49"/>
    <n v="6.93"/>
    <n v="184.02"/>
    <n v="126.9738"/>
  </r>
  <r>
    <n v="18730"/>
    <n v="88848"/>
    <n v="3378"/>
    <s v="Ian Chu"/>
    <s v="Corporate"/>
    <x v="1"/>
    <s v="Telephones and Communication"/>
    <s v="5180"/>
    <s v="Not Specified"/>
    <s v="Small Box"/>
    <s v="Regular Air"/>
    <s v="South"/>
    <s v="Sam"/>
    <s v="Georgia"/>
    <s v="Hinesville"/>
    <n v="31313"/>
    <d v="2013-07-25T00:00:00"/>
    <d v="2013-07-25T00:00:00"/>
    <d v="2013-07-27T00:00:00"/>
    <n v="2"/>
    <s v="Delivered"/>
    <n v="11"/>
    <n v="65.989999999999995"/>
    <n v="0.08"/>
    <n v="0.56000000000000005"/>
    <n v="8.99"/>
    <n v="615.77"/>
    <n v="136.554"/>
  </r>
  <r>
    <n v="19200"/>
    <n v="88851"/>
    <n v="3378"/>
    <s v="Ian Chu"/>
    <s v="Corporate"/>
    <x v="0"/>
    <s v="Storage &amp; Organization"/>
    <s v="Fellowes Staxonsteel® Drawer Files"/>
    <s v="Not Specified"/>
    <s v="Small Box"/>
    <s v="Regular Air"/>
    <s v="South"/>
    <s v="Sam"/>
    <s v="Georgia"/>
    <s v="Hinesville"/>
    <n v="31313"/>
    <d v="2013-12-20T00:00:00"/>
    <d v="2013-12-20T00:00:00"/>
    <d v="2013-12-21T00:00:00"/>
    <n v="1"/>
    <s v="Delivered"/>
    <n v="3"/>
    <n v="193.17"/>
    <n v="7.0000000000000007E-2"/>
    <n v="0.71"/>
    <n v="19.989999999999998"/>
    <n v="592.05999999999995"/>
    <n v="-24.085599999999999"/>
  </r>
  <r>
    <n v="22378"/>
    <n v="88837"/>
    <n v="3379"/>
    <s v="Annette McIntyre"/>
    <s v="Corporate"/>
    <x v="0"/>
    <s v="Paper"/>
    <s v="Xerox 1936"/>
    <s v="Critical"/>
    <s v="Small Box"/>
    <s v="Express Air"/>
    <s v="South"/>
    <s v="Sam"/>
    <s v="Georgia"/>
    <s v="Kennesaw"/>
    <n v="30144"/>
    <d v="2010-09-26T00:00:00"/>
    <d v="2010-09-26T00:00:00"/>
    <d v="2010-09-29T00:00:00"/>
    <n v="3"/>
    <s v="Delivered"/>
    <n v="12"/>
    <n v="19.98"/>
    <n v="0"/>
    <n v="0.38"/>
    <n v="5.97"/>
    <n v="249.07"/>
    <n v="-189.714"/>
  </r>
  <r>
    <n v="20366"/>
    <n v="88839"/>
    <n v="3379"/>
    <s v="Annette McIntyre"/>
    <s v="Home Office"/>
    <x v="0"/>
    <s v="Scissors, Rulers and Trimmers"/>
    <s v="Serrated Blade or Curved Handle Hand Letter Openers"/>
    <s v="Critical"/>
    <s v="Wrap Bag"/>
    <s v="Express Air"/>
    <s v="South"/>
    <s v="Sam"/>
    <s v="Georgia"/>
    <s v="Kennesaw"/>
    <n v="30144"/>
    <d v="2010-10-25T00:00:00"/>
    <d v="2010-10-25T00:00:00"/>
    <d v="2010-10-26T00:00:00"/>
    <n v="1"/>
    <s v="Delivered"/>
    <n v="18"/>
    <n v="3.14"/>
    <n v="0.05"/>
    <n v="0.84"/>
    <n v="1.92"/>
    <n v="59.22"/>
    <n v="1628.37"/>
  </r>
  <r>
    <n v="21843"/>
    <n v="88841"/>
    <n v="3379"/>
    <s v="Annette McIntyre"/>
    <s v="Home Office"/>
    <x v="0"/>
    <s v="Paper"/>
    <s v="Xerox 1896"/>
    <s v="Low"/>
    <s v="Small Box"/>
    <s v="Regular Air"/>
    <s v="South"/>
    <s v="Sam"/>
    <s v="Georgia"/>
    <s v="Kennesaw"/>
    <n v="30144"/>
    <d v="2011-02-23T00:00:00"/>
    <d v="2011-02-23T00:00:00"/>
    <d v="2011-02-25T00:00:00"/>
    <n v="2"/>
    <s v="Delivered"/>
    <n v="10"/>
    <n v="9.99"/>
    <n v="0.01"/>
    <n v="0.4"/>
    <n v="4.78"/>
    <n v="106.99"/>
    <n v="-1641.85"/>
  </r>
  <r>
    <n v="21844"/>
    <n v="88841"/>
    <n v="3379"/>
    <s v="Annette McIntyre"/>
    <s v="Home Office"/>
    <x v="0"/>
    <s v="Scissors, Rulers and Trimmers"/>
    <s v="Martin-Yale Premier Letter Opener"/>
    <s v="Low"/>
    <s v="Wrap Bag"/>
    <s v="Express Air"/>
    <s v="South"/>
    <s v="Sam"/>
    <s v="Georgia"/>
    <s v="Kennesaw"/>
    <n v="30144"/>
    <d v="2011-02-23T00:00:00"/>
    <d v="2011-02-23T00:00:00"/>
    <d v="2011-03-02T00:00:00"/>
    <n v="7"/>
    <s v="Delivered"/>
    <n v="8"/>
    <n v="12.88"/>
    <n v="0.02"/>
    <n v="0.82"/>
    <n v="4.59"/>
    <n v="104.25"/>
    <n v="-136.55600000000001"/>
  </r>
  <r>
    <n v="21736"/>
    <n v="88843"/>
    <n v="3379"/>
    <s v="Annette McIntyre"/>
    <s v="Corporate"/>
    <x v="1"/>
    <s v="Telephones and Communication"/>
    <s v="Accessory2"/>
    <s v="Medium"/>
    <s v="Small Pack"/>
    <s v="Express Air"/>
    <s v="South"/>
    <s v="Sam"/>
    <s v="Georgia"/>
    <s v="Kennesaw"/>
    <n v="30144"/>
    <d v="2011-08-21T00:00:00"/>
    <d v="2011-08-21T00:00:00"/>
    <d v="2011-08-23T00:00:00"/>
    <n v="2"/>
    <s v="Delivered"/>
    <n v="20"/>
    <n v="55.99"/>
    <n v="0.06"/>
    <n v="0.55000000000000004"/>
    <n v="1.25"/>
    <n v="952.26"/>
    <n v="-15.372"/>
  </r>
  <r>
    <n v="22566"/>
    <n v="88844"/>
    <n v="3379"/>
    <s v="Annette McIntyre"/>
    <s v="Corporate"/>
    <x v="2"/>
    <s v="Chairs &amp; Chairmats"/>
    <s v="Global Leather and Oak Executive Chair, Black"/>
    <s v="Not Specified"/>
    <s v="Jumbo Drum"/>
    <s v="Delivery Truck"/>
    <s v="South"/>
    <s v="Sam"/>
    <s v="Georgia"/>
    <s v="Kennesaw"/>
    <n v="30144"/>
    <d v="2012-02-04T00:00:00"/>
    <d v="2012-02-04T00:00:00"/>
    <d v="2012-02-05T00:00:00"/>
    <n v="1"/>
    <s v="Delivered"/>
    <n v="3"/>
    <n v="300.98"/>
    <n v="0.1"/>
    <n v="0.56000000000000005"/>
    <n v="64.73"/>
    <n v="834.22"/>
    <n v="-63.405999999999999"/>
  </r>
  <r>
    <n v="22905"/>
    <n v="88846"/>
    <n v="3379"/>
    <s v="Annette McIntyre"/>
    <s v="Home Office"/>
    <x v="0"/>
    <s v="Binders and Binder Accessories"/>
    <s v="Avery Self-Adhesive Photo Pockets for Polaroid Photos"/>
    <s v="Medium"/>
    <s v="Small Box"/>
    <s v="Regular Air"/>
    <s v="South"/>
    <s v="Sam"/>
    <s v="Georgia"/>
    <s v="Kennesaw"/>
    <n v="30144"/>
    <d v="2012-11-22T00:00:00"/>
    <d v="2012-11-22T00:00:00"/>
    <d v="2012-11-24T00:00:00"/>
    <n v="2"/>
    <s v="Delivered"/>
    <n v="13"/>
    <n v="6.81"/>
    <n v="0"/>
    <n v="0.37"/>
    <n v="5.48"/>
    <n v="93.28"/>
    <n v="-312.89999999999998"/>
  </r>
  <r>
    <n v="19201"/>
    <n v="88851"/>
    <n v="3379"/>
    <s v="Annette McIntyre"/>
    <s v="Corporate"/>
    <x v="0"/>
    <s v="Binders and Binder Accessories"/>
    <s v="Surelock™ Post Binders"/>
    <s v="Not Specified"/>
    <s v="Small Box"/>
    <s v="Regular Air"/>
    <s v="South"/>
    <s v="Sam"/>
    <s v="Georgia"/>
    <s v="Kennesaw"/>
    <n v="30144"/>
    <d v="2013-12-20T00:00:00"/>
    <d v="2013-12-20T00:00:00"/>
    <d v="2013-12-23T00:00:00"/>
    <n v="3"/>
    <s v="Delivered"/>
    <n v="9"/>
    <n v="30.56"/>
    <n v="0.02"/>
    <n v="0.35"/>
    <n v="2.99"/>
    <n v="272.23"/>
    <n v="114.36"/>
  </r>
  <r>
    <n v="23181"/>
    <n v="88838"/>
    <n v="3380"/>
    <s v="Eva Decker"/>
    <s v="Home Office"/>
    <x v="0"/>
    <s v="Binders and Binder Accessories"/>
    <s v="GBC ProClick™ 150 Presentation Binding System"/>
    <s v="Critical"/>
    <s v="Small Box"/>
    <s v="Regular Air"/>
    <s v="South"/>
    <s v="Sam"/>
    <s v="Georgia"/>
    <s v="La Grange"/>
    <n v="30240"/>
    <d v="2010-10-20T00:00:00"/>
    <d v="2010-10-20T00:00:00"/>
    <d v="2010-10-22T00:00:00"/>
    <n v="2"/>
    <s v="Delivered"/>
    <n v="18"/>
    <n v="315.98"/>
    <n v="0.03"/>
    <n v="0.38"/>
    <n v="19.989999999999998"/>
    <n v="5572.18"/>
    <n v="-4.4800000000000004"/>
  </r>
  <r>
    <n v="23182"/>
    <n v="88838"/>
    <n v="3380"/>
    <s v="Eva Decker"/>
    <s v="Home Office"/>
    <x v="2"/>
    <s v="Chairs &amp; Chairmats"/>
    <s v="SAFCO Arco Folding Chair"/>
    <s v="Critical"/>
    <s v="Large Box"/>
    <s v="Regular Air"/>
    <s v="South"/>
    <s v="Sam"/>
    <s v="Georgia"/>
    <s v="La Grange"/>
    <n v="30240"/>
    <d v="2010-10-20T00:00:00"/>
    <d v="2010-10-20T00:00:00"/>
    <d v="2010-10-21T00:00:00"/>
    <n v="1"/>
    <s v="Delivered"/>
    <n v="11"/>
    <n v="276.2"/>
    <n v="0.09"/>
    <m/>
    <n v="24.49"/>
    <n v="2941.42"/>
    <n v="3193.2840000000001"/>
  </r>
  <r>
    <n v="23183"/>
    <n v="88838"/>
    <n v="3380"/>
    <s v="Eva Decker"/>
    <s v="Home Office"/>
    <x v="2"/>
    <s v="Office Furnishings"/>
    <s v="Howard Miller 16&quot; Diameter Gallery Wall Clock"/>
    <s v="Critical"/>
    <s v="Small Box"/>
    <s v="Regular Air"/>
    <s v="South"/>
    <s v="Sam"/>
    <s v="Georgia"/>
    <s v="La Grange"/>
    <n v="30240"/>
    <d v="2010-10-20T00:00:00"/>
    <d v="2010-10-20T00:00:00"/>
    <d v="2010-10-21T00:00:00"/>
    <n v="1"/>
    <s v="Delivered"/>
    <n v="8"/>
    <n v="63.94"/>
    <n v="0.03"/>
    <n v="0.46"/>
    <n v="14.48"/>
    <n v="522.46"/>
    <n v="43.691699999999997"/>
  </r>
  <r>
    <n v="23155"/>
    <n v="88845"/>
    <n v="3380"/>
    <s v="Eva Decker"/>
    <s v="Corporate"/>
    <x v="1"/>
    <s v="Office Machines"/>
    <s v="Hewlett Packard 6S Scientific Calculator"/>
    <s v="Not Specified"/>
    <s v="Medium Box"/>
    <s v="Regular Air"/>
    <s v="South"/>
    <s v="Sam"/>
    <s v="Georgia"/>
    <s v="La Grange"/>
    <n v="30240"/>
    <d v="2012-09-19T00:00:00"/>
    <d v="2012-09-19T00:00:00"/>
    <d v="2012-09-21T00:00:00"/>
    <n v="2"/>
    <s v="Delivered"/>
    <n v="22"/>
    <n v="12.99"/>
    <n v="0.01"/>
    <n v="0.39"/>
    <n v="9.44"/>
    <n v="304.41000000000003"/>
    <n v="417.70199999999994"/>
  </r>
  <r>
    <n v="23156"/>
    <n v="88845"/>
    <n v="3380"/>
    <s v="Eva Decker"/>
    <s v="Corporate"/>
    <x v="1"/>
    <s v="Telephones and Communication"/>
    <s v="Timeport L7089"/>
    <s v="Not Specified"/>
    <s v="Small Box"/>
    <s v="Regular Air"/>
    <s v="South"/>
    <s v="Sam"/>
    <s v="Georgia"/>
    <s v="La Grange"/>
    <n v="30240"/>
    <d v="2012-09-19T00:00:00"/>
    <d v="2012-09-19T00:00:00"/>
    <d v="2012-09-21T00:00:00"/>
    <n v="2"/>
    <s v="Delivered"/>
    <n v="12"/>
    <n v="125.99"/>
    <n v="7.0000000000000007E-2"/>
    <n v="0.57999999999999996"/>
    <n v="7.69"/>
    <n v="1254.9000000000001"/>
    <n v="2.3409"/>
  </r>
  <r>
    <n v="24161"/>
    <n v="88836"/>
    <n v="3381"/>
    <s v="Christopher Norton Patterson"/>
    <s v="Corporate"/>
    <x v="0"/>
    <s v="Pens &amp; Art Supplies"/>
    <s v="Staples SlimLine Pencil Sharpener"/>
    <s v="Not Specified"/>
    <s v="Small Pack"/>
    <s v="Regular Air"/>
    <s v="South"/>
    <s v="Sam"/>
    <s v="Georgia"/>
    <s v="Macon"/>
    <n v="31204"/>
    <d v="2010-03-23T00:00:00"/>
    <d v="2010-03-23T00:00:00"/>
    <d v="2010-03-25T00:00:00"/>
    <n v="2"/>
    <s v="Delivered"/>
    <n v="2"/>
    <n v="11.97"/>
    <n v="0.05"/>
    <n v="0.6"/>
    <n v="5.81"/>
    <n v="25.31"/>
    <n v="349.05930000000001"/>
  </r>
  <r>
    <n v="25841"/>
    <n v="88840"/>
    <n v="3381"/>
    <s v="Christopher Norton Patterson"/>
    <s v="Home Office"/>
    <x v="0"/>
    <s v="Binders and Binder Accessories"/>
    <s v="Lock-Up Easel 'Spel-Binder'"/>
    <s v="Medium"/>
    <s v="Small Box"/>
    <s v="Regular Air"/>
    <s v="South"/>
    <s v="Sam"/>
    <s v="Georgia"/>
    <s v="Macon"/>
    <n v="31204"/>
    <d v="2010-10-29T00:00:00"/>
    <d v="2010-10-29T00:00:00"/>
    <d v="2010-10-29T00:00:00"/>
    <n v="0"/>
    <s v="Delivered"/>
    <n v="18"/>
    <n v="28.53"/>
    <n v="0.02"/>
    <n v="0.38"/>
    <n v="1.49"/>
    <n v="513.33000000000004"/>
    <n v="1.9919999999999998"/>
  </r>
  <r>
    <n v="24160"/>
    <n v="88847"/>
    <n v="3381"/>
    <s v="Christopher Norton Patterson"/>
    <s v="Corporate"/>
    <x v="1"/>
    <s v="Copiers and Fax"/>
    <s v="Canon PC1080F Personal Copier"/>
    <s v="Not Specified"/>
    <s v="Large Box"/>
    <s v="Regular Air"/>
    <s v="South"/>
    <s v="Sam"/>
    <s v="Georgia"/>
    <s v="Macon"/>
    <n v="31204"/>
    <d v="2013-03-23T00:00:00"/>
    <d v="2013-03-23T00:00:00"/>
    <d v="2013-03-24T00:00:00"/>
    <n v="1"/>
    <s v="Delivered"/>
    <n v="1"/>
    <n v="599.99"/>
    <n v="0.06"/>
    <n v="0.5"/>
    <n v="24.49"/>
    <n v="586.54999999999995"/>
    <n v="55.936800000000005"/>
  </r>
  <r>
    <n v="25689"/>
    <n v="88850"/>
    <n v="3381"/>
    <s v="Christopher Norton Patterson"/>
    <s v="Home Office"/>
    <x v="0"/>
    <s v="Paper"/>
    <s v="Staples Copy Paper (20Lb. and 84 Bright)"/>
    <s v="Critical"/>
    <s v="Small Box"/>
    <s v="Regular Air"/>
    <s v="South"/>
    <s v="Sam"/>
    <s v="Georgia"/>
    <s v="Macon"/>
    <n v="31204"/>
    <d v="2013-10-09T00:00:00"/>
    <d v="2013-10-09T00:00:00"/>
    <d v="2013-10-11T00:00:00"/>
    <n v="2"/>
    <s v="Delivered"/>
    <n v="15"/>
    <n v="4.9800000000000004"/>
    <n v="0.1"/>
    <n v="0.38"/>
    <n v="4.7"/>
    <n v="69.66"/>
    <n v="174.38399999999999"/>
  </r>
  <r>
    <n v="26152"/>
    <n v="88842"/>
    <n v="3382"/>
    <s v="Jon Beasley"/>
    <s v="Corporate"/>
    <x v="2"/>
    <s v="Bookcases"/>
    <s v="O'Sullivan 3-Shelf Heavy-Duty Bookcases"/>
    <s v="Not Specified"/>
    <s v="Jumbo Box"/>
    <s v="Delivery Truck"/>
    <s v="South"/>
    <s v="Sam"/>
    <s v="Georgia"/>
    <s v="Marietta"/>
    <n v="30062"/>
    <d v="2011-05-21T00:00:00"/>
    <d v="2011-05-21T00:00:00"/>
    <d v="2011-05-21T00:00:00"/>
    <n v="0"/>
    <s v="Delivered"/>
    <n v="13"/>
    <n v="58.14"/>
    <n v="0"/>
    <n v="0.61"/>
    <n v="36.61"/>
    <n v="807.21"/>
    <n v="12.426"/>
  </r>
  <r>
    <n v="26153"/>
    <n v="88842"/>
    <n v="3382"/>
    <s v="Jon Beasley"/>
    <s v="Corporate"/>
    <x v="1"/>
    <s v="Computer Peripherals"/>
    <s v="Logitech Cordless Access Keyboard"/>
    <s v="Not Specified"/>
    <s v="Small Box"/>
    <s v="Regular Air"/>
    <s v="South"/>
    <s v="Sam"/>
    <s v="Georgia"/>
    <s v="Marietta"/>
    <n v="30062"/>
    <d v="2011-05-21T00:00:00"/>
    <d v="2011-05-21T00:00:00"/>
    <d v="2011-05-22T00:00:00"/>
    <n v="1"/>
    <s v="Delivered"/>
    <n v="7"/>
    <n v="29.99"/>
    <n v="0"/>
    <n v="0.51"/>
    <n v="5.5"/>
    <n v="218.15"/>
    <n v="-94.556000000000012"/>
  </r>
  <r>
    <n v="26154"/>
    <n v="88842"/>
    <n v="3382"/>
    <s v="Jon Beasley"/>
    <s v="Corporate"/>
    <x v="2"/>
    <s v="Office Furnishings"/>
    <s v="Contemporary Wood/Metal Frame"/>
    <s v="Not Specified"/>
    <s v="Small Box"/>
    <s v="Regular Air"/>
    <s v="South"/>
    <s v="Sam"/>
    <s v="Georgia"/>
    <s v="Marietta"/>
    <n v="30062"/>
    <d v="2011-05-21T00:00:00"/>
    <d v="2011-05-21T00:00:00"/>
    <d v="2011-05-23T00:00:00"/>
    <n v="2"/>
    <s v="Delivered"/>
    <n v="1"/>
    <n v="16.16"/>
    <n v="0.03"/>
    <n v="0.5"/>
    <n v="7.74"/>
    <n v="20.170000000000002"/>
    <n v="-5257.0463400000008"/>
  </r>
  <r>
    <n v="26140"/>
    <n v="88849"/>
    <n v="3382"/>
    <s v="Jon Beasley"/>
    <s v="Corporate"/>
    <x v="0"/>
    <s v="Paper"/>
    <s v="Universal Premium White Copier/Laser Paper (20Lb. and 87 Bright)"/>
    <s v="Not Specified"/>
    <s v="Small Box"/>
    <s v="Regular Air"/>
    <s v="South"/>
    <s v="Sam"/>
    <s v="Georgia"/>
    <s v="Marietta"/>
    <n v="30062"/>
    <d v="2013-10-07T00:00:00"/>
    <d v="2013-10-07T00:00:00"/>
    <d v="2013-10-09T00:00:00"/>
    <n v="2"/>
    <s v="Delivered"/>
    <n v="3"/>
    <n v="5.98"/>
    <n v="0.04"/>
    <n v="0.36"/>
    <n v="7.15"/>
    <n v="21.86"/>
    <n v="-85.903999999999996"/>
  </r>
  <r>
    <n v="18705"/>
    <n v="88748"/>
    <n v="3384"/>
    <s v="Eddie Morrison"/>
    <s v="Corporate"/>
    <x v="0"/>
    <s v="Scissors, Rulers and Trimmers"/>
    <s v="*Staples* vLetter Openers, 2/Pack"/>
    <s v="Not Specified"/>
    <s v="Wrap Bag"/>
    <s v="Regular Air"/>
    <s v="East"/>
    <s v="Erin"/>
    <s v="Ohio"/>
    <s v="Beavercreek"/>
    <n v="45431"/>
    <d v="2011-05-24T00:00:00"/>
    <d v="2011-05-24T00:00:00"/>
    <d v="2011-05-27T00:00:00"/>
    <n v="3"/>
    <s v="Delivered"/>
    <n v="11"/>
    <n v="3.68"/>
    <n v="0.1"/>
    <n v="0.83"/>
    <n v="1.32"/>
    <n v="39.1"/>
    <n v="-31.95"/>
  </r>
  <r>
    <n v="22341"/>
    <n v="88745"/>
    <n v="3385"/>
    <s v="Daniel Richmond"/>
    <s v="Corporate"/>
    <x v="0"/>
    <s v="Pens &amp; Art Supplies"/>
    <s v="Premium Writing Pencils, Soft, #2 by Central Association for the Blind"/>
    <s v="Low"/>
    <s v="Wrap Bag"/>
    <s v="Express Air"/>
    <s v="East"/>
    <s v="Erin"/>
    <s v="Ohio"/>
    <s v="Boardman"/>
    <n v="44512"/>
    <d v="2010-01-16T00:00:00"/>
    <d v="2010-01-16T00:00:00"/>
    <d v="2010-01-16T00:00:00"/>
    <n v="0"/>
    <s v="Delivered"/>
    <n v="5"/>
    <n v="2.98"/>
    <n v="0.04"/>
    <n v="0.56999999999999995"/>
    <n v="2.0299999999999998"/>
    <n v="15.7"/>
    <n v="-22.009999999999998"/>
  </r>
  <r>
    <n v="22342"/>
    <n v="88745"/>
    <n v="3385"/>
    <s v="Daniel Richmond"/>
    <s v="Corporate"/>
    <x v="1"/>
    <s v="Telephones and Communication"/>
    <s v="M70"/>
    <s v="Low"/>
    <s v="Small Box"/>
    <s v="Regular Air"/>
    <s v="East"/>
    <s v="Erin"/>
    <s v="Ohio"/>
    <s v="Boardman"/>
    <n v="44512"/>
    <d v="2010-01-16T00:00:00"/>
    <d v="2010-01-16T00:00:00"/>
    <d v="2010-01-21T00:00:00"/>
    <n v="5"/>
    <s v="Delivered"/>
    <n v="6"/>
    <n v="125.99"/>
    <n v="0.01"/>
    <n v="0.59"/>
    <n v="8.99"/>
    <n v="680.65"/>
    <n v="426.46032000000002"/>
  </r>
  <r>
    <n v="19828"/>
    <n v="88747"/>
    <n v="3385"/>
    <s v="Daniel Richmond"/>
    <s v="Corporate"/>
    <x v="1"/>
    <s v="Computer Peripherals"/>
    <s v="Logitech Internet Navigator Keyboard"/>
    <s v="High"/>
    <s v="Small Box"/>
    <s v="Regular Air"/>
    <s v="East"/>
    <s v="Erin"/>
    <s v="Ohio"/>
    <s v="Boardman"/>
    <n v="44512"/>
    <d v="2011-03-07T00:00:00"/>
    <d v="2011-03-07T00:00:00"/>
    <d v="2011-03-08T00:00:00"/>
    <n v="1"/>
    <s v="Delivered"/>
    <n v="9"/>
    <n v="30.98"/>
    <n v="0"/>
    <n v="0.79"/>
    <n v="6.5"/>
    <n v="302.75"/>
    <n v="-27.99"/>
  </r>
  <r>
    <n v="19829"/>
    <n v="88747"/>
    <n v="3385"/>
    <s v="Daniel Richmond"/>
    <s v="Corporate"/>
    <x v="1"/>
    <s v="Telephones and Communication"/>
    <s v="Talkabout T8097"/>
    <s v="High"/>
    <s v="Small Box"/>
    <s v="Regular Air"/>
    <s v="East"/>
    <s v="Erin"/>
    <s v="Ohio"/>
    <s v="Boardman"/>
    <n v="44512"/>
    <d v="2011-03-07T00:00:00"/>
    <d v="2011-03-07T00:00:00"/>
    <d v="2011-03-10T00:00:00"/>
    <n v="3"/>
    <s v="Delivered"/>
    <n v="7"/>
    <n v="205.99"/>
    <n v="7.0000000000000007E-2"/>
    <n v="0.57999999999999996"/>
    <n v="8.99"/>
    <n v="1231.03"/>
    <n v="849.41069999999991"/>
  </r>
  <r>
    <n v="21020"/>
    <n v="88752"/>
    <n v="3385"/>
    <s v="Daniel Richmond"/>
    <s v="Corporate"/>
    <x v="0"/>
    <s v="Binders and Binder Accessories"/>
    <s v="ACCOHIDE® Binder by Acco"/>
    <s v="Low"/>
    <s v="Small Box"/>
    <s v="Regular Air"/>
    <s v="East"/>
    <s v="Erin"/>
    <s v="Ohio"/>
    <s v="Boardman"/>
    <n v="44512"/>
    <d v="2013-12-06T00:00:00"/>
    <d v="2013-12-06T00:00:00"/>
    <d v="2013-12-10T00:00:00"/>
    <n v="4"/>
    <s v="Delivered"/>
    <n v="14"/>
    <n v="4.13"/>
    <n v="0"/>
    <n v="0.38"/>
    <n v="5.34"/>
    <n v="60.49"/>
    <n v="-31.197935999999999"/>
  </r>
  <r>
    <n v="21021"/>
    <n v="88752"/>
    <n v="3385"/>
    <s v="Daniel Richmond"/>
    <s v="Corporate"/>
    <x v="2"/>
    <s v="Office Furnishings"/>
    <s v="Eldon Cleatmat Plus™ Chair Mats for High Pile Carpets"/>
    <s v="Low"/>
    <s v="Medium Box"/>
    <s v="Regular Air"/>
    <s v="East"/>
    <s v="Erin"/>
    <s v="Ohio"/>
    <s v="Boardman"/>
    <n v="44512"/>
    <d v="2013-12-06T00:00:00"/>
    <d v="2013-12-06T00:00:00"/>
    <d v="2013-12-13T00:00:00"/>
    <n v="7"/>
    <s v="Delivered"/>
    <n v="7"/>
    <n v="79.52"/>
    <n v="0.08"/>
    <n v="0.74"/>
    <n v="48.2"/>
    <n v="541.33000000000004"/>
    <n v="-86.328479999999985"/>
  </r>
  <r>
    <n v="23190"/>
    <n v="88746"/>
    <n v="3386"/>
    <s v="Carmen Elmore"/>
    <s v="Corporate"/>
    <x v="0"/>
    <s v="Labels"/>
    <s v="Avery 494"/>
    <s v="Critical"/>
    <s v="Small Box"/>
    <s v="Regular Air"/>
    <s v="East"/>
    <s v="Erin"/>
    <s v="Ohio"/>
    <s v="Bowling Green"/>
    <n v="43402"/>
    <d v="2010-11-03T00:00:00"/>
    <d v="2010-11-03T00:00:00"/>
    <d v="2010-11-05T00:00:00"/>
    <n v="2"/>
    <s v="Delivered"/>
    <n v="10"/>
    <n v="2.61"/>
    <n v="0"/>
    <n v="0.39"/>
    <n v="0.5"/>
    <n v="28.34"/>
    <n v="19.554599999999997"/>
  </r>
  <r>
    <n v="23191"/>
    <n v="88746"/>
    <n v="3386"/>
    <s v="Carmen Elmore"/>
    <s v="Corporate"/>
    <x v="2"/>
    <s v="Office Furnishings"/>
    <s v="Executive Impressions 13&quot; Chairman Wall Clock"/>
    <s v="Critical"/>
    <s v="Small Pack"/>
    <s v="Express Air"/>
    <s v="East"/>
    <s v="Erin"/>
    <s v="Ohio"/>
    <s v="Bowling Green"/>
    <n v="43402"/>
    <d v="2010-11-03T00:00:00"/>
    <d v="2010-11-03T00:00:00"/>
    <d v="2010-11-06T00:00:00"/>
    <n v="3"/>
    <s v="Delivered"/>
    <n v="35"/>
    <n v="25.38"/>
    <n v="0.04"/>
    <n v="0.5"/>
    <n v="8.99"/>
    <n v="861.3"/>
    <n v="152.48200000000003"/>
  </r>
  <r>
    <n v="24651"/>
    <n v="88749"/>
    <n v="3386"/>
    <s v="Carmen Elmore"/>
    <s v="Corporate"/>
    <x v="0"/>
    <s v="Binders and Binder Accessories"/>
    <s v="GBC Linen Binding Covers"/>
    <s v="Medium"/>
    <s v="Small Box"/>
    <s v="Regular Air"/>
    <s v="East"/>
    <s v="Erin"/>
    <s v="Ohio"/>
    <s v="Bowling Green"/>
    <n v="43402"/>
    <d v="2012-12-05T00:00:00"/>
    <d v="2012-12-05T00:00:00"/>
    <d v="2012-12-06T00:00:00"/>
    <n v="1"/>
    <s v="Delivered"/>
    <n v="24"/>
    <n v="30.98"/>
    <n v="0.1"/>
    <n v="0.37"/>
    <n v="11.63"/>
    <n v="721.95"/>
    <n v="339.80025000000001"/>
  </r>
  <r>
    <n v="24652"/>
    <n v="88749"/>
    <n v="3386"/>
    <s v="Carmen Elmore"/>
    <s v="Corporate"/>
    <x v="0"/>
    <s v="Envelopes"/>
    <s v="#10- 4 1/8&quot; x 9 1/2&quot; Security-Tint Envelopes"/>
    <s v="Medium"/>
    <s v="Small Box"/>
    <s v="Regular Air"/>
    <s v="East"/>
    <s v="Erin"/>
    <s v="Ohio"/>
    <s v="Bowling Green"/>
    <n v="43402"/>
    <d v="2012-12-05T00:00:00"/>
    <d v="2012-12-05T00:00:00"/>
    <d v="2012-12-06T00:00:00"/>
    <n v="1"/>
    <s v="Delivered"/>
    <n v="4"/>
    <n v="7.64"/>
    <n v="0.03"/>
    <n v="0.36"/>
    <n v="1.39"/>
    <n v="32.51"/>
    <n v="18.96"/>
  </r>
  <r>
    <n v="24653"/>
    <n v="88749"/>
    <n v="3386"/>
    <s v="Carmen Elmore"/>
    <s v="Corporate"/>
    <x v="0"/>
    <s v="Paper"/>
    <s v="Xerox 210"/>
    <s v="Medium"/>
    <s v="Small Box"/>
    <s v="Express Air"/>
    <s v="East"/>
    <s v="Erin"/>
    <s v="Ohio"/>
    <s v="Bowling Green"/>
    <n v="43402"/>
    <d v="2012-12-05T00:00:00"/>
    <d v="2012-12-05T00:00:00"/>
    <d v="2012-12-07T00:00:00"/>
    <n v="2"/>
    <s v="Delivered"/>
    <n v="23"/>
    <n v="6.48"/>
    <n v="0.04"/>
    <n v="0.37"/>
    <n v="7.37"/>
    <n v="157.88999999999999"/>
    <n v="-71.790000000000006"/>
  </r>
  <r>
    <n v="22577"/>
    <n v="88750"/>
    <n v="3386"/>
    <s v="Carmen Elmore"/>
    <s v="Corporate"/>
    <x v="0"/>
    <s v="Appliances"/>
    <s v="Tripp Lite Isotel 8 Ultra 8 Outlet Metal Surge"/>
    <s v="High"/>
    <s v="Small Box"/>
    <s v="Regular Air"/>
    <s v="East"/>
    <s v="Erin"/>
    <s v="Ohio"/>
    <s v="Bowling Green"/>
    <n v="43402"/>
    <d v="2013-05-22T00:00:00"/>
    <d v="2013-05-22T00:00:00"/>
    <d v="2013-05-24T00:00:00"/>
    <n v="2"/>
    <s v="Delivered"/>
    <n v="7"/>
    <n v="70.97"/>
    <n v="0.05"/>
    <n v="0.59"/>
    <n v="3.5"/>
    <n v="476.67"/>
    <n v="312.52"/>
  </r>
  <r>
    <n v="23192"/>
    <n v="88751"/>
    <n v="3386"/>
    <s v="Carmen Elmore"/>
    <s v="Corporate"/>
    <x v="0"/>
    <s v="Storage &amp; Organization"/>
    <s v="Office Impressions Heavy Duty Welded Shelving &amp; Multimedia Storage Drawers"/>
    <s v="Critical"/>
    <s v="Large Box"/>
    <s v="Regular Air"/>
    <s v="East"/>
    <s v="Erin"/>
    <s v="Ohio"/>
    <s v="Bowling Green"/>
    <n v="43402"/>
    <d v="2013-11-03T00:00:00"/>
    <d v="2013-11-03T00:00:00"/>
    <d v="2013-11-03T00:00:00"/>
    <n v="0"/>
    <s v="Delivered"/>
    <n v="19"/>
    <n v="167.27"/>
    <n v="0.04"/>
    <n v="0.85"/>
    <n v="35"/>
    <n v="3174.2"/>
    <n v="253.79872000000012"/>
  </r>
  <r>
    <n v="19464"/>
    <n v="90154"/>
    <n v="3388"/>
    <s v="Aaron Shaffer"/>
    <s v="Corporate"/>
    <x v="0"/>
    <s v="Storage &amp; Organization"/>
    <s v="Safco Industrial Wire Shelving"/>
    <s v="Not Specified"/>
    <s v="Large Box"/>
    <s v="Regular Air"/>
    <s v="West"/>
    <s v="William"/>
    <s v="California"/>
    <s v="Fairfield"/>
    <n v="94533"/>
    <d v="2010-11-11T00:00:00"/>
    <d v="2010-11-11T00:00:00"/>
    <d v="2010-11-12T00:00:00"/>
    <n v="1"/>
    <s v="Delivered"/>
    <n v="9"/>
    <n v="95.99"/>
    <n v="0.03"/>
    <m/>
    <n v="35"/>
    <n v="894.64"/>
    <n v="67.012000000000057"/>
  </r>
  <r>
    <n v="19774"/>
    <n v="90155"/>
    <n v="3388"/>
    <s v="Aaron Shaffer"/>
    <s v="Corporate"/>
    <x v="0"/>
    <s v="Pens &amp; Art Supplies"/>
    <s v="Crayola Colored Pencils"/>
    <s v="Low"/>
    <s v="Wrap Bag"/>
    <s v="Express Air"/>
    <s v="West"/>
    <s v="William"/>
    <s v="California"/>
    <s v="Fairfield"/>
    <n v="94533"/>
    <d v="2011-01-07T00:00:00"/>
    <d v="2011-01-07T00:00:00"/>
    <d v="2011-01-12T00:00:00"/>
    <n v="5"/>
    <s v="Delivered"/>
    <n v="11"/>
    <n v="3.28"/>
    <n v="0"/>
    <n v="0.52"/>
    <n v="0.98"/>
    <n v="39.85"/>
    <n v="26.3568"/>
  </r>
  <r>
    <n v="22719"/>
    <n v="90157"/>
    <n v="3388"/>
    <s v="Aaron Shaffer"/>
    <s v="Corporate"/>
    <x v="0"/>
    <s v="Binders and Binder Accessories"/>
    <s v="3M Organizer Strips"/>
    <s v="High"/>
    <s v="Small Box"/>
    <s v="Regular Air"/>
    <s v="West"/>
    <s v="William"/>
    <s v="California"/>
    <s v="Fairfield"/>
    <n v="94533"/>
    <d v="2012-08-18T00:00:00"/>
    <d v="2012-08-18T00:00:00"/>
    <d v="2012-08-20T00:00:00"/>
    <n v="2"/>
    <s v="Delivered"/>
    <n v="5"/>
    <n v="5.4"/>
    <n v="0.04"/>
    <n v="0.37"/>
    <n v="7.78"/>
    <n v="29.81"/>
    <n v="-29.278080000000003"/>
  </r>
  <r>
    <n v="23093"/>
    <n v="90159"/>
    <n v="3389"/>
    <s v="Erica Nguyen"/>
    <s v="Corporate"/>
    <x v="0"/>
    <s v="Binders and Binder Accessories"/>
    <s v="GBC Binding covers"/>
    <s v="Medium"/>
    <s v="Small Box"/>
    <s v="Regular Air"/>
    <s v="East"/>
    <s v="Erin"/>
    <s v="Connecticut"/>
    <s v="Darien"/>
    <n v="6820"/>
    <d v="2013-08-20T00:00:00"/>
    <d v="2013-08-20T00:00:00"/>
    <d v="2013-08-22T00:00:00"/>
    <n v="2"/>
    <s v="Delivered"/>
    <n v="23"/>
    <n v="12.95"/>
    <n v="0.04"/>
    <n v="0.4"/>
    <n v="4.9800000000000004"/>
    <n v="305.58"/>
    <n v="157.93884"/>
  </r>
  <r>
    <n v="22967"/>
    <n v="90156"/>
    <n v="3390"/>
    <s v="Anita Atkinson Davenport"/>
    <s v="Corporate"/>
    <x v="0"/>
    <s v="Binders and Binder Accessories"/>
    <s v="GBC Instant Index™ System for Binding Systems"/>
    <s v="Critical"/>
    <s v="Small Box"/>
    <s v="Regular Air"/>
    <s v="East"/>
    <s v="Erin"/>
    <s v="New Hampshire"/>
    <s v="Dover"/>
    <n v="3820"/>
    <d v="2012-04-18T00:00:00"/>
    <d v="2012-04-18T00:00:00"/>
    <d v="2012-04-20T00:00:00"/>
    <n v="2"/>
    <s v="Delivered"/>
    <n v="1"/>
    <n v="8.8800000000000008"/>
    <n v="0.04"/>
    <n v="0.35"/>
    <n v="6.28"/>
    <n v="10.27"/>
    <n v="-16.387499999999999"/>
  </r>
  <r>
    <n v="26161"/>
    <n v="90158"/>
    <n v="3391"/>
    <s v="Frederick Godwin"/>
    <s v="Corporate"/>
    <x v="0"/>
    <s v="Rubber Bands"/>
    <s v="Acco® Hot Clips™ Clips to Go"/>
    <s v="Not Specified"/>
    <s v="Wrap Bag"/>
    <s v="Regular Air"/>
    <s v="East"/>
    <s v="Erin"/>
    <s v="New Jersey"/>
    <s v="Plainfield"/>
    <n v="7060"/>
    <d v="2013-01-09T00:00:00"/>
    <d v="2013-01-09T00:00:00"/>
    <d v="2013-01-11T00:00:00"/>
    <n v="2"/>
    <s v="Delivered"/>
    <n v="11"/>
    <n v="3.29"/>
    <n v="7.0000000000000007E-2"/>
    <n v="0.4"/>
    <n v="1.35"/>
    <n v="34.369999999999997"/>
    <n v="8.6032000000000011"/>
  </r>
  <r>
    <n v="18640"/>
    <n v="87908"/>
    <n v="3393"/>
    <s v="Irene Murphy"/>
    <s v="Consumer"/>
    <x v="1"/>
    <s v="Telephones and Communication"/>
    <s v="StarTAC 3000"/>
    <s v="Medium"/>
    <s v="Small Box"/>
    <s v="Regular Air"/>
    <s v="West"/>
    <s v="William"/>
    <s v="Washington"/>
    <s v="Pullman"/>
    <n v="99163"/>
    <d v="2010-04-29T00:00:00"/>
    <d v="2010-04-29T00:00:00"/>
    <d v="2010-04-30T00:00:00"/>
    <n v="1"/>
    <s v="Delivered"/>
    <n v="7"/>
    <n v="125.99"/>
    <n v="0.08"/>
    <n v="0.59"/>
    <n v="7.69"/>
    <n v="710.36"/>
    <n v="374.625"/>
  </r>
  <r>
    <n v="19635"/>
    <n v="87909"/>
    <n v="3393"/>
    <s v="Irene Murphy"/>
    <s v="Consumer"/>
    <x v="0"/>
    <s v="Envelopes"/>
    <s v="Ampad #10 Peel &amp; Seel® Holiday Envelopes"/>
    <s v="Critical"/>
    <s v="Small Box"/>
    <s v="Regular Air"/>
    <s v="West"/>
    <s v="William"/>
    <s v="Washington"/>
    <s v="Pullman"/>
    <n v="99163"/>
    <d v="2010-08-14T00:00:00"/>
    <d v="2010-08-14T00:00:00"/>
    <d v="2010-08-15T00:00:00"/>
    <n v="1"/>
    <s v="Delivered"/>
    <n v="19"/>
    <n v="4.4800000000000004"/>
    <n v="0.08"/>
    <n v="0.37"/>
    <n v="2.5"/>
    <n v="80.2"/>
    <n v="-3.2448000000000001"/>
  </r>
  <r>
    <n v="18429"/>
    <n v="87912"/>
    <n v="3393"/>
    <s v="Irene Murphy"/>
    <s v="Consumer"/>
    <x v="2"/>
    <s v="Chairs &amp; Chairmats"/>
    <s v="Office Star - Mid Back Dual function Ergonomic High Back Chair with 2-Way Adjustable Arms"/>
    <s v="High"/>
    <s v="Jumbo Drum"/>
    <s v="Delivery Truck"/>
    <s v="West"/>
    <s v="William"/>
    <s v="Washington"/>
    <s v="Pullman"/>
    <n v="99163"/>
    <d v="2012-08-21T00:00:00"/>
    <d v="2012-08-21T00:00:00"/>
    <d v="2012-08-23T00:00:00"/>
    <n v="2"/>
    <s v="Delivered"/>
    <n v="11"/>
    <n v="160.97999999999999"/>
    <n v="0.03"/>
    <n v="0.62"/>
    <n v="30"/>
    <n v="1852.24"/>
    <n v="836.70320000000004"/>
  </r>
  <r>
    <n v="18430"/>
    <n v="87912"/>
    <n v="3393"/>
    <s v="Irene Murphy"/>
    <s v="Consumer"/>
    <x v="1"/>
    <s v="Computer Peripherals"/>
    <s v="Imation Printable White 80 Minute CD-R Spindle, 50/Pack"/>
    <s v="High"/>
    <s v="Small Pack"/>
    <s v="Regular Air"/>
    <s v="West"/>
    <s v="William"/>
    <s v="Washington"/>
    <s v="Pullman"/>
    <n v="99163"/>
    <d v="2012-08-21T00:00:00"/>
    <d v="2012-08-21T00:00:00"/>
    <d v="2012-08-22T00:00:00"/>
    <n v="1"/>
    <s v="Delivered"/>
    <n v="4"/>
    <n v="40.98"/>
    <n v="7.0000000000000007E-2"/>
    <n v="0.44"/>
    <n v="1.99"/>
    <n v="158.54"/>
    <n v="18.662799999999997"/>
  </r>
  <r>
    <n v="19722"/>
    <n v="87914"/>
    <n v="3393"/>
    <s v="Irene Murphy"/>
    <s v="Consumer"/>
    <x v="0"/>
    <s v="Paper"/>
    <s v="Xerox 1947"/>
    <s v="Critical"/>
    <s v="Small Box"/>
    <s v="Regular Air"/>
    <s v="West"/>
    <s v="William"/>
    <s v="Washington"/>
    <s v="Pullman"/>
    <n v="99163"/>
    <d v="2013-10-18T00:00:00"/>
    <d v="2013-10-18T00:00:00"/>
    <d v="2013-10-21T00:00:00"/>
    <n v="3"/>
    <s v="Delivered"/>
    <n v="20"/>
    <n v="5.98"/>
    <n v="0.02"/>
    <n v="0.4"/>
    <n v="5.35"/>
    <n v="124.64"/>
    <n v="-70.849999999999994"/>
  </r>
  <r>
    <n v="21333"/>
    <n v="87910"/>
    <n v="3394"/>
    <s v="Julia Padgett"/>
    <s v="Consumer"/>
    <x v="0"/>
    <s v="Paper"/>
    <s v="Xerox 1898"/>
    <s v="Low"/>
    <s v="Small Box"/>
    <s v="Regular Air"/>
    <s v="West"/>
    <s v="William"/>
    <s v="Washington"/>
    <s v="Puyallup"/>
    <n v="98373"/>
    <d v="2011-09-17T00:00:00"/>
    <d v="2011-09-17T00:00:00"/>
    <d v="2011-09-24T00:00:00"/>
    <n v="7"/>
    <s v="Delivered"/>
    <n v="9"/>
    <n v="6.68"/>
    <n v="0.1"/>
    <n v="0.37"/>
    <n v="6.92"/>
    <n v="57.22"/>
    <n v="-74.03"/>
  </r>
  <r>
    <n v="23658"/>
    <n v="87911"/>
    <n v="3394"/>
    <s v="Julia Padgett"/>
    <s v="Consumer"/>
    <x v="0"/>
    <s v="Paper"/>
    <s v="Xerox 1933"/>
    <s v="Medium"/>
    <s v="Small Box"/>
    <s v="Express Air"/>
    <s v="West"/>
    <s v="William"/>
    <s v="Washington"/>
    <s v="Puyallup"/>
    <n v="98373"/>
    <d v="2012-03-10T00:00:00"/>
    <d v="2012-03-10T00:00:00"/>
    <d v="2012-03-11T00:00:00"/>
    <n v="1"/>
    <s v="Delivered"/>
    <n v="13"/>
    <n v="12.28"/>
    <n v="0"/>
    <n v="0.38"/>
    <n v="4.8600000000000003"/>
    <n v="166.98"/>
    <n v="115.21619999999999"/>
  </r>
  <r>
    <n v="22578"/>
    <n v="87913"/>
    <n v="3394"/>
    <s v="Julia Padgett"/>
    <s v="Consumer"/>
    <x v="0"/>
    <s v="Scissors, Rulers and Trimmers"/>
    <s v="Acme Design Line 8&quot; Stainless Steel Bent Scissors w/Champagne Handles, 3-1/8&quot; Cut"/>
    <s v="Not Specified"/>
    <s v="Small Pack"/>
    <s v="Regular Air"/>
    <s v="West"/>
    <s v="William"/>
    <s v="Washington"/>
    <s v="Puyallup"/>
    <n v="98373"/>
    <d v="2013-08-19T00:00:00"/>
    <d v="2013-08-19T00:00:00"/>
    <d v="2013-08-20T00:00:00"/>
    <n v="1"/>
    <s v="Delivered"/>
    <n v="24"/>
    <n v="6.84"/>
    <n v="0.04"/>
    <n v="0.57999999999999996"/>
    <n v="8.3699999999999992"/>
    <n v="161.87"/>
    <n v="-117.25296000000003"/>
  </r>
  <r>
    <n v="22579"/>
    <n v="87913"/>
    <n v="3394"/>
    <s v="Julia Padgett"/>
    <s v="Consumer"/>
    <x v="1"/>
    <s v="Telephones and Communication"/>
    <s v="Timeport L7089"/>
    <s v="Not Specified"/>
    <s v="Small Box"/>
    <s v="Regular Air"/>
    <s v="West"/>
    <s v="William"/>
    <s v="Washington"/>
    <s v="Puyallup"/>
    <n v="98373"/>
    <d v="2013-08-19T00:00:00"/>
    <d v="2013-08-19T00:00:00"/>
    <d v="2013-08-20T00:00:00"/>
    <n v="1"/>
    <s v="Delivered"/>
    <n v="10"/>
    <n v="125.99"/>
    <n v="7.0000000000000007E-2"/>
    <n v="0.57999999999999996"/>
    <n v="7.69"/>
    <n v="995.95"/>
    <n v="139.258512"/>
  </r>
  <r>
    <n v="18988"/>
    <n v="87541"/>
    <n v="3396"/>
    <s v="Stuart Wiley"/>
    <s v="Corporate"/>
    <x v="2"/>
    <s v="Chairs &amp; Chairmats"/>
    <s v="SAFCO Arco Folding Chair"/>
    <s v="Low"/>
    <s v="Large Box"/>
    <s v="Regular Air"/>
    <s v="Central"/>
    <s v="Chris"/>
    <s v="Illinois"/>
    <s v="Crystal Lake"/>
    <n v="60014"/>
    <d v="2012-08-07T00:00:00"/>
    <d v="2012-08-07T00:00:00"/>
    <d v="2012-08-11T00:00:00"/>
    <n v="4"/>
    <s v="Delivered"/>
    <n v="11"/>
    <n v="276.2"/>
    <n v="0.02"/>
    <m/>
    <n v="24.49"/>
    <n v="3198.1"/>
    <n v="2206.6889999999999"/>
  </r>
  <r>
    <n v="19370"/>
    <n v="87542"/>
    <n v="3396"/>
    <s v="Stuart Wiley"/>
    <s v="Corporate"/>
    <x v="2"/>
    <s v="Bookcases"/>
    <s v="Bush Heritage Pine Collection 5-Shelf Bookcase, Albany Pine Finish, *Special Order"/>
    <s v="High"/>
    <s v="Jumbo Box"/>
    <s v="Delivery Truck"/>
    <s v="Central"/>
    <s v="Chris"/>
    <s v="Illinois"/>
    <s v="Crystal Lake"/>
    <n v="60014"/>
    <d v="2012-08-16T00:00:00"/>
    <d v="2012-08-16T00:00:00"/>
    <d v="2012-08-17T00:00:00"/>
    <n v="1"/>
    <s v="Delivered"/>
    <n v="16"/>
    <n v="140.97999999999999"/>
    <n v="0"/>
    <n v="0.65"/>
    <n v="53.48"/>
    <n v="2327.54"/>
    <n v="-140.7276"/>
  </r>
  <r>
    <n v="19371"/>
    <n v="87542"/>
    <n v="3396"/>
    <s v="Stuart Wiley"/>
    <s v="Corporate"/>
    <x v="2"/>
    <s v="Chairs &amp; Chairmats"/>
    <s v="Lifetime Advantage™ Folding Chairs, 4/Carton"/>
    <s v="High"/>
    <s v="Large Box"/>
    <s v="Regular Air"/>
    <s v="Central"/>
    <s v="Chris"/>
    <s v="Illinois"/>
    <s v="Crystal Lake"/>
    <n v="60014"/>
    <d v="2012-08-16T00:00:00"/>
    <d v="2012-08-16T00:00:00"/>
    <d v="2012-08-17T00:00:00"/>
    <n v="1"/>
    <s v="Delivered"/>
    <n v="22"/>
    <n v="218.08"/>
    <n v="0.01"/>
    <n v="0.56999999999999995"/>
    <n v="18.059999999999999"/>
    <n v="5043.8"/>
    <n v="3480.2219999999998"/>
  </r>
  <r>
    <n v="19372"/>
    <n v="87542"/>
    <n v="3396"/>
    <s v="Stuart Wiley"/>
    <s v="Corporate"/>
    <x v="1"/>
    <s v="Computer Peripherals"/>
    <s v="Microsoft Natural Multimedia Keyboard"/>
    <s v="High"/>
    <s v="Small Box"/>
    <s v="Express Air"/>
    <s v="Central"/>
    <s v="Chris"/>
    <s v="Illinois"/>
    <s v="Crystal Lake"/>
    <n v="60014"/>
    <d v="2012-08-16T00:00:00"/>
    <d v="2012-08-16T00:00:00"/>
    <d v="2012-08-17T00:00:00"/>
    <n v="1"/>
    <s v="Delivered"/>
    <n v="17"/>
    <n v="50.98"/>
    <n v="0.09"/>
    <n v="0.73"/>
    <n v="6.5"/>
    <n v="804.04"/>
    <n v="-42.723199999999999"/>
  </r>
  <r>
    <n v="18863"/>
    <n v="87548"/>
    <n v="3396"/>
    <s v="Stuart Wiley"/>
    <s v="Corporate"/>
    <x v="0"/>
    <s v="Paper"/>
    <s v="Xerox 1966"/>
    <s v="Low"/>
    <s v="Small Box"/>
    <s v="Regular Air"/>
    <s v="Central"/>
    <s v="Chris"/>
    <s v="Illinois"/>
    <s v="Crystal Lake"/>
    <n v="60014"/>
    <d v="2013-07-21T00:00:00"/>
    <d v="2013-07-21T00:00:00"/>
    <d v="2013-07-28T00:00:00"/>
    <n v="7"/>
    <s v="Delivered"/>
    <n v="14"/>
    <n v="6.48"/>
    <n v="0.04"/>
    <n v="0.36"/>
    <n v="6.65"/>
    <n v="89.42"/>
    <n v="-106.51248000000001"/>
  </r>
  <r>
    <n v="18864"/>
    <n v="87548"/>
    <n v="3396"/>
    <s v="Stuart Wiley"/>
    <s v="Corporate"/>
    <x v="0"/>
    <s v="Paper"/>
    <s v="Xerox 213"/>
    <s v="Low"/>
    <s v="Small Box"/>
    <s v="Express Air"/>
    <s v="Central"/>
    <s v="Chris"/>
    <s v="Illinois"/>
    <s v="Crystal Lake"/>
    <n v="60014"/>
    <d v="2013-07-21T00:00:00"/>
    <d v="2013-07-21T00:00:00"/>
    <d v="2013-07-25T00:00:00"/>
    <n v="4"/>
    <s v="Delivered"/>
    <n v="6"/>
    <n v="6.48"/>
    <n v="0.04"/>
    <n v="0.37"/>
    <n v="7.86"/>
    <n v="43.44"/>
    <n v="-61.359360000000002"/>
  </r>
  <r>
    <n v="18330"/>
    <n v="87550"/>
    <n v="3396"/>
    <s v="Stuart Wiley"/>
    <s v="Small Business"/>
    <x v="0"/>
    <s v="Pens &amp; Art Supplies"/>
    <s v="Col-Erase® Pencils with Erasers"/>
    <s v="Not Specified"/>
    <s v="Wrap Bag"/>
    <s v="Regular Air"/>
    <s v="Central"/>
    <s v="Chris"/>
    <s v="Illinois"/>
    <s v="Crystal Lake"/>
    <n v="60014"/>
    <d v="2013-10-21T00:00:00"/>
    <d v="2013-10-21T00:00:00"/>
    <d v="2013-10-22T00:00:00"/>
    <n v="1"/>
    <s v="Delivered"/>
    <n v="26"/>
    <n v="6.08"/>
    <n v="0.08"/>
    <n v="0.56000000000000005"/>
    <n v="1.17"/>
    <n v="147.51"/>
    <n v="41.67"/>
  </r>
  <r>
    <n v="20624"/>
    <n v="87535"/>
    <n v="3397"/>
    <s v="Andrea Shaw"/>
    <s v="Small Business"/>
    <x v="0"/>
    <s v="Binders and Binder Accessories"/>
    <s v="Fellowes PB500 Electric Punch Plastic Comb Binding Machine with Manual Bind"/>
    <s v="Low"/>
    <s v="Small Box"/>
    <s v="Regular Air"/>
    <s v="Central"/>
    <s v="Chris"/>
    <s v="Illinois"/>
    <s v="Danville"/>
    <n v="61832"/>
    <d v="2010-06-07T00:00:00"/>
    <d v="2010-06-07T00:00:00"/>
    <d v="2010-06-09T00:00:00"/>
    <n v="2"/>
    <s v="Delivered"/>
    <n v="7"/>
    <n v="1270.99"/>
    <n v="0"/>
    <n v="0.35"/>
    <n v="19.989999999999998"/>
    <n v="9252.81"/>
    <n v="6384.4388999999992"/>
  </r>
  <r>
    <n v="19842"/>
    <n v="87536"/>
    <n v="3397"/>
    <s v="Andrea Shaw"/>
    <s v="Small Business"/>
    <x v="0"/>
    <s v="Storage &amp; Organization"/>
    <s v="Crate-A-Files™"/>
    <s v="High"/>
    <s v="Small Box"/>
    <s v="Regular Air"/>
    <s v="Central"/>
    <s v="Chris"/>
    <s v="Illinois"/>
    <s v="Danville"/>
    <n v="61832"/>
    <d v="2010-09-11T00:00:00"/>
    <d v="2010-09-11T00:00:00"/>
    <d v="2010-09-12T00:00:00"/>
    <n v="1"/>
    <s v="Delivered"/>
    <n v="18"/>
    <n v="10.9"/>
    <n v="0.01"/>
    <n v="0.59"/>
    <n v="7.46"/>
    <n v="207.31"/>
    <n v="-116.76"/>
  </r>
  <r>
    <n v="19843"/>
    <n v="87536"/>
    <n v="3397"/>
    <s v="Andrea Shaw"/>
    <s v="Small Business"/>
    <x v="1"/>
    <s v="Telephones and Communication"/>
    <s v="Bell Sonecor JB700 Caller ID"/>
    <s v="High"/>
    <s v="Medium Box"/>
    <s v="Regular Air"/>
    <s v="Central"/>
    <s v="Chris"/>
    <s v="Illinois"/>
    <s v="Danville"/>
    <n v="61832"/>
    <d v="2010-09-11T00:00:00"/>
    <d v="2010-09-11T00:00:00"/>
    <d v="2010-09-12T00:00:00"/>
    <n v="1"/>
    <s v="Delivered"/>
    <n v="22"/>
    <n v="7.99"/>
    <n v="0.1"/>
    <n v="0.6"/>
    <n v="5.03"/>
    <n v="143.12"/>
    <n v="-160.952"/>
  </r>
  <r>
    <n v="19913"/>
    <n v="87543"/>
    <n v="3397"/>
    <s v="Andrea Shaw"/>
    <s v="Small Business"/>
    <x v="0"/>
    <s v="Paper"/>
    <s v="Xerox 1906"/>
    <s v="Low"/>
    <s v="Small Box"/>
    <s v="Regular Air"/>
    <s v="Central"/>
    <s v="Chris"/>
    <s v="Illinois"/>
    <s v="Danville"/>
    <n v="61832"/>
    <d v="2012-09-10T00:00:00"/>
    <d v="2012-09-10T00:00:00"/>
    <d v="2012-09-14T00:00:00"/>
    <n v="4"/>
    <s v="Delivered"/>
    <n v="3"/>
    <n v="35.44"/>
    <n v="0.08"/>
    <n v="0.38"/>
    <n v="7.5"/>
    <n v="104.5"/>
    <n v="12.32"/>
  </r>
  <r>
    <n v="22193"/>
    <n v="87544"/>
    <n v="3397"/>
    <s v="Andrea Shaw"/>
    <s v="Small Business"/>
    <x v="0"/>
    <s v="Binders and Binder Accessories"/>
    <s v="Fellowes PB300 Plastic Comb Binding Machine"/>
    <s v="High"/>
    <s v="Small Box"/>
    <s v="Regular Air"/>
    <s v="Central"/>
    <s v="Chris"/>
    <s v="Illinois"/>
    <s v="Danville"/>
    <n v="61832"/>
    <d v="2012-11-25T00:00:00"/>
    <d v="2012-11-25T00:00:00"/>
    <d v="2012-11-26T00:00:00"/>
    <n v="1"/>
    <s v="Delivered"/>
    <n v="42"/>
    <n v="387.99"/>
    <n v="0.05"/>
    <n v="0.38"/>
    <n v="19.989999999999998"/>
    <n v="16564.46"/>
    <n v="11429.477399999998"/>
  </r>
  <r>
    <n v="21952"/>
    <n v="87547"/>
    <n v="3397"/>
    <s v="Andrea Shaw"/>
    <s v="Corporate"/>
    <x v="0"/>
    <s v="Binders and Binder Accessories"/>
    <s v="Heavy-Duty E-Z-D® Binders"/>
    <s v="Not Specified"/>
    <s v="Small Box"/>
    <s v="Regular Air"/>
    <s v="Central"/>
    <s v="Chris"/>
    <s v="Illinois"/>
    <s v="Danville"/>
    <n v="61832"/>
    <d v="2013-07-09T00:00:00"/>
    <d v="2013-07-09T00:00:00"/>
    <d v="2013-07-11T00:00:00"/>
    <n v="2"/>
    <s v="Delivered"/>
    <n v="1"/>
    <n v="10.91"/>
    <n v="0.05"/>
    <n v="0.38"/>
    <n v="2.99"/>
    <n v="12.48"/>
    <n v="-11.673144000000001"/>
  </r>
  <r>
    <n v="22599"/>
    <n v="87538"/>
    <n v="3398"/>
    <s v="Marc McDaniel"/>
    <s v="Corporate"/>
    <x v="0"/>
    <s v="Appliances"/>
    <s v="Kensington 7 Outlet MasterPiece Power Center"/>
    <s v="Critical"/>
    <s v="Small Box"/>
    <s v="Regular Air"/>
    <s v="Central"/>
    <s v="Chris"/>
    <s v="Illinois"/>
    <s v="Decatur"/>
    <n v="62521"/>
    <d v="2011-05-07T00:00:00"/>
    <d v="2011-05-07T00:00:00"/>
    <d v="2011-05-09T00:00:00"/>
    <n v="2"/>
    <s v="Delivered"/>
    <n v="7"/>
    <n v="177.98"/>
    <n v="0.01"/>
    <n v="0.56000000000000005"/>
    <n v="0.99"/>
    <n v="1307.4000000000001"/>
    <n v="902.10599999999999"/>
  </r>
  <r>
    <n v="23074"/>
    <n v="87539"/>
    <n v="3398"/>
    <s v="Marc McDaniel"/>
    <s v="Corporate"/>
    <x v="1"/>
    <s v="Telephones and Communication"/>
    <s v="R280"/>
    <s v="Low"/>
    <s v="Small Box"/>
    <s v="Regular Air"/>
    <s v="Central"/>
    <s v="Chris"/>
    <s v="Illinois"/>
    <s v="Decatur"/>
    <n v="62521"/>
    <d v="2011-11-22T00:00:00"/>
    <d v="2011-11-22T00:00:00"/>
    <d v="2011-11-22T00:00:00"/>
    <n v="0"/>
    <s v="Delivered"/>
    <n v="5"/>
    <n v="155.99"/>
    <n v="0.01"/>
    <n v="0.55000000000000004"/>
    <n v="8.99"/>
    <n v="689.14"/>
    <n v="82.665000000000077"/>
  </r>
  <r>
    <n v="22194"/>
    <n v="87544"/>
    <n v="3398"/>
    <s v="Marc McDaniel"/>
    <s v="Small Business"/>
    <x v="2"/>
    <s v="Bookcases"/>
    <s v="Rush Hierlooms Collection Rich Wood Bookcases"/>
    <s v="High"/>
    <s v="Jumbo Box"/>
    <s v="Delivery Truck"/>
    <s v="Central"/>
    <s v="Chris"/>
    <s v="Illinois"/>
    <s v="Decatur"/>
    <n v="62521"/>
    <d v="2012-11-25T00:00:00"/>
    <d v="2012-11-25T00:00:00"/>
    <d v="2012-11-26T00:00:00"/>
    <n v="1"/>
    <s v="Delivered"/>
    <n v="41"/>
    <n v="160.97999999999999"/>
    <n v="0"/>
    <n v="0.72"/>
    <n v="35.020000000000003"/>
    <n v="7158.1"/>
    <n v="1790.4260000000004"/>
  </r>
  <r>
    <n v="26208"/>
    <n v="87534"/>
    <n v="3399"/>
    <s v="Marvin Reid"/>
    <s v="Small Business"/>
    <x v="0"/>
    <s v="Pens &amp; Art Supplies"/>
    <s v="Staples SlimLine Pencil Sharpener"/>
    <s v="Not Specified"/>
    <s v="Small Pack"/>
    <s v="Regular Air"/>
    <s v="Central"/>
    <s v="Chris"/>
    <s v="Illinois"/>
    <s v="Des Plaines"/>
    <n v="60016"/>
    <d v="2010-03-29T00:00:00"/>
    <d v="2010-03-29T00:00:00"/>
    <d v="2010-03-31T00:00:00"/>
    <n v="2"/>
    <s v="Delivered"/>
    <n v="5"/>
    <n v="11.97"/>
    <n v="0.08"/>
    <n v="0.6"/>
    <n v="5.81"/>
    <n v="59.98"/>
    <n v="-41.87"/>
  </r>
  <r>
    <n v="26073"/>
    <n v="87551"/>
    <n v="3399"/>
    <s v="Marvin Reid"/>
    <s v="Small Business"/>
    <x v="0"/>
    <s v="Binders and Binder Accessories"/>
    <s v="GBC Recycled Regency Composition Covers"/>
    <s v="Critical"/>
    <s v="Small Box"/>
    <s v="Regular Air"/>
    <s v="Central"/>
    <s v="Chris"/>
    <s v="Illinois"/>
    <s v="Des Plaines"/>
    <n v="60016"/>
    <d v="2013-11-11T00:00:00"/>
    <d v="2013-11-11T00:00:00"/>
    <d v="2013-11-13T00:00:00"/>
    <n v="2"/>
    <s v="Delivered"/>
    <n v="29"/>
    <n v="59.78"/>
    <n v="0.05"/>
    <n v="0.39"/>
    <n v="10.29"/>
    <n v="1705.67"/>
    <n v="1176.9123"/>
  </r>
  <r>
    <n v="26074"/>
    <n v="87551"/>
    <n v="3399"/>
    <s v="Marvin Reid"/>
    <s v="Small Business"/>
    <x v="0"/>
    <s v="Labels"/>
    <s v="Avery 506"/>
    <s v="Critical"/>
    <s v="Small Box"/>
    <s v="Regular Air"/>
    <s v="Central"/>
    <s v="Chris"/>
    <s v="Illinois"/>
    <s v="Des Plaines"/>
    <n v="60016"/>
    <d v="2013-11-11T00:00:00"/>
    <d v="2013-11-11T00:00:00"/>
    <d v="2013-11-13T00:00:00"/>
    <n v="2"/>
    <s v="Delivered"/>
    <n v="40"/>
    <n v="4.13"/>
    <n v="0.05"/>
    <n v="0.39"/>
    <n v="0.5"/>
    <n v="169.95"/>
    <n v="117.26549999999999"/>
  </r>
  <r>
    <n v="26075"/>
    <n v="87551"/>
    <n v="3399"/>
    <s v="Marvin Reid"/>
    <s v="Small Business"/>
    <x v="0"/>
    <s v="Paper"/>
    <s v="Xerox 197"/>
    <s v="Critical"/>
    <s v="Small Box"/>
    <s v="Regular Air"/>
    <s v="Central"/>
    <s v="Chris"/>
    <s v="Illinois"/>
    <s v="Des Plaines"/>
    <n v="60016"/>
    <d v="2013-11-11T00:00:00"/>
    <d v="2013-11-11T00:00:00"/>
    <d v="2013-11-13T00:00:00"/>
    <n v="2"/>
    <s v="Delivered"/>
    <n v="11"/>
    <n v="30.98"/>
    <n v="0.01"/>
    <n v="0.4"/>
    <n v="17.079999999999998"/>
    <n v="373.27"/>
    <n v="3.906880000000001"/>
  </r>
  <r>
    <n v="24911"/>
    <n v="87537"/>
    <n v="3400"/>
    <s v="Florence Gold"/>
    <s v="Small Business"/>
    <x v="2"/>
    <s v="Office Furnishings"/>
    <s v="Eldon Expressions Punched Metal &amp; Wood Desk Accessories, Black &amp; Cherry"/>
    <s v="Medium"/>
    <s v="Small Box"/>
    <s v="Express Air"/>
    <s v="East"/>
    <s v="Erin"/>
    <s v="West Virginia"/>
    <s v="Fairmont"/>
    <n v="26554"/>
    <d v="2010-10-04T00:00:00"/>
    <d v="2010-10-04T00:00:00"/>
    <d v="2010-10-04T00:00:00"/>
    <n v="0"/>
    <s v="Delivered"/>
    <n v="15"/>
    <n v="9.3800000000000008"/>
    <n v="0.1"/>
    <n v="0.56999999999999995"/>
    <n v="4.93"/>
    <n v="135.78"/>
    <n v="-24.7104"/>
  </r>
  <r>
    <n v="26042"/>
    <n v="87540"/>
    <n v="3400"/>
    <s v="Florence Gold"/>
    <s v="Corporate"/>
    <x v="1"/>
    <s v="Computer Peripherals"/>
    <s v="Imation 3.5&quot;, RTS 247544 3M 3.5 DSDD, 10/Pack"/>
    <s v="Not Specified"/>
    <s v="Small Pack"/>
    <s v="Regular Air"/>
    <s v="East"/>
    <s v="Erin"/>
    <s v="West Virginia"/>
    <s v="Fairmont"/>
    <n v="26554"/>
    <d v="2012-07-04T00:00:00"/>
    <d v="2012-07-04T00:00:00"/>
    <d v="2012-07-04T00:00:00"/>
    <n v="0"/>
    <s v="Delivered"/>
    <n v="13"/>
    <n v="8.4600000000000009"/>
    <n v="0.09"/>
    <n v="0.61"/>
    <n v="3.62"/>
    <n v="105.29"/>
    <n v="-60.4"/>
  </r>
  <r>
    <n v="26043"/>
    <n v="87540"/>
    <n v="3400"/>
    <s v="Florence Gold"/>
    <s v="Corporate"/>
    <x v="1"/>
    <s v="Computer Peripherals"/>
    <s v="Logitech Internet Navigator Keyboard"/>
    <s v="Not Specified"/>
    <s v="Small Box"/>
    <s v="Regular Air"/>
    <s v="East"/>
    <s v="Erin"/>
    <s v="West Virginia"/>
    <s v="Fairmont"/>
    <n v="26554"/>
    <d v="2012-07-04T00:00:00"/>
    <d v="2012-07-04T00:00:00"/>
    <d v="2012-07-07T00:00:00"/>
    <n v="3"/>
    <s v="Delivered"/>
    <n v="3"/>
    <n v="30.98"/>
    <n v="0.06"/>
    <n v="0.79"/>
    <n v="6.5"/>
    <n v="96.79"/>
    <n v="-113.6"/>
  </r>
  <r>
    <n v="24933"/>
    <n v="87545"/>
    <n v="3400"/>
    <s v="Florence Gold"/>
    <s v="Corporate"/>
    <x v="0"/>
    <s v="Paper"/>
    <s v="Rediform Wirebound &quot;Phone Memo&quot; Message Book, 11 x 5-3/4"/>
    <s v="Medium"/>
    <s v="Wrap Bag"/>
    <s v="Regular Air"/>
    <s v="East"/>
    <s v="Erin"/>
    <s v="West Virginia"/>
    <s v="Fairmont"/>
    <n v="26554"/>
    <d v="2012-11-29T00:00:00"/>
    <d v="2012-11-29T00:00:00"/>
    <d v="2012-11-29T00:00:00"/>
    <n v="0"/>
    <s v="Delivered"/>
    <n v="8"/>
    <n v="7.64"/>
    <n v="0.01"/>
    <n v="0.36"/>
    <n v="5.83"/>
    <n v="67.5"/>
    <n v="3.3120000000000012"/>
  </r>
  <r>
    <n v="23413"/>
    <n v="87546"/>
    <n v="3400"/>
    <s v="Florence Gold"/>
    <s v="Corporate"/>
    <x v="1"/>
    <s v="Computer Peripherals"/>
    <s v="Verbatim DVD-R, 4.7GB, Spindle, WE, Blank, Ink Jet/Thermal, 20/Spindle"/>
    <s v="Critical"/>
    <s v="Small Pack"/>
    <s v="Regular Air"/>
    <s v="East"/>
    <s v="Erin"/>
    <s v="West Virginia"/>
    <s v="Fairmont"/>
    <n v="26554"/>
    <d v="2013-04-27T00:00:00"/>
    <d v="2013-04-27T00:00:00"/>
    <d v="2013-04-29T00:00:00"/>
    <n v="2"/>
    <s v="Delivered"/>
    <n v="8"/>
    <n v="115.79"/>
    <n v="7.0000000000000007E-2"/>
    <n v="0.49"/>
    <n v="1.99"/>
    <n v="878.71"/>
    <n v="606.30989999999997"/>
  </r>
  <r>
    <n v="23414"/>
    <n v="87546"/>
    <n v="3400"/>
    <s v="Florence Gold"/>
    <s v="Corporate"/>
    <x v="0"/>
    <s v="Pens &amp; Art Supplies"/>
    <s v="Sanford Prismacolor® Professional Thick Lead Art Pencils, 36-Color Set"/>
    <s v="Critical"/>
    <s v="Wrap Bag"/>
    <s v="Regular Air"/>
    <s v="East"/>
    <s v="Erin"/>
    <s v="West Virginia"/>
    <s v="Fairmont"/>
    <n v="26554"/>
    <d v="2013-04-27T00:00:00"/>
    <d v="2013-04-27T00:00:00"/>
    <d v="2013-04-30T00:00:00"/>
    <n v="3"/>
    <s v="Delivered"/>
    <n v="1"/>
    <n v="37.44"/>
    <n v="0.02"/>
    <n v="0.46"/>
    <n v="4.2699999999999996"/>
    <n v="43.9"/>
    <n v="-15.03"/>
  </r>
  <r>
    <n v="24912"/>
    <n v="87549"/>
    <n v="3400"/>
    <s v="Florence Gold"/>
    <s v="Small Business"/>
    <x v="1"/>
    <s v="Telephones and Communication"/>
    <s v="Accessory23"/>
    <s v="Medium"/>
    <s v="Small Pack"/>
    <s v="Regular Air"/>
    <s v="East"/>
    <s v="Erin"/>
    <s v="West Virginia"/>
    <s v="Fairmont"/>
    <n v="26554"/>
    <d v="2013-10-04T00:00:00"/>
    <d v="2013-10-04T00:00:00"/>
    <d v="2013-10-05T00:00:00"/>
    <n v="1"/>
    <s v="Delivered"/>
    <n v="19"/>
    <n v="35.99"/>
    <n v="0.05"/>
    <n v="0.36"/>
    <n v="1.25"/>
    <n v="596.35"/>
    <n v="411.48149999999998"/>
  </r>
  <r>
    <n v="18329"/>
    <n v="87531"/>
    <n v="3402"/>
    <s v="Frederick Cole"/>
    <s v="Consumer"/>
    <x v="2"/>
    <s v="Tables"/>
    <s v="Bush Advantage Collection® Round Conference Table"/>
    <s v="High"/>
    <s v="Jumbo Box"/>
    <s v="Delivery Truck"/>
    <s v="East"/>
    <s v="Erin"/>
    <s v="West Virginia"/>
    <s v="Charleston"/>
    <n v="25314"/>
    <d v="2011-04-12T00:00:00"/>
    <d v="2011-04-12T00:00:00"/>
    <d v="2011-04-12T00:00:00"/>
    <n v="0"/>
    <s v="Delivered"/>
    <n v="10"/>
    <n v="212.6"/>
    <n v="0.08"/>
    <n v="0.64"/>
    <n v="52.2"/>
    <n v="1969.31"/>
    <n v="-513.79042000000004"/>
  </r>
  <r>
    <n v="20275"/>
    <n v="87532"/>
    <n v="3402"/>
    <s v="Frederick Cole"/>
    <s v="Consumer"/>
    <x v="0"/>
    <s v="Envelopes"/>
    <s v="Jet-Pak Recycled Peel 'N' Seal Padded Mailers"/>
    <s v="Critical"/>
    <s v="Small Box"/>
    <s v="Regular Air"/>
    <s v="East"/>
    <s v="Erin"/>
    <s v="West Virginia"/>
    <s v="Charleston"/>
    <n v="25314"/>
    <d v="2013-05-14T00:00:00"/>
    <d v="2013-05-14T00:00:00"/>
    <d v="2013-05-15T00:00:00"/>
    <n v="1"/>
    <s v="Delivered"/>
    <n v="13"/>
    <n v="35.89"/>
    <n v="0.06"/>
    <n v="0.4"/>
    <n v="14.72"/>
    <n v="447.87"/>
    <n v="137.86000000000001"/>
  </r>
  <r>
    <n v="20276"/>
    <n v="87532"/>
    <n v="3402"/>
    <s v="Frederick Cole"/>
    <s v="Consumer"/>
    <x v="0"/>
    <s v="Pens &amp; Art Supplies"/>
    <s v="Eldon Spacemaker® Box, Quick-Snap Lid, Clear"/>
    <s v="Critical"/>
    <s v="Wrap Bag"/>
    <s v="Regular Air"/>
    <s v="East"/>
    <s v="Erin"/>
    <s v="West Virginia"/>
    <s v="Charleston"/>
    <n v="25314"/>
    <d v="2013-05-14T00:00:00"/>
    <d v="2013-05-14T00:00:00"/>
    <d v="2013-05-14T00:00:00"/>
    <n v="0"/>
    <s v="Delivered"/>
    <n v="3"/>
    <n v="3.34"/>
    <n v="0"/>
    <n v="0.54"/>
    <n v="7.49"/>
    <n v="13.23"/>
    <n v="-39.07"/>
  </r>
  <r>
    <n v="24491"/>
    <n v="87533"/>
    <n v="3402"/>
    <s v="Frederick Cole"/>
    <s v="Consumer"/>
    <x v="2"/>
    <s v="Tables"/>
    <s v="Chromcraft Bull-Nose Wood Oval Conference Tables &amp; Bases"/>
    <s v="Not Specified"/>
    <s v="Jumbo Box"/>
    <s v="Delivery Truck"/>
    <s v="East"/>
    <s v="Erin"/>
    <s v="West Virginia"/>
    <s v="Charleston"/>
    <n v="25314"/>
    <d v="2013-09-12T00:00:00"/>
    <d v="2013-09-12T00:00:00"/>
    <d v="2013-09-14T00:00:00"/>
    <n v="2"/>
    <s v="Delivered"/>
    <n v="4"/>
    <n v="550.98"/>
    <n v="0.08"/>
    <n v="0.71"/>
    <n v="45.7"/>
    <n v="2215.9299999999998"/>
    <n v="-1225.0290967200001"/>
  </r>
  <r>
    <n v="25914"/>
    <n v="87530"/>
    <n v="3403"/>
    <s v="Tammy Buckley"/>
    <s v="Consumer"/>
    <x v="2"/>
    <s v="Office Furnishings"/>
    <s v="Tenex 46&quot; x 60&quot; Computer Anti-Static Chairmat, Rectangular Shaped"/>
    <s v="High"/>
    <s v="Medium Box"/>
    <s v="Express Air"/>
    <s v="West"/>
    <s v="William"/>
    <s v="Wyoming"/>
    <s v="Cheyenne"/>
    <n v="82001"/>
    <d v="2010-02-08T00:00:00"/>
    <d v="2010-02-08T00:00:00"/>
    <d v="2010-02-11T00:00:00"/>
    <n v="3"/>
    <s v="Delivered"/>
    <n v="5"/>
    <n v="105.98"/>
    <n v="0.1"/>
    <n v="0.65"/>
    <n v="13.99"/>
    <n v="506.5"/>
    <n v="349.48499999999996"/>
  </r>
  <r>
    <n v="24492"/>
    <n v="87533"/>
    <n v="3403"/>
    <s v="Tammy Buckley"/>
    <s v="Consumer"/>
    <x v="0"/>
    <s v="Envelopes"/>
    <s v="Staples #10 Colored Envelopes"/>
    <s v="Not Specified"/>
    <s v="Small Box"/>
    <s v="Express Air"/>
    <s v="West"/>
    <s v="William"/>
    <s v="Wyoming"/>
    <s v="Cheyenne"/>
    <n v="82001"/>
    <d v="2013-09-12T00:00:00"/>
    <d v="2013-09-12T00:00:00"/>
    <d v="2013-09-14T00:00:00"/>
    <n v="2"/>
    <s v="Delivered"/>
    <n v="23"/>
    <n v="7.78"/>
    <n v="0.09"/>
    <n v="0.38"/>
    <n v="2.5"/>
    <n v="172.48"/>
    <n v="78.062399999999997"/>
  </r>
  <r>
    <m/>
    <m/>
    <m/>
    <m/>
    <m/>
    <x v="3"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FA8D6-D72E-4083-A2A3-72C90AE2D637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C3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 Sales Revenue" fld="26" baseField="0" baseItem="0" numFmtId="165"/>
  </dataFields>
  <formats count="21">
    <format dxfId="116">
      <pivotArea outline="0" collapsedLevelsAreSubtotals="1" fieldPosition="0"/>
    </format>
    <format dxfId="115">
      <pivotArea dataOnly="0" labelOnly="1" outline="0" axis="axisValues" fieldPosition="0"/>
    </format>
    <format dxfId="114">
      <pivotArea dataOnly="0" labelOnly="1" outline="0" axis="axisValues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37F1D-AFA4-4613-B9A0-8853E1C5A95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ping Mode">
  <location ref="B15:C19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 Shipping Cost" fld="25" subtotal="average" baseField="0" baseItem="0" numFmtId="44"/>
  </dataFields>
  <formats count="5">
    <format dxfId="11">
      <pivotArea outline="0" collapsedLevelsAreSubtotals="1" fieldPosition="0"/>
    </format>
    <format dxfId="10">
      <pivotArea collapsedLevelsAreSubtotals="1" fieldPosition="0">
        <references count="1">
          <reference field="10" count="0"/>
        </references>
      </pivotArea>
    </format>
    <format dxfId="9">
      <pivotArea field="10" type="button" dataOnly="0" labelOnly="1" outline="0" axis="axisRow" fieldPosition="0"/>
    </format>
    <format dxfId="8">
      <pivotArea dataOnly="0" labelOnly="1" fieldPosition="0">
        <references count="1">
          <reference field="10" count="0"/>
        </references>
      </pivotArea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8E750-6C42-41CE-B03F-E418389D4B7E}" name="PivotTable12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B162:F216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2"/>
    <field x="3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Discount" fld="1" showDataAs="percentOfRow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Discount"/>
    <pivotHierarchy dragToData="1" caption="Average of Discount"/>
    <pivotHierarchy dragToData="1" caption="Count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0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onsolidatedData">
        <x15:activeTabTopLevelEntity name="[Consolidated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63287-5E5B-4BBC-8B97-C15FA10860CE}" name="PivotTable19" cacheId="1" dataPosition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116:C127" firstHeaderRow="1" firstDataRow="1" firstDataCol="1"/>
  <pivotFields count="31">
    <pivotField showAll="0"/>
    <pivotField showAll="0"/>
    <pivotField showAll="0"/>
    <pivotField axis="axisRow" showAll="0" measureFilter="1" sortType="descending">
      <items count="2704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11">
    <i>
      <x v="1565"/>
    </i>
    <i>
      <x v="74"/>
    </i>
    <i>
      <x v="2247"/>
    </i>
    <i>
      <x v="920"/>
    </i>
    <i>
      <x v="262"/>
    </i>
    <i>
      <x v="447"/>
    </i>
    <i>
      <x v="2101"/>
    </i>
    <i>
      <x v="476"/>
    </i>
    <i>
      <x v="1960"/>
    </i>
    <i>
      <x v="983"/>
    </i>
    <i t="grand">
      <x/>
    </i>
  </rowItems>
  <colItems count="1">
    <i/>
  </colItems>
  <dataFields count="1">
    <dataField name="% Sales" fld="26" showDataAs="percentOfTotal" baseField="3" baseItem="1" numFmtId="1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dateBetween" evalOrder="-1" id="6" name="Order Month-Year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90D67-B21C-4CD2-970D-D278A468506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9:C64" firstHeaderRow="1" firstDataRow="1" firstDataCol="1"/>
  <pivotFields count="31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 Numbers" fld="1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28624-413A-4488-AA5E-DA400F5A63BB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22:G126" firstHeaderRow="1" firstDataRow="1" firstDataCol="1"/>
  <pivotFields count="31"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Product Base Margin" fld="24" showDataAs="percentOfTotal" baseField="5" baseItem="0" numFmtId="10"/>
  </dataFields>
  <formats count="2">
    <format dxfId="13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14DD0-3FF9-4F5E-B084-2A3A38A45863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Category">
  <location ref="B22:C2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hip Mode Numbers" fld="10" subtotal="count" baseField="0" baseItem="0"/>
  </dataFields>
  <formats count="4">
    <format dxfId="17">
      <pivotArea collapsedLevelsAreSubtotals="1" fieldPosition="0">
        <references count="1">
          <reference field="10" count="0"/>
        </references>
      </pivotArea>
    </format>
    <format dxfId="16">
      <pivotArea field="10" type="button" dataOnly="0" labelOnly="1" outline="0" axis="axisRow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10E21-39F0-4856-8275-4756F863DA57}" name="PivotTable1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97:C101" firstHeaderRow="1" firstDataRow="1" firstDataCol="1"/>
  <pivotFields count="31"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>
      <items count="1451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Shipping Cost" fld="25" subtotal="average" baseField="5" baseItem="0" numFmtId="44"/>
  </dataFields>
  <formats count="1">
    <format dxfId="18">
      <pivotArea outline="0" collapsedLevelsAreSubtotals="1" fieldPosition="0"/>
    </format>
  </formats>
  <chartFormats count="8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02103-6129-4C7A-8E01-2EAA174C6235}" name="PivotTable18" cacheId="4" applyNumberFormats="0" applyBorderFormats="0" applyFontFormats="0" applyPatternFormats="0" applyAlignmentFormats="0" applyWidthHeightFormats="1" dataCaption="Values" tag="94f3096b-f0fe-48ef-ac3c-38b044fc8972" updatedVersion="8" minRefreshableVersion="3" useAutoFormatting="1" itemPrintTitles="1" createdVersion="8" indent="0" outline="1" outlineData="1" multipleFieldFilters="0" chartFormat="7" rowHeaderCaption="Customer Segment">
  <location ref="B153:D158" firstHeaderRow="0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t Base Margin" fld="1" baseField="0" baseItem="0">
      <extLst>
        <ext xmlns:x14="http://schemas.microsoft.com/office/spreadsheetml/2009/9/main" uri="{E15A36E0-9728-4e99-A89B-3F7291B0FE68}">
          <x14:dataField sourceField="1" uniqueName="[__Xl2].[Measures].[Sum of Product Base Margin]"/>
        </ext>
      </extLst>
    </dataField>
    <dataField name="Product Base Margin" fld="2" showDataAs="percentOfTotal" baseField="0" baseItem="0" numFmtId="10">
      <extLst>
        <ext xmlns:x14="http://schemas.microsoft.com/office/spreadsheetml/2009/9/main" uri="{E15A36E0-9728-4e99-A89B-3F7291B0FE68}">
          <x14:dataField sourceField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duct Base Margin"/>
    <pivotHierarchy dragToData="1" caption="Count of Product Base Margin"/>
    <pivotHierarchy dragToData="1" caption="Average of Product Base Margi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onsolidatedData">
        <x15:activeTabTopLevelEntity name="[Consolidated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4332F-89E0-4F12-B3C3-F00B02FC057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Product Category">
  <location ref="B37:C41" firstHeaderRow="1" firstDataRow="1" firstDataCol="1"/>
  <pivotFields count="31"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 Sales" fld="26" subtotal="average" baseField="5" baseItem="1"/>
  </dataFields>
  <formats count="5">
    <format dxfId="23">
      <pivotArea outline="0" collapsedLevelsAreSubtotals="1" fieldPosition="0"/>
    </format>
    <format dxfId="22">
      <pivotArea collapsedLevelsAreSubtotals="1" fieldPosition="0">
        <references count="1">
          <reference field="5" count="0"/>
        </references>
      </pivotArea>
    </format>
    <format dxfId="21">
      <pivotArea field="5" type="button" dataOnly="0" labelOnly="1" outline="0" axis="axisRow" fieldPosition="0"/>
    </format>
    <format dxfId="20">
      <pivotArea dataOnly="0" labelOnly="1" fieldPosition="0">
        <references count="1">
          <reference field="5" count="0"/>
        </references>
      </pivotArea>
    </format>
    <format dxfId="19">
      <pivotArea dataOnly="0" labelOnly="1" outline="0" axis="axisValues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224D7-8971-4318-B7DA-897095E1E12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 rowHeaderCaption="Year">
  <location ref="M7:P56" firstHeaderRow="0" firstDataRow="1" firstDataCol="2"/>
  <pivotFields count="31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Year" axis="axisRow" compact="0" outline="0" showAll="0" defaultSubtotal="0">
      <items count="7">
        <item sd="0" x="0"/>
        <item x="1"/>
        <item x="2"/>
        <item x="3"/>
        <item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0"/>
    <field x="28"/>
  </rowFields>
  <rowItems count="4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6" baseField="0" baseItem="0"/>
    <dataField name="Total Profit" fld="27" baseField="0" baseItem="0"/>
  </dataFields>
  <formats count="1">
    <format dxfId="2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7A8A6-AD69-40B8-BE12-49B5B12F3EB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I3" firstHeaderRow="1" firstDataRow="1" firstDataCol="0"/>
  <pivotFields count="2">
    <pivotField dataField="1" showAll="0"/>
    <pivotField showAll="0"/>
  </pivotFields>
  <rowItems count="1">
    <i/>
  </rowItems>
  <colItems count="1">
    <i/>
  </colItems>
  <dataFields count="1">
    <dataField name="Total  Customer" fld="0" subtotal="count" baseField="0" baseItem="0"/>
  </dataFields>
  <formats count="15">
    <format dxfId="131">
      <pivotArea dataOnly="0" labelOnly="1" outline="0" axis="axisValues" fieldPosition="0"/>
    </format>
    <format dxfId="130">
      <pivotArea dataOnly="0" labelOnly="1" outline="0" axis="axisValues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2C971-36D1-44A2-A8BF-EF9A275D6D91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Product Category">
  <location ref="B30:C34" firstHeaderRow="1" firstDataRow="1" firstDataCol="1"/>
  <pivotFields count="31"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 Profit" fld="27" subtotal="average" baseField="5" baseItem="0" numFmtId="165"/>
  </dataFields>
  <formats count="5">
    <format dxfId="29">
      <pivotArea outline="0" collapsedLevelsAreSubtotals="1" fieldPosition="0"/>
    </format>
    <format dxfId="28">
      <pivotArea collapsedLevelsAreSubtotals="1" fieldPosition="0">
        <references count="1">
          <reference field="5" count="0"/>
        </references>
      </pivotArea>
    </format>
    <format dxfId="27">
      <pivotArea field="5" type="button" dataOnly="0" labelOnly="1" outline="0" axis="axisRow" fieldPosition="0"/>
    </format>
    <format dxfId="26">
      <pivotArea dataOnly="0" labelOnly="1" fieldPosition="0">
        <references count="1">
          <reference field="5" count="0"/>
        </references>
      </pivotArea>
    </format>
    <format dxfId="25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dateBetween" evalOrder="-1" id="5" name="Order Month-Year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F6E59-ACF6-4B12-B5AB-4B3120E06C4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Category">
  <location ref="B8:C12" firstHeaderRow="1" firstDataRow="1" firstDataCol="1"/>
  <pivotFields count="31"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 Unit Price" fld="22" subtotal="average" baseField="0" baseItem="0" numFmtId="44"/>
  </dataFields>
  <formats count="2">
    <format dxfId="31">
      <pivotArea outline="0" collapsedLevelsAreSubtotals="1" fieldPosition="0"/>
    </format>
    <format dxfId="30">
      <pivotArea collapsedLevelsAreSubtotals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3F54A-5D34-4201-BE63-3DDE8CE1DADC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86:D91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g.  Sales" fld="26" subtotal="average" baseField="12" baseItem="0"/>
    <dataField name="Avg. Profit" fld="27" subtotal="average" baseField="12" baseItem="0"/>
  </dataFields>
  <formats count="5">
    <format dxfId="36">
      <pivotArea outline="0" collapsedLevelsAreSubtotals="1" fieldPosition="0"/>
    </format>
    <format dxfId="35">
      <pivotArea collapsedLevelsAreSubtotals="1" fieldPosition="0">
        <references count="1">
          <reference field="12" count="0"/>
        </references>
      </pivotArea>
    </format>
    <format dxfId="34">
      <pivotArea field="12" type="button" dataOnly="0" labelOnly="1" outline="0" axis="axisRow" fieldPosition="0"/>
    </format>
    <format dxfId="33">
      <pivotArea dataOnly="0" labelOnly="1" fieldPosition="0">
        <references count="1">
          <reference field="12" count="0"/>
        </references>
      </pivotArea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174D0-157E-4203-AEB1-F7E415F0F4BD}" name="PivotTable1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E96:F100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>
      <items count="1451">
        <item x="153"/>
        <item x="1399"/>
        <item x="154"/>
        <item x="312"/>
        <item x="611"/>
        <item x="314"/>
        <item x="871"/>
        <item x="150"/>
        <item x="313"/>
        <item x="343"/>
        <item x="691"/>
        <item x="692"/>
        <item x="1249"/>
        <item x="1236"/>
        <item x="276"/>
        <item x="259"/>
        <item x="307"/>
        <item x="455"/>
        <item x="879"/>
        <item x="877"/>
        <item x="1263"/>
        <item x="271"/>
        <item x="990"/>
        <item x="1321"/>
        <item x="1199"/>
        <item x="1223"/>
        <item x="773"/>
        <item x="48"/>
        <item x="49"/>
        <item x="1352"/>
        <item x="944"/>
        <item x="446"/>
        <item x="168"/>
        <item x="155"/>
        <item x="825"/>
        <item x="410"/>
        <item x="1328"/>
        <item x="647"/>
        <item x="891"/>
        <item x="616"/>
        <item x="1152"/>
        <item x="892"/>
        <item x="1409"/>
        <item x="26"/>
        <item x="25"/>
        <item x="818"/>
        <item x="817"/>
        <item x="1179"/>
        <item x="1045"/>
        <item x="1149"/>
        <item x="332"/>
        <item x="409"/>
        <item x="69"/>
        <item x="1425"/>
        <item x="1353"/>
        <item x="1307"/>
        <item x="846"/>
        <item x="847"/>
        <item x="145"/>
        <item x="1077"/>
        <item x="144"/>
        <item x="784"/>
        <item x="955"/>
        <item x="621"/>
        <item x="622"/>
        <item x="1447"/>
        <item x="1116"/>
        <item x="1266"/>
        <item x="889"/>
        <item x="1094"/>
        <item x="794"/>
        <item x="166"/>
        <item x="583"/>
        <item x="1010"/>
        <item x="1324"/>
        <item x="603"/>
        <item x="533"/>
        <item x="604"/>
        <item x="532"/>
        <item x="1056"/>
        <item x="858"/>
        <item x="909"/>
        <item x="1051"/>
        <item x="1013"/>
        <item x="70"/>
        <item x="411"/>
        <item x="1115"/>
        <item x="479"/>
        <item x="1042"/>
        <item x="1118"/>
        <item x="401"/>
        <item x="1375"/>
        <item x="1427"/>
        <item x="95"/>
        <item x="209"/>
        <item x="899"/>
        <item x="19"/>
        <item x="1163"/>
        <item x="216"/>
        <item x="469"/>
        <item x="669"/>
        <item x="470"/>
        <item x="318"/>
        <item x="545"/>
        <item x="874"/>
        <item x="1102"/>
        <item x="884"/>
        <item x="419"/>
        <item x="420"/>
        <item x="272"/>
        <item x="897"/>
        <item x="918"/>
        <item x="1119"/>
        <item x="277"/>
        <item x="1068"/>
        <item x="356"/>
        <item x="1252"/>
        <item x="412"/>
        <item x="595"/>
        <item x="861"/>
        <item x="1317"/>
        <item x="547"/>
        <item x="546"/>
        <item x="1195"/>
        <item x="637"/>
        <item x="1368"/>
        <item x="1308"/>
        <item x="680"/>
        <item x="1300"/>
        <item x="1299"/>
        <item x="17"/>
        <item x="16"/>
        <item x="290"/>
        <item x="30"/>
        <item x="45"/>
        <item x="183"/>
        <item x="184"/>
        <item x="467"/>
        <item x="568"/>
        <item x="41"/>
        <item x="35"/>
        <item x="1413"/>
        <item x="984"/>
        <item x="424"/>
        <item x="740"/>
        <item x="20"/>
        <item x="581"/>
        <item x="1429"/>
        <item x="1325"/>
        <item x="423"/>
        <item x="258"/>
        <item x="975"/>
        <item x="956"/>
        <item x="1414"/>
        <item x="919"/>
        <item x="176"/>
        <item x="1318"/>
        <item x="1444"/>
        <item x="563"/>
        <item x="1193"/>
        <item x="1080"/>
        <item x="943"/>
        <item x="76"/>
        <item x="75"/>
        <item x="536"/>
        <item x="1165"/>
        <item x="1442"/>
        <item x="491"/>
        <item x="869"/>
        <item x="207"/>
        <item x="206"/>
        <item x="672"/>
        <item x="935"/>
        <item x="662"/>
        <item x="671"/>
        <item x="1137"/>
        <item x="1400"/>
        <item x="920"/>
        <item x="1229"/>
        <item x="304"/>
        <item x="303"/>
        <item x="1213"/>
        <item x="1156"/>
        <item x="1211"/>
        <item x="1"/>
        <item x="1212"/>
        <item x="677"/>
        <item x="979"/>
        <item x="1338"/>
        <item x="228"/>
        <item x="229"/>
        <item x="1348"/>
        <item x="650"/>
        <item x="800"/>
        <item x="357"/>
        <item x="498"/>
        <item x="760"/>
        <item x="365"/>
        <item x="71"/>
        <item x="807"/>
        <item x="1417"/>
        <item x="485"/>
        <item x="291"/>
        <item x="1028"/>
        <item x="239"/>
        <item x="1029"/>
        <item x="113"/>
        <item x="763"/>
        <item x="562"/>
        <item x="726"/>
        <item x="1254"/>
        <item x="1241"/>
        <item x="1337"/>
        <item x="1066"/>
        <item x="1085"/>
        <item x="1086"/>
        <item x="915"/>
        <item x="1219"/>
        <item x="709"/>
        <item x="1224"/>
        <item x="340"/>
        <item x="1287"/>
        <item x="218"/>
        <item x="524"/>
        <item x="14"/>
        <item x="1303"/>
        <item x="872"/>
        <item x="185"/>
        <item x="768"/>
        <item x="873"/>
        <item x="430"/>
        <item x="431"/>
        <item x="1355"/>
        <item x="1146"/>
        <item x="795"/>
        <item x="1169"/>
        <item x="1061"/>
        <item x="1436"/>
        <item x="1333"/>
        <item x="1401"/>
        <item x="934"/>
        <item x="1334"/>
        <item x="1441"/>
        <item x="651"/>
        <item x="186"/>
        <item x="1008"/>
        <item x="902"/>
        <item x="1000"/>
        <item x="109"/>
        <item x="110"/>
        <item x="1271"/>
        <item x="262"/>
        <item x="1032"/>
        <item x="910"/>
        <item x="260"/>
        <item x="814"/>
        <item x="556"/>
        <item x="72"/>
        <item x="1381"/>
        <item x="888"/>
        <item x="887"/>
        <item x="177"/>
        <item x="1415"/>
        <item x="178"/>
        <item x="500"/>
        <item x="1288"/>
        <item x="1389"/>
        <item x="1410"/>
        <item x="977"/>
        <item x="278"/>
        <item x="169"/>
        <item x="785"/>
        <item x="349"/>
        <item x="855"/>
        <item x="856"/>
        <item x="1138"/>
        <item x="1082"/>
        <item x="342"/>
        <item x="234"/>
        <item x="341"/>
        <item x="1297"/>
        <item x="579"/>
        <item x="1289"/>
        <item x="1426"/>
        <item x="1346"/>
        <item x="587"/>
        <item x="1220"/>
        <item x="723"/>
        <item x="722"/>
        <item x="120"/>
        <item x="849"/>
        <item x="1361"/>
        <item x="263"/>
        <item x="705"/>
        <item x="1422"/>
        <item x="941"/>
        <item x="1403"/>
        <item x="960"/>
        <item x="843"/>
        <item x="844"/>
        <item x="1004"/>
        <item x="1003"/>
        <item x="1167"/>
        <item x="58"/>
        <item x="193"/>
        <item x="560"/>
        <item x="911"/>
        <item x="1365"/>
        <item x="1095"/>
        <item x="1191"/>
        <item x="90"/>
        <item x="1295"/>
        <item x="1296"/>
        <item x="750"/>
        <item x="468"/>
        <item x="251"/>
        <item x="1232"/>
        <item x="1250"/>
        <item x="1383"/>
        <item x="921"/>
        <item x="339"/>
        <item x="333"/>
        <item x="987"/>
        <item x="570"/>
        <item x="240"/>
        <item x="1432"/>
        <item x="668"/>
        <item x="435"/>
        <item x="686"/>
        <item x="881"/>
        <item x="366"/>
        <item x="367"/>
        <item x="1258"/>
        <item x="1182"/>
        <item x="1181"/>
        <item x="473"/>
        <item x="1132"/>
        <item x="188"/>
        <item x="471"/>
        <item x="390"/>
        <item x="472"/>
        <item x="764"/>
        <item x="137"/>
        <item x="6"/>
        <item x="1306"/>
        <item x="1100"/>
        <item x="490"/>
        <item x="628"/>
        <item x="629"/>
        <item x="1074"/>
        <item x="279"/>
        <item x="737"/>
        <item x="736"/>
        <item x="1284"/>
        <item x="1147"/>
        <item x="1046"/>
        <item x="1047"/>
        <item x="1331"/>
        <item x="1168"/>
        <item x="1406"/>
        <item x="1166"/>
        <item x="1273"/>
        <item x="573"/>
        <item x="1098"/>
        <item x="1344"/>
        <item x="1391"/>
        <item x="348"/>
        <item x="1382"/>
        <item x="1438"/>
        <item x="1075"/>
        <item x="893"/>
        <item x="840"/>
        <item x="289"/>
        <item x="966"/>
        <item x="256"/>
        <item x="1130"/>
        <item x="402"/>
        <item x="643"/>
        <item x="1125"/>
        <item x="492"/>
        <item x="624"/>
        <item x="1380"/>
        <item x="64"/>
        <item x="493"/>
        <item x="217"/>
        <item x="778"/>
        <item x="777"/>
        <item x="459"/>
        <item x="982"/>
        <item x="1341"/>
        <item x="829"/>
        <item x="66"/>
        <item x="421"/>
        <item x="916"/>
        <item x="1153"/>
        <item x="1109"/>
        <item x="161"/>
        <item x="780"/>
        <item x="781"/>
        <item x="39"/>
        <item x="40"/>
        <item x="810"/>
        <item x="712"/>
        <item x="358"/>
        <item x="1261"/>
        <item x="822"/>
        <item x="1209"/>
        <item x="636"/>
        <item x="823"/>
        <item x="1238"/>
        <item x="444"/>
        <item x="1150"/>
        <item x="374"/>
        <item x="1023"/>
        <item x="205"/>
        <item x="204"/>
        <item x="758"/>
        <item x="327"/>
        <item x="328"/>
        <item x="1078"/>
        <item x="831"/>
        <item x="830"/>
        <item x="700"/>
        <item x="1007"/>
        <item x="1024"/>
        <item x="1298"/>
        <item x="42"/>
        <item x="324"/>
        <item x="210"/>
        <item x="1060"/>
        <item x="323"/>
        <item x="586"/>
        <item x="194"/>
        <item x="801"/>
        <item x="1255"/>
        <item x="1203"/>
        <item x="317"/>
        <item x="1435"/>
        <item x="1206"/>
        <item x="248"/>
        <item x="1214"/>
        <item x="1136"/>
        <item x="743"/>
        <item x="1411"/>
        <item x="730"/>
        <item x="577"/>
        <item x="1349"/>
        <item x="101"/>
        <item x="1310"/>
        <item x="1416"/>
        <item x="102"/>
        <item x="687"/>
        <item x="189"/>
        <item x="1230"/>
        <item x="1304"/>
        <item x="1221"/>
        <item x="220"/>
        <item x="543"/>
        <item x="1070"/>
        <item x="1227"/>
        <item x="480"/>
        <item x="841"/>
        <item x="996"/>
        <item x="1350"/>
        <item x="812"/>
        <item x="195"/>
        <item x="1309"/>
        <item x="1396"/>
        <item x="174"/>
        <item x="965"/>
        <item x="460"/>
        <item x="321"/>
        <item x="432"/>
        <item x="28"/>
        <item x="457"/>
        <item x="458"/>
        <item x="1108"/>
        <item x="1356"/>
        <item x="1385"/>
        <item x="940"/>
        <item x="425"/>
        <item x="939"/>
        <item x="1246"/>
        <item x="1358"/>
        <item x="1011"/>
        <item x="978"/>
        <item x="1275"/>
        <item x="501"/>
        <item x="1176"/>
        <item x="610"/>
        <item x="741"/>
        <item x="526"/>
        <item x="521"/>
        <item x="1186"/>
        <item x="625"/>
        <item x="359"/>
        <item x="360"/>
        <item x="1256"/>
        <item x="103"/>
        <item x="162"/>
        <item x="163"/>
        <item x="706"/>
        <item x="1281"/>
        <item x="1030"/>
        <item x="600"/>
        <item x="8"/>
        <item x="447"/>
        <item x="1044"/>
        <item x="1160"/>
        <item x="474"/>
        <item x="164"/>
        <item x="1285"/>
        <item x="697"/>
        <item x="638"/>
        <item x="346"/>
        <item x="1430"/>
        <item x="383"/>
        <item x="648"/>
        <item x="295"/>
        <item x="534"/>
        <item x="880"/>
        <item x="685"/>
        <item x="661"/>
        <item x="1164"/>
        <item x="1312"/>
        <item x="850"/>
        <item x="1127"/>
        <item x="1126"/>
        <item x="802"/>
        <item x="1319"/>
        <item x="1265"/>
        <item x="1395"/>
        <item x="1357"/>
        <item x="1101"/>
        <item x="310"/>
        <item x="309"/>
        <item x="1233"/>
        <item x="1398"/>
        <item x="393"/>
        <item x="1009"/>
        <item x="212"/>
        <item x="211"/>
        <item x="1201"/>
        <item x="571"/>
        <item x="83"/>
        <item x="84"/>
        <item x="759"/>
        <item x="1449"/>
        <item x="1387"/>
        <item x="922"/>
        <item x="930"/>
        <item x="678"/>
        <item x="796"/>
        <item x="1320"/>
        <item x="1120"/>
        <item x="293"/>
        <item x="292"/>
        <item x="319"/>
        <item x="1315"/>
        <item x="1397"/>
        <item x="380"/>
        <item x="379"/>
        <item x="368"/>
        <item x="769"/>
        <item x="353"/>
        <item x="530"/>
        <item x="3"/>
        <item x="2"/>
        <item x="375"/>
        <item x="1190"/>
        <item x="591"/>
        <item x="592"/>
        <item x="1313"/>
        <item x="1434"/>
        <item x="406"/>
        <item x="1081"/>
        <item x="407"/>
        <item x="1247"/>
        <item x="1087"/>
        <item x="896"/>
        <item x="539"/>
        <item x="320"/>
        <item x="1161"/>
        <item x="1431"/>
        <item x="765"/>
        <item x="96"/>
        <item x="1021"/>
        <item x="97"/>
        <item x="450"/>
        <item x="976"/>
        <item x="451"/>
        <item x="864"/>
        <item x="202"/>
        <item x="832"/>
        <item x="950"/>
        <item x="701"/>
        <item x="776"/>
        <item x="1327"/>
        <item x="1329"/>
        <item x="1412"/>
        <item x="797"/>
        <item x="798"/>
        <item x="914"/>
        <item x="463"/>
        <item x="1090"/>
        <item x="549"/>
        <item x="1419"/>
        <item x="548"/>
        <item x="745"/>
        <item x="1354"/>
        <item x="237"/>
        <item x="111"/>
        <item x="710"/>
        <item x="1225"/>
        <item x="1215"/>
        <item x="1054"/>
        <item x="833"/>
        <item x="1053"/>
        <item x="839"/>
        <item x="770"/>
        <item x="385"/>
        <item x="244"/>
        <item x="376"/>
        <item x="1405"/>
        <item x="403"/>
        <item x="1040"/>
        <item x="544"/>
        <item x="270"/>
        <item x="1142"/>
        <item x="1106"/>
        <item x="1154"/>
        <item x="806"/>
        <item x="1170"/>
        <item x="1012"/>
        <item x="305"/>
        <item x="13"/>
        <item x="1217"/>
        <item x="115"/>
        <item x="73"/>
        <item x="445"/>
        <item x="1208"/>
        <item x="787"/>
        <item x="1291"/>
        <item x="1272"/>
        <item x="645"/>
        <item x="644"/>
        <item x="786"/>
        <item x="1234"/>
        <item x="938"/>
        <item x="1235"/>
        <item x="688"/>
        <item x="1050"/>
        <item x="851"/>
        <item x="1370"/>
        <item x="923"/>
        <item x="116"/>
        <item x="848"/>
        <item x="117"/>
        <item x="1143"/>
        <item x="1407"/>
        <item x="702"/>
        <item x="170"/>
        <item x="171"/>
        <item x="540"/>
        <item x="1369"/>
        <item x="335"/>
        <item x="1373"/>
        <item x="302"/>
        <item x="1088"/>
        <item x="593"/>
        <item x="196"/>
        <item x="895"/>
        <item x="4"/>
        <item x="43"/>
        <item x="811"/>
        <item x="903"/>
        <item x="808"/>
        <item x="727"/>
        <item x="132"/>
        <item x="698"/>
        <item x="452"/>
        <item x="859"/>
        <item x="904"/>
        <item x="834"/>
        <item x="191"/>
        <item x="1035"/>
        <item x="699"/>
        <item x="296"/>
        <item x="1336"/>
        <item x="511"/>
        <item x="1437"/>
        <item x="512"/>
        <item x="1196"/>
        <item x="1103"/>
        <item x="1269"/>
        <item x="1260"/>
        <item x="21"/>
        <item x="964"/>
        <item x="605"/>
        <item x="606"/>
        <item x="442"/>
        <item x="1131"/>
        <item x="557"/>
        <item x="1144"/>
        <item x="607"/>
        <item x="180"/>
        <item x="608"/>
        <item x="924"/>
        <item x="681"/>
        <item x="223"/>
        <item x="875"/>
        <item x="1210"/>
        <item x="1218"/>
        <item x="475"/>
        <item x="1198"/>
        <item x="782"/>
        <item x="618"/>
        <item x="957"/>
        <item x="1278"/>
        <item x="675"/>
        <item x="369"/>
        <item x="1239"/>
        <item x="735"/>
        <item x="1112"/>
        <item x="1113"/>
        <item x="1052"/>
        <item x="1122"/>
        <item x="404"/>
        <item x="405"/>
        <item x="522"/>
        <item x="1351"/>
        <item x="596"/>
        <item x="397"/>
        <item x="597"/>
        <item x="396"/>
        <item x="815"/>
        <item x="901"/>
        <item x="336"/>
        <item x="1200"/>
        <item x="733"/>
        <item x="477"/>
        <item x="1243"/>
        <item x="364"/>
        <item x="1055"/>
        <item x="126"/>
        <item x="1418"/>
        <item x="731"/>
        <item x="257"/>
        <item x="77"/>
        <item x="601"/>
        <item x="354"/>
        <item x="602"/>
        <item x="1244"/>
        <item x="399"/>
        <item x="280"/>
        <item x="1384"/>
        <item x="1378"/>
        <item x="230"/>
        <item x="744"/>
        <item x="181"/>
        <item x="813"/>
        <item x="182"/>
        <item x="627"/>
        <item x="1446"/>
        <item x="1245"/>
        <item x="673"/>
        <item x="377"/>
        <item x="308"/>
        <item x="1141"/>
        <item x="1091"/>
        <item x="1183"/>
        <item x="959"/>
        <item x="1314"/>
        <item x="398"/>
        <item x="1065"/>
        <item x="1064"/>
        <item x="1180"/>
        <item x="837"/>
        <item x="15"/>
        <item x="973"/>
        <item x="384"/>
        <item x="826"/>
        <item x="1404"/>
        <item x="417"/>
        <item x="50"/>
        <item x="693"/>
        <item x="167"/>
        <item x="249"/>
        <item x="1359"/>
        <item x="1073"/>
        <item x="1083"/>
        <item x="453"/>
        <item x="437"/>
        <item x="819"/>
        <item x="438"/>
        <item x="1057"/>
        <item x="261"/>
        <item x="1121"/>
        <item x="980"/>
        <item x="1204"/>
        <item x="439"/>
        <item x="865"/>
        <item x="436"/>
        <item x="337"/>
        <item x="783"/>
        <item x="767"/>
        <item x="931"/>
        <item x="489"/>
        <item x="866"/>
        <item x="1283"/>
        <item x="917"/>
        <item x="612"/>
        <item x="1374"/>
        <item x="1216"/>
        <item x="1282"/>
        <item x="634"/>
        <item x="1192"/>
        <item x="729"/>
        <item x="564"/>
        <item x="29"/>
        <item x="714"/>
        <item x="988"/>
        <item x="361"/>
        <item x="160"/>
        <item x="159"/>
        <item x="565"/>
        <item x="1151"/>
        <item x="713"/>
        <item x="1036"/>
        <item x="694"/>
        <item x="695"/>
        <item x="53"/>
        <item x="838"/>
        <item x="742"/>
        <item x="1424"/>
        <item x="993"/>
        <item x="283"/>
        <item x="208"/>
        <item x="961"/>
        <item x="626"/>
        <item x="461"/>
        <item x="22"/>
        <item x="1027"/>
        <item x="147"/>
        <item x="148"/>
        <item x="862"/>
        <item x="1259"/>
        <item x="391"/>
        <item x="724"/>
        <item x="1326"/>
        <item x="494"/>
        <item x="495"/>
        <item x="1423"/>
        <item x="997"/>
        <item x="273"/>
        <item x="32"/>
        <item x="31"/>
        <item x="1079"/>
        <item x="588"/>
        <item x="433"/>
        <item x="1293"/>
        <item x="7"/>
        <item x="325"/>
        <item x="1002"/>
        <item x="1390"/>
        <item x="362"/>
        <item x="1014"/>
        <item x="1015"/>
        <item x="1367"/>
        <item x="1123"/>
        <item x="0"/>
        <item x="589"/>
        <item x="37"/>
        <item x="36"/>
        <item x="1124"/>
        <item x="968"/>
        <item x="242"/>
        <item x="905"/>
        <item x="1335"/>
        <item x="506"/>
        <item x="505"/>
        <item x="507"/>
        <item x="991"/>
        <item x="130"/>
        <item x="1110"/>
        <item x="992"/>
        <item x="1202"/>
        <item x="1177"/>
        <item x="386"/>
        <item x="387"/>
        <item x="863"/>
        <item x="1443"/>
        <item x="1228"/>
        <item x="541"/>
        <item x="1371"/>
        <item x="1372"/>
        <item x="434"/>
        <item x="1420"/>
        <item x="476"/>
        <item x="1145"/>
        <item x="55"/>
        <item x="487"/>
        <item x="488"/>
        <item x="1034"/>
        <item x="502"/>
        <item x="1041"/>
        <item x="703"/>
        <item x="906"/>
        <item x="1017"/>
        <item x="946"/>
        <item x="1279"/>
        <item x="394"/>
        <item x="1433"/>
        <item x="932"/>
        <item x="1270"/>
        <item x="59"/>
        <item x="1188"/>
        <item x="510"/>
        <item x="60"/>
        <item x="907"/>
        <item x="734"/>
        <item x="1157"/>
        <item x="756"/>
        <item x="269"/>
        <item x="482"/>
        <item x="1366"/>
        <item x="630"/>
        <item x="789"/>
        <item x="481"/>
        <item x="775"/>
        <item x="790"/>
        <item x="1240"/>
        <item x="791"/>
        <item x="599"/>
        <item x="598"/>
        <item x="995"/>
        <item x="985"/>
        <item x="640"/>
        <item x="639"/>
        <item x="925"/>
        <item x="771"/>
        <item x="1155"/>
        <item x="752"/>
        <item x="751"/>
        <item x="231"/>
        <item x="68"/>
        <item x="1194"/>
        <item x="820"/>
        <item x="98"/>
        <item x="947"/>
        <item x="1076"/>
        <item x="156"/>
        <item x="1248"/>
        <item x="408"/>
        <item x="676"/>
        <item x="1139"/>
        <item x="1342"/>
        <item x="243"/>
        <item x="418"/>
        <item x="527"/>
        <item x="942"/>
        <item x="1133"/>
        <item x="809"/>
        <item x="646"/>
        <item x="392"/>
        <item x="363"/>
        <item x="1097"/>
        <item x="415"/>
        <item x="653"/>
        <item x="288"/>
        <item x="496"/>
        <item x="967"/>
        <item x="900"/>
        <item x="187"/>
        <item x="215"/>
        <item x="1268"/>
        <item x="44"/>
        <item x="1043"/>
        <item x="1093"/>
        <item x="1019"/>
        <item x="388"/>
        <item x="774"/>
        <item x="983"/>
        <item x="1031"/>
        <item x="632"/>
        <item x="93"/>
        <item x="870"/>
        <item x="94"/>
        <item x="682"/>
        <item x="1267"/>
        <item x="659"/>
        <item x="1408"/>
        <item x="954"/>
        <item x="633"/>
        <item x="552"/>
        <item x="551"/>
        <item x="550"/>
        <item x="679"/>
        <item x="274"/>
        <item x="739"/>
        <item x="236"/>
        <item x="1301"/>
        <item x="197"/>
        <item x="99"/>
        <item x="748"/>
        <item x="718"/>
        <item x="1362"/>
        <item x="284"/>
        <item x="133"/>
        <item x="1345"/>
        <item x="732"/>
        <item x="1069"/>
        <item x="582"/>
        <item x="1274"/>
        <item x="370"/>
        <item x="1104"/>
        <item x="852"/>
        <item x="1222"/>
        <item x="61"/>
        <item x="254"/>
        <item x="62"/>
        <item x="972"/>
        <item x="853"/>
        <item x="10"/>
        <item x="1025"/>
        <item x="483"/>
        <item x="1323"/>
        <item x="716"/>
        <item x="1129"/>
        <item x="87"/>
        <item x="112"/>
        <item x="860"/>
        <item x="1092"/>
        <item x="717"/>
        <item x="528"/>
        <item x="1376"/>
        <item x="508"/>
        <item x="509"/>
        <item x="827"/>
        <item x="1184"/>
        <item x="567"/>
        <item x="1117"/>
        <item x="566"/>
        <item x="572"/>
        <item x="584"/>
        <item x="657"/>
        <item x="842"/>
        <item x="1360"/>
        <item x="537"/>
        <item x="542"/>
        <item x="1448"/>
        <item x="79"/>
        <item x="80"/>
        <item x="81"/>
        <item x="1048"/>
        <item x="894"/>
        <item x="553"/>
        <item x="1294"/>
        <item x="1084"/>
        <item x="574"/>
        <item x="1162"/>
        <item x="926"/>
        <item x="828"/>
        <item x="658"/>
        <item x="275"/>
        <item x="158"/>
        <item x="1347"/>
        <item x="1364"/>
        <item x="1339"/>
        <item x="1290"/>
        <item x="999"/>
        <item x="311"/>
        <item x="192"/>
        <item x="51"/>
        <item x="1257"/>
        <item x="1158"/>
        <item x="755"/>
        <item x="331"/>
        <item x="1059"/>
        <item x="11"/>
        <item x="12"/>
        <item x="704"/>
        <item x="1159"/>
        <item x="9"/>
        <item x="224"/>
        <item x="151"/>
        <item x="1016"/>
        <item x="152"/>
        <item x="165"/>
        <item x="1026"/>
        <item x="352"/>
        <item x="1171"/>
        <item x="1111"/>
        <item x="1058"/>
        <item x="575"/>
        <item x="100"/>
        <item x="121"/>
        <item x="52"/>
        <item x="315"/>
        <item x="1393"/>
        <item x="854"/>
        <item x="728"/>
        <item x="1096"/>
        <item x="301"/>
        <item x="23"/>
        <item x="720"/>
        <item x="24"/>
        <item x="497"/>
        <item x="222"/>
        <item x="1394"/>
        <item x="649"/>
        <item x="122"/>
        <item x="766"/>
        <item x="1187"/>
        <item x="67"/>
        <item x="857"/>
        <item x="448"/>
        <item x="326"/>
        <item x="1173"/>
        <item x="503"/>
        <item x="1231"/>
        <item x="294"/>
        <item x="590"/>
        <item x="123"/>
        <item x="516"/>
        <item x="936"/>
        <item x="226"/>
        <item x="255"/>
        <item x="1242"/>
        <item x="27"/>
        <item x="134"/>
        <item x="561"/>
        <item x="738"/>
        <item x="104"/>
        <item x="1140"/>
        <item x="114"/>
        <item x="371"/>
        <item x="1185"/>
        <item x="213"/>
        <item x="127"/>
        <item x="1316"/>
        <item x="440"/>
        <item x="519"/>
        <item x="970"/>
        <item x="105"/>
        <item x="91"/>
        <item x="518"/>
        <item x="721"/>
        <item x="623"/>
        <item x="38"/>
        <item x="306"/>
        <item x="1174"/>
        <item x="347"/>
        <item x="138"/>
        <item x="585"/>
        <item x="106"/>
        <item x="128"/>
        <item x="139"/>
        <item x="948"/>
        <item x="535"/>
        <item x="1107"/>
        <item x="199"/>
        <item x="198"/>
        <item x="757"/>
        <item x="86"/>
        <item x="803"/>
        <item x="281"/>
        <item x="1189"/>
        <item x="890"/>
        <item x="719"/>
        <item x="413"/>
        <item x="282"/>
        <item x="484"/>
        <item x="1253"/>
        <item x="525"/>
        <item x="989"/>
        <item x="129"/>
        <item x="1305"/>
        <item x="350"/>
        <item x="971"/>
        <item x="821"/>
        <item x="1071"/>
        <item x="118"/>
        <item x="883"/>
        <item x="578"/>
        <item x="670"/>
        <item x="119"/>
        <item x="172"/>
        <item x="65"/>
        <item x="179"/>
        <item x="478"/>
        <item x="886"/>
        <item x="322"/>
        <item x="175"/>
        <item x="227"/>
        <item x="1421"/>
        <item x="614"/>
        <item x="613"/>
        <item x="666"/>
        <item x="912"/>
        <item x="1205"/>
        <item x="221"/>
        <item x="1178"/>
        <item x="558"/>
        <item x="252"/>
        <item x="1343"/>
        <item x="674"/>
        <item x="654"/>
        <item x="885"/>
        <item x="142"/>
        <item x="250"/>
        <item x="141"/>
        <item x="1237"/>
        <item x="882"/>
        <item x="400"/>
        <item x="18"/>
        <item x="576"/>
        <item x="538"/>
        <item x="684"/>
        <item x="46"/>
        <item x="1428"/>
        <item x="951"/>
        <item x="824"/>
        <item x="1063"/>
        <item x="33"/>
        <item x="715"/>
        <item x="1402"/>
        <item x="264"/>
        <item x="449"/>
        <item x="299"/>
        <item x="300"/>
        <item x="265"/>
        <item x="1062"/>
        <item x="245"/>
        <item x="772"/>
        <item x="82"/>
        <item x="268"/>
        <item x="381"/>
        <item x="1072"/>
        <item x="656"/>
        <item x="329"/>
        <item x="655"/>
        <item x="792"/>
        <item x="793"/>
        <item x="143"/>
        <item x="486"/>
        <item x="149"/>
        <item x="74"/>
        <item x="85"/>
        <item x="1105"/>
        <item x="1134"/>
        <item x="1226"/>
        <item x="845"/>
        <item x="1292"/>
        <item x="998"/>
        <item x="974"/>
        <item x="529"/>
        <item x="868"/>
        <item x="805"/>
        <item x="804"/>
        <item x="746"/>
        <item x="594"/>
        <item x="395"/>
        <item x="816"/>
        <item x="1302"/>
        <item x="454"/>
        <item x="54"/>
        <item x="867"/>
        <item x="1039"/>
        <item x="372"/>
        <item x="5"/>
        <item x="1022"/>
        <item x="927"/>
        <item x="981"/>
        <item x="1037"/>
        <item x="1251"/>
        <item x="986"/>
        <item x="753"/>
        <item x="1264"/>
        <item x="1099"/>
        <item x="696"/>
        <item x="285"/>
        <item x="373"/>
        <item x="131"/>
        <item x="660"/>
        <item x="523"/>
        <item x="928"/>
        <item x="351"/>
        <item x="1392"/>
        <item x="641"/>
        <item x="499"/>
        <item x="642"/>
        <item x="1363"/>
        <item x="465"/>
        <item x="464"/>
        <item x="945"/>
        <item x="754"/>
        <item x="958"/>
        <item x="711"/>
        <item x="1114"/>
        <item x="749"/>
        <item x="316"/>
        <item x="531"/>
        <item x="414"/>
        <item x="514"/>
        <item x="225"/>
        <item x="1001"/>
        <item x="1175"/>
        <item x="580"/>
        <item x="219"/>
        <item x="466"/>
        <item x="78"/>
        <item x="725"/>
        <item x="619"/>
        <item x="344"/>
        <item x="200"/>
        <item x="994"/>
        <item x="1049"/>
        <item x="969"/>
        <item x="1148"/>
        <item x="1277"/>
        <item x="146"/>
        <item x="389"/>
        <item x="233"/>
        <item x="232"/>
        <item x="92"/>
        <item x="609"/>
        <item x="56"/>
        <item x="355"/>
        <item x="620"/>
        <item x="428"/>
        <item x="515"/>
        <item x="297"/>
        <item x="298"/>
        <item x="908"/>
        <item x="238"/>
        <item x="933"/>
        <item x="1386"/>
        <item x="266"/>
        <item x="1276"/>
        <item x="836"/>
        <item x="1005"/>
        <item x="835"/>
        <item x="937"/>
        <item x="422"/>
        <item x="378"/>
        <item x="1018"/>
        <item x="1089"/>
        <item x="615"/>
        <item x="635"/>
        <item x="504"/>
        <item x="416"/>
        <item x="1280"/>
        <item x="1172"/>
        <item x="1006"/>
        <item x="173"/>
        <item x="345"/>
        <item x="517"/>
        <item x="34"/>
        <item x="878"/>
        <item x="330"/>
        <item x="107"/>
        <item x="108"/>
        <item x="443"/>
        <item x="667"/>
        <item x="235"/>
        <item x="1332"/>
        <item x="708"/>
        <item x="617"/>
        <item x="631"/>
        <item x="462"/>
        <item x="520"/>
        <item x="963"/>
        <item x="554"/>
        <item x="689"/>
        <item x="1135"/>
        <item x="427"/>
        <item x="690"/>
        <item x="1286"/>
        <item x="267"/>
        <item x="898"/>
        <item x="426"/>
        <item x="962"/>
        <item x="949"/>
        <item x="157"/>
        <item x="286"/>
        <item x="287"/>
        <item x="799"/>
        <item x="707"/>
        <item x="63"/>
        <item x="203"/>
        <item x="683"/>
        <item x="1388"/>
        <item x="747"/>
        <item x="1330"/>
        <item x="913"/>
        <item x="1020"/>
        <item x="136"/>
        <item x="569"/>
        <item x="135"/>
        <item x="652"/>
        <item x="1322"/>
        <item x="555"/>
        <item x="456"/>
        <item x="253"/>
        <item x="1067"/>
        <item x="952"/>
        <item x="334"/>
        <item x="190"/>
        <item x="1207"/>
        <item x="47"/>
        <item x="1340"/>
        <item x="89"/>
        <item x="779"/>
        <item x="88"/>
        <item x="241"/>
        <item x="247"/>
        <item x="246"/>
        <item x="1038"/>
        <item x="762"/>
        <item x="441"/>
        <item x="761"/>
        <item x="559"/>
        <item x="788"/>
        <item x="1033"/>
        <item x="201"/>
        <item x="1197"/>
        <item x="57"/>
        <item x="664"/>
        <item x="140"/>
        <item x="929"/>
        <item x="663"/>
        <item x="1311"/>
        <item x="665"/>
        <item x="876"/>
        <item x="1262"/>
        <item x="513"/>
        <item x="382"/>
        <item x="1377"/>
        <item x="338"/>
        <item x="1379"/>
        <item x="429"/>
        <item x="953"/>
        <item x="214"/>
        <item x="125"/>
        <item x="124"/>
        <item x="1128"/>
        <item x="1445"/>
        <item x="1439"/>
        <item x="144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 Shipping Cost" fld="25" subtotal="average" baseField="5" baseItem="0" numFmtId="44"/>
  </dataFields>
  <formats count="1">
    <format dxfId="37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DC6DB-C60B-4A9D-8D01-818E9E75C98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Names">
  <location ref="B69:C81" firstHeaderRow="1" firstDataRow="1" firstDataCol="1"/>
  <pivotFields count="31">
    <pivotField showAll="0"/>
    <pivotField showAll="0">
      <items count="6456">
        <item x="5380"/>
        <item x="3406"/>
        <item x="2558"/>
        <item x="5161"/>
        <item x="990"/>
        <item x="6234"/>
        <item x="2984"/>
        <item x="1630"/>
        <item x="5872"/>
        <item x="5691"/>
        <item x="1021"/>
        <item x="1989"/>
        <item x="1108"/>
        <item x="2734"/>
        <item x="1995"/>
        <item x="4442"/>
        <item x="4681"/>
        <item x="586"/>
        <item x="2596"/>
        <item x="3243"/>
        <item x="6161"/>
        <item x="179"/>
        <item x="4975"/>
        <item x="2182"/>
        <item x="2415"/>
        <item x="5421"/>
        <item x="988"/>
        <item x="1113"/>
        <item x="4301"/>
        <item x="858"/>
        <item x="3941"/>
        <item x="859"/>
        <item x="4973"/>
        <item x="135"/>
        <item x="1184"/>
        <item x="1310"/>
        <item x="4912"/>
        <item x="839"/>
        <item x="2062"/>
        <item x="3240"/>
        <item x="633"/>
        <item x="197"/>
        <item x="5822"/>
        <item x="4703"/>
        <item x="336"/>
        <item x="2185"/>
        <item x="4447"/>
        <item x="3204"/>
        <item x="4484"/>
        <item x="5688"/>
        <item x="4448"/>
        <item x="4778"/>
        <item x="1225"/>
        <item x="645"/>
        <item x="1320"/>
        <item x="5415"/>
        <item x="2736"/>
        <item x="3942"/>
        <item x="3620"/>
        <item x="886"/>
        <item x="2362"/>
        <item x="368"/>
        <item x="515"/>
        <item x="2404"/>
        <item x="2591"/>
        <item x="3236"/>
        <item x="1713"/>
        <item x="4540"/>
        <item x="2171"/>
        <item x="2353"/>
        <item x="5874"/>
        <item x="883"/>
        <item x="1872"/>
        <item x="1741"/>
        <item x="5160"/>
        <item x="33"/>
        <item x="5796"/>
        <item x="994"/>
        <item x="5379"/>
        <item x="4178"/>
        <item x="4084"/>
        <item x="5422"/>
        <item x="5687"/>
        <item x="341"/>
        <item x="219"/>
        <item x="3206"/>
        <item x="1180"/>
        <item x="2733"/>
        <item x="989"/>
        <item x="1706"/>
        <item x="44"/>
        <item x="4702"/>
        <item x="4704"/>
        <item x="1299"/>
        <item x="2181"/>
        <item x="1705"/>
        <item x="1317"/>
        <item x="6319"/>
        <item x="5382"/>
        <item x="1629"/>
        <item x="2183"/>
        <item x="37"/>
        <item x="2590"/>
        <item x="5508"/>
        <item x="2981"/>
        <item x="2059"/>
        <item x="2587"/>
        <item x="5420"/>
        <item x="2340"/>
        <item x="882"/>
        <item x="3625"/>
        <item x="5907"/>
        <item x="1616"/>
        <item x="4443"/>
        <item x="5323"/>
        <item x="4446"/>
        <item x="525"/>
        <item x="5875"/>
        <item x="5376"/>
        <item x="1177"/>
        <item x="2174"/>
        <item x="4831"/>
        <item x="1020"/>
        <item x="643"/>
        <item x="2236"/>
        <item x="2406"/>
        <item x="4677"/>
        <item x="201"/>
        <item x="6240"/>
        <item x="6241"/>
        <item x="3239"/>
        <item x="1303"/>
        <item x="2561"/>
        <item x="3234"/>
        <item x="3245"/>
        <item x="6237"/>
        <item x="5815"/>
        <item x="337"/>
        <item x="5017"/>
        <item x="4485"/>
        <item x="2064"/>
        <item x="3705"/>
        <item x="2595"/>
        <item x="4489"/>
        <item x="1998"/>
        <item x="3233"/>
        <item x="3083"/>
        <item x="4974"/>
        <item x="373"/>
        <item x="2598"/>
        <item x="3244"/>
        <item x="4441"/>
        <item x="841"/>
        <item x="5821"/>
        <item x="842"/>
        <item x="2056"/>
        <item x="85"/>
        <item x="3627"/>
        <item x="4092"/>
        <item x="2060"/>
        <item x="3080"/>
        <item x="4091"/>
        <item x="1609"/>
        <item x="4490"/>
        <item x="1612"/>
        <item x="5817"/>
        <item x="5791"/>
        <item x="861"/>
        <item x="4680"/>
        <item x="1019"/>
        <item x="3173"/>
        <item x="4299"/>
        <item x="996"/>
        <item x="2226"/>
        <item x="646"/>
        <item x="993"/>
        <item x="2412"/>
        <item x="2339"/>
        <item x="4088"/>
        <item x="6064"/>
        <item x="4819"/>
        <item x="3174"/>
        <item x="2352"/>
        <item x="684"/>
        <item x="4545"/>
        <item x="4697"/>
        <item x="5414"/>
        <item x="202"/>
        <item x="4700"/>
        <item x="224"/>
        <item x="6316"/>
        <item x="5427"/>
        <item x="106"/>
        <item x="2186"/>
        <item x="3713"/>
        <item x="642"/>
        <item x="1179"/>
        <item x="1738"/>
        <item x="38"/>
        <item x="1978"/>
        <item x="843"/>
        <item x="6239"/>
        <item x="2592"/>
        <item x="6238"/>
        <item x="3232"/>
        <item x="41"/>
        <item x="2411"/>
        <item x="1471"/>
        <item x="4688"/>
        <item x="5823"/>
        <item x="3178"/>
        <item x="582"/>
        <item x="2594"/>
        <item x="2338"/>
        <item x="4779"/>
        <item x="583"/>
        <item x="2351"/>
        <item x="1617"/>
        <item x="1742"/>
        <item x="1181"/>
        <item x="221"/>
        <item x="6156"/>
        <item x="2560"/>
        <item x="4699"/>
        <item x="3176"/>
        <item x="1093"/>
        <item x="1988"/>
        <item x="3410"/>
        <item x="2557"/>
        <item x="3412"/>
        <item x="576"/>
        <item x="1311"/>
        <item x="6315"/>
        <item x="2177"/>
        <item x="517"/>
        <item x="4542"/>
        <item x="2446"/>
        <item x="3237"/>
        <item x="4684"/>
        <item x="5416"/>
        <item x="4300"/>
        <item x="2187"/>
        <item x="1223"/>
        <item x="5818"/>
        <item x="2342"/>
        <item x="3940"/>
        <item x="2408"/>
        <item x="5162"/>
        <item x="4687"/>
        <item x="4608"/>
        <item x="4678"/>
        <item x="4090"/>
        <item x="223"/>
        <item x="338"/>
        <item x="1315"/>
        <item x="5159"/>
        <item x="524"/>
        <item x="3411"/>
        <item x="4679"/>
        <item x="3622"/>
        <item x="6235"/>
        <item x="683"/>
        <item x="6062"/>
        <item x="574"/>
        <item x="2447"/>
        <item x="4972"/>
        <item x="1993"/>
        <item x="5793"/>
        <item x="1739"/>
        <item x="2350"/>
        <item x="4539"/>
        <item x="4910"/>
        <item x="4089"/>
        <item x="686"/>
        <item x="5423"/>
        <item x="4086"/>
        <item x="2363"/>
        <item x="339"/>
        <item x="3238"/>
        <item x="3405"/>
        <item x="4690"/>
        <item x="685"/>
        <item x="137"/>
        <item x="3618"/>
        <item x="2450"/>
        <item x="369"/>
        <item x="2063"/>
        <item x="3379"/>
        <item x="1097"/>
        <item x="3378"/>
        <item x="2559"/>
        <item x="1312"/>
        <item x="1895"/>
        <item x="2719"/>
        <item x="39"/>
        <item x="6320"/>
        <item x="2409"/>
        <item x="4829"/>
        <item x="2361"/>
        <item x="997"/>
        <item x="177"/>
        <item x="1227"/>
        <item x="1976"/>
        <item x="5910"/>
        <item x="4780"/>
        <item x="1115"/>
        <item x="5669"/>
        <item x="1868"/>
        <item x="3617"/>
        <item x="5819"/>
        <item x="3944"/>
        <item x="2980"/>
        <item x="1095"/>
        <item x="178"/>
        <item x="1091"/>
        <item x="4830"/>
        <item x="370"/>
        <item x="4487"/>
        <item x="523"/>
        <item x="3299"/>
        <item x="5425"/>
        <item x="2349"/>
        <item x="2172"/>
        <item x="5426"/>
        <item x="3263"/>
        <item x="5419"/>
        <item x="1997"/>
        <item x="2179"/>
        <item x="585"/>
        <item x="4777"/>
        <item x="578"/>
        <item x="3626"/>
        <item x="2735"/>
        <item x="1109"/>
        <item x="1107"/>
        <item x="1302"/>
        <item x="1226"/>
        <item x="5794"/>
        <item x="372"/>
        <item x="6162"/>
        <item x="4605"/>
        <item x="180"/>
        <item x="1110"/>
        <item x="5905"/>
        <item x="4815"/>
        <item x="5428"/>
        <item x="1992"/>
        <item x="1871"/>
        <item x="4701"/>
        <item x="3262"/>
        <item x="5798"/>
        <item x="3298"/>
        <item x="6317"/>
        <item x="1999"/>
        <item x="522"/>
        <item x="2054"/>
        <item x="3710"/>
        <item x="2136"/>
        <item x="2235"/>
        <item x="1711"/>
        <item x="634"/>
        <item x="1615"/>
        <item x="1309"/>
        <item x="580"/>
        <item x="5406"/>
        <item x="2410"/>
        <item x="5181"/>
        <item x="3172"/>
        <item x="3943"/>
        <item x="3939"/>
        <item x="1298"/>
        <item x="5664"/>
        <item x="1111"/>
        <item x="1996"/>
        <item x="4689"/>
        <item x="4444"/>
        <item x="2000"/>
        <item x="4553"/>
        <item x="4971"/>
        <item x="579"/>
        <item x="3179"/>
        <item x="174"/>
        <item x="1628"/>
        <item x="2720"/>
        <item x="2341"/>
        <item x="520"/>
        <item x="636"/>
        <item x="4907"/>
        <item x="1304"/>
        <item x="4544"/>
        <item x="1991"/>
        <item x="6063"/>
        <item x="3300"/>
        <item x="3400"/>
        <item x="2403"/>
        <item x="3935"/>
        <item x="1112"/>
        <item x="1092"/>
        <item x="1631"/>
        <item x="991"/>
        <item x="5158"/>
        <item x="3409"/>
        <item x="995"/>
        <item x="5824"/>
        <item x="1870"/>
        <item x="518"/>
        <item x="5908"/>
        <item x="200"/>
        <item x="1893"/>
        <item x="516"/>
        <item x="4607"/>
        <item x="1316"/>
        <item x="1318"/>
        <item x="2276"/>
        <item x="2237"/>
        <item x="1308"/>
        <item x="2427"/>
        <item x="3711"/>
        <item x="521"/>
        <item x="181"/>
        <item x="1096"/>
        <item x="2278"/>
        <item x="2589"/>
        <item x="5795"/>
        <item x="4541"/>
        <item x="2413"/>
        <item x="211"/>
        <item x="133"/>
        <item x="4828"/>
        <item x="5671"/>
        <item x="2554"/>
        <item x="214"/>
        <item x="6160"/>
        <item x="584"/>
        <item x="5015"/>
        <item x="4298"/>
        <item x="3621"/>
        <item x="3081"/>
        <item x="335"/>
        <item x="6233"/>
        <item x="2176"/>
        <item x="1610"/>
        <item x="3938"/>
        <item x="3408"/>
        <item x="2173"/>
        <item x="1980"/>
        <item x="637"/>
        <item x="5792"/>
        <item x="3932"/>
        <item x="6154"/>
        <item x="6232"/>
        <item x="2138"/>
        <item x="3624"/>
        <item x="5509"/>
        <item x="2057"/>
        <item x="227"/>
        <item x="2597"/>
        <item x="5018"/>
        <item x="5689"/>
        <item x="5690"/>
        <item x="3170"/>
        <item x="840"/>
        <item x="577"/>
        <item x="5417"/>
        <item x="1470"/>
        <item x="5667"/>
        <item x="644"/>
        <item x="587"/>
        <item x="3413"/>
        <item x="6236"/>
        <item x="1094"/>
        <item x="4085"/>
        <item x="4776"/>
        <item x="1979"/>
        <item x="3933"/>
        <item x="1022"/>
        <item x="4685"/>
        <item x="5813"/>
        <item x="2223"/>
        <item x="6159"/>
        <item x="1182"/>
        <item x="3619"/>
        <item x="2066"/>
        <item x="4087"/>
        <item x="2239"/>
        <item x="34"/>
        <item x="4488"/>
        <item x="3937"/>
        <item x="5670"/>
        <item x="4832"/>
        <item x="340"/>
        <item x="4820"/>
        <item x="198"/>
        <item x="4909"/>
        <item x="196"/>
        <item x="5873"/>
        <item x="2416"/>
        <item x="5797"/>
        <item x="1712"/>
        <item x="884"/>
        <item x="2354"/>
        <item x="35"/>
        <item x="887"/>
        <item x="2555"/>
        <item x="3936"/>
        <item x="2449"/>
        <item x="855"/>
        <item x="2452"/>
        <item x="3177"/>
        <item x="371"/>
        <item x="575"/>
        <item x="4782"/>
        <item x="3707"/>
        <item x="5178"/>
        <item x="2593"/>
        <item x="3171"/>
        <item x="5665"/>
        <item x="136"/>
        <item x="173"/>
        <item x="222"/>
        <item x="3623"/>
        <item x="5906"/>
        <item x="1306"/>
        <item x="2061"/>
        <item x="5324"/>
        <item x="1983"/>
        <item x="3261"/>
        <item x="1178"/>
        <item x="2180"/>
        <item x="526"/>
        <item x="2588"/>
        <item x="5183"/>
        <item x="2184"/>
        <item x="5666"/>
        <item x="1183"/>
        <item x="5180"/>
        <item x="1990"/>
        <item x="3708"/>
        <item x="6157"/>
        <item x="4813"/>
        <item x="5405"/>
        <item x="1707"/>
        <item x="4775"/>
        <item x="3709"/>
        <item x="1114"/>
        <item x="2277"/>
        <item x="4906"/>
        <item x="3401"/>
        <item x="6158"/>
        <item x="280"/>
        <item x="5182"/>
        <item x="4297"/>
        <item x="5825"/>
        <item x="1869"/>
        <item x="1982"/>
        <item x="3175"/>
        <item x="2137"/>
        <item x="2451"/>
        <item x="1224"/>
        <item x="199"/>
        <item x="4686"/>
        <item x="2556"/>
        <item x="5816"/>
        <item x="293"/>
        <item x="581"/>
        <item x="3712"/>
        <item x="2227"/>
        <item x="1896"/>
        <item x="4814"/>
        <item x="4676"/>
        <item x="1313"/>
        <item x="2414"/>
        <item x="2055"/>
        <item x="4683"/>
        <item x="2405"/>
        <item x="2224"/>
        <item x="856"/>
        <item x="5019"/>
        <item x="4816"/>
        <item x="2343"/>
        <item x="4781"/>
        <item x="885"/>
        <item x="1611"/>
        <item x="2982"/>
        <item x="40"/>
        <item x="4827"/>
        <item x="2983"/>
        <item x="5378"/>
        <item x="5418"/>
        <item x="6318"/>
        <item x="4606"/>
        <item x="367"/>
        <item x="3407"/>
        <item x="1709"/>
        <item x="635"/>
        <item x="1185"/>
        <item x="3414"/>
        <item x="3241"/>
        <item x="3380"/>
        <item x="5381"/>
        <item x="176"/>
        <item x="519"/>
        <item x="3242"/>
        <item x="4543"/>
        <item x="3404"/>
        <item x="2178"/>
        <item x="4908"/>
        <item x="857"/>
        <item x="2279"/>
        <item x="992"/>
        <item x="5909"/>
        <item x="1300"/>
        <item x="860"/>
        <item x="4783"/>
        <item x="5814"/>
        <item x="2718"/>
        <item x="203"/>
        <item x="3235"/>
        <item x="3706"/>
        <item x="1981"/>
        <item x="3402"/>
        <item x="5404"/>
        <item x="5016"/>
        <item x="2426"/>
        <item x="4698"/>
        <item x="2225"/>
        <item x="2222"/>
        <item x="2448"/>
        <item x="1305"/>
        <item x="1994"/>
        <item x="5663"/>
        <item x="36"/>
        <item x="5413"/>
        <item x="1307"/>
        <item x="134"/>
        <item x="1614"/>
        <item x="2234"/>
        <item x="6163"/>
        <item x="357"/>
        <item x="175"/>
        <item x="2238"/>
        <item x="4682"/>
        <item x="1176"/>
        <item x="5686"/>
        <item x="3403"/>
        <item x="1977"/>
        <item x="3082"/>
        <item x="3628"/>
        <item x="1613"/>
        <item x="5820"/>
        <item x="1892"/>
        <item x="2407"/>
        <item x="1891"/>
        <item x="1710"/>
        <item x="4911"/>
        <item x="5377"/>
        <item x="2175"/>
        <item x="4445"/>
        <item x="1319"/>
        <item x="2058"/>
        <item x="1708"/>
        <item x="5179"/>
        <item x="1740"/>
        <item x="1894"/>
        <item x="1890"/>
        <item x="6155"/>
        <item x="1301"/>
        <item x="4818"/>
        <item x="220"/>
        <item x="3207"/>
        <item x="2737"/>
        <item x="3934"/>
        <item x="5424"/>
        <item x="2065"/>
        <item x="4913"/>
        <item x="5507"/>
        <item x="3084"/>
        <item x="5668"/>
        <item x="4486"/>
        <item x="1314"/>
        <item x="3205"/>
        <item x="4493"/>
        <item x="4494"/>
        <item x="4495"/>
        <item x="4498"/>
        <item x="4496"/>
        <item x="4497"/>
        <item x="4499"/>
        <item x="4500"/>
        <item x="5383"/>
        <item x="5384"/>
        <item x="5385"/>
        <item x="5389"/>
        <item x="5387"/>
        <item x="5386"/>
        <item x="5388"/>
        <item x="3854"/>
        <item x="3855"/>
        <item x="3856"/>
        <item x="3861"/>
        <item x="3862"/>
        <item x="3853"/>
        <item x="3863"/>
        <item x="3857"/>
        <item x="3858"/>
        <item x="3859"/>
        <item x="3860"/>
        <item x="3362"/>
        <item x="3359"/>
        <item x="3360"/>
        <item x="3358"/>
        <item x="3361"/>
        <item x="5478"/>
        <item x="5956"/>
        <item x="5957"/>
        <item x="5953"/>
        <item x="5954"/>
        <item x="5958"/>
        <item x="5955"/>
        <item x="5959"/>
        <item x="486"/>
        <item x="481"/>
        <item x="488"/>
        <item x="482"/>
        <item x="483"/>
        <item x="484"/>
        <item x="485"/>
        <item x="487"/>
        <item x="3213"/>
        <item x="3212"/>
        <item x="3216"/>
        <item x="3214"/>
        <item x="3220"/>
        <item x="3221"/>
        <item x="3215"/>
        <item x="3224"/>
        <item x="3225"/>
        <item x="3222"/>
        <item x="3226"/>
        <item x="3223"/>
        <item x="3217"/>
        <item x="3218"/>
        <item x="3219"/>
        <item x="2748"/>
        <item x="2749"/>
        <item x="2757"/>
        <item x="2758"/>
        <item x="2754"/>
        <item x="2750"/>
        <item x="2755"/>
        <item x="2756"/>
        <item x="2751"/>
        <item x="2759"/>
        <item x="2760"/>
        <item x="2752"/>
        <item x="2753"/>
        <item x="3534"/>
        <item x="3536"/>
        <item x="3535"/>
        <item x="3546"/>
        <item x="3537"/>
        <item x="3540"/>
        <item x="3541"/>
        <item x="3542"/>
        <item x="3543"/>
        <item x="3538"/>
        <item x="3544"/>
        <item x="3545"/>
        <item x="3539"/>
        <item x="3547"/>
        <item x="1474"/>
        <item x="1478"/>
        <item x="1479"/>
        <item x="1475"/>
        <item x="1480"/>
        <item x="1477"/>
        <item x="1476"/>
        <item x="4937"/>
        <item x="4938"/>
        <item x="4932"/>
        <item x="4934"/>
        <item x="4941"/>
        <item x="4942"/>
        <item x="4939"/>
        <item x="4940"/>
        <item x="4943"/>
        <item x="4944"/>
        <item x="4945"/>
        <item x="4935"/>
        <item x="4936"/>
        <item x="4933"/>
        <item x="5329"/>
        <item x="5332"/>
        <item x="5327"/>
        <item x="5333"/>
        <item x="5334"/>
        <item x="5330"/>
        <item x="5328"/>
        <item x="5335"/>
        <item x="5336"/>
        <item x="5331"/>
        <item x="2153"/>
        <item x="2159"/>
        <item x="2154"/>
        <item x="2161"/>
        <item x="2155"/>
        <item x="2156"/>
        <item x="2160"/>
        <item x="2157"/>
        <item x="2158"/>
        <item x="4267"/>
        <item x="4259"/>
        <item x="4251"/>
        <item x="4262"/>
        <item x="4260"/>
        <item x="4263"/>
        <item x="4252"/>
        <item x="4264"/>
        <item x="4253"/>
        <item x="4254"/>
        <item x="4255"/>
        <item x="4261"/>
        <item x="4265"/>
        <item x="4258"/>
        <item x="4256"/>
        <item x="4266"/>
        <item x="4257"/>
        <item x="391"/>
        <item x="386"/>
        <item x="387"/>
        <item x="396"/>
        <item x="388"/>
        <item x="397"/>
        <item x="398"/>
        <item x="389"/>
        <item x="399"/>
        <item x="390"/>
        <item x="392"/>
        <item x="393"/>
        <item x="394"/>
        <item x="400"/>
        <item x="395"/>
        <item x="6305"/>
        <item x="6310"/>
        <item x="6309"/>
        <item x="6306"/>
        <item x="6304"/>
        <item x="6313"/>
        <item x="6314"/>
        <item x="6307"/>
        <item x="6311"/>
        <item x="6312"/>
        <item x="6308"/>
        <item x="3388"/>
        <item x="3394"/>
        <item x="3396"/>
        <item x="3389"/>
        <item x="3399"/>
        <item x="3395"/>
        <item x="3391"/>
        <item x="3392"/>
        <item x="3397"/>
        <item x="3398"/>
        <item x="3390"/>
        <item x="3393"/>
        <item x="4010"/>
        <item x="4014"/>
        <item x="4015"/>
        <item x="4012"/>
        <item x="4016"/>
        <item x="4013"/>
        <item x="4011"/>
        <item x="4017"/>
        <item x="806"/>
        <item x="814"/>
        <item x="807"/>
        <item x="808"/>
        <item x="827"/>
        <item x="826"/>
        <item x="809"/>
        <item x="812"/>
        <item x="810"/>
        <item x="815"/>
        <item x="804"/>
        <item x="819"/>
        <item x="805"/>
        <item x="816"/>
        <item x="813"/>
        <item x="825"/>
        <item x="811"/>
        <item x="824"/>
        <item x="820"/>
        <item x="817"/>
        <item x="821"/>
        <item x="822"/>
        <item x="823"/>
        <item x="818"/>
        <item x="4959"/>
        <item x="4960"/>
        <item x="4964"/>
        <item x="4961"/>
        <item x="4965"/>
        <item x="4962"/>
        <item x="4963"/>
        <item x="601"/>
        <item x="603"/>
        <item x="604"/>
        <item x="602"/>
        <item x="3452"/>
        <item x="3453"/>
        <item x="3451"/>
        <item x="3454"/>
        <item x="3455"/>
        <item x="4113"/>
        <item x="4116"/>
        <item x="4117"/>
        <item x="4120"/>
        <item x="4112"/>
        <item x="4110"/>
        <item x="4111"/>
        <item x="4121"/>
        <item x="4118"/>
        <item x="4114"/>
        <item x="4122"/>
        <item x="4119"/>
        <item x="4115"/>
        <item x="4988"/>
        <item x="4989"/>
        <item x="4993"/>
        <item x="4990"/>
        <item x="4991"/>
        <item x="4997"/>
        <item x="4998"/>
        <item x="4994"/>
        <item x="4992"/>
        <item x="4995"/>
        <item x="4999"/>
        <item x="4996"/>
        <item x="2255"/>
        <item x="2256"/>
        <item x="2257"/>
        <item x="2263"/>
        <item x="2254"/>
        <item x="2260"/>
        <item x="2261"/>
        <item x="2258"/>
        <item x="2262"/>
        <item x="2259"/>
        <item x="5588"/>
        <item x="5589"/>
        <item x="5590"/>
        <item x="5594"/>
        <item x="5592"/>
        <item x="5593"/>
        <item x="5591"/>
        <item x="3884"/>
        <item x="3888"/>
        <item x="3889"/>
        <item x="3882"/>
        <item x="3885"/>
        <item x="3883"/>
        <item x="3886"/>
        <item x="3890"/>
        <item x="3887"/>
        <item x="5734"/>
        <item x="5732"/>
        <item x="5747"/>
        <item x="5743"/>
        <item x="5735"/>
        <item x="5739"/>
        <item x="5748"/>
        <item x="5733"/>
        <item x="5744"/>
        <item x="5736"/>
        <item x="5742"/>
        <item x="5737"/>
        <item x="5738"/>
        <item x="5745"/>
        <item x="5740"/>
        <item x="5741"/>
        <item x="5746"/>
        <item x="4895"/>
        <item x="4898"/>
        <item x="4896"/>
        <item x="4897"/>
        <item x="1939"/>
        <item x="1940"/>
        <item x="1941"/>
        <item x="1946"/>
        <item x="1942"/>
        <item x="1947"/>
        <item x="1943"/>
        <item x="1944"/>
        <item x="1945"/>
        <item x="1948"/>
        <item x="1949"/>
        <item x="557"/>
        <item x="558"/>
        <item x="559"/>
        <item x="5496"/>
        <item x="5497"/>
        <item x="5498"/>
        <item x="5499"/>
        <item x="5500"/>
        <item x="5501"/>
        <item x="5503"/>
        <item x="5502"/>
        <item x="2567"/>
        <item x="2568"/>
        <item x="2569"/>
        <item x="2563"/>
        <item x="2562"/>
        <item x="2564"/>
        <item x="2570"/>
        <item x="2565"/>
        <item x="2566"/>
        <item x="1572"/>
        <item x="1575"/>
        <item x="1576"/>
        <item x="1573"/>
        <item x="1577"/>
        <item x="1574"/>
        <item x="2367"/>
        <item x="2369"/>
        <item x="2368"/>
        <item x="2370"/>
        <item x="4376"/>
        <item x="4384"/>
        <item x="4379"/>
        <item x="4380"/>
        <item x="4377"/>
        <item x="4381"/>
        <item x="4375"/>
        <item x="4382"/>
        <item x="4378"/>
        <item x="4383"/>
        <item x="1748"/>
        <item x="1749"/>
        <item x="1744"/>
        <item x="1745"/>
        <item x="1743"/>
        <item x="1747"/>
        <item x="1746"/>
        <item x="1750"/>
        <item x="2771"/>
        <item x="2772"/>
        <item x="2773"/>
        <item x="5153"/>
        <item x="5155"/>
        <item x="5156"/>
        <item x="5157"/>
        <item x="5154"/>
        <item x="1004"/>
        <item x="999"/>
        <item x="1000"/>
        <item x="1001"/>
        <item x="1005"/>
        <item x="998"/>
        <item x="1006"/>
        <item x="1002"/>
        <item x="1007"/>
        <item x="1003"/>
        <item x="1008"/>
        <item x="5728"/>
        <item x="5729"/>
        <item x="5727"/>
        <item x="5730"/>
        <item x="5731"/>
        <item x="6245"/>
        <item x="6250"/>
        <item x="6247"/>
        <item x="6244"/>
        <item x="6242"/>
        <item x="6251"/>
        <item x="6243"/>
        <item x="6246"/>
        <item x="6248"/>
        <item x="6249"/>
        <item x="2975"/>
        <item x="2976"/>
        <item x="2977"/>
        <item x="2979"/>
        <item x="2978"/>
        <item x="5853"/>
        <item x="5855"/>
        <item x="5856"/>
        <item x="5851"/>
        <item x="5854"/>
        <item x="5852"/>
        <item x="5857"/>
        <item x="5266"/>
        <item x="5271"/>
        <item x="5267"/>
        <item x="5268"/>
        <item x="5270"/>
        <item x="5269"/>
        <item x="6202"/>
        <item x="6203"/>
        <item x="6204"/>
        <item x="6193"/>
        <item x="6197"/>
        <item x="6194"/>
        <item x="6200"/>
        <item x="6207"/>
        <item x="6208"/>
        <item x="6195"/>
        <item x="6205"/>
        <item x="6198"/>
        <item x="6199"/>
        <item x="6196"/>
        <item x="6201"/>
        <item x="6206"/>
        <item x="6209"/>
        <item x="976"/>
        <item x="977"/>
        <item x="978"/>
        <item x="971"/>
        <item x="972"/>
        <item x="973"/>
        <item x="974"/>
        <item x="975"/>
        <item x="4123"/>
        <item x="4124"/>
        <item x="4127"/>
        <item x="4125"/>
        <item x="4126"/>
        <item x="1632"/>
        <item x="1633"/>
        <item x="1634"/>
        <item x="1627"/>
        <item x="477"/>
        <item x="469"/>
        <item x="473"/>
        <item x="478"/>
        <item x="474"/>
        <item x="470"/>
        <item x="475"/>
        <item x="479"/>
        <item x="476"/>
        <item x="480"/>
        <item x="471"/>
        <item x="472"/>
        <item x="1413"/>
        <item x="1414"/>
        <item x="1415"/>
        <item x="1416"/>
        <item x="6294"/>
        <item x="6295"/>
        <item x="6292"/>
        <item x="6296"/>
        <item x="6297"/>
        <item x="6298"/>
        <item x="6299"/>
        <item x="6293"/>
        <item x="5469"/>
        <item x="5470"/>
        <item x="5471"/>
        <item x="5473"/>
        <item x="5468"/>
        <item x="5472"/>
        <item x="493"/>
        <item x="489"/>
        <item x="490"/>
        <item x="494"/>
        <item x="495"/>
        <item x="491"/>
        <item x="498"/>
        <item x="496"/>
        <item x="497"/>
        <item x="492"/>
        <item x="1061"/>
        <item x="1075"/>
        <item x="1069"/>
        <item x="1076"/>
        <item x="1070"/>
        <item x="1062"/>
        <item x="1063"/>
        <item x="1065"/>
        <item x="1066"/>
        <item x="1060"/>
        <item x="1064"/>
        <item x="1073"/>
        <item x="1071"/>
        <item x="1067"/>
        <item x="1077"/>
        <item x="1074"/>
        <item x="1078"/>
        <item x="1068"/>
        <item x="1072"/>
        <item x="1079"/>
        <item x="5871"/>
        <item x="5868"/>
        <item x="5870"/>
        <item x="5869"/>
        <item x="3584"/>
        <item x="3585"/>
        <item x="3586"/>
        <item x="3587"/>
        <item x="3588"/>
        <item x="3589"/>
        <item x="3583"/>
        <item x="3117"/>
        <item x="3114"/>
        <item x="3118"/>
        <item x="3112"/>
        <item x="3113"/>
        <item x="3115"/>
        <item x="3119"/>
        <item x="3116"/>
        <item x="5692"/>
        <item x="5693"/>
        <item x="5694"/>
        <item x="5696"/>
        <item x="5695"/>
        <item x="5685"/>
        <item x="1017"/>
        <item x="1015"/>
        <item x="1016"/>
        <item x="1018"/>
        <item x="1661"/>
        <item x="1664"/>
        <item x="1656"/>
        <item x="1657"/>
        <item x="1658"/>
        <item x="1653"/>
        <item x="1662"/>
        <item x="1659"/>
        <item x="1663"/>
        <item x="1660"/>
        <item x="1654"/>
        <item x="1655"/>
        <item x="5952"/>
        <item x="5948"/>
        <item x="5949"/>
        <item x="5950"/>
        <item x="5951"/>
        <item x="4472"/>
        <item x="4475"/>
        <item x="4476"/>
        <item x="4473"/>
        <item x="4470"/>
        <item x="4474"/>
        <item x="4477"/>
        <item x="4478"/>
        <item x="4471"/>
        <item x="730"/>
        <item x="728"/>
        <item x="738"/>
        <item x="731"/>
        <item x="732"/>
        <item x="724"/>
        <item x="725"/>
        <item x="736"/>
        <item x="733"/>
        <item x="729"/>
        <item x="737"/>
        <item x="734"/>
        <item x="735"/>
        <item x="726"/>
        <item x="727"/>
        <item x="2681"/>
        <item x="2692"/>
        <item x="2687"/>
        <item x="2682"/>
        <item x="2688"/>
        <item x="2689"/>
        <item x="2684"/>
        <item x="2685"/>
        <item x="2690"/>
        <item x="2691"/>
        <item x="2686"/>
        <item x="2683"/>
        <item x="2002"/>
        <item x="2008"/>
        <item x="2001"/>
        <item x="2003"/>
        <item x="2009"/>
        <item x="2004"/>
        <item x="2005"/>
        <item x="2010"/>
        <item x="2006"/>
        <item x="2011"/>
        <item x="2007"/>
        <item x="2012"/>
        <item x="2013"/>
        <item x="1927"/>
        <item x="1923"/>
        <item x="1924"/>
        <item x="1925"/>
        <item x="1926"/>
        <item x="5563"/>
        <item x="5564"/>
        <item x="5565"/>
        <item x="5566"/>
        <item x="5567"/>
        <item x="5896"/>
        <item x="5894"/>
        <item x="5897"/>
        <item x="5895"/>
        <item x="5898"/>
        <item x="1116"/>
        <item x="1117"/>
        <item x="1120"/>
        <item x="1121"/>
        <item x="1122"/>
        <item x="1118"/>
        <item x="1123"/>
        <item x="1124"/>
        <item x="1125"/>
        <item x="1119"/>
        <item x="6051"/>
        <item x="6052"/>
        <item x="6053"/>
        <item x="6055"/>
        <item x="6050"/>
        <item x="6056"/>
        <item x="6054"/>
        <item x="5340"/>
        <item x="5337"/>
        <item x="5341"/>
        <item x="5338"/>
        <item x="5339"/>
        <item x="1643"/>
        <item x="1644"/>
        <item x="1645"/>
        <item x="1646"/>
        <item x="1647"/>
        <item x="1648"/>
        <item x="4804"/>
        <item x="4805"/>
        <item x="4803"/>
        <item x="4808"/>
        <item x="4806"/>
        <item x="4807"/>
        <item x="2730"/>
        <item x="2728"/>
        <item x="2731"/>
        <item x="2729"/>
        <item x="2732"/>
        <item x="5713"/>
        <item x="5714"/>
        <item x="5716"/>
        <item x="5715"/>
        <item x="5717"/>
        <item x="5711"/>
        <item x="5718"/>
        <item x="5712"/>
        <item x="5719"/>
        <item x="5720"/>
        <item x="5000"/>
        <item x="5001"/>
        <item x="5002"/>
        <item x="6011"/>
        <item x="6009"/>
        <item x="6003"/>
        <item x="6004"/>
        <item x="6005"/>
        <item x="6006"/>
        <item x="6007"/>
        <item x="6001"/>
        <item x="6010"/>
        <item x="6002"/>
        <item x="6008"/>
        <item x="3518"/>
        <item x="3520"/>
        <item x="3522"/>
        <item x="3519"/>
        <item x="3523"/>
        <item x="3521"/>
        <item x="3524"/>
        <item x="6109"/>
        <item x="6106"/>
        <item x="6112"/>
        <item x="6107"/>
        <item x="6110"/>
        <item x="6108"/>
        <item x="6111"/>
        <item x="4633"/>
        <item x="4634"/>
        <item x="4635"/>
        <item x="4636"/>
        <item x="4638"/>
        <item x="4637"/>
        <item x="230"/>
        <item x="225"/>
        <item x="231"/>
        <item x="232"/>
        <item x="226"/>
        <item x="228"/>
        <item x="229"/>
        <item x="4797"/>
        <item x="4794"/>
        <item x="4798"/>
        <item x="4799"/>
        <item x="4800"/>
        <item x="4796"/>
        <item x="4795"/>
        <item x="2305"/>
        <item x="2298"/>
        <item x="2299"/>
        <item x="2304"/>
        <item x="2306"/>
        <item x="2300"/>
        <item x="2307"/>
        <item x="2301"/>
        <item x="2302"/>
        <item x="2303"/>
        <item x="5608"/>
        <item x="5609"/>
        <item x="5610"/>
        <item x="5611"/>
        <item x="5612"/>
        <item x="5613"/>
        <item x="5616"/>
        <item x="5617"/>
        <item x="5614"/>
        <item x="5618"/>
        <item x="5615"/>
        <item x="1041"/>
        <item x="1042"/>
        <item x="1043"/>
        <item x="1044"/>
        <item x="1045"/>
        <item x="1038"/>
        <item x="1039"/>
        <item x="1040"/>
        <item x="1046"/>
        <item x="1047"/>
        <item x="1703"/>
        <item x="1702"/>
        <item x="1697"/>
        <item x="1704"/>
        <item x="1698"/>
        <item x="1699"/>
        <item x="1700"/>
        <item x="1701"/>
        <item x="2097"/>
        <item x="2086"/>
        <item x="2098"/>
        <item x="2102"/>
        <item x="2087"/>
        <item x="2088"/>
        <item x="2093"/>
        <item x="2099"/>
        <item x="2094"/>
        <item x="2095"/>
        <item x="2103"/>
        <item x="2091"/>
        <item x="2089"/>
        <item x="2100"/>
        <item x="2096"/>
        <item x="2090"/>
        <item x="2092"/>
        <item x="2101"/>
        <item x="5514"/>
        <item x="5512"/>
        <item x="5510"/>
        <item x="5513"/>
        <item x="5515"/>
        <item x="5511"/>
        <item x="5516"/>
        <item x="5517"/>
        <item x="3446"/>
        <item x="3436"/>
        <item x="3437"/>
        <item x="3438"/>
        <item x="3443"/>
        <item x="3444"/>
        <item x="3439"/>
        <item x="3440"/>
        <item x="3441"/>
        <item x="3442"/>
        <item x="3445"/>
        <item x="4229"/>
        <item x="4222"/>
        <item x="4224"/>
        <item x="4230"/>
        <item x="4223"/>
        <item x="4225"/>
        <item x="4226"/>
        <item x="4227"/>
        <item x="4231"/>
        <item x="4232"/>
        <item x="4228"/>
        <item x="434"/>
        <item x="439"/>
        <item x="440"/>
        <item x="435"/>
        <item x="436"/>
        <item x="441"/>
        <item x="437"/>
        <item x="438"/>
        <item x="3910"/>
        <item x="3911"/>
        <item x="3913"/>
        <item x="3912"/>
        <item x="5028"/>
        <item x="5030"/>
        <item x="5029"/>
        <item x="5031"/>
        <item x="5032"/>
        <item x="5033"/>
        <item x="1398"/>
        <item x="1399"/>
        <item x="1400"/>
        <item x="1403"/>
        <item x="1401"/>
        <item x="1402"/>
        <item x="3074"/>
        <item x="3071"/>
        <item x="3072"/>
        <item x="3079"/>
        <item x="3075"/>
        <item x="3076"/>
        <item x="3073"/>
        <item x="3077"/>
        <item x="3078"/>
        <item x="4434"/>
        <item x="4433"/>
        <item x="4435"/>
        <item x="4439"/>
        <item x="4440"/>
        <item x="4436"/>
        <item x="4437"/>
        <item x="4438"/>
        <item x="5757"/>
        <item x="5761"/>
        <item x="5762"/>
        <item x="5758"/>
        <item x="5759"/>
        <item x="5760"/>
        <item x="2912"/>
        <item x="2918"/>
        <item x="2913"/>
        <item x="2914"/>
        <item x="2916"/>
        <item x="2919"/>
        <item x="2917"/>
        <item x="2920"/>
        <item x="2915"/>
        <item x="2921"/>
        <item x="2922"/>
        <item x="4176"/>
        <item x="4170"/>
        <item x="4172"/>
        <item x="4173"/>
        <item x="4171"/>
        <item x="4174"/>
        <item x="4175"/>
        <item x="3567"/>
        <item x="3563"/>
        <item x="3565"/>
        <item x="3568"/>
        <item x="3566"/>
        <item x="3564"/>
        <item x="3569"/>
        <item x="243"/>
        <item x="244"/>
        <item x="246"/>
        <item x="247"/>
        <item x="248"/>
        <item x="245"/>
        <item x="4195"/>
        <item x="4196"/>
        <item x="4189"/>
        <item x="4192"/>
        <item x="4197"/>
        <item x="4193"/>
        <item x="4190"/>
        <item x="4198"/>
        <item x="4194"/>
        <item x="4199"/>
        <item x="4191"/>
        <item x="2657"/>
        <item x="2658"/>
        <item x="2662"/>
        <item x="2660"/>
        <item x="2663"/>
        <item x="2661"/>
        <item x="2664"/>
        <item x="2659"/>
        <item x="452"/>
        <item x="453"/>
        <item x="451"/>
        <item x="454"/>
        <item x="3052"/>
        <item x="3059"/>
        <item x="3055"/>
        <item x="3056"/>
        <item x="3053"/>
        <item x="3063"/>
        <item x="3057"/>
        <item x="3060"/>
        <item x="3058"/>
        <item x="3061"/>
        <item x="3054"/>
        <item x="3062"/>
        <item x="2677"/>
        <item x="2665"/>
        <item x="2673"/>
        <item x="2674"/>
        <item x="2678"/>
        <item x="2666"/>
        <item x="2670"/>
        <item x="2672"/>
        <item x="2667"/>
        <item x="2675"/>
        <item x="2679"/>
        <item x="2671"/>
        <item x="2680"/>
        <item x="2668"/>
        <item x="2676"/>
        <item x="2669"/>
        <item x="4508"/>
        <item x="4512"/>
        <item x="4515"/>
        <item x="4509"/>
        <item x="4504"/>
        <item x="4510"/>
        <item x="4502"/>
        <item x="4513"/>
        <item x="4516"/>
        <item x="4511"/>
        <item x="4505"/>
        <item x="4506"/>
        <item x="4507"/>
        <item x="4517"/>
        <item x="4501"/>
        <item x="4503"/>
        <item x="4514"/>
        <item x="2037"/>
        <item x="2023"/>
        <item x="2024"/>
        <item x="2025"/>
        <item x="2035"/>
        <item x="2038"/>
        <item x="2026"/>
        <item x="2030"/>
        <item x="2019"/>
        <item x="2031"/>
        <item x="2029"/>
        <item x="2032"/>
        <item x="2027"/>
        <item x="2036"/>
        <item x="2021"/>
        <item x="2033"/>
        <item x="2034"/>
        <item x="2028"/>
        <item x="2022"/>
        <item x="2020"/>
        <item x="2039"/>
        <item x="2040"/>
        <item x="5937"/>
        <item x="5931"/>
        <item x="5944"/>
        <item x="5938"/>
        <item x="5947"/>
        <item x="5932"/>
        <item x="5945"/>
        <item x="5946"/>
        <item x="5933"/>
        <item x="5939"/>
        <item x="5940"/>
        <item x="5934"/>
        <item x="5935"/>
        <item x="5930"/>
        <item x="5941"/>
        <item x="5936"/>
        <item x="5942"/>
        <item x="5943"/>
        <item x="6012"/>
        <item x="6016"/>
        <item x="6013"/>
        <item x="6014"/>
        <item x="6015"/>
        <item x="2791"/>
        <item x="2795"/>
        <item x="2796"/>
        <item x="2797"/>
        <item x="2800"/>
        <item x="2792"/>
        <item x="2789"/>
        <item x="2798"/>
        <item x="2799"/>
        <item x="2801"/>
        <item x="2793"/>
        <item x="2790"/>
        <item x="2802"/>
        <item x="2794"/>
        <item x="2633"/>
        <item x="2634"/>
        <item x="2636"/>
        <item x="2638"/>
        <item x="2642"/>
        <item x="2639"/>
        <item x="2637"/>
        <item x="2640"/>
        <item x="2635"/>
        <item x="2641"/>
        <item x="22"/>
        <item x="16"/>
        <item x="14"/>
        <item x="17"/>
        <item x="18"/>
        <item x="19"/>
        <item x="20"/>
        <item x="21"/>
        <item x="23"/>
        <item x="15"/>
        <item x="3470"/>
        <item x="3463"/>
        <item x="3464"/>
        <item x="3475"/>
        <item x="3469"/>
        <item x="3472"/>
        <item x="3471"/>
        <item x="3465"/>
        <item x="3474"/>
        <item x="3473"/>
        <item x="3468"/>
        <item x="3466"/>
        <item x="3467"/>
        <item x="3476"/>
        <item x="5888"/>
        <item x="5884"/>
        <item x="5885"/>
        <item x="5886"/>
        <item x="5887"/>
        <item x="5889"/>
        <item x="5890"/>
        <item x="1450"/>
        <item x="1453"/>
        <item x="1451"/>
        <item x="1454"/>
        <item x="1452"/>
        <item x="1455"/>
        <item x="1456"/>
        <item x="3741"/>
        <item x="3745"/>
        <item x="3742"/>
        <item x="3743"/>
        <item x="3746"/>
        <item x="3747"/>
        <item x="3739"/>
        <item x="3744"/>
        <item x="3740"/>
        <item x="4666"/>
        <item x="4671"/>
        <item x="4667"/>
        <item x="4668"/>
        <item x="4665"/>
        <item x="4694"/>
        <item x="4692"/>
        <item x="4693"/>
        <item x="4669"/>
        <item x="4672"/>
        <item x="4673"/>
        <item x="4670"/>
        <item x="4674"/>
        <item x="4691"/>
        <item x="4675"/>
        <item x="5987"/>
        <item x="5981"/>
        <item x="5982"/>
        <item x="5983"/>
        <item x="5988"/>
        <item x="5979"/>
        <item x="5984"/>
        <item x="5991"/>
        <item x="5989"/>
        <item x="5985"/>
        <item x="5986"/>
        <item x="5992"/>
        <item x="5990"/>
        <item x="5980"/>
        <item x="5993"/>
        <item x="2146"/>
        <item x="2148"/>
        <item x="2149"/>
        <item x="2147"/>
        <item x="2150"/>
        <item x="2141"/>
        <item x="2142"/>
        <item x="2143"/>
        <item x="2144"/>
        <item x="2151"/>
        <item x="2152"/>
        <item x="2145"/>
        <item x="5460"/>
        <item x="5465"/>
        <item x="5461"/>
        <item x="5466"/>
        <item x="5467"/>
        <item x="5462"/>
        <item x="5463"/>
        <item x="5464"/>
        <item x="3762"/>
        <item x="3756"/>
        <item x="3752"/>
        <item x="3753"/>
        <item x="3764"/>
        <item x="3765"/>
        <item x="3763"/>
        <item x="3757"/>
        <item x="3760"/>
        <item x="3754"/>
        <item x="3758"/>
        <item x="3755"/>
        <item x="3759"/>
        <item x="3766"/>
        <item x="3761"/>
        <item x="3767"/>
        <item x="4465"/>
        <item x="4463"/>
        <item x="4464"/>
        <item x="4467"/>
        <item x="4466"/>
        <item x="4468"/>
        <item x="4469"/>
        <item x="3422"/>
        <item x="3428"/>
        <item x="3419"/>
        <item x="3420"/>
        <item x="3425"/>
        <item x="3426"/>
        <item x="3421"/>
        <item x="3423"/>
        <item x="3424"/>
        <item x="3427"/>
        <item x="2893"/>
        <item x="2897"/>
        <item x="2894"/>
        <item x="2895"/>
        <item x="2898"/>
        <item x="2896"/>
        <item x="2899"/>
        <item x="3092"/>
        <item x="3095"/>
        <item x="3096"/>
        <item x="3093"/>
        <item x="3097"/>
        <item x="3098"/>
        <item x="3094"/>
        <item x="5226"/>
        <item x="5223"/>
        <item x="5227"/>
        <item x="5221"/>
        <item x="5224"/>
        <item x="5228"/>
        <item x="5229"/>
        <item x="5225"/>
        <item x="5222"/>
        <item x="6025"/>
        <item x="6026"/>
        <item x="6032"/>
        <item x="6027"/>
        <item x="6028"/>
        <item x="6030"/>
        <item x="6031"/>
        <item x="6029"/>
        <item x="1431"/>
        <item x="1429"/>
        <item x="1432"/>
        <item x="1428"/>
        <item x="1430"/>
        <item x="2389"/>
        <item x="2378"/>
        <item x="2383"/>
        <item x="2379"/>
        <item x="2384"/>
        <item x="2380"/>
        <item x="2381"/>
        <item x="2385"/>
        <item x="2386"/>
        <item x="2387"/>
        <item x="2390"/>
        <item x="2382"/>
        <item x="2388"/>
        <item x="2041"/>
        <item x="2042"/>
        <item x="2043"/>
        <item x="2044"/>
        <item x="2045"/>
        <item x="1087"/>
        <item x="1084"/>
        <item x="1085"/>
        <item x="1088"/>
        <item x="1089"/>
        <item x="1086"/>
        <item x="1090"/>
        <item x="5763"/>
        <item x="5764"/>
        <item x="4722"/>
        <item x="4725"/>
        <item x="4721"/>
        <item x="4729"/>
        <item x="4720"/>
        <item x="4719"/>
        <item x="4724"/>
        <item x="4723"/>
        <item x="4730"/>
        <item x="4728"/>
        <item x="4727"/>
        <item x="4726"/>
        <item x="5646"/>
        <item x="5651"/>
        <item x="5656"/>
        <item x="5657"/>
        <item x="5652"/>
        <item x="5647"/>
        <item x="5658"/>
        <item x="5644"/>
        <item x="5648"/>
        <item x="5653"/>
        <item x="5659"/>
        <item x="5649"/>
        <item x="5654"/>
        <item x="5655"/>
        <item x="5645"/>
        <item x="5650"/>
        <item x="566"/>
        <item x="562"/>
        <item x="570"/>
        <item x="563"/>
        <item x="571"/>
        <item x="564"/>
        <item x="567"/>
        <item x="568"/>
        <item x="572"/>
        <item x="560"/>
        <item x="569"/>
        <item x="565"/>
        <item x="561"/>
        <item x="573"/>
        <item x="4025"/>
        <item x="4024"/>
        <item x="4026"/>
        <item x="4027"/>
        <item x="4028"/>
        <item x="2707"/>
        <item x="2700"/>
        <item x="2703"/>
        <item x="2704"/>
        <item x="2701"/>
        <item x="2708"/>
        <item x="2705"/>
        <item x="2702"/>
        <item x="2709"/>
        <item x="2706"/>
        <item x="2575"/>
        <item x="2585"/>
        <item x="2581"/>
        <item x="2576"/>
        <item x="2577"/>
        <item x="2578"/>
        <item x="2582"/>
        <item x="2583"/>
        <item x="2579"/>
        <item x="2599"/>
        <item x="2586"/>
        <item x="2584"/>
        <item x="2580"/>
        <item x="5998"/>
        <item x="5996"/>
        <item x="5999"/>
        <item x="6000"/>
        <item x="5997"/>
        <item x="1024"/>
        <item x="1025"/>
        <item x="1026"/>
        <item x="1023"/>
        <item x="1027"/>
        <item x="1911"/>
        <item x="1914"/>
        <item x="1912"/>
        <item x="1915"/>
        <item x="1916"/>
        <item x="1917"/>
        <item x="1913"/>
        <item x="1918"/>
        <item x="3791"/>
        <item x="3783"/>
        <item x="3782"/>
        <item x="3786"/>
        <item x="3784"/>
        <item x="3787"/>
        <item x="3785"/>
        <item x="3788"/>
        <item x="3789"/>
        <item x="3790"/>
        <item x="3772"/>
        <item x="3773"/>
        <item x="3776"/>
        <item x="3774"/>
        <item x="3775"/>
        <item x="3777"/>
        <item x="3778"/>
        <item x="1680"/>
        <item x="1674"/>
        <item x="1675"/>
        <item x="1677"/>
        <item x="1681"/>
        <item x="1682"/>
        <item x="1676"/>
        <item x="1683"/>
        <item x="1684"/>
        <item x="1679"/>
        <item x="1678"/>
        <item x="1685"/>
        <item x="3839"/>
        <item x="3847"/>
        <item x="3842"/>
        <item x="3840"/>
        <item x="3848"/>
        <item x="3849"/>
        <item x="3841"/>
        <item x="3843"/>
        <item x="3844"/>
        <item x="3850"/>
        <item x="3851"/>
        <item x="3845"/>
        <item x="3846"/>
        <item x="3852"/>
        <item x="5206"/>
        <item x="5210"/>
        <item x="5218"/>
        <item x="5215"/>
        <item x="5207"/>
        <item x="5211"/>
        <item x="5219"/>
        <item x="5212"/>
        <item x="5208"/>
        <item x="5213"/>
        <item x="5209"/>
        <item x="5216"/>
        <item x="5220"/>
        <item x="5214"/>
        <item x="5217"/>
        <item x="163"/>
        <item x="164"/>
        <item x="165"/>
        <item x="167"/>
        <item x="168"/>
        <item x="170"/>
        <item x="162"/>
        <item x="166"/>
        <item x="171"/>
        <item x="172"/>
        <item x="169"/>
        <item x="5597"/>
        <item x="5598"/>
        <item x="5599"/>
        <item x="5595"/>
        <item x="5596"/>
        <item x="5600"/>
        <item x="5601"/>
        <item x="3180"/>
        <item x="3187"/>
        <item x="3194"/>
        <item x="3182"/>
        <item x="3183"/>
        <item x="3184"/>
        <item x="3181"/>
        <item x="3185"/>
        <item x="3188"/>
        <item x="3189"/>
        <item x="3190"/>
        <item x="3191"/>
        <item x="3186"/>
        <item x="3192"/>
        <item x="3193"/>
        <item x="4735"/>
        <item x="4731"/>
        <item x="4732"/>
        <item x="4733"/>
        <item x="4736"/>
        <item x="4734"/>
        <item x="462"/>
        <item x="463"/>
        <item x="464"/>
        <item x="465"/>
        <item x="466"/>
        <item x="467"/>
        <item x="468"/>
        <item x="2050"/>
        <item x="2051"/>
        <item x="2046"/>
        <item x="2052"/>
        <item x="2047"/>
        <item x="2048"/>
        <item x="2049"/>
        <item x="2053"/>
        <item x="415"/>
        <item x="413"/>
        <item x="416"/>
        <item x="414"/>
        <item x="417"/>
        <item x="3821"/>
        <item x="3822"/>
        <item x="3824"/>
        <item x="3825"/>
        <item x="3823"/>
        <item x="3826"/>
        <item x="5293"/>
        <item x="5291"/>
        <item x="5292"/>
        <item x="3253"/>
        <item x="3254"/>
        <item x="3248"/>
        <item x="3256"/>
        <item x="3257"/>
        <item x="3249"/>
        <item x="3258"/>
        <item x="3259"/>
        <item x="3250"/>
        <item x="3247"/>
        <item x="3260"/>
        <item x="3246"/>
        <item x="3255"/>
        <item x="3251"/>
        <item x="3252"/>
        <item x="1762"/>
        <item x="1751"/>
        <item x="1758"/>
        <item x="1763"/>
        <item x="1760"/>
        <item x="1757"/>
        <item x="1755"/>
        <item x="1752"/>
        <item x="1761"/>
        <item x="1753"/>
        <item x="1754"/>
        <item x="1759"/>
        <item x="1756"/>
        <item x="1764"/>
        <item x="6287"/>
        <item x="6288"/>
        <item x="6289"/>
        <item x="6290"/>
        <item x="6291"/>
        <item x="619"/>
        <item x="620"/>
        <item x="621"/>
        <item x="622"/>
        <item x="623"/>
        <item x="624"/>
        <item x="625"/>
        <item x="626"/>
        <item x="5918"/>
        <item x="5915"/>
        <item x="5911"/>
        <item x="5920"/>
        <item x="5919"/>
        <item x="5916"/>
        <item x="5912"/>
        <item x="5917"/>
        <item x="5921"/>
        <item x="5913"/>
        <item x="5914"/>
        <item x="6164"/>
        <item x="6147"/>
        <item x="6149"/>
        <item x="6165"/>
        <item x="6148"/>
        <item x="6150"/>
        <item x="6151"/>
        <item x="6152"/>
        <item x="6166"/>
        <item x="6153"/>
        <item x="187"/>
        <item x="184"/>
        <item x="188"/>
        <item x="182"/>
        <item x="185"/>
        <item x="186"/>
        <item x="183"/>
        <item x="191"/>
        <item x="189"/>
        <item x="190"/>
        <item x="5350"/>
        <item x="5351"/>
        <item x="5342"/>
        <item x="5344"/>
        <item x="5345"/>
        <item x="5346"/>
        <item x="5352"/>
        <item x="5347"/>
        <item x="5353"/>
        <item x="5343"/>
        <item x="5348"/>
        <item x="5349"/>
        <item x="5883"/>
        <item x="5876"/>
        <item x="5880"/>
        <item x="5877"/>
        <item x="5881"/>
        <item x="5882"/>
        <item x="5878"/>
        <item x="5879"/>
        <item x="3529"/>
        <item x="3528"/>
        <item x="3530"/>
        <item x="3531"/>
        <item x="3532"/>
        <item x="3533"/>
        <item x="3005"/>
        <item x="3006"/>
        <item x="3007"/>
        <item x="3120"/>
        <item x="3121"/>
        <item x="676"/>
        <item x="669"/>
        <item x="675"/>
        <item x="673"/>
        <item x="670"/>
        <item x="671"/>
        <item x="672"/>
        <item x="677"/>
        <item x="674"/>
        <item x="911"/>
        <item x="910"/>
        <item x="912"/>
        <item x="913"/>
        <item x="907"/>
        <item x="908"/>
        <item x="909"/>
        <item x="914"/>
        <item x="151"/>
        <item x="148"/>
        <item x="152"/>
        <item x="156"/>
        <item x="153"/>
        <item x="149"/>
        <item x="154"/>
        <item x="157"/>
        <item x="150"/>
        <item x="155"/>
        <item x="5474"/>
        <item x="5475"/>
        <item x="5476"/>
        <item x="5477"/>
        <item x="3491"/>
        <item x="3489"/>
        <item x="3492"/>
        <item x="3490"/>
        <item x="4889"/>
        <item x="4891"/>
        <item x="4892"/>
        <item x="4890"/>
        <item x="4893"/>
        <item x="4887"/>
        <item x="4894"/>
        <item x="4888"/>
        <item x="554"/>
        <item x="552"/>
        <item x="551"/>
        <item x="555"/>
        <item x="556"/>
        <item x="553"/>
        <item x="5490"/>
        <item x="5492"/>
        <item x="5486"/>
        <item x="5488"/>
        <item x="5487"/>
        <item x="5491"/>
        <item x="5493"/>
        <item x="5494"/>
        <item x="5489"/>
        <item x="5495"/>
        <item x="126"/>
        <item x="120"/>
        <item x="121"/>
        <item x="115"/>
        <item x="113"/>
        <item x="116"/>
        <item x="117"/>
        <item x="110"/>
        <item x="118"/>
        <item x="122"/>
        <item x="111"/>
        <item x="112"/>
        <item x="124"/>
        <item x="125"/>
        <item x="114"/>
        <item x="127"/>
        <item x="119"/>
        <item x="123"/>
        <item x="2870"/>
        <item x="2862"/>
        <item x="2863"/>
        <item x="2865"/>
        <item x="2866"/>
        <item x="2864"/>
        <item x="2867"/>
        <item x="2868"/>
        <item x="2869"/>
        <item x="5260"/>
        <item x="5261"/>
        <item x="6115"/>
        <item x="6117"/>
        <item x="6119"/>
        <item x="6116"/>
        <item x="6113"/>
        <item x="6120"/>
        <item x="6121"/>
        <item x="6118"/>
        <item x="6114"/>
        <item x="3516"/>
        <item x="3513"/>
        <item x="3514"/>
        <item x="3512"/>
        <item x="3515"/>
        <item x="3511"/>
        <item x="3517"/>
        <item x="4738"/>
        <item x="4740"/>
        <item x="4746"/>
        <item x="4741"/>
        <item x="4742"/>
        <item x="4739"/>
        <item x="4737"/>
        <item x="4743"/>
        <item x="4744"/>
        <item x="4748"/>
        <item x="4747"/>
        <item x="4745"/>
        <item x="316"/>
        <item x="320"/>
        <item x="319"/>
        <item x="321"/>
        <item x="317"/>
        <item x="318"/>
        <item x="3906"/>
        <item x="3907"/>
        <item x="3908"/>
        <item x="3909"/>
        <item x="6385"/>
        <item x="6386"/>
        <item x="6389"/>
        <item x="6387"/>
        <item x="6394"/>
        <item x="6390"/>
        <item x="6391"/>
        <item x="6388"/>
        <item x="6392"/>
        <item x="6395"/>
        <item x="6393"/>
        <item x="2851"/>
        <item x="2857"/>
        <item x="2846"/>
        <item x="2858"/>
        <item x="2843"/>
        <item x="2844"/>
        <item x="2847"/>
        <item x="2852"/>
        <item x="2859"/>
        <item x="2840"/>
        <item x="2853"/>
        <item x="2848"/>
        <item x="2841"/>
        <item x="2854"/>
        <item x="2845"/>
        <item x="2860"/>
        <item x="2861"/>
        <item x="2842"/>
        <item x="2855"/>
        <item x="2849"/>
        <item x="2856"/>
        <item x="2850"/>
        <item x="4969"/>
        <item x="4970"/>
        <item x="4966"/>
        <item x="4967"/>
        <item x="4968"/>
        <item x="5548"/>
        <item x="5552"/>
        <item x="5549"/>
        <item x="5554"/>
        <item x="5555"/>
        <item x="5550"/>
        <item x="5553"/>
        <item x="5551"/>
        <item x="5556"/>
        <item x="2128"/>
        <item x="2130"/>
        <item x="2129"/>
        <item x="2131"/>
        <item x="2132"/>
        <item x="1404"/>
        <item x="1405"/>
        <item x="1406"/>
        <item x="1407"/>
        <item x="1408"/>
        <item x="6454"/>
        <item x="6451"/>
        <item x="6452"/>
        <item x="6453"/>
        <item x="6444"/>
        <item x="6437"/>
        <item x="6438"/>
        <item x="6446"/>
        <item x="6442"/>
        <item x="6443"/>
        <item x="6447"/>
        <item x="6433"/>
        <item x="6434"/>
        <item x="6439"/>
        <item x="6440"/>
        <item x="6448"/>
        <item x="6449"/>
        <item x="6441"/>
        <item x="6435"/>
        <item x="6450"/>
        <item x="6436"/>
        <item x="6445"/>
        <item x="5255"/>
        <item x="5252"/>
        <item x="5243"/>
        <item x="5244"/>
        <item x="5248"/>
        <item x="5245"/>
        <item x="5253"/>
        <item x="5256"/>
        <item x="5246"/>
        <item x="5254"/>
        <item x="5247"/>
        <item x="5257"/>
        <item x="5249"/>
        <item x="5258"/>
        <item x="5250"/>
        <item x="5259"/>
        <item x="5251"/>
        <item x="4021"/>
        <item x="4018"/>
        <item x="4019"/>
        <item x="4022"/>
        <item x="4023"/>
        <item x="4020"/>
        <item x="3878"/>
        <item x="3879"/>
        <item x="3880"/>
        <item x="3881"/>
        <item x="1081"/>
        <item x="1080"/>
        <item x="1082"/>
        <item x="1083"/>
        <item x="2193"/>
        <item x="2162"/>
        <item x="2195"/>
        <item x="2188"/>
        <item x="2169"/>
        <item x="2165"/>
        <item x="2197"/>
        <item x="2192"/>
        <item x="2166"/>
        <item x="2163"/>
        <item x="2189"/>
        <item x="2191"/>
        <item x="2170"/>
        <item x="2164"/>
        <item x="2167"/>
        <item x="2168"/>
        <item x="2194"/>
        <item x="2190"/>
        <item x="2196"/>
        <item x="2417"/>
        <item x="2421"/>
        <item x="2422"/>
        <item x="2418"/>
        <item x="2419"/>
        <item x="2423"/>
        <item x="2424"/>
        <item x="2420"/>
        <item x="2425"/>
        <item x="2963"/>
        <item x="2964"/>
        <item x="2961"/>
        <item x="2962"/>
        <item x="2965"/>
        <item x="2966"/>
        <item x="5539"/>
        <item x="5542"/>
        <item x="5531"/>
        <item x="5536"/>
        <item x="5530"/>
        <item x="5532"/>
        <item x="5541"/>
        <item x="5537"/>
        <item x="5538"/>
        <item x="5533"/>
        <item x="5534"/>
        <item x="5535"/>
        <item x="5540"/>
        <item x="5443"/>
        <item x="5432"/>
        <item x="5429"/>
        <item x="5433"/>
        <item x="5437"/>
        <item x="5438"/>
        <item x="5434"/>
        <item x="5430"/>
        <item x="5431"/>
        <item x="5435"/>
        <item x="5444"/>
        <item x="5439"/>
        <item x="5440"/>
        <item x="5436"/>
        <item x="5441"/>
        <item x="5442"/>
        <item x="6359"/>
        <item x="6360"/>
        <item x="6361"/>
        <item x="6362"/>
        <item x="6363"/>
        <item x="46"/>
        <item x="55"/>
        <item x="59"/>
        <item x="61"/>
        <item x="42"/>
        <item x="47"/>
        <item x="50"/>
        <item x="52"/>
        <item x="56"/>
        <item x="43"/>
        <item x="57"/>
        <item x="48"/>
        <item x="49"/>
        <item x="62"/>
        <item x="60"/>
        <item x="51"/>
        <item x="53"/>
        <item x="58"/>
        <item x="45"/>
        <item x="54"/>
        <item x="294"/>
        <item x="295"/>
        <item x="296"/>
        <item x="298"/>
        <item x="297"/>
        <item x="5053"/>
        <item x="5059"/>
        <item x="5054"/>
        <item x="5060"/>
        <item x="5057"/>
        <item x="5061"/>
        <item x="5062"/>
        <item x="5067"/>
        <item x="5068"/>
        <item x="5055"/>
        <item x="5056"/>
        <item x="5065"/>
        <item x="5058"/>
        <item x="5069"/>
        <item x="5066"/>
        <item x="5070"/>
        <item x="5063"/>
        <item x="5064"/>
        <item x="5071"/>
        <item x="4295"/>
        <item x="4296"/>
        <item x="4292"/>
        <item x="4294"/>
        <item x="4293"/>
        <item x="769"/>
        <item x="765"/>
        <item x="766"/>
        <item x="767"/>
        <item x="761"/>
        <item x="762"/>
        <item x="768"/>
        <item x="763"/>
        <item x="764"/>
        <item x="770"/>
        <item x="90"/>
        <item x="91"/>
        <item x="86"/>
        <item x="87"/>
        <item x="88"/>
        <item x="89"/>
        <item x="92"/>
        <item x="93"/>
        <item x="94"/>
        <item x="95"/>
        <item x="5302"/>
        <item x="5303"/>
        <item x="5300"/>
        <item x="5304"/>
        <item x="5301"/>
        <item x="1361"/>
        <item x="1362"/>
        <item x="1363"/>
        <item x="1369"/>
        <item x="1365"/>
        <item x="1366"/>
        <item x="1367"/>
        <item x="1370"/>
        <item x="1371"/>
        <item x="1364"/>
        <item x="1368"/>
        <item x="1372"/>
        <item x="1373"/>
        <item x="1374"/>
        <item x="862"/>
        <item x="863"/>
        <item x="864"/>
        <item x="866"/>
        <item x="853"/>
        <item x="854"/>
        <item x="867"/>
        <item x="865"/>
        <item x="3144"/>
        <item x="3152"/>
        <item x="3146"/>
        <item x="3147"/>
        <item x="3153"/>
        <item x="3145"/>
        <item x="3148"/>
        <item x="3149"/>
        <item x="3150"/>
        <item x="3151"/>
        <item x="3665"/>
        <item x="3666"/>
        <item x="3667"/>
        <item x="3670"/>
        <item x="3668"/>
        <item x="3671"/>
        <item x="3664"/>
        <item x="3669"/>
        <item x="1254"/>
        <item x="1255"/>
        <item x="2104"/>
        <item x="2106"/>
        <item x="2107"/>
        <item x="2108"/>
        <item x="2105"/>
        <item x="4876"/>
        <item x="4877"/>
        <item x="4878"/>
        <item x="4879"/>
        <item x="4874"/>
        <item x="4884"/>
        <item x="4875"/>
        <item x="4880"/>
        <item x="4881"/>
        <item x="4882"/>
        <item x="4883"/>
        <item x="4873"/>
        <item x="2819"/>
        <item x="2824"/>
        <item x="2820"/>
        <item x="2822"/>
        <item x="2821"/>
        <item x="2823"/>
        <item x="4575"/>
        <item x="4572"/>
        <item x="4576"/>
        <item x="4573"/>
        <item x="4574"/>
        <item x="6257"/>
        <item x="6262"/>
        <item x="6258"/>
        <item x="6263"/>
        <item x="6259"/>
        <item x="6264"/>
        <item x="6260"/>
        <item x="6256"/>
        <item x="6261"/>
        <item x="753"/>
        <item x="747"/>
        <item x="748"/>
        <item x="749"/>
        <item x="750"/>
        <item x="752"/>
        <item x="751"/>
        <item x="1277"/>
        <item x="1278"/>
        <item x="1279"/>
        <item x="1284"/>
        <item x="1288"/>
        <item x="1280"/>
        <item x="1285"/>
        <item x="1286"/>
        <item x="1281"/>
        <item x="1282"/>
        <item x="1283"/>
        <item x="1287"/>
        <item x="2949"/>
        <item x="2943"/>
        <item x="2948"/>
        <item x="2944"/>
        <item x="2945"/>
        <item x="2946"/>
        <item x="2947"/>
        <item x="5008"/>
        <item x="5007"/>
        <item x="5009"/>
        <item x="5010"/>
        <item x="5003"/>
        <item x="5012"/>
        <item x="5011"/>
        <item x="5004"/>
        <item x="5005"/>
        <item x="5013"/>
        <item x="5006"/>
        <item x="5014"/>
        <item x="2889"/>
        <item x="2890"/>
        <item x="2891"/>
        <item x="2892"/>
        <item x="1861"/>
        <item x="1864"/>
        <item x="1865"/>
        <item x="1862"/>
        <item x="1866"/>
        <item x="1867"/>
        <item x="1863"/>
        <item x="3343"/>
        <item x="3341"/>
        <item x="3344"/>
        <item x="3345"/>
        <item x="3342"/>
        <item x="3349"/>
        <item x="3346"/>
        <item x="3347"/>
        <item x="3348"/>
        <item x="3945"/>
        <item x="3946"/>
        <item x="3957"/>
        <item x="3955"/>
        <item x="3958"/>
        <item x="3959"/>
        <item x="3947"/>
        <item x="3956"/>
        <item x="3951"/>
        <item x="3950"/>
        <item x="3952"/>
        <item x="3953"/>
        <item x="3948"/>
        <item x="3949"/>
        <item x="3954"/>
        <item x="2284"/>
        <item x="2285"/>
        <item x="2286"/>
        <item x="2287"/>
        <item x="2288"/>
        <item x="2289"/>
        <item x="2290"/>
        <item x="5319"/>
        <item x="5320"/>
        <item x="5321"/>
        <item x="5322"/>
        <item x="3916"/>
        <item x="3914"/>
        <item x="3915"/>
        <item x="3917"/>
        <item x="3918"/>
        <item x="3919"/>
        <item x="3923"/>
        <item x="3920"/>
        <item x="3921"/>
        <item x="3922"/>
        <item x="3924"/>
        <item x="5286"/>
        <item x="5287"/>
        <item x="5288"/>
        <item x="5289"/>
        <item x="5285"/>
        <item x="5290"/>
        <item x="758"/>
        <item x="759"/>
        <item x="760"/>
        <item x="6426"/>
        <item x="6427"/>
        <item x="6430"/>
        <item x="6431"/>
        <item x="6428"/>
        <item x="6432"/>
        <item x="6429"/>
        <item x="4764"/>
        <item x="4772"/>
        <item x="4760"/>
        <item x="4762"/>
        <item x="4765"/>
        <item x="4769"/>
        <item x="4757"/>
        <item x="4766"/>
        <item x="4763"/>
        <item x="4758"/>
        <item x="4767"/>
        <item x="4768"/>
        <item x="4773"/>
        <item x="4774"/>
        <item x="4761"/>
        <item x="4759"/>
        <item x="4770"/>
        <item x="4771"/>
        <item x="6076"/>
        <item x="6077"/>
        <item x="6078"/>
        <item x="6079"/>
        <item x="6080"/>
        <item x="6081"/>
        <item x="6082"/>
        <item x="2081"/>
        <item x="2082"/>
        <item x="2080"/>
        <item x="2083"/>
        <item x="2084"/>
        <item x="2085"/>
        <item x="130"/>
        <item x="138"/>
        <item x="128"/>
        <item x="131"/>
        <item x="132"/>
        <item x="129"/>
        <item x="1174"/>
        <item x="1166"/>
        <item x="1171"/>
        <item x="1167"/>
        <item x="1168"/>
        <item x="1169"/>
        <item x="1172"/>
        <item x="1173"/>
        <item x="1170"/>
        <item x="1175"/>
        <item x="4213"/>
        <item x="4204"/>
        <item x="4205"/>
        <item x="4209"/>
        <item x="4206"/>
        <item x="4207"/>
        <item x="4210"/>
        <item x="4208"/>
        <item x="4211"/>
        <item x="4212"/>
        <item x="4214"/>
        <item x="6252"/>
        <item x="6253"/>
        <item x="6254"/>
        <item x="6255"/>
        <item x="1326"/>
        <item x="1334"/>
        <item x="1327"/>
        <item x="1321"/>
        <item x="1322"/>
        <item x="1335"/>
        <item x="1332"/>
        <item x="1330"/>
        <item x="1323"/>
        <item x="1328"/>
        <item x="1324"/>
        <item x="1329"/>
        <item x="1331"/>
        <item x="1336"/>
        <item x="1333"/>
        <item x="1325"/>
        <item x="2936"/>
        <item x="2940"/>
        <item x="2941"/>
        <item x="2937"/>
        <item x="2938"/>
        <item x="2939"/>
        <item x="2942"/>
        <item x="1727"/>
        <item x="1728"/>
        <item x="1729"/>
        <item x="1730"/>
        <item x="2745"/>
        <item x="2746"/>
        <item x="2738"/>
        <item x="2739"/>
        <item x="2740"/>
        <item x="2741"/>
        <item x="2742"/>
        <item x="2743"/>
        <item x="2744"/>
        <item x="2747"/>
        <item x="4914"/>
        <item x="4915"/>
        <item x="4922"/>
        <item x="4920"/>
        <item x="4916"/>
        <item x="4921"/>
        <item x="4917"/>
        <item x="4918"/>
        <item x="4919"/>
        <item x="844"/>
        <item x="845"/>
        <item x="846"/>
        <item x="847"/>
        <item x="848"/>
        <item x="4134"/>
        <item x="4136"/>
        <item x="4128"/>
        <item x="4137"/>
        <item x="4135"/>
        <item x="4133"/>
        <item x="4129"/>
        <item x="4130"/>
        <item x="4131"/>
        <item x="4132"/>
        <item x="4138"/>
        <item x="3835"/>
        <item x="3830"/>
        <item x="3836"/>
        <item x="3831"/>
        <item x="3832"/>
        <item x="3837"/>
        <item x="3838"/>
        <item x="3833"/>
        <item x="3834"/>
        <item x="412"/>
        <item x="406"/>
        <item x="401"/>
        <item x="408"/>
        <item x="407"/>
        <item x="409"/>
        <item x="410"/>
        <item x="402"/>
        <item x="403"/>
        <item x="404"/>
        <item x="411"/>
        <item x="405"/>
        <item x="838"/>
        <item x="828"/>
        <item x="829"/>
        <item x="834"/>
        <item x="837"/>
        <item x="830"/>
        <item x="831"/>
        <item x="835"/>
        <item x="832"/>
        <item x="836"/>
        <item x="833"/>
        <item x="5168"/>
        <item x="5169"/>
        <item x="5170"/>
        <item x="5171"/>
        <item x="104"/>
        <item x="101"/>
        <item x="102"/>
        <item x="109"/>
        <item x="105"/>
        <item x="107"/>
        <item x="103"/>
        <item x="108"/>
        <item x="795"/>
        <item x="796"/>
        <item x="793"/>
        <item x="797"/>
        <item x="798"/>
        <item x="790"/>
        <item x="791"/>
        <item x="792"/>
        <item x="794"/>
        <item x="799"/>
        <item x="2871"/>
        <item x="2872"/>
        <item x="2873"/>
        <item x="2875"/>
        <item x="2874"/>
        <item x="2876"/>
        <item x="2878"/>
        <item x="2877"/>
        <item x="2073"/>
        <item x="2074"/>
        <item x="2069"/>
        <item x="2075"/>
        <item x="2076"/>
        <item x="2067"/>
        <item x="2070"/>
        <item x="2077"/>
        <item x="2068"/>
        <item x="2071"/>
        <item x="2072"/>
        <item x="2078"/>
        <item x="2079"/>
        <item x="5124"/>
        <item x="5127"/>
        <item x="5121"/>
        <item x="5128"/>
        <item x="5125"/>
        <item x="5129"/>
        <item x="5130"/>
        <item x="5122"/>
        <item x="5123"/>
        <item x="5131"/>
        <item x="5126"/>
        <item x="5120"/>
        <item x="962"/>
        <item x="968"/>
        <item x="963"/>
        <item x="966"/>
        <item x="964"/>
        <item x="965"/>
        <item x="969"/>
        <item x="970"/>
        <item x="967"/>
        <item x="4622"/>
        <item x="4617"/>
        <item x="4623"/>
        <item x="4618"/>
        <item x="4621"/>
        <item x="4628"/>
        <item x="4619"/>
        <item x="4629"/>
        <item x="4632"/>
        <item x="4624"/>
        <item x="4625"/>
        <item x="4626"/>
        <item x="4630"/>
        <item x="4631"/>
        <item x="4620"/>
        <item x="4627"/>
        <item x="638"/>
        <item x="639"/>
        <item x="640"/>
        <item x="641"/>
        <item x="632"/>
        <item x="5480"/>
        <item x="5481"/>
        <item x="5482"/>
        <item x="5483"/>
        <item x="5484"/>
        <item x="5485"/>
        <item x="5479"/>
        <item x="4279"/>
        <item x="4280"/>
        <item x="4277"/>
        <item x="4283"/>
        <item x="4284"/>
        <item x="4281"/>
        <item x="4285"/>
        <item x="4282"/>
        <item x="4278"/>
        <item x="4286"/>
        <item x="1233"/>
        <item x="1238"/>
        <item x="1234"/>
        <item x="1239"/>
        <item x="1242"/>
        <item x="1240"/>
        <item x="1237"/>
        <item x="1235"/>
        <item x="1236"/>
        <item x="1241"/>
        <item x="1243"/>
        <item x="2480"/>
        <item x="2481"/>
        <item x="2482"/>
        <item x="2483"/>
        <item x="2484"/>
        <item x="2485"/>
        <item x="2486"/>
        <item x="5779"/>
        <item x="5780"/>
        <item x="5778"/>
        <item x="5781"/>
        <item x="5782"/>
        <item x="1141"/>
        <item x="1138"/>
        <item x="1137"/>
        <item x="1139"/>
        <item x="1142"/>
        <item x="1143"/>
        <item x="1144"/>
        <item x="1140"/>
        <item x="206"/>
        <item x="194"/>
        <item x="192"/>
        <item x="205"/>
        <item x="207"/>
        <item x="195"/>
        <item x="193"/>
        <item x="204"/>
        <item x="2515"/>
        <item x="2521"/>
        <item x="2518"/>
        <item x="2520"/>
        <item x="2517"/>
        <item x="2516"/>
        <item x="2519"/>
        <item x="3808"/>
        <item x="3818"/>
        <item x="3813"/>
        <item x="3809"/>
        <item x="3814"/>
        <item x="3810"/>
        <item x="3815"/>
        <item x="3811"/>
        <item x="3819"/>
        <item x="3820"/>
        <item x="3816"/>
        <item x="3817"/>
        <item x="3812"/>
        <item x="2473"/>
        <item x="2470"/>
        <item x="2474"/>
        <item x="2471"/>
        <item x="2475"/>
        <item x="2472"/>
        <item x="2476"/>
        <item x="5805"/>
        <item x="5809"/>
        <item x="5799"/>
        <item x="5800"/>
        <item x="5801"/>
        <item x="5806"/>
        <item x="5810"/>
        <item x="5802"/>
        <item x="5803"/>
        <item x="5804"/>
        <item x="5811"/>
        <item x="5807"/>
        <item x="5808"/>
        <item x="5812"/>
        <item x="5891"/>
        <item x="5892"/>
        <item x="5893"/>
        <item x="3332"/>
        <item x="3333"/>
        <item x="3334"/>
        <item x="3336"/>
        <item x="3335"/>
        <item x="3337"/>
        <item x="3338"/>
        <item x="3339"/>
        <item x="3340"/>
        <item x="4394"/>
        <item x="4401"/>
        <item x="4390"/>
        <item x="4391"/>
        <item x="4397"/>
        <item x="4395"/>
        <item x="4392"/>
        <item x="4398"/>
        <item x="4393"/>
        <item x="4399"/>
        <item x="4402"/>
        <item x="4400"/>
        <item x="4396"/>
        <item x="5371"/>
        <item x="5354"/>
        <item x="5365"/>
        <item x="5357"/>
        <item x="5355"/>
        <item x="5358"/>
        <item x="5362"/>
        <item x="5363"/>
        <item x="5359"/>
        <item x="5366"/>
        <item x="5364"/>
        <item x="5360"/>
        <item x="5367"/>
        <item x="5361"/>
        <item x="5356"/>
        <item x="5368"/>
        <item x="5369"/>
        <item x="5370"/>
        <item x="4845"/>
        <item x="4846"/>
        <item x="4843"/>
        <item x="4844"/>
        <item x="4840"/>
        <item x="4856"/>
        <item x="4841"/>
        <item x="4847"/>
        <item x="4842"/>
        <item x="4848"/>
        <item x="4857"/>
        <item x="4853"/>
        <item x="4849"/>
        <item x="4850"/>
        <item x="4854"/>
        <item x="4851"/>
        <item x="4855"/>
        <item x="4852"/>
        <item x="2530"/>
        <item x="2531"/>
        <item x="2534"/>
        <item x="2532"/>
        <item x="2533"/>
        <item x="4705"/>
        <item x="4711"/>
        <item x="4706"/>
        <item x="4712"/>
        <item x="4707"/>
        <item x="4708"/>
        <item x="4709"/>
        <item x="4710"/>
        <item x="4713"/>
        <item x="4714"/>
        <item x="6139"/>
        <item x="6145"/>
        <item x="6146"/>
        <item x="6135"/>
        <item x="6136"/>
        <item x="6140"/>
        <item x="6144"/>
        <item x="6137"/>
        <item x="6141"/>
        <item x="6138"/>
        <item x="6142"/>
        <item x="6143"/>
        <item x="3601"/>
        <item x="3602"/>
        <item x="3598"/>
        <item x="3599"/>
        <item x="3603"/>
        <item x="3600"/>
        <item x="3604"/>
        <item x="3901"/>
        <item x="3902"/>
        <item x="3903"/>
        <item x="3894"/>
        <item x="3898"/>
        <item x="3895"/>
        <item x="3896"/>
        <item x="3899"/>
        <item x="3897"/>
        <item x="3904"/>
        <item x="3900"/>
        <item x="3905"/>
        <item x="344"/>
        <item x="348"/>
        <item x="347"/>
        <item x="346"/>
        <item x="345"/>
        <item x="342"/>
        <item x="343"/>
        <item x="3748"/>
        <item x="3749"/>
        <item x="3750"/>
        <item x="3751"/>
        <item x="1794"/>
        <item x="1795"/>
        <item x="1797"/>
        <item x="1799"/>
        <item x="1796"/>
        <item x="1798"/>
        <item x="2774"/>
        <item x="2775"/>
        <item x="2776"/>
        <item x="5836"/>
        <item x="5837"/>
        <item x="5839"/>
        <item x="5840"/>
        <item x="5841"/>
        <item x="5838"/>
        <item x="5842"/>
        <item x="1800"/>
        <item x="1801"/>
        <item x="1809"/>
        <item x="1805"/>
        <item x="1813"/>
        <item x="1802"/>
        <item x="1810"/>
        <item x="1814"/>
        <item x="1803"/>
        <item x="1806"/>
        <item x="1811"/>
        <item x="1815"/>
        <item x="1804"/>
        <item x="1807"/>
        <item x="1812"/>
        <item x="1808"/>
        <item x="3960"/>
        <item x="3961"/>
        <item x="3962"/>
        <item x="3965"/>
        <item x="3963"/>
        <item x="3964"/>
        <item x="3966"/>
        <item x="2324"/>
        <item x="2325"/>
        <item x="2326"/>
        <item x="2327"/>
        <item x="2330"/>
        <item x="2329"/>
        <item x="2331"/>
        <item x="2328"/>
        <item x="3990"/>
        <item x="3991"/>
        <item x="3992"/>
        <item x="2274"/>
        <item x="2272"/>
        <item x="2273"/>
        <item x="2275"/>
        <item x="99"/>
        <item x="96"/>
        <item x="97"/>
        <item x="98"/>
        <item x="100"/>
        <item x="3581"/>
        <item x="3579"/>
        <item x="3582"/>
        <item x="3580"/>
        <item x="1787"/>
        <item x="1788"/>
        <item x="6072"/>
        <item x="6073"/>
        <item x="6068"/>
        <item x="6069"/>
        <item x="6070"/>
        <item x="6071"/>
        <item x="6074"/>
        <item x="3208"/>
        <item x="3210"/>
        <item x="3209"/>
        <item x="3211"/>
        <item x="5766"/>
        <item x="5770"/>
        <item x="5767"/>
        <item x="5768"/>
        <item x="5765"/>
        <item x="5769"/>
        <item x="4491"/>
        <item x="4483"/>
        <item x="4479"/>
        <item x="4480"/>
        <item x="4481"/>
        <item x="4492"/>
        <item x="4482"/>
        <item x="1937"/>
        <item x="1931"/>
        <item x="1929"/>
        <item x="1935"/>
        <item x="1932"/>
        <item x="1930"/>
        <item x="1938"/>
        <item x="1933"/>
        <item x="1936"/>
        <item x="1934"/>
        <item x="3548"/>
        <item x="3549"/>
        <item x="3550"/>
        <item x="3551"/>
        <item x="1231"/>
        <item x="1228"/>
        <item x="1229"/>
        <item x="1230"/>
        <item x="1232"/>
        <item x="776"/>
        <item x="777"/>
        <item x="772"/>
        <item x="773"/>
        <item x="774"/>
        <item x="775"/>
        <item x="771"/>
        <item x="778"/>
        <item x="2835"/>
        <item x="2832"/>
        <item x="2827"/>
        <item x="2828"/>
        <item x="2836"/>
        <item x="2837"/>
        <item x="2825"/>
        <item x="2833"/>
        <item x="2826"/>
        <item x="2831"/>
        <item x="2829"/>
        <item x="2830"/>
        <item x="2838"/>
        <item x="2839"/>
        <item x="2834"/>
        <item x="1265"/>
        <item x="1260"/>
        <item x="1261"/>
        <item x="1262"/>
        <item x="1263"/>
        <item x="1266"/>
        <item x="1264"/>
        <item x="1267"/>
        <item x="1268"/>
        <item x="952"/>
        <item x="947"/>
        <item x="949"/>
        <item x="948"/>
        <item x="950"/>
        <item x="951"/>
        <item x="240"/>
        <item x="238"/>
        <item x="241"/>
        <item x="239"/>
        <item x="242"/>
        <item x="1"/>
        <item x="2"/>
        <item x="3"/>
        <item x="0"/>
        <item x="4"/>
        <item x="422"/>
        <item x="423"/>
        <item x="424"/>
        <item x="418"/>
        <item x="420"/>
        <item x="419"/>
        <item x="421"/>
        <item x="255"/>
        <item x="258"/>
        <item x="260"/>
        <item x="259"/>
        <item x="256"/>
        <item x="257"/>
        <item x="944"/>
        <item x="945"/>
        <item x="946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3864"/>
        <item x="3871"/>
        <item x="3872"/>
        <item x="3874"/>
        <item x="3869"/>
        <item x="3865"/>
        <item x="3866"/>
        <item x="3870"/>
        <item x="3875"/>
        <item x="3873"/>
        <item x="3876"/>
        <item x="3867"/>
        <item x="3877"/>
        <item x="3868"/>
        <item x="1531"/>
        <item x="1529"/>
        <item x="1535"/>
        <item x="1532"/>
        <item x="1536"/>
        <item x="1530"/>
        <item x="1537"/>
        <item x="1533"/>
        <item x="1539"/>
        <item x="1538"/>
        <item x="1534"/>
        <item x="3552"/>
        <item x="3557"/>
        <item x="3553"/>
        <item x="3554"/>
        <item x="3555"/>
        <item x="3558"/>
        <item x="3559"/>
        <item x="3556"/>
        <item x="6346"/>
        <item x="6350"/>
        <item x="6340"/>
        <item x="6341"/>
        <item x="6347"/>
        <item x="6342"/>
        <item x="6343"/>
        <item x="6344"/>
        <item x="6345"/>
        <item x="6348"/>
        <item x="6349"/>
        <item x="2207"/>
        <item x="2215"/>
        <item x="2213"/>
        <item x="2208"/>
        <item x="2209"/>
        <item x="2216"/>
        <item x="2217"/>
        <item x="2218"/>
        <item x="2210"/>
        <item x="2211"/>
        <item x="2212"/>
        <item x="2214"/>
        <item x="5583"/>
        <item x="5577"/>
        <item x="5580"/>
        <item x="5584"/>
        <item x="5578"/>
        <item x="5581"/>
        <item x="5579"/>
        <item x="5582"/>
        <item x="5585"/>
        <item x="4319"/>
        <item x="4320"/>
        <item x="4317"/>
        <item x="4318"/>
        <item x="4316"/>
        <item x="5586"/>
        <item x="5587"/>
        <item x="5407"/>
        <item x="5408"/>
        <item x="5409"/>
        <item x="5410"/>
        <item x="5411"/>
        <item x="5412"/>
        <item x="1816"/>
        <item x="1825"/>
        <item x="1817"/>
        <item x="1818"/>
        <item x="1819"/>
        <item x="1826"/>
        <item x="1827"/>
        <item x="1823"/>
        <item x="1820"/>
        <item x="1821"/>
        <item x="1822"/>
        <item x="1824"/>
        <item x="1053"/>
        <item x="1048"/>
        <item x="1057"/>
        <item x="1056"/>
        <item x="1049"/>
        <item x="1050"/>
        <item x="1055"/>
        <item x="1058"/>
        <item x="1051"/>
        <item x="1059"/>
        <item x="1052"/>
        <item x="1054"/>
        <item x="4790"/>
        <item x="4784"/>
        <item x="4785"/>
        <item x="4788"/>
        <item x="4789"/>
        <item x="4786"/>
        <item x="4787"/>
        <item x="4791"/>
        <item x="4792"/>
        <item x="4793"/>
        <item x="1420"/>
        <item x="1417"/>
        <item x="1421"/>
        <item x="1422"/>
        <item x="1418"/>
        <item x="1425"/>
        <item x="1419"/>
        <item x="1423"/>
        <item x="1424"/>
        <item x="1426"/>
        <item x="1427"/>
        <item x="1218"/>
        <item x="1219"/>
        <item x="1221"/>
        <item x="1222"/>
        <item x="1220"/>
        <item x="75"/>
        <item x="77"/>
        <item x="76"/>
        <item x="648"/>
        <item x="649"/>
        <item x="650"/>
        <item x="647"/>
        <item x="651"/>
        <item x="652"/>
        <item x="653"/>
        <item x="3805"/>
        <item x="3806"/>
        <item x="3807"/>
        <item x="4187"/>
        <item x="4183"/>
        <item x="4188"/>
        <item x="4184"/>
        <item x="4186"/>
        <item x="4185"/>
        <item x="5088"/>
        <item x="5094"/>
        <item x="5091"/>
        <item x="5095"/>
        <item x="5092"/>
        <item x="5096"/>
        <item x="5089"/>
        <item x="5093"/>
        <item x="5090"/>
        <item x="5086"/>
        <item x="5097"/>
        <item x="5087"/>
        <item x="4615"/>
        <item x="4616"/>
        <item x="4609"/>
        <item x="4611"/>
        <item x="4610"/>
        <item x="4612"/>
        <item x="4613"/>
        <item x="4614"/>
        <item x="4321"/>
        <item x="4322"/>
        <item x="4325"/>
        <item x="4323"/>
        <item x="4324"/>
        <item x="2535"/>
        <item x="2542"/>
        <item x="2536"/>
        <item x="2537"/>
        <item x="2543"/>
        <item x="2541"/>
        <item x="2544"/>
        <item x="2552"/>
        <item x="2538"/>
        <item x="2545"/>
        <item x="2550"/>
        <item x="2546"/>
        <item x="2551"/>
        <item x="2539"/>
        <item x="2553"/>
        <item x="2548"/>
        <item x="2540"/>
        <item x="2549"/>
        <item x="2547"/>
        <item x="6413"/>
        <item x="6416"/>
        <item x="6414"/>
        <item x="6412"/>
        <item x="6417"/>
        <item x="6418"/>
        <item x="6419"/>
        <item x="6415"/>
        <item x="1445"/>
        <item x="1446"/>
        <item x="1444"/>
        <item x="1447"/>
        <item x="1448"/>
        <item x="5236"/>
        <item x="5237"/>
        <item x="5238"/>
        <item x="5240"/>
        <item x="5239"/>
        <item x="5241"/>
        <item x="5235"/>
        <item x="5242"/>
        <item x="5105"/>
        <item x="5106"/>
        <item x="5107"/>
        <item x="5108"/>
        <item x="5109"/>
        <item x="5110"/>
        <item x="5620"/>
        <item x="5619"/>
        <item x="5621"/>
        <item x="5622"/>
        <item x="5623"/>
        <item x="5627"/>
        <item x="5624"/>
        <item x="5625"/>
        <item x="5626"/>
        <item x="3136"/>
        <item x="3141"/>
        <item x="3142"/>
        <item x="3137"/>
        <item x="3131"/>
        <item x="3138"/>
        <item x="3132"/>
        <item x="3139"/>
        <item x="3133"/>
        <item x="3143"/>
        <item x="3134"/>
        <item x="3135"/>
        <item x="3140"/>
        <item x="4061"/>
        <item x="4062"/>
        <item x="4063"/>
        <item x="4064"/>
        <item x="3723"/>
        <item x="3724"/>
        <item x="3725"/>
        <item x="3726"/>
        <item x="3733"/>
        <item x="3734"/>
        <item x="3727"/>
        <item x="3728"/>
        <item x="3729"/>
        <item x="3730"/>
        <item x="3735"/>
        <item x="3736"/>
        <item x="3731"/>
        <item x="3737"/>
        <item x="3732"/>
        <item x="3738"/>
        <item x="4978"/>
        <item x="4980"/>
        <item x="4979"/>
        <item x="4981"/>
        <item x="4982"/>
        <item x="5274"/>
        <item x="5272"/>
        <item x="5275"/>
        <item x="5276"/>
        <item x="5273"/>
        <item x="6175"/>
        <item x="6170"/>
        <item x="6171"/>
        <item x="6172"/>
        <item x="6181"/>
        <item x="6176"/>
        <item x="6177"/>
        <item x="6173"/>
        <item x="6178"/>
        <item x="6179"/>
        <item x="6180"/>
        <item x="6174"/>
        <item x="6406"/>
        <item x="6398"/>
        <item x="6404"/>
        <item x="6399"/>
        <item x="6407"/>
        <item x="6400"/>
        <item x="6410"/>
        <item x="6401"/>
        <item x="6402"/>
        <item x="6405"/>
        <item x="6403"/>
        <item x="6408"/>
        <item x="6396"/>
        <item x="6411"/>
        <item x="6409"/>
        <item x="6397"/>
        <item x="2805"/>
        <item x="2803"/>
        <item x="2804"/>
        <item x="2806"/>
        <item x="2807"/>
        <item x="3633"/>
        <item x="3637"/>
        <item x="3629"/>
        <item x="3638"/>
        <item x="3630"/>
        <item x="3639"/>
        <item x="3640"/>
        <item x="3634"/>
        <item x="3631"/>
        <item x="3635"/>
        <item x="3632"/>
        <item x="3641"/>
        <item x="3636"/>
        <item x="3570"/>
        <item x="3577"/>
        <item x="3578"/>
        <item x="3571"/>
        <item x="3576"/>
        <item x="3572"/>
        <item x="3573"/>
        <item x="3574"/>
        <item x="3575"/>
        <item x="1028"/>
        <item x="1029"/>
        <item x="1035"/>
        <item x="1030"/>
        <item x="1031"/>
        <item x="1032"/>
        <item x="1036"/>
        <item x="1037"/>
        <item x="1033"/>
        <item x="1034"/>
        <item x="1244"/>
        <item x="1246"/>
        <item x="1250"/>
        <item x="1247"/>
        <item x="1248"/>
        <item x="1251"/>
        <item x="1249"/>
        <item x="1252"/>
        <item x="1253"/>
        <item x="1245"/>
        <item x="1905"/>
        <item x="1906"/>
        <item x="1907"/>
        <item x="1908"/>
        <item x="1909"/>
        <item x="1910"/>
        <item x="892"/>
        <item x="891"/>
        <item x="893"/>
        <item x="894"/>
        <item x="888"/>
        <item x="889"/>
        <item x="890"/>
        <item x="2365"/>
        <item x="2364"/>
        <item x="2366"/>
        <item x="5640"/>
        <item x="5641"/>
        <item x="5642"/>
        <item x="5638"/>
        <item x="5643"/>
        <item x="5639"/>
        <item x="362"/>
        <item x="360"/>
        <item x="363"/>
        <item x="364"/>
        <item x="365"/>
        <item x="366"/>
        <item x="361"/>
        <item x="707"/>
        <item x="700"/>
        <item x="705"/>
        <item x="696"/>
        <item x="697"/>
        <item x="701"/>
        <item x="706"/>
        <item x="702"/>
        <item x="703"/>
        <item x="704"/>
        <item x="698"/>
        <item x="699"/>
        <item x="511"/>
        <item x="502"/>
        <item x="503"/>
        <item x="512"/>
        <item x="504"/>
        <item x="507"/>
        <item x="505"/>
        <item x="508"/>
        <item x="506"/>
        <item x="513"/>
        <item x="514"/>
        <item x="509"/>
        <item x="510"/>
        <item x="2399"/>
        <item x="2398"/>
        <item x="2400"/>
        <item x="2401"/>
        <item x="2402"/>
        <item x="5116"/>
        <item x="5113"/>
        <item x="5111"/>
        <item x="5117"/>
        <item x="5112"/>
        <item x="5114"/>
        <item x="5118"/>
        <item x="5119"/>
        <item x="5115"/>
        <item x="2394"/>
        <item x="2395"/>
        <item x="2396"/>
        <item x="2397"/>
        <item x="377"/>
        <item x="378"/>
        <item x="379"/>
        <item x="5198"/>
        <item x="5195"/>
        <item x="5196"/>
        <item x="5199"/>
        <item x="5200"/>
        <item x="5191"/>
        <item x="5192"/>
        <item x="5193"/>
        <item x="5197"/>
        <item x="5201"/>
        <item x="5194"/>
        <item x="2457"/>
        <item x="2455"/>
        <item x="2456"/>
        <item x="2458"/>
        <item x="4357"/>
        <item x="4358"/>
        <item x="4359"/>
        <item x="4355"/>
        <item x="4360"/>
        <item x="4362"/>
        <item x="4363"/>
        <item x="4356"/>
        <item x="4361"/>
        <item x="4653"/>
        <item x="4654"/>
        <item x="4655"/>
        <item x="4656"/>
        <item x="4652"/>
        <item x="4657"/>
        <item x="1835"/>
        <item x="1832"/>
        <item x="1837"/>
        <item x="1838"/>
        <item x="1833"/>
        <item x="1839"/>
        <item x="1828"/>
        <item x="1829"/>
        <item x="1834"/>
        <item x="1830"/>
        <item x="1840"/>
        <item x="1831"/>
        <item x="1836"/>
        <item x="5139"/>
        <item x="5137"/>
        <item x="5138"/>
        <item x="5132"/>
        <item x="5135"/>
        <item x="5133"/>
        <item x="5136"/>
        <item x="5134"/>
        <item x="6038"/>
        <item x="6039"/>
        <item x="6036"/>
        <item x="6043"/>
        <item x="6037"/>
        <item x="6040"/>
        <item x="6044"/>
        <item x="6045"/>
        <item x="6046"/>
        <item x="6041"/>
        <item x="6047"/>
        <item x="6048"/>
        <item x="6049"/>
        <item x="6042"/>
        <item x="3661"/>
        <item x="3656"/>
        <item x="3662"/>
        <item x="3657"/>
        <item x="3663"/>
        <item x="3659"/>
        <item x="3658"/>
        <item x="3660"/>
        <item x="5602"/>
        <item x="5604"/>
        <item x="5605"/>
        <item x="5606"/>
        <item x="5603"/>
        <item x="5607"/>
        <item x="4518"/>
        <item x="4520"/>
        <item x="4519"/>
        <item x="4521"/>
        <item x="4522"/>
        <item x="4523"/>
        <item x="1567"/>
        <item x="1564"/>
        <item x="1568"/>
        <item x="1565"/>
        <item x="1563"/>
        <item x="1566"/>
        <item x="3026"/>
        <item x="3027"/>
        <item x="3028"/>
        <item x="3029"/>
        <item x="3030"/>
        <item x="3031"/>
        <item x="5699"/>
        <item x="5702"/>
        <item x="5700"/>
        <item x="5703"/>
        <item x="5701"/>
        <item x="2651"/>
        <item x="2652"/>
        <item x="2653"/>
        <item x="2650"/>
        <item x="2654"/>
        <item x="2655"/>
        <item x="2656"/>
        <item x="1714"/>
        <item x="1715"/>
        <item x="1717"/>
        <item x="1718"/>
        <item x="1719"/>
        <item x="1720"/>
        <item x="1721"/>
        <item x="1722"/>
        <item x="1716"/>
        <item x="349"/>
        <item x="350"/>
        <item x="351"/>
        <item x="4549"/>
        <item x="4546"/>
        <item x="4547"/>
        <item x="4550"/>
        <item x="4548"/>
        <item x="4551"/>
        <item x="4552"/>
        <item x="4179"/>
        <item x="4181"/>
        <item x="4182"/>
        <item x="4180"/>
        <item x="3292"/>
        <item x="3291"/>
        <item x="3289"/>
        <item x="3293"/>
        <item x="3294"/>
        <item x="3290"/>
        <item x="2344"/>
        <item x="2345"/>
        <item x="2346"/>
        <item x="2347"/>
        <item x="2355"/>
        <item x="2348"/>
        <item x="2124"/>
        <item x="2123"/>
        <item x="2127"/>
        <item x="2122"/>
        <item x="2126"/>
        <item x="2125"/>
        <item x="2203"/>
        <item x="2204"/>
        <item x="2206"/>
        <item x="2205"/>
        <item x="5722"/>
        <item x="5724"/>
        <item x="5725"/>
        <item x="5726"/>
        <item x="5721"/>
        <item x="5723"/>
        <item x="6098"/>
        <item x="6099"/>
        <item x="6100"/>
        <item x="6097"/>
        <item x="6101"/>
        <item x="455"/>
        <item x="456"/>
        <item x="458"/>
        <item x="459"/>
        <item x="460"/>
        <item x="461"/>
        <item x="457"/>
        <item x="5039"/>
        <item x="5042"/>
        <item x="5040"/>
        <item x="5043"/>
        <item x="5044"/>
        <item x="5038"/>
        <item x="5041"/>
        <item x="5045"/>
        <item x="5046"/>
        <item x="4167"/>
        <item x="4168"/>
        <item x="4164"/>
        <item x="4169"/>
        <item x="4165"/>
        <item x="4166"/>
        <item x="4289"/>
        <item x="4291"/>
        <item x="4287"/>
        <item x="4290"/>
        <item x="4288"/>
        <item x="598"/>
        <item x="599"/>
        <item x="593"/>
        <item x="594"/>
        <item x="595"/>
        <item x="600"/>
        <item x="596"/>
        <item x="597"/>
        <item x="4109"/>
        <item x="4101"/>
        <item x="4105"/>
        <item x="4102"/>
        <item x="4106"/>
        <item x="4107"/>
        <item x="4103"/>
        <item x="4100"/>
        <item x="4104"/>
        <item x="4108"/>
        <item x="4450"/>
        <item x="4454"/>
        <item x="4451"/>
        <item x="4455"/>
        <item x="4452"/>
        <item x="4456"/>
        <item x="4453"/>
        <item x="4457"/>
        <item x="4449"/>
        <item x="2765"/>
        <item x="2766"/>
        <item x="2768"/>
        <item x="2767"/>
        <item x="2769"/>
        <item x="2770"/>
        <item x="64"/>
        <item x="65"/>
        <item x="70"/>
        <item x="66"/>
        <item x="67"/>
        <item x="68"/>
        <item x="71"/>
        <item x="63"/>
        <item x="69"/>
        <item x="72"/>
        <item x="3477"/>
        <item x="3478"/>
        <item x="3286"/>
        <item x="3287"/>
        <item x="3288"/>
        <item x="5149"/>
        <item x="5152"/>
        <item x="5150"/>
        <item x="5151"/>
        <item x="4594"/>
        <item x="4587"/>
        <item x="4590"/>
        <item x="4591"/>
        <item x="4592"/>
        <item x="4582"/>
        <item x="4583"/>
        <item x="4596"/>
        <item x="4584"/>
        <item x="4588"/>
        <item x="4595"/>
        <item x="4593"/>
        <item x="4585"/>
        <item x="4597"/>
        <item x="4598"/>
        <item x="4589"/>
        <item x="4599"/>
        <item x="4586"/>
        <item x="380"/>
        <item x="381"/>
        <item x="382"/>
        <item x="383"/>
        <item x="5081"/>
        <item x="5083"/>
        <item x="5079"/>
        <item x="5080"/>
        <item x="5082"/>
        <item x="5084"/>
        <item x="5085"/>
        <item x="142"/>
        <item x="139"/>
        <item x="141"/>
        <item x="140"/>
        <item x="3373"/>
        <item x="3370"/>
        <item x="3371"/>
        <item x="3374"/>
        <item x="3375"/>
        <item x="3372"/>
        <item x="1486"/>
        <item x="1494"/>
        <item x="1501"/>
        <item x="1492"/>
        <item x="1487"/>
        <item x="1495"/>
        <item x="1496"/>
        <item x="1488"/>
        <item x="1498"/>
        <item x="1499"/>
        <item x="1497"/>
        <item x="1500"/>
        <item x="1489"/>
        <item x="1490"/>
        <item x="1491"/>
        <item x="1493"/>
        <item x="1485"/>
        <item x="3036"/>
        <item x="3038"/>
        <item x="3037"/>
        <item x="3039"/>
        <item x="4201"/>
        <item x="4202"/>
        <item x="4203"/>
        <item x="4200"/>
        <item x="384"/>
        <item x="385"/>
        <item x="1159"/>
        <item x="1163"/>
        <item x="1164"/>
        <item x="1160"/>
        <item x="1165"/>
        <item x="1161"/>
        <item x="1162"/>
        <item x="530"/>
        <item x="529"/>
        <item x="534"/>
        <item x="527"/>
        <item x="533"/>
        <item x="532"/>
        <item x="528"/>
        <item x="531"/>
        <item x="4565"/>
        <item x="4560"/>
        <item x="4566"/>
        <item x="4559"/>
        <item x="4561"/>
        <item x="4557"/>
        <item x="4558"/>
        <item x="4567"/>
        <item x="4562"/>
        <item x="4568"/>
        <item x="4569"/>
        <item x="4570"/>
        <item x="4571"/>
        <item x="4563"/>
        <item x="4564"/>
        <item x="5858"/>
        <item x="5859"/>
        <item x="5860"/>
        <item x="5861"/>
        <item x="5862"/>
        <item x="739"/>
        <item x="742"/>
        <item x="746"/>
        <item x="743"/>
        <item x="740"/>
        <item x="741"/>
        <item x="744"/>
        <item x="745"/>
        <item x="933"/>
        <item x="934"/>
        <item x="930"/>
        <item x="931"/>
        <item x="935"/>
        <item x="932"/>
        <item x="3792"/>
        <item x="3795"/>
        <item x="3797"/>
        <item x="3793"/>
        <item x="3798"/>
        <item x="3794"/>
        <item x="3799"/>
        <item x="3796"/>
        <item x="3560"/>
        <item x="3561"/>
        <item x="3562"/>
        <item x="1345"/>
        <item x="1341"/>
        <item x="1337"/>
        <item x="1338"/>
        <item x="1339"/>
        <item x="1346"/>
        <item x="1342"/>
        <item x="1340"/>
        <item x="1347"/>
        <item x="1343"/>
        <item x="1344"/>
        <item x="6327"/>
        <item x="6328"/>
        <item x="6329"/>
        <item x="6331"/>
        <item x="6330"/>
        <item x="4987"/>
        <item x="4983"/>
        <item x="4984"/>
        <item x="4985"/>
        <item x="4986"/>
        <item x="1522"/>
        <item x="1523"/>
        <item x="1525"/>
        <item x="1528"/>
        <item x="1527"/>
        <item x="1524"/>
        <item x="1526"/>
        <item x="299"/>
        <item x="300"/>
        <item x="301"/>
        <item x="2247"/>
        <item x="2248"/>
        <item x="2251"/>
        <item x="2252"/>
        <item x="2249"/>
        <item x="2253"/>
        <item x="2250"/>
        <item x="3892"/>
        <item x="3891"/>
        <item x="3893"/>
        <item x="5035"/>
        <item x="5036"/>
        <item x="5034"/>
        <item x="5037"/>
        <item x="1875"/>
        <item x="1873"/>
        <item x="1874"/>
        <item x="1877"/>
        <item x="1876"/>
        <item x="5099"/>
        <item x="5100"/>
        <item x="5098"/>
        <item x="5101"/>
        <item x="5102"/>
        <item x="5103"/>
        <item x="5104"/>
        <item x="1733"/>
        <item x="1735"/>
        <item x="1736"/>
        <item x="1737"/>
        <item x="1734"/>
        <item x="2522"/>
        <item x="2525"/>
        <item x="2526"/>
        <item x="2527"/>
        <item x="2523"/>
        <item x="2524"/>
        <item x="2528"/>
        <item x="2529"/>
        <item x="5681"/>
        <item x="5682"/>
        <item x="5684"/>
        <item x="5683"/>
        <item x="5789"/>
        <item x="5785"/>
        <item x="5790"/>
        <item x="5786"/>
        <item x="5787"/>
        <item x="5783"/>
        <item x="5784"/>
        <item x="5788"/>
        <item x="311"/>
        <item x="314"/>
        <item x="312"/>
        <item x="313"/>
        <item x="315"/>
        <item x="1785"/>
        <item x="1779"/>
        <item x="1782"/>
        <item x="1783"/>
        <item x="1784"/>
        <item x="1780"/>
        <item x="1781"/>
        <item x="1786"/>
        <item x="4177"/>
        <item x="4081"/>
        <item x="4082"/>
        <item x="4083"/>
        <item x="2198"/>
        <item x="2199"/>
        <item x="2200"/>
        <item x="2201"/>
        <item x="2202"/>
        <item x="2617"/>
        <item x="2618"/>
        <item x="2622"/>
        <item x="2619"/>
        <item x="2620"/>
        <item x="2621"/>
        <item x="2623"/>
        <item x="2624"/>
        <item x="3645"/>
        <item x="3642"/>
        <item x="3643"/>
        <item x="3646"/>
        <item x="3647"/>
        <item x="3649"/>
        <item x="3650"/>
        <item x="3644"/>
        <item x="3648"/>
        <item x="4071"/>
        <item x="4066"/>
        <item x="4070"/>
        <item x="4067"/>
        <item x="4069"/>
        <item x="4072"/>
        <item x="4073"/>
        <item x="4068"/>
        <item x="1607"/>
        <item x="1606"/>
        <item x="1608"/>
        <item x="3047"/>
        <item x="3048"/>
        <item x="3050"/>
        <item x="3051"/>
        <item x="3049"/>
        <item x="5142"/>
        <item x="5140"/>
        <item x="5143"/>
        <item x="5144"/>
        <item x="5141"/>
        <item x="5145"/>
        <item x="5146"/>
        <item x="5147"/>
        <item x="5148"/>
        <item x="3066"/>
        <item x="3064"/>
        <item x="3070"/>
        <item x="3067"/>
        <item x="3068"/>
        <item x="3069"/>
        <item x="3065"/>
        <item x="5294"/>
        <item x="5295"/>
        <item x="5296"/>
        <item x="5297"/>
        <item x="5298"/>
        <item x="5299"/>
        <item x="4365"/>
        <item x="4364"/>
        <item x="4366"/>
        <item x="4370"/>
        <item x="4367"/>
        <item x="4368"/>
        <item x="4371"/>
        <item x="4372"/>
        <item x="4369"/>
        <item x="4373"/>
        <item x="4374"/>
        <item x="2318"/>
        <item x="2319"/>
        <item x="2323"/>
        <item x="2320"/>
        <item x="2321"/>
        <item x="2322"/>
        <item x="281"/>
        <item x="276"/>
        <item x="282"/>
        <item x="277"/>
        <item x="283"/>
        <item x="284"/>
        <item x="285"/>
        <item x="287"/>
        <item x="278"/>
        <item x="291"/>
        <item x="279"/>
        <item x="288"/>
        <item x="286"/>
        <item x="289"/>
        <item x="292"/>
        <item x="290"/>
        <item x="1603"/>
        <item x="1584"/>
        <item x="1597"/>
        <item x="1598"/>
        <item x="1599"/>
        <item x="1594"/>
        <item x="1587"/>
        <item x="1578"/>
        <item x="1588"/>
        <item x="1579"/>
        <item x="1590"/>
        <item x="1600"/>
        <item x="1604"/>
        <item x="1605"/>
        <item x="1601"/>
        <item x="1589"/>
        <item x="1602"/>
        <item x="1591"/>
        <item x="1583"/>
        <item x="1585"/>
        <item x="1595"/>
        <item x="1592"/>
        <item x="1580"/>
        <item x="1596"/>
        <item x="1581"/>
        <item x="1586"/>
        <item x="1593"/>
        <item x="1582"/>
        <item x="6128"/>
        <item x="6129"/>
        <item x="6130"/>
        <item x="6131"/>
        <item x="6132"/>
        <item x="6133"/>
        <item x="6134"/>
        <item x="4233"/>
        <item x="4238"/>
        <item x="4234"/>
        <item x="4239"/>
        <item x="4235"/>
        <item x="4240"/>
        <item x="4236"/>
        <item x="4237"/>
        <item x="692"/>
        <item x="693"/>
        <item x="694"/>
        <item x="695"/>
        <item x="208"/>
        <item x="209"/>
        <item x="212"/>
        <item x="213"/>
        <item x="215"/>
        <item x="218"/>
        <item x="216"/>
        <item x="217"/>
        <item x="210"/>
        <item x="2220"/>
        <item x="2221"/>
        <item x="2219"/>
        <item x="2487"/>
        <item x="2492"/>
        <item x="2488"/>
        <item x="2489"/>
        <item x="2490"/>
        <item x="2491"/>
        <item x="4215"/>
        <item x="4216"/>
        <item x="4217"/>
        <item x="4218"/>
        <item x="4220"/>
        <item x="4221"/>
        <item x="4219"/>
        <item x="4342"/>
        <item x="4343"/>
        <item x="4344"/>
        <item x="4337"/>
        <item x="4338"/>
        <item x="4339"/>
        <item x="4340"/>
        <item x="4346"/>
        <item x="4335"/>
        <item x="4336"/>
        <item x="4345"/>
        <item x="4341"/>
        <item x="1843"/>
        <item x="1844"/>
        <item x="1841"/>
        <item x="1845"/>
        <item x="1846"/>
        <item x="1849"/>
        <item x="1842"/>
        <item x="1850"/>
        <item x="1847"/>
        <item x="1848"/>
        <item x="1851"/>
        <item x="1921"/>
        <item x="1919"/>
        <item x="1922"/>
        <item x="1920"/>
        <item x="1964"/>
        <item x="1965"/>
        <item x="1967"/>
        <item x="1966"/>
        <item x="754"/>
        <item x="757"/>
        <item x="755"/>
        <item x="756"/>
        <item x="5397"/>
        <item x="5398"/>
        <item x="5399"/>
        <item x="5400"/>
        <item x="654"/>
        <item x="655"/>
        <item x="659"/>
        <item x="656"/>
        <item x="657"/>
        <item x="658"/>
        <item x="660"/>
        <item x="3154"/>
        <item x="3155"/>
        <item x="3156"/>
        <item x="4858"/>
        <item x="4859"/>
        <item x="4860"/>
        <item x="4863"/>
        <item x="4861"/>
        <item x="4862"/>
        <item x="4864"/>
        <item x="3977"/>
        <item x="3984"/>
        <item x="3985"/>
        <item x="3975"/>
        <item x="3978"/>
        <item x="3979"/>
        <item x="3980"/>
        <item x="3976"/>
        <item x="3982"/>
        <item x="3981"/>
        <item x="3989"/>
        <item x="3983"/>
        <item x="3986"/>
        <item x="3987"/>
        <item x="3988"/>
        <item x="2933"/>
        <item x="2929"/>
        <item x="2930"/>
        <item x="2934"/>
        <item x="2931"/>
        <item x="2932"/>
        <item x="2935"/>
        <item x="2463"/>
        <item x="2459"/>
        <item x="2466"/>
        <item x="2460"/>
        <item x="2467"/>
        <item x="2464"/>
        <item x="2465"/>
        <item x="2461"/>
        <item x="2468"/>
        <item x="2462"/>
        <item x="2469"/>
        <item x="3456"/>
        <item x="3458"/>
        <item x="3457"/>
        <item x="3459"/>
        <item x="3460"/>
        <item x="3461"/>
        <item x="3462"/>
        <item x="2993"/>
        <item x="3002"/>
        <item x="2994"/>
        <item x="2995"/>
        <item x="2997"/>
        <item x="3001"/>
        <item x="2998"/>
        <item x="3004"/>
        <item x="2996"/>
        <item x="2999"/>
        <item x="3000"/>
        <item x="3003"/>
        <item x="5960"/>
        <item x="5961"/>
        <item x="5965"/>
        <item x="5962"/>
        <item x="5966"/>
        <item x="5963"/>
        <item x="5964"/>
        <item x="5967"/>
        <item x="4695"/>
        <item x="4696"/>
        <item x="616"/>
        <item x="617"/>
        <item x="618"/>
        <item x="2316"/>
        <item x="2308"/>
        <item x="2312"/>
        <item x="2309"/>
        <item x="2310"/>
        <item x="2313"/>
        <item x="2311"/>
        <item x="2315"/>
        <item x="2317"/>
        <item x="2314"/>
        <item x="1256"/>
        <item x="1257"/>
        <item x="1259"/>
        <item x="1258"/>
        <item x="5282"/>
        <item x="5283"/>
        <item x="5278"/>
        <item x="5279"/>
        <item x="5277"/>
        <item x="5284"/>
        <item x="5280"/>
        <item x="5281"/>
        <item x="2437"/>
        <item x="2431"/>
        <item x="2430"/>
        <item x="2432"/>
        <item x="2439"/>
        <item x="2438"/>
        <item x="2435"/>
        <item x="2433"/>
        <item x="2434"/>
        <item x="2436"/>
        <item x="535"/>
        <item x="542"/>
        <item x="536"/>
        <item x="537"/>
        <item x="538"/>
        <item x="539"/>
        <item x="540"/>
        <item x="541"/>
        <item x="543"/>
        <item x="1513"/>
        <item x="1516"/>
        <item x="1514"/>
        <item x="1517"/>
        <item x="1515"/>
        <item x="3277"/>
        <item x="3278"/>
        <item x="3279"/>
        <item x="3280"/>
        <item x="3281"/>
        <item x="3282"/>
        <item x="3274"/>
        <item x="3275"/>
        <item x="3283"/>
        <item x="3284"/>
        <item x="3276"/>
        <item x="3285"/>
        <item x="2139"/>
        <item x="2140"/>
        <item x="5749"/>
        <item x="5750"/>
        <item x="5751"/>
        <item x="5752"/>
        <item x="5755"/>
        <item x="5756"/>
        <item x="5753"/>
        <item x="5754"/>
        <item x="5305"/>
        <item x="5306"/>
        <item x="5307"/>
        <item x="5308"/>
        <item x="5315"/>
        <item x="5316"/>
        <item x="5317"/>
        <item x="5318"/>
        <item x="6057"/>
        <item x="6059"/>
        <item x="6058"/>
        <item x="6060"/>
        <item x="6061"/>
        <item x="5922"/>
        <item x="5923"/>
        <item x="5924"/>
        <item x="5925"/>
        <item x="5928"/>
        <item x="5926"/>
        <item x="5927"/>
        <item x="5929"/>
        <item x="3609"/>
        <item x="3615"/>
        <item x="3606"/>
        <item x="3605"/>
        <item x="3616"/>
        <item x="3607"/>
        <item x="3610"/>
        <item x="3611"/>
        <item x="3608"/>
        <item x="3612"/>
        <item x="3613"/>
        <item x="3614"/>
        <item x="588"/>
        <item x="589"/>
        <item x="590"/>
        <item x="591"/>
        <item x="592"/>
        <item x="6187"/>
        <item x="6191"/>
        <item x="6188"/>
        <item x="6192"/>
        <item x="6189"/>
        <item x="6190"/>
        <item x="5846"/>
        <item x="5845"/>
        <item x="5847"/>
        <item x="5848"/>
        <item x="5849"/>
        <item x="5850"/>
        <item x="1289"/>
        <item x="1290"/>
        <item x="1294"/>
        <item x="1295"/>
        <item x="1291"/>
        <item x="1292"/>
        <item x="1296"/>
        <item x="1293"/>
        <item x="1297"/>
        <item x="3323"/>
        <item x="3319"/>
        <item x="3320"/>
        <item x="3321"/>
        <item x="3327"/>
        <item x="3324"/>
        <item x="3328"/>
        <item x="3325"/>
        <item x="3322"/>
        <item x="3329"/>
        <item x="3326"/>
        <item x="3330"/>
        <item x="3331"/>
        <item x="4302"/>
        <item x="4303"/>
        <item x="4304"/>
        <item x="5390"/>
        <item x="5393"/>
        <item x="5394"/>
        <item x="5395"/>
        <item x="5391"/>
        <item x="5392"/>
        <item x="5396"/>
        <item x="5833"/>
        <item x="5834"/>
        <item x="5835"/>
        <item x="5830"/>
        <item x="5831"/>
        <item x="5832"/>
        <item x="3018"/>
        <item x="3019"/>
        <item x="3020"/>
        <item x="3021"/>
        <item x="3022"/>
        <item x="3023"/>
        <item x="3024"/>
        <item x="3025"/>
        <item x="1518"/>
        <item x="1519"/>
        <item x="1520"/>
        <item x="1521"/>
        <item x="6227"/>
        <item x="6228"/>
        <item x="6229"/>
        <item x="6231"/>
        <item x="6230"/>
        <item x="953"/>
        <item x="954"/>
        <item x="955"/>
        <item x="5826"/>
        <item x="5827"/>
        <item x="5828"/>
        <item x="5829"/>
        <item x="1457"/>
        <item x="1460"/>
        <item x="1458"/>
        <item x="1459"/>
        <item x="1461"/>
        <item x="1462"/>
        <item x="1269"/>
        <item x="1270"/>
        <item x="1271"/>
        <item x="1272"/>
        <item x="1273"/>
        <item x="1274"/>
        <item x="1275"/>
        <item x="1276"/>
        <item x="143"/>
        <item x="144"/>
        <item x="145"/>
        <item x="146"/>
        <item x="147"/>
        <item x="6322"/>
        <item x="6323"/>
        <item x="6325"/>
        <item x="6326"/>
        <item x="6321"/>
        <item x="6324"/>
        <item x="2630"/>
        <item x="2631"/>
        <item x="2628"/>
        <item x="2629"/>
        <item x="2632"/>
        <item x="3306"/>
        <item x="3307"/>
        <item x="3304"/>
        <item x="3308"/>
        <item x="3311"/>
        <item x="3301"/>
        <item x="3317"/>
        <item x="3305"/>
        <item x="3309"/>
        <item x="3318"/>
        <item x="3302"/>
        <item x="3312"/>
        <item x="3310"/>
        <item x="3313"/>
        <item x="3314"/>
        <item x="3315"/>
        <item x="3316"/>
        <item x="3303"/>
        <item x="2786"/>
        <item x="2788"/>
        <item x="2787"/>
        <item x="2785"/>
        <item x="307"/>
        <item x="308"/>
        <item x="306"/>
        <item x="309"/>
        <item x="303"/>
        <item x="310"/>
        <item x="302"/>
        <item x="304"/>
        <item x="305"/>
        <item x="4159"/>
        <item x="4153"/>
        <item x="4154"/>
        <item x="4160"/>
        <item x="4155"/>
        <item x="4156"/>
        <item x="4161"/>
        <item x="4157"/>
        <item x="4162"/>
        <item x="4158"/>
        <item x="4163"/>
        <item x="2291"/>
        <item x="2292"/>
        <item x="2293"/>
        <item x="2294"/>
        <item x="2295"/>
        <item x="2297"/>
        <item x="2296"/>
        <item x="5863"/>
        <item x="5864"/>
        <item x="5866"/>
        <item x="5865"/>
        <item x="5867"/>
        <item x="2493"/>
        <item x="2497"/>
        <item x="2494"/>
        <item x="2498"/>
        <item x="2495"/>
        <item x="2496"/>
        <item x="3678"/>
        <item x="3680"/>
        <item x="3681"/>
        <item x="3687"/>
        <item x="3682"/>
        <item x="3685"/>
        <item x="3679"/>
        <item x="3683"/>
        <item x="3686"/>
        <item x="3688"/>
        <item x="3684"/>
        <item x="3689"/>
        <item x="5454"/>
        <item x="5458"/>
        <item x="5445"/>
        <item x="5455"/>
        <item x="5446"/>
        <item x="5452"/>
        <item x="5459"/>
        <item x="5456"/>
        <item x="5449"/>
        <item x="5447"/>
        <item x="5450"/>
        <item x="5453"/>
        <item x="5451"/>
        <item x="5457"/>
        <item x="5448"/>
        <item x="939"/>
        <item x="940"/>
        <item x="941"/>
        <item x="943"/>
        <item x="942"/>
        <item x="26"/>
        <item x="30"/>
        <item x="24"/>
        <item x="25"/>
        <item x="27"/>
        <item x="31"/>
        <item x="32"/>
        <item x="28"/>
        <item x="29"/>
        <item x="4403"/>
        <item x="4404"/>
        <item x="4405"/>
        <item x="1789"/>
        <item x="1790"/>
        <item x="1791"/>
        <item x="1792"/>
        <item x="1793"/>
        <item x="1463"/>
        <item x="1467"/>
        <item x="1464"/>
        <item x="1465"/>
        <item x="1468"/>
        <item x="1466"/>
        <item x="1469"/>
        <item x="5504"/>
        <item x="5506"/>
        <item x="5505"/>
        <item x="915"/>
        <item x="916"/>
        <item x="922"/>
        <item x="917"/>
        <item x="918"/>
        <item x="923"/>
        <item x="921"/>
        <item x="924"/>
        <item x="920"/>
        <item x="919"/>
        <item x="925"/>
        <item x="1884"/>
        <item x="1879"/>
        <item x="1880"/>
        <item x="1878"/>
        <item x="1881"/>
        <item x="1882"/>
        <item x="1885"/>
        <item x="1886"/>
        <item x="1883"/>
        <item x="4000"/>
        <item x="3995"/>
        <item x="3996"/>
        <item x="3993"/>
        <item x="3994"/>
        <item x="4001"/>
        <item x="4002"/>
        <item x="3997"/>
        <item x="4005"/>
        <item x="4006"/>
        <item x="3998"/>
        <item x="4003"/>
        <item x="3999"/>
        <item x="4004"/>
        <item x="4007"/>
        <item x="4008"/>
        <item x="4835"/>
        <item x="4839"/>
        <item x="4836"/>
        <item x="4837"/>
        <item x="4838"/>
        <item x="3481"/>
        <item x="3482"/>
        <item x="3479"/>
        <item x="3480"/>
        <item x="6273"/>
        <item x="6272"/>
        <item x="6274"/>
        <item x="6277"/>
        <item x="6275"/>
        <item x="6276"/>
        <item x="4242"/>
        <item x="4241"/>
        <item x="4243"/>
        <item x="4244"/>
        <item x="4245"/>
        <item x="2333"/>
        <item x="2334"/>
        <item x="2335"/>
        <item x="2332"/>
        <item x="2336"/>
        <item x="2337"/>
        <item x="2644"/>
        <item x="2648"/>
        <item x="2645"/>
        <item x="2646"/>
        <item x="2649"/>
        <item x="2643"/>
        <item x="2647"/>
        <item x="3032"/>
        <item x="3033"/>
        <item x="3034"/>
        <item x="3035"/>
        <item x="1955"/>
        <item x="1957"/>
        <item x="1950"/>
        <item x="1956"/>
        <item x="1951"/>
        <item x="1952"/>
        <item x="1953"/>
        <item x="1961"/>
        <item x="1958"/>
        <item x="1962"/>
        <item x="1963"/>
        <item x="1959"/>
        <item x="1954"/>
        <item x="1960"/>
        <item x="4270"/>
        <item x="4273"/>
        <item x="4274"/>
        <item x="4268"/>
        <item x="4275"/>
        <item x="4269"/>
        <item x="4276"/>
        <item x="4271"/>
        <item x="4272"/>
        <item x="6420"/>
        <item x="6421"/>
        <item x="6424"/>
        <item x="6422"/>
        <item x="6425"/>
        <item x="6423"/>
        <item x="5899"/>
        <item x="5900"/>
        <item x="5901"/>
        <item x="5902"/>
        <item x="5903"/>
        <item x="5904"/>
        <item x="1623"/>
        <item x="1624"/>
        <item x="1625"/>
        <item x="1618"/>
        <item x="1619"/>
        <item x="1620"/>
        <item x="1621"/>
        <item x="1622"/>
        <item x="1626"/>
        <item x="4946"/>
        <item x="4947"/>
        <item x="4948"/>
        <item x="3267"/>
        <item x="3273"/>
        <item x="3272"/>
        <item x="3268"/>
        <item x="3269"/>
        <item x="3270"/>
        <item x="3271"/>
        <item x="1651"/>
        <item x="1652"/>
        <item x="1649"/>
        <item x="1650"/>
        <item x="3109"/>
        <item x="3110"/>
        <item x="3111"/>
        <item x="12"/>
        <item x="5"/>
        <item x="7"/>
        <item x="11"/>
        <item x="13"/>
        <item x="6"/>
        <item x="9"/>
        <item x="10"/>
        <item x="8"/>
        <item x="1765"/>
        <item x="1776"/>
        <item x="1778"/>
        <item x="1770"/>
        <item x="1771"/>
        <item x="1775"/>
        <item x="1766"/>
        <item x="1767"/>
        <item x="1768"/>
        <item x="1772"/>
        <item x="1769"/>
        <item x="1777"/>
        <item x="1774"/>
        <item x="1773"/>
        <item x="1887"/>
        <item x="1889"/>
        <item x="1888"/>
        <item x="5526"/>
        <item x="5518"/>
        <item x="5527"/>
        <item x="5519"/>
        <item x="5528"/>
        <item x="5520"/>
        <item x="5521"/>
        <item x="5523"/>
        <item x="5524"/>
        <item x="5525"/>
        <item x="5522"/>
        <item x="5529"/>
        <item x="2883"/>
        <item x="2887"/>
        <item x="2884"/>
        <item x="2888"/>
        <item x="2885"/>
        <item x="2886"/>
        <item x="429"/>
        <item x="428"/>
        <item x="430"/>
        <item x="431"/>
        <item x="426"/>
        <item x="427"/>
        <item x="432"/>
        <item x="433"/>
        <item x="1483"/>
        <item x="1481"/>
        <item x="1482"/>
        <item x="1484"/>
        <item x="2953"/>
        <item x="2954"/>
        <item x="2958"/>
        <item x="2955"/>
        <item x="2956"/>
        <item x="2959"/>
        <item x="2957"/>
        <item x="2960"/>
        <item x="5325"/>
        <item x="5326"/>
        <item x="1396"/>
        <item x="1392"/>
        <item x="1393"/>
        <item x="1397"/>
        <item x="1394"/>
        <item x="1395"/>
        <item x="5568"/>
        <item x="5572"/>
        <item x="5569"/>
        <item x="5570"/>
        <item x="5573"/>
        <item x="5571"/>
        <item x="1505"/>
        <item x="1502"/>
        <item x="1510"/>
        <item x="1503"/>
        <item x="1511"/>
        <item x="1506"/>
        <item x="1507"/>
        <item x="1508"/>
        <item x="1509"/>
        <item x="1512"/>
        <item x="1504"/>
        <item x="2910"/>
        <item x="2909"/>
        <item x="2911"/>
        <item x="3429"/>
        <item x="3430"/>
        <item x="3431"/>
        <item x="3432"/>
        <item x="2950"/>
        <item x="2951"/>
        <item x="2952"/>
        <item x="681"/>
        <item x="678"/>
        <item x="682"/>
        <item x="679"/>
        <item x="680"/>
        <item x="6182"/>
        <item x="6183"/>
        <item x="6184"/>
        <item x="6186"/>
        <item x="6185"/>
        <item x="4555"/>
        <item x="4556"/>
        <item x="2780"/>
        <item x="2782"/>
        <item x="2778"/>
        <item x="2779"/>
        <item x="2781"/>
        <item x="2777"/>
        <item x="5543"/>
        <item x="5544"/>
        <item x="5545"/>
        <item x="5546"/>
        <item x="5547"/>
        <item x="4139"/>
        <item x="4140"/>
        <item x="4141"/>
        <item x="4145"/>
        <item x="4146"/>
        <item x="4142"/>
        <item x="4143"/>
        <item x="4144"/>
        <item x="4577"/>
        <item x="4581"/>
        <item x="4578"/>
        <item x="4579"/>
        <item x="4580"/>
        <item x="4825"/>
        <item x="4823"/>
        <item x="4833"/>
        <item x="4824"/>
        <item x="4834"/>
        <item x="4826"/>
        <item x="3697"/>
        <item x="3698"/>
        <item x="3699"/>
        <item x="3700"/>
        <item x="714"/>
        <item x="719"/>
        <item x="712"/>
        <item x="713"/>
        <item x="720"/>
        <item x="708"/>
        <item x="710"/>
        <item x="715"/>
        <item x="716"/>
        <item x="709"/>
        <item x="721"/>
        <item x="717"/>
        <item x="722"/>
        <item x="711"/>
        <item x="718"/>
        <item x="723"/>
        <item x="870"/>
        <item x="871"/>
        <item x="872"/>
        <item x="868"/>
        <item x="869"/>
        <item x="873"/>
        <item x="1352"/>
        <item x="1360"/>
        <item x="1359"/>
        <item x="1357"/>
        <item x="1354"/>
        <item x="1353"/>
        <item x="1358"/>
        <item x="1356"/>
        <item x="1355"/>
        <item x="899"/>
        <item x="901"/>
        <item x="902"/>
        <item x="900"/>
        <item x="903"/>
        <item x="904"/>
        <item x="6300"/>
        <item x="6301"/>
        <item x="6303"/>
        <item x="6302"/>
        <item x="2240"/>
        <item x="2243"/>
        <item x="2244"/>
        <item x="2245"/>
        <item x="2241"/>
        <item x="2246"/>
        <item x="2242"/>
        <item x="4047"/>
        <item x="4048"/>
        <item x="4050"/>
        <item x="4044"/>
        <item x="4042"/>
        <item x="4051"/>
        <item x="4054"/>
        <item x="4055"/>
        <item x="4056"/>
        <item x="4052"/>
        <item x="4057"/>
        <item x="4053"/>
        <item x="4045"/>
        <item x="4058"/>
        <item x="4059"/>
        <item x="4060"/>
        <item x="4046"/>
        <item x="4043"/>
        <item x="4049"/>
        <item x="4036"/>
        <item x="4037"/>
        <item x="4038"/>
        <item x="4039"/>
        <item x="4412"/>
        <item x="4413"/>
        <item x="4414"/>
        <item x="4410"/>
        <item x="4415"/>
        <item x="4411"/>
        <item x="3596"/>
        <item x="3591"/>
        <item x="3590"/>
        <item x="3597"/>
        <item x="3592"/>
        <item x="3593"/>
        <item x="3594"/>
        <item x="3595"/>
        <item x="2811"/>
        <item x="2816"/>
        <item x="2817"/>
        <item x="2812"/>
        <item x="2815"/>
        <item x="2813"/>
        <item x="2814"/>
        <item x="2818"/>
        <item x="352"/>
        <item x="354"/>
        <item x="353"/>
        <item x="358"/>
        <item x="359"/>
        <item x="355"/>
        <item x="356"/>
        <item x="1388"/>
        <item x="1384"/>
        <item x="1389"/>
        <item x="1390"/>
        <item x="1385"/>
        <item x="1386"/>
        <item x="1391"/>
        <item x="1387"/>
        <item x="2572"/>
        <item x="2571"/>
        <item x="2573"/>
        <item x="2574"/>
        <item x="800"/>
        <item x="801"/>
        <item x="802"/>
        <item x="803"/>
        <item x="1540"/>
        <item x="1541"/>
        <item x="1545"/>
        <item x="1542"/>
        <item x="1546"/>
        <item x="1543"/>
        <item x="1544"/>
        <item x="6268"/>
        <item x="6265"/>
        <item x="6266"/>
        <item x="6267"/>
        <item x="6269"/>
        <item x="6271"/>
        <item x="6270"/>
        <item x="2783"/>
        <item x="2784"/>
        <item x="1148"/>
        <item x="1149"/>
        <item x="1147"/>
        <item x="1150"/>
        <item x="3124"/>
        <item x="3125"/>
        <item x="3122"/>
        <item x="3123"/>
        <item x="3126"/>
        <item x="3127"/>
        <item x="442"/>
        <item x="446"/>
        <item x="443"/>
        <item x="449"/>
        <item x="447"/>
        <item x="444"/>
        <item x="448"/>
        <item x="445"/>
        <item x="450"/>
        <item x="6168"/>
        <item x="6167"/>
        <item x="6169"/>
        <item x="1672"/>
        <item x="1665"/>
        <item x="1666"/>
        <item x="1667"/>
        <item x="1668"/>
        <item x="1669"/>
        <item x="1671"/>
        <item x="1673"/>
        <item x="1670"/>
        <item x="6374"/>
        <item x="6364"/>
        <item x="6368"/>
        <item x="6369"/>
        <item x="6371"/>
        <item x="6365"/>
        <item x="6372"/>
        <item x="6375"/>
        <item x="6370"/>
        <item x="6376"/>
        <item x="6366"/>
        <item x="6367"/>
        <item x="6373"/>
        <item x="2499"/>
        <item x="2505"/>
        <item x="2506"/>
        <item x="2500"/>
        <item x="2501"/>
        <item x="2507"/>
        <item x="2502"/>
        <item x="2508"/>
        <item x="2503"/>
        <item x="2504"/>
        <item x="2509"/>
        <item x="3384"/>
        <item x="3385"/>
        <item x="3382"/>
        <item x="3383"/>
        <item x="3386"/>
        <item x="3387"/>
        <item x="2985"/>
        <item x="2988"/>
        <item x="2990"/>
        <item x="2986"/>
        <item x="2987"/>
        <item x="2991"/>
        <item x="2992"/>
        <item x="2989"/>
        <item x="2600"/>
        <item x="2610"/>
        <item x="2601"/>
        <item x="2602"/>
        <item x="2608"/>
        <item x="2609"/>
        <item x="2611"/>
        <item x="2603"/>
        <item x="2604"/>
        <item x="2605"/>
        <item x="2612"/>
        <item x="2606"/>
        <item x="2607"/>
        <item x="5020"/>
        <item x="5022"/>
        <item x="5021"/>
        <item x="5023"/>
        <item x="5024"/>
        <item x="5025"/>
        <item x="4305"/>
        <item x="4309"/>
        <item x="4306"/>
        <item x="4310"/>
        <item x="4312"/>
        <item x="4313"/>
        <item x="4314"/>
        <item x="4307"/>
        <item x="4315"/>
        <item x="4308"/>
        <item x="4311"/>
        <item x="3701"/>
        <item x="3714"/>
        <item x="3718"/>
        <item x="3702"/>
        <item x="3715"/>
        <item x="3703"/>
        <item x="3704"/>
        <item x="3716"/>
        <item x="3717"/>
        <item x="1558"/>
        <item x="1559"/>
        <item x="1560"/>
        <item x="1561"/>
        <item x="1557"/>
        <item x="1562"/>
        <item x="627"/>
        <item x="628"/>
        <item x="629"/>
        <item x="630"/>
        <item x="631"/>
        <item x="1686"/>
        <item x="1687"/>
        <item x="1688"/>
        <item x="1689"/>
        <item x="1690"/>
        <item x="499"/>
        <item x="500"/>
        <item x="501"/>
        <item x="158"/>
        <item x="159"/>
        <item x="161"/>
        <item x="160"/>
        <item x="2967"/>
        <item x="2968"/>
        <item x="2973"/>
        <item x="2969"/>
        <item x="2970"/>
        <item x="2972"/>
        <item x="2974"/>
        <item x="2971"/>
        <item x="3447"/>
        <item x="3448"/>
        <item x="3449"/>
        <item x="3450"/>
        <item x="3085"/>
        <item x="3086"/>
        <item x="3090"/>
        <item x="3087"/>
        <item x="3088"/>
        <item x="3089"/>
        <item x="3091"/>
        <item x="4801"/>
        <item x="4802"/>
        <item x="3157"/>
        <item x="3158"/>
        <item x="3159"/>
        <item x="5049"/>
        <item x="5052"/>
        <item x="5048"/>
        <item x="5050"/>
        <item x="5051"/>
        <item x="5047"/>
        <item x="3500"/>
        <item x="3495"/>
        <item x="3497"/>
        <item x="3496"/>
        <item x="3501"/>
        <item x="3502"/>
        <item x="3493"/>
        <item x="3498"/>
        <item x="3503"/>
        <item x="3499"/>
        <item x="3494"/>
        <item x="1856"/>
        <item x="1857"/>
        <item x="1859"/>
        <item x="1858"/>
        <item x="1860"/>
        <item x="5574"/>
        <item x="5575"/>
        <item x="5576"/>
        <item x="324"/>
        <item x="322"/>
        <item x="323"/>
        <item x="325"/>
        <item x="3195"/>
        <item x="3196"/>
        <item x="3201"/>
        <item x="3200"/>
        <item x="3202"/>
        <item x="3197"/>
        <item x="3198"/>
        <item x="3199"/>
        <item x="3203"/>
        <item x="2371"/>
        <item x="2373"/>
        <item x="2374"/>
        <item x="2377"/>
        <item x="2376"/>
        <item x="2372"/>
        <item x="2375"/>
        <item x="236"/>
        <item x="233"/>
        <item x="234"/>
        <item x="235"/>
        <item x="237"/>
        <item x="1547"/>
        <item x="1548"/>
        <item x="1549"/>
        <item x="1550"/>
        <item x="3040"/>
        <item x="3041"/>
        <item x="3042"/>
        <item x="3043"/>
        <item x="3044"/>
        <item x="3045"/>
        <item x="3046"/>
        <item x="4099"/>
        <item x="4094"/>
        <item x="4095"/>
        <item x="4096"/>
        <item x="4097"/>
        <item x="4093"/>
        <item x="4098"/>
        <item x="6033"/>
        <item x="6034"/>
        <item x="6035"/>
        <item x="788"/>
        <item x="787"/>
        <item x="779"/>
        <item x="780"/>
        <item x="785"/>
        <item x="783"/>
        <item x="784"/>
        <item x="781"/>
        <item x="782"/>
        <item x="786"/>
        <item x="789"/>
        <item x="897"/>
        <item x="895"/>
        <item x="898"/>
        <item x="896"/>
        <item x="1852"/>
        <item x="1853"/>
        <item x="1855"/>
        <item x="1854"/>
        <item x="4418"/>
        <item x="4421"/>
        <item x="4416"/>
        <item x="4419"/>
        <item x="4417"/>
        <item x="4424"/>
        <item x="4422"/>
        <item x="4423"/>
        <item x="4425"/>
        <item x="4420"/>
        <item x="5186"/>
        <item x="5189"/>
        <item x="5187"/>
        <item x="5185"/>
        <item x="5190"/>
        <item x="5184"/>
        <item x="5188"/>
        <item x="2761"/>
        <item x="2762"/>
        <item x="2763"/>
        <item x="2764"/>
        <item x="1194"/>
        <item x="1195"/>
        <item x="1192"/>
        <item x="1193"/>
        <item x="6086"/>
        <item x="6087"/>
        <item x="6083"/>
        <item x="6084"/>
        <item x="6085"/>
        <item x="6088"/>
        <item x="2713"/>
        <item x="2714"/>
        <item x="2715"/>
        <item x="2716"/>
        <item x="2717"/>
        <item x="6224"/>
        <item x="6220"/>
        <item x="6216"/>
        <item x="6217"/>
        <item x="6221"/>
        <item x="6215"/>
        <item x="6222"/>
        <item x="6225"/>
        <item x="6218"/>
        <item x="6219"/>
        <item x="6226"/>
        <item x="6223"/>
        <item x="3768"/>
        <item x="3769"/>
        <item x="3770"/>
        <item x="3771"/>
        <item x="6210"/>
        <item x="6211"/>
        <item x="6214"/>
        <item x="6212"/>
        <item x="6213"/>
        <item x="1724"/>
        <item x="1725"/>
        <item x="1723"/>
        <item x="1726"/>
        <item x="3350"/>
        <item x="3351"/>
        <item x="3352"/>
        <item x="3353"/>
        <item x="3354"/>
        <item x="3355"/>
        <item x="3356"/>
        <item x="3357"/>
        <item x="332"/>
        <item x="333"/>
        <item x="334"/>
        <item x="3160"/>
        <item x="3164"/>
        <item x="3163"/>
        <item x="3161"/>
        <item x="3167"/>
        <item x="3162"/>
        <item x="3168"/>
        <item x="3165"/>
        <item x="3169"/>
        <item x="3166"/>
        <item x="2923"/>
        <item x="2924"/>
        <item x="2925"/>
        <item x="2926"/>
        <item x="2233"/>
        <item x="2231"/>
        <item x="2232"/>
        <item x="2230"/>
        <item x="2228"/>
        <item x="2229"/>
        <item x="1640"/>
        <item x="1635"/>
        <item x="1636"/>
        <item x="1637"/>
        <item x="1638"/>
        <item x="1641"/>
        <item x="1642"/>
        <item x="1639"/>
        <item x="6105"/>
        <item x="6103"/>
        <item x="6102"/>
        <item x="6104"/>
        <item x="6021"/>
        <item x="6022"/>
        <item x="6017"/>
        <item x="6018"/>
        <item x="6019"/>
        <item x="6023"/>
        <item x="6024"/>
        <item x="6020"/>
        <item x="329"/>
        <item x="326"/>
        <item x="327"/>
        <item x="328"/>
        <item x="330"/>
        <item x="331"/>
        <item x="2014"/>
        <item x="2015"/>
        <item x="2016"/>
        <item x="2017"/>
        <item x="2018"/>
        <item x="544"/>
        <item x="545"/>
        <item x="549"/>
        <item x="546"/>
        <item x="550"/>
        <item x="547"/>
        <item x="548"/>
        <item x="1692"/>
        <item x="1695"/>
        <item x="1696"/>
        <item x="1693"/>
        <item x="1694"/>
        <item x="1691"/>
        <item x="6065"/>
        <item x="6066"/>
        <item x="6067"/>
        <item x="2116"/>
        <item x="2121"/>
        <item x="2118"/>
        <item x="2117"/>
        <item x="2119"/>
        <item x="2120"/>
        <item x="4525"/>
        <item x="4529"/>
        <item x="4526"/>
        <item x="4527"/>
        <item x="4524"/>
        <item x="4530"/>
        <item x="4528"/>
        <item x="4531"/>
        <item x="926"/>
        <item x="927"/>
        <item x="928"/>
        <item x="929"/>
        <item x="5373"/>
        <item x="5372"/>
        <item x="5374"/>
        <item x="5375"/>
        <item x="4821"/>
        <item x="4822"/>
        <item x="4817"/>
        <item x="4885"/>
        <item x="4886"/>
        <item x="2264"/>
        <item x="2265"/>
        <item x="2268"/>
        <item x="2266"/>
        <item x="2269"/>
        <item x="2270"/>
        <item x="2271"/>
        <item x="2267"/>
        <item x="3675"/>
        <item x="3676"/>
        <item x="3677"/>
        <item x="3967"/>
        <item x="3968"/>
        <item x="3969"/>
        <item x="3970"/>
        <item x="3971"/>
        <item x="3972"/>
        <item x="3974"/>
        <item x="3973"/>
        <item x="3483"/>
        <item x="3484"/>
        <item x="3485"/>
        <item x="3488"/>
        <item x="3486"/>
        <item x="3487"/>
        <item x="2625"/>
        <item x="2626"/>
        <item x="2627"/>
        <item x="979"/>
        <item x="981"/>
        <item x="982"/>
        <item x="983"/>
        <item x="985"/>
        <item x="987"/>
        <item x="984"/>
        <item x="986"/>
        <item x="980"/>
        <item x="688"/>
        <item x="689"/>
        <item x="687"/>
        <item x="690"/>
        <item x="691"/>
        <item x="1213"/>
        <item x="1214"/>
        <item x="1215"/>
        <item x="1217"/>
        <item x="1216"/>
        <item x="4927"/>
        <item x="4928"/>
        <item x="4929"/>
        <item x="4930"/>
        <item x="4931"/>
        <item x="3008"/>
        <item x="3009"/>
        <item x="2904"/>
        <item x="2905"/>
        <item x="2908"/>
        <item x="2907"/>
        <item x="2903"/>
        <item x="2906"/>
        <item x="2900"/>
        <item x="2902"/>
        <item x="2901"/>
        <item x="1409"/>
        <item x="1410"/>
        <item x="1411"/>
        <item x="1412"/>
        <item x="5708"/>
        <item x="5709"/>
        <item x="5707"/>
        <item x="5710"/>
        <item x="4952"/>
        <item x="4956"/>
        <item x="4949"/>
        <item x="4953"/>
        <item x="4950"/>
        <item x="4957"/>
        <item x="4954"/>
        <item x="4951"/>
        <item x="4955"/>
        <item x="4958"/>
        <item x="1434"/>
        <item x="1433"/>
        <item x="1435"/>
        <item x="4329"/>
        <item x="4330"/>
        <item x="4326"/>
        <item x="4331"/>
        <item x="4327"/>
        <item x="4328"/>
        <item x="4332"/>
        <item x="4333"/>
        <item x="4334"/>
        <item x="612"/>
        <item x="613"/>
        <item x="615"/>
        <item x="614"/>
        <item x="1972"/>
        <item x="1984"/>
        <item x="1973"/>
        <item x="1974"/>
        <item x="1975"/>
        <item x="1985"/>
        <item x="1986"/>
        <item x="1987"/>
        <item x="6278"/>
        <item x="6281"/>
        <item x="6282"/>
        <item x="6279"/>
        <item x="6283"/>
        <item x="6284"/>
        <item x="6280"/>
        <item x="6285"/>
        <item x="6286"/>
        <item x="252"/>
        <item x="249"/>
        <item x="253"/>
        <item x="254"/>
        <item x="250"/>
        <item x="251"/>
        <item x="4649"/>
        <item x="4650"/>
        <item x="4647"/>
        <item x="4645"/>
        <item x="4646"/>
        <item x="4648"/>
        <item x="4651"/>
        <item x="4644"/>
        <item x="905"/>
        <item x="906"/>
        <item x="3690"/>
        <item x="3692"/>
        <item x="3693"/>
        <item x="3691"/>
        <item x="3694"/>
        <item x="3695"/>
        <item x="3696"/>
        <item x="4750"/>
        <item x="4751"/>
        <item x="4754"/>
        <item x="4752"/>
        <item x="4753"/>
        <item x="4755"/>
        <item x="4756"/>
        <item x="4749"/>
        <item x="3227"/>
        <item x="3228"/>
        <item x="3229"/>
        <item x="3230"/>
        <item x="3231"/>
        <item x="5309"/>
        <item x="5310"/>
        <item x="5313"/>
        <item x="5311"/>
        <item x="5314"/>
        <item x="5312"/>
        <item x="4150"/>
        <item x="4151"/>
        <item x="4152"/>
        <item x="1472"/>
        <item x="1473"/>
        <item x="3012"/>
        <item x="3013"/>
        <item x="3010"/>
        <item x="3014"/>
        <item x="3015"/>
        <item x="3016"/>
        <item x="3011"/>
        <item x="3017"/>
        <item x="5262"/>
        <item x="5263"/>
        <item x="5264"/>
        <item x="5265"/>
        <item x="1348"/>
        <item x="1349"/>
        <item x="1350"/>
        <item x="1351"/>
        <item x="605"/>
        <item x="606"/>
        <item x="3780"/>
        <item x="3781"/>
        <item x="3779"/>
        <item x="874"/>
        <item x="881"/>
        <item x="877"/>
        <item x="878"/>
        <item x="875"/>
        <item x="879"/>
        <item x="880"/>
        <item x="876"/>
        <item x="1126"/>
        <item x="1127"/>
        <item x="1128"/>
        <item x="1129"/>
        <item x="2927"/>
        <item x="2928"/>
        <item x="3104"/>
        <item x="3099"/>
        <item x="3105"/>
        <item x="3106"/>
        <item x="3100"/>
        <item x="3101"/>
        <item x="3102"/>
        <item x="3107"/>
        <item x="3103"/>
        <item x="3108"/>
        <item x="264"/>
        <item x="263"/>
        <item x="268"/>
        <item x="265"/>
        <item x="269"/>
        <item x="261"/>
        <item x="275"/>
        <item x="262"/>
        <item x="266"/>
        <item x="274"/>
        <item x="270"/>
        <item x="273"/>
        <item x="267"/>
        <item x="271"/>
        <item x="272"/>
        <item x="4029"/>
        <item x="4033"/>
        <item x="4030"/>
        <item x="4031"/>
        <item x="4034"/>
        <item x="4032"/>
        <item x="4035"/>
        <item x="4534"/>
        <item x="4535"/>
        <item x="4536"/>
        <item x="4537"/>
        <item x="4532"/>
        <item x="4538"/>
        <item x="4533"/>
        <item x="2693"/>
        <item x="2694"/>
        <item x="2695"/>
        <item x="2699"/>
        <item x="2696"/>
        <item x="2697"/>
        <item x="2698"/>
        <item x="4460"/>
        <item x="4461"/>
        <item x="4462"/>
        <item x="4458"/>
        <item x="4459"/>
        <item x="936"/>
        <item x="937"/>
        <item x="938"/>
        <item x="665"/>
        <item x="661"/>
        <item x="666"/>
        <item x="662"/>
        <item x="663"/>
        <item x="667"/>
        <item x="664"/>
        <item x="668"/>
        <item x="5704"/>
        <item x="5705"/>
        <item x="5706"/>
        <item x="374"/>
        <item x="375"/>
        <item x="376"/>
        <item x="1098"/>
        <item x="1102"/>
        <item x="1099"/>
        <item x="1103"/>
        <item x="1100"/>
        <item x="1104"/>
        <item x="1101"/>
        <item x="1105"/>
        <item x="1106"/>
        <item x="1010"/>
        <item x="1011"/>
        <item x="1012"/>
        <item x="1009"/>
        <item x="1013"/>
        <item x="1014"/>
        <item x="1151"/>
        <item x="1152"/>
        <item x="1153"/>
        <item x="1154"/>
        <item x="2710"/>
        <item x="2711"/>
        <item x="2712"/>
        <item x="4865"/>
        <item x="4866"/>
        <item x="4867"/>
        <item x="4868"/>
        <item x="4869"/>
        <item x="4870"/>
        <item x="4871"/>
        <item x="4872"/>
        <item x="956"/>
        <item x="957"/>
        <item x="958"/>
        <item x="959"/>
        <item x="960"/>
        <item x="961"/>
        <item x="5628"/>
        <item x="5629"/>
        <item x="5631"/>
        <item x="5634"/>
        <item x="5632"/>
        <item x="5633"/>
        <item x="5630"/>
        <item x="3931"/>
        <item x="3927"/>
        <item x="3925"/>
        <item x="3928"/>
        <item x="3929"/>
        <item x="3930"/>
        <item x="3926"/>
        <item x="1551"/>
        <item x="1552"/>
        <item x="1553"/>
        <item x="1554"/>
        <item x="1555"/>
        <item x="1556"/>
        <item x="1379"/>
        <item x="1382"/>
        <item x="1380"/>
        <item x="1383"/>
        <item x="1381"/>
        <item x="1375"/>
        <item x="1376"/>
        <item x="1377"/>
        <item x="1378"/>
        <item x="2477"/>
        <item x="2478"/>
        <item x="2479"/>
        <item x="1209"/>
        <item x="1204"/>
        <item x="1206"/>
        <item x="1207"/>
        <item x="1205"/>
        <item x="1210"/>
        <item x="1208"/>
        <item x="5843"/>
        <item x="5844"/>
        <item x="3416"/>
        <item x="3415"/>
        <item x="3417"/>
        <item x="3418"/>
        <item x="4147"/>
        <item x="4148"/>
        <item x="4149"/>
        <item x="5205"/>
        <item x="5204"/>
        <item x="2356"/>
        <item x="2357"/>
        <item x="2359"/>
        <item x="2358"/>
        <item x="2360"/>
        <item x="2724"/>
        <item x="2726"/>
        <item x="2725"/>
        <item x="2727"/>
        <item x="3803"/>
        <item x="3800"/>
        <item x="3804"/>
        <item x="3801"/>
        <item x="3802"/>
        <item x="2440"/>
        <item x="2453"/>
        <item x="2441"/>
        <item x="2442"/>
        <item x="2443"/>
        <item x="2444"/>
        <item x="2445"/>
        <item x="2454"/>
        <item x="6125"/>
        <item x="6124"/>
        <item x="6126"/>
        <item x="6127"/>
        <item x="73"/>
        <item x="74"/>
        <item x="3674"/>
        <item x="3672"/>
        <item x="3673"/>
        <item x="3507"/>
        <item x="3504"/>
        <item x="3508"/>
        <item x="3505"/>
        <item x="3506"/>
        <item x="2879"/>
        <item x="2880"/>
        <item x="2881"/>
        <item x="2882"/>
        <item x="1133"/>
        <item x="1134"/>
        <item x="1130"/>
        <item x="1135"/>
        <item x="1136"/>
        <item x="1131"/>
        <item x="1132"/>
        <item x="3719"/>
        <item x="3720"/>
        <item x="3721"/>
        <item x="3722"/>
        <item x="849"/>
        <item x="850"/>
        <item x="851"/>
        <item x="852"/>
        <item x="4600"/>
        <item x="4601"/>
        <item x="4602"/>
        <item x="4603"/>
        <item x="4604"/>
        <item x="4408"/>
        <item x="4406"/>
        <item x="4407"/>
        <item x="4409"/>
        <item x="4040"/>
        <item x="4041"/>
        <item x="6332"/>
        <item x="6334"/>
        <item x="6335"/>
        <item x="6336"/>
        <item x="6337"/>
        <item x="6338"/>
        <item x="6333"/>
        <item x="6339"/>
        <item x="4385"/>
        <item x="4388"/>
        <item x="4386"/>
        <item x="4387"/>
        <item x="4389"/>
        <item x="425"/>
        <item x="4715"/>
        <item x="4717"/>
        <item x="4718"/>
        <item x="4716"/>
        <item x="3509"/>
        <item x="3510"/>
        <item x="5230"/>
        <item x="5231"/>
        <item x="5232"/>
        <item x="5233"/>
        <item x="5234"/>
        <item x="4426"/>
        <item x="4429"/>
        <item x="4428"/>
        <item x="4430"/>
        <item x="4431"/>
        <item x="4427"/>
        <item x="4432"/>
        <item x="2808"/>
        <item x="2810"/>
        <item x="2809"/>
        <item x="2512"/>
        <item x="2513"/>
        <item x="2510"/>
        <item x="2511"/>
        <item x="2514"/>
        <item x="1211"/>
        <item x="1212"/>
        <item x="1186"/>
        <item x="1187"/>
        <item x="1188"/>
        <item x="1189"/>
        <item x="1191"/>
        <item x="1190"/>
        <item x="2112"/>
        <item x="2114"/>
        <item x="2109"/>
        <item x="2113"/>
        <item x="2111"/>
        <item x="2115"/>
        <item x="2110"/>
        <item x="3376"/>
        <item x="3381"/>
        <item x="3377"/>
        <item x="1898"/>
        <item x="1899"/>
        <item x="1900"/>
        <item x="1901"/>
        <item x="1897"/>
        <item x="1903"/>
        <item x="1904"/>
        <item x="1902"/>
        <item x="2721"/>
        <item x="2722"/>
        <item x="2723"/>
        <item x="1196"/>
        <item x="1197"/>
        <item x="1198"/>
        <item x="1199"/>
        <item x="1200"/>
        <item x="1201"/>
        <item x="3525"/>
        <item x="3526"/>
        <item x="3527"/>
        <item x="5026"/>
        <item x="5027"/>
        <item x="5775"/>
        <item x="5771"/>
        <item x="5776"/>
        <item x="5772"/>
        <item x="5773"/>
        <item x="5774"/>
        <item x="5777"/>
        <item x="1569"/>
        <item x="1570"/>
        <item x="1571"/>
        <item x="4976"/>
        <item x="4977"/>
        <item x="5676"/>
        <item x="5672"/>
        <item x="5673"/>
        <item x="5677"/>
        <item x="5674"/>
        <item x="5678"/>
        <item x="5675"/>
        <item x="5679"/>
        <item x="5680"/>
        <item x="5557"/>
        <item x="5561"/>
        <item x="5558"/>
        <item x="5562"/>
        <item x="5559"/>
        <item x="5560"/>
        <item x="1157"/>
        <item x="1155"/>
        <item x="1158"/>
        <item x="1156"/>
        <item x="5072"/>
        <item x="5073"/>
        <item x="5074"/>
        <item x="5077"/>
        <item x="5075"/>
        <item x="5078"/>
        <item x="5076"/>
        <item x="4658"/>
        <item x="4660"/>
        <item x="4659"/>
        <item x="4661"/>
        <item x="4662"/>
        <item x="4663"/>
        <item x="4664"/>
        <item x="3295"/>
        <item x="3296"/>
        <item x="3297"/>
        <item x="5164"/>
        <item x="5165"/>
        <item x="5166"/>
        <item x="5167"/>
        <item x="5163"/>
        <item x="3264"/>
        <item x="3265"/>
        <item x="3266"/>
        <item x="1145"/>
        <item x="1146"/>
        <item x="1449"/>
        <item x="6355"/>
        <item x="6356"/>
        <item x="6352"/>
        <item x="6357"/>
        <item x="6358"/>
        <item x="6353"/>
        <item x="6351"/>
        <item x="6354"/>
        <item x="4925"/>
        <item x="4923"/>
        <item x="4924"/>
        <item x="4926"/>
        <item x="4809"/>
        <item x="4810"/>
        <item x="4811"/>
        <item x="4812"/>
        <item x="2391"/>
        <item x="2392"/>
        <item x="2393"/>
        <item x="80"/>
        <item x="78"/>
        <item x="81"/>
        <item x="82"/>
        <item x="79"/>
        <item x="2613"/>
        <item x="2614"/>
        <item x="2615"/>
        <item x="2616"/>
        <item x="3827"/>
        <item x="3828"/>
        <item x="3829"/>
        <item x="5635"/>
        <item x="5637"/>
        <item x="5636"/>
        <item x="2134"/>
        <item x="2135"/>
        <item x="2133"/>
        <item x="6382"/>
        <item x="6377"/>
        <item x="6378"/>
        <item x="6379"/>
        <item x="6383"/>
        <item x="6380"/>
        <item x="6384"/>
        <item x="6381"/>
        <item x="4350"/>
        <item x="4351"/>
        <item x="4353"/>
        <item x="4354"/>
        <item x="4347"/>
        <item x="4348"/>
        <item x="4349"/>
        <item x="4352"/>
        <item x="1968"/>
        <item x="1971"/>
        <item x="1969"/>
        <item x="1970"/>
        <item x="5401"/>
        <item x="5402"/>
        <item x="5403"/>
        <item x="4899"/>
        <item x="4901"/>
        <item x="4902"/>
        <item x="4903"/>
        <item x="4900"/>
        <item x="4904"/>
        <item x="4905"/>
        <item x="4246"/>
        <item x="4247"/>
        <item x="4249"/>
        <item x="4248"/>
        <item x="4250"/>
        <item x="5172"/>
        <item x="5177"/>
        <item x="5175"/>
        <item x="5173"/>
        <item x="5176"/>
        <item x="5174"/>
        <item x="1436"/>
        <item x="1437"/>
        <item x="1441"/>
        <item x="1442"/>
        <item x="1438"/>
        <item x="1439"/>
        <item x="1443"/>
        <item x="1440"/>
        <item x="4554"/>
        <item x="6089"/>
        <item x="6090"/>
        <item x="607"/>
        <item x="608"/>
        <item x="609"/>
        <item x="610"/>
        <item x="611"/>
        <item x="4639"/>
        <item x="4640"/>
        <item x="4642"/>
        <item x="4643"/>
        <item x="4641"/>
        <item x="4078"/>
        <item x="4080"/>
        <item x="4079"/>
        <item x="3129"/>
        <item x="3128"/>
        <item x="3130"/>
        <item x="3433"/>
        <item x="3434"/>
        <item x="3435"/>
        <item x="3363"/>
        <item x="3364"/>
        <item x="3367"/>
        <item x="3368"/>
        <item x="3365"/>
        <item x="3366"/>
        <item x="3369"/>
        <item x="3652"/>
        <item x="3651"/>
        <item x="3655"/>
        <item x="3653"/>
        <item x="3654"/>
        <item x="2280"/>
        <item x="2281"/>
        <item x="2282"/>
        <item x="2283"/>
        <item x="2429"/>
        <item x="2428"/>
        <item x="6093"/>
        <item x="6094"/>
        <item x="6091"/>
        <item x="6092"/>
        <item x="6095"/>
        <item x="6096"/>
        <item x="5994"/>
        <item x="5995"/>
        <item x="6122"/>
        <item x="6123"/>
        <item x="4074"/>
        <item x="4075"/>
        <item x="4076"/>
        <item x="4077"/>
        <item x="1202"/>
        <item x="1203"/>
        <item x="1928"/>
        <item x="83"/>
        <item x="84"/>
        <item x="4065"/>
        <item x="1731"/>
        <item x="1732"/>
        <item x="4009"/>
        <item x="5202"/>
        <item x="5203"/>
        <item x="5660"/>
        <item x="5661"/>
        <item x="5662"/>
        <item x="6075"/>
        <item x="5697"/>
        <item x="5698"/>
        <item t="default"/>
      </items>
    </pivotField>
    <pivotField showAll="0">
      <items count="27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45"/>
        <item x="46"/>
        <item x="48"/>
        <item x="49"/>
        <item x="50"/>
        <item x="51"/>
        <item x="53"/>
        <item x="54"/>
        <item x="52"/>
        <item x="55"/>
        <item x="56"/>
        <item x="58"/>
        <item x="59"/>
        <item x="57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8"/>
        <item x="90"/>
        <item x="92"/>
        <item x="85"/>
        <item x="86"/>
        <item x="93"/>
        <item x="94"/>
        <item x="96"/>
        <item x="97"/>
        <item x="91"/>
        <item x="87"/>
        <item x="89"/>
        <item x="98"/>
        <item x="95"/>
        <item x="99"/>
        <item x="101"/>
        <item x="103"/>
        <item x="39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7"/>
        <item x="118"/>
        <item x="119"/>
        <item x="120"/>
        <item x="121"/>
        <item x="123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5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9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5"/>
        <item x="223"/>
        <item x="226"/>
        <item x="227"/>
        <item x="229"/>
        <item x="230"/>
        <item x="231"/>
        <item x="224"/>
        <item x="232"/>
        <item x="228"/>
        <item x="233"/>
        <item x="225"/>
        <item x="234"/>
        <item x="235"/>
        <item x="236"/>
        <item x="237"/>
        <item x="238"/>
        <item x="239"/>
        <item x="240"/>
        <item x="242"/>
        <item x="244"/>
        <item x="243"/>
        <item x="241"/>
        <item x="245"/>
        <item x="246"/>
        <item x="247"/>
        <item x="248"/>
        <item x="249"/>
        <item x="250"/>
        <item x="251"/>
        <item x="252"/>
        <item x="10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7"/>
        <item x="269"/>
        <item x="270"/>
        <item x="271"/>
        <item x="272"/>
        <item x="273"/>
        <item x="274"/>
        <item x="275"/>
        <item x="276"/>
        <item x="278"/>
        <item x="279"/>
        <item x="280"/>
        <item x="281"/>
        <item x="283"/>
        <item x="277"/>
        <item x="282"/>
        <item x="100"/>
        <item x="284"/>
        <item x="285"/>
        <item x="286"/>
        <item x="287"/>
        <item x="288"/>
        <item x="289"/>
        <item x="290"/>
        <item x="291"/>
        <item x="292"/>
        <item x="293"/>
        <item x="296"/>
        <item x="294"/>
        <item x="295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10"/>
        <item x="311"/>
        <item x="309"/>
        <item x="312"/>
        <item x="313"/>
        <item x="314"/>
        <item x="315"/>
        <item x="316"/>
        <item x="317"/>
        <item x="319"/>
        <item x="321"/>
        <item x="320"/>
        <item x="318"/>
        <item x="322"/>
        <item x="323"/>
        <item x="324"/>
        <item x="325"/>
        <item x="327"/>
        <item x="326"/>
        <item x="328"/>
        <item x="329"/>
        <item x="330"/>
        <item x="331"/>
        <item x="332"/>
        <item x="333"/>
        <item x="334"/>
        <item x="336"/>
        <item x="337"/>
        <item x="335"/>
        <item x="338"/>
        <item x="339"/>
        <item x="340"/>
        <item x="342"/>
        <item x="344"/>
        <item x="345"/>
        <item x="341"/>
        <item x="343"/>
        <item x="346"/>
        <item x="347"/>
        <item x="348"/>
        <item x="349"/>
        <item x="350"/>
        <item x="351"/>
        <item x="353"/>
        <item x="355"/>
        <item x="352"/>
        <item x="354"/>
        <item x="357"/>
        <item x="358"/>
        <item x="359"/>
        <item x="360"/>
        <item x="356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4"/>
        <item x="372"/>
        <item x="375"/>
        <item x="376"/>
        <item x="377"/>
        <item x="373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17"/>
        <item x="392"/>
        <item x="393"/>
        <item x="394"/>
        <item x="395"/>
        <item x="396"/>
        <item x="398"/>
        <item x="399"/>
        <item x="400"/>
        <item x="401"/>
        <item x="397"/>
        <item x="20"/>
        <item x="402"/>
        <item x="404"/>
        <item x="403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21"/>
        <item x="418"/>
        <item x="420"/>
        <item x="422"/>
        <item x="423"/>
        <item x="424"/>
        <item x="425"/>
        <item x="426"/>
        <item x="427"/>
        <item x="429"/>
        <item x="428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7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7"/>
        <item x="468"/>
        <item x="469"/>
        <item x="471"/>
        <item x="473"/>
        <item x="474"/>
        <item x="475"/>
        <item x="470"/>
        <item x="476"/>
        <item x="477"/>
        <item x="466"/>
        <item x="472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134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t="default"/>
      </items>
    </pivotField>
    <pivotField axis="axisRow" dataField="1" showAll="0" measureFilter="1" sortType="descending">
      <items count="2704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multipleItemSelectionAllowed="1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12">
    <i>
      <x v="1655"/>
    </i>
    <i>
      <x v="1187"/>
    </i>
    <i>
      <x v="2341"/>
    </i>
    <i>
      <x v="1565"/>
    </i>
    <i>
      <x v="91"/>
    </i>
    <i>
      <x v="920"/>
    </i>
    <i>
      <x v="93"/>
    </i>
    <i>
      <x v="700"/>
    </i>
    <i>
      <x v="2101"/>
    </i>
    <i>
      <x v="476"/>
    </i>
    <i>
      <x v="2016"/>
    </i>
    <i t="grand">
      <x/>
    </i>
  </rowItems>
  <colItems count="1">
    <i/>
  </colItems>
  <dataFields count="1">
    <dataField name="Customer Count" fld="3" subtotal="count" baseField="3" baseItem="1655"/>
  </dataFields>
  <formats count="5">
    <format dxfId="42">
      <pivotArea type="origin" dataOnly="0" labelOnly="1" outline="0" fieldPosition="0"/>
    </format>
    <format dxfId="41">
      <pivotArea field="5" type="button" dataOnly="0" labelOnly="1" outline="0"/>
    </format>
    <format dxfId="40">
      <pivotArea type="topRight" dataOnly="0" labelOnly="1" outline="0" fieldPosition="0"/>
    </format>
    <format dxfId="39">
      <pivotArea field="3" type="button" dataOnly="0" labelOnly="1" outline="0" axis="axisRow" fieldPosition="0"/>
    </format>
    <format dxfId="38">
      <pivotArea dataOnly="0" labelOnly="1" grandCol="1" outline="0" fieldPosition="0"/>
    </format>
  </formats>
  <pivotTableStyleInfo name="PivotStyleLight17" showRowHeaders="1" showColHeaders="1" showRowStripes="0" showColStripes="0" showLastColumn="1"/>
  <filters count="1">
    <filter fld="3" type="count" evalOrder="-1" id="2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9DB95-48F0-4A2D-B5AD-DDF4E6031681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1:C136" firstHeaderRow="1" firstDataRow="1" firstDataCol="1"/>
  <pivotFields count="28">
    <pivotField showAll="0"/>
    <pivotField dataField="1" showAll="0"/>
    <pivotField showAll="0"/>
    <pivotField showAll="0"/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Count of Order ID" fld="1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6B99B-3071-467E-957F-E56140694596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Products">
  <location ref="B44:C55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264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11">
    <i>
      <x v="868"/>
    </i>
    <i>
      <x v="872"/>
    </i>
    <i>
      <x v="1159"/>
    </i>
    <i>
      <x v="318"/>
    </i>
    <i>
      <x v="577"/>
    </i>
    <i>
      <x v="388"/>
    </i>
    <i>
      <x v="585"/>
    </i>
    <i>
      <x v="566"/>
    </i>
    <i>
      <x v="453"/>
    </i>
    <i>
      <x v="581"/>
    </i>
    <i t="grand">
      <x/>
    </i>
  </rowItems>
  <colItems count="1">
    <i/>
  </colItems>
  <dataFields count="1">
    <dataField name="Avg. Profit" fld="27" subtotal="average" baseField="7" baseItem="0" numFmtId="165"/>
  </dataFields>
  <formats count="5">
    <format dxfId="47">
      <pivotArea outline="0" collapsedLevelsAreSubtotals="1" fieldPosition="0"/>
    </format>
    <format dxfId="46">
      <pivotArea collapsedLevelsAreSubtotals="1" fieldPosition="0">
        <references count="1">
          <reference field="7" count="10">
            <x v="307"/>
            <x v="388"/>
            <x v="489"/>
            <x v="521"/>
            <x v="566"/>
            <x v="581"/>
            <x v="629"/>
            <x v="660"/>
            <x v="869"/>
            <x v="872"/>
          </reference>
        </references>
      </pivotArea>
    </format>
    <format dxfId="45">
      <pivotArea field="7" type="button" dataOnly="0" labelOnly="1" outline="0" axis="axisRow" fieldPosition="0"/>
    </format>
    <format dxfId="44">
      <pivotArea dataOnly="0" labelOnly="1" fieldPosition="0">
        <references count="1">
          <reference field="7" count="10">
            <x v="307"/>
            <x v="388"/>
            <x v="489"/>
            <x v="521"/>
            <x v="566"/>
            <x v="581"/>
            <x v="629"/>
            <x v="660"/>
            <x v="869"/>
            <x v="872"/>
          </reference>
        </references>
      </pivotArea>
    </format>
    <format dxfId="4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9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8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8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8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dateBetween" evalOrder="-1" id="6" name="Order Month-Year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0C58C-9FC8-4629-B657-F8737E2696DF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Region">
  <location ref="M5:N10" firstHeaderRow="1" firstDataRow="1" firstDataCol="1"/>
  <pivotFields count="2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Average of Shipping Cost" fld="1" subtotal="average" baseField="0" baseItem="0" numFmtId="44"/>
  </dataFields>
  <formats count="1">
    <format dxfId="5">
      <pivotArea outline="0" collapsedLevelsAreSubtotals="1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Cos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onsolidatedData">
        <x15:activeTabTopLevelEntity name="[Consolidated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D6A21-B58B-432A-8CC5-263BD27478D5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egion">
  <location ref="M14:N19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3"/>
    </i>
    <i>
      <x v="2"/>
    </i>
    <i t="grand">
      <x/>
    </i>
  </rowItems>
  <colItems count="1">
    <i/>
  </colItems>
  <dataFields count="1">
    <dataField name=" Quantity Ordered" fld="1" baseField="0" baseItem="0"/>
  </dataFields>
  <formats count="1">
    <format dxfId="6">
      <pivotArea collapsedLevelsAreSubtotals="1" fieldPosition="0">
        <references count="1">
          <reference field="0" count="0"/>
        </references>
      </pivotArea>
    </format>
  </format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Cost"/>
    <pivotHierarchy dragToData="1" caption=" Quantity Ordere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onsolidatedData">
        <x15:activeTabTopLevelEntity name="[Consolidated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BCD2C-AD3E-40BF-8B4E-C05A5B6F209A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gion">
  <location ref="M22:N27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3"/>
    </i>
    <i>
      <x v="2"/>
    </i>
    <i t="grand">
      <x/>
    </i>
  </rowItems>
  <colItems count="1">
    <i/>
  </colItems>
  <dataFields count="1">
    <dataField name="Customer (Count )"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Cost"/>
    <pivotHierarchy dragToData="1"/>
    <pivotHierarchy dragToData="1"/>
    <pivotHierarchy dragToData="1" caption="Customer (Count )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onsolidatedData">
        <x15:activeTabTopLevelEntity name="[Consolidated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57A99-52B3-4A58-AC14-77B6388C9475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3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 <item x="300"/>
        <item x="324"/>
        <item x="371"/>
        <item x="1301"/>
        <item x="341"/>
        <item x="233"/>
        <item x="664"/>
        <item x="409"/>
        <item x="762"/>
        <item x="144"/>
        <item x="172"/>
        <item x="36"/>
        <item x="866"/>
        <item x="939"/>
        <item x="1133"/>
        <item x="1017"/>
        <item x="321"/>
        <item x="1316"/>
        <item x="649"/>
        <item x="1407"/>
        <item x="871"/>
        <item x="1320"/>
        <item x="1331"/>
        <item x="525"/>
        <item x="75"/>
        <item x="567"/>
        <item x="1299"/>
        <item x="832"/>
        <item x="1341"/>
        <item x="1271"/>
        <item x="821"/>
        <item x="1398"/>
        <item x="526"/>
        <item x="454"/>
        <item x="564"/>
        <item x="224"/>
        <item x="1214"/>
        <item x="190"/>
        <item x="105"/>
        <item x="155"/>
        <item x="470"/>
        <item x="79"/>
        <item x="573"/>
        <item x="601"/>
        <item x="230"/>
        <item x="1060"/>
        <item x="1259"/>
        <item x="1177"/>
        <item x="1204"/>
        <item x="483"/>
        <item x="1310"/>
        <item x="306"/>
        <item x="1006"/>
        <item x="722"/>
        <item x="1397"/>
        <item x="1129"/>
        <item x="450"/>
        <item x="50"/>
        <item x="1255"/>
        <item x="723"/>
        <item x="770"/>
        <item x="9"/>
        <item x="398"/>
        <item x="918"/>
        <item x="598"/>
        <item x="1110"/>
        <item x="70"/>
        <item x="89"/>
        <item x="599"/>
        <item x="994"/>
        <item x="1246"/>
        <item x="433"/>
        <item x="611"/>
        <item x="417"/>
        <item x="643"/>
        <item x="949"/>
        <item x="1264"/>
        <item x="1019"/>
        <item x="468"/>
        <item x="473"/>
        <item x="445"/>
        <item x="485"/>
        <item x="549"/>
        <item x="1326"/>
        <item x="1281"/>
        <item x="439"/>
        <item x="1082"/>
        <item x="579"/>
        <item x="66"/>
        <item x="1381"/>
        <item x="584"/>
        <item x="991"/>
        <item x="752"/>
        <item x="455"/>
        <item x="550"/>
        <item x="932"/>
        <item x="476"/>
        <item x="794"/>
        <item x="696"/>
        <item x="807"/>
        <item x="890"/>
        <item x="121"/>
        <item x="1261"/>
        <item x="1321"/>
        <item x="1285"/>
        <item x="894"/>
        <item x="1202"/>
        <item x="1042"/>
        <item x="256"/>
        <item x="149"/>
        <item x="41"/>
        <item x="430"/>
        <item x="633"/>
        <item x="1272"/>
        <item x="269"/>
        <item x="10"/>
        <item x="926"/>
        <item x="872"/>
        <item x="1366"/>
        <item x="8"/>
        <item x="181"/>
        <item x="207"/>
        <item x="1221"/>
        <item x="117"/>
        <item x="802"/>
        <item x="127"/>
        <item x="290"/>
        <item x="1075"/>
        <item x="477"/>
        <item x="963"/>
        <item x="1277"/>
        <item x="864"/>
        <item x="80"/>
        <item x="257"/>
        <item x="42"/>
        <item x="838"/>
        <item x="1121"/>
        <item x="244"/>
        <item x="1238"/>
        <item x="347"/>
        <item x="20"/>
        <item x="878"/>
        <item x="21"/>
        <item x="156"/>
        <item x="179"/>
        <item x="885"/>
        <item x="543"/>
        <item x="919"/>
        <item x="1083"/>
        <item x="95"/>
        <item x="706"/>
        <item x="55"/>
        <item x="373"/>
        <item x="265"/>
        <item x="239"/>
        <item x="693"/>
        <item x="1325"/>
        <item x="414"/>
        <item x="491"/>
        <item x="694"/>
        <item x="96"/>
        <item x="206"/>
        <item x="183"/>
        <item x="442"/>
        <item x="23"/>
        <item x="106"/>
        <item x="164"/>
        <item x="462"/>
        <item x="873"/>
        <item x="83"/>
        <item x="342"/>
        <item x="91"/>
        <item x="1390"/>
        <item x="308"/>
        <item x="1392"/>
        <item x="99"/>
        <item x="753"/>
        <item x="1087"/>
        <item x="73"/>
        <item x="424"/>
        <item x="1406"/>
        <item x="301"/>
        <item x="84"/>
        <item x="279"/>
        <item x="602"/>
        <item x="515"/>
        <item x="887"/>
        <item x="32"/>
        <item x="251"/>
        <item x="282"/>
        <item x="627"/>
        <item x="486"/>
        <item x="85"/>
        <item x="161"/>
        <item x="100"/>
        <item x="813"/>
        <item x="650"/>
        <item x="438"/>
        <item x="293"/>
        <item x="157"/>
        <item x="636"/>
        <item x="69"/>
        <item x="956"/>
        <item x="541"/>
        <item x="1115"/>
        <item x="1096"/>
        <item x="750"/>
        <item x="339"/>
        <item x="528"/>
        <item x="704"/>
        <item x="400"/>
        <item x="829"/>
        <item x="879"/>
        <item x="925"/>
        <item x="101"/>
        <item x="1216"/>
        <item x="286"/>
        <item x="853"/>
        <item x="950"/>
        <item x="595"/>
        <item x="178"/>
        <item x="93"/>
        <item x="557"/>
        <item x="162"/>
        <item x="1101"/>
        <item x="53"/>
        <item x="138"/>
        <item x="739"/>
        <item x="637"/>
        <item x="184"/>
        <item x="135"/>
        <item x="263"/>
        <item x="1063"/>
        <item x="505"/>
        <item x="1213"/>
        <item x="177"/>
        <item x="552"/>
        <item x="1370"/>
        <item x="818"/>
        <item x="588"/>
        <item x="459"/>
        <item x="520"/>
        <item x="957"/>
        <item x="111"/>
        <item x="559"/>
        <item x="1141"/>
        <item x="345"/>
        <item x="746"/>
        <item x="192"/>
        <item x="203"/>
        <item x="1188"/>
        <item x="1146"/>
        <item x="743"/>
        <item x="15"/>
        <item x="478"/>
        <item x="440"/>
        <item x="37"/>
        <item x="913"/>
        <item x="815"/>
        <item x="691"/>
        <item x="921"/>
        <item x="914"/>
        <item x="28"/>
        <item x="1092"/>
        <item x="287"/>
        <item x="401"/>
        <item x="215"/>
        <item x="243"/>
        <item x="984"/>
        <item x="67"/>
        <item x="245"/>
        <item x="200"/>
        <item x="600"/>
        <item x="548"/>
        <item x="218"/>
        <item x="974"/>
        <item x="848"/>
        <item x="867"/>
        <item x="267"/>
        <item x="112"/>
        <item x="665"/>
        <item x="1185"/>
        <item x="570"/>
        <item x="403"/>
        <item x="62"/>
        <item x="850"/>
        <item x="1009"/>
        <item x="1035"/>
        <item x="1308"/>
        <item x="717"/>
        <item x="1222"/>
        <item x="893"/>
        <item x="1125"/>
        <item x="857"/>
        <item x="434"/>
        <item x="1242"/>
        <item x="675"/>
        <item x="1343"/>
        <item x="624"/>
        <item x="327"/>
        <item x="687"/>
        <item x="666"/>
        <item x="1249"/>
        <item x="4"/>
        <item x="44"/>
        <item x="672"/>
        <item x="933"/>
        <item x="1164"/>
        <item x="309"/>
        <item x="568"/>
        <item x="1040"/>
        <item x="795"/>
        <item x="1066"/>
        <item x="1157"/>
        <item x="876"/>
        <item x="631"/>
        <item x="730"/>
        <item x="1317"/>
        <item x="1179"/>
        <item x="231"/>
        <item x="310"/>
        <item x="509"/>
        <item x="535"/>
        <item x="103"/>
        <item x="288"/>
        <item x="796"/>
        <item x="697"/>
        <item x="1275"/>
        <item x="854"/>
        <item x="593"/>
        <item x="410"/>
        <item x="798"/>
        <item x="385"/>
        <item x="463"/>
        <item x="839"/>
        <item x="632"/>
        <item x="1268"/>
        <item x="835"/>
        <item x="628"/>
        <item x="340"/>
        <item x="421"/>
        <item x="258"/>
        <item x="456"/>
        <item x="1106"/>
        <item x="1181"/>
        <item x="182"/>
        <item x="898"/>
        <item x="176"/>
        <item x="386"/>
        <item x="65"/>
        <item x="607"/>
        <item x="716"/>
        <item x="512"/>
        <item x="281"/>
        <item x="158"/>
        <item x="886"/>
        <item x="946"/>
        <item x="849"/>
        <item x="1072"/>
        <item x="114"/>
        <item x="900"/>
        <item x="234"/>
        <item x="191"/>
        <item x="74"/>
        <item x="1117"/>
        <item x="130"/>
        <item x="46"/>
        <item x="614"/>
        <item x="513"/>
        <item x="289"/>
        <item x="422"/>
        <item x="1329"/>
        <item x="242"/>
        <item x="1029"/>
        <item x="193"/>
        <item x="1054"/>
        <item x="216"/>
        <item x="904"/>
        <item x="707"/>
        <item x="1076"/>
        <item x="705"/>
        <item x="1353"/>
        <item x="804"/>
        <item x="348"/>
        <item x="314"/>
        <item x="990"/>
        <item x="343"/>
        <item x="530"/>
        <item x="506"/>
        <item x="415"/>
        <item x="1187"/>
        <item x="527"/>
        <item x="902"/>
        <item x="761"/>
        <item x="133"/>
        <item x="423"/>
        <item x="29"/>
        <item x="740"/>
        <item x="268"/>
        <item x="1189"/>
        <item x="86"/>
        <item x="367"/>
        <item x="553"/>
        <item x="189"/>
        <item x="540"/>
        <item x="590"/>
        <item x="1386"/>
        <item x="510"/>
        <item x="425"/>
        <item x="381"/>
        <item x="841"/>
        <item x="1186"/>
        <item x="353"/>
        <item x="1036"/>
        <item x="966"/>
        <item x="976"/>
        <item x="892"/>
        <item x="217"/>
        <item x="757"/>
        <item x="352"/>
        <item x="1130"/>
        <item x="840"/>
        <item x="120"/>
        <item x="431"/>
        <item x="232"/>
        <item x="710"/>
        <item x="569"/>
        <item x="51"/>
        <item x="151"/>
        <item x="270"/>
        <item x="1023"/>
        <item x="1314"/>
        <item x="625"/>
        <item x="580"/>
        <item x="778"/>
        <item x="1182"/>
        <item x="107"/>
        <item x="311"/>
        <item x="1027"/>
        <item x="912"/>
        <item x="546"/>
        <item x="205"/>
        <item x="378"/>
        <item x="38"/>
        <item x="816"/>
        <item x="971"/>
        <item x="246"/>
        <item x="147"/>
        <item x="523"/>
        <item x="1286"/>
        <item x="554"/>
        <item x="71"/>
        <item x="1224"/>
        <item x="1064"/>
        <item x="196"/>
        <item x="201"/>
        <item x="995"/>
        <item x="364"/>
        <item x="446"/>
        <item x="639"/>
        <item x="399"/>
        <item x="460"/>
        <item x="435"/>
        <item x="929"/>
        <item x="159"/>
        <item x="1228"/>
        <item x="47"/>
        <item x="110"/>
        <item x="797"/>
        <item x="1250"/>
        <item x="1215"/>
        <item x="1223"/>
        <item x="1256"/>
        <item x="1165"/>
        <item x="420"/>
        <item x="924"/>
        <item x="316"/>
        <item x="858"/>
        <item x="277"/>
        <item x="354"/>
        <item x="817"/>
        <item x="171"/>
        <item x="97"/>
        <item x="368"/>
        <item x="284"/>
        <item x="1226"/>
        <item x="102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Profit" fld="27" baseField="0" baseItem="0" numFmtId="165"/>
  </dataFields>
  <formats count="17">
    <format dxfId="148">
      <pivotArea outline="0" collapsedLevelsAreSubtotals="1" fieldPosition="0"/>
    </format>
    <format dxfId="147">
      <pivotArea dataOnly="0" labelOnly="1" outline="0" axis="axisValues" fieldPosition="0"/>
    </format>
    <format dxfId="146">
      <pivotArea dataOnly="0" labelOnly="1" outline="0" axis="axisValues" fieldPosition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axis="axisValues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axis="axisValues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58A51-F1F7-44CB-927E-80BA1A7F1DD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H3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1420">
        <item x="1327"/>
        <item x="116"/>
        <item x="170"/>
        <item x="931"/>
        <item x="920"/>
        <item x="852"/>
        <item x="737"/>
        <item x="1313"/>
        <item x="474"/>
        <item x="280"/>
        <item x="252"/>
        <item x="819"/>
        <item x="608"/>
        <item x="846"/>
        <item x="211"/>
        <item x="744"/>
        <item x="480"/>
        <item x="1283"/>
        <item x="377"/>
        <item x="1410"/>
        <item x="382"/>
        <item x="221"/>
        <item x="1231"/>
        <item x="882"/>
        <item x="1142"/>
        <item x="1131"/>
        <item x="1338"/>
        <item x="39"/>
        <item x="1270"/>
        <item x="842"/>
        <item x="372"/>
        <item x="1078"/>
        <item x="118"/>
        <item x="692"/>
        <item x="768"/>
        <item x="337"/>
        <item x="507"/>
        <item x="1043"/>
        <item x="575"/>
        <item x="1051"/>
        <item x="1342"/>
        <item x="22"/>
        <item x="1293"/>
        <item x="728"/>
        <item x="516"/>
        <item x="1046"/>
        <item x="943"/>
        <item x="1357"/>
        <item x="973"/>
        <item x="336"/>
        <item x="271"/>
        <item x="57"/>
        <item x="604"/>
        <item x="1217"/>
        <item x="896"/>
        <item x="718"/>
        <item x="822"/>
        <item x="1414"/>
        <item x="981"/>
        <item x="113"/>
        <item x="1229"/>
        <item x="657"/>
        <item x="514"/>
        <item x="1248"/>
        <item x="988"/>
        <item x="1235"/>
        <item x="1018"/>
        <item x="1362"/>
        <item x="859"/>
        <item x="996"/>
        <item x="667"/>
        <item x="484"/>
        <item x="128"/>
        <item x="1233"/>
        <item x="1134"/>
        <item x="587"/>
        <item x="500"/>
        <item x="436"/>
        <item x="771"/>
        <item x="954"/>
        <item x="1136"/>
        <item x="1011"/>
        <item x="774"/>
        <item x="1307"/>
        <item x="58"/>
        <item x="1241"/>
        <item x="1047"/>
        <item x="395"/>
        <item x="1021"/>
        <item x="1266"/>
        <item x="331"/>
        <item x="76"/>
        <item x="1089"/>
        <item x="167"/>
        <item x="389"/>
        <item x="16"/>
        <item x="173"/>
        <item x="561"/>
        <item x="555"/>
        <item x="935"/>
        <item x="260"/>
        <item x="449"/>
        <item x="658"/>
        <item x="738"/>
        <item x="1003"/>
        <item x="745"/>
        <item x="225"/>
        <item x="222"/>
        <item x="1297"/>
        <item x="747"/>
        <item x="783"/>
        <item x="1022"/>
        <item x="1273"/>
        <item x="294"/>
        <item x="338"/>
        <item x="851"/>
        <item x="726"/>
        <item x="494"/>
        <item x="1359"/>
        <item x="1227"/>
        <item x="451"/>
        <item x="1336"/>
        <item x="1150"/>
        <item x="1239"/>
        <item x="565"/>
        <item x="1218"/>
        <item x="1385"/>
        <item x="1211"/>
        <item x="14"/>
        <item x="674"/>
        <item x="236"/>
        <item x="26"/>
        <item x="764"/>
        <item x="141"/>
        <item x="387"/>
        <item x="1412"/>
        <item x="905"/>
        <item x="30"/>
        <item x="1090"/>
        <item x="1065"/>
        <item x="1158"/>
        <item x="619"/>
        <item x="349"/>
        <item x="482"/>
        <item x="17"/>
        <item x="833"/>
        <item x="1408"/>
        <item x="861"/>
        <item x="210"/>
        <item x="136"/>
        <item x="827"/>
        <item x="1391"/>
        <item x="784"/>
        <item x="810"/>
        <item x="1369"/>
        <item x="465"/>
        <item x="1351"/>
        <item x="1102"/>
        <item x="985"/>
        <item x="1048"/>
        <item x="1007"/>
        <item x="63"/>
        <item x="1378"/>
        <item x="406"/>
        <item x="1291"/>
        <item x="860"/>
        <item x="1153"/>
        <item x="733"/>
        <item x="165"/>
        <item x="556"/>
        <item x="803"/>
        <item x="558"/>
        <item x="1384"/>
        <item x="1038"/>
        <item x="785"/>
        <item x="1152"/>
        <item x="248"/>
        <item x="1252"/>
        <item x="934"/>
        <item x="562"/>
        <item x="307"/>
        <item x="1"/>
        <item x="1358"/>
        <item x="868"/>
        <item x="1349"/>
        <item x="952"/>
        <item x="185"/>
        <item x="661"/>
        <item x="571"/>
        <item x="544"/>
        <item x="295"/>
        <item x="302"/>
        <item x="59"/>
        <item x="676"/>
        <item x="1244"/>
        <item x="402"/>
        <item x="237"/>
        <item x="1049"/>
        <item x="194"/>
        <item x="90"/>
        <item x="786"/>
        <item x="640"/>
        <item x="464"/>
        <item x="609"/>
        <item x="1149"/>
        <item x="1354"/>
        <item x="1251"/>
        <item x="970"/>
        <item x="989"/>
        <item x="780"/>
        <item x="1205"/>
        <item x="591"/>
        <item x="831"/>
        <item x="278"/>
        <item x="1197"/>
        <item x="175"/>
        <item x="12"/>
        <item x="1053"/>
        <item x="1350"/>
        <item x="142"/>
        <item x="1113"/>
        <item x="1171"/>
        <item x="644"/>
        <item x="880"/>
        <item x="355"/>
        <item x="964"/>
        <item x="1068"/>
        <item x="668"/>
        <item x="977"/>
        <item x="1170"/>
        <item x="967"/>
        <item x="1395"/>
        <item x="801"/>
        <item x="951"/>
        <item x="1403"/>
        <item x="545"/>
        <item x="143"/>
        <item x="1104"/>
        <item x="765"/>
        <item x="895"/>
        <item x="775"/>
        <item x="87"/>
        <item x="824"/>
        <item x="60"/>
        <item x="1339"/>
        <item x="975"/>
        <item x="684"/>
        <item x="212"/>
        <item x="457"/>
        <item x="983"/>
        <item x="844"/>
        <item x="748"/>
        <item x="356"/>
        <item x="137"/>
        <item x="1284"/>
        <item x="715"/>
        <item x="411"/>
        <item x="1247"/>
        <item x="1302"/>
        <item x="862"/>
        <item x="226"/>
        <item x="131"/>
        <item x="659"/>
        <item x="285"/>
        <item x="441"/>
        <item x="724"/>
        <item x="1039"/>
        <item x="1240"/>
        <item x="987"/>
        <item x="188"/>
        <item x="1210"/>
        <item x="481"/>
        <item x="828"/>
        <item x="1200"/>
        <item x="645"/>
        <item x="488"/>
        <item x="603"/>
        <item x="1262"/>
        <item x="94"/>
        <item x="626"/>
        <item x="1396"/>
        <item x="214"/>
        <item x="1095"/>
        <item x="1364"/>
        <item x="808"/>
        <item x="837"/>
        <item x="1334"/>
        <item x="714"/>
        <item x="1126"/>
        <item x="897"/>
        <item x="1069"/>
        <item x="48"/>
        <item x="150"/>
        <item x="461"/>
        <item x="776"/>
        <item x="1287"/>
        <item x="1098"/>
        <item x="997"/>
        <item x="108"/>
        <item x="72"/>
        <item x="1209"/>
        <item x="1225"/>
        <item x="1411"/>
        <item x="596"/>
        <item x="388"/>
        <item x="204"/>
        <item x="847"/>
        <item x="1296"/>
        <item x="1156"/>
        <item x="787"/>
        <item x="877"/>
        <item x="272"/>
        <item x="522"/>
        <item x="472"/>
        <item x="195"/>
        <item x="1394"/>
        <item x="360"/>
        <item x="734"/>
        <item x="1012"/>
        <item x="1230"/>
        <item x="303"/>
        <item x="1289"/>
        <item x="1084"/>
        <item x="390"/>
        <item x="1032"/>
        <item x="145"/>
        <item x="1400"/>
        <item x="322"/>
        <item x="365"/>
        <item x="1361"/>
        <item x="109"/>
        <item x="5"/>
        <item x="638"/>
        <item x="1324"/>
        <item x="1001"/>
        <item x="405"/>
        <item x="227"/>
        <item x="685"/>
        <item x="592"/>
        <item x="1300"/>
        <item x="617"/>
        <item x="1194"/>
        <item x="1405"/>
        <item x="1151"/>
        <item x="1303"/>
        <item x="944"/>
        <item x="1067"/>
        <item x="1176"/>
        <item x="1311"/>
        <item x="1337"/>
        <item x="475"/>
        <item x="998"/>
        <item x="1294"/>
        <item x="1258"/>
        <item x="283"/>
        <item x="1074"/>
        <item x="979"/>
        <item x="1061"/>
        <item x="1263"/>
        <item x="751"/>
        <item x="235"/>
        <item x="711"/>
        <item x="938"/>
        <item x="208"/>
        <item x="1070"/>
        <item x="1025"/>
        <item x="536"/>
        <item x="407"/>
        <item x="1373"/>
        <item x="517"/>
        <item x="1402"/>
        <item x="52"/>
        <item x="174"/>
        <item x="1290"/>
        <item x="653"/>
        <item x="380"/>
        <item x="1234"/>
        <item x="869"/>
        <item x="698"/>
        <item x="54"/>
        <item x="346"/>
        <item x="781"/>
        <item x="834"/>
        <item x="958"/>
        <item x="1319"/>
        <item x="1100"/>
        <item x="123"/>
        <item x="760"/>
        <item x="33"/>
        <item x="680"/>
        <item x="296"/>
        <item x="594"/>
        <item x="1147"/>
        <item x="1333"/>
        <item x="1116"/>
        <item x="531"/>
        <item x="1377"/>
        <item x="1013"/>
        <item x="1376"/>
        <item x="1276"/>
        <item x="369"/>
        <item x="312"/>
        <item x="1128"/>
        <item x="163"/>
        <item x="982"/>
        <item x="959"/>
        <item x="266"/>
        <item x="669"/>
        <item x="1399"/>
        <item x="699"/>
        <item x="903"/>
        <item x="582"/>
        <item x="1332"/>
        <item x="916"/>
        <item x="34"/>
        <item x="732"/>
        <item x="168"/>
        <item x="917"/>
        <item x="487"/>
        <item x="681"/>
        <item x="152"/>
        <item x="202"/>
        <item x="1109"/>
        <item x="259"/>
        <item x="1260"/>
        <item x="273"/>
        <item x="1111"/>
        <item x="1118"/>
        <item x="1037"/>
        <item x="622"/>
        <item x="612"/>
        <item x="479"/>
        <item x="1292"/>
        <item x="1278"/>
        <item x="1219"/>
        <item x="81"/>
        <item x="907"/>
        <item x="572"/>
        <item x="447"/>
        <item x="146"/>
        <item x="524"/>
        <item x="396"/>
        <item x="1371"/>
        <item x="1071"/>
        <item x="1077"/>
        <item x="972"/>
        <item x="1137"/>
        <item x="134"/>
        <item x="712"/>
        <item x="153"/>
        <item x="682"/>
        <item x="845"/>
        <item x="1417"/>
        <item x="1318"/>
        <item x="1267"/>
        <item x="24"/>
        <item x="357"/>
        <item x="1415"/>
        <item x="379"/>
        <item x="777"/>
        <item x="1010"/>
        <item x="1298"/>
        <item x="906"/>
        <item x="806"/>
        <item x="1236"/>
        <item x="351"/>
        <item x="1304"/>
        <item x="1172"/>
        <item x="865"/>
        <item x="1062"/>
        <item x="412"/>
        <item x="735"/>
        <item x="1080"/>
        <item x="683"/>
        <item x="503"/>
        <item x="426"/>
        <item x="1122"/>
        <item x="537"/>
        <item x="518"/>
        <item x="965"/>
        <item x="297"/>
        <item x="927"/>
        <item x="82"/>
        <item x="124"/>
        <item x="586"/>
        <item x="758"/>
        <item x="1347"/>
        <item x="960"/>
        <item x="909"/>
        <item x="498"/>
        <item x="7"/>
        <item x="1199"/>
        <item x="940"/>
        <item x="125"/>
        <item x="577"/>
        <item x="1139"/>
        <item x="532"/>
        <item x="1393"/>
        <item x="749"/>
        <item x="240"/>
        <item x="763"/>
        <item x="317"/>
        <item x="779"/>
        <item x="437"/>
        <item x="736"/>
        <item x="551"/>
        <item x="1127"/>
        <item x="720"/>
        <item x="1026"/>
        <item x="1073"/>
        <item x="673"/>
        <item x="1192"/>
        <item x="1375"/>
        <item x="1167"/>
        <item x="1305"/>
        <item x="605"/>
        <item x="1413"/>
        <item x="255"/>
        <item x="1203"/>
        <item x="1144"/>
        <item x="1322"/>
        <item x="325"/>
        <item x="689"/>
        <item x="169"/>
        <item x="1107"/>
        <item x="68"/>
        <item x="393"/>
        <item x="1418"/>
        <item x="1180"/>
        <item x="788"/>
        <item x="670"/>
        <item x="238"/>
        <item x="1288"/>
        <item x="304"/>
        <item x="261"/>
        <item x="576"/>
        <item x="508"/>
        <item x="953"/>
        <item x="315"/>
        <item x="291"/>
        <item x="789"/>
        <item x="646"/>
        <item x="383"/>
        <item x="945"/>
        <item x="2"/>
        <item x="1265"/>
        <item x="634"/>
        <item x="1097"/>
        <item x="492"/>
        <item x="1404"/>
        <item x="986"/>
        <item x="1160"/>
        <item x="334"/>
        <item x="756"/>
        <item x="1119"/>
        <item x="1093"/>
        <item x="889"/>
        <item x="443"/>
        <item x="1103"/>
        <item x="262"/>
        <item x="1195"/>
        <item x="641"/>
        <item x="915"/>
        <item x="77"/>
        <item x="700"/>
        <item x="870"/>
        <item x="374"/>
        <item x="814"/>
        <item x="729"/>
        <item x="160"/>
        <item x="1245"/>
        <item x="583"/>
        <item x="651"/>
        <item x="1352"/>
        <item x="1237"/>
        <item x="1346"/>
        <item x="679"/>
        <item x="1143"/>
        <item x="671"/>
        <item x="618"/>
        <item x="1159"/>
        <item x="384"/>
        <item x="992"/>
        <item x="1041"/>
        <item x="452"/>
        <item x="881"/>
        <item x="1328"/>
        <item x="1008"/>
        <item x="1184"/>
        <item x="88"/>
        <item x="1135"/>
        <item x="1207"/>
        <item x="319"/>
        <item x="701"/>
        <item x="910"/>
        <item x="709"/>
        <item x="1335"/>
        <item x="427"/>
        <item x="199"/>
        <item x="1348"/>
        <item x="332"/>
        <item x="1105"/>
        <item x="220"/>
        <item x="448"/>
        <item x="253"/>
        <item x="1387"/>
        <item x="1088"/>
        <item x="1033"/>
        <item x="1055"/>
        <item x="1132"/>
        <item x="249"/>
        <item x="469"/>
        <item x="11"/>
        <item x="1344"/>
        <item x="61"/>
        <item x="370"/>
        <item x="563"/>
        <item x="660"/>
        <item x="538"/>
        <item x="1190"/>
        <item x="799"/>
        <item x="941"/>
        <item x="1220"/>
        <item x="1145"/>
        <item x="805"/>
        <item x="1383"/>
        <item x="574"/>
        <item x="947"/>
        <item x="92"/>
        <item x="1058"/>
        <item x="790"/>
        <item x="629"/>
        <item x="719"/>
        <item x="1340"/>
        <item x="1044"/>
        <item x="1208"/>
        <item x="1416"/>
        <item x="132"/>
        <item x="1114"/>
        <item x="942"/>
        <item x="444"/>
        <item x="274"/>
        <item x="247"/>
        <item x="547"/>
        <item x="755"/>
        <item x="493"/>
        <item x="154"/>
        <item x="3"/>
        <item x="1052"/>
        <item x="35"/>
        <item x="1379"/>
        <item x="766"/>
        <item x="677"/>
        <item x="610"/>
        <item x="375"/>
        <item x="104"/>
        <item x="725"/>
        <item x="948"/>
        <item x="702"/>
        <item x="148"/>
        <item x="1094"/>
        <item x="581"/>
        <item x="241"/>
        <item x="471"/>
        <item x="1312"/>
        <item x="419"/>
        <item x="1091"/>
        <item x="1274"/>
        <item x="1005"/>
        <item x="1163"/>
        <item x="18"/>
        <item x="843"/>
        <item x="589"/>
        <item x="501"/>
        <item x="1372"/>
        <item x="366"/>
        <item x="1183"/>
        <item x="1154"/>
        <item x="458"/>
        <item x="139"/>
        <item x="502"/>
        <item x="791"/>
        <item x="566"/>
        <item x="180"/>
        <item x="928"/>
        <item x="391"/>
        <item x="1175"/>
        <item x="874"/>
        <item x="856"/>
        <item x="655"/>
        <item x="511"/>
        <item x="1282"/>
        <item x="830"/>
        <item x="560"/>
        <item x="1309"/>
        <item x="361"/>
        <item x="305"/>
        <item x="616"/>
        <item x="1015"/>
        <item x="1269"/>
        <item x="772"/>
        <item x="955"/>
        <item x="333"/>
        <item x="428"/>
        <item x="1345"/>
        <item x="1198"/>
        <item x="922"/>
        <item x="495"/>
        <item x="328"/>
        <item x="888"/>
        <item x="731"/>
        <item x="615"/>
        <item x="275"/>
        <item x="741"/>
        <item x="1368"/>
        <item x="394"/>
        <item x="961"/>
        <item x="98"/>
        <item x="1382"/>
        <item x="1356"/>
        <item x="209"/>
        <item x="613"/>
        <item x="64"/>
        <item x="292"/>
        <item x="499"/>
        <item x="1174"/>
        <item x="1355"/>
        <item x="330"/>
        <item x="228"/>
        <item x="1002"/>
        <item x="186"/>
        <item x="686"/>
        <item x="623"/>
        <item x="1004"/>
        <item x="140"/>
        <item x="647"/>
        <item x="1401"/>
        <item x="521"/>
        <item x="742"/>
        <item x="313"/>
        <item x="254"/>
        <item x="578"/>
        <item x="993"/>
        <item x="1085"/>
        <item x="836"/>
        <item x="329"/>
        <item x="1161"/>
        <item x="936"/>
        <item x="969"/>
        <item x="318"/>
        <item x="1279"/>
        <item x="13"/>
        <item x="855"/>
        <item x="1295"/>
        <item x="1323"/>
        <item x="695"/>
        <item x="344"/>
        <item x="40"/>
        <item x="350"/>
        <item x="1201"/>
        <item x="129"/>
        <item x="1280"/>
        <item x="978"/>
        <item x="654"/>
        <item x="376"/>
        <item x="688"/>
        <item x="362"/>
        <item x="962"/>
        <item x="968"/>
        <item x="213"/>
        <item x="533"/>
        <item x="1086"/>
        <item x="1155"/>
        <item x="363"/>
        <item x="820"/>
        <item x="276"/>
        <item x="1081"/>
        <item x="656"/>
        <item x="642"/>
        <item x="1409"/>
        <item x="404"/>
        <item x="1380"/>
        <item x="782"/>
        <item x="1193"/>
        <item x="504"/>
        <item x="1363"/>
        <item x="1120"/>
        <item x="529"/>
        <item x="1196"/>
        <item x="1099"/>
        <item x="466"/>
        <item x="25"/>
        <item x="759"/>
        <item x="1112"/>
        <item x="597"/>
        <item x="298"/>
        <item x="122"/>
        <item x="1030"/>
        <item x="467"/>
        <item x="1388"/>
        <item x="1016"/>
        <item x="708"/>
        <item x="930"/>
        <item x="43"/>
        <item x="1031"/>
        <item x="823"/>
        <item x="621"/>
        <item x="1138"/>
        <item x="229"/>
        <item x="166"/>
        <item x="721"/>
        <item x="1243"/>
        <item x="519"/>
        <item x="19"/>
        <item x="187"/>
        <item x="923"/>
        <item x="115"/>
        <item x="713"/>
        <item x="1168"/>
        <item x="792"/>
        <item x="323"/>
        <item x="606"/>
        <item x="999"/>
        <item x="408"/>
        <item x="1367"/>
        <item x="1212"/>
        <item x="6"/>
        <item x="1079"/>
        <item x="223"/>
        <item x="27"/>
        <item x="1124"/>
        <item x="489"/>
        <item x="1206"/>
        <item x="358"/>
        <item x="264"/>
        <item x="1108"/>
        <item x="899"/>
        <item x="1330"/>
        <item x="299"/>
        <item x="908"/>
        <item x="1365"/>
        <item x="1024"/>
        <item x="0"/>
        <item x="490"/>
        <item x="31"/>
        <item x="1306"/>
        <item x="1253"/>
        <item x="197"/>
        <item x="1178"/>
        <item x="767"/>
        <item x="429"/>
        <item x="1020"/>
        <item x="416"/>
        <item x="883"/>
        <item x="102"/>
        <item x="1014"/>
        <item x="727"/>
        <item x="1173"/>
        <item x="884"/>
        <item x="773"/>
        <item x="320"/>
        <item x="652"/>
        <item x="1162"/>
        <item x="1140"/>
        <item x="1191"/>
        <item x="1254"/>
        <item x="359"/>
        <item x="825"/>
        <item x="1360"/>
        <item x="392"/>
        <item x="1045"/>
        <item x="45"/>
        <item x="620"/>
        <item x="250"/>
        <item x="542"/>
        <item x="413"/>
        <item x="937"/>
        <item x="769"/>
        <item x="585"/>
        <item x="911"/>
        <item x="901"/>
        <item x="811"/>
        <item x="326"/>
        <item x="800"/>
        <item x="1389"/>
        <item x="49"/>
        <item x="863"/>
        <item x="418"/>
        <item x="703"/>
        <item x="126"/>
        <item x="1059"/>
        <item x="1050"/>
        <item x="635"/>
        <item x="1374"/>
        <item x="496"/>
        <item x="219"/>
        <item x="397"/>
        <item x="662"/>
        <item x="826"/>
        <item x="1148"/>
        <item x="1123"/>
        <item x="754"/>
        <item x="663"/>
        <item x="1166"/>
        <item x="497"/>
        <item x="1232"/>
        <item x="875"/>
        <item x="648"/>
        <item x="534"/>
        <item x="1257"/>
        <item x="793"/>
        <item x="1056"/>
        <item x="812"/>
        <item x="453"/>
        <item x="630"/>
        <item x="56"/>
        <item x="119"/>
        <item x="78"/>
        <item x="1169"/>
        <item x="690"/>
        <item x="1000"/>
        <item x="980"/>
        <item x="1315"/>
        <item x="335"/>
        <item x="432"/>
        <item x="809"/>
        <item x="1057"/>
        <item x="891"/>
        <item x="539"/>
        <item x="198"/>
        <item x="678"/>
        <item x="1034"/>
       